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gabri\Desktop\Generale\Informatica\Excel\Esercizi EPICODE\"/>
    </mc:Choice>
  </mc:AlternateContent>
  <xr:revisionPtr revIDLastSave="0" documentId="13_ncr:1_{FE29B7D4-61A7-4915-96BA-78B7A94C8A85}" xr6:coauthVersionLast="47" xr6:coauthVersionMax="47" xr10:uidLastSave="{00000000-0000-0000-0000-000000000000}"/>
  <bookViews>
    <workbookView xWindow="-110" yWindow="-110" windowWidth="25820" windowHeight="13900" xr2:uid="{00000000-000D-0000-FFFF-FFFF00000000}"/>
  </bookViews>
  <sheets>
    <sheet name="Tabella1" sheetId="4" r:id="rId1"/>
    <sheet name="Ordini" sheetId="1" r:id="rId2"/>
    <sheet name="RICHIESTE POWER QUERY" sheetId="3" r:id="rId3"/>
  </sheets>
  <definedNames>
    <definedName name="Codice">#REF!</definedName>
    <definedName name="DatiEsterni_1" localSheetId="0" hidden="1">Tabella1!$A$1:$N$1139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1">
      <go:sheetsCustomData xmlns:go="http://customooxmlschemas.google.com/" r:id="rId6" roundtripDataSignature="AMtx7mjotkmyWb7/2CBIgbTEfEt6ZcqbNQ=="/>
    </ext>
  </extLst>
</workbook>
</file>

<file path=xl/calcChain.xml><?xml version="1.0" encoding="utf-8"?>
<calcChain xmlns="http://schemas.openxmlformats.org/spreadsheetml/2006/main">
  <c r="N76996" i="4" l="1"/>
  <c r="N40091" i="4"/>
  <c r="N41379" i="4"/>
  <c r="N42667" i="4"/>
  <c r="N43955" i="4"/>
  <c r="N45243" i="4"/>
  <c r="N46531" i="4"/>
  <c r="N47819" i="4"/>
  <c r="N49107" i="4"/>
  <c r="N50395" i="4"/>
  <c r="N51683" i="4"/>
  <c r="N52971" i="4"/>
  <c r="N54259" i="4"/>
  <c r="N55547" i="4"/>
  <c r="N56835" i="4"/>
  <c r="N58117" i="4"/>
  <c r="N59397" i="4"/>
  <c r="N60677" i="4"/>
  <c r="N61957" i="4"/>
  <c r="N63237" i="4"/>
  <c r="N64517" i="4"/>
  <c r="N65797" i="4"/>
  <c r="N67077" i="4"/>
  <c r="N68357" i="4"/>
  <c r="N69637" i="4"/>
  <c r="N70917" i="4"/>
  <c r="N72197" i="4"/>
  <c r="N73477" i="4"/>
  <c r="N74757" i="4"/>
  <c r="N76037" i="4"/>
  <c r="N77317" i="4"/>
  <c r="N78597" i="4"/>
  <c r="N79877" i="4"/>
  <c r="N81157" i="4"/>
  <c r="N82437" i="4"/>
  <c r="N83717" i="4"/>
  <c r="N84997" i="4"/>
  <c r="N86277" i="4"/>
  <c r="N87557" i="4"/>
  <c r="N88837" i="4"/>
  <c r="N90117" i="4"/>
  <c r="N91397" i="4"/>
  <c r="N92677" i="4"/>
  <c r="N93957" i="4"/>
  <c r="N95237" i="4"/>
  <c r="N96517" i="4"/>
  <c r="N97797" i="4"/>
  <c r="N99077" i="4"/>
  <c r="N100357" i="4"/>
  <c r="N101637" i="4"/>
  <c r="N102917" i="4"/>
  <c r="N104197" i="4"/>
  <c r="N105477" i="4"/>
  <c r="N106757" i="4"/>
  <c r="N108037" i="4"/>
  <c r="N109317" i="4"/>
  <c r="N110597" i="4"/>
  <c r="N111877" i="4"/>
  <c r="N113157" i="4"/>
  <c r="N485" i="4"/>
  <c r="N1773" i="4"/>
  <c r="N3061" i="4"/>
  <c r="N4349" i="4"/>
  <c r="N5637" i="4"/>
  <c r="N6925" i="4"/>
  <c r="N8213" i="4"/>
  <c r="N9501" i="4"/>
  <c r="N10789" i="4"/>
  <c r="N12077" i="4"/>
  <c r="N13365" i="4"/>
  <c r="N14653" i="4"/>
  <c r="N15941" i="4"/>
  <c r="N17229" i="4"/>
  <c r="N18517" i="4"/>
  <c r="N19805" i="4"/>
  <c r="N21093" i="4"/>
  <c r="N22381" i="4"/>
  <c r="N23669" i="4"/>
  <c r="N24957" i="4"/>
  <c r="N26245" i="4"/>
  <c r="N27533" i="4"/>
  <c r="N28821" i="4"/>
  <c r="N30109" i="4"/>
  <c r="N31397" i="4"/>
  <c r="N32685" i="4"/>
  <c r="N33973" i="4"/>
  <c r="N35261" i="4"/>
  <c r="N36549" i="4"/>
  <c r="N37837" i="4"/>
  <c r="N39125" i="4"/>
  <c r="N40413" i="4"/>
  <c r="N41701" i="4"/>
  <c r="N42989" i="4"/>
  <c r="N44277" i="4"/>
  <c r="N45565" i="4"/>
  <c r="N46853" i="4"/>
  <c r="N48141" i="4"/>
  <c r="N49429" i="4"/>
  <c r="N50717" i="4"/>
  <c r="N52005" i="4"/>
  <c r="N53293" i="4"/>
  <c r="N54581" i="4"/>
  <c r="N55869" i="4"/>
  <c r="N57157" i="4"/>
  <c r="N58437" i="4"/>
  <c r="N59717" i="4"/>
  <c r="N60997" i="4"/>
  <c r="N62277" i="4"/>
  <c r="N63557" i="4"/>
  <c r="N64837" i="4"/>
  <c r="N66117" i="4"/>
  <c r="N67397" i="4"/>
  <c r="N68677" i="4"/>
  <c r="N69957" i="4"/>
  <c r="N71237" i="4"/>
  <c r="N72517" i="4"/>
  <c r="N73797" i="4"/>
  <c r="N75077" i="4"/>
  <c r="N76357" i="4"/>
  <c r="N77637" i="4"/>
  <c r="N78917" i="4"/>
  <c r="N80197" i="4"/>
  <c r="N81477" i="4"/>
  <c r="N82757" i="4"/>
  <c r="N84037" i="4"/>
  <c r="N85317" i="4"/>
  <c r="N86597" i="4"/>
  <c r="N87877" i="4"/>
  <c r="N89157" i="4"/>
  <c r="N90437" i="4"/>
  <c r="N91717" i="4"/>
  <c r="N92997" i="4"/>
  <c r="N94277" i="4"/>
  <c r="N95557" i="4"/>
  <c r="N96837" i="4"/>
  <c r="N98117" i="4"/>
  <c r="N99397" i="4"/>
  <c r="N100677" i="4"/>
  <c r="N101957" i="4"/>
  <c r="N103237" i="4"/>
  <c r="N104517" i="4"/>
  <c r="N105797" i="4"/>
  <c r="N107077" i="4"/>
  <c r="N108357" i="4"/>
  <c r="N109637" i="4"/>
  <c r="N110917" i="4"/>
  <c r="N112197" i="4"/>
  <c r="N113477" i="4"/>
  <c r="N807" i="4"/>
  <c r="N2095" i="4"/>
  <c r="N3383" i="4"/>
  <c r="N4671" i="4"/>
  <c r="N5959" i="4"/>
  <c r="N7247" i="4"/>
  <c r="N8535" i="4"/>
  <c r="N9823" i="4"/>
  <c r="N11111" i="4"/>
  <c r="N12399" i="4"/>
  <c r="N13687" i="4"/>
  <c r="N14975" i="4"/>
  <c r="N16263" i="4"/>
  <c r="N17551" i="4"/>
  <c r="N18839" i="4"/>
  <c r="N20127" i="4"/>
  <c r="N21415" i="4"/>
  <c r="N22703" i="4"/>
  <c r="N23991" i="4"/>
  <c r="N25279" i="4"/>
  <c r="N26567" i="4"/>
  <c r="N27855" i="4"/>
  <c r="N29143" i="4"/>
  <c r="N30431" i="4"/>
  <c r="N31719" i="4"/>
  <c r="N33007" i="4"/>
  <c r="N34295" i="4"/>
  <c r="N35583" i="4"/>
  <c r="N36871" i="4"/>
  <c r="N38159" i="4"/>
  <c r="N39447" i="4"/>
  <c r="N40735" i="4"/>
  <c r="N42023" i="4"/>
  <c r="N43311" i="4"/>
  <c r="N44599" i="4"/>
  <c r="N45887" i="4"/>
  <c r="N47175" i="4"/>
  <c r="N48463" i="4"/>
  <c r="N49751" i="4"/>
  <c r="N51039" i="4"/>
  <c r="N52327" i="4"/>
  <c r="N53615" i="4"/>
  <c r="N54903" i="4"/>
  <c r="N56191" i="4"/>
  <c r="N57477" i="4"/>
  <c r="N58757" i="4"/>
  <c r="N60037" i="4"/>
  <c r="N61317" i="4"/>
  <c r="N62597" i="4"/>
  <c r="N63877" i="4"/>
  <c r="N65157" i="4"/>
  <c r="N66437" i="4"/>
  <c r="N67717" i="4"/>
  <c r="N68997" i="4"/>
  <c r="N70277" i="4"/>
  <c r="N71557" i="4"/>
  <c r="N72837" i="4"/>
  <c r="N74117" i="4"/>
  <c r="N75397" i="4"/>
  <c r="N76677" i="4"/>
  <c r="N77957" i="4"/>
  <c r="N79237" i="4"/>
  <c r="N80518" i="4"/>
  <c r="N81797" i="4"/>
  <c r="N83077" i="4"/>
  <c r="N84357" i="4"/>
  <c r="N85637" i="4"/>
  <c r="N86917" i="4"/>
  <c r="N88197" i="4"/>
  <c r="N89477" i="4"/>
  <c r="N90757" i="4"/>
  <c r="N92037" i="4"/>
  <c r="N93317" i="4"/>
  <c r="N94597" i="4"/>
  <c r="N95877" i="4"/>
  <c r="N97157" i="4"/>
  <c r="N98437" i="4"/>
  <c r="N99717" i="4"/>
  <c r="N100997" i="4"/>
  <c r="N102277" i="4"/>
  <c r="N103557" i="4"/>
  <c r="N104837" i="4"/>
  <c r="N106117" i="4"/>
  <c r="N107397" i="4"/>
  <c r="N108677" i="4"/>
  <c r="N109957" i="4"/>
  <c r="N111237" i="4"/>
  <c r="N112517" i="4"/>
  <c r="N113797" i="4"/>
  <c r="N1129" i="4"/>
  <c r="N2417" i="4"/>
  <c r="N3705" i="4"/>
  <c r="N4993" i="4"/>
  <c r="N6281" i="4"/>
  <c r="N7569" i="4"/>
  <c r="N8857" i="4"/>
  <c r="N10145" i="4"/>
  <c r="N11433" i="4"/>
  <c r="N12721" i="4"/>
  <c r="N14009" i="4"/>
  <c r="N15297" i="4"/>
  <c r="N16585" i="4"/>
  <c r="N17873" i="4"/>
  <c r="N19161" i="4"/>
  <c r="N20449" i="4"/>
  <c r="N21737" i="4"/>
  <c r="N23025" i="4"/>
  <c r="N24313" i="4"/>
  <c r="N25601" i="4"/>
  <c r="N26889" i="4"/>
  <c r="N28177" i="4"/>
  <c r="N29465" i="4"/>
  <c r="N30753" i="4"/>
  <c r="N32041" i="4"/>
  <c r="N33329" i="4"/>
  <c r="N34617" i="4"/>
  <c r="N35905" i="4"/>
  <c r="N37193" i="4"/>
  <c r="N38481" i="4"/>
  <c r="N39769" i="4"/>
  <c r="N41057" i="4"/>
  <c r="N42345" i="4"/>
  <c r="N43633" i="4"/>
  <c r="N44921" i="4"/>
  <c r="N46209" i="4"/>
  <c r="N47497" i="4"/>
  <c r="N48785" i="4"/>
  <c r="N50073" i="4"/>
  <c r="N51361" i="4"/>
  <c r="N52649" i="4"/>
  <c r="N53937" i="4"/>
  <c r="N55225" i="4"/>
  <c r="N56513" i="4"/>
  <c r="N57797" i="4"/>
  <c r="N59077" i="4"/>
  <c r="N60357" i="4"/>
  <c r="N61637" i="4"/>
  <c r="N62917" i="4"/>
  <c r="N64197" i="4"/>
  <c r="N65477" i="4"/>
  <c r="N66757" i="4"/>
  <c r="N68037" i="4"/>
  <c r="N69317" i="4"/>
  <c r="N70597" i="4"/>
  <c r="N71877" i="4"/>
  <c r="N73157" i="4"/>
  <c r="N74437" i="4"/>
  <c r="N75717" i="4"/>
  <c r="N76997" i="4"/>
  <c r="N78277" i="4"/>
  <c r="N79557" i="4"/>
  <c r="N80837" i="4"/>
  <c r="N82117" i="4"/>
  <c r="N83397" i="4"/>
  <c r="N84677" i="4"/>
  <c r="N85957" i="4"/>
  <c r="N87237" i="4"/>
  <c r="N88517" i="4"/>
  <c r="N89797" i="4"/>
  <c r="N91077" i="4"/>
  <c r="N92357" i="4"/>
  <c r="N93637" i="4"/>
  <c r="N94917" i="4"/>
  <c r="N96197" i="4"/>
  <c r="N97477" i="4"/>
  <c r="N98757" i="4"/>
  <c r="N100037" i="4"/>
  <c r="N101317" i="4"/>
  <c r="N102597" i="4"/>
  <c r="N103877" i="4"/>
  <c r="N105157" i="4"/>
  <c r="N106437" i="4"/>
  <c r="N107717" i="4"/>
  <c r="N108997" i="4"/>
  <c r="N110277" i="4"/>
  <c r="N111557" i="4"/>
  <c r="N112837" i="4"/>
  <c r="N163" i="4"/>
  <c r="N1451" i="4"/>
  <c r="N2739" i="4"/>
  <c r="N4027" i="4"/>
  <c r="N5315" i="4"/>
  <c r="N6603" i="4"/>
  <c r="N7891" i="4"/>
  <c r="N9179" i="4"/>
  <c r="N10467" i="4"/>
  <c r="N11755" i="4"/>
  <c r="N13043" i="4"/>
  <c r="N14331" i="4"/>
  <c r="N15619" i="4"/>
  <c r="N16907" i="4"/>
  <c r="N18195" i="4"/>
  <c r="N19483" i="4"/>
  <c r="N20771" i="4"/>
  <c r="N22059" i="4"/>
  <c r="N23347" i="4"/>
  <c r="N24635" i="4"/>
  <c r="N25923" i="4"/>
  <c r="N27211" i="4"/>
  <c r="N28499" i="4"/>
  <c r="N29787" i="4"/>
  <c r="N31075" i="4"/>
  <c r="N32363" i="4"/>
  <c r="N33651" i="4"/>
  <c r="N34939" i="4"/>
  <c r="N36227" i="4"/>
  <c r="N37515" i="4"/>
  <c r="N38803" i="4"/>
  <c r="N40092" i="4"/>
  <c r="N41380" i="4"/>
  <c r="N42668" i="4"/>
  <c r="N43956" i="4"/>
  <c r="N45244" i="4"/>
  <c r="N46532" i="4"/>
  <c r="N47820" i="4"/>
  <c r="N49108" i="4"/>
  <c r="N50396" i="4"/>
  <c r="N51684" i="4"/>
  <c r="N52972" i="4"/>
  <c r="N54260" i="4"/>
  <c r="N55548" i="4"/>
  <c r="N56836" i="4"/>
  <c r="N58118" i="4"/>
  <c r="N59398" i="4"/>
  <c r="N60678" i="4"/>
  <c r="N61958" i="4"/>
  <c r="N63238" i="4"/>
  <c r="N64518" i="4"/>
  <c r="N65798" i="4"/>
  <c r="N106917" i="4"/>
  <c r="N107078" i="4"/>
  <c r="N107237" i="4"/>
  <c r="N107398" i="4"/>
  <c r="N107557" i="4"/>
  <c r="N107718" i="4"/>
  <c r="N107877" i="4"/>
  <c r="N108038" i="4"/>
  <c r="N108197" i="4"/>
  <c r="N108358" i="4"/>
  <c r="N108517" i="4"/>
  <c r="N108678" i="4"/>
  <c r="N108837" i="4"/>
  <c r="N108998" i="4"/>
  <c r="N109157" i="4"/>
  <c r="N109318" i="4"/>
  <c r="N109477" i="4"/>
  <c r="N109638" i="4"/>
  <c r="N109797" i="4"/>
  <c r="N109958" i="4"/>
  <c r="N110117" i="4"/>
  <c r="N110278" i="4"/>
  <c r="N110437" i="4"/>
  <c r="N110598" i="4"/>
  <c r="N110757" i="4"/>
  <c r="N110918" i="4"/>
  <c r="N111077" i="4"/>
  <c r="N111238" i="4"/>
  <c r="N111397" i="4"/>
  <c r="N111558" i="4"/>
  <c r="N111717" i="4"/>
  <c r="N111878" i="4"/>
  <c r="N112037" i="4"/>
  <c r="N112198" i="4"/>
  <c r="N112357" i="4"/>
  <c r="N112518" i="4"/>
  <c r="N112677" i="4"/>
  <c r="N112838" i="4"/>
  <c r="N112997" i="4"/>
  <c r="N113158" i="4"/>
  <c r="N113317" i="4"/>
  <c r="N113478" i="4"/>
  <c r="N113637" i="4"/>
  <c r="N113798" i="4"/>
  <c r="N2" i="4"/>
  <c r="N164" i="4"/>
  <c r="N324" i="4"/>
  <c r="N486" i="4"/>
  <c r="N646" i="4"/>
  <c r="N808" i="4"/>
  <c r="N968" i="4"/>
  <c r="N1130" i="4"/>
  <c r="N1290" i="4"/>
  <c r="N1452" i="4"/>
  <c r="N1612" i="4"/>
  <c r="N1774" i="4"/>
  <c r="N1934" i="4"/>
  <c r="N2096" i="4"/>
  <c r="N2256" i="4"/>
  <c r="N2418" i="4"/>
  <c r="N2578" i="4"/>
  <c r="N2740" i="4"/>
  <c r="N2900" i="4"/>
  <c r="N3062" i="4"/>
  <c r="N3222" i="4"/>
  <c r="N3384" i="4"/>
  <c r="N3544" i="4"/>
  <c r="N3706" i="4"/>
  <c r="N3866" i="4"/>
  <c r="N4028" i="4"/>
  <c r="N4188" i="4"/>
  <c r="N4350" i="4"/>
  <c r="N4510" i="4"/>
  <c r="N4672" i="4"/>
  <c r="N4832" i="4"/>
  <c r="N4994" i="4"/>
  <c r="N5154" i="4"/>
  <c r="N5316" i="4"/>
  <c r="N5476" i="4"/>
  <c r="N5638" i="4"/>
  <c r="N5798" i="4"/>
  <c r="N5960" i="4"/>
  <c r="N6120" i="4"/>
  <c r="N6282" i="4"/>
  <c r="N6442" i="4"/>
  <c r="N6604" i="4"/>
  <c r="N6764" i="4"/>
  <c r="N6926" i="4"/>
  <c r="N7086" i="4"/>
  <c r="N7248" i="4"/>
  <c r="N7408" i="4"/>
  <c r="N7570" i="4"/>
  <c r="N7730" i="4"/>
  <c r="N7892" i="4"/>
  <c r="N8052" i="4"/>
  <c r="N8214" i="4"/>
  <c r="N8374" i="4"/>
  <c r="N8536" i="4"/>
  <c r="N8696" i="4"/>
  <c r="N8858" i="4"/>
  <c r="N9018" i="4"/>
  <c r="N9180" i="4"/>
  <c r="N9340" i="4"/>
  <c r="N9502" i="4"/>
  <c r="N9662" i="4"/>
  <c r="N9824" i="4"/>
  <c r="N9984" i="4"/>
  <c r="N10146" i="4"/>
  <c r="N10306" i="4"/>
  <c r="N10468" i="4"/>
  <c r="N10628" i="4"/>
  <c r="N10790" i="4"/>
  <c r="N10950" i="4"/>
  <c r="N11112" i="4"/>
  <c r="N11272" i="4"/>
  <c r="N11434" i="4"/>
  <c r="N11594" i="4"/>
  <c r="N11756" i="4"/>
  <c r="N11916" i="4"/>
  <c r="N12078" i="4"/>
  <c r="N12238" i="4"/>
  <c r="N12400" i="4"/>
  <c r="N12560" i="4"/>
  <c r="N12722" i="4"/>
  <c r="N12882" i="4"/>
  <c r="N13044" i="4"/>
  <c r="N13204" i="4"/>
  <c r="N13366" i="4"/>
  <c r="N13526" i="4"/>
  <c r="N13688" i="4"/>
  <c r="N13848" i="4"/>
  <c r="N14010" i="4"/>
  <c r="N14170" i="4"/>
  <c r="N14332" i="4"/>
  <c r="N14492" i="4"/>
  <c r="N14654" i="4"/>
  <c r="N14814" i="4"/>
  <c r="N14976" i="4"/>
  <c r="N15136" i="4"/>
  <c r="N15298" i="4"/>
  <c r="N15458" i="4"/>
  <c r="N15620" i="4"/>
  <c r="N15780" i="4"/>
  <c r="N15942" i="4"/>
  <c r="N16102" i="4"/>
  <c r="N16264" i="4"/>
  <c r="N16424" i="4"/>
  <c r="N16586" i="4"/>
  <c r="N16746" i="4"/>
  <c r="N16908" i="4"/>
  <c r="N17068" i="4"/>
  <c r="N17230" i="4"/>
  <c r="N17390" i="4"/>
  <c r="N17552" i="4"/>
  <c r="N17712" i="4"/>
  <c r="N17874" i="4"/>
  <c r="N18034" i="4"/>
  <c r="N18196" i="4"/>
  <c r="N18356" i="4"/>
  <c r="N18518" i="4"/>
  <c r="N18678" i="4"/>
  <c r="N18840" i="4"/>
  <c r="N19000" i="4"/>
  <c r="N19162" i="4"/>
  <c r="N19322" i="4"/>
  <c r="N19484" i="4"/>
  <c r="N19644" i="4"/>
  <c r="N19806" i="4"/>
  <c r="N19966" i="4"/>
  <c r="N20128" i="4"/>
  <c r="N20288" i="4"/>
  <c r="N20450" i="4"/>
  <c r="N20610" i="4"/>
  <c r="N20772" i="4"/>
  <c r="N20932" i="4"/>
  <c r="N21094" i="4"/>
  <c r="N21254" i="4"/>
  <c r="N21416" i="4"/>
  <c r="N21576" i="4"/>
  <c r="N21738" i="4"/>
  <c r="N21898" i="4"/>
  <c r="N22060" i="4"/>
  <c r="N22220" i="4"/>
  <c r="N22382" i="4"/>
  <c r="N22542" i="4"/>
  <c r="N22704" i="4"/>
  <c r="N22864" i="4"/>
  <c r="N23026" i="4"/>
  <c r="N23186" i="4"/>
  <c r="N23348" i="4"/>
  <c r="N23508" i="4"/>
  <c r="N23670" i="4"/>
  <c r="N23830" i="4"/>
  <c r="N23992" i="4"/>
  <c r="N24152" i="4"/>
  <c r="N24314" i="4"/>
  <c r="N24474" i="4"/>
  <c r="N24636" i="4"/>
  <c r="N24796" i="4"/>
  <c r="N24958" i="4"/>
  <c r="N25118" i="4"/>
  <c r="N25280" i="4"/>
  <c r="N25440" i="4"/>
  <c r="N25602" i="4"/>
  <c r="N25762" i="4"/>
  <c r="N25924" i="4"/>
  <c r="N26084" i="4"/>
  <c r="N26246" i="4"/>
  <c r="N26406" i="4"/>
  <c r="N26568" i="4"/>
  <c r="N26728" i="4"/>
  <c r="N26890" i="4"/>
  <c r="N27050" i="4"/>
  <c r="N27212" i="4"/>
  <c r="N27372" i="4"/>
  <c r="N27534" i="4"/>
  <c r="N27694" i="4"/>
  <c r="N27856" i="4"/>
  <c r="N28016" i="4"/>
  <c r="N28178" i="4"/>
  <c r="N28338" i="4"/>
  <c r="N28500" i="4"/>
  <c r="N28660" i="4"/>
  <c r="N28822" i="4"/>
  <c r="N28982" i="4"/>
  <c r="N29144" i="4"/>
  <c r="N29304" i="4"/>
  <c r="N29466" i="4"/>
  <c r="N29626" i="4"/>
  <c r="N29788" i="4"/>
  <c r="N29948" i="4"/>
  <c r="N30110" i="4"/>
  <c r="N30270" i="4"/>
  <c r="N30432" i="4"/>
  <c r="N30592" i="4"/>
  <c r="N30754" i="4"/>
  <c r="N30914" i="4"/>
  <c r="N31076" i="4"/>
  <c r="N31236" i="4"/>
  <c r="N31398" i="4"/>
  <c r="N31558" i="4"/>
  <c r="N31720" i="4"/>
  <c r="N31880" i="4"/>
  <c r="N32042" i="4"/>
  <c r="N32202" i="4"/>
  <c r="N32364" i="4"/>
  <c r="N32524" i="4"/>
  <c r="N32686" i="4"/>
  <c r="N32846" i="4"/>
  <c r="N33008" i="4"/>
  <c r="N33168" i="4"/>
  <c r="N33330" i="4"/>
  <c r="N33490" i="4"/>
  <c r="N33652" i="4"/>
  <c r="N33812" i="4"/>
  <c r="N33974" i="4"/>
  <c r="N34134" i="4"/>
  <c r="N34296" i="4"/>
  <c r="N34456" i="4"/>
  <c r="N34618" i="4"/>
  <c r="N34778" i="4"/>
  <c r="N34940" i="4"/>
  <c r="N35100" i="4"/>
  <c r="N35262" i="4"/>
  <c r="N35422" i="4"/>
  <c r="N35584" i="4"/>
  <c r="N35744" i="4"/>
  <c r="N35906" i="4"/>
  <c r="N36066" i="4"/>
  <c r="N36228" i="4"/>
  <c r="N36388" i="4"/>
  <c r="N36550" i="4"/>
  <c r="N36710" i="4"/>
  <c r="N36872" i="4"/>
  <c r="N37032" i="4"/>
  <c r="N37194" i="4"/>
  <c r="N37354" i="4"/>
  <c r="N37516" i="4"/>
  <c r="N37676" i="4"/>
  <c r="N37838" i="4"/>
  <c r="N37998" i="4"/>
  <c r="N38160" i="4"/>
  <c r="N38320" i="4"/>
  <c r="N38482" i="4"/>
  <c r="N38642" i="4"/>
  <c r="N38804" i="4"/>
  <c r="N38964" i="4"/>
  <c r="N39126" i="4"/>
  <c r="N39286" i="4"/>
  <c r="N39448" i="4"/>
  <c r="N39608" i="4"/>
  <c r="N39770" i="4"/>
  <c r="N39930" i="4"/>
  <c r="N40093" i="4"/>
  <c r="N40252" i="4"/>
  <c r="N40414" i="4"/>
  <c r="N40574" i="4"/>
  <c r="N40736" i="4"/>
  <c r="N40896" i="4"/>
  <c r="N41058" i="4"/>
  <c r="N41218" i="4"/>
  <c r="N41381" i="4"/>
  <c r="N41540" i="4"/>
  <c r="N41702" i="4"/>
  <c r="N41862" i="4"/>
  <c r="N42024" i="4"/>
  <c r="N42184" i="4"/>
  <c r="N42346" i="4"/>
  <c r="N42506" i="4"/>
  <c r="N42669" i="4"/>
  <c r="N42828" i="4"/>
  <c r="N42990" i="4"/>
  <c r="N43150" i="4"/>
  <c r="N43312" i="4"/>
  <c r="N43472" i="4"/>
  <c r="N43634" i="4"/>
  <c r="N43794" i="4"/>
  <c r="N43957" i="4"/>
  <c r="N44116" i="4"/>
  <c r="N44278" i="4"/>
  <c r="N44438" i="4"/>
  <c r="N44600" i="4"/>
  <c r="N44760" i="4"/>
  <c r="N44922" i="4"/>
  <c r="N45082" i="4"/>
  <c r="N45245" i="4"/>
  <c r="N45404" i="4"/>
  <c r="N45566" i="4"/>
  <c r="N45726" i="4"/>
  <c r="N45888" i="4"/>
  <c r="N46048" i="4"/>
  <c r="N46210" i="4"/>
  <c r="N46370" i="4"/>
  <c r="N46533" i="4"/>
  <c r="N46692" i="4"/>
  <c r="N46854" i="4"/>
  <c r="N47014" i="4"/>
  <c r="N47176" i="4"/>
  <c r="N47336" i="4"/>
  <c r="N47498" i="4"/>
  <c r="N47658" i="4"/>
  <c r="N47821" i="4"/>
  <c r="N47980" i="4"/>
  <c r="N48142" i="4"/>
  <c r="N48302" i="4"/>
  <c r="N48464" i="4"/>
  <c r="N48624" i="4"/>
  <c r="N48786" i="4"/>
  <c r="N48946" i="4"/>
  <c r="N49109" i="4"/>
  <c r="N49268" i="4"/>
  <c r="N49430" i="4"/>
  <c r="N49590" i="4"/>
  <c r="N49752" i="4"/>
  <c r="N49912" i="4"/>
  <c r="N50074" i="4"/>
  <c r="N50234" i="4"/>
  <c r="N50397" i="4"/>
  <c r="N50556" i="4"/>
  <c r="N50718" i="4"/>
  <c r="N50878" i="4"/>
  <c r="N51040" i="4"/>
  <c r="N51200" i="4"/>
  <c r="N51362" i="4"/>
  <c r="N51522" i="4"/>
  <c r="N51685" i="4"/>
  <c r="N51844" i="4"/>
  <c r="N52006" i="4"/>
  <c r="N52166" i="4"/>
  <c r="N52328" i="4"/>
  <c r="N52488" i="4"/>
  <c r="N52650" i="4"/>
  <c r="N52810" i="4"/>
  <c r="N52973" i="4"/>
  <c r="N53132" i="4"/>
  <c r="N53294" i="4"/>
  <c r="N53454" i="4"/>
  <c r="N53616" i="4"/>
  <c r="N53776" i="4"/>
  <c r="N53938" i="4"/>
  <c r="N54098" i="4"/>
  <c r="N54261" i="4"/>
  <c r="N54420" i="4"/>
  <c r="N54582" i="4"/>
  <c r="N54742" i="4"/>
  <c r="N54904" i="4"/>
  <c r="N55064" i="4"/>
  <c r="N55226" i="4"/>
  <c r="N55386" i="4"/>
  <c r="N55549" i="4"/>
  <c r="N55708" i="4"/>
  <c r="N55870" i="4"/>
  <c r="N56030" i="4"/>
  <c r="N56192" i="4"/>
  <c r="N56352" i="4"/>
  <c r="N56514" i="4"/>
  <c r="N56674" i="4"/>
  <c r="N56837" i="4"/>
  <c r="N56996" i="4"/>
  <c r="N57158" i="4"/>
  <c r="N57317" i="4"/>
  <c r="N57478" i="4"/>
  <c r="N57637" i="4"/>
  <c r="N57798" i="4"/>
  <c r="N57957" i="4"/>
  <c r="N58119" i="4"/>
  <c r="N58277" i="4"/>
  <c r="N58438" i="4"/>
  <c r="N58597" i="4"/>
  <c r="N58758" i="4"/>
  <c r="N58917" i="4"/>
  <c r="N59078" i="4"/>
  <c r="N59237" i="4"/>
  <c r="N59399" i="4"/>
  <c r="N59557" i="4"/>
  <c r="N59718" i="4"/>
  <c r="N59877" i="4"/>
  <c r="N60038" i="4"/>
  <c r="N60197" i="4"/>
  <c r="N60358" i="4"/>
  <c r="N60517" i="4"/>
  <c r="N60679" i="4"/>
  <c r="N60837" i="4"/>
  <c r="N60998" i="4"/>
  <c r="N61157" i="4"/>
  <c r="N61318" i="4"/>
  <c r="N61477" i="4"/>
  <c r="N61638" i="4"/>
  <c r="N61797" i="4"/>
  <c r="N61959" i="4"/>
  <c r="N62117" i="4"/>
  <c r="N62278" i="4"/>
  <c r="N62437" i="4"/>
  <c r="N62598" i="4"/>
  <c r="N62757" i="4"/>
  <c r="N62918" i="4"/>
  <c r="N63077" i="4"/>
  <c r="N63239" i="4"/>
  <c r="N63397" i="4"/>
  <c r="N63558" i="4"/>
  <c r="N63717" i="4"/>
  <c r="N63878" i="4"/>
  <c r="N64037" i="4"/>
  <c r="N64198" i="4"/>
  <c r="N64357" i="4"/>
  <c r="N64519" i="4"/>
  <c r="N64677" i="4"/>
  <c r="N64838" i="4"/>
  <c r="N64997" i="4"/>
  <c r="N65158" i="4"/>
  <c r="N65317" i="4"/>
  <c r="N65478" i="4"/>
  <c r="N65637" i="4"/>
  <c r="N65799" i="4"/>
  <c r="N65957" i="4"/>
  <c r="N66118" i="4"/>
  <c r="N66277" i="4"/>
  <c r="N66438" i="4"/>
  <c r="N66597" i="4"/>
  <c r="N66758" i="4"/>
  <c r="N66917" i="4"/>
  <c r="N67078" i="4"/>
  <c r="N67237" i="4"/>
  <c r="N67398" i="4"/>
  <c r="N67557" i="4"/>
  <c r="N67718" i="4"/>
  <c r="N67877" i="4"/>
  <c r="N68038" i="4"/>
  <c r="N68197" i="4"/>
  <c r="N68358" i="4"/>
  <c r="N68517" i="4"/>
  <c r="N68678" i="4"/>
  <c r="N68837" i="4"/>
  <c r="N68998" i="4"/>
  <c r="N69157" i="4"/>
  <c r="N69318" i="4"/>
  <c r="N69477" i="4"/>
  <c r="N69638" i="4"/>
  <c r="N69797" i="4"/>
  <c r="N69958" i="4"/>
  <c r="N70117" i="4"/>
  <c r="N70278" i="4"/>
  <c r="N70437" i="4"/>
  <c r="N70598" i="4"/>
  <c r="N70757" i="4"/>
  <c r="N70918" i="4"/>
  <c r="N71077" i="4"/>
  <c r="N71238" i="4"/>
  <c r="N71397" i="4"/>
  <c r="N71558" i="4"/>
  <c r="N71717" i="4"/>
  <c r="N71878" i="4"/>
  <c r="N72037" i="4"/>
  <c r="N72198" i="4"/>
  <c r="N72357" i="4"/>
  <c r="N72518" i="4"/>
  <c r="N72677" i="4"/>
  <c r="N72838" i="4"/>
  <c r="N72997" i="4"/>
  <c r="N73158" i="4"/>
  <c r="N73317" i="4"/>
  <c r="N73478" i="4"/>
  <c r="N73637" i="4"/>
  <c r="N73798" i="4"/>
  <c r="N73957" i="4"/>
  <c r="N74118" i="4"/>
  <c r="N74277" i="4"/>
  <c r="N74438" i="4"/>
  <c r="N74597" i="4"/>
  <c r="N74758" i="4"/>
  <c r="N74917" i="4"/>
  <c r="N75078" i="4"/>
  <c r="N75237" i="4"/>
  <c r="N75398" i="4"/>
  <c r="N75557" i="4"/>
  <c r="N75718" i="4"/>
  <c r="N75877" i="4"/>
  <c r="N76038" i="4"/>
  <c r="N76197" i="4"/>
  <c r="N76358" i="4"/>
  <c r="N76517" i="4"/>
  <c r="N76678" i="4"/>
  <c r="N76837" i="4"/>
  <c r="N76998" i="4"/>
  <c r="N77157" i="4"/>
  <c r="N77318" i="4"/>
  <c r="N77477" i="4"/>
  <c r="N77638" i="4"/>
  <c r="N77797" i="4"/>
  <c r="N77958" i="4"/>
  <c r="N78117" i="4"/>
  <c r="N78278" i="4"/>
  <c r="N78437" i="4"/>
  <c r="N78598" i="4"/>
  <c r="N78757" i="4"/>
  <c r="N78918" i="4"/>
  <c r="N79077" i="4"/>
  <c r="N79238" i="4"/>
  <c r="N79397" i="4"/>
  <c r="N79558" i="4"/>
  <c r="N79717" i="4"/>
  <c r="N79878" i="4"/>
  <c r="N80037" i="4"/>
  <c r="N80198" i="4"/>
  <c r="N80357" i="4"/>
  <c r="N80519" i="4"/>
  <c r="N80677" i="4"/>
  <c r="N80838" i="4"/>
  <c r="N80997" i="4"/>
  <c r="N81158" i="4"/>
  <c r="N81317" i="4"/>
  <c r="N81478" i="4"/>
  <c r="N81637" i="4"/>
  <c r="N81798" i="4"/>
  <c r="N81957" i="4"/>
  <c r="N82118" i="4"/>
  <c r="N82277" i="4"/>
  <c r="N82438" i="4"/>
  <c r="N82597" i="4"/>
  <c r="N82758" i="4"/>
  <c r="N82917" i="4"/>
  <c r="N83078" i="4"/>
  <c r="N83237" i="4"/>
  <c r="N83398" i="4"/>
  <c r="N83557" i="4"/>
  <c r="N83718" i="4"/>
  <c r="N83877" i="4"/>
  <c r="N84038" i="4"/>
  <c r="N84197" i="4"/>
  <c r="N84358" i="4"/>
  <c r="N84517" i="4"/>
  <c r="N84678" i="4"/>
  <c r="N84837" i="4"/>
  <c r="N84998" i="4"/>
  <c r="N85157" i="4"/>
  <c r="N85318" i="4"/>
  <c r="N85477" i="4"/>
  <c r="N85638" i="4"/>
  <c r="N85797" i="4"/>
  <c r="N85958" i="4"/>
  <c r="N86117" i="4"/>
  <c r="N86278" i="4"/>
  <c r="N86437" i="4"/>
  <c r="N86598" i="4"/>
  <c r="N86757" i="4"/>
  <c r="N86918" i="4"/>
  <c r="N87077" i="4"/>
  <c r="N87238" i="4"/>
  <c r="N87397" i="4"/>
  <c r="N87558" i="4"/>
  <c r="N87717" i="4"/>
  <c r="N87878" i="4"/>
  <c r="N88037" i="4"/>
  <c r="N88198" i="4"/>
  <c r="N88357" i="4"/>
  <c r="N88518" i="4"/>
  <c r="N88677" i="4"/>
  <c r="N88838" i="4"/>
  <c r="N88997" i="4"/>
  <c r="N89158" i="4"/>
  <c r="N89317" i="4"/>
  <c r="N89478" i="4"/>
  <c r="N89637" i="4"/>
  <c r="N89798" i="4"/>
  <c r="N89957" i="4"/>
  <c r="N90118" i="4"/>
  <c r="N90277" i="4"/>
  <c r="N90438" i="4"/>
  <c r="N90597" i="4"/>
  <c r="N90758" i="4"/>
  <c r="N90917" i="4"/>
  <c r="N91078" i="4"/>
  <c r="N91237" i="4"/>
  <c r="N91398" i="4"/>
  <c r="N91557" i="4"/>
  <c r="N91718" i="4"/>
  <c r="N91877" i="4"/>
  <c r="N92038" i="4"/>
  <c r="N92197" i="4"/>
  <c r="N92358" i="4"/>
  <c r="N92517" i="4"/>
  <c r="N92678" i="4"/>
  <c r="N92837" i="4"/>
  <c r="N92998" i="4"/>
  <c r="N93157" i="4"/>
  <c r="N93318" i="4"/>
  <c r="N93477" i="4"/>
  <c r="N93638" i="4"/>
  <c r="N93797" i="4"/>
  <c r="N93958" i="4"/>
  <c r="N94117" i="4"/>
  <c r="N94278" i="4"/>
  <c r="N94437" i="4"/>
  <c r="N94598" i="4"/>
  <c r="N94757" i="4"/>
  <c r="N94918" i="4"/>
  <c r="N95077" i="4"/>
  <c r="N95238" i="4"/>
  <c r="N95397" i="4"/>
  <c r="N95558" i="4"/>
  <c r="N95717" i="4"/>
  <c r="N95878" i="4"/>
  <c r="N96037" i="4"/>
  <c r="N96198" i="4"/>
  <c r="N96357" i="4"/>
  <c r="N96518" i="4"/>
  <c r="N96677" i="4"/>
  <c r="N96838" i="4"/>
  <c r="N96997" i="4"/>
  <c r="N97158" i="4"/>
  <c r="N97317" i="4"/>
  <c r="N97478" i="4"/>
  <c r="N97637" i="4"/>
  <c r="N97798" i="4"/>
  <c r="N97957" i="4"/>
  <c r="N98118" i="4"/>
  <c r="N98277" i="4"/>
  <c r="N98438" i="4"/>
  <c r="N98597" i="4"/>
  <c r="N98758" i="4"/>
  <c r="N98917" i="4"/>
  <c r="N99078" i="4"/>
  <c r="N99237" i="4"/>
  <c r="N99398" i="4"/>
  <c r="N99557" i="4"/>
  <c r="N99718" i="4"/>
  <c r="N99877" i="4"/>
  <c r="N100038" i="4"/>
  <c r="N100197" i="4"/>
  <c r="N100358" i="4"/>
  <c r="N100517" i="4"/>
  <c r="N100678" i="4"/>
  <c r="N100837" i="4"/>
  <c r="N100998" i="4"/>
  <c r="N101157" i="4"/>
  <c r="N101318" i="4"/>
  <c r="N101477" i="4"/>
  <c r="N101638" i="4"/>
  <c r="N101797" i="4"/>
  <c r="N101958" i="4"/>
  <c r="N102117" i="4"/>
  <c r="N102278" i="4"/>
  <c r="N102437" i="4"/>
  <c r="N102598" i="4"/>
  <c r="N102757" i="4"/>
  <c r="N102918" i="4"/>
  <c r="N103077" i="4"/>
  <c r="N103238" i="4"/>
  <c r="N103397" i="4"/>
  <c r="N103558" i="4"/>
  <c r="N103717" i="4"/>
  <c r="N103878" i="4"/>
  <c r="N104037" i="4"/>
  <c r="N104198" i="4"/>
  <c r="N104357" i="4"/>
  <c r="N104518" i="4"/>
  <c r="N104677" i="4"/>
  <c r="N104838" i="4"/>
  <c r="N104997" i="4"/>
  <c r="N105158" i="4"/>
  <c r="N105317" i="4"/>
  <c r="N105478" i="4"/>
  <c r="N105637" i="4"/>
  <c r="N105798" i="4"/>
  <c r="N105957" i="4"/>
  <c r="N106118" i="4"/>
  <c r="N106277" i="4"/>
  <c r="N106438" i="4"/>
  <c r="N106597" i="4"/>
  <c r="N106758" i="4"/>
  <c r="N106918" i="4"/>
  <c r="N107079" i="4"/>
  <c r="N107238" i="4"/>
  <c r="N107399" i="4"/>
  <c r="N107558" i="4"/>
  <c r="N107719" i="4"/>
  <c r="N107878" i="4"/>
  <c r="N108039" i="4"/>
  <c r="N108198" i="4"/>
  <c r="N108359" i="4"/>
  <c r="N108518" i="4"/>
  <c r="N108679" i="4"/>
  <c r="N108838" i="4"/>
  <c r="N108999" i="4"/>
  <c r="N109158" i="4"/>
  <c r="N109319" i="4"/>
  <c r="N109478" i="4"/>
  <c r="N109639" i="4"/>
  <c r="N109798" i="4"/>
  <c r="N109959" i="4"/>
  <c r="N110118" i="4"/>
  <c r="N110279" i="4"/>
  <c r="N110438" i="4"/>
  <c r="N110599" i="4"/>
  <c r="N110758" i="4"/>
  <c r="N110919" i="4"/>
  <c r="N111078" i="4"/>
  <c r="N111239" i="4"/>
  <c r="N111398" i="4"/>
  <c r="N111559" i="4"/>
  <c r="N111718" i="4"/>
  <c r="N111879" i="4"/>
  <c r="N112038" i="4"/>
  <c r="N112199" i="4"/>
  <c r="N112358" i="4"/>
  <c r="N112519" i="4"/>
  <c r="N112678" i="4"/>
  <c r="N112839" i="4"/>
  <c r="N112998" i="4"/>
  <c r="N113159" i="4"/>
  <c r="N113318" i="4"/>
  <c r="N113479" i="4"/>
  <c r="N113638" i="4"/>
  <c r="N113799" i="4"/>
  <c r="N3" i="4"/>
  <c r="N165" i="4"/>
  <c r="N325" i="4"/>
  <c r="N487" i="4"/>
  <c r="N647" i="4"/>
  <c r="N809" i="4"/>
  <c r="N969" i="4"/>
  <c r="N1131" i="4"/>
  <c r="N1291" i="4"/>
  <c r="N1453" i="4"/>
  <c r="N1613" i="4"/>
  <c r="N1775" i="4"/>
  <c r="N1935" i="4"/>
  <c r="N2097" i="4"/>
  <c r="N2257" i="4"/>
  <c r="N2419" i="4"/>
  <c r="N2579" i="4"/>
  <c r="N2741" i="4"/>
  <c r="N2901" i="4"/>
  <c r="N3063" i="4"/>
  <c r="N3223" i="4"/>
  <c r="N3385" i="4"/>
  <c r="N3545" i="4"/>
  <c r="N3707" i="4"/>
  <c r="N3867" i="4"/>
  <c r="N4029" i="4"/>
  <c r="N4189" i="4"/>
  <c r="N4351" i="4"/>
  <c r="N4511" i="4"/>
  <c r="N4673" i="4"/>
  <c r="N4833" i="4"/>
  <c r="N4995" i="4"/>
  <c r="N5155" i="4"/>
  <c r="N5317" i="4"/>
  <c r="N5477" i="4"/>
  <c r="N5639" i="4"/>
  <c r="N5799" i="4"/>
  <c r="N5961" i="4"/>
  <c r="N6121" i="4"/>
  <c r="N6283" i="4"/>
  <c r="N6443" i="4"/>
  <c r="N6605" i="4"/>
  <c r="N6765" i="4"/>
  <c r="N6927" i="4"/>
  <c r="N7087" i="4"/>
  <c r="N7249" i="4"/>
  <c r="N7409" i="4"/>
  <c r="N7571" i="4"/>
  <c r="N7731" i="4"/>
  <c r="N7893" i="4"/>
  <c r="N8053" i="4"/>
  <c r="N8215" i="4"/>
  <c r="N8375" i="4"/>
  <c r="N8537" i="4"/>
  <c r="N8697" i="4"/>
  <c r="N8859" i="4"/>
  <c r="N9019" i="4"/>
  <c r="N9181" i="4"/>
  <c r="N9341" i="4"/>
  <c r="N9503" i="4"/>
  <c r="N9663" i="4"/>
  <c r="N9825" i="4"/>
  <c r="N9985" i="4"/>
  <c r="N10147" i="4"/>
  <c r="N10307" i="4"/>
  <c r="N10469" i="4"/>
  <c r="N10629" i="4"/>
  <c r="N10791" i="4"/>
  <c r="N10951" i="4"/>
  <c r="N11113" i="4"/>
  <c r="N11273" i="4"/>
  <c r="N11435" i="4"/>
  <c r="N11595" i="4"/>
  <c r="N11757" i="4"/>
  <c r="N11917" i="4"/>
  <c r="N12079" i="4"/>
  <c r="N12239" i="4"/>
  <c r="N12401" i="4"/>
  <c r="N12561" i="4"/>
  <c r="N12723" i="4"/>
  <c r="N12883" i="4"/>
  <c r="N13045" i="4"/>
  <c r="N13205" i="4"/>
  <c r="N13367" i="4"/>
  <c r="N13527" i="4"/>
  <c r="N13689" i="4"/>
  <c r="N13849" i="4"/>
  <c r="N14011" i="4"/>
  <c r="N14171" i="4"/>
  <c r="N14333" i="4"/>
  <c r="N14493" i="4"/>
  <c r="N14655" i="4"/>
  <c r="N14815" i="4"/>
  <c r="N14977" i="4"/>
  <c r="N15137" i="4"/>
  <c r="N15299" i="4"/>
  <c r="N15459" i="4"/>
  <c r="N15621" i="4"/>
  <c r="N15781" i="4"/>
  <c r="N15943" i="4"/>
  <c r="N16103" i="4"/>
  <c r="N16265" i="4"/>
  <c r="N16425" i="4"/>
  <c r="N16587" i="4"/>
  <c r="N16747" i="4"/>
  <c r="N16909" i="4"/>
  <c r="N17069" i="4"/>
  <c r="N17231" i="4"/>
  <c r="N17391" i="4"/>
  <c r="N17553" i="4"/>
  <c r="N17713" i="4"/>
  <c r="N17875" i="4"/>
  <c r="N18035" i="4"/>
  <c r="N18197" i="4"/>
  <c r="N18357" i="4"/>
  <c r="N18519" i="4"/>
  <c r="N18679" i="4"/>
  <c r="N18841" i="4"/>
  <c r="N19001" i="4"/>
  <c r="N19163" i="4"/>
  <c r="N19323" i="4"/>
  <c r="N19485" i="4"/>
  <c r="N19645" i="4"/>
  <c r="N19807" i="4"/>
  <c r="N19967" i="4"/>
  <c r="N20129" i="4"/>
  <c r="N20289" i="4"/>
  <c r="N20451" i="4"/>
  <c r="N20611" i="4"/>
  <c r="N20773" i="4"/>
  <c r="N20933" i="4"/>
  <c r="N21095" i="4"/>
  <c r="N21255" i="4"/>
  <c r="N21417" i="4"/>
  <c r="N21577" i="4"/>
  <c r="N21739" i="4"/>
  <c r="N21899" i="4"/>
  <c r="N22061" i="4"/>
  <c r="N22221" i="4"/>
  <c r="N22383" i="4"/>
  <c r="N22543" i="4"/>
  <c r="N22705" i="4"/>
  <c r="N22865" i="4"/>
  <c r="N23027" i="4"/>
  <c r="N23187" i="4"/>
  <c r="N23349" i="4"/>
  <c r="N23509" i="4"/>
  <c r="N23671" i="4"/>
  <c r="N23831" i="4"/>
  <c r="N23993" i="4"/>
  <c r="N24153" i="4"/>
  <c r="N24315" i="4"/>
  <c r="N24475" i="4"/>
  <c r="N24637" i="4"/>
  <c r="N24797" i="4"/>
  <c r="N24959" i="4"/>
  <c r="N25119" i="4"/>
  <c r="N25281" i="4"/>
  <c r="N25441" i="4"/>
  <c r="N25603" i="4"/>
  <c r="N25763" i="4"/>
  <c r="N25925" i="4"/>
  <c r="N26085" i="4"/>
  <c r="N26247" i="4"/>
  <c r="N26407" i="4"/>
  <c r="N26569" i="4"/>
  <c r="N26729" i="4"/>
  <c r="N26891" i="4"/>
  <c r="N27051" i="4"/>
  <c r="N27213" i="4"/>
  <c r="N27373" i="4"/>
  <c r="N27535" i="4"/>
  <c r="N27695" i="4"/>
  <c r="N27857" i="4"/>
  <c r="N28017" i="4"/>
  <c r="N28179" i="4"/>
  <c r="N28339" i="4"/>
  <c r="N28501" i="4"/>
  <c r="N28661" i="4"/>
  <c r="N28823" i="4"/>
  <c r="N28983" i="4"/>
  <c r="N29145" i="4"/>
  <c r="N29305" i="4"/>
  <c r="N29467" i="4"/>
  <c r="N29627" i="4"/>
  <c r="N29789" i="4"/>
  <c r="N29949" i="4"/>
  <c r="N30111" i="4"/>
  <c r="N30271" i="4"/>
  <c r="N30433" i="4"/>
  <c r="N30593" i="4"/>
  <c r="N30755" i="4"/>
  <c r="N30915" i="4"/>
  <c r="N31077" i="4"/>
  <c r="N31237" i="4"/>
  <c r="N31399" i="4"/>
  <c r="N31559" i="4"/>
  <c r="N31721" i="4"/>
  <c r="N31881" i="4"/>
  <c r="N32043" i="4"/>
  <c r="N32203" i="4"/>
  <c r="N32365" i="4"/>
  <c r="N32525" i="4"/>
  <c r="N32687" i="4"/>
  <c r="N32847" i="4"/>
  <c r="N33009" i="4"/>
  <c r="N33169" i="4"/>
  <c r="N33331" i="4"/>
  <c r="N33491" i="4"/>
  <c r="N33653" i="4"/>
  <c r="N33813" i="4"/>
  <c r="N33975" i="4"/>
  <c r="N34135" i="4"/>
  <c r="N34297" i="4"/>
  <c r="N34457" i="4"/>
  <c r="N34619" i="4"/>
  <c r="N34779" i="4"/>
  <c r="N34941" i="4"/>
  <c r="N35101" i="4"/>
  <c r="N35263" i="4"/>
  <c r="N35423" i="4"/>
  <c r="N35585" i="4"/>
  <c r="N35745" i="4"/>
  <c r="N35907" i="4"/>
  <c r="N36067" i="4"/>
  <c r="N36229" i="4"/>
  <c r="N36389" i="4"/>
  <c r="N36551" i="4"/>
  <c r="N36711" i="4"/>
  <c r="N36873" i="4"/>
  <c r="N37033" i="4"/>
  <c r="N37195" i="4"/>
  <c r="N37355" i="4"/>
  <c r="N37517" i="4"/>
  <c r="N37677" i="4"/>
  <c r="N37839" i="4"/>
  <c r="N37999" i="4"/>
  <c r="N38161" i="4"/>
  <c r="N38321" i="4"/>
  <c r="N38483" i="4"/>
  <c r="N38643" i="4"/>
  <c r="N38805" i="4"/>
  <c r="N38965" i="4"/>
  <c r="N39127" i="4"/>
  <c r="N39287" i="4"/>
  <c r="N39449" i="4"/>
  <c r="N39609" i="4"/>
  <c r="N39771" i="4"/>
  <c r="N39931" i="4"/>
  <c r="N40094" i="4"/>
  <c r="N40253" i="4"/>
  <c r="N40415" i="4"/>
  <c r="N40575" i="4"/>
  <c r="N40737" i="4"/>
  <c r="N40897" i="4"/>
  <c r="N41059" i="4"/>
  <c r="N41219" i="4"/>
  <c r="N41382" i="4"/>
  <c r="N41541" i="4"/>
  <c r="N41703" i="4"/>
  <c r="N41863" i="4"/>
  <c r="N42025" i="4"/>
  <c r="N42185" i="4"/>
  <c r="N42347" i="4"/>
  <c r="N42507" i="4"/>
  <c r="N42670" i="4"/>
  <c r="N42829" i="4"/>
  <c r="N42991" i="4"/>
  <c r="N43151" i="4"/>
  <c r="N43313" i="4"/>
  <c r="N43473" i="4"/>
  <c r="N43635" i="4"/>
  <c r="N43795" i="4"/>
  <c r="N43958" i="4"/>
  <c r="N44117" i="4"/>
  <c r="N44279" i="4"/>
  <c r="N44439" i="4"/>
  <c r="N44601" i="4"/>
  <c r="N44761" i="4"/>
  <c r="N44923" i="4"/>
  <c r="N45083" i="4"/>
  <c r="N45246" i="4"/>
  <c r="N45405" i="4"/>
  <c r="N45567" i="4"/>
  <c r="N45727" i="4"/>
  <c r="N45889" i="4"/>
  <c r="N46049" i="4"/>
  <c r="N46211" i="4"/>
  <c r="N46371" i="4"/>
  <c r="N46534" i="4"/>
  <c r="N46693" i="4"/>
  <c r="N46855" i="4"/>
  <c r="N47015" i="4"/>
  <c r="N47177" i="4"/>
  <c r="N47337" i="4"/>
  <c r="N47499" i="4"/>
  <c r="N47659" i="4"/>
  <c r="N47822" i="4"/>
  <c r="N47981" i="4"/>
  <c r="N48143" i="4"/>
  <c r="N48303" i="4"/>
  <c r="N48465" i="4"/>
  <c r="N48625" i="4"/>
  <c r="N48787" i="4"/>
  <c r="N48947" i="4"/>
  <c r="N49110" i="4"/>
  <c r="N49269" i="4"/>
  <c r="N49431" i="4"/>
  <c r="N49591" i="4"/>
  <c r="N49753" i="4"/>
  <c r="N49913" i="4"/>
  <c r="N50075" i="4"/>
  <c r="N50235" i="4"/>
  <c r="N50398" i="4"/>
  <c r="N50557" i="4"/>
  <c r="N50719" i="4"/>
  <c r="N50879" i="4"/>
  <c r="N51041" i="4"/>
  <c r="N51201" i="4"/>
  <c r="N51363" i="4"/>
  <c r="N51523" i="4"/>
  <c r="N51686" i="4"/>
  <c r="N51845" i="4"/>
  <c r="N52007" i="4"/>
  <c r="N52167" i="4"/>
  <c r="N52329" i="4"/>
  <c r="N52489" i="4"/>
  <c r="N52651" i="4"/>
  <c r="N52811" i="4"/>
  <c r="N52974" i="4"/>
  <c r="N53133" i="4"/>
  <c r="N53295" i="4"/>
  <c r="N53455" i="4"/>
  <c r="N53617" i="4"/>
  <c r="N53777" i="4"/>
  <c r="N53939" i="4"/>
  <c r="N54099" i="4"/>
  <c r="N54262" i="4"/>
  <c r="N54421" i="4"/>
  <c r="N54583" i="4"/>
  <c r="N54743" i="4"/>
  <c r="N54905" i="4"/>
  <c r="N55065" i="4"/>
  <c r="N55227" i="4"/>
  <c r="N55387" i="4"/>
  <c r="N55550" i="4"/>
  <c r="N55709" i="4"/>
  <c r="N55871" i="4"/>
  <c r="N56031" i="4"/>
  <c r="N56193" i="4"/>
  <c r="N56353" i="4"/>
  <c r="N56515" i="4"/>
  <c r="N56675" i="4"/>
  <c r="N56838" i="4"/>
  <c r="N56997" i="4"/>
  <c r="N57159" i="4"/>
  <c r="N57318" i="4"/>
  <c r="N57479" i="4"/>
  <c r="N57638" i="4"/>
  <c r="N57799" i="4"/>
  <c r="N57958" i="4"/>
  <c r="N58120" i="4"/>
  <c r="N58278" i="4"/>
  <c r="N58439" i="4"/>
  <c r="N58598" i="4"/>
  <c r="N58759" i="4"/>
  <c r="N58918" i="4"/>
  <c r="N59079" i="4"/>
  <c r="N59238" i="4"/>
  <c r="N59400" i="4"/>
  <c r="N59558" i="4"/>
  <c r="N59719" i="4"/>
  <c r="N59878" i="4"/>
  <c r="N60039" i="4"/>
  <c r="N60198" i="4"/>
  <c r="N60359" i="4"/>
  <c r="N60518" i="4"/>
  <c r="N60680" i="4"/>
  <c r="N60838" i="4"/>
  <c r="N60999" i="4"/>
  <c r="N61158" i="4"/>
  <c r="N61319" i="4"/>
  <c r="N61478" i="4"/>
  <c r="N61639" i="4"/>
  <c r="N61798" i="4"/>
  <c r="N61960" i="4"/>
  <c r="N62118" i="4"/>
  <c r="N62279" i="4"/>
  <c r="N62438" i="4"/>
  <c r="N62599" i="4"/>
  <c r="N62758" i="4"/>
  <c r="N62919" i="4"/>
  <c r="N63078" i="4"/>
  <c r="N63240" i="4"/>
  <c r="N63398" i="4"/>
  <c r="N63559" i="4"/>
  <c r="N63718" i="4"/>
  <c r="N63879" i="4"/>
  <c r="N64038" i="4"/>
  <c r="N64199" i="4"/>
  <c r="N64358" i="4"/>
  <c r="N64520" i="4"/>
  <c r="N64678" i="4"/>
  <c r="N64839" i="4"/>
  <c r="N64998" i="4"/>
  <c r="N65159" i="4"/>
  <c r="N65318" i="4"/>
  <c r="N65479" i="4"/>
  <c r="N65638" i="4"/>
  <c r="N65800" i="4"/>
  <c r="N65958" i="4"/>
  <c r="N66119" i="4"/>
  <c r="N66278" i="4"/>
  <c r="N66439" i="4"/>
  <c r="N66598" i="4"/>
  <c r="N66759" i="4"/>
  <c r="N66918" i="4"/>
  <c r="N67079" i="4"/>
  <c r="N67238" i="4"/>
  <c r="N67399" i="4"/>
  <c r="N67558" i="4"/>
  <c r="N67719" i="4"/>
  <c r="N67878" i="4"/>
  <c r="N68039" i="4"/>
  <c r="N68198" i="4"/>
  <c r="N68359" i="4"/>
  <c r="N68518" i="4"/>
  <c r="N68679" i="4"/>
  <c r="N68838" i="4"/>
  <c r="N68999" i="4"/>
  <c r="N69158" i="4"/>
  <c r="N69319" i="4"/>
  <c r="N69478" i="4"/>
  <c r="N69639" i="4"/>
  <c r="N69798" i="4"/>
  <c r="N69959" i="4"/>
  <c r="N70118" i="4"/>
  <c r="N70279" i="4"/>
  <c r="N70438" i="4"/>
  <c r="N70599" i="4"/>
  <c r="N70758" i="4"/>
  <c r="N70919" i="4"/>
  <c r="N71078" i="4"/>
  <c r="N71239" i="4"/>
  <c r="N71398" i="4"/>
  <c r="N71559" i="4"/>
  <c r="N71718" i="4"/>
  <c r="N71879" i="4"/>
  <c r="N72038" i="4"/>
  <c r="N72199" i="4"/>
  <c r="N72358" i="4"/>
  <c r="N72519" i="4"/>
  <c r="N72678" i="4"/>
  <c r="N72839" i="4"/>
  <c r="N72998" i="4"/>
  <c r="N73159" i="4"/>
  <c r="N73318" i="4"/>
  <c r="N73479" i="4"/>
  <c r="N73638" i="4"/>
  <c r="N73799" i="4"/>
  <c r="N73958" i="4"/>
  <c r="N74119" i="4"/>
  <c r="N74278" i="4"/>
  <c r="N74439" i="4"/>
  <c r="N74598" i="4"/>
  <c r="N74759" i="4"/>
  <c r="N74918" i="4"/>
  <c r="N75079" i="4"/>
  <c r="N75238" i="4"/>
  <c r="N75399" i="4"/>
  <c r="N75558" i="4"/>
  <c r="N75719" i="4"/>
  <c r="N75878" i="4"/>
  <c r="N76039" i="4"/>
  <c r="N76198" i="4"/>
  <c r="N76359" i="4"/>
  <c r="N76518" i="4"/>
  <c r="N76679" i="4"/>
  <c r="N76838" i="4"/>
  <c r="N76999" i="4"/>
  <c r="N77158" i="4"/>
  <c r="N77319" i="4"/>
  <c r="N77478" i="4"/>
  <c r="N77639" i="4"/>
  <c r="N77798" i="4"/>
  <c r="N77959" i="4"/>
  <c r="N78118" i="4"/>
  <c r="N78279" i="4"/>
  <c r="N78438" i="4"/>
  <c r="N78599" i="4"/>
  <c r="N78758" i="4"/>
  <c r="N78919" i="4"/>
  <c r="N79078" i="4"/>
  <c r="N79239" i="4"/>
  <c r="N79398" i="4"/>
  <c r="N79559" i="4"/>
  <c r="N79718" i="4"/>
  <c r="N79879" i="4"/>
  <c r="N80038" i="4"/>
  <c r="N80199" i="4"/>
  <c r="N80358" i="4"/>
  <c r="N80520" i="4"/>
  <c r="N80678" i="4"/>
  <c r="N80839" i="4"/>
  <c r="N80998" i="4"/>
  <c r="N81159" i="4"/>
  <c r="N81318" i="4"/>
  <c r="N81479" i="4"/>
  <c r="N81638" i="4"/>
  <c r="N81799" i="4"/>
  <c r="N81958" i="4"/>
  <c r="N82119" i="4"/>
  <c r="N82278" i="4"/>
  <c r="N82439" i="4"/>
  <c r="N82598" i="4"/>
  <c r="N82759" i="4"/>
  <c r="N82918" i="4"/>
  <c r="N83079" i="4"/>
  <c r="N83238" i="4"/>
  <c r="N83399" i="4"/>
  <c r="N83558" i="4"/>
  <c r="N83719" i="4"/>
  <c r="N83878" i="4"/>
  <c r="N84039" i="4"/>
  <c r="N84198" i="4"/>
  <c r="N84359" i="4"/>
  <c r="N84518" i="4"/>
  <c r="N84679" i="4"/>
  <c r="N84838" i="4"/>
  <c r="N84999" i="4"/>
  <c r="N85158" i="4"/>
  <c r="N85319" i="4"/>
  <c r="N85478" i="4"/>
  <c r="N85639" i="4"/>
  <c r="N85798" i="4"/>
  <c r="N85959" i="4"/>
  <c r="N86118" i="4"/>
  <c r="N86279" i="4"/>
  <c r="N86438" i="4"/>
  <c r="N86599" i="4"/>
  <c r="N86758" i="4"/>
  <c r="N86919" i="4"/>
  <c r="N87078" i="4"/>
  <c r="N87239" i="4"/>
  <c r="N87398" i="4"/>
  <c r="N87559" i="4"/>
  <c r="N87718" i="4"/>
  <c r="N87879" i="4"/>
  <c r="N88038" i="4"/>
  <c r="N88199" i="4"/>
  <c r="N88358" i="4"/>
  <c r="N88519" i="4"/>
  <c r="N88678" i="4"/>
  <c r="N88839" i="4"/>
  <c r="N88998" i="4"/>
  <c r="N89159" i="4"/>
  <c r="N89318" i="4"/>
  <c r="N89479" i="4"/>
  <c r="N89638" i="4"/>
  <c r="N89799" i="4"/>
  <c r="N89958" i="4"/>
  <c r="N90119" i="4"/>
  <c r="N90278" i="4"/>
  <c r="N90439" i="4"/>
  <c r="N90598" i="4"/>
  <c r="N90759" i="4"/>
  <c r="N90918" i="4"/>
  <c r="N91079" i="4"/>
  <c r="N91238" i="4"/>
  <c r="N91399" i="4"/>
  <c r="N91558" i="4"/>
  <c r="N91719" i="4"/>
  <c r="N91878" i="4"/>
  <c r="N92039" i="4"/>
  <c r="N92198" i="4"/>
  <c r="N92359" i="4"/>
  <c r="N92518" i="4"/>
  <c r="N92679" i="4"/>
  <c r="N92838" i="4"/>
  <c r="N92999" i="4"/>
  <c r="N93158" i="4"/>
  <c r="N93319" i="4"/>
  <c r="N93478" i="4"/>
  <c r="N93639" i="4"/>
  <c r="N93798" i="4"/>
  <c r="N93959" i="4"/>
  <c r="N94118" i="4"/>
  <c r="N94279" i="4"/>
  <c r="N94438" i="4"/>
  <c r="N94599" i="4"/>
  <c r="N94758" i="4"/>
  <c r="N94919" i="4"/>
  <c r="N95078" i="4"/>
  <c r="N95239" i="4"/>
  <c r="N95398" i="4"/>
  <c r="N95559" i="4"/>
  <c r="N95718" i="4"/>
  <c r="N95879" i="4"/>
  <c r="N96038" i="4"/>
  <c r="N96199" i="4"/>
  <c r="N96358" i="4"/>
  <c r="N96519" i="4"/>
  <c r="N96678" i="4"/>
  <c r="N96839" i="4"/>
  <c r="N96998" i="4"/>
  <c r="N97159" i="4"/>
  <c r="N97318" i="4"/>
  <c r="N97479" i="4"/>
  <c r="N97638" i="4"/>
  <c r="N97799" i="4"/>
  <c r="N97958" i="4"/>
  <c r="N98119" i="4"/>
  <c r="N98278" i="4"/>
  <c r="N98439" i="4"/>
  <c r="N98598" i="4"/>
  <c r="N98759" i="4"/>
  <c r="N98918" i="4"/>
  <c r="N99079" i="4"/>
  <c r="N99238" i="4"/>
  <c r="N99399" i="4"/>
  <c r="N99558" i="4"/>
  <c r="N99719" i="4"/>
  <c r="N99878" i="4"/>
  <c r="N100039" i="4"/>
  <c r="N100198" i="4"/>
  <c r="N100359" i="4"/>
  <c r="N100518" i="4"/>
  <c r="N100679" i="4"/>
  <c r="N100838" i="4"/>
  <c r="N100999" i="4"/>
  <c r="N101158" i="4"/>
  <c r="N101319" i="4"/>
  <c r="N101478" i="4"/>
  <c r="N101639" i="4"/>
  <c r="N101798" i="4"/>
  <c r="N101959" i="4"/>
  <c r="N102118" i="4"/>
  <c r="N102279" i="4"/>
  <c r="N102438" i="4"/>
  <c r="N102599" i="4"/>
  <c r="N102758" i="4"/>
  <c r="N102919" i="4"/>
  <c r="N103078" i="4"/>
  <c r="N103239" i="4"/>
  <c r="N103398" i="4"/>
  <c r="N103559" i="4"/>
  <c r="N103718" i="4"/>
  <c r="N103879" i="4"/>
  <c r="N104038" i="4"/>
  <c r="N104199" i="4"/>
  <c r="N104358" i="4"/>
  <c r="N104519" i="4"/>
  <c r="N104678" i="4"/>
  <c r="N104839" i="4"/>
  <c r="N104998" i="4"/>
  <c r="N105159" i="4"/>
  <c r="N105318" i="4"/>
  <c r="N105479" i="4"/>
  <c r="N105638" i="4"/>
  <c r="N105799" i="4"/>
  <c r="N105958" i="4"/>
  <c r="N106119" i="4"/>
  <c r="N106278" i="4"/>
  <c r="N106439" i="4"/>
  <c r="N106598" i="4"/>
  <c r="N106759" i="4"/>
  <c r="N106919" i="4"/>
  <c r="N107080" i="4"/>
  <c r="N107239" i="4"/>
  <c r="N107400" i="4"/>
  <c r="N107559" i="4"/>
  <c r="N107720" i="4"/>
  <c r="N107879" i="4"/>
  <c r="N108040" i="4"/>
  <c r="N108199" i="4"/>
  <c r="N108360" i="4"/>
  <c r="N108519" i="4"/>
  <c r="N108680" i="4"/>
  <c r="N108839" i="4"/>
  <c r="N109000" i="4"/>
  <c r="N109159" i="4"/>
  <c r="N109320" i="4"/>
  <c r="N109479" i="4"/>
  <c r="N109640" i="4"/>
  <c r="N109799" i="4"/>
  <c r="N109960" i="4"/>
  <c r="N110119" i="4"/>
  <c r="N110280" i="4"/>
  <c r="N110439" i="4"/>
  <c r="N110600" i="4"/>
  <c r="N110759" i="4"/>
  <c r="N110920" i="4"/>
  <c r="N111079" i="4"/>
  <c r="N111240" i="4"/>
  <c r="N111399" i="4"/>
  <c r="N111560" i="4"/>
  <c r="N111719" i="4"/>
  <c r="N111880" i="4"/>
  <c r="N112039" i="4"/>
  <c r="N112200" i="4"/>
  <c r="N112359" i="4"/>
  <c r="N112520" i="4"/>
  <c r="N112679" i="4"/>
  <c r="N112840" i="4"/>
  <c r="N112999" i="4"/>
  <c r="N113160" i="4"/>
  <c r="N113319" i="4"/>
  <c r="N113480" i="4"/>
  <c r="N113639" i="4"/>
  <c r="N113800" i="4"/>
  <c r="N4" i="4"/>
  <c r="N166" i="4"/>
  <c r="N326" i="4"/>
  <c r="N488" i="4"/>
  <c r="N648" i="4"/>
  <c r="N810" i="4"/>
  <c r="N970" i="4"/>
  <c r="N1132" i="4"/>
  <c r="N1292" i="4"/>
  <c r="N1454" i="4"/>
  <c r="N1614" i="4"/>
  <c r="N1776" i="4"/>
  <c r="N1936" i="4"/>
  <c r="N2098" i="4"/>
  <c r="N2258" i="4"/>
  <c r="N2420" i="4"/>
  <c r="N2580" i="4"/>
  <c r="N2742" i="4"/>
  <c r="N2902" i="4"/>
  <c r="N3064" i="4"/>
  <c r="N3224" i="4"/>
  <c r="N3386" i="4"/>
  <c r="N3546" i="4"/>
  <c r="N3708" i="4"/>
  <c r="N3868" i="4"/>
  <c r="N4030" i="4"/>
  <c r="N4190" i="4"/>
  <c r="N4352" i="4"/>
  <c r="N4512" i="4"/>
  <c r="N4674" i="4"/>
  <c r="N4834" i="4"/>
  <c r="N4996" i="4"/>
  <c r="N5156" i="4"/>
  <c r="N5318" i="4"/>
  <c r="N5478" i="4"/>
  <c r="N5640" i="4"/>
  <c r="N5800" i="4"/>
  <c r="N5962" i="4"/>
  <c r="N6122" i="4"/>
  <c r="N6284" i="4"/>
  <c r="N6444" i="4"/>
  <c r="N6606" i="4"/>
  <c r="N6766" i="4"/>
  <c r="N6928" i="4"/>
  <c r="N7088" i="4"/>
  <c r="N7250" i="4"/>
  <c r="N7410" i="4"/>
  <c r="N7572" i="4"/>
  <c r="N7732" i="4"/>
  <c r="N7894" i="4"/>
  <c r="N8054" i="4"/>
  <c r="N8216" i="4"/>
  <c r="N8376" i="4"/>
  <c r="N8538" i="4"/>
  <c r="N8698" i="4"/>
  <c r="N8860" i="4"/>
  <c r="N9020" i="4"/>
  <c r="N9182" i="4"/>
  <c r="N9342" i="4"/>
  <c r="N9504" i="4"/>
  <c r="N9664" i="4"/>
  <c r="N9826" i="4"/>
  <c r="N9986" i="4"/>
  <c r="N10148" i="4"/>
  <c r="N10308" i="4"/>
  <c r="N10470" i="4"/>
  <c r="N10630" i="4"/>
  <c r="N10792" i="4"/>
  <c r="N10952" i="4"/>
  <c r="N11114" i="4"/>
  <c r="N11274" i="4"/>
  <c r="N11436" i="4"/>
  <c r="N11596" i="4"/>
  <c r="N11758" i="4"/>
  <c r="N11918" i="4"/>
  <c r="N12080" i="4"/>
  <c r="N12240" i="4"/>
  <c r="N12402" i="4"/>
  <c r="N12562" i="4"/>
  <c r="N12724" i="4"/>
  <c r="N12884" i="4"/>
  <c r="N13046" i="4"/>
  <c r="N13206" i="4"/>
  <c r="N13368" i="4"/>
  <c r="N13528" i="4"/>
  <c r="N13690" i="4"/>
  <c r="N13850" i="4"/>
  <c r="N14012" i="4"/>
  <c r="N14172" i="4"/>
  <c r="N14334" i="4"/>
  <c r="N14494" i="4"/>
  <c r="N14656" i="4"/>
  <c r="N14816" i="4"/>
  <c r="N14978" i="4"/>
  <c r="N15138" i="4"/>
  <c r="N15300" i="4"/>
  <c r="N15460" i="4"/>
  <c r="N15622" i="4"/>
  <c r="N15782" i="4"/>
  <c r="N15944" i="4"/>
  <c r="N16104" i="4"/>
  <c r="N16266" i="4"/>
  <c r="N16426" i="4"/>
  <c r="N16588" i="4"/>
  <c r="N16748" i="4"/>
  <c r="N16910" i="4"/>
  <c r="N17070" i="4"/>
  <c r="N17232" i="4"/>
  <c r="N17392" i="4"/>
  <c r="N17554" i="4"/>
  <c r="N17714" i="4"/>
  <c r="N17876" i="4"/>
  <c r="N18036" i="4"/>
  <c r="N18198" i="4"/>
  <c r="N18358" i="4"/>
  <c r="N18520" i="4"/>
  <c r="N18680" i="4"/>
  <c r="N18842" i="4"/>
  <c r="N19002" i="4"/>
  <c r="N19164" i="4"/>
  <c r="N19324" i="4"/>
  <c r="N19486" i="4"/>
  <c r="N19646" i="4"/>
  <c r="N19808" i="4"/>
  <c r="N19968" i="4"/>
  <c r="N20130" i="4"/>
  <c r="N20290" i="4"/>
  <c r="N20452" i="4"/>
  <c r="N20612" i="4"/>
  <c r="N20774" i="4"/>
  <c r="N20934" i="4"/>
  <c r="N21096" i="4"/>
  <c r="N21256" i="4"/>
  <c r="N21418" i="4"/>
  <c r="N21578" i="4"/>
  <c r="N21740" i="4"/>
  <c r="N21900" i="4"/>
  <c r="N22062" i="4"/>
  <c r="N22222" i="4"/>
  <c r="N22384" i="4"/>
  <c r="N22544" i="4"/>
  <c r="N22706" i="4"/>
  <c r="N22866" i="4"/>
  <c r="N23028" i="4"/>
  <c r="N23188" i="4"/>
  <c r="N23350" i="4"/>
  <c r="N23510" i="4"/>
  <c r="N23672" i="4"/>
  <c r="N23832" i="4"/>
  <c r="N23994" i="4"/>
  <c r="N24154" i="4"/>
  <c r="N24316" i="4"/>
  <c r="N24476" i="4"/>
  <c r="N24638" i="4"/>
  <c r="N24798" i="4"/>
  <c r="N24960" i="4"/>
  <c r="N25120" i="4"/>
  <c r="N25282" i="4"/>
  <c r="N25442" i="4"/>
  <c r="N25604" i="4"/>
  <c r="N25764" i="4"/>
  <c r="N25926" i="4"/>
  <c r="N26086" i="4"/>
  <c r="N26248" i="4"/>
  <c r="N26408" i="4"/>
  <c r="N26570" i="4"/>
  <c r="N26730" i="4"/>
  <c r="N26892" i="4"/>
  <c r="N27052" i="4"/>
  <c r="N27214" i="4"/>
  <c r="N27374" i="4"/>
  <c r="N27536" i="4"/>
  <c r="N27696" i="4"/>
  <c r="N27858" i="4"/>
  <c r="N28018" i="4"/>
  <c r="N28180" i="4"/>
  <c r="N28340" i="4"/>
  <c r="N28502" i="4"/>
  <c r="N28662" i="4"/>
  <c r="N28824" i="4"/>
  <c r="N28984" i="4"/>
  <c r="N29146" i="4"/>
  <c r="N29306" i="4"/>
  <c r="N29468" i="4"/>
  <c r="N29628" i="4"/>
  <c r="N29790" i="4"/>
  <c r="N29950" i="4"/>
  <c r="N30112" i="4"/>
  <c r="N30272" i="4"/>
  <c r="N30434" i="4"/>
  <c r="N30594" i="4"/>
  <c r="N30756" i="4"/>
  <c r="N30916" i="4"/>
  <c r="N31078" i="4"/>
  <c r="N31238" i="4"/>
  <c r="N31400" i="4"/>
  <c r="N31560" i="4"/>
  <c r="N31722" i="4"/>
  <c r="N31882" i="4"/>
  <c r="N32044" i="4"/>
  <c r="N32204" i="4"/>
  <c r="N32366" i="4"/>
  <c r="N32526" i="4"/>
  <c r="N32688" i="4"/>
  <c r="N32848" i="4"/>
  <c r="N33010" i="4"/>
  <c r="N33170" i="4"/>
  <c r="N33332" i="4"/>
  <c r="N33492" i="4"/>
  <c r="N33654" i="4"/>
  <c r="N33814" i="4"/>
  <c r="N33976" i="4"/>
  <c r="N34136" i="4"/>
  <c r="N34298" i="4"/>
  <c r="N34458" i="4"/>
  <c r="N34620" i="4"/>
  <c r="N34780" i="4"/>
  <c r="N34942" i="4"/>
  <c r="N35102" i="4"/>
  <c r="N35264" i="4"/>
  <c r="N35424" i="4"/>
  <c r="N35586" i="4"/>
  <c r="N35746" i="4"/>
  <c r="N35908" i="4"/>
  <c r="N36068" i="4"/>
  <c r="N36230" i="4"/>
  <c r="N36390" i="4"/>
  <c r="N36552" i="4"/>
  <c r="N36712" i="4"/>
  <c r="N36874" i="4"/>
  <c r="N37034" i="4"/>
  <c r="N37196" i="4"/>
  <c r="N37356" i="4"/>
  <c r="N37518" i="4"/>
  <c r="N37678" i="4"/>
  <c r="N37840" i="4"/>
  <c r="N38000" i="4"/>
  <c r="N38162" i="4"/>
  <c r="N38322" i="4"/>
  <c r="N38484" i="4"/>
  <c r="N38644" i="4"/>
  <c r="N38806" i="4"/>
  <c r="N38966" i="4"/>
  <c r="N39128" i="4"/>
  <c r="N39288" i="4"/>
  <c r="N39450" i="4"/>
  <c r="N39610" i="4"/>
  <c r="N39772" i="4"/>
  <c r="N39932" i="4"/>
  <c r="N40095" i="4"/>
  <c r="N40254" i="4"/>
  <c r="N40416" i="4"/>
  <c r="N40576" i="4"/>
  <c r="N40738" i="4"/>
  <c r="N40898" i="4"/>
  <c r="N41060" i="4"/>
  <c r="N41220" i="4"/>
  <c r="N41383" i="4"/>
  <c r="N41542" i="4"/>
  <c r="N41704" i="4"/>
  <c r="N41864" i="4"/>
  <c r="N42026" i="4"/>
  <c r="N42186" i="4"/>
  <c r="N42348" i="4"/>
  <c r="N42508" i="4"/>
  <c r="N42671" i="4"/>
  <c r="N42830" i="4"/>
  <c r="N42992" i="4"/>
  <c r="N43152" i="4"/>
  <c r="N43314" i="4"/>
  <c r="N43474" i="4"/>
  <c r="N43636" i="4"/>
  <c r="N43796" i="4"/>
  <c r="N43959" i="4"/>
  <c r="N44118" i="4"/>
  <c r="N44280" i="4"/>
  <c r="N44440" i="4"/>
  <c r="N44602" i="4"/>
  <c r="N44762" i="4"/>
  <c r="N44924" i="4"/>
  <c r="N45084" i="4"/>
  <c r="N45247" i="4"/>
  <c r="N45406" i="4"/>
  <c r="N45568" i="4"/>
  <c r="N45728" i="4"/>
  <c r="N45890" i="4"/>
  <c r="N46050" i="4"/>
  <c r="N46212" i="4"/>
  <c r="N46372" i="4"/>
  <c r="N46535" i="4"/>
  <c r="N46694" i="4"/>
  <c r="N46856" i="4"/>
  <c r="N47016" i="4"/>
  <c r="N47178" i="4"/>
  <c r="N47338" i="4"/>
  <c r="N47500" i="4"/>
  <c r="N47660" i="4"/>
  <c r="N47823" i="4"/>
  <c r="N47982" i="4"/>
  <c r="N48144" i="4"/>
  <c r="N48304" i="4"/>
  <c r="N48466" i="4"/>
  <c r="N48626" i="4"/>
  <c r="N48788" i="4"/>
  <c r="N48948" i="4"/>
  <c r="N49111" i="4"/>
  <c r="N49270" i="4"/>
  <c r="N49432" i="4"/>
  <c r="N49592" i="4"/>
  <c r="N49754" i="4"/>
  <c r="N49914" i="4"/>
  <c r="N50076" i="4"/>
  <c r="N50236" i="4"/>
  <c r="N50399" i="4"/>
  <c r="N50558" i="4"/>
  <c r="N50720" i="4"/>
  <c r="N50880" i="4"/>
  <c r="N51042" i="4"/>
  <c r="N51202" i="4"/>
  <c r="N51364" i="4"/>
  <c r="N51524" i="4"/>
  <c r="N51687" i="4"/>
  <c r="N51846" i="4"/>
  <c r="N52008" i="4"/>
  <c r="N52168" i="4"/>
  <c r="N52330" i="4"/>
  <c r="N52490" i="4"/>
  <c r="N52652" i="4"/>
  <c r="N52812" i="4"/>
  <c r="N52975" i="4"/>
  <c r="N53134" i="4"/>
  <c r="N53296" i="4"/>
  <c r="N53456" i="4"/>
  <c r="N53618" i="4"/>
  <c r="N53778" i="4"/>
  <c r="N53940" i="4"/>
  <c r="N54100" i="4"/>
  <c r="N54263" i="4"/>
  <c r="N54422" i="4"/>
  <c r="N54584" i="4"/>
  <c r="N54744" i="4"/>
  <c r="N54906" i="4"/>
  <c r="N55066" i="4"/>
  <c r="N55228" i="4"/>
  <c r="N55388" i="4"/>
  <c r="N55551" i="4"/>
  <c r="N55710" i="4"/>
  <c r="N55872" i="4"/>
  <c r="N56032" i="4"/>
  <c r="N56194" i="4"/>
  <c r="N56354" i="4"/>
  <c r="N56516" i="4"/>
  <c r="N56676" i="4"/>
  <c r="N56839" i="4"/>
  <c r="N56998" i="4"/>
  <c r="N57160" i="4"/>
  <c r="N57319" i="4"/>
  <c r="N57480" i="4"/>
  <c r="N57639" i="4"/>
  <c r="N57800" i="4"/>
  <c r="N57959" i="4"/>
  <c r="N58121" i="4"/>
  <c r="N58279" i="4"/>
  <c r="N58440" i="4"/>
  <c r="N58599" i="4"/>
  <c r="N58760" i="4"/>
  <c r="N58919" i="4"/>
  <c r="N59080" i="4"/>
  <c r="N59239" i="4"/>
  <c r="N59401" i="4"/>
  <c r="N59559" i="4"/>
  <c r="N59720" i="4"/>
  <c r="N59879" i="4"/>
  <c r="N60040" i="4"/>
  <c r="N60199" i="4"/>
  <c r="N60360" i="4"/>
  <c r="N60519" i="4"/>
  <c r="N60681" i="4"/>
  <c r="N60839" i="4"/>
  <c r="N61000" i="4"/>
  <c r="N61159" i="4"/>
  <c r="N61320" i="4"/>
  <c r="N61479" i="4"/>
  <c r="N61640" i="4"/>
  <c r="N61799" i="4"/>
  <c r="N61961" i="4"/>
  <c r="N62119" i="4"/>
  <c r="N62280" i="4"/>
  <c r="N62439" i="4"/>
  <c r="N62600" i="4"/>
  <c r="N62759" i="4"/>
  <c r="N62920" i="4"/>
  <c r="N63079" i="4"/>
  <c r="N63241" i="4"/>
  <c r="N63399" i="4"/>
  <c r="N63560" i="4"/>
  <c r="N63719" i="4"/>
  <c r="N63880" i="4"/>
  <c r="N64039" i="4"/>
  <c r="N64200" i="4"/>
  <c r="N64359" i="4"/>
  <c r="N64521" i="4"/>
  <c r="N64679" i="4"/>
  <c r="N64840" i="4"/>
  <c r="N64999" i="4"/>
  <c r="N65160" i="4"/>
  <c r="N65319" i="4"/>
  <c r="N65480" i="4"/>
  <c r="N65639" i="4"/>
  <c r="N65801" i="4"/>
  <c r="N65959" i="4"/>
  <c r="N66120" i="4"/>
  <c r="N66279" i="4"/>
  <c r="N66440" i="4"/>
  <c r="N66599" i="4"/>
  <c r="N66760" i="4"/>
  <c r="N66919" i="4"/>
  <c r="N67080" i="4"/>
  <c r="N67239" i="4"/>
  <c r="N67400" i="4"/>
  <c r="N67559" i="4"/>
  <c r="N67720" i="4"/>
  <c r="N67879" i="4"/>
  <c r="N68040" i="4"/>
  <c r="N68199" i="4"/>
  <c r="N68360" i="4"/>
  <c r="N68519" i="4"/>
  <c r="N68680" i="4"/>
  <c r="N68839" i="4"/>
  <c r="N69000" i="4"/>
  <c r="N69159" i="4"/>
  <c r="N69320" i="4"/>
  <c r="N69479" i="4"/>
  <c r="N69640" i="4"/>
  <c r="N69799" i="4"/>
  <c r="N69960" i="4"/>
  <c r="N70119" i="4"/>
  <c r="N70280" i="4"/>
  <c r="N70439" i="4"/>
  <c r="N70600" i="4"/>
  <c r="N70759" i="4"/>
  <c r="N70920" i="4"/>
  <c r="N71079" i="4"/>
  <c r="N71240" i="4"/>
  <c r="N71399" i="4"/>
  <c r="N71560" i="4"/>
  <c r="N71719" i="4"/>
  <c r="N71880" i="4"/>
  <c r="N72039" i="4"/>
  <c r="N72200" i="4"/>
  <c r="N72359" i="4"/>
  <c r="N72520" i="4"/>
  <c r="N72679" i="4"/>
  <c r="N72840" i="4"/>
  <c r="N72999" i="4"/>
  <c r="N73160" i="4"/>
  <c r="N73319" i="4"/>
  <c r="N73480" i="4"/>
  <c r="N73639" i="4"/>
  <c r="N73800" i="4"/>
  <c r="N73959" i="4"/>
  <c r="N74120" i="4"/>
  <c r="N74279" i="4"/>
  <c r="N74440" i="4"/>
  <c r="N74599" i="4"/>
  <c r="N74760" i="4"/>
  <c r="N74919" i="4"/>
  <c r="N75080" i="4"/>
  <c r="N75239" i="4"/>
  <c r="N75400" i="4"/>
  <c r="N75559" i="4"/>
  <c r="N75720" i="4"/>
  <c r="N75879" i="4"/>
  <c r="N76040" i="4"/>
  <c r="N76199" i="4"/>
  <c r="N76360" i="4"/>
  <c r="N76519" i="4"/>
  <c r="N76680" i="4"/>
  <c r="N76839" i="4"/>
  <c r="N77000" i="4"/>
  <c r="N77159" i="4"/>
  <c r="N77320" i="4"/>
  <c r="N77479" i="4"/>
  <c r="N77640" i="4"/>
  <c r="N77799" i="4"/>
  <c r="N77960" i="4"/>
  <c r="N78119" i="4"/>
  <c r="N78280" i="4"/>
  <c r="N60041" i="4"/>
  <c r="N61321" i="4"/>
  <c r="N62601" i="4"/>
  <c r="N63881" i="4"/>
  <c r="N65161" i="4"/>
  <c r="N66441" i="4"/>
  <c r="N67721" i="4"/>
  <c r="N69001" i="4"/>
  <c r="N70281" i="4"/>
  <c r="N71561" i="4"/>
  <c r="N72841" i="4"/>
  <c r="N74121" i="4"/>
  <c r="N75401" i="4"/>
  <c r="N76681" i="4"/>
  <c r="N77961" i="4"/>
  <c r="N79240" i="4"/>
  <c r="N80521" i="4"/>
  <c r="N81800" i="4"/>
  <c r="N83080" i="4"/>
  <c r="N84360" i="4"/>
  <c r="N85640" i="4"/>
  <c r="N86920" i="4"/>
  <c r="N88200" i="4"/>
  <c r="N89480" i="4"/>
  <c r="N90760" i="4"/>
  <c r="N92040" i="4"/>
  <c r="N93320" i="4"/>
  <c r="N94600" i="4"/>
  <c r="N95880" i="4"/>
  <c r="N97160" i="4"/>
  <c r="N98440" i="4"/>
  <c r="N99720" i="4"/>
  <c r="N101000" i="4"/>
  <c r="N102280" i="4"/>
  <c r="N103560" i="4"/>
  <c r="N104840" i="4"/>
  <c r="N106120" i="4"/>
  <c r="N107401" i="4"/>
  <c r="N108681" i="4"/>
  <c r="N109961" i="4"/>
  <c r="N111241" i="4"/>
  <c r="N112521" i="4"/>
  <c r="N113801" i="4"/>
  <c r="N1133" i="4"/>
  <c r="N2421" i="4"/>
  <c r="N3709" i="4"/>
  <c r="N4997" i="4"/>
  <c r="N6285" i="4"/>
  <c r="N7573" i="4"/>
  <c r="N8861" i="4"/>
  <c r="N10149" i="4"/>
  <c r="N11437" i="4"/>
  <c r="N12725" i="4"/>
  <c r="N14013" i="4"/>
  <c r="N15301" i="4"/>
  <c r="N16589" i="4"/>
  <c r="N17877" i="4"/>
  <c r="N19165" i="4"/>
  <c r="N20453" i="4"/>
  <c r="N21741" i="4"/>
  <c r="N23029" i="4"/>
  <c r="N24317" i="4"/>
  <c r="N25605" i="4"/>
  <c r="N26893" i="4"/>
  <c r="N28181" i="4"/>
  <c r="N29469" i="4"/>
  <c r="N30757" i="4"/>
  <c r="N32045" i="4"/>
  <c r="N33333" i="4"/>
  <c r="N34621" i="4"/>
  <c r="N35909" i="4"/>
  <c r="N37197" i="4"/>
  <c r="N38485" i="4"/>
  <c r="N39773" i="4"/>
  <c r="N41061" i="4"/>
  <c r="N42349" i="4"/>
  <c r="N43637" i="4"/>
  <c r="N44925" i="4"/>
  <c r="N46213" i="4"/>
  <c r="N47501" i="4"/>
  <c r="N48789" i="4"/>
  <c r="N50077" i="4"/>
  <c r="N51365" i="4"/>
  <c r="N52653" i="4"/>
  <c r="N53941" i="4"/>
  <c r="N55229" i="4"/>
  <c r="N56517" i="4"/>
  <c r="N57801" i="4"/>
  <c r="N59081" i="4"/>
  <c r="N60361" i="4"/>
  <c r="N61641" i="4"/>
  <c r="N62921" i="4"/>
  <c r="N64201" i="4"/>
  <c r="N65481" i="4"/>
  <c r="N66761" i="4"/>
  <c r="N68041" i="4"/>
  <c r="N69321" i="4"/>
  <c r="N70601" i="4"/>
  <c r="N71881" i="4"/>
  <c r="N73161" i="4"/>
  <c r="N74441" i="4"/>
  <c r="N75721" i="4"/>
  <c r="N77001" i="4"/>
  <c r="N78281" i="4"/>
  <c r="N79560" i="4"/>
  <c r="N80840" i="4"/>
  <c r="N82120" i="4"/>
  <c r="N83400" i="4"/>
  <c r="N84680" i="4"/>
  <c r="N85960" i="4"/>
  <c r="N87240" i="4"/>
  <c r="N88520" i="4"/>
  <c r="N89800" i="4"/>
  <c r="N91080" i="4"/>
  <c r="N92360" i="4"/>
  <c r="N93640" i="4"/>
  <c r="N94920" i="4"/>
  <c r="N96200" i="4"/>
  <c r="N97480" i="4"/>
  <c r="N98760" i="4"/>
  <c r="N100040" i="4"/>
  <c r="N101320" i="4"/>
  <c r="N102600" i="4"/>
  <c r="N103880" i="4"/>
  <c r="N105160" i="4"/>
  <c r="N106440" i="4"/>
  <c r="N107721" i="4"/>
  <c r="N109001" i="4"/>
  <c r="N110281" i="4"/>
  <c r="N111561" i="4"/>
  <c r="N112841" i="4"/>
  <c r="N167" i="4"/>
  <c r="N1455" i="4"/>
  <c r="N2743" i="4"/>
  <c r="N4031" i="4"/>
  <c r="N5319" i="4"/>
  <c r="N6607" i="4"/>
  <c r="N7895" i="4"/>
  <c r="N9183" i="4"/>
  <c r="N10471" i="4"/>
  <c r="N11759" i="4"/>
  <c r="N13047" i="4"/>
  <c r="N14335" i="4"/>
  <c r="N15623" i="4"/>
  <c r="N16911" i="4"/>
  <c r="N18199" i="4"/>
  <c r="N19487" i="4"/>
  <c r="N20775" i="4"/>
  <c r="N22063" i="4"/>
  <c r="N23351" i="4"/>
  <c r="N24639" i="4"/>
  <c r="N25927" i="4"/>
  <c r="N27215" i="4"/>
  <c r="N28503" i="4"/>
  <c r="N29791" i="4"/>
  <c r="N31079" i="4"/>
  <c r="N32367" i="4"/>
  <c r="N33655" i="4"/>
  <c r="N34943" i="4"/>
  <c r="N36231" i="4"/>
  <c r="N37519" i="4"/>
  <c r="N38807" i="4"/>
  <c r="N40096" i="4"/>
  <c r="N41384" i="4"/>
  <c r="N42672" i="4"/>
  <c r="N43960" i="4"/>
  <c r="N45248" i="4"/>
  <c r="N46536" i="4"/>
  <c r="N47824" i="4"/>
  <c r="N49112" i="4"/>
  <c r="N50400" i="4"/>
  <c r="N51688" i="4"/>
  <c r="N52976" i="4"/>
  <c r="N54264" i="4"/>
  <c r="N55552" i="4"/>
  <c r="N56840" i="4"/>
  <c r="N58122" i="4"/>
  <c r="N59402" i="4"/>
  <c r="N60682" i="4"/>
  <c r="N61962" i="4"/>
  <c r="N63242" i="4"/>
  <c r="N64522" i="4"/>
  <c r="N65802" i="4"/>
  <c r="N67081" i="4"/>
  <c r="N68361" i="4"/>
  <c r="N69641" i="4"/>
  <c r="N70921" i="4"/>
  <c r="N72201" i="4"/>
  <c r="N73481" i="4"/>
  <c r="N74761" i="4"/>
  <c r="N76041" i="4"/>
  <c r="N77321" i="4"/>
  <c r="N78600" i="4"/>
  <c r="N79880" i="4"/>
  <c r="N81160" i="4"/>
  <c r="N82440" i="4"/>
  <c r="N83720" i="4"/>
  <c r="N85000" i="4"/>
  <c r="N86280" i="4"/>
  <c r="N87560" i="4"/>
  <c r="N88840" i="4"/>
  <c r="N90120" i="4"/>
  <c r="N91400" i="4"/>
  <c r="N92680" i="4"/>
  <c r="N93960" i="4"/>
  <c r="N95240" i="4"/>
  <c r="N96520" i="4"/>
  <c r="N97800" i="4"/>
  <c r="N99080" i="4"/>
  <c r="N100360" i="4"/>
  <c r="N101640" i="4"/>
  <c r="N102920" i="4"/>
  <c r="N104200" i="4"/>
  <c r="N105480" i="4"/>
  <c r="N106760" i="4"/>
  <c r="N108041" i="4"/>
  <c r="N109321" i="4"/>
  <c r="N110601" i="4"/>
  <c r="N111881" i="4"/>
  <c r="N113161" i="4"/>
  <c r="N489" i="4"/>
  <c r="N1777" i="4"/>
  <c r="N3065" i="4"/>
  <c r="N4353" i="4"/>
  <c r="N5641" i="4"/>
  <c r="N6929" i="4"/>
  <c r="N8217" i="4"/>
  <c r="N9505" i="4"/>
  <c r="N10793" i="4"/>
  <c r="N12081" i="4"/>
  <c r="N13369" i="4"/>
  <c r="N14657" i="4"/>
  <c r="N15945" i="4"/>
  <c r="N17233" i="4"/>
  <c r="N18521" i="4"/>
  <c r="N19809" i="4"/>
  <c r="N21097" i="4"/>
  <c r="N22385" i="4"/>
  <c r="N23673" i="4"/>
  <c r="N24961" i="4"/>
  <c r="N26249" i="4"/>
  <c r="N27537" i="4"/>
  <c r="N28825" i="4"/>
  <c r="N30113" i="4"/>
  <c r="N31401" i="4"/>
  <c r="N32689" i="4"/>
  <c r="N33977" i="4"/>
  <c r="N35265" i="4"/>
  <c r="N36553" i="4"/>
  <c r="N37841" i="4"/>
  <c r="N39129" i="4"/>
  <c r="N40417" i="4"/>
  <c r="N41705" i="4"/>
  <c r="N42993" i="4"/>
  <c r="N44281" i="4"/>
  <c r="N45569" i="4"/>
  <c r="N46857" i="4"/>
  <c r="N48145" i="4"/>
  <c r="N49433" i="4"/>
  <c r="N50721" i="4"/>
  <c r="N52009" i="4"/>
  <c r="N53297" i="4"/>
  <c r="N54585" i="4"/>
  <c r="N55873" i="4"/>
  <c r="N57161" i="4"/>
  <c r="N58441" i="4"/>
  <c r="N59721" i="4"/>
  <c r="N61001" i="4"/>
  <c r="N62281" i="4"/>
  <c r="N63561" i="4"/>
  <c r="N64841" i="4"/>
  <c r="N66121" i="4"/>
  <c r="N67401" i="4"/>
  <c r="N68681" i="4"/>
  <c r="N69961" i="4"/>
  <c r="N71241" i="4"/>
  <c r="N72521" i="4"/>
  <c r="N73801" i="4"/>
  <c r="N75081" i="4"/>
  <c r="N76361" i="4"/>
  <c r="N77641" i="4"/>
  <c r="N78920" i="4"/>
  <c r="N80200" i="4"/>
  <c r="N81480" i="4"/>
  <c r="N82760" i="4"/>
  <c r="N84040" i="4"/>
  <c r="N85320" i="4"/>
  <c r="N86600" i="4"/>
  <c r="N87880" i="4"/>
  <c r="N89160" i="4"/>
  <c r="N90440" i="4"/>
  <c r="N91720" i="4"/>
  <c r="N93000" i="4"/>
  <c r="N94280" i="4"/>
  <c r="N95560" i="4"/>
  <c r="N96840" i="4"/>
  <c r="N98120" i="4"/>
  <c r="N99400" i="4"/>
  <c r="N100680" i="4"/>
  <c r="N101960" i="4"/>
  <c r="N103240" i="4"/>
  <c r="N104520" i="4"/>
  <c r="N105800" i="4"/>
  <c r="N107081" i="4"/>
  <c r="N108361" i="4"/>
  <c r="N109641" i="4"/>
  <c r="N110921" i="4"/>
  <c r="N112201" i="4"/>
  <c r="N113481" i="4"/>
  <c r="N811" i="4"/>
  <c r="N2099" i="4"/>
  <c r="N3387" i="4"/>
  <c r="N4675" i="4"/>
  <c r="N5963" i="4"/>
  <c r="N7251" i="4"/>
  <c r="N8539" i="4"/>
  <c r="N9827" i="4"/>
  <c r="N11115" i="4"/>
  <c r="N12403" i="4"/>
  <c r="N13691" i="4"/>
  <c r="N14979" i="4"/>
  <c r="N16267" i="4"/>
  <c r="N17555" i="4"/>
  <c r="N18843" i="4"/>
  <c r="N20131" i="4"/>
  <c r="N21419" i="4"/>
  <c r="N22707" i="4"/>
  <c r="N23995" i="4"/>
  <c r="N25283" i="4"/>
  <c r="N26571" i="4"/>
  <c r="N27859" i="4"/>
  <c r="N29147" i="4"/>
  <c r="N30435" i="4"/>
  <c r="N31723" i="4"/>
  <c r="N33011" i="4"/>
  <c r="N34299" i="4"/>
  <c r="N35587" i="4"/>
  <c r="N36875" i="4"/>
  <c r="N38163" i="4"/>
  <c r="N39451" i="4"/>
  <c r="N40739" i="4"/>
  <c r="N42027" i="4"/>
  <c r="N43315" i="4"/>
  <c r="N44603" i="4"/>
  <c r="N45891" i="4"/>
  <c r="N47179" i="4"/>
  <c r="N48467" i="4"/>
  <c r="N49755" i="4"/>
  <c r="N51043" i="4"/>
  <c r="N52331" i="4"/>
  <c r="N53619" i="4"/>
  <c r="N54907" i="4"/>
  <c r="N56195" i="4"/>
  <c r="N57481" i="4"/>
  <c r="N58761" i="4"/>
  <c r="N60042" i="4"/>
  <c r="N61322" i="4"/>
  <c r="N62602" i="4"/>
  <c r="N63882" i="4"/>
  <c r="N65162" i="4"/>
  <c r="N66442" i="4"/>
  <c r="N67722" i="4"/>
  <c r="N69002" i="4"/>
  <c r="N70282" i="4"/>
  <c r="N71562" i="4"/>
  <c r="N72842" i="4"/>
  <c r="N74122" i="4"/>
  <c r="N75402" i="4"/>
  <c r="N76682" i="4"/>
  <c r="N77962" i="4"/>
  <c r="N79241" i="4"/>
  <c r="N80522" i="4"/>
  <c r="N81801" i="4"/>
  <c r="N83081" i="4"/>
  <c r="N84361" i="4"/>
  <c r="N85641" i="4"/>
  <c r="N86921" i="4"/>
  <c r="N88201" i="4"/>
  <c r="N89481" i="4"/>
  <c r="N90761" i="4"/>
  <c r="N92041" i="4"/>
  <c r="N93321" i="4"/>
  <c r="N94601" i="4"/>
  <c r="N95881" i="4"/>
  <c r="N97161" i="4"/>
  <c r="N98441" i="4"/>
  <c r="N99721" i="4"/>
  <c r="N101001" i="4"/>
  <c r="N102281" i="4"/>
  <c r="N103561" i="4"/>
  <c r="N104841" i="4"/>
  <c r="N106121" i="4"/>
  <c r="N107402" i="4"/>
  <c r="N108682" i="4"/>
  <c r="N109962" i="4"/>
  <c r="N111242" i="4"/>
  <c r="N112522" i="4"/>
  <c r="N113802" i="4"/>
  <c r="N1134" i="4"/>
  <c r="N2422" i="4"/>
  <c r="N3710" i="4"/>
  <c r="N4998" i="4"/>
  <c r="N6286" i="4"/>
  <c r="N7574" i="4"/>
  <c r="N8862" i="4"/>
  <c r="N10150" i="4"/>
  <c r="N11438" i="4"/>
  <c r="N12726" i="4"/>
  <c r="N14014" i="4"/>
  <c r="N15302" i="4"/>
  <c r="N16590" i="4"/>
  <c r="N17878" i="4"/>
  <c r="N19166" i="4"/>
  <c r="N20454" i="4"/>
  <c r="N21742" i="4"/>
  <c r="N23030" i="4"/>
  <c r="N24318" i="4"/>
  <c r="N25606" i="4"/>
  <c r="N26894" i="4"/>
  <c r="N28182" i="4"/>
  <c r="N29470" i="4"/>
  <c r="N30758" i="4"/>
  <c r="N32046" i="4"/>
  <c r="N33334" i="4"/>
  <c r="N34622" i="4"/>
  <c r="N35910" i="4"/>
  <c r="N37198" i="4"/>
  <c r="N38486" i="4"/>
  <c r="N39774" i="4"/>
  <c r="N41062" i="4"/>
  <c r="N42350" i="4"/>
  <c r="N43638" i="4"/>
  <c r="N44926" i="4"/>
  <c r="N46214" i="4"/>
  <c r="N47502" i="4"/>
  <c r="N48790" i="4"/>
  <c r="N50078" i="4"/>
  <c r="N51366" i="4"/>
  <c r="N52654" i="4"/>
  <c r="N53942" i="4"/>
  <c r="N55230" i="4"/>
  <c r="N56518" i="4"/>
  <c r="N57802" i="4"/>
  <c r="N59082" i="4"/>
  <c r="N60362" i="4"/>
  <c r="N61642" i="4"/>
  <c r="N62922" i="4"/>
  <c r="N64202" i="4"/>
  <c r="N65482" i="4"/>
  <c r="N66762" i="4"/>
  <c r="N68042" i="4"/>
  <c r="N69322" i="4"/>
  <c r="N70602" i="4"/>
  <c r="N71882" i="4"/>
  <c r="N73162" i="4"/>
  <c r="N74442" i="4"/>
  <c r="N75722" i="4"/>
  <c r="N77002" i="4"/>
  <c r="N78282" i="4"/>
  <c r="N79561" i="4"/>
  <c r="N80841" i="4"/>
  <c r="N82121" i="4"/>
  <c r="N83401" i="4"/>
  <c r="N84681" i="4"/>
  <c r="N85961" i="4"/>
  <c r="N87241" i="4"/>
  <c r="N88521" i="4"/>
  <c r="N89801" i="4"/>
  <c r="N91081" i="4"/>
  <c r="N92361" i="4"/>
  <c r="N93641" i="4"/>
  <c r="N94921" i="4"/>
  <c r="N96201" i="4"/>
  <c r="N97481" i="4"/>
  <c r="N98761" i="4"/>
  <c r="N100041" i="4"/>
  <c r="N101321" i="4"/>
  <c r="N102601" i="4"/>
  <c r="N103881" i="4"/>
  <c r="N105161" i="4"/>
  <c r="N106441" i="4"/>
  <c r="N107722" i="4"/>
  <c r="N109002" i="4"/>
  <c r="N110282" i="4"/>
  <c r="N111562" i="4"/>
  <c r="N112842" i="4"/>
  <c r="N168" i="4"/>
  <c r="N1456" i="4"/>
  <c r="N2744" i="4"/>
  <c r="N4032" i="4"/>
  <c r="N5320" i="4"/>
  <c r="N6608" i="4"/>
  <c r="N7896" i="4"/>
  <c r="N9184" i="4"/>
  <c r="N10472" i="4"/>
  <c r="N11760" i="4"/>
  <c r="N13048" i="4"/>
  <c r="N14336" i="4"/>
  <c r="N15624" i="4"/>
  <c r="N16912" i="4"/>
  <c r="N18200" i="4"/>
  <c r="N19488" i="4"/>
  <c r="N20776" i="4"/>
  <c r="N22064" i="4"/>
  <c r="N23352" i="4"/>
  <c r="N24640" i="4"/>
  <c r="N25928" i="4"/>
  <c r="N27216" i="4"/>
  <c r="N28504" i="4"/>
  <c r="N29792" i="4"/>
  <c r="N31080" i="4"/>
  <c r="N32368" i="4"/>
  <c r="N33656" i="4"/>
  <c r="N34944" i="4"/>
  <c r="N36232" i="4"/>
  <c r="N37520" i="4"/>
  <c r="N38808" i="4"/>
  <c r="N40097" i="4"/>
  <c r="N41385" i="4"/>
  <c r="N42673" i="4"/>
  <c r="N43961" i="4"/>
  <c r="N45249" i="4"/>
  <c r="N46537" i="4"/>
  <c r="N47825" i="4"/>
  <c r="N49113" i="4"/>
  <c r="N50401" i="4"/>
  <c r="N51689" i="4"/>
  <c r="N52977" i="4"/>
  <c r="N54265" i="4"/>
  <c r="N55553" i="4"/>
  <c r="N56841" i="4"/>
  <c r="N58123" i="4"/>
  <c r="N59403" i="4"/>
  <c r="N60683" i="4"/>
  <c r="N61963" i="4"/>
  <c r="N63243" i="4"/>
  <c r="N64523" i="4"/>
  <c r="N65803" i="4"/>
  <c r="N67082" i="4"/>
  <c r="N68362" i="4"/>
  <c r="N69642" i="4"/>
  <c r="N70922" i="4"/>
  <c r="N72202" i="4"/>
  <c r="N73482" i="4"/>
  <c r="N74762" i="4"/>
  <c r="N76042" i="4"/>
  <c r="N77322" i="4"/>
  <c r="N78601" i="4"/>
  <c r="N79881" i="4"/>
  <c r="N81161" i="4"/>
  <c r="N82441" i="4"/>
  <c r="N83721" i="4"/>
  <c r="N85001" i="4"/>
  <c r="N86281" i="4"/>
  <c r="N87561" i="4"/>
  <c r="N88841" i="4"/>
  <c r="N90121" i="4"/>
  <c r="N91401" i="4"/>
  <c r="N92681" i="4"/>
  <c r="N93961" i="4"/>
  <c r="N95241" i="4"/>
  <c r="N96521" i="4"/>
  <c r="N97801" i="4"/>
  <c r="N99081" i="4"/>
  <c r="N100361" i="4"/>
  <c r="N101641" i="4"/>
  <c r="N102921" i="4"/>
  <c r="N104201" i="4"/>
  <c r="N105481" i="4"/>
  <c r="N106761" i="4"/>
  <c r="N108042" i="4"/>
  <c r="N109322" i="4"/>
  <c r="N110602" i="4"/>
  <c r="N111882" i="4"/>
  <c r="N113162" i="4"/>
  <c r="N490" i="4"/>
  <c r="N1778" i="4"/>
  <c r="N3066" i="4"/>
  <c r="N4354" i="4"/>
  <c r="N5642" i="4"/>
  <c r="N6930" i="4"/>
  <c r="N8218" i="4"/>
  <c r="N9506" i="4"/>
  <c r="N10794" i="4"/>
  <c r="N12082" i="4"/>
  <c r="N13370" i="4"/>
  <c r="N14658" i="4"/>
  <c r="N15946" i="4"/>
  <c r="N17234" i="4"/>
  <c r="N18522" i="4"/>
  <c r="N19810" i="4"/>
  <c r="N21098" i="4"/>
  <c r="N22386" i="4"/>
  <c r="N23674" i="4"/>
  <c r="N24962" i="4"/>
  <c r="N26250" i="4"/>
  <c r="N27538" i="4"/>
  <c r="N28826" i="4"/>
  <c r="N30114" i="4"/>
  <c r="N31402" i="4"/>
  <c r="N32690" i="4"/>
  <c r="N33978" i="4"/>
  <c r="N35266" i="4"/>
  <c r="N36554" i="4"/>
  <c r="N37842" i="4"/>
  <c r="N39130" i="4"/>
  <c r="N40418" i="4"/>
  <c r="N41706" i="4"/>
  <c r="N42994" i="4"/>
  <c r="N44282" i="4"/>
  <c r="N45570" i="4"/>
  <c r="N46858" i="4"/>
  <c r="N48146" i="4"/>
  <c r="N49434" i="4"/>
  <c r="N50722" i="4"/>
  <c r="N52010" i="4"/>
  <c r="N53298" i="4"/>
  <c r="N54586" i="4"/>
  <c r="N55874" i="4"/>
  <c r="N57162" i="4"/>
  <c r="N58442" i="4"/>
  <c r="N59722" i="4"/>
  <c r="N61002" i="4"/>
  <c r="N62282" i="4"/>
  <c r="N63562" i="4"/>
  <c r="N64842" i="4"/>
  <c r="N66122" i="4"/>
  <c r="N67402" i="4"/>
  <c r="N68682" i="4"/>
  <c r="N69962" i="4"/>
  <c r="N71242" i="4"/>
  <c r="N72522" i="4"/>
  <c r="N73802" i="4"/>
  <c r="N75082" i="4"/>
  <c r="N76362" i="4"/>
  <c r="N77642" i="4"/>
  <c r="N78921" i="4"/>
  <c r="N80201" i="4"/>
  <c r="N81481" i="4"/>
  <c r="N82761" i="4"/>
  <c r="N84041" i="4"/>
  <c r="N85321" i="4"/>
  <c r="N86601" i="4"/>
  <c r="N87881" i="4"/>
  <c r="N89161" i="4"/>
  <c r="N90441" i="4"/>
  <c r="N91721" i="4"/>
  <c r="N93001" i="4"/>
  <c r="N94281" i="4"/>
  <c r="N95561" i="4"/>
  <c r="N96841" i="4"/>
  <c r="N98121" i="4"/>
  <c r="N99401" i="4"/>
  <c r="N100681" i="4"/>
  <c r="N101961" i="4"/>
  <c r="N103241" i="4"/>
  <c r="N104521" i="4"/>
  <c r="N105801" i="4"/>
  <c r="N107082" i="4"/>
  <c r="N108362" i="4"/>
  <c r="N109642" i="4"/>
  <c r="N110922" i="4"/>
  <c r="N112202" i="4"/>
  <c r="N113482" i="4"/>
  <c r="N812" i="4"/>
  <c r="N2100" i="4"/>
  <c r="N3388" i="4"/>
  <c r="N4676" i="4"/>
  <c r="N5964" i="4"/>
  <c r="N7252" i="4"/>
  <c r="N8540" i="4"/>
  <c r="N9828" i="4"/>
  <c r="N11116" i="4"/>
  <c r="N12404" i="4"/>
  <c r="N13692" i="4"/>
  <c r="N14980" i="4"/>
  <c r="N16268" i="4"/>
  <c r="N17556" i="4"/>
  <c r="N18844" i="4"/>
  <c r="N20132" i="4"/>
  <c r="N21420" i="4"/>
  <c r="N22708" i="4"/>
  <c r="N23996" i="4"/>
  <c r="N25284" i="4"/>
  <c r="N26572" i="4"/>
  <c r="N27860" i="4"/>
  <c r="N29148" i="4"/>
  <c r="N30436" i="4"/>
  <c r="N31724" i="4"/>
  <c r="N33012" i="4"/>
  <c r="N34300" i="4"/>
  <c r="N35588" i="4"/>
  <c r="N36876" i="4"/>
  <c r="N38164" i="4"/>
  <c r="N39452" i="4"/>
  <c r="N40740" i="4"/>
  <c r="N42028" i="4"/>
  <c r="N43316" i="4"/>
  <c r="N44604" i="4"/>
  <c r="N45892" i="4"/>
  <c r="N47180" i="4"/>
  <c r="N48468" i="4"/>
  <c r="N49756" i="4"/>
  <c r="N51044" i="4"/>
  <c r="N52332" i="4"/>
  <c r="N53620" i="4"/>
  <c r="N54908" i="4"/>
  <c r="N56196" i="4"/>
  <c r="N57482" i="4"/>
  <c r="N58762" i="4"/>
  <c r="N60043" i="4"/>
  <c r="N61323" i="4"/>
  <c r="N62603" i="4"/>
  <c r="N63883" i="4"/>
  <c r="N65163" i="4"/>
  <c r="N66443" i="4"/>
  <c r="N67723" i="4"/>
  <c r="N69003" i="4"/>
  <c r="N70283" i="4"/>
  <c r="N71563" i="4"/>
  <c r="N72843" i="4"/>
  <c r="N74123" i="4"/>
  <c r="N75403" i="4"/>
  <c r="N76683" i="4"/>
  <c r="N77963" i="4"/>
  <c r="N79242" i="4"/>
  <c r="N80523" i="4"/>
  <c r="N81802" i="4"/>
  <c r="N83082" i="4"/>
  <c r="N84362" i="4"/>
  <c r="N85642" i="4"/>
  <c r="N86922" i="4"/>
  <c r="N88202" i="4"/>
  <c r="N89482" i="4"/>
  <c r="N90762" i="4"/>
  <c r="N92042" i="4"/>
  <c r="N93322" i="4"/>
  <c r="N94602" i="4"/>
  <c r="N95882" i="4"/>
  <c r="N97162" i="4"/>
  <c r="N98442" i="4"/>
  <c r="N99722" i="4"/>
  <c r="N101002" i="4"/>
  <c r="N102282" i="4"/>
  <c r="N103562" i="4"/>
  <c r="N104842" i="4"/>
  <c r="N106122" i="4"/>
  <c r="N107403" i="4"/>
  <c r="N108683" i="4"/>
  <c r="N109963" i="4"/>
  <c r="N111243" i="4"/>
  <c r="N112523" i="4"/>
  <c r="N113803" i="4"/>
  <c r="N1135" i="4"/>
  <c r="N2423" i="4"/>
  <c r="N3711" i="4"/>
  <c r="N4999" i="4"/>
  <c r="N6287" i="4"/>
  <c r="N7575" i="4"/>
  <c r="N8863" i="4"/>
  <c r="N10151" i="4"/>
  <c r="N11439" i="4"/>
  <c r="N12727" i="4"/>
  <c r="N14015" i="4"/>
  <c r="N15303" i="4"/>
  <c r="N16591" i="4"/>
  <c r="N17879" i="4"/>
  <c r="N19167" i="4"/>
  <c r="N20455" i="4"/>
  <c r="N21743" i="4"/>
  <c r="N23031" i="4"/>
  <c r="N24319" i="4"/>
  <c r="N25607" i="4"/>
  <c r="N26895" i="4"/>
  <c r="N28183" i="4"/>
  <c r="N29471" i="4"/>
  <c r="N30759" i="4"/>
  <c r="N32047" i="4"/>
  <c r="N33335" i="4"/>
  <c r="N34623" i="4"/>
  <c r="N35911" i="4"/>
  <c r="N37199" i="4"/>
  <c r="N38487" i="4"/>
  <c r="N39775" i="4"/>
  <c r="N41063" i="4"/>
  <c r="N42351" i="4"/>
  <c r="N43639" i="4"/>
  <c r="N44927" i="4"/>
  <c r="N46215" i="4"/>
  <c r="N47503" i="4"/>
  <c r="N48791" i="4"/>
  <c r="N50079" i="4"/>
  <c r="N51367" i="4"/>
  <c r="N52655" i="4"/>
  <c r="N53943" i="4"/>
  <c r="N55231" i="4"/>
  <c r="N56519" i="4"/>
  <c r="N57803" i="4"/>
  <c r="N59083" i="4"/>
  <c r="N60363" i="4"/>
  <c r="N61643" i="4"/>
  <c r="N62923" i="4"/>
  <c r="N64203" i="4"/>
  <c r="N65483" i="4"/>
  <c r="N66763" i="4"/>
  <c r="N68043" i="4"/>
  <c r="N69323" i="4"/>
  <c r="N70603" i="4"/>
  <c r="N71883" i="4"/>
  <c r="N73163" i="4"/>
  <c r="N74443" i="4"/>
  <c r="N75723" i="4"/>
  <c r="N77003" i="4"/>
  <c r="N78283" i="4"/>
  <c r="N79562" i="4"/>
  <c r="N80842" i="4"/>
  <c r="N82122" i="4"/>
  <c r="N83402" i="4"/>
  <c r="N84682" i="4"/>
  <c r="N85962" i="4"/>
  <c r="N87242" i="4"/>
  <c r="N88522" i="4"/>
  <c r="N89802" i="4"/>
  <c r="N91082" i="4"/>
  <c r="N92362" i="4"/>
  <c r="N93642" i="4"/>
  <c r="N94922" i="4"/>
  <c r="N96202" i="4"/>
  <c r="N97482" i="4"/>
  <c r="N98762" i="4"/>
  <c r="N100042" i="4"/>
  <c r="N101322" i="4"/>
  <c r="N102602" i="4"/>
  <c r="N103882" i="4"/>
  <c r="N105162" i="4"/>
  <c r="N106442" i="4"/>
  <c r="N107723" i="4"/>
  <c r="N109003" i="4"/>
  <c r="N110283" i="4"/>
  <c r="N111563" i="4"/>
  <c r="N112843" i="4"/>
  <c r="N169" i="4"/>
  <c r="N1457" i="4"/>
  <c r="N2745" i="4"/>
  <c r="N4033" i="4"/>
  <c r="N5321" i="4"/>
  <c r="N6609" i="4"/>
  <c r="N7897" i="4"/>
  <c r="N9185" i="4"/>
  <c r="N10473" i="4"/>
  <c r="N11761" i="4"/>
  <c r="N13049" i="4"/>
  <c r="N14337" i="4"/>
  <c r="N15625" i="4"/>
  <c r="N16913" i="4"/>
  <c r="N18201" i="4"/>
  <c r="N19489" i="4"/>
  <c r="N20777" i="4"/>
  <c r="N22065" i="4"/>
  <c r="N23353" i="4"/>
  <c r="N24641" i="4"/>
  <c r="N25929" i="4"/>
  <c r="N27217" i="4"/>
  <c r="N28505" i="4"/>
  <c r="N29793" i="4"/>
  <c r="N31081" i="4"/>
  <c r="N32369" i="4"/>
  <c r="N33657" i="4"/>
  <c r="N34945" i="4"/>
  <c r="N36233" i="4"/>
  <c r="N37521" i="4"/>
  <c r="N38809" i="4"/>
  <c r="N40098" i="4"/>
  <c r="N41386" i="4"/>
  <c r="N42674" i="4"/>
  <c r="N43962" i="4"/>
  <c r="N45250" i="4"/>
  <c r="N46538" i="4"/>
  <c r="N47826" i="4"/>
  <c r="N49114" i="4"/>
  <c r="N50402" i="4"/>
  <c r="N51690" i="4"/>
  <c r="N52978" i="4"/>
  <c r="N54266" i="4"/>
  <c r="N55554" i="4"/>
  <c r="N56842" i="4"/>
  <c r="N58124" i="4"/>
  <c r="N59404" i="4"/>
  <c r="N60684" i="4"/>
  <c r="N61964" i="4"/>
  <c r="N63244" i="4"/>
  <c r="N64524" i="4"/>
  <c r="N65804" i="4"/>
  <c r="N67083" i="4"/>
  <c r="N68363" i="4"/>
  <c r="N69643" i="4"/>
  <c r="N70923" i="4"/>
  <c r="N72203" i="4"/>
  <c r="N73483" i="4"/>
  <c r="N74763" i="4"/>
  <c r="N76043" i="4"/>
  <c r="N77323" i="4"/>
  <c r="N78602" i="4"/>
  <c r="N79882" i="4"/>
  <c r="N81162" i="4"/>
  <c r="N82442" i="4"/>
  <c r="N83722" i="4"/>
  <c r="N85002" i="4"/>
  <c r="N86282" i="4"/>
  <c r="N87562" i="4"/>
  <c r="N88842" i="4"/>
  <c r="N90122" i="4"/>
  <c r="N91402" i="4"/>
  <c r="N92682" i="4"/>
  <c r="N93962" i="4"/>
  <c r="N95242" i="4"/>
  <c r="N96522" i="4"/>
  <c r="N97802" i="4"/>
  <c r="N99082" i="4"/>
  <c r="N100362" i="4"/>
  <c r="N101642" i="4"/>
  <c r="N102922" i="4"/>
  <c r="N104202" i="4"/>
  <c r="N105482" i="4"/>
  <c r="N106762" i="4"/>
  <c r="N108043" i="4"/>
  <c r="N109323" i="4"/>
  <c r="N110603" i="4"/>
  <c r="N111883" i="4"/>
  <c r="N113163" i="4"/>
  <c r="N491" i="4"/>
  <c r="N1779" i="4"/>
  <c r="N3067" i="4"/>
  <c r="N4355" i="4"/>
  <c r="N5643" i="4"/>
  <c r="N6931" i="4"/>
  <c r="N8219" i="4"/>
  <c r="N9507" i="4"/>
  <c r="N10795" i="4"/>
  <c r="N12083" i="4"/>
  <c r="N13371" i="4"/>
  <c r="N14659" i="4"/>
  <c r="N15947" i="4"/>
  <c r="N17235" i="4"/>
  <c r="N18523" i="4"/>
  <c r="N19811" i="4"/>
  <c r="N21099" i="4"/>
  <c r="N22387" i="4"/>
  <c r="N23675" i="4"/>
  <c r="N24963" i="4"/>
  <c r="N26251" i="4"/>
  <c r="N27539" i="4"/>
  <c r="N28827" i="4"/>
  <c r="N30115" i="4"/>
  <c r="N31403" i="4"/>
  <c r="N32691" i="4"/>
  <c r="N33979" i="4"/>
  <c r="N35267" i="4"/>
  <c r="N36555" i="4"/>
  <c r="N37843" i="4"/>
  <c r="N12885" i="4"/>
  <c r="N13050" i="4"/>
  <c r="N13207" i="4"/>
  <c r="N13372" i="4"/>
  <c r="N13529" i="4"/>
  <c r="N13693" i="4"/>
  <c r="N13851" i="4"/>
  <c r="N14016" i="4"/>
  <c r="N14173" i="4"/>
  <c r="N14338" i="4"/>
  <c r="N14495" i="4"/>
  <c r="N14660" i="4"/>
  <c r="N14817" i="4"/>
  <c r="N14981" i="4"/>
  <c r="N15139" i="4"/>
  <c r="N15304" i="4"/>
  <c r="N15461" i="4"/>
  <c r="N15626" i="4"/>
  <c r="N15783" i="4"/>
  <c r="N15948" i="4"/>
  <c r="N16105" i="4"/>
  <c r="N16269" i="4"/>
  <c r="N16427" i="4"/>
  <c r="N16592" i="4"/>
  <c r="N16749" i="4"/>
  <c r="N16914" i="4"/>
  <c r="N17071" i="4"/>
  <c r="N17236" i="4"/>
  <c r="N17393" i="4"/>
  <c r="N17557" i="4"/>
  <c r="N17715" i="4"/>
  <c r="N17880" i="4"/>
  <c r="N18037" i="4"/>
  <c r="N18202" i="4"/>
  <c r="N18359" i="4"/>
  <c r="N18524" i="4"/>
  <c r="N18681" i="4"/>
  <c r="N18845" i="4"/>
  <c r="N19003" i="4"/>
  <c r="N19168" i="4"/>
  <c r="N19325" i="4"/>
  <c r="N19490" i="4"/>
  <c r="N19647" i="4"/>
  <c r="N19812" i="4"/>
  <c r="N19969" i="4"/>
  <c r="N20133" i="4"/>
  <c r="N20291" i="4"/>
  <c r="N20456" i="4"/>
  <c r="N20613" i="4"/>
  <c r="N20778" i="4"/>
  <c r="N20935" i="4"/>
  <c r="N21100" i="4"/>
  <c r="N21257" i="4"/>
  <c r="N21421" i="4"/>
  <c r="N21579" i="4"/>
  <c r="N21744" i="4"/>
  <c r="N21901" i="4"/>
  <c r="N22066" i="4"/>
  <c r="N22223" i="4"/>
  <c r="N22388" i="4"/>
  <c r="N22545" i="4"/>
  <c r="N22709" i="4"/>
  <c r="N22867" i="4"/>
  <c r="N23032" i="4"/>
  <c r="N23189" i="4"/>
  <c r="N23354" i="4"/>
  <c r="N23511" i="4"/>
  <c r="N23676" i="4"/>
  <c r="N23833" i="4"/>
  <c r="N23997" i="4"/>
  <c r="N24155" i="4"/>
  <c r="N24320" i="4"/>
  <c r="N24477" i="4"/>
  <c r="N24642" i="4"/>
  <c r="N24799" i="4"/>
  <c r="N24964" i="4"/>
  <c r="N25121" i="4"/>
  <c r="N25285" i="4"/>
  <c r="N25443" i="4"/>
  <c r="N25608" i="4"/>
  <c r="N25765" i="4"/>
  <c r="N25930" i="4"/>
  <c r="N26087" i="4"/>
  <c r="N26252" i="4"/>
  <c r="N26409" i="4"/>
  <c r="N26573" i="4"/>
  <c r="N26731" i="4"/>
  <c r="N26896" i="4"/>
  <c r="N27053" i="4"/>
  <c r="N27218" i="4"/>
  <c r="N27375" i="4"/>
  <c r="N27540" i="4"/>
  <c r="N27697" i="4"/>
  <c r="N27861" i="4"/>
  <c r="N28019" i="4"/>
  <c r="N28184" i="4"/>
  <c r="N28341" i="4"/>
  <c r="N28506" i="4"/>
  <c r="N28663" i="4"/>
  <c r="N28828" i="4"/>
  <c r="N28985" i="4"/>
  <c r="N29149" i="4"/>
  <c r="N29307" i="4"/>
  <c r="N29472" i="4"/>
  <c r="N29629" i="4"/>
  <c r="N29794" i="4"/>
  <c r="N29951" i="4"/>
  <c r="N30116" i="4"/>
  <c r="N30273" i="4"/>
  <c r="N30437" i="4"/>
  <c r="N30595" i="4"/>
  <c r="N30760" i="4"/>
  <c r="N30917" i="4"/>
  <c r="N31082" i="4"/>
  <c r="N31239" i="4"/>
  <c r="N31404" i="4"/>
  <c r="N31561" i="4"/>
  <c r="N31725" i="4"/>
  <c r="N31883" i="4"/>
  <c r="N32048" i="4"/>
  <c r="N32205" i="4"/>
  <c r="N32370" i="4"/>
  <c r="N32527" i="4"/>
  <c r="N32692" i="4"/>
  <c r="N32849" i="4"/>
  <c r="N33013" i="4"/>
  <c r="N33171" i="4"/>
  <c r="N33336" i="4"/>
  <c r="N33493" i="4"/>
  <c r="N33658" i="4"/>
  <c r="N33815" i="4"/>
  <c r="N33980" i="4"/>
  <c r="N34137" i="4"/>
  <c r="N34301" i="4"/>
  <c r="N34459" i="4"/>
  <c r="N34624" i="4"/>
  <c r="N34781" i="4"/>
  <c r="N34946" i="4"/>
  <c r="N35103" i="4"/>
  <c r="N35268" i="4"/>
  <c r="N35425" i="4"/>
  <c r="N35589" i="4"/>
  <c r="N35747" i="4"/>
  <c r="N35912" i="4"/>
  <c r="N36069" i="4"/>
  <c r="N36234" i="4"/>
  <c r="N36391" i="4"/>
  <c r="N36556" i="4"/>
  <c r="N36713" i="4"/>
  <c r="N36877" i="4"/>
  <c r="N37035" i="4"/>
  <c r="N37200" i="4"/>
  <c r="N37357" i="4"/>
  <c r="N37522" i="4"/>
  <c r="N37679" i="4"/>
  <c r="N37844" i="4"/>
  <c r="N38001" i="4"/>
  <c r="N38165" i="4"/>
  <c r="N38323" i="4"/>
  <c r="N38488" i="4"/>
  <c r="N38645" i="4"/>
  <c r="N38810" i="4"/>
  <c r="N38967" i="4"/>
  <c r="N39131" i="4"/>
  <c r="N39289" i="4"/>
  <c r="N39453" i="4"/>
  <c r="N39611" i="4"/>
  <c r="N39776" i="4"/>
  <c r="N39933" i="4"/>
  <c r="N40099" i="4"/>
  <c r="N40255" i="4"/>
  <c r="N40419" i="4"/>
  <c r="N40577" i="4"/>
  <c r="N40741" i="4"/>
  <c r="N40899" i="4"/>
  <c r="N41064" i="4"/>
  <c r="N41221" i="4"/>
  <c r="N41387" i="4"/>
  <c r="N41543" i="4"/>
  <c r="N41707" i="4"/>
  <c r="N41865" i="4"/>
  <c r="N42029" i="4"/>
  <c r="N42187" i="4"/>
  <c r="N42352" i="4"/>
  <c r="N42509" i="4"/>
  <c r="N42675" i="4"/>
  <c r="N42831" i="4"/>
  <c r="N42995" i="4"/>
  <c r="N43153" i="4"/>
  <c r="N43317" i="4"/>
  <c r="N43475" i="4"/>
  <c r="N43640" i="4"/>
  <c r="N43797" i="4"/>
  <c r="N43963" i="4"/>
  <c r="N44119" i="4"/>
  <c r="N44283" i="4"/>
  <c r="N44441" i="4"/>
  <c r="N44605" i="4"/>
  <c r="N44763" i="4"/>
  <c r="N44928" i="4"/>
  <c r="N45085" i="4"/>
  <c r="N45251" i="4"/>
  <c r="N45407" i="4"/>
  <c r="N45571" i="4"/>
  <c r="N45729" i="4"/>
  <c r="N45893" i="4"/>
  <c r="N46051" i="4"/>
  <c r="N46216" i="4"/>
  <c r="N46373" i="4"/>
  <c r="N46539" i="4"/>
  <c r="N46695" i="4"/>
  <c r="N46859" i="4"/>
  <c r="N47017" i="4"/>
  <c r="N47181" i="4"/>
  <c r="N47339" i="4"/>
  <c r="N47504" i="4"/>
  <c r="N47661" i="4"/>
  <c r="N47827" i="4"/>
  <c r="N47983" i="4"/>
  <c r="N48147" i="4"/>
  <c r="N48305" i="4"/>
  <c r="N48469" i="4"/>
  <c r="N48627" i="4"/>
  <c r="N48792" i="4"/>
  <c r="N48949" i="4"/>
  <c r="N49115" i="4"/>
  <c r="N49271" i="4"/>
  <c r="N49435" i="4"/>
  <c r="N49593" i="4"/>
  <c r="N49757" i="4"/>
  <c r="N49915" i="4"/>
  <c r="N50080" i="4"/>
  <c r="N50237" i="4"/>
  <c r="N50403" i="4"/>
  <c r="N50559" i="4"/>
  <c r="N50723" i="4"/>
  <c r="N50881" i="4"/>
  <c r="N51045" i="4"/>
  <c r="N51203" i="4"/>
  <c r="N51368" i="4"/>
  <c r="N51525" i="4"/>
  <c r="N51691" i="4"/>
  <c r="N51847" i="4"/>
  <c r="N52011" i="4"/>
  <c r="N52169" i="4"/>
  <c r="N52333" i="4"/>
  <c r="N52491" i="4"/>
  <c r="N52656" i="4"/>
  <c r="N52813" i="4"/>
  <c r="N52979" i="4"/>
  <c r="N53135" i="4"/>
  <c r="N53299" i="4"/>
  <c r="N53457" i="4"/>
  <c r="N53621" i="4"/>
  <c r="N53779" i="4"/>
  <c r="N53944" i="4"/>
  <c r="N54101" i="4"/>
  <c r="N54267" i="4"/>
  <c r="N54423" i="4"/>
  <c r="N54587" i="4"/>
  <c r="N54745" i="4"/>
  <c r="N54909" i="4"/>
  <c r="N55067" i="4"/>
  <c r="N55232" i="4"/>
  <c r="N55389" i="4"/>
  <c r="N55555" i="4"/>
  <c r="N55711" i="4"/>
  <c r="N55875" i="4"/>
  <c r="N56033" i="4"/>
  <c r="N56197" i="4"/>
  <c r="N56355" i="4"/>
  <c r="N56520" i="4"/>
  <c r="N56677" i="4"/>
  <c r="N56843" i="4"/>
  <c r="N56999" i="4"/>
  <c r="N57163" i="4"/>
  <c r="N57320" i="4"/>
  <c r="N57483" i="4"/>
  <c r="N57640" i="4"/>
  <c r="N57804" i="4"/>
  <c r="N57960" i="4"/>
  <c r="N58125" i="4"/>
  <c r="N58280" i="4"/>
  <c r="N58443" i="4"/>
  <c r="N58600" i="4"/>
  <c r="N58763" i="4"/>
  <c r="N58920" i="4"/>
  <c r="N59084" i="4"/>
  <c r="N59240" i="4"/>
  <c r="N59405" i="4"/>
  <c r="N59560" i="4"/>
  <c r="N59723" i="4"/>
  <c r="N59880" i="4"/>
  <c r="N60044" i="4"/>
  <c r="N60200" i="4"/>
  <c r="N60364" i="4"/>
  <c r="N60520" i="4"/>
  <c r="N60685" i="4"/>
  <c r="N60840" i="4"/>
  <c r="N61003" i="4"/>
  <c r="N61160" i="4"/>
  <c r="N61324" i="4"/>
  <c r="N61480" i="4"/>
  <c r="N61644" i="4"/>
  <c r="N61800" i="4"/>
  <c r="N61965" i="4"/>
  <c r="N62120" i="4"/>
  <c r="N62283" i="4"/>
  <c r="N62440" i="4"/>
  <c r="N62604" i="4"/>
  <c r="N62760" i="4"/>
  <c r="N62924" i="4"/>
  <c r="N63080" i="4"/>
  <c r="N63245" i="4"/>
  <c r="N63400" i="4"/>
  <c r="N63563" i="4"/>
  <c r="N63720" i="4"/>
  <c r="N63884" i="4"/>
  <c r="N64040" i="4"/>
  <c r="N64204" i="4"/>
  <c r="N64360" i="4"/>
  <c r="N64525" i="4"/>
  <c r="N64680" i="4"/>
  <c r="N64843" i="4"/>
  <c r="N65000" i="4"/>
  <c r="N65164" i="4"/>
  <c r="N65320" i="4"/>
  <c r="N65484" i="4"/>
  <c r="N65640" i="4"/>
  <c r="N65805" i="4"/>
  <c r="N65960" i="4"/>
  <c r="N66123" i="4"/>
  <c r="N66280" i="4"/>
  <c r="N66444" i="4"/>
  <c r="N66600" i="4"/>
  <c r="N66764" i="4"/>
  <c r="N66920" i="4"/>
  <c r="N67084" i="4"/>
  <c r="N67240" i="4"/>
  <c r="N67403" i="4"/>
  <c r="N67560" i="4"/>
  <c r="N67724" i="4"/>
  <c r="N67880" i="4"/>
  <c r="N68044" i="4"/>
  <c r="N68200" i="4"/>
  <c r="N68364" i="4"/>
  <c r="N68520" i="4"/>
  <c r="N68683" i="4"/>
  <c r="N68840" i="4"/>
  <c r="N69004" i="4"/>
  <c r="N69160" i="4"/>
  <c r="N69324" i="4"/>
  <c r="N69480" i="4"/>
  <c r="N69644" i="4"/>
  <c r="N69800" i="4"/>
  <c r="N69963" i="4"/>
  <c r="N70120" i="4"/>
  <c r="N70284" i="4"/>
  <c r="N70440" i="4"/>
  <c r="N70604" i="4"/>
  <c r="N70760" i="4"/>
  <c r="N70924" i="4"/>
  <c r="N71080" i="4"/>
  <c r="N71243" i="4"/>
  <c r="N71400" i="4"/>
  <c r="N71564" i="4"/>
  <c r="N71720" i="4"/>
  <c r="N71884" i="4"/>
  <c r="N72040" i="4"/>
  <c r="N72204" i="4"/>
  <c r="N72360" i="4"/>
  <c r="N72523" i="4"/>
  <c r="N72680" i="4"/>
  <c r="N72844" i="4"/>
  <c r="N73000" i="4"/>
  <c r="N73164" i="4"/>
  <c r="N73320" i="4"/>
  <c r="N73484" i="4"/>
  <c r="N73640" i="4"/>
  <c r="N73803" i="4"/>
  <c r="N73960" i="4"/>
  <c r="N74124" i="4"/>
  <c r="N74280" i="4"/>
  <c r="N74444" i="4"/>
  <c r="N74600" i="4"/>
  <c r="N74764" i="4"/>
  <c r="N74920" i="4"/>
  <c r="N75083" i="4"/>
  <c r="N75240" i="4"/>
  <c r="N75404" i="4"/>
  <c r="N75560" i="4"/>
  <c r="N75724" i="4"/>
  <c r="N75880" i="4"/>
  <c r="N76044" i="4"/>
  <c r="N76200" i="4"/>
  <c r="N76363" i="4"/>
  <c r="N76520" i="4"/>
  <c r="N76684" i="4"/>
  <c r="N76840" i="4"/>
  <c r="N77004" i="4"/>
  <c r="N77160" i="4"/>
  <c r="N77324" i="4"/>
  <c r="N77480" i="4"/>
  <c r="N77643" i="4"/>
  <c r="N77800" i="4"/>
  <c r="N77964" i="4"/>
  <c r="N78120" i="4"/>
  <c r="N78284" i="4"/>
  <c r="N78439" i="4"/>
  <c r="N78603" i="4"/>
  <c r="N78759" i="4"/>
  <c r="N78922" i="4"/>
  <c r="N79079" i="4"/>
  <c r="N79243" i="4"/>
  <c r="N79399" i="4"/>
  <c r="N79563" i="4"/>
  <c r="N79719" i="4"/>
  <c r="N79883" i="4"/>
  <c r="N80039" i="4"/>
  <c r="N80202" i="4"/>
  <c r="N80359" i="4"/>
  <c r="N80524" i="4"/>
  <c r="N80679" i="4"/>
  <c r="N80843" i="4"/>
  <c r="N80999" i="4"/>
  <c r="N81163" i="4"/>
  <c r="N81319" i="4"/>
  <c r="N81482" i="4"/>
  <c r="N81639" i="4"/>
  <c r="N81803" i="4"/>
  <c r="N81959" i="4"/>
  <c r="N82123" i="4"/>
  <c r="N82279" i="4"/>
  <c r="N82443" i="4"/>
  <c r="N82599" i="4"/>
  <c r="N82762" i="4"/>
  <c r="N82919" i="4"/>
  <c r="N83083" i="4"/>
  <c r="N83239" i="4"/>
  <c r="N83403" i="4"/>
  <c r="N83559" i="4"/>
  <c r="N83723" i="4"/>
  <c r="N83879" i="4"/>
  <c r="N84042" i="4"/>
  <c r="N84199" i="4"/>
  <c r="N84363" i="4"/>
  <c r="N84519" i="4"/>
  <c r="N84683" i="4"/>
  <c r="N84839" i="4"/>
  <c r="N85003" i="4"/>
  <c r="N85159" i="4"/>
  <c r="N85322" i="4"/>
  <c r="N85479" i="4"/>
  <c r="N85643" i="4"/>
  <c r="N85799" i="4"/>
  <c r="N85963" i="4"/>
  <c r="N86119" i="4"/>
  <c r="N86283" i="4"/>
  <c r="N86439" i="4"/>
  <c r="N86602" i="4"/>
  <c r="N86759" i="4"/>
  <c r="N86923" i="4"/>
  <c r="N87079" i="4"/>
  <c r="N87243" i="4"/>
  <c r="N87399" i="4"/>
  <c r="N87563" i="4"/>
  <c r="N87719" i="4"/>
  <c r="N87882" i="4"/>
  <c r="N88039" i="4"/>
  <c r="N88203" i="4"/>
  <c r="N88359" i="4"/>
  <c r="N88523" i="4"/>
  <c r="N88679" i="4"/>
  <c r="N88843" i="4"/>
  <c r="N88999" i="4"/>
  <c r="N89162" i="4"/>
  <c r="N89319" i="4"/>
  <c r="N89483" i="4"/>
  <c r="N89639" i="4"/>
  <c r="N89803" i="4"/>
  <c r="N89959" i="4"/>
  <c r="N90123" i="4"/>
  <c r="N90279" i="4"/>
  <c r="N90442" i="4"/>
  <c r="N90599" i="4"/>
  <c r="N90763" i="4"/>
  <c r="N90919" i="4"/>
  <c r="N91083" i="4"/>
  <c r="N91239" i="4"/>
  <c r="N91403" i="4"/>
  <c r="N91559" i="4"/>
  <c r="N91722" i="4"/>
  <c r="N91879" i="4"/>
  <c r="N92043" i="4"/>
  <c r="N92199" i="4"/>
  <c r="N92363" i="4"/>
  <c r="N92519" i="4"/>
  <c r="N92683" i="4"/>
  <c r="N92839" i="4"/>
  <c r="N93002" i="4"/>
  <c r="N93159" i="4"/>
  <c r="N93323" i="4"/>
  <c r="N93479" i="4"/>
  <c r="N93643" i="4"/>
  <c r="N93799" i="4"/>
  <c r="N93963" i="4"/>
  <c r="N94119" i="4"/>
  <c r="N94282" i="4"/>
  <c r="N94439" i="4"/>
  <c r="N94603" i="4"/>
  <c r="N94759" i="4"/>
  <c r="N94923" i="4"/>
  <c r="N95079" i="4"/>
  <c r="N95243" i="4"/>
  <c r="N95399" i="4"/>
  <c r="N95562" i="4"/>
  <c r="N95719" i="4"/>
  <c r="N95883" i="4"/>
  <c r="N96039" i="4"/>
  <c r="N96203" i="4"/>
  <c r="N96359" i="4"/>
  <c r="N96523" i="4"/>
  <c r="N96679" i="4"/>
  <c r="N96842" i="4"/>
  <c r="N96999" i="4"/>
  <c r="N97163" i="4"/>
  <c r="N97319" i="4"/>
  <c r="N97483" i="4"/>
  <c r="N97639" i="4"/>
  <c r="N97803" i="4"/>
  <c r="N97959" i="4"/>
  <c r="N98122" i="4"/>
  <c r="N98279" i="4"/>
  <c r="N98443" i="4"/>
  <c r="N98599" i="4"/>
  <c r="N98763" i="4"/>
  <c r="N98919" i="4"/>
  <c r="N99083" i="4"/>
  <c r="N99239" i="4"/>
  <c r="N99402" i="4"/>
  <c r="N99559" i="4"/>
  <c r="N99723" i="4"/>
  <c r="N99879" i="4"/>
  <c r="N100043" i="4"/>
  <c r="N100199" i="4"/>
  <c r="N100363" i="4"/>
  <c r="N100519" i="4"/>
  <c r="N100682" i="4"/>
  <c r="N100839" i="4"/>
  <c r="N101003" i="4"/>
  <c r="N101159" i="4"/>
  <c r="N101323" i="4"/>
  <c r="N101479" i="4"/>
  <c r="N101643" i="4"/>
  <c r="N101799" i="4"/>
  <c r="N101962" i="4"/>
  <c r="N102119" i="4"/>
  <c r="N102283" i="4"/>
  <c r="N102439" i="4"/>
  <c r="N102603" i="4"/>
  <c r="N102759" i="4"/>
  <c r="N102923" i="4"/>
  <c r="N103079" i="4"/>
  <c r="N103242" i="4"/>
  <c r="N103399" i="4"/>
  <c r="N103563" i="4"/>
  <c r="N103719" i="4"/>
  <c r="N103883" i="4"/>
  <c r="N104039" i="4"/>
  <c r="N104203" i="4"/>
  <c r="N104359" i="4"/>
  <c r="N104522" i="4"/>
  <c r="N104679" i="4"/>
  <c r="N104843" i="4"/>
  <c r="N104999" i="4"/>
  <c r="N105163" i="4"/>
  <c r="N105319" i="4"/>
  <c r="N105483" i="4"/>
  <c r="N105639" i="4"/>
  <c r="N105802" i="4"/>
  <c r="N105959" i="4"/>
  <c r="N106123" i="4"/>
  <c r="N106279" i="4"/>
  <c r="N106443" i="4"/>
  <c r="N106599" i="4"/>
  <c r="N106763" i="4"/>
  <c r="N106920" i="4"/>
  <c r="N107083" i="4"/>
  <c r="N107240" i="4"/>
  <c r="N107404" i="4"/>
  <c r="N107560" i="4"/>
  <c r="N107724" i="4"/>
  <c r="N107880" i="4"/>
  <c r="N108044" i="4"/>
  <c r="N108200" i="4"/>
  <c r="N108363" i="4"/>
  <c r="N108520" i="4"/>
  <c r="N108684" i="4"/>
  <c r="N108840" i="4"/>
  <c r="N109004" i="4"/>
  <c r="N109160" i="4"/>
  <c r="N109324" i="4"/>
  <c r="N109480" i="4"/>
  <c r="N109643" i="4"/>
  <c r="N109800" i="4"/>
  <c r="N109964" i="4"/>
  <c r="N110120" i="4"/>
  <c r="N110284" i="4"/>
  <c r="N110440" i="4"/>
  <c r="N110604" i="4"/>
  <c r="N110760" i="4"/>
  <c r="N110923" i="4"/>
  <c r="N111080" i="4"/>
  <c r="N111244" i="4"/>
  <c r="N111400" i="4"/>
  <c r="N111564" i="4"/>
  <c r="N111720" i="4"/>
  <c r="N111884" i="4"/>
  <c r="N112040" i="4"/>
  <c r="N112203" i="4"/>
  <c r="N112360" i="4"/>
  <c r="N112524" i="4"/>
  <c r="N112680" i="4"/>
  <c r="N112844" i="4"/>
  <c r="N113000" i="4"/>
  <c r="N113164" i="4"/>
  <c r="N113320" i="4"/>
  <c r="N113483" i="4"/>
  <c r="N113640" i="4"/>
  <c r="N113804" i="4"/>
  <c r="N5" i="4"/>
  <c r="N170" i="4"/>
  <c r="N327" i="4"/>
  <c r="N492" i="4"/>
  <c r="N649" i="4"/>
  <c r="N813" i="4"/>
  <c r="N971" i="4"/>
  <c r="N1136" i="4"/>
  <c r="N1293" i="4"/>
  <c r="N1458" i="4"/>
  <c r="N1615" i="4"/>
  <c r="N1780" i="4"/>
  <c r="N1937" i="4"/>
  <c r="N2101" i="4"/>
  <c r="N2259" i="4"/>
  <c r="N2424" i="4"/>
  <c r="N2581" i="4"/>
  <c r="N2746" i="4"/>
  <c r="N2903" i="4"/>
  <c r="N3068" i="4"/>
  <c r="N3225" i="4"/>
  <c r="N3389" i="4"/>
  <c r="N3547" i="4"/>
  <c r="N3712" i="4"/>
  <c r="N3869" i="4"/>
  <c r="N4034" i="4"/>
  <c r="N4191" i="4"/>
  <c r="N4356" i="4"/>
  <c r="N4513" i="4"/>
  <c r="N4677" i="4"/>
  <c r="N4835" i="4"/>
  <c r="N5000" i="4"/>
  <c r="N5157" i="4"/>
  <c r="N5322" i="4"/>
  <c r="N5479" i="4"/>
  <c r="N5644" i="4"/>
  <c r="N5801" i="4"/>
  <c r="N5965" i="4"/>
  <c r="N6123" i="4"/>
  <c r="N6288" i="4"/>
  <c r="N6445" i="4"/>
  <c r="N6610" i="4"/>
  <c r="N6767" i="4"/>
  <c r="N6932" i="4"/>
  <c r="N7089" i="4"/>
  <c r="N7253" i="4"/>
  <c r="N7411" i="4"/>
  <c r="N7576" i="4"/>
  <c r="N7733" i="4"/>
  <c r="N7898" i="4"/>
  <c r="N8055" i="4"/>
  <c r="N8220" i="4"/>
  <c r="N8377" i="4"/>
  <c r="N8541" i="4"/>
  <c r="N8699" i="4"/>
  <c r="N8864" i="4"/>
  <c r="N9021" i="4"/>
  <c r="N9186" i="4"/>
  <c r="N9343" i="4"/>
  <c r="N9508" i="4"/>
  <c r="N9665" i="4"/>
  <c r="N9829" i="4"/>
  <c r="N9987" i="4"/>
  <c r="N10152" i="4"/>
  <c r="N10309" i="4"/>
  <c r="N10474" i="4"/>
  <c r="N10631" i="4"/>
  <c r="N10796" i="4"/>
  <c r="N10953" i="4"/>
  <c r="N11117" i="4"/>
  <c r="N11275" i="4"/>
  <c r="N11440" i="4"/>
  <c r="N11597" i="4"/>
  <c r="N11762" i="4"/>
  <c r="N11919" i="4"/>
  <c r="N12084" i="4"/>
  <c r="N12241" i="4"/>
  <c r="N12405" i="4"/>
  <c r="N12563" i="4"/>
  <c r="N12728" i="4"/>
  <c r="N12886" i="4"/>
  <c r="N13051" i="4"/>
  <c r="N13208" i="4"/>
  <c r="N13373" i="4"/>
  <c r="N13530" i="4"/>
  <c r="N13694" i="4"/>
  <c r="N13852" i="4"/>
  <c r="N14017" i="4"/>
  <c r="N14174" i="4"/>
  <c r="N14339" i="4"/>
  <c r="N14496" i="4"/>
  <c r="N14661" i="4"/>
  <c r="N14818" i="4"/>
  <c r="N14982" i="4"/>
  <c r="N15140" i="4"/>
  <c r="N15305" i="4"/>
  <c r="N15462" i="4"/>
  <c r="N15627" i="4"/>
  <c r="N15784" i="4"/>
  <c r="N15949" i="4"/>
  <c r="N16106" i="4"/>
  <c r="N16270" i="4"/>
  <c r="N16428" i="4"/>
  <c r="N16593" i="4"/>
  <c r="N16750" i="4"/>
  <c r="N16915" i="4"/>
  <c r="N17072" i="4"/>
  <c r="N17237" i="4"/>
  <c r="N17394" i="4"/>
  <c r="N17558" i="4"/>
  <c r="N17716" i="4"/>
  <c r="N17881" i="4"/>
  <c r="N18038" i="4"/>
  <c r="N18203" i="4"/>
  <c r="N18360" i="4"/>
  <c r="N18525" i="4"/>
  <c r="N18682" i="4"/>
  <c r="N18846" i="4"/>
  <c r="N19004" i="4"/>
  <c r="N19169" i="4"/>
  <c r="N19326" i="4"/>
  <c r="N19491" i="4"/>
  <c r="N19648" i="4"/>
  <c r="N19813" i="4"/>
  <c r="N19970" i="4"/>
  <c r="N20134" i="4"/>
  <c r="N20292" i="4"/>
  <c r="N20457" i="4"/>
  <c r="N20614" i="4"/>
  <c r="N20779" i="4"/>
  <c r="N20936" i="4"/>
  <c r="N21101" i="4"/>
  <c r="N21258" i="4"/>
  <c r="N21422" i="4"/>
  <c r="N21580" i="4"/>
  <c r="N21745" i="4"/>
  <c r="N21902" i="4"/>
  <c r="N22067" i="4"/>
  <c r="N22224" i="4"/>
  <c r="N22389" i="4"/>
  <c r="N22546" i="4"/>
  <c r="N22710" i="4"/>
  <c r="N22868" i="4"/>
  <c r="N23033" i="4"/>
  <c r="N23190" i="4"/>
  <c r="N23355" i="4"/>
  <c r="N23512" i="4"/>
  <c r="N23677" i="4"/>
  <c r="N23834" i="4"/>
  <c r="N23998" i="4"/>
  <c r="N24156" i="4"/>
  <c r="N24321" i="4"/>
  <c r="N24478" i="4"/>
  <c r="N24643" i="4"/>
  <c r="N24800" i="4"/>
  <c r="N24965" i="4"/>
  <c r="N25122" i="4"/>
  <c r="N25286" i="4"/>
  <c r="N25444" i="4"/>
  <c r="N25609" i="4"/>
  <c r="N25766" i="4"/>
  <c r="N25931" i="4"/>
  <c r="N26088" i="4"/>
  <c r="N26253" i="4"/>
  <c r="N26410" i="4"/>
  <c r="N26574" i="4"/>
  <c r="N26732" i="4"/>
  <c r="N26897" i="4"/>
  <c r="N27054" i="4"/>
  <c r="N27219" i="4"/>
  <c r="N27376" i="4"/>
  <c r="N27541" i="4"/>
  <c r="N27698" i="4"/>
  <c r="N27862" i="4"/>
  <c r="N28020" i="4"/>
  <c r="N28185" i="4"/>
  <c r="N28342" i="4"/>
  <c r="N28507" i="4"/>
  <c r="N28664" i="4"/>
  <c r="N28829" i="4"/>
  <c r="N28986" i="4"/>
  <c r="N29150" i="4"/>
  <c r="N29308" i="4"/>
  <c r="N29473" i="4"/>
  <c r="N29630" i="4"/>
  <c r="N29795" i="4"/>
  <c r="N29952" i="4"/>
  <c r="N30117" i="4"/>
  <c r="N30274" i="4"/>
  <c r="N30438" i="4"/>
  <c r="N30596" i="4"/>
  <c r="N30761" i="4"/>
  <c r="N30918" i="4"/>
  <c r="N31083" i="4"/>
  <c r="N31240" i="4"/>
  <c r="N31405" i="4"/>
  <c r="N31562" i="4"/>
  <c r="N31726" i="4"/>
  <c r="N31884" i="4"/>
  <c r="N32049" i="4"/>
  <c r="N32206" i="4"/>
  <c r="N32371" i="4"/>
  <c r="N32528" i="4"/>
  <c r="N32693" i="4"/>
  <c r="N32850" i="4"/>
  <c r="N33014" i="4"/>
  <c r="N33172" i="4"/>
  <c r="N33337" i="4"/>
  <c r="N33494" i="4"/>
  <c r="N33659" i="4"/>
  <c r="N33816" i="4"/>
  <c r="N33981" i="4"/>
  <c r="N34138" i="4"/>
  <c r="N34302" i="4"/>
  <c r="N34460" i="4"/>
  <c r="N34625" i="4"/>
  <c r="N34782" i="4"/>
  <c r="N34947" i="4"/>
  <c r="N35104" i="4"/>
  <c r="N35269" i="4"/>
  <c r="N35426" i="4"/>
  <c r="N35590" i="4"/>
  <c r="N35748" i="4"/>
  <c r="N35913" i="4"/>
  <c r="N36070" i="4"/>
  <c r="N36235" i="4"/>
  <c r="N36392" i="4"/>
  <c r="N36557" i="4"/>
  <c r="N36714" i="4"/>
  <c r="N36878" i="4"/>
  <c r="N37036" i="4"/>
  <c r="N37201" i="4"/>
  <c r="N37358" i="4"/>
  <c r="N37523" i="4"/>
  <c r="N37680" i="4"/>
  <c r="N37845" i="4"/>
  <c r="N38002" i="4"/>
  <c r="N38166" i="4"/>
  <c r="N38324" i="4"/>
  <c r="N38489" i="4"/>
  <c r="N38646" i="4"/>
  <c r="N38811" i="4"/>
  <c r="N38968" i="4"/>
  <c r="N39132" i="4"/>
  <c r="N39290" i="4"/>
  <c r="N39454" i="4"/>
  <c r="N39612" i="4"/>
  <c r="N39777" i="4"/>
  <c r="N39934" i="4"/>
  <c r="N40100" i="4"/>
  <c r="N40256" i="4"/>
  <c r="N40420" i="4"/>
  <c r="N40578" i="4"/>
  <c r="N40742" i="4"/>
  <c r="N40900" i="4"/>
  <c r="N41065" i="4"/>
  <c r="N41222" i="4"/>
  <c r="N41388" i="4"/>
  <c r="N41544" i="4"/>
  <c r="N41708" i="4"/>
  <c r="N41866" i="4"/>
  <c r="N42030" i="4"/>
  <c r="N42188" i="4"/>
  <c r="N42353" i="4"/>
  <c r="N42510" i="4"/>
  <c r="N42676" i="4"/>
  <c r="N42832" i="4"/>
  <c r="N42996" i="4"/>
  <c r="N43154" i="4"/>
  <c r="N43318" i="4"/>
  <c r="N43476" i="4"/>
  <c r="N43641" i="4"/>
  <c r="N43798" i="4"/>
  <c r="N43964" i="4"/>
  <c r="N44120" i="4"/>
  <c r="N44284" i="4"/>
  <c r="N44442" i="4"/>
  <c r="N44606" i="4"/>
  <c r="N44764" i="4"/>
  <c r="N44929" i="4"/>
  <c r="N45086" i="4"/>
  <c r="N45252" i="4"/>
  <c r="N45408" i="4"/>
  <c r="N45572" i="4"/>
  <c r="N45730" i="4"/>
  <c r="N45894" i="4"/>
  <c r="N46052" i="4"/>
  <c r="N46217" i="4"/>
  <c r="N46374" i="4"/>
  <c r="N46540" i="4"/>
  <c r="N46696" i="4"/>
  <c r="N46860" i="4"/>
  <c r="N47018" i="4"/>
  <c r="N47182" i="4"/>
  <c r="N47340" i="4"/>
  <c r="N47505" i="4"/>
  <c r="N47662" i="4"/>
  <c r="N47828" i="4"/>
  <c r="N47984" i="4"/>
  <c r="N48148" i="4"/>
  <c r="N48306" i="4"/>
  <c r="N48470" i="4"/>
  <c r="N48628" i="4"/>
  <c r="N48793" i="4"/>
  <c r="N48950" i="4"/>
  <c r="N49116" i="4"/>
  <c r="N49272" i="4"/>
  <c r="N49436" i="4"/>
  <c r="N49594" i="4"/>
  <c r="N49758" i="4"/>
  <c r="N49916" i="4"/>
  <c r="N50081" i="4"/>
  <c r="N50238" i="4"/>
  <c r="N50404" i="4"/>
  <c r="N50560" i="4"/>
  <c r="N50724" i="4"/>
  <c r="N50882" i="4"/>
  <c r="N51046" i="4"/>
  <c r="N51204" i="4"/>
  <c r="N51369" i="4"/>
  <c r="N51526" i="4"/>
  <c r="N51692" i="4"/>
  <c r="N51848" i="4"/>
  <c r="N52012" i="4"/>
  <c r="N52170" i="4"/>
  <c r="N52334" i="4"/>
  <c r="N52492" i="4"/>
  <c r="N52657" i="4"/>
  <c r="N52814" i="4"/>
  <c r="N52980" i="4"/>
  <c r="N53136" i="4"/>
  <c r="N53300" i="4"/>
  <c r="N53458" i="4"/>
  <c r="N53622" i="4"/>
  <c r="N53780" i="4"/>
  <c r="N53945" i="4"/>
  <c r="N54102" i="4"/>
  <c r="N54268" i="4"/>
  <c r="N54424" i="4"/>
  <c r="N54588" i="4"/>
  <c r="N54746" i="4"/>
  <c r="N54910" i="4"/>
  <c r="N55068" i="4"/>
  <c r="N55233" i="4"/>
  <c r="N55390" i="4"/>
  <c r="N55556" i="4"/>
  <c r="N55712" i="4"/>
  <c r="N55876" i="4"/>
  <c r="N56034" i="4"/>
  <c r="N56198" i="4"/>
  <c r="N56356" i="4"/>
  <c r="N56521" i="4"/>
  <c r="N56678" i="4"/>
  <c r="N56844" i="4"/>
  <c r="N57000" i="4"/>
  <c r="N57164" i="4"/>
  <c r="N57321" i="4"/>
  <c r="N57484" i="4"/>
  <c r="N57641" i="4"/>
  <c r="N57805" i="4"/>
  <c r="N57961" i="4"/>
  <c r="N58126" i="4"/>
  <c r="N58281" i="4"/>
  <c r="N58444" i="4"/>
  <c r="N58601" i="4"/>
  <c r="N58764" i="4"/>
  <c r="N58921" i="4"/>
  <c r="N59085" i="4"/>
  <c r="N59241" i="4"/>
  <c r="N59406" i="4"/>
  <c r="N59561" i="4"/>
  <c r="N59724" i="4"/>
  <c r="N59881" i="4"/>
  <c r="N60045" i="4"/>
  <c r="N60201" i="4"/>
  <c r="N60365" i="4"/>
  <c r="N60521" i="4"/>
  <c r="N60686" i="4"/>
  <c r="N60841" i="4"/>
  <c r="N61004" i="4"/>
  <c r="N61161" i="4"/>
  <c r="N61325" i="4"/>
  <c r="N61481" i="4"/>
  <c r="N61645" i="4"/>
  <c r="N61801" i="4"/>
  <c r="N61966" i="4"/>
  <c r="N62121" i="4"/>
  <c r="N62284" i="4"/>
  <c r="N62441" i="4"/>
  <c r="N62605" i="4"/>
  <c r="N62761" i="4"/>
  <c r="N62925" i="4"/>
  <c r="N63081" i="4"/>
  <c r="N63246" i="4"/>
  <c r="N63401" i="4"/>
  <c r="N63564" i="4"/>
  <c r="N63721" i="4"/>
  <c r="N63885" i="4"/>
  <c r="N64041" i="4"/>
  <c r="N64205" i="4"/>
  <c r="N64361" i="4"/>
  <c r="N64526" i="4"/>
  <c r="N64681" i="4"/>
  <c r="N64844" i="4"/>
  <c r="N65001" i="4"/>
  <c r="N65165" i="4"/>
  <c r="N65321" i="4"/>
  <c r="N65485" i="4"/>
  <c r="N65641" i="4"/>
  <c r="N65806" i="4"/>
  <c r="N65961" i="4"/>
  <c r="N66124" i="4"/>
  <c r="N66281" i="4"/>
  <c r="N66445" i="4"/>
  <c r="N66601" i="4"/>
  <c r="N66765" i="4"/>
  <c r="N66921" i="4"/>
  <c r="N67085" i="4"/>
  <c r="N67241" i="4"/>
  <c r="N67404" i="4"/>
  <c r="N67561" i="4"/>
  <c r="N67725" i="4"/>
  <c r="N67881" i="4"/>
  <c r="N68045" i="4"/>
  <c r="N68201" i="4"/>
  <c r="N68365" i="4"/>
  <c r="N68521" i="4"/>
  <c r="N68684" i="4"/>
  <c r="N68841" i="4"/>
  <c r="N69005" i="4"/>
  <c r="N69161" i="4"/>
  <c r="N69325" i="4"/>
  <c r="N69481" i="4"/>
  <c r="N69645" i="4"/>
  <c r="N69801" i="4"/>
  <c r="N69964" i="4"/>
  <c r="N70121" i="4"/>
  <c r="N70285" i="4"/>
  <c r="N70441" i="4"/>
  <c r="N70605" i="4"/>
  <c r="N70761" i="4"/>
  <c r="N70925" i="4"/>
  <c r="N71081" i="4"/>
  <c r="N71244" i="4"/>
  <c r="N71401" i="4"/>
  <c r="N71565" i="4"/>
  <c r="N71721" i="4"/>
  <c r="N71885" i="4"/>
  <c r="N72041" i="4"/>
  <c r="N72205" i="4"/>
  <c r="N72361" i="4"/>
  <c r="N72524" i="4"/>
  <c r="N72681" i="4"/>
  <c r="N72845" i="4"/>
  <c r="N73001" i="4"/>
  <c r="N73165" i="4"/>
  <c r="N73321" i="4"/>
  <c r="N73485" i="4"/>
  <c r="N73641" i="4"/>
  <c r="N73804" i="4"/>
  <c r="N73961" i="4"/>
  <c r="N74125" i="4"/>
  <c r="N74281" i="4"/>
  <c r="N74445" i="4"/>
  <c r="N74601" i="4"/>
  <c r="N74765" i="4"/>
  <c r="N74921" i="4"/>
  <c r="N75084" i="4"/>
  <c r="N75241" i="4"/>
  <c r="N75405" i="4"/>
  <c r="N75561" i="4"/>
  <c r="N75725" i="4"/>
  <c r="N75881" i="4"/>
  <c r="N76045" i="4"/>
  <c r="N76201" i="4"/>
  <c r="N76364" i="4"/>
  <c r="N76521" i="4"/>
  <c r="N76685" i="4"/>
  <c r="N76841" i="4"/>
  <c r="N77005" i="4"/>
  <c r="N77161" i="4"/>
  <c r="N77325" i="4"/>
  <c r="N77481" i="4"/>
  <c r="N77644" i="4"/>
  <c r="N77801" i="4"/>
  <c r="N77965" i="4"/>
  <c r="N78121" i="4"/>
  <c r="N78285" i="4"/>
  <c r="N78440" i="4"/>
  <c r="N78604" i="4"/>
  <c r="N78760" i="4"/>
  <c r="N78923" i="4"/>
  <c r="N79080" i="4"/>
  <c r="N79244" i="4"/>
  <c r="N79400" i="4"/>
  <c r="N79564" i="4"/>
  <c r="N79720" i="4"/>
  <c r="N79884" i="4"/>
  <c r="N80040" i="4"/>
  <c r="N80203" i="4"/>
  <c r="N80360" i="4"/>
  <c r="N80525" i="4"/>
  <c r="N80680" i="4"/>
  <c r="N80844" i="4"/>
  <c r="N81000" i="4"/>
  <c r="N81164" i="4"/>
  <c r="N81320" i="4"/>
  <c r="N81483" i="4"/>
  <c r="N81640" i="4"/>
  <c r="N81804" i="4"/>
  <c r="N81960" i="4"/>
  <c r="N82124" i="4"/>
  <c r="N82280" i="4"/>
  <c r="N82444" i="4"/>
  <c r="N82600" i="4"/>
  <c r="N82763" i="4"/>
  <c r="N82920" i="4"/>
  <c r="N83084" i="4"/>
  <c r="N83240" i="4"/>
  <c r="N83404" i="4"/>
  <c r="N83560" i="4"/>
  <c r="N83724" i="4"/>
  <c r="N83880" i="4"/>
  <c r="N84043" i="4"/>
  <c r="N84200" i="4"/>
  <c r="N84364" i="4"/>
  <c r="N84520" i="4"/>
  <c r="N84684" i="4"/>
  <c r="N84840" i="4"/>
  <c r="N85004" i="4"/>
  <c r="N85160" i="4"/>
  <c r="N85323" i="4"/>
  <c r="N85480" i="4"/>
  <c r="N85644" i="4"/>
  <c r="N85800" i="4"/>
  <c r="N85964" i="4"/>
  <c r="N86120" i="4"/>
  <c r="N86284" i="4"/>
  <c r="N86440" i="4"/>
  <c r="N86603" i="4"/>
  <c r="N86760" i="4"/>
  <c r="N86924" i="4"/>
  <c r="N87080" i="4"/>
  <c r="N87244" i="4"/>
  <c r="N87400" i="4"/>
  <c r="N87564" i="4"/>
  <c r="N87720" i="4"/>
  <c r="N87883" i="4"/>
  <c r="N88040" i="4"/>
  <c r="N88204" i="4"/>
  <c r="N88360" i="4"/>
  <c r="N88524" i="4"/>
  <c r="N88680" i="4"/>
  <c r="N88844" i="4"/>
  <c r="N89000" i="4"/>
  <c r="N89163" i="4"/>
  <c r="N89320" i="4"/>
  <c r="N89484" i="4"/>
  <c r="N89640" i="4"/>
  <c r="N89804" i="4"/>
  <c r="N89960" i="4"/>
  <c r="N90124" i="4"/>
  <c r="N90280" i="4"/>
  <c r="N90443" i="4"/>
  <c r="N90600" i="4"/>
  <c r="N90764" i="4"/>
  <c r="N90920" i="4"/>
  <c r="N91084" i="4"/>
  <c r="N91240" i="4"/>
  <c r="N91404" i="4"/>
  <c r="N91560" i="4"/>
  <c r="N91723" i="4"/>
  <c r="N91880" i="4"/>
  <c r="N92044" i="4"/>
  <c r="N92200" i="4"/>
  <c r="N92364" i="4"/>
  <c r="N92520" i="4"/>
  <c r="N92684" i="4"/>
  <c r="N92840" i="4"/>
  <c r="N93003" i="4"/>
  <c r="N93160" i="4"/>
  <c r="N93324" i="4"/>
  <c r="N93480" i="4"/>
  <c r="N93644" i="4"/>
  <c r="N93800" i="4"/>
  <c r="N93964" i="4"/>
  <c r="N94120" i="4"/>
  <c r="N94283" i="4"/>
  <c r="N94440" i="4"/>
  <c r="N94604" i="4"/>
  <c r="N94760" i="4"/>
  <c r="N94924" i="4"/>
  <c r="N95080" i="4"/>
  <c r="N95244" i="4"/>
  <c r="N95400" i="4"/>
  <c r="N95563" i="4"/>
  <c r="N95720" i="4"/>
  <c r="N95884" i="4"/>
  <c r="N96040" i="4"/>
  <c r="N96204" i="4"/>
  <c r="N96360" i="4"/>
  <c r="N96524" i="4"/>
  <c r="N96680" i="4"/>
  <c r="N96843" i="4"/>
  <c r="N97000" i="4"/>
  <c r="N97164" i="4"/>
  <c r="N97320" i="4"/>
  <c r="N97484" i="4"/>
  <c r="N97640" i="4"/>
  <c r="N97804" i="4"/>
  <c r="N97960" i="4"/>
  <c r="N98123" i="4"/>
  <c r="N98280" i="4"/>
  <c r="N98444" i="4"/>
  <c r="N98600" i="4"/>
  <c r="N98764" i="4"/>
  <c r="N98920" i="4"/>
  <c r="N99084" i="4"/>
  <c r="N99240" i="4"/>
  <c r="N99403" i="4"/>
  <c r="N99560" i="4"/>
  <c r="N99724" i="4"/>
  <c r="N99880" i="4"/>
  <c r="N100044" i="4"/>
  <c r="N100200" i="4"/>
  <c r="N100364" i="4"/>
  <c r="N100520" i="4"/>
  <c r="N100683" i="4"/>
  <c r="N100840" i="4"/>
  <c r="N101004" i="4"/>
  <c r="N101160" i="4"/>
  <c r="N101324" i="4"/>
  <c r="N101480" i="4"/>
  <c r="N101644" i="4"/>
  <c r="N101800" i="4"/>
  <c r="N101963" i="4"/>
  <c r="N102120" i="4"/>
  <c r="N102284" i="4"/>
  <c r="N102440" i="4"/>
  <c r="N102604" i="4"/>
  <c r="N102760" i="4"/>
  <c r="N102924" i="4"/>
  <c r="N103080" i="4"/>
  <c r="N103243" i="4"/>
  <c r="N103400" i="4"/>
  <c r="N103564" i="4"/>
  <c r="N103720" i="4"/>
  <c r="N103884" i="4"/>
  <c r="N104040" i="4"/>
  <c r="N104204" i="4"/>
  <c r="N104360" i="4"/>
  <c r="N104523" i="4"/>
  <c r="N104680" i="4"/>
  <c r="N104844" i="4"/>
  <c r="N105000" i="4"/>
  <c r="N105164" i="4"/>
  <c r="N105320" i="4"/>
  <c r="N105484" i="4"/>
  <c r="N105640" i="4"/>
  <c r="N105803" i="4"/>
  <c r="N105960" i="4"/>
  <c r="N106124" i="4"/>
  <c r="N106280" i="4"/>
  <c r="N106444" i="4"/>
  <c r="N106600" i="4"/>
  <c r="N106764" i="4"/>
  <c r="N106921" i="4"/>
  <c r="N107084" i="4"/>
  <c r="N107241" i="4"/>
  <c r="N107405" i="4"/>
  <c r="N107561" i="4"/>
  <c r="N107725" i="4"/>
  <c r="N107881" i="4"/>
  <c r="N108045" i="4"/>
  <c r="N108201" i="4"/>
  <c r="N108364" i="4"/>
  <c r="N108521" i="4"/>
  <c r="N108685" i="4"/>
  <c r="N108841" i="4"/>
  <c r="N109005" i="4"/>
  <c r="N109161" i="4"/>
  <c r="N109325" i="4"/>
  <c r="N109481" i="4"/>
  <c r="N109644" i="4"/>
  <c r="N109801" i="4"/>
  <c r="N109965" i="4"/>
  <c r="N110121" i="4"/>
  <c r="N110285" i="4"/>
  <c r="N110441" i="4"/>
  <c r="N110605" i="4"/>
  <c r="N110761" i="4"/>
  <c r="N110924" i="4"/>
  <c r="N111081" i="4"/>
  <c r="N111245" i="4"/>
  <c r="N111401" i="4"/>
  <c r="N111565" i="4"/>
  <c r="N111721" i="4"/>
  <c r="N111885" i="4"/>
  <c r="N112041" i="4"/>
  <c r="N112204" i="4"/>
  <c r="N112361" i="4"/>
  <c r="N112525" i="4"/>
  <c r="N112681" i="4"/>
  <c r="N112845" i="4"/>
  <c r="N113001" i="4"/>
  <c r="N113165" i="4"/>
  <c r="N113321" i="4"/>
  <c r="N113484" i="4"/>
  <c r="N113641" i="4"/>
  <c r="N113805" i="4"/>
  <c r="N6" i="4"/>
  <c r="N171" i="4"/>
  <c r="N328" i="4"/>
  <c r="N493" i="4"/>
  <c r="N650" i="4"/>
  <c r="N814" i="4"/>
  <c r="N972" i="4"/>
  <c r="N1137" i="4"/>
  <c r="N1294" i="4"/>
  <c r="N1459" i="4"/>
  <c r="N1616" i="4"/>
  <c r="N1781" i="4"/>
  <c r="N1938" i="4"/>
  <c r="N2102" i="4"/>
  <c r="N2260" i="4"/>
  <c r="N2425" i="4"/>
  <c r="N2582" i="4"/>
  <c r="N2747" i="4"/>
  <c r="N2904" i="4"/>
  <c r="N3069" i="4"/>
  <c r="N3226" i="4"/>
  <c r="N3390" i="4"/>
  <c r="N3548" i="4"/>
  <c r="N3713" i="4"/>
  <c r="N3870" i="4"/>
  <c r="N4035" i="4"/>
  <c r="N4192" i="4"/>
  <c r="N4357" i="4"/>
  <c r="N4514" i="4"/>
  <c r="N4678" i="4"/>
  <c r="N4836" i="4"/>
  <c r="N5001" i="4"/>
  <c r="N5158" i="4"/>
  <c r="N5323" i="4"/>
  <c r="N5480" i="4"/>
  <c r="N5645" i="4"/>
  <c r="N5802" i="4"/>
  <c r="N5966" i="4"/>
  <c r="N6124" i="4"/>
  <c r="N6289" i="4"/>
  <c r="N6446" i="4"/>
  <c r="N6611" i="4"/>
  <c r="N6768" i="4"/>
  <c r="N6933" i="4"/>
  <c r="N7090" i="4"/>
  <c r="N7254" i="4"/>
  <c r="N7412" i="4"/>
  <c r="N7577" i="4"/>
  <c r="N7734" i="4"/>
  <c r="N7899" i="4"/>
  <c r="N8056" i="4"/>
  <c r="N8221" i="4"/>
  <c r="N8378" i="4"/>
  <c r="N8542" i="4"/>
  <c r="N8700" i="4"/>
  <c r="N8865" i="4"/>
  <c r="N9022" i="4"/>
  <c r="N9187" i="4"/>
  <c r="N9344" i="4"/>
  <c r="N9509" i="4"/>
  <c r="N9666" i="4"/>
  <c r="N9830" i="4"/>
  <c r="N9988" i="4"/>
  <c r="N10153" i="4"/>
  <c r="N10310" i="4"/>
  <c r="N10475" i="4"/>
  <c r="N10632" i="4"/>
  <c r="N10797" i="4"/>
  <c r="N10954" i="4"/>
  <c r="N11118" i="4"/>
  <c r="N11276" i="4"/>
  <c r="N11441" i="4"/>
  <c r="N11598" i="4"/>
  <c r="N11763" i="4"/>
  <c r="N11920" i="4"/>
  <c r="N12085" i="4"/>
  <c r="N12242" i="4"/>
  <c r="N12406" i="4"/>
  <c r="N12564" i="4"/>
  <c r="N12729" i="4"/>
  <c r="N12887" i="4"/>
  <c r="N13052" i="4"/>
  <c r="N13209" i="4"/>
  <c r="N13374" i="4"/>
  <c r="N13531" i="4"/>
  <c r="N13695" i="4"/>
  <c r="N13853" i="4"/>
  <c r="N14018" i="4"/>
  <c r="N14175" i="4"/>
  <c r="N14340" i="4"/>
  <c r="N14497" i="4"/>
  <c r="N14662" i="4"/>
  <c r="N14819" i="4"/>
  <c r="N14983" i="4"/>
  <c r="N15141" i="4"/>
  <c r="N15306" i="4"/>
  <c r="N15463" i="4"/>
  <c r="N15628" i="4"/>
  <c r="N15785" i="4"/>
  <c r="N15950" i="4"/>
  <c r="N16107" i="4"/>
  <c r="N16271" i="4"/>
  <c r="N16429" i="4"/>
  <c r="N16594" i="4"/>
  <c r="N16751" i="4"/>
  <c r="N16916" i="4"/>
  <c r="N17073" i="4"/>
  <c r="N17238" i="4"/>
  <c r="N17395" i="4"/>
  <c r="N17559" i="4"/>
  <c r="N17717" i="4"/>
  <c r="N17882" i="4"/>
  <c r="N18039" i="4"/>
  <c r="N18204" i="4"/>
  <c r="N18361" i="4"/>
  <c r="N18526" i="4"/>
  <c r="N18683" i="4"/>
  <c r="N18847" i="4"/>
  <c r="N19005" i="4"/>
  <c r="N19170" i="4"/>
  <c r="N19327" i="4"/>
  <c r="N19492" i="4"/>
  <c r="N19649" i="4"/>
  <c r="N19814" i="4"/>
  <c r="N19971" i="4"/>
  <c r="N20135" i="4"/>
  <c r="N20293" i="4"/>
  <c r="N20458" i="4"/>
  <c r="N20615" i="4"/>
  <c r="N20780" i="4"/>
  <c r="N20937" i="4"/>
  <c r="N21102" i="4"/>
  <c r="N21259" i="4"/>
  <c r="N21423" i="4"/>
  <c r="N21581" i="4"/>
  <c r="N21746" i="4"/>
  <c r="N21903" i="4"/>
  <c r="N22068" i="4"/>
  <c r="N22225" i="4"/>
  <c r="N22390" i="4"/>
  <c r="N22547" i="4"/>
  <c r="N22711" i="4"/>
  <c r="N22869" i="4"/>
  <c r="N23034" i="4"/>
  <c r="N23191" i="4"/>
  <c r="N23356" i="4"/>
  <c r="N23513" i="4"/>
  <c r="N23678" i="4"/>
  <c r="N23835" i="4"/>
  <c r="N23999" i="4"/>
  <c r="N24157" i="4"/>
  <c r="N24322" i="4"/>
  <c r="N24479" i="4"/>
  <c r="N24644" i="4"/>
  <c r="N24801" i="4"/>
  <c r="N24966" i="4"/>
  <c r="N25123" i="4"/>
  <c r="N25287" i="4"/>
  <c r="N25445" i="4"/>
  <c r="N25610" i="4"/>
  <c r="N25767" i="4"/>
  <c r="N25932" i="4"/>
  <c r="N26089" i="4"/>
  <c r="N26254" i="4"/>
  <c r="N26411" i="4"/>
  <c r="N26575" i="4"/>
  <c r="N26733" i="4"/>
  <c r="N26898" i="4"/>
  <c r="N27055" i="4"/>
  <c r="N27220" i="4"/>
  <c r="N27377" i="4"/>
  <c r="N27542" i="4"/>
  <c r="N27699" i="4"/>
  <c r="N27863" i="4"/>
  <c r="N28021" i="4"/>
  <c r="N28186" i="4"/>
  <c r="N28343" i="4"/>
  <c r="N28508" i="4"/>
  <c r="N28665" i="4"/>
  <c r="N28830" i="4"/>
  <c r="N28987" i="4"/>
  <c r="N29151" i="4"/>
  <c r="N29309" i="4"/>
  <c r="N29474" i="4"/>
  <c r="N29631" i="4"/>
  <c r="N29796" i="4"/>
  <c r="N29953" i="4"/>
  <c r="N30118" i="4"/>
  <c r="N30275" i="4"/>
  <c r="N30439" i="4"/>
  <c r="N30597" i="4"/>
  <c r="N30762" i="4"/>
  <c r="N30919" i="4"/>
  <c r="N31084" i="4"/>
  <c r="N31241" i="4"/>
  <c r="N31406" i="4"/>
  <c r="N31563" i="4"/>
  <c r="N31727" i="4"/>
  <c r="N31885" i="4"/>
  <c r="N32050" i="4"/>
  <c r="N32207" i="4"/>
  <c r="N32372" i="4"/>
  <c r="N32529" i="4"/>
  <c r="N32694" i="4"/>
  <c r="N32851" i="4"/>
  <c r="N33015" i="4"/>
  <c r="N33173" i="4"/>
  <c r="N33338" i="4"/>
  <c r="N33495" i="4"/>
  <c r="N33660" i="4"/>
  <c r="N33817" i="4"/>
  <c r="N33982" i="4"/>
  <c r="N34139" i="4"/>
  <c r="N34303" i="4"/>
  <c r="N34461" i="4"/>
  <c r="N34626" i="4"/>
  <c r="N34783" i="4"/>
  <c r="N34948" i="4"/>
  <c r="N35105" i="4"/>
  <c r="N35270" i="4"/>
  <c r="N35427" i="4"/>
  <c r="N35591" i="4"/>
  <c r="N35749" i="4"/>
  <c r="N35914" i="4"/>
  <c r="N36071" i="4"/>
  <c r="N36236" i="4"/>
  <c r="N36393" i="4"/>
  <c r="N36558" i="4"/>
  <c r="N36715" i="4"/>
  <c r="N36879" i="4"/>
  <c r="N37037" i="4"/>
  <c r="N37202" i="4"/>
  <c r="N37359" i="4"/>
  <c r="N37524" i="4"/>
  <c r="N37681" i="4"/>
  <c r="N37846" i="4"/>
  <c r="N38003" i="4"/>
  <c r="N38167" i="4"/>
  <c r="N38325" i="4"/>
  <c r="N38490" i="4"/>
  <c r="N38647" i="4"/>
  <c r="N38812" i="4"/>
  <c r="N38969" i="4"/>
  <c r="N39133" i="4"/>
  <c r="N39291" i="4"/>
  <c r="N39455" i="4"/>
  <c r="N39613" i="4"/>
  <c r="N39778" i="4"/>
  <c r="N39935" i="4"/>
  <c r="N40101" i="4"/>
  <c r="N40257" i="4"/>
  <c r="N40421" i="4"/>
  <c r="N40579" i="4"/>
  <c r="N40743" i="4"/>
  <c r="N40901" i="4"/>
  <c r="N41066" i="4"/>
  <c r="N41223" i="4"/>
  <c r="N41389" i="4"/>
  <c r="N41545" i="4"/>
  <c r="N41709" i="4"/>
  <c r="N41867" i="4"/>
  <c r="N42031" i="4"/>
  <c r="N42189" i="4"/>
  <c r="N42354" i="4"/>
  <c r="N42511" i="4"/>
  <c r="N42677" i="4"/>
  <c r="N42833" i="4"/>
  <c r="N42997" i="4"/>
  <c r="N43155" i="4"/>
  <c r="N43319" i="4"/>
  <c r="N43477" i="4"/>
  <c r="N43642" i="4"/>
  <c r="N43799" i="4"/>
  <c r="N43965" i="4"/>
  <c r="N44121" i="4"/>
  <c r="N44285" i="4"/>
  <c r="N44443" i="4"/>
  <c r="N44607" i="4"/>
  <c r="N44765" i="4"/>
  <c r="N44930" i="4"/>
  <c r="N45087" i="4"/>
  <c r="N45253" i="4"/>
  <c r="N45409" i="4"/>
  <c r="N45573" i="4"/>
  <c r="N45731" i="4"/>
  <c r="N45895" i="4"/>
  <c r="N46053" i="4"/>
  <c r="N46218" i="4"/>
  <c r="N46375" i="4"/>
  <c r="N46541" i="4"/>
  <c r="N46697" i="4"/>
  <c r="N46861" i="4"/>
  <c r="N47019" i="4"/>
  <c r="N47183" i="4"/>
  <c r="N47341" i="4"/>
  <c r="N47506" i="4"/>
  <c r="N47663" i="4"/>
  <c r="N47829" i="4"/>
  <c r="N47985" i="4"/>
  <c r="N48149" i="4"/>
  <c r="N48307" i="4"/>
  <c r="N48471" i="4"/>
  <c r="N48629" i="4"/>
  <c r="N48794" i="4"/>
  <c r="N48951" i="4"/>
  <c r="N49117" i="4"/>
  <c r="N49273" i="4"/>
  <c r="N49437" i="4"/>
  <c r="N49595" i="4"/>
  <c r="N49759" i="4"/>
  <c r="N49917" i="4"/>
  <c r="N50082" i="4"/>
  <c r="N50239" i="4"/>
  <c r="N50405" i="4"/>
  <c r="N50561" i="4"/>
  <c r="N50725" i="4"/>
  <c r="N50883" i="4"/>
  <c r="N51047" i="4"/>
  <c r="N51205" i="4"/>
  <c r="N51370" i="4"/>
  <c r="N51527" i="4"/>
  <c r="N51693" i="4"/>
  <c r="N51849" i="4"/>
  <c r="N52013" i="4"/>
  <c r="N52171" i="4"/>
  <c r="N52335" i="4"/>
  <c r="N52493" i="4"/>
  <c r="N52658" i="4"/>
  <c r="N52815" i="4"/>
  <c r="N52981" i="4"/>
  <c r="N53137" i="4"/>
  <c r="N53301" i="4"/>
  <c r="N53459" i="4"/>
  <c r="N53623" i="4"/>
  <c r="N53781" i="4"/>
  <c r="N53946" i="4"/>
  <c r="N54103" i="4"/>
  <c r="N54269" i="4"/>
  <c r="N54425" i="4"/>
  <c r="N54589" i="4"/>
  <c r="N54747" i="4"/>
  <c r="N54911" i="4"/>
  <c r="N55069" i="4"/>
  <c r="N55234" i="4"/>
  <c r="N55391" i="4"/>
  <c r="N55557" i="4"/>
  <c r="N55713" i="4"/>
  <c r="N55877" i="4"/>
  <c r="N56035" i="4"/>
  <c r="N56199" i="4"/>
  <c r="N56357" i="4"/>
  <c r="N56522" i="4"/>
  <c r="N56679" i="4"/>
  <c r="N56845" i="4"/>
  <c r="N57001" i="4"/>
  <c r="N57165" i="4"/>
  <c r="N57322" i="4"/>
  <c r="N57485" i="4"/>
  <c r="N57642" i="4"/>
  <c r="N57806" i="4"/>
  <c r="N57962" i="4"/>
  <c r="N58127" i="4"/>
  <c r="N58282" i="4"/>
  <c r="N58445" i="4"/>
  <c r="N58602" i="4"/>
  <c r="N58765" i="4"/>
  <c r="N58922" i="4"/>
  <c r="N59086" i="4"/>
  <c r="N59242" i="4"/>
  <c r="N59407" i="4"/>
  <c r="N59562" i="4"/>
  <c r="N59725" i="4"/>
  <c r="N59882" i="4"/>
  <c r="N60046" i="4"/>
  <c r="N60202" i="4"/>
  <c r="N60366" i="4"/>
  <c r="N60522" i="4"/>
  <c r="N60687" i="4"/>
  <c r="N60842" i="4"/>
  <c r="N61005" i="4"/>
  <c r="N61162" i="4"/>
  <c r="N61326" i="4"/>
  <c r="N61482" i="4"/>
  <c r="N61646" i="4"/>
  <c r="N61802" i="4"/>
  <c r="N61967" i="4"/>
  <c r="N62122" i="4"/>
  <c r="N62285" i="4"/>
  <c r="N62442" i="4"/>
  <c r="N62606" i="4"/>
  <c r="N62762" i="4"/>
  <c r="N62926" i="4"/>
  <c r="N63082" i="4"/>
  <c r="N63247" i="4"/>
  <c r="N63402" i="4"/>
  <c r="N63565" i="4"/>
  <c r="N63722" i="4"/>
  <c r="N63886" i="4"/>
  <c r="N64042" i="4"/>
  <c r="N64206" i="4"/>
  <c r="N64362" i="4"/>
  <c r="N64527" i="4"/>
  <c r="N64682" i="4"/>
  <c r="N64845" i="4"/>
  <c r="N65002" i="4"/>
  <c r="N65166" i="4"/>
  <c r="N65322" i="4"/>
  <c r="N65486" i="4"/>
  <c r="N65642" i="4"/>
  <c r="N65807" i="4"/>
  <c r="N65962" i="4"/>
  <c r="N66125" i="4"/>
  <c r="N66282" i="4"/>
  <c r="N66446" i="4"/>
  <c r="N66602" i="4"/>
  <c r="N66766" i="4"/>
  <c r="N66922" i="4"/>
  <c r="N67086" i="4"/>
  <c r="N67242" i="4"/>
  <c r="N67405" i="4"/>
  <c r="N67562" i="4"/>
  <c r="N67726" i="4"/>
  <c r="N67882" i="4"/>
  <c r="N68046" i="4"/>
  <c r="N68202" i="4"/>
  <c r="N68366" i="4"/>
  <c r="N68522" i="4"/>
  <c r="N68685" i="4"/>
  <c r="N68842" i="4"/>
  <c r="N69006" i="4"/>
  <c r="N69162" i="4"/>
  <c r="N69326" i="4"/>
  <c r="N69482" i="4"/>
  <c r="N69646" i="4"/>
  <c r="N69802" i="4"/>
  <c r="N69965" i="4"/>
  <c r="N70122" i="4"/>
  <c r="N70286" i="4"/>
  <c r="N70442" i="4"/>
  <c r="N70606" i="4"/>
  <c r="N70762" i="4"/>
  <c r="N70926" i="4"/>
  <c r="N71082" i="4"/>
  <c r="N71245" i="4"/>
  <c r="N71402" i="4"/>
  <c r="N71566" i="4"/>
  <c r="N71722" i="4"/>
  <c r="N71886" i="4"/>
  <c r="N72042" i="4"/>
  <c r="N72206" i="4"/>
  <c r="N72362" i="4"/>
  <c r="N72525" i="4"/>
  <c r="N72682" i="4"/>
  <c r="N72846" i="4"/>
  <c r="N73002" i="4"/>
  <c r="N73166" i="4"/>
  <c r="N73322" i="4"/>
  <c r="N73486" i="4"/>
  <c r="N73642" i="4"/>
  <c r="N73805" i="4"/>
  <c r="N73962" i="4"/>
  <c r="N74126" i="4"/>
  <c r="N74282" i="4"/>
  <c r="N74446" i="4"/>
  <c r="N74602" i="4"/>
  <c r="N74766" i="4"/>
  <c r="N74922" i="4"/>
  <c r="N75085" i="4"/>
  <c r="N75242" i="4"/>
  <c r="N75406" i="4"/>
  <c r="N75562" i="4"/>
  <c r="N75726" i="4"/>
  <c r="N75882" i="4"/>
  <c r="N76046" i="4"/>
  <c r="N76202" i="4"/>
  <c r="N76365" i="4"/>
  <c r="N76522" i="4"/>
  <c r="N76686" i="4"/>
  <c r="N76842" i="4"/>
  <c r="N77006" i="4"/>
  <c r="N77162" i="4"/>
  <c r="N77326" i="4"/>
  <c r="N77482" i="4"/>
  <c r="N77645" i="4"/>
  <c r="N77802" i="4"/>
  <c r="N77966" i="4"/>
  <c r="N78122" i="4"/>
  <c r="N78286" i="4"/>
  <c r="N78441" i="4"/>
  <c r="N78605" i="4"/>
  <c r="N78761" i="4"/>
  <c r="N78924" i="4"/>
  <c r="N79081" i="4"/>
  <c r="N79245" i="4"/>
  <c r="N79401" i="4"/>
  <c r="N79565" i="4"/>
  <c r="N79721" i="4"/>
  <c r="N79885" i="4"/>
  <c r="N80041" i="4"/>
  <c r="N80204" i="4"/>
  <c r="N80361" i="4"/>
  <c r="N80526" i="4"/>
  <c r="N80681" i="4"/>
  <c r="N80845" i="4"/>
  <c r="N81001" i="4"/>
  <c r="N81165" i="4"/>
  <c r="N81321" i="4"/>
  <c r="N81484" i="4"/>
  <c r="N81641" i="4"/>
  <c r="N81805" i="4"/>
  <c r="N81961" i="4"/>
  <c r="N82125" i="4"/>
  <c r="N82281" i="4"/>
  <c r="N82445" i="4"/>
  <c r="N82601" i="4"/>
  <c r="N82764" i="4"/>
  <c r="N82921" i="4"/>
  <c r="N83085" i="4"/>
  <c r="N83241" i="4"/>
  <c r="N83405" i="4"/>
  <c r="N83561" i="4"/>
  <c r="N83725" i="4"/>
  <c r="N83881" i="4"/>
  <c r="N84044" i="4"/>
  <c r="N84201" i="4"/>
  <c r="N84365" i="4"/>
  <c r="N84521" i="4"/>
  <c r="N84685" i="4"/>
  <c r="N84841" i="4"/>
  <c r="N85005" i="4"/>
  <c r="N85161" i="4"/>
  <c r="N85324" i="4"/>
  <c r="N85481" i="4"/>
  <c r="N85645" i="4"/>
  <c r="N85801" i="4"/>
  <c r="N85965" i="4"/>
  <c r="N86121" i="4"/>
  <c r="N86285" i="4"/>
  <c r="N86441" i="4"/>
  <c r="N86604" i="4"/>
  <c r="N86761" i="4"/>
  <c r="N86925" i="4"/>
  <c r="N87081" i="4"/>
  <c r="N87245" i="4"/>
  <c r="N87401" i="4"/>
  <c r="N87565" i="4"/>
  <c r="N87721" i="4"/>
  <c r="N87884" i="4"/>
  <c r="N88041" i="4"/>
  <c r="N88205" i="4"/>
  <c r="N88361" i="4"/>
  <c r="N88525" i="4"/>
  <c r="N88681" i="4"/>
  <c r="N88845" i="4"/>
  <c r="N89001" i="4"/>
  <c r="N89164" i="4"/>
  <c r="N89321" i="4"/>
  <c r="N89485" i="4"/>
  <c r="N89641" i="4"/>
  <c r="N89805" i="4"/>
  <c r="N89961" i="4"/>
  <c r="N90125" i="4"/>
  <c r="N90281" i="4"/>
  <c r="N90444" i="4"/>
  <c r="N90601" i="4"/>
  <c r="N90765" i="4"/>
  <c r="N90921" i="4"/>
  <c r="N91085" i="4"/>
  <c r="N91241" i="4"/>
  <c r="N91405" i="4"/>
  <c r="N91561" i="4"/>
  <c r="N91724" i="4"/>
  <c r="N91881" i="4"/>
  <c r="N92045" i="4"/>
  <c r="N92201" i="4"/>
  <c r="N92365" i="4"/>
  <c r="N92521" i="4"/>
  <c r="N92685" i="4"/>
  <c r="N92841" i="4"/>
  <c r="N93004" i="4"/>
  <c r="N93161" i="4"/>
  <c r="N93325" i="4"/>
  <c r="N93481" i="4"/>
  <c r="N93645" i="4"/>
  <c r="N93801" i="4"/>
  <c r="N93965" i="4"/>
  <c r="N94121" i="4"/>
  <c r="N94284" i="4"/>
  <c r="N94441" i="4"/>
  <c r="N94605" i="4"/>
  <c r="N94761" i="4"/>
  <c r="N94925" i="4"/>
  <c r="N95081" i="4"/>
  <c r="N95245" i="4"/>
  <c r="N95401" i="4"/>
  <c r="N95564" i="4"/>
  <c r="N95721" i="4"/>
  <c r="N95885" i="4"/>
  <c r="N96041" i="4"/>
  <c r="N96205" i="4"/>
  <c r="N96361" i="4"/>
  <c r="N96525" i="4"/>
  <c r="N96681" i="4"/>
  <c r="N96844" i="4"/>
  <c r="N97001" i="4"/>
  <c r="N97165" i="4"/>
  <c r="N97321" i="4"/>
  <c r="N97485" i="4"/>
  <c r="N97641" i="4"/>
  <c r="N97805" i="4"/>
  <c r="N97961" i="4"/>
  <c r="N98124" i="4"/>
  <c r="N79886" i="4"/>
  <c r="N81166" i="4"/>
  <c r="N82446" i="4"/>
  <c r="N83726" i="4"/>
  <c r="N85006" i="4"/>
  <c r="N86286" i="4"/>
  <c r="N87566" i="4"/>
  <c r="N88846" i="4"/>
  <c r="N90126" i="4"/>
  <c r="N91406" i="4"/>
  <c r="N92686" i="4"/>
  <c r="N93966" i="4"/>
  <c r="N95246" i="4"/>
  <c r="N96526" i="4"/>
  <c r="N97806" i="4"/>
  <c r="N99085" i="4"/>
  <c r="N100365" i="4"/>
  <c r="N101645" i="4"/>
  <c r="N102925" i="4"/>
  <c r="N104205" i="4"/>
  <c r="N105485" i="4"/>
  <c r="N106765" i="4"/>
  <c r="N108046" i="4"/>
  <c r="N109326" i="4"/>
  <c r="N110606" i="4"/>
  <c r="N111886" i="4"/>
  <c r="N113166" i="4"/>
  <c r="N494" i="4"/>
  <c r="N1782" i="4"/>
  <c r="N3070" i="4"/>
  <c r="N4358" i="4"/>
  <c r="N5646" i="4"/>
  <c r="N6934" i="4"/>
  <c r="N8222" i="4"/>
  <c r="N9510" i="4"/>
  <c r="N10798" i="4"/>
  <c r="N12086" i="4"/>
  <c r="N13375" i="4"/>
  <c r="N14663" i="4"/>
  <c r="N15951" i="4"/>
  <c r="N17239" i="4"/>
  <c r="N18527" i="4"/>
  <c r="N19815" i="4"/>
  <c r="N21103" i="4"/>
  <c r="N22391" i="4"/>
  <c r="N23679" i="4"/>
  <c r="N24967" i="4"/>
  <c r="N26255" i="4"/>
  <c r="N27543" i="4"/>
  <c r="N28831" i="4"/>
  <c r="N30119" i="4"/>
  <c r="N31407" i="4"/>
  <c r="N32695" i="4"/>
  <c r="N33983" i="4"/>
  <c r="N35271" i="4"/>
  <c r="N36559" i="4"/>
  <c r="N37847" i="4"/>
  <c r="N39134" i="4"/>
  <c r="N40422" i="4"/>
  <c r="N41710" i="4"/>
  <c r="N42998" i="4"/>
  <c r="N44286" i="4"/>
  <c r="N45574" i="4"/>
  <c r="N46862" i="4"/>
  <c r="N48150" i="4"/>
  <c r="N49438" i="4"/>
  <c r="N50726" i="4"/>
  <c r="N52014" i="4"/>
  <c r="N53302" i="4"/>
  <c r="N54590" i="4"/>
  <c r="N55878" i="4"/>
  <c r="N57166" i="4"/>
  <c r="N58446" i="4"/>
  <c r="N59726" i="4"/>
  <c r="N61006" i="4"/>
  <c r="N62286" i="4"/>
  <c r="N63566" i="4"/>
  <c r="N64846" i="4"/>
  <c r="N66126" i="4"/>
  <c r="N67406" i="4"/>
  <c r="N68686" i="4"/>
  <c r="N69966" i="4"/>
  <c r="N71246" i="4"/>
  <c r="N72526" i="4"/>
  <c r="N73806" i="4"/>
  <c r="N75086" i="4"/>
  <c r="N76366" i="4"/>
  <c r="N77646" i="4"/>
  <c r="N78925" i="4"/>
  <c r="N80205" i="4"/>
  <c r="N81485" i="4"/>
  <c r="N82765" i="4"/>
  <c r="N84045" i="4"/>
  <c r="N85325" i="4"/>
  <c r="N86605" i="4"/>
  <c r="N87885" i="4"/>
  <c r="N89165" i="4"/>
  <c r="N90445" i="4"/>
  <c r="N91725" i="4"/>
  <c r="N93005" i="4"/>
  <c r="N94285" i="4"/>
  <c r="N95565" i="4"/>
  <c r="N96845" i="4"/>
  <c r="N98125" i="4"/>
  <c r="N99404" i="4"/>
  <c r="N100684" i="4"/>
  <c r="N101964" i="4"/>
  <c r="N103244" i="4"/>
  <c r="N104524" i="4"/>
  <c r="N105804" i="4"/>
  <c r="N107085" i="4"/>
  <c r="N108365" i="4"/>
  <c r="N109645" i="4"/>
  <c r="N110925" i="4"/>
  <c r="N112205" i="4"/>
  <c r="N113485" i="4"/>
  <c r="N815" i="4"/>
  <c r="N2103" i="4"/>
  <c r="N3391" i="4"/>
  <c r="N4679" i="4"/>
  <c r="N5967" i="4"/>
  <c r="N7255" i="4"/>
  <c r="N8543" i="4"/>
  <c r="N9831" i="4"/>
  <c r="N11119" i="4"/>
  <c r="N12407" i="4"/>
  <c r="N13696" i="4"/>
  <c r="N14984" i="4"/>
  <c r="N16272" i="4"/>
  <c r="N17560" i="4"/>
  <c r="N18848" i="4"/>
  <c r="N20136" i="4"/>
  <c r="N21424" i="4"/>
  <c r="N22712" i="4"/>
  <c r="N24000" i="4"/>
  <c r="N25288" i="4"/>
  <c r="N26576" i="4"/>
  <c r="N27864" i="4"/>
  <c r="N29152" i="4"/>
  <c r="N30440" i="4"/>
  <c r="N31728" i="4"/>
  <c r="N33016" i="4"/>
  <c r="N34304" i="4"/>
  <c r="N35592" i="4"/>
  <c r="N36880" i="4"/>
  <c r="N38168" i="4"/>
  <c r="N39456" i="4"/>
  <c r="N40744" i="4"/>
  <c r="N42032" i="4"/>
  <c r="N43320" i="4"/>
  <c r="N44608" i="4"/>
  <c r="N45896" i="4"/>
  <c r="N47184" i="4"/>
  <c r="N48472" i="4"/>
  <c r="N49760" i="4"/>
  <c r="N51048" i="4"/>
  <c r="N52336" i="4"/>
  <c r="N53624" i="4"/>
  <c r="N54912" i="4"/>
  <c r="N56200" i="4"/>
  <c r="N57486" i="4"/>
  <c r="N58766" i="4"/>
  <c r="N60047" i="4"/>
  <c r="N61327" i="4"/>
  <c r="N62607" i="4"/>
  <c r="N63887" i="4"/>
  <c r="N65167" i="4"/>
  <c r="N66447" i="4"/>
  <c r="N67727" i="4"/>
  <c r="N69007" i="4"/>
  <c r="N70287" i="4"/>
  <c r="N71567" i="4"/>
  <c r="N72847" i="4"/>
  <c r="N74127" i="4"/>
  <c r="N75407" i="4"/>
  <c r="N76687" i="4"/>
  <c r="N77967" i="4"/>
  <c r="N79246" i="4"/>
  <c r="N80527" i="4"/>
  <c r="N81806" i="4"/>
  <c r="N83086" i="4"/>
  <c r="N84366" i="4"/>
  <c r="N85646" i="4"/>
  <c r="N86926" i="4"/>
  <c r="N88206" i="4"/>
  <c r="N89486" i="4"/>
  <c r="N90766" i="4"/>
  <c r="N92046" i="4"/>
  <c r="N93326" i="4"/>
  <c r="N94606" i="4"/>
  <c r="N95886" i="4"/>
  <c r="N97166" i="4"/>
  <c r="N98445" i="4"/>
  <c r="N99725" i="4"/>
  <c r="N101005" i="4"/>
  <c r="N102285" i="4"/>
  <c r="N103565" i="4"/>
  <c r="N104845" i="4"/>
  <c r="N106125" i="4"/>
  <c r="N107406" i="4"/>
  <c r="N108686" i="4"/>
  <c r="N109966" i="4"/>
  <c r="N111246" i="4"/>
  <c r="N112526" i="4"/>
  <c r="N113806" i="4"/>
  <c r="N1138" i="4"/>
  <c r="N2426" i="4"/>
  <c r="N3714" i="4"/>
  <c r="N5002" i="4"/>
  <c r="N6290" i="4"/>
  <c r="N7578" i="4"/>
  <c r="N8866" i="4"/>
  <c r="N10154" i="4"/>
  <c r="N11442" i="4"/>
  <c r="N12730" i="4"/>
  <c r="N14019" i="4"/>
  <c r="N15307" i="4"/>
  <c r="N16595" i="4"/>
  <c r="N17883" i="4"/>
  <c r="N19171" i="4"/>
  <c r="N20459" i="4"/>
  <c r="N21747" i="4"/>
  <c r="N23035" i="4"/>
  <c r="N24323" i="4"/>
  <c r="N25611" i="4"/>
  <c r="N26899" i="4"/>
  <c r="N28187" i="4"/>
  <c r="N29475" i="4"/>
  <c r="N30763" i="4"/>
  <c r="N32051" i="4"/>
  <c r="N33339" i="4"/>
  <c r="N34627" i="4"/>
  <c r="N35915" i="4"/>
  <c r="N37203" i="4"/>
  <c r="N38491" i="4"/>
  <c r="N39779" i="4"/>
  <c r="N41067" i="4"/>
  <c r="N42355" i="4"/>
  <c r="N43643" i="4"/>
  <c r="N44931" i="4"/>
  <c r="N46219" i="4"/>
  <c r="N47507" i="4"/>
  <c r="N48795" i="4"/>
  <c r="N50083" i="4"/>
  <c r="N51371" i="4"/>
  <c r="N52659" i="4"/>
  <c r="N53947" i="4"/>
  <c r="N55235" i="4"/>
  <c r="N56523" i="4"/>
  <c r="N57807" i="4"/>
  <c r="N59087" i="4"/>
  <c r="N60367" i="4"/>
  <c r="N61647" i="4"/>
  <c r="N62927" i="4"/>
  <c r="N64207" i="4"/>
  <c r="N65487" i="4"/>
  <c r="N66767" i="4"/>
  <c r="N68047" i="4"/>
  <c r="N69327" i="4"/>
  <c r="N70607" i="4"/>
  <c r="N71887" i="4"/>
  <c r="N73167" i="4"/>
  <c r="N74447" i="4"/>
  <c r="N75727" i="4"/>
  <c r="N77007" i="4"/>
  <c r="N78287" i="4"/>
  <c r="N79566" i="4"/>
  <c r="N80846" i="4"/>
  <c r="N82126" i="4"/>
  <c r="N83406" i="4"/>
  <c r="N84686" i="4"/>
  <c r="N85966" i="4"/>
  <c r="N87246" i="4"/>
  <c r="N88526" i="4"/>
  <c r="N89806" i="4"/>
  <c r="N91086" i="4"/>
  <c r="N92366" i="4"/>
  <c r="N93646" i="4"/>
  <c r="N94926" i="4"/>
  <c r="N96206" i="4"/>
  <c r="N97486" i="4"/>
  <c r="N98765" i="4"/>
  <c r="N100045" i="4"/>
  <c r="N101325" i="4"/>
  <c r="N102605" i="4"/>
  <c r="N103885" i="4"/>
  <c r="N105165" i="4"/>
  <c r="N106445" i="4"/>
  <c r="N107726" i="4"/>
  <c r="N109006" i="4"/>
  <c r="N110286" i="4"/>
  <c r="N111566" i="4"/>
  <c r="N112846" i="4"/>
  <c r="N172" i="4"/>
  <c r="N1460" i="4"/>
  <c r="N2748" i="4"/>
  <c r="N4036" i="4"/>
  <c r="N5324" i="4"/>
  <c r="N6612" i="4"/>
  <c r="N7900" i="4"/>
  <c r="N9188" i="4"/>
  <c r="N10476" i="4"/>
  <c r="N11764" i="4"/>
  <c r="N13053" i="4"/>
  <c r="N14341" i="4"/>
  <c r="N15629" i="4"/>
  <c r="N16917" i="4"/>
  <c r="N18205" i="4"/>
  <c r="N19493" i="4"/>
  <c r="N20781" i="4"/>
  <c r="N22069" i="4"/>
  <c r="N23357" i="4"/>
  <c r="N24645" i="4"/>
  <c r="N25933" i="4"/>
  <c r="N27221" i="4"/>
  <c r="N28509" i="4"/>
  <c r="N29797" i="4"/>
  <c r="N31085" i="4"/>
  <c r="N32373" i="4"/>
  <c r="N33661" i="4"/>
  <c r="N34949" i="4"/>
  <c r="N36237" i="4"/>
  <c r="N37525" i="4"/>
  <c r="N38813" i="4"/>
  <c r="N40102" i="4"/>
  <c r="N41390" i="4"/>
  <c r="N42678" i="4"/>
  <c r="N43966" i="4"/>
  <c r="N45254" i="4"/>
  <c r="N46542" i="4"/>
  <c r="N47830" i="4"/>
  <c r="N49118" i="4"/>
  <c r="N50406" i="4"/>
  <c r="N51694" i="4"/>
  <c r="N52982" i="4"/>
  <c r="N54270" i="4"/>
  <c r="N55558" i="4"/>
  <c r="N56846" i="4"/>
  <c r="N58128" i="4"/>
  <c r="N59408" i="4"/>
  <c r="N60688" i="4"/>
  <c r="N61968" i="4"/>
  <c r="N63248" i="4"/>
  <c r="N64528" i="4"/>
  <c r="N65808" i="4"/>
  <c r="N67087" i="4"/>
  <c r="N68367" i="4"/>
  <c r="N69647" i="4"/>
  <c r="N70927" i="4"/>
  <c r="N72207" i="4"/>
  <c r="N73487" i="4"/>
  <c r="N74767" i="4"/>
  <c r="N76047" i="4"/>
  <c r="N77327" i="4"/>
  <c r="N78606" i="4"/>
  <c r="N79887" i="4"/>
  <c r="N81167" i="4"/>
  <c r="N82447" i="4"/>
  <c r="N83727" i="4"/>
  <c r="N85007" i="4"/>
  <c r="N86287" i="4"/>
  <c r="N87567" i="4"/>
  <c r="N88847" i="4"/>
  <c r="N90127" i="4"/>
  <c r="N91407" i="4"/>
  <c r="N92687" i="4"/>
  <c r="N93967" i="4"/>
  <c r="N95247" i="4"/>
  <c r="N96527" i="4"/>
  <c r="N97807" i="4"/>
  <c r="N99086" i="4"/>
  <c r="N100366" i="4"/>
  <c r="N101646" i="4"/>
  <c r="N102926" i="4"/>
  <c r="N104206" i="4"/>
  <c r="N105486" i="4"/>
  <c r="N106766" i="4"/>
  <c r="N108047" i="4"/>
  <c r="N109327" i="4"/>
  <c r="N110607" i="4"/>
  <c r="N111887" i="4"/>
  <c r="N113167" i="4"/>
  <c r="N495" i="4"/>
  <c r="N1783" i="4"/>
  <c r="N3071" i="4"/>
  <c r="N4359" i="4"/>
  <c r="N5647" i="4"/>
  <c r="N6935" i="4"/>
  <c r="N8223" i="4"/>
  <c r="N9511" i="4"/>
  <c r="N10799" i="4"/>
  <c r="N12087" i="4"/>
  <c r="N13376" i="4"/>
  <c r="N14664" i="4"/>
  <c r="N15952" i="4"/>
  <c r="N17240" i="4"/>
  <c r="N18528" i="4"/>
  <c r="N19816" i="4"/>
  <c r="N21104" i="4"/>
  <c r="N22392" i="4"/>
  <c r="N23680" i="4"/>
  <c r="N24968" i="4"/>
  <c r="N26256" i="4"/>
  <c r="N27544" i="4"/>
  <c r="N28832" i="4"/>
  <c r="N30120" i="4"/>
  <c r="N31408" i="4"/>
  <c r="N32696" i="4"/>
  <c r="N33984" i="4"/>
  <c r="N35272" i="4"/>
  <c r="N36560" i="4"/>
  <c r="N37848" i="4"/>
  <c r="N39135" i="4"/>
  <c r="N40423" i="4"/>
  <c r="N41711" i="4"/>
  <c r="N42999" i="4"/>
  <c r="N44287" i="4"/>
  <c r="N45575" i="4"/>
  <c r="N46863" i="4"/>
  <c r="N48151" i="4"/>
  <c r="N49439" i="4"/>
  <c r="N50727" i="4"/>
  <c r="N52015" i="4"/>
  <c r="N53303" i="4"/>
  <c r="N54591" i="4"/>
  <c r="N55879" i="4"/>
  <c r="N57167" i="4"/>
  <c r="N58447" i="4"/>
  <c r="N59727" i="4"/>
  <c r="N61007" i="4"/>
  <c r="N62287" i="4"/>
  <c r="N63567" i="4"/>
  <c r="N64847" i="4"/>
  <c r="N66127" i="4"/>
  <c r="N67407" i="4"/>
  <c r="N68687" i="4"/>
  <c r="N69967" i="4"/>
  <c r="N71247" i="4"/>
  <c r="N72527" i="4"/>
  <c r="N73807" i="4"/>
  <c r="N75087" i="4"/>
  <c r="N76367" i="4"/>
  <c r="N77647" i="4"/>
  <c r="N78926" i="4"/>
  <c r="N80206" i="4"/>
  <c r="N81486" i="4"/>
  <c r="N82766" i="4"/>
  <c r="N84046" i="4"/>
  <c r="N85326" i="4"/>
  <c r="N86606" i="4"/>
  <c r="N87886" i="4"/>
  <c r="N89166" i="4"/>
  <c r="N90446" i="4"/>
  <c r="N91726" i="4"/>
  <c r="N93006" i="4"/>
  <c r="N94286" i="4"/>
  <c r="N95566" i="4"/>
  <c r="N96846" i="4"/>
  <c r="N98126" i="4"/>
  <c r="N99405" i="4"/>
  <c r="N100685" i="4"/>
  <c r="N101965" i="4"/>
  <c r="N103245" i="4"/>
  <c r="N104525" i="4"/>
  <c r="N105805" i="4"/>
  <c r="N107086" i="4"/>
  <c r="N108366" i="4"/>
  <c r="N109646" i="4"/>
  <c r="N110926" i="4"/>
  <c r="N112206" i="4"/>
  <c r="N113486" i="4"/>
  <c r="N816" i="4"/>
  <c r="N2104" i="4"/>
  <c r="N3392" i="4"/>
  <c r="N4680" i="4"/>
  <c r="N5968" i="4"/>
  <c r="N7256" i="4"/>
  <c r="N8544" i="4"/>
  <c r="N9832" i="4"/>
  <c r="N11120" i="4"/>
  <c r="N12408" i="4"/>
  <c r="N13697" i="4"/>
  <c r="N14985" i="4"/>
  <c r="N16273" i="4"/>
  <c r="N17561" i="4"/>
  <c r="N18849" i="4"/>
  <c r="N20137" i="4"/>
  <c r="N21425" i="4"/>
  <c r="N22713" i="4"/>
  <c r="N24001" i="4"/>
  <c r="N25289" i="4"/>
  <c r="N26577" i="4"/>
  <c r="N27865" i="4"/>
  <c r="N29153" i="4"/>
  <c r="N30441" i="4"/>
  <c r="N31729" i="4"/>
  <c r="N33017" i="4"/>
  <c r="N34305" i="4"/>
  <c r="N35593" i="4"/>
  <c r="N36881" i="4"/>
  <c r="N38169" i="4"/>
  <c r="N39457" i="4"/>
  <c r="N40745" i="4"/>
  <c r="N42033" i="4"/>
  <c r="N43321" i="4"/>
  <c r="N44609" i="4"/>
  <c r="N45897" i="4"/>
  <c r="N47185" i="4"/>
  <c r="N48473" i="4"/>
  <c r="N49761" i="4"/>
  <c r="N51049" i="4"/>
  <c r="N52337" i="4"/>
  <c r="N53625" i="4"/>
  <c r="N54913" i="4"/>
  <c r="N56201" i="4"/>
  <c r="N57487" i="4"/>
  <c r="N58767" i="4"/>
  <c r="N60048" i="4"/>
  <c r="N61328" i="4"/>
  <c r="N62608" i="4"/>
  <c r="N63888" i="4"/>
  <c r="N65168" i="4"/>
  <c r="N66448" i="4"/>
  <c r="N67728" i="4"/>
  <c r="N69008" i="4"/>
  <c r="N70288" i="4"/>
  <c r="N71568" i="4"/>
  <c r="N72848" i="4"/>
  <c r="N74128" i="4"/>
  <c r="N75408" i="4"/>
  <c r="N76688" i="4"/>
  <c r="N77968" i="4"/>
  <c r="N79247" i="4"/>
  <c r="N80528" i="4"/>
  <c r="N81807" i="4"/>
  <c r="N83087" i="4"/>
  <c r="N84367" i="4"/>
  <c r="N85647" i="4"/>
  <c r="N86927" i="4"/>
  <c r="N88207" i="4"/>
  <c r="N89487" i="4"/>
  <c r="N90767" i="4"/>
  <c r="N92047" i="4"/>
  <c r="N93327" i="4"/>
  <c r="N94607" i="4"/>
  <c r="N95887" i="4"/>
  <c r="N97167" i="4"/>
  <c r="N98446" i="4"/>
  <c r="N99726" i="4"/>
  <c r="N101006" i="4"/>
  <c r="N102286" i="4"/>
  <c r="N103566" i="4"/>
  <c r="N104846" i="4"/>
  <c r="N106126" i="4"/>
  <c r="N107407" i="4"/>
  <c r="N108687" i="4"/>
  <c r="N109967" i="4"/>
  <c r="N111247" i="4"/>
  <c r="N112527" i="4"/>
  <c r="N113807" i="4"/>
  <c r="N1139" i="4"/>
  <c r="N2427" i="4"/>
  <c r="N3715" i="4"/>
  <c r="N5003" i="4"/>
  <c r="N6291" i="4"/>
  <c r="N7579" i="4"/>
  <c r="N8867" i="4"/>
  <c r="N10155" i="4"/>
  <c r="N11443" i="4"/>
  <c r="N12731" i="4"/>
  <c r="N14020" i="4"/>
  <c r="N15308" i="4"/>
  <c r="N16596" i="4"/>
  <c r="N17884" i="4"/>
  <c r="N19172" i="4"/>
  <c r="N20460" i="4"/>
  <c r="N21748" i="4"/>
  <c r="N23036" i="4"/>
  <c r="N24324" i="4"/>
  <c r="N25612" i="4"/>
  <c r="N26900" i="4"/>
  <c r="N28188" i="4"/>
  <c r="N29476" i="4"/>
  <c r="N30764" i="4"/>
  <c r="N32052" i="4"/>
  <c r="N33340" i="4"/>
  <c r="N34628" i="4"/>
  <c r="N35916" i="4"/>
  <c r="N37204" i="4"/>
  <c r="N38492" i="4"/>
  <c r="N39780" i="4"/>
  <c r="N41068" i="4"/>
  <c r="N42356" i="4"/>
  <c r="N43644" i="4"/>
  <c r="N44932" i="4"/>
  <c r="N46220" i="4"/>
  <c r="N47508" i="4"/>
  <c r="N48796" i="4"/>
  <c r="N50084" i="4"/>
  <c r="N51372" i="4"/>
  <c r="N52660" i="4"/>
  <c r="N53948" i="4"/>
  <c r="N55236" i="4"/>
  <c r="N56524" i="4"/>
  <c r="N57808" i="4"/>
  <c r="N59088" i="4"/>
  <c r="N60368" i="4"/>
  <c r="N61648" i="4"/>
  <c r="N62928" i="4"/>
  <c r="N64208" i="4"/>
  <c r="N65488" i="4"/>
  <c r="N66768" i="4"/>
  <c r="N68048" i="4"/>
  <c r="N69328" i="4"/>
  <c r="N70608" i="4"/>
  <c r="N71888" i="4"/>
  <c r="N73168" i="4"/>
  <c r="N74448" i="4"/>
  <c r="N75728" i="4"/>
  <c r="N77008" i="4"/>
  <c r="N78288" i="4"/>
  <c r="N79567" i="4"/>
  <c r="N80847" i="4"/>
  <c r="N82127" i="4"/>
  <c r="N83407" i="4"/>
  <c r="N84687" i="4"/>
  <c r="N85967" i="4"/>
  <c r="N87247" i="4"/>
  <c r="N88527" i="4"/>
  <c r="N89807" i="4"/>
  <c r="N91087" i="4"/>
  <c r="N92367" i="4"/>
  <c r="N93647" i="4"/>
  <c r="N94927" i="4"/>
  <c r="N96207" i="4"/>
  <c r="N97487" i="4"/>
  <c r="N98766" i="4"/>
  <c r="N100046" i="4"/>
  <c r="N101326" i="4"/>
  <c r="N102606" i="4"/>
  <c r="N103886" i="4"/>
  <c r="N105166" i="4"/>
  <c r="N106446" i="4"/>
  <c r="N107727" i="4"/>
  <c r="N109007" i="4"/>
  <c r="N110287" i="4"/>
  <c r="N111567" i="4"/>
  <c r="N112847" i="4"/>
  <c r="N173" i="4"/>
  <c r="N1461" i="4"/>
  <c r="N2749" i="4"/>
  <c r="N4037" i="4"/>
  <c r="N5325" i="4"/>
  <c r="N6613" i="4"/>
  <c r="N7901" i="4"/>
  <c r="N9189" i="4"/>
  <c r="N10477" i="4"/>
  <c r="N11765" i="4"/>
  <c r="N13054" i="4"/>
  <c r="N14342" i="4"/>
  <c r="N15630" i="4"/>
  <c r="N16918" i="4"/>
  <c r="N18206" i="4"/>
  <c r="N19494" i="4"/>
  <c r="N20782" i="4"/>
  <c r="N22070" i="4"/>
  <c r="N23358" i="4"/>
  <c r="N24646" i="4"/>
  <c r="N25934" i="4"/>
  <c r="N27222" i="4"/>
  <c r="N28510" i="4"/>
  <c r="N29798" i="4"/>
  <c r="N31086" i="4"/>
  <c r="N32374" i="4"/>
  <c r="N33662" i="4"/>
  <c r="N34950" i="4"/>
  <c r="N36238" i="4"/>
  <c r="N37526" i="4"/>
  <c r="N38814" i="4"/>
  <c r="N40103" i="4"/>
  <c r="N41391" i="4"/>
  <c r="N42679" i="4"/>
  <c r="N43967" i="4"/>
  <c r="N45255" i="4"/>
  <c r="N46543" i="4"/>
  <c r="N47831" i="4"/>
  <c r="N49119" i="4"/>
  <c r="N50407" i="4"/>
  <c r="N51695" i="4"/>
  <c r="N52983" i="4"/>
  <c r="N54271" i="4"/>
  <c r="N55559" i="4"/>
  <c r="N56847" i="4"/>
  <c r="N58129" i="4"/>
  <c r="N59409" i="4"/>
  <c r="N60689" i="4"/>
  <c r="N61969" i="4"/>
  <c r="N63249" i="4"/>
  <c r="N64529" i="4"/>
  <c r="N65809" i="4"/>
  <c r="N67088" i="4"/>
  <c r="N68368" i="4"/>
  <c r="N69648" i="4"/>
  <c r="N70928" i="4"/>
  <c r="N72208" i="4"/>
  <c r="N73488" i="4"/>
  <c r="N74768" i="4"/>
  <c r="N76048" i="4"/>
  <c r="N77328" i="4"/>
  <c r="N78607" i="4"/>
  <c r="N79888" i="4"/>
  <c r="N81168" i="4"/>
  <c r="N82448" i="4"/>
  <c r="N83728" i="4"/>
  <c r="N85008" i="4"/>
  <c r="N86288" i="4"/>
  <c r="N87568" i="4"/>
  <c r="N88848" i="4"/>
  <c r="N90128" i="4"/>
  <c r="N91408" i="4"/>
  <c r="N92688" i="4"/>
  <c r="N93968" i="4"/>
  <c r="N95248" i="4"/>
  <c r="N96528" i="4"/>
  <c r="N97808" i="4"/>
  <c r="N99087" i="4"/>
  <c r="N100367" i="4"/>
  <c r="N101647" i="4"/>
  <c r="N102927" i="4"/>
  <c r="N104207" i="4"/>
  <c r="N105487" i="4"/>
  <c r="N106767" i="4"/>
  <c r="N108048" i="4"/>
  <c r="N109328" i="4"/>
  <c r="N110608" i="4"/>
  <c r="N111888" i="4"/>
  <c r="N113168" i="4"/>
  <c r="N496" i="4"/>
  <c r="N1784" i="4"/>
  <c r="N3072" i="4"/>
  <c r="N4360" i="4"/>
  <c r="N5648" i="4"/>
  <c r="N6936" i="4"/>
  <c r="N8224" i="4"/>
  <c r="N9512" i="4"/>
  <c r="N10800" i="4"/>
  <c r="N12088" i="4"/>
  <c r="N13377" i="4"/>
  <c r="N14665" i="4"/>
  <c r="N15953" i="4"/>
  <c r="N17241" i="4"/>
  <c r="N18529" i="4"/>
  <c r="N19817" i="4"/>
  <c r="N21105" i="4"/>
  <c r="N22393" i="4"/>
  <c r="N23681" i="4"/>
  <c r="N24969" i="4"/>
  <c r="N26257" i="4"/>
  <c r="N27545" i="4"/>
  <c r="N28833" i="4"/>
  <c r="N30121" i="4"/>
  <c r="N31409" i="4"/>
  <c r="N32697" i="4"/>
  <c r="N33985" i="4"/>
  <c r="N35273" i="4"/>
  <c r="N36561" i="4"/>
  <c r="N37849" i="4"/>
  <c r="N39136" i="4"/>
  <c r="N40424" i="4"/>
  <c r="N41712" i="4"/>
  <c r="N43000" i="4"/>
  <c r="N44288" i="4"/>
  <c r="N45576" i="4"/>
  <c r="N46864" i="4"/>
  <c r="N48152" i="4"/>
  <c r="N49440" i="4"/>
  <c r="N50728" i="4"/>
  <c r="N52016" i="4"/>
  <c r="N53304" i="4"/>
  <c r="N54592" i="4"/>
  <c r="N55880" i="4"/>
  <c r="N57168" i="4"/>
  <c r="N58448" i="4"/>
  <c r="N59728" i="4"/>
  <c r="N61008" i="4"/>
  <c r="N62288" i="4"/>
  <c r="N63568" i="4"/>
  <c r="N64848" i="4"/>
  <c r="N66128" i="4"/>
  <c r="N67408" i="4"/>
  <c r="N68688" i="4"/>
  <c r="N69968" i="4"/>
  <c r="N71248" i="4"/>
  <c r="N72528" i="4"/>
  <c r="N73808" i="4"/>
  <c r="N75088" i="4"/>
  <c r="N76368" i="4"/>
  <c r="N77648" i="4"/>
  <c r="N78927" i="4"/>
  <c r="N80207" i="4"/>
  <c r="N81487" i="4"/>
  <c r="N82767" i="4"/>
  <c r="N84047" i="4"/>
  <c r="N85327" i="4"/>
  <c r="N86607" i="4"/>
  <c r="N87887" i="4"/>
  <c r="N89167" i="4"/>
  <c r="N90447" i="4"/>
  <c r="N91727" i="4"/>
  <c r="N93007" i="4"/>
  <c r="N94287" i="4"/>
  <c r="N95567" i="4"/>
  <c r="N96847" i="4"/>
  <c r="N98127" i="4"/>
  <c r="N99406" i="4"/>
  <c r="N100686" i="4"/>
  <c r="N101966" i="4"/>
  <c r="N103246" i="4"/>
  <c r="N104526" i="4"/>
  <c r="N105806" i="4"/>
  <c r="N107087" i="4"/>
  <c r="N108367" i="4"/>
  <c r="N109647" i="4"/>
  <c r="N110927" i="4"/>
  <c r="N112207" i="4"/>
  <c r="N113487" i="4"/>
  <c r="N817" i="4"/>
  <c r="N2105" i="4"/>
  <c r="N3393" i="4"/>
  <c r="N4681" i="4"/>
  <c r="N5969" i="4"/>
  <c r="N7257" i="4"/>
  <c r="N8545" i="4"/>
  <c r="N9833" i="4"/>
  <c r="N11121" i="4"/>
  <c r="N12409" i="4"/>
  <c r="N13698" i="4"/>
  <c r="N14986" i="4"/>
  <c r="N16274" i="4"/>
  <c r="N17562" i="4"/>
  <c r="N18850" i="4"/>
  <c r="N20138" i="4"/>
  <c r="N21426" i="4"/>
  <c r="N22714" i="4"/>
  <c r="N24002" i="4"/>
  <c r="N25290" i="4"/>
  <c r="N26578" i="4"/>
  <c r="N27866" i="4"/>
  <c r="N29154" i="4"/>
  <c r="N30442" i="4"/>
  <c r="N31730" i="4"/>
  <c r="N33018" i="4"/>
  <c r="N34306" i="4"/>
  <c r="N35594" i="4"/>
  <c r="N36882" i="4"/>
  <c r="N38170" i="4"/>
  <c r="N39458" i="4"/>
  <c r="N40746" i="4"/>
  <c r="N42034" i="4"/>
  <c r="N43322" i="4"/>
  <c r="N44610" i="4"/>
  <c r="N45898" i="4"/>
  <c r="N47186" i="4"/>
  <c r="N48474" i="4"/>
  <c r="N49762" i="4"/>
  <c r="N51050" i="4"/>
  <c r="N52338" i="4"/>
  <c r="N53626" i="4"/>
  <c r="N54914" i="4"/>
  <c r="N56202" i="4"/>
  <c r="N57488" i="4"/>
  <c r="N58768" i="4"/>
  <c r="N60049" i="4"/>
  <c r="N61329" i="4"/>
  <c r="N62609" i="4"/>
  <c r="N63889" i="4"/>
  <c r="N65169" i="4"/>
  <c r="N66449" i="4"/>
  <c r="N67729" i="4"/>
  <c r="N69009" i="4"/>
  <c r="N70289" i="4"/>
  <c r="N71569" i="4"/>
  <c r="N72849" i="4"/>
  <c r="N74129" i="4"/>
  <c r="N75409" i="4"/>
  <c r="N76689" i="4"/>
  <c r="N77969" i="4"/>
  <c r="N79248" i="4"/>
  <c r="N80529" i="4"/>
  <c r="N81808" i="4"/>
  <c r="N83088" i="4"/>
  <c r="N84368" i="4"/>
  <c r="N85648" i="4"/>
  <c r="N86928" i="4"/>
  <c r="N88208" i="4"/>
  <c r="N89488" i="4"/>
  <c r="N90768" i="4"/>
  <c r="N92048" i="4"/>
  <c r="N93328" i="4"/>
  <c r="N94608" i="4"/>
  <c r="N95888" i="4"/>
  <c r="N97168" i="4"/>
  <c r="N98447" i="4"/>
  <c r="N99727" i="4"/>
  <c r="N101007" i="4"/>
  <c r="N102287" i="4"/>
  <c r="N103567" i="4"/>
  <c r="N104847" i="4"/>
  <c r="N106127" i="4"/>
  <c r="N107408" i="4"/>
  <c r="N108688" i="4"/>
  <c r="N109968" i="4"/>
  <c r="N111248" i="4"/>
  <c r="N112528" i="4"/>
  <c r="N113808" i="4"/>
  <c r="N1140" i="4"/>
  <c r="N2428" i="4"/>
  <c r="N3716" i="4"/>
  <c r="N5004" i="4"/>
  <c r="N6292" i="4"/>
  <c r="N7580" i="4"/>
  <c r="N8868" i="4"/>
  <c r="N10156" i="4"/>
  <c r="N11444" i="4"/>
  <c r="N12732" i="4"/>
  <c r="N14021" i="4"/>
  <c r="N15309" i="4"/>
  <c r="N16597" i="4"/>
  <c r="N17885" i="4"/>
  <c r="N19173" i="4"/>
  <c r="N20461" i="4"/>
  <c r="N21749" i="4"/>
  <c r="N23037" i="4"/>
  <c r="N24325" i="4"/>
  <c r="N25613" i="4"/>
  <c r="N26901" i="4"/>
  <c r="N28189" i="4"/>
  <c r="N29477" i="4"/>
  <c r="N30765" i="4"/>
  <c r="N32053" i="4"/>
  <c r="N33341" i="4"/>
  <c r="N34629" i="4"/>
  <c r="N35917" i="4"/>
  <c r="N37205" i="4"/>
  <c r="N38493" i="4"/>
  <c r="N39781" i="4"/>
  <c r="N41069" i="4"/>
  <c r="N42357" i="4"/>
  <c r="N43645" i="4"/>
  <c r="N44933" i="4"/>
  <c r="N46221" i="4"/>
  <c r="N47509" i="4"/>
  <c r="N48797" i="4"/>
  <c r="N50085" i="4"/>
  <c r="N51373" i="4"/>
  <c r="N52661" i="4"/>
  <c r="N53949" i="4"/>
  <c r="N55237" i="4"/>
  <c r="N56525" i="4"/>
  <c r="N57809" i="4"/>
  <c r="N32852" i="4"/>
  <c r="N33019" i="4"/>
  <c r="N33174" i="4"/>
  <c r="N33342" i="4"/>
  <c r="N33496" i="4"/>
  <c r="N33663" i="4"/>
  <c r="N33818" i="4"/>
  <c r="N33986" i="4"/>
  <c r="N34140" i="4"/>
  <c r="N34307" i="4"/>
  <c r="N34462" i="4"/>
  <c r="N34630" i="4"/>
  <c r="N34784" i="4"/>
  <c r="N34951" i="4"/>
  <c r="N35106" i="4"/>
  <c r="N35274" i="4"/>
  <c r="N35428" i="4"/>
  <c r="N35595" i="4"/>
  <c r="N35750" i="4"/>
  <c r="N35918" i="4"/>
  <c r="N36072" i="4"/>
  <c r="N36239" i="4"/>
  <c r="N36394" i="4"/>
  <c r="N36562" i="4"/>
  <c r="N36716" i="4"/>
  <c r="N36883" i="4"/>
  <c r="N37038" i="4"/>
  <c r="N37206" i="4"/>
  <c r="N37360" i="4"/>
  <c r="N37527" i="4"/>
  <c r="N37682" i="4"/>
  <c r="N37850" i="4"/>
  <c r="N38004" i="4"/>
  <c r="N38171" i="4"/>
  <c r="N38326" i="4"/>
  <c r="N38494" i="4"/>
  <c r="N38648" i="4"/>
  <c r="N38815" i="4"/>
  <c r="N38970" i="4"/>
  <c r="N39137" i="4"/>
  <c r="N39292" i="4"/>
  <c r="N39459" i="4"/>
  <c r="N39614" i="4"/>
  <c r="N39782" i="4"/>
  <c r="N39936" i="4"/>
  <c r="N40104" i="4"/>
  <c r="N40258" i="4"/>
  <c r="N40425" i="4"/>
  <c r="N40580" i="4"/>
  <c r="N40747" i="4"/>
  <c r="N40902" i="4"/>
  <c r="N41070" i="4"/>
  <c r="N41224" i="4"/>
  <c r="N41392" i="4"/>
  <c r="N41546" i="4"/>
  <c r="N41713" i="4"/>
  <c r="N41868" i="4"/>
  <c r="N42035" i="4"/>
  <c r="N42190" i="4"/>
  <c r="N42358" i="4"/>
  <c r="N42512" i="4"/>
  <c r="N42680" i="4"/>
  <c r="N42834" i="4"/>
  <c r="N43001" i="4"/>
  <c r="N43156" i="4"/>
  <c r="N43323" i="4"/>
  <c r="N43478" i="4"/>
  <c r="N43646" i="4"/>
  <c r="N43800" i="4"/>
  <c r="N43968" i="4"/>
  <c r="N44122" i="4"/>
  <c r="N44289" i="4"/>
  <c r="N44444" i="4"/>
  <c r="N44611" i="4"/>
  <c r="N44766" i="4"/>
  <c r="N44934" i="4"/>
  <c r="N45088" i="4"/>
  <c r="N45256" i="4"/>
  <c r="N45410" i="4"/>
  <c r="N45577" i="4"/>
  <c r="N45732" i="4"/>
  <c r="N45899" i="4"/>
  <c r="N46054" i="4"/>
  <c r="N46222" i="4"/>
  <c r="N46376" i="4"/>
  <c r="N46544" i="4"/>
  <c r="N46698" i="4"/>
  <c r="N46865" i="4"/>
  <c r="N47020" i="4"/>
  <c r="N47187" i="4"/>
  <c r="N47342" i="4"/>
  <c r="N47510" i="4"/>
  <c r="N47664" i="4"/>
  <c r="N47832" i="4"/>
  <c r="N47986" i="4"/>
  <c r="N48153" i="4"/>
  <c r="N48308" i="4"/>
  <c r="N48475" i="4"/>
  <c r="N48630" i="4"/>
  <c r="N48798" i="4"/>
  <c r="N48952" i="4"/>
  <c r="N49120" i="4"/>
  <c r="N49274" i="4"/>
  <c r="N49441" i="4"/>
  <c r="N49596" i="4"/>
  <c r="N49763" i="4"/>
  <c r="N49918" i="4"/>
  <c r="N50086" i="4"/>
  <c r="N50240" i="4"/>
  <c r="N50408" i="4"/>
  <c r="N50562" i="4"/>
  <c r="N50729" i="4"/>
  <c r="N50884" i="4"/>
  <c r="N51051" i="4"/>
  <c r="N51206" i="4"/>
  <c r="N51374" i="4"/>
  <c r="N51528" i="4"/>
  <c r="N51696" i="4"/>
  <c r="N51850" i="4"/>
  <c r="N52017" i="4"/>
  <c r="N52172" i="4"/>
  <c r="N52339" i="4"/>
  <c r="N52494" i="4"/>
  <c r="N52662" i="4"/>
  <c r="N52816" i="4"/>
  <c r="N52984" i="4"/>
  <c r="N53138" i="4"/>
  <c r="N53305" i="4"/>
  <c r="N53460" i="4"/>
  <c r="N53627" i="4"/>
  <c r="N53782" i="4"/>
  <c r="N53950" i="4"/>
  <c r="N54104" i="4"/>
  <c r="N54272" i="4"/>
  <c r="N54426" i="4"/>
  <c r="N54593" i="4"/>
  <c r="N54748" i="4"/>
  <c r="N54915" i="4"/>
  <c r="N55070" i="4"/>
  <c r="N55238" i="4"/>
  <c r="N55392" i="4"/>
  <c r="N55560" i="4"/>
  <c r="N55714" i="4"/>
  <c r="N55881" i="4"/>
  <c r="N56036" i="4"/>
  <c r="N56203" i="4"/>
  <c r="N56358" i="4"/>
  <c r="N56526" i="4"/>
  <c r="N56680" i="4"/>
  <c r="N56848" i="4"/>
  <c r="N57002" i="4"/>
  <c r="N57169" i="4"/>
  <c r="N57323" i="4"/>
  <c r="N57489" i="4"/>
  <c r="N57643" i="4"/>
  <c r="N57810" i="4"/>
  <c r="N57963" i="4"/>
  <c r="N58130" i="4"/>
  <c r="N58283" i="4"/>
  <c r="N58449" i="4"/>
  <c r="N58603" i="4"/>
  <c r="N58769" i="4"/>
  <c r="N58923" i="4"/>
  <c r="N59089" i="4"/>
  <c r="N59243" i="4"/>
  <c r="N59410" i="4"/>
  <c r="N59563" i="4"/>
  <c r="N59729" i="4"/>
  <c r="N59883" i="4"/>
  <c r="N60050" i="4"/>
  <c r="N60203" i="4"/>
  <c r="N60369" i="4"/>
  <c r="N60523" i="4"/>
  <c r="N60690" i="4"/>
  <c r="N60843" i="4"/>
  <c r="N61009" i="4"/>
  <c r="N61163" i="4"/>
  <c r="N61330" i="4"/>
  <c r="N61483" i="4"/>
  <c r="N61649" i="4"/>
  <c r="N61803" i="4"/>
  <c r="N61970" i="4"/>
  <c r="N62123" i="4"/>
  <c r="N62289" i="4"/>
  <c r="N62443" i="4"/>
  <c r="N62610" i="4"/>
  <c r="N62763" i="4"/>
  <c r="N62929" i="4"/>
  <c r="N63083" i="4"/>
  <c r="N63250" i="4"/>
  <c r="N63403" i="4"/>
  <c r="N63569" i="4"/>
  <c r="N63723" i="4"/>
  <c r="N63890" i="4"/>
  <c r="N64043" i="4"/>
  <c r="N64209" i="4"/>
  <c r="N64363" i="4"/>
  <c r="N64530" i="4"/>
  <c r="N64683" i="4"/>
  <c r="N64849" i="4"/>
  <c r="N65003" i="4"/>
  <c r="N65170" i="4"/>
  <c r="N65323" i="4"/>
  <c r="N65489" i="4"/>
  <c r="N65643" i="4"/>
  <c r="N65810" i="4"/>
  <c r="N65963" i="4"/>
  <c r="N66129" i="4"/>
  <c r="N66283" i="4"/>
  <c r="N66450" i="4"/>
  <c r="N66603" i="4"/>
  <c r="N66769" i="4"/>
  <c r="N66923" i="4"/>
  <c r="N67089" i="4"/>
  <c r="N67243" i="4"/>
  <c r="N67409" i="4"/>
  <c r="N67563" i="4"/>
  <c r="N67730" i="4"/>
  <c r="N67883" i="4"/>
  <c r="N68049" i="4"/>
  <c r="N68203" i="4"/>
  <c r="N68369" i="4"/>
  <c r="N68523" i="4"/>
  <c r="N68689" i="4"/>
  <c r="N68843" i="4"/>
  <c r="N69010" i="4"/>
  <c r="N69163" i="4"/>
  <c r="N69329" i="4"/>
  <c r="N69483" i="4"/>
  <c r="N69649" i="4"/>
  <c r="N69803" i="4"/>
  <c r="N69969" i="4"/>
  <c r="N70123" i="4"/>
  <c r="N70290" i="4"/>
  <c r="N70443" i="4"/>
  <c r="N70609" i="4"/>
  <c r="N70763" i="4"/>
  <c r="N70929" i="4"/>
  <c r="N71083" i="4"/>
  <c r="N71249" i="4"/>
  <c r="N71403" i="4"/>
  <c r="N71570" i="4"/>
  <c r="N71723" i="4"/>
  <c r="N71889" i="4"/>
  <c r="N72043" i="4"/>
  <c r="N72209" i="4"/>
  <c r="N72363" i="4"/>
  <c r="N72529" i="4"/>
  <c r="N72683" i="4"/>
  <c r="N72850" i="4"/>
  <c r="N73003" i="4"/>
  <c r="N73169" i="4"/>
  <c r="N73323" i="4"/>
  <c r="N73489" i="4"/>
  <c r="N73643" i="4"/>
  <c r="N73809" i="4"/>
  <c r="N73963" i="4"/>
  <c r="N74130" i="4"/>
  <c r="N74283" i="4"/>
  <c r="N74449" i="4"/>
  <c r="N74603" i="4"/>
  <c r="N74769" i="4"/>
  <c r="N74923" i="4"/>
  <c r="N75089" i="4"/>
  <c r="N75243" i="4"/>
  <c r="N75410" i="4"/>
  <c r="N75563" i="4"/>
  <c r="N75729" i="4"/>
  <c r="N75883" i="4"/>
  <c r="N76049" i="4"/>
  <c r="N76203" i="4"/>
  <c r="N76369" i="4"/>
  <c r="N76523" i="4"/>
  <c r="N76690" i="4"/>
  <c r="N76843" i="4"/>
  <c r="N77009" i="4"/>
  <c r="N77163" i="4"/>
  <c r="N77329" i="4"/>
  <c r="N77483" i="4"/>
  <c r="N77649" i="4"/>
  <c r="N77803" i="4"/>
  <c r="N77970" i="4"/>
  <c r="N78123" i="4"/>
  <c r="N78289" i="4"/>
  <c r="N78442" i="4"/>
  <c r="N78608" i="4"/>
  <c r="N78762" i="4"/>
  <c r="N78928" i="4"/>
  <c r="N79082" i="4"/>
  <c r="N79249" i="4"/>
  <c r="N79402" i="4"/>
  <c r="N79568" i="4"/>
  <c r="N79722" i="4"/>
  <c r="N79889" i="4"/>
  <c r="N80042" i="4"/>
  <c r="N80208" i="4"/>
  <c r="N80362" i="4"/>
  <c r="N80530" i="4"/>
  <c r="N80682" i="4"/>
  <c r="N80848" i="4"/>
  <c r="N81002" i="4"/>
  <c r="N81169" i="4"/>
  <c r="N81322" i="4"/>
  <c r="N81488" i="4"/>
  <c r="N81642" i="4"/>
  <c r="N81809" i="4"/>
  <c r="N81962" i="4"/>
  <c r="N82128" i="4"/>
  <c r="N82282" i="4"/>
  <c r="N82449" i="4"/>
  <c r="N82602" i="4"/>
  <c r="N82768" i="4"/>
  <c r="N82922" i="4"/>
  <c r="N83089" i="4"/>
  <c r="N83242" i="4"/>
  <c r="N83408" i="4"/>
  <c r="N83562" i="4"/>
  <c r="N83729" i="4"/>
  <c r="N83882" i="4"/>
  <c r="N84048" i="4"/>
  <c r="N84202" i="4"/>
  <c r="N84369" i="4"/>
  <c r="N84522" i="4"/>
  <c r="N84688" i="4"/>
  <c r="N84842" i="4"/>
  <c r="N85009" i="4"/>
  <c r="N85162" i="4"/>
  <c r="N85328" i="4"/>
  <c r="N85482" i="4"/>
  <c r="N85649" i="4"/>
  <c r="N85802" i="4"/>
  <c r="N85968" i="4"/>
  <c r="N86122" i="4"/>
  <c r="N86289" i="4"/>
  <c r="N86442" i="4"/>
  <c r="N86608" i="4"/>
  <c r="N86762" i="4"/>
  <c r="N86929" i="4"/>
  <c r="N87082" i="4"/>
  <c r="N87248" i="4"/>
  <c r="N87402" i="4"/>
  <c r="N87569" i="4"/>
  <c r="N87722" i="4"/>
  <c r="N87888" i="4"/>
  <c r="N88042" i="4"/>
  <c r="N88209" i="4"/>
  <c r="N88362" i="4"/>
  <c r="N88528" i="4"/>
  <c r="N88682" i="4"/>
  <c r="N88849" i="4"/>
  <c r="N89002" i="4"/>
  <c r="N89168" i="4"/>
  <c r="N89322" i="4"/>
  <c r="N89489" i="4"/>
  <c r="N89642" i="4"/>
  <c r="N89808" i="4"/>
  <c r="N89962" i="4"/>
  <c r="N90129" i="4"/>
  <c r="N90282" i="4"/>
  <c r="N90448" i="4"/>
  <c r="N90602" i="4"/>
  <c r="N90769" i="4"/>
  <c r="N90922" i="4"/>
  <c r="N91088" i="4"/>
  <c r="N91242" i="4"/>
  <c r="N91409" i="4"/>
  <c r="N91562" i="4"/>
  <c r="N91728" i="4"/>
  <c r="N91882" i="4"/>
  <c r="N92049" i="4"/>
  <c r="N92202" i="4"/>
  <c r="N92368" i="4"/>
  <c r="N92522" i="4"/>
  <c r="N92689" i="4"/>
  <c r="N92842" i="4"/>
  <c r="N93008" i="4"/>
  <c r="N93162" i="4"/>
  <c r="N93329" i="4"/>
  <c r="N93482" i="4"/>
  <c r="N93648" i="4"/>
  <c r="N93802" i="4"/>
  <c r="N93969" i="4"/>
  <c r="N94122" i="4"/>
  <c r="N94288" i="4"/>
  <c r="N94442" i="4"/>
  <c r="N94609" i="4"/>
  <c r="N94762" i="4"/>
  <c r="N94928" i="4"/>
  <c r="N95082" i="4"/>
  <c r="N95249" i="4"/>
  <c r="N95402" i="4"/>
  <c r="N95568" i="4"/>
  <c r="N95722" i="4"/>
  <c r="N95889" i="4"/>
  <c r="N96042" i="4"/>
  <c r="N96208" i="4"/>
  <c r="N96362" i="4"/>
  <c r="N96529" i="4"/>
  <c r="N96682" i="4"/>
  <c r="N96848" i="4"/>
  <c r="N97002" i="4"/>
  <c r="N97169" i="4"/>
  <c r="N97322" i="4"/>
  <c r="N97488" i="4"/>
  <c r="N97642" i="4"/>
  <c r="N97809" i="4"/>
  <c r="N97962" i="4"/>
  <c r="N98128" i="4"/>
  <c r="N98281" i="4"/>
  <c r="N98448" i="4"/>
  <c r="N98601" i="4"/>
  <c r="N98767" i="4"/>
  <c r="N98921" i="4"/>
  <c r="N99088" i="4"/>
  <c r="N99241" i="4"/>
  <c r="N99407" i="4"/>
  <c r="N99561" i="4"/>
  <c r="N99728" i="4"/>
  <c r="N99881" i="4"/>
  <c r="N100047" i="4"/>
  <c r="N100201" i="4"/>
  <c r="N100368" i="4"/>
  <c r="N100521" i="4"/>
  <c r="N100687" i="4"/>
  <c r="N100841" i="4"/>
  <c r="N101008" i="4"/>
  <c r="N101161" i="4"/>
  <c r="N101327" i="4"/>
  <c r="N101481" i="4"/>
  <c r="N101648" i="4"/>
  <c r="N101801" i="4"/>
  <c r="N101967" i="4"/>
  <c r="N102121" i="4"/>
  <c r="N102288" i="4"/>
  <c r="N102441" i="4"/>
  <c r="N102607" i="4"/>
  <c r="N102761" i="4"/>
  <c r="N102928" i="4"/>
  <c r="N103081" i="4"/>
  <c r="N103247" i="4"/>
  <c r="N103401" i="4"/>
  <c r="N103568" i="4"/>
  <c r="N103721" i="4"/>
  <c r="N103887" i="4"/>
  <c r="N104041" i="4"/>
  <c r="N104208" i="4"/>
  <c r="N104361" i="4"/>
  <c r="N104527" i="4"/>
  <c r="N104681" i="4"/>
  <c r="N104848" i="4"/>
  <c r="N105001" i="4"/>
  <c r="N105167" i="4"/>
  <c r="N105321" i="4"/>
  <c r="N105488" i="4"/>
  <c r="N105641" i="4"/>
  <c r="N105807" i="4"/>
  <c r="N105961" i="4"/>
  <c r="N106128" i="4"/>
  <c r="N106281" i="4"/>
  <c r="N106447" i="4"/>
  <c r="N106601" i="4"/>
  <c r="N106768" i="4"/>
  <c r="N106922" i="4"/>
  <c r="N107088" i="4"/>
  <c r="N107242" i="4"/>
  <c r="N107409" i="4"/>
  <c r="N107562" i="4"/>
  <c r="N107728" i="4"/>
  <c r="N107882" i="4"/>
  <c r="N108049" i="4"/>
  <c r="N108202" i="4"/>
  <c r="N108368" i="4"/>
  <c r="N108522" i="4"/>
  <c r="N108689" i="4"/>
  <c r="N108842" i="4"/>
  <c r="N109008" i="4"/>
  <c r="N109162" i="4"/>
  <c r="N109329" i="4"/>
  <c r="N109482" i="4"/>
  <c r="N109648" i="4"/>
  <c r="N109802" i="4"/>
  <c r="N109969" i="4"/>
  <c r="N110122" i="4"/>
  <c r="N110288" i="4"/>
  <c r="N110442" i="4"/>
  <c r="N110609" i="4"/>
  <c r="N110762" i="4"/>
  <c r="N110928" i="4"/>
  <c r="N111082" i="4"/>
  <c r="N111249" i="4"/>
  <c r="N111402" i="4"/>
  <c r="N111568" i="4"/>
  <c r="N111722" i="4"/>
  <c r="N111889" i="4"/>
  <c r="N112042" i="4"/>
  <c r="N112208" i="4"/>
  <c r="N112362" i="4"/>
  <c r="N112529" i="4"/>
  <c r="N112682" i="4"/>
  <c r="N112848" i="4"/>
  <c r="N113002" i="4"/>
  <c r="N113169" i="4"/>
  <c r="N113322" i="4"/>
  <c r="N113488" i="4"/>
  <c r="N113642" i="4"/>
  <c r="N113809" i="4"/>
  <c r="N7" i="4"/>
  <c r="N174" i="4"/>
  <c r="N329" i="4"/>
  <c r="N497" i="4"/>
  <c r="N651" i="4"/>
  <c r="N818" i="4"/>
  <c r="N973" i="4"/>
  <c r="N1141" i="4"/>
  <c r="N1295" i="4"/>
  <c r="N1462" i="4"/>
  <c r="N1617" i="4"/>
  <c r="N1785" i="4"/>
  <c r="N6293" i="4"/>
  <c r="N7581" i="4"/>
  <c r="N8869" i="4"/>
  <c r="N10157" i="4"/>
  <c r="N11445" i="4"/>
  <c r="N12733" i="4"/>
  <c r="N14022" i="4"/>
  <c r="N15310" i="4"/>
  <c r="N16598" i="4"/>
  <c r="N17886" i="4"/>
  <c r="N19174" i="4"/>
  <c r="N20462" i="4"/>
  <c r="N21750" i="4"/>
  <c r="N23038" i="4"/>
  <c r="N24326" i="4"/>
  <c r="N25614" i="4"/>
  <c r="N26902" i="4"/>
  <c r="N28190" i="4"/>
  <c r="N29478" i="4"/>
  <c r="N30766" i="4"/>
  <c r="N32054" i="4"/>
  <c r="N33343" i="4"/>
  <c r="N34631" i="4"/>
  <c r="N35919" i="4"/>
  <c r="N37207" i="4"/>
  <c r="N38495" i="4"/>
  <c r="N39783" i="4"/>
  <c r="N41071" i="4"/>
  <c r="N42359" i="4"/>
  <c r="N43647" i="4"/>
  <c r="N44935" i="4"/>
  <c r="N46223" i="4"/>
  <c r="N47511" i="4"/>
  <c r="N48799" i="4"/>
  <c r="N50087" i="4"/>
  <c r="N51375" i="4"/>
  <c r="N52663" i="4"/>
  <c r="N53951" i="4"/>
  <c r="N55239" i="4"/>
  <c r="N56527" i="4"/>
  <c r="N57811" i="4"/>
  <c r="N59090" i="4"/>
  <c r="N60370" i="4"/>
  <c r="N61650" i="4"/>
  <c r="N62930" i="4"/>
  <c r="N64210" i="4"/>
  <c r="N65490" i="4"/>
  <c r="N66770" i="4"/>
  <c r="N68050" i="4"/>
  <c r="N69330" i="4"/>
  <c r="N70610" i="4"/>
  <c r="N71890" i="4"/>
  <c r="N73170" i="4"/>
  <c r="N74450" i="4"/>
  <c r="N75730" i="4"/>
  <c r="N77010" i="4"/>
  <c r="N78290" i="4"/>
  <c r="N79569" i="4"/>
  <c r="N80849" i="4"/>
  <c r="N82129" i="4"/>
  <c r="N83409" i="4"/>
  <c r="N84689" i="4"/>
  <c r="N85969" i="4"/>
  <c r="N87249" i="4"/>
  <c r="N88529" i="4"/>
  <c r="N89809" i="4"/>
  <c r="N91089" i="4"/>
  <c r="N92369" i="4"/>
  <c r="N93649" i="4"/>
  <c r="N94929" i="4"/>
  <c r="N96209" i="4"/>
  <c r="N97489" i="4"/>
  <c r="N98768" i="4"/>
  <c r="N100048" i="4"/>
  <c r="N101328" i="4"/>
  <c r="N102608" i="4"/>
  <c r="N103888" i="4"/>
  <c r="N105168" i="4"/>
  <c r="N106448" i="4"/>
  <c r="N107729" i="4"/>
  <c r="N109009" i="4"/>
  <c r="N110289" i="4"/>
  <c r="N111569" i="4"/>
  <c r="N112849" i="4"/>
  <c r="N175" i="4"/>
  <c r="N1463" i="4"/>
  <c r="N2750" i="4"/>
  <c r="N4038" i="4"/>
  <c r="N5326" i="4"/>
  <c r="N6614" i="4"/>
  <c r="N7902" i="4"/>
  <c r="N9190" i="4"/>
  <c r="N10478" i="4"/>
  <c r="N11766" i="4"/>
  <c r="N13055" i="4"/>
  <c r="N14343" i="4"/>
  <c r="N15631" i="4"/>
  <c r="N16919" i="4"/>
  <c r="N18207" i="4"/>
  <c r="N19495" i="4"/>
  <c r="N20783" i="4"/>
  <c r="N22071" i="4"/>
  <c r="N23359" i="4"/>
  <c r="N24647" i="4"/>
  <c r="N25935" i="4"/>
  <c r="N27223" i="4"/>
  <c r="N28511" i="4"/>
  <c r="N29799" i="4"/>
  <c r="N31087" i="4"/>
  <c r="N32375" i="4"/>
  <c r="N33664" i="4"/>
  <c r="N34952" i="4"/>
  <c r="N36240" i="4"/>
  <c r="N37528" i="4"/>
  <c r="N38816" i="4"/>
  <c r="N40105" i="4"/>
  <c r="N41393" i="4"/>
  <c r="N42681" i="4"/>
  <c r="N43969" i="4"/>
  <c r="N45257" i="4"/>
  <c r="N46545" i="4"/>
  <c r="N47833" i="4"/>
  <c r="N49121" i="4"/>
  <c r="N50409" i="4"/>
  <c r="N51697" i="4"/>
  <c r="N52985" i="4"/>
  <c r="N54273" i="4"/>
  <c r="N55561" i="4"/>
  <c r="N56849" i="4"/>
  <c r="N58131" i="4"/>
  <c r="N59411" i="4"/>
  <c r="N60691" i="4"/>
  <c r="N61971" i="4"/>
  <c r="N63251" i="4"/>
  <c r="N64531" i="4"/>
  <c r="N65811" i="4"/>
  <c r="N67090" i="4"/>
  <c r="N68370" i="4"/>
  <c r="N69650" i="4"/>
  <c r="N70930" i="4"/>
  <c r="N72210" i="4"/>
  <c r="N73490" i="4"/>
  <c r="N74770" i="4"/>
  <c r="N76050" i="4"/>
  <c r="N77330" i="4"/>
  <c r="N78609" i="4"/>
  <c r="N79890" i="4"/>
  <c r="N81170" i="4"/>
  <c r="N82450" i="4"/>
  <c r="N83730" i="4"/>
  <c r="N85010" i="4"/>
  <c r="N86290" i="4"/>
  <c r="N87570" i="4"/>
  <c r="N88850" i="4"/>
  <c r="N90130" i="4"/>
  <c r="N91410" i="4"/>
  <c r="N92690" i="4"/>
  <c r="N93970" i="4"/>
  <c r="N95250" i="4"/>
  <c r="N96530" i="4"/>
  <c r="N97810" i="4"/>
  <c r="N99089" i="4"/>
  <c r="N100369" i="4"/>
  <c r="N101649" i="4"/>
  <c r="N102929" i="4"/>
  <c r="N104209" i="4"/>
  <c r="N105489" i="4"/>
  <c r="N106769" i="4"/>
  <c r="N108050" i="4"/>
  <c r="N109330" i="4"/>
  <c r="N110610" i="4"/>
  <c r="N111890" i="4"/>
  <c r="N113170" i="4"/>
  <c r="N498" i="4"/>
  <c r="N1786" i="4"/>
  <c r="N3073" i="4"/>
  <c r="N4361" i="4"/>
  <c r="N5649" i="4"/>
  <c r="N6937" i="4"/>
  <c r="N8225" i="4"/>
  <c r="N9513" i="4"/>
  <c r="N10801" i="4"/>
  <c r="N12089" i="4"/>
  <c r="N13378" i="4"/>
  <c r="N14666" i="4"/>
  <c r="N15954" i="4"/>
  <c r="N17242" i="4"/>
  <c r="N18530" i="4"/>
  <c r="N19818" i="4"/>
  <c r="N21106" i="4"/>
  <c r="N22394" i="4"/>
  <c r="N23682" i="4"/>
  <c r="N24970" i="4"/>
  <c r="N26258" i="4"/>
  <c r="N27546" i="4"/>
  <c r="N28834" i="4"/>
  <c r="N30122" i="4"/>
  <c r="N31410" i="4"/>
  <c r="N32698" i="4"/>
  <c r="N33987" i="4"/>
  <c r="N35275" i="4"/>
  <c r="N36563" i="4"/>
  <c r="N37851" i="4"/>
  <c r="N39138" i="4"/>
  <c r="N40426" i="4"/>
  <c r="N41714" i="4"/>
  <c r="N43002" i="4"/>
  <c r="N44290" i="4"/>
  <c r="N45578" i="4"/>
  <c r="N46866" i="4"/>
  <c r="N48154" i="4"/>
  <c r="N49442" i="4"/>
  <c r="N50730" i="4"/>
  <c r="N52018" i="4"/>
  <c r="N53306" i="4"/>
  <c r="N54594" i="4"/>
  <c r="N55882" i="4"/>
  <c r="N57170" i="4"/>
  <c r="N58450" i="4"/>
  <c r="N59730" i="4"/>
  <c r="N61010" i="4"/>
  <c r="N62290" i="4"/>
  <c r="N63570" i="4"/>
  <c r="N64850" i="4"/>
  <c r="N66130" i="4"/>
  <c r="N67410" i="4"/>
  <c r="N68690" i="4"/>
  <c r="N69970" i="4"/>
  <c r="N71250" i="4"/>
  <c r="N72530" i="4"/>
  <c r="N73810" i="4"/>
  <c r="N75090" i="4"/>
  <c r="N76370" i="4"/>
  <c r="N77650" i="4"/>
  <c r="N78929" i="4"/>
  <c r="N80209" i="4"/>
  <c r="N81489" i="4"/>
  <c r="N82769" i="4"/>
  <c r="N84049" i="4"/>
  <c r="N85329" i="4"/>
  <c r="N86609" i="4"/>
  <c r="N87889" i="4"/>
  <c r="N89169" i="4"/>
  <c r="N90449" i="4"/>
  <c r="N91729" i="4"/>
  <c r="N93009" i="4"/>
  <c r="N94289" i="4"/>
  <c r="N95569" i="4"/>
  <c r="N96849" i="4"/>
  <c r="N98129" i="4"/>
  <c r="N99408" i="4"/>
  <c r="N100688" i="4"/>
  <c r="N101968" i="4"/>
  <c r="N103248" i="4"/>
  <c r="N104528" i="4"/>
  <c r="N105808" i="4"/>
  <c r="N107089" i="4"/>
  <c r="N108369" i="4"/>
  <c r="N109649" i="4"/>
  <c r="N110929" i="4"/>
  <c r="N112209" i="4"/>
  <c r="N113489" i="4"/>
  <c r="N819" i="4"/>
  <c r="N2106" i="4"/>
  <c r="N3394" i="4"/>
  <c r="N4682" i="4"/>
  <c r="N5970" i="4"/>
  <c r="N7258" i="4"/>
  <c r="N8546" i="4"/>
  <c r="N9834" i="4"/>
  <c r="N11122" i="4"/>
  <c r="N12410" i="4"/>
  <c r="N13699" i="4"/>
  <c r="N14987" i="4"/>
  <c r="N16275" i="4"/>
  <c r="N17563" i="4"/>
  <c r="N18851" i="4"/>
  <c r="N20139" i="4"/>
  <c r="N21427" i="4"/>
  <c r="N22715" i="4"/>
  <c r="N24003" i="4"/>
  <c r="N25291" i="4"/>
  <c r="N26579" i="4"/>
  <c r="N27867" i="4"/>
  <c r="N29155" i="4"/>
  <c r="N30443" i="4"/>
  <c r="N31731" i="4"/>
  <c r="N33020" i="4"/>
  <c r="N34308" i="4"/>
  <c r="N35596" i="4"/>
  <c r="N36884" i="4"/>
  <c r="N38172" i="4"/>
  <c r="N39460" i="4"/>
  <c r="N40748" i="4"/>
  <c r="N42036" i="4"/>
  <c r="N43324" i="4"/>
  <c r="N44612" i="4"/>
  <c r="N45900" i="4"/>
  <c r="N47188" i="4"/>
  <c r="N48476" i="4"/>
  <c r="N49764" i="4"/>
  <c r="N51052" i="4"/>
  <c r="N52340" i="4"/>
  <c r="N53628" i="4"/>
  <c r="N54916" i="4"/>
  <c r="N56204" i="4"/>
  <c r="N57490" i="4"/>
  <c r="N58770" i="4"/>
  <c r="N60051" i="4"/>
  <c r="N61331" i="4"/>
  <c r="N62611" i="4"/>
  <c r="N63891" i="4"/>
  <c r="N65171" i="4"/>
  <c r="N66451" i="4"/>
  <c r="N67731" i="4"/>
  <c r="N69011" i="4"/>
  <c r="N70291" i="4"/>
  <c r="N71571" i="4"/>
  <c r="N72851" i="4"/>
  <c r="N74131" i="4"/>
  <c r="N75411" i="4"/>
  <c r="N76691" i="4"/>
  <c r="N77971" i="4"/>
  <c r="N79250" i="4"/>
  <c r="N80531" i="4"/>
  <c r="N81810" i="4"/>
  <c r="N83090" i="4"/>
  <c r="N84370" i="4"/>
  <c r="N85650" i="4"/>
  <c r="N86930" i="4"/>
  <c r="N88210" i="4"/>
  <c r="N89490" i="4"/>
  <c r="N90770" i="4"/>
  <c r="N92050" i="4"/>
  <c r="N93330" i="4"/>
  <c r="N94610" i="4"/>
  <c r="N95890" i="4"/>
  <c r="N97170" i="4"/>
  <c r="N98449" i="4"/>
  <c r="N99729" i="4"/>
  <c r="N101009" i="4"/>
  <c r="N102289" i="4"/>
  <c r="N103569" i="4"/>
  <c r="N104849" i="4"/>
  <c r="N106129" i="4"/>
  <c r="N107410" i="4"/>
  <c r="N108690" i="4"/>
  <c r="N109970" i="4"/>
  <c r="N111250" i="4"/>
  <c r="N112530" i="4"/>
  <c r="N113810" i="4"/>
  <c r="N1142" i="4"/>
  <c r="N2429" i="4"/>
  <c r="N3717" i="4"/>
  <c r="N5005" i="4"/>
  <c r="N6294" i="4"/>
  <c r="N7582" i="4"/>
  <c r="N8870" i="4"/>
  <c r="N10158" i="4"/>
  <c r="N11446" i="4"/>
  <c r="N12734" i="4"/>
  <c r="N14023" i="4"/>
  <c r="N15311" i="4"/>
  <c r="N16599" i="4"/>
  <c r="N17887" i="4"/>
  <c r="N19175" i="4"/>
  <c r="N20463" i="4"/>
  <c r="N21751" i="4"/>
  <c r="N23039" i="4"/>
  <c r="N24327" i="4"/>
  <c r="N25615" i="4"/>
  <c r="N26903" i="4"/>
  <c r="N28191" i="4"/>
  <c r="N29479" i="4"/>
  <c r="N30767" i="4"/>
  <c r="N32055" i="4"/>
  <c r="N33344" i="4"/>
  <c r="N34632" i="4"/>
  <c r="N35920" i="4"/>
  <c r="N37208" i="4"/>
  <c r="N38496" i="4"/>
  <c r="N39784" i="4"/>
  <c r="N41072" i="4"/>
  <c r="N42360" i="4"/>
  <c r="N43648" i="4"/>
  <c r="N44936" i="4"/>
  <c r="N46224" i="4"/>
  <c r="N47512" i="4"/>
  <c r="N48800" i="4"/>
  <c r="N50088" i="4"/>
  <c r="N51376" i="4"/>
  <c r="N52664" i="4"/>
  <c r="N53952" i="4"/>
  <c r="N55240" i="4"/>
  <c r="N56528" i="4"/>
  <c r="N57812" i="4"/>
  <c r="N59091" i="4"/>
  <c r="N60371" i="4"/>
  <c r="N61651" i="4"/>
  <c r="N62931" i="4"/>
  <c r="N64211" i="4"/>
  <c r="N65491" i="4"/>
  <c r="N66771" i="4"/>
  <c r="N68051" i="4"/>
  <c r="N69331" i="4"/>
  <c r="N70611" i="4"/>
  <c r="N71891" i="4"/>
  <c r="N73171" i="4"/>
  <c r="N74451" i="4"/>
  <c r="N75731" i="4"/>
  <c r="N77011" i="4"/>
  <c r="N78291" i="4"/>
  <c r="N79570" i="4"/>
  <c r="N80850" i="4"/>
  <c r="N82130" i="4"/>
  <c r="N83410" i="4"/>
  <c r="N84690" i="4"/>
  <c r="N85970" i="4"/>
  <c r="N87250" i="4"/>
  <c r="N88530" i="4"/>
  <c r="N89810" i="4"/>
  <c r="N91090" i="4"/>
  <c r="N92370" i="4"/>
  <c r="N93650" i="4"/>
  <c r="N94930" i="4"/>
  <c r="N96210" i="4"/>
  <c r="N97490" i="4"/>
  <c r="N98769" i="4"/>
  <c r="N100049" i="4"/>
  <c r="N101329" i="4"/>
  <c r="N102609" i="4"/>
  <c r="N103889" i="4"/>
  <c r="N105169" i="4"/>
  <c r="N106449" i="4"/>
  <c r="N107730" i="4"/>
  <c r="N109010" i="4"/>
  <c r="N110290" i="4"/>
  <c r="N111570" i="4"/>
  <c r="N112850" i="4"/>
  <c r="N176" i="4"/>
  <c r="N1464" i="4"/>
  <c r="N2751" i="4"/>
  <c r="N4039" i="4"/>
  <c r="N5327" i="4"/>
  <c r="N6615" i="4"/>
  <c r="N7903" i="4"/>
  <c r="N9191" i="4"/>
  <c r="N10479" i="4"/>
  <c r="N11767" i="4"/>
  <c r="N13056" i="4"/>
  <c r="N14344" i="4"/>
  <c r="N15632" i="4"/>
  <c r="N16920" i="4"/>
  <c r="N18208" i="4"/>
  <c r="N19496" i="4"/>
  <c r="N20784" i="4"/>
  <c r="N22072" i="4"/>
  <c r="N23360" i="4"/>
  <c r="N24648" i="4"/>
  <c r="N25936" i="4"/>
  <c r="N27224" i="4"/>
  <c r="N28512" i="4"/>
  <c r="N29800" i="4"/>
  <c r="N31088" i="4"/>
  <c r="N32376" i="4"/>
  <c r="N33665" i="4"/>
  <c r="N34953" i="4"/>
  <c r="N36241" i="4"/>
  <c r="N37529" i="4"/>
  <c r="N38817" i="4"/>
  <c r="N40106" i="4"/>
  <c r="N41394" i="4"/>
  <c r="N42682" i="4"/>
  <c r="N43970" i="4"/>
  <c r="N45258" i="4"/>
  <c r="N46546" i="4"/>
  <c r="N47834" i="4"/>
  <c r="N49122" i="4"/>
  <c r="N50410" i="4"/>
  <c r="N51698" i="4"/>
  <c r="N52986" i="4"/>
  <c r="N54274" i="4"/>
  <c r="N55562" i="4"/>
  <c r="N56850" i="4"/>
  <c r="N58132" i="4"/>
  <c r="N59412" i="4"/>
  <c r="N60692" i="4"/>
  <c r="N61972" i="4"/>
  <c r="N63252" i="4"/>
  <c r="N64532" i="4"/>
  <c r="N65812" i="4"/>
  <c r="N67091" i="4"/>
  <c r="N68371" i="4"/>
  <c r="N69651" i="4"/>
  <c r="N70931" i="4"/>
  <c r="N72211" i="4"/>
  <c r="N73491" i="4"/>
  <c r="N74771" i="4"/>
  <c r="N76051" i="4"/>
  <c r="N77331" i="4"/>
  <c r="N78610" i="4"/>
  <c r="N79891" i="4"/>
  <c r="N81171" i="4"/>
  <c r="N82451" i="4"/>
  <c r="N83731" i="4"/>
  <c r="N85011" i="4"/>
  <c r="N86291" i="4"/>
  <c r="N87571" i="4"/>
  <c r="N88851" i="4"/>
  <c r="N90131" i="4"/>
  <c r="N91411" i="4"/>
  <c r="N92691" i="4"/>
  <c r="N93971" i="4"/>
  <c r="N95251" i="4"/>
  <c r="N96531" i="4"/>
  <c r="N97811" i="4"/>
  <c r="N99090" i="4"/>
  <c r="N100370" i="4"/>
  <c r="N101650" i="4"/>
  <c r="N102930" i="4"/>
  <c r="N104210" i="4"/>
  <c r="N105490" i="4"/>
  <c r="N106770" i="4"/>
  <c r="N108051" i="4"/>
  <c r="N109331" i="4"/>
  <c r="N110611" i="4"/>
  <c r="N111891" i="4"/>
  <c r="N113171" i="4"/>
  <c r="N499" i="4"/>
  <c r="N1787" i="4"/>
  <c r="N3074" i="4"/>
  <c r="N4362" i="4"/>
  <c r="N5650" i="4"/>
  <c r="N6938" i="4"/>
  <c r="N8226" i="4"/>
  <c r="N9514" i="4"/>
  <c r="N10802" i="4"/>
  <c r="N12090" i="4"/>
  <c r="N13379" i="4"/>
  <c r="N14667" i="4"/>
  <c r="N15955" i="4"/>
  <c r="N17243" i="4"/>
  <c r="N18531" i="4"/>
  <c r="N19819" i="4"/>
  <c r="N21107" i="4"/>
  <c r="N22395" i="4"/>
  <c r="N23683" i="4"/>
  <c r="N24971" i="4"/>
  <c r="N26259" i="4"/>
  <c r="N27547" i="4"/>
  <c r="N28835" i="4"/>
  <c r="N30123" i="4"/>
  <c r="N31411" i="4"/>
  <c r="N32699" i="4"/>
  <c r="N33988" i="4"/>
  <c r="N35276" i="4"/>
  <c r="N31564" i="4"/>
  <c r="N31732" i="4"/>
  <c r="N31886" i="4"/>
  <c r="N32056" i="4"/>
  <c r="N32208" i="4"/>
  <c r="N32377" i="4"/>
  <c r="N32530" i="4"/>
  <c r="N32700" i="4"/>
  <c r="N32853" i="4"/>
  <c r="N33021" i="4"/>
  <c r="N33175" i="4"/>
  <c r="N33345" i="4"/>
  <c r="N33497" i="4"/>
  <c r="N33666" i="4"/>
  <c r="N33819" i="4"/>
  <c r="N33989" i="4"/>
  <c r="N34141" i="4"/>
  <c r="N34309" i="4"/>
  <c r="N34463" i="4"/>
  <c r="N34633" i="4"/>
  <c r="N34785" i="4"/>
  <c r="N34954" i="4"/>
  <c r="N35107" i="4"/>
  <c r="N35277" i="4"/>
  <c r="N35429" i="4"/>
  <c r="N35597" i="4"/>
  <c r="N35751" i="4"/>
  <c r="N35921" i="4"/>
  <c r="N36073" i="4"/>
  <c r="N36242" i="4"/>
  <c r="N36395" i="4"/>
  <c r="N36564" i="4"/>
  <c r="N36717" i="4"/>
  <c r="N36885" i="4"/>
  <c r="N37039" i="4"/>
  <c r="N37209" i="4"/>
  <c r="N37361" i="4"/>
  <c r="N37530" i="4"/>
  <c r="N37683" i="4"/>
  <c r="N37852" i="4"/>
  <c r="N38005" i="4"/>
  <c r="N38173" i="4"/>
  <c r="N38327" i="4"/>
  <c r="N38497" i="4"/>
  <c r="N38649" i="4"/>
  <c r="N177" i="4"/>
  <c r="N1465" i="4"/>
  <c r="N2752" i="4"/>
  <c r="N4040" i="4"/>
  <c r="N5328" i="4"/>
  <c r="N6616" i="4"/>
  <c r="N7904" i="4"/>
  <c r="N9192" i="4"/>
  <c r="N10480" i="4"/>
  <c r="N11768" i="4"/>
  <c r="N13057" i="4"/>
  <c r="N14345" i="4"/>
  <c r="N15633" i="4"/>
  <c r="N16921" i="4"/>
  <c r="N18209" i="4"/>
  <c r="N19497" i="4"/>
  <c r="N20785" i="4"/>
  <c r="N22073" i="4"/>
  <c r="N23361" i="4"/>
  <c r="N24649" i="4"/>
  <c r="N25937" i="4"/>
  <c r="N27225" i="4"/>
  <c r="N28513" i="4"/>
  <c r="N29801" i="4"/>
  <c r="N31089" i="4"/>
  <c r="N32378" i="4"/>
  <c r="N33667" i="4"/>
  <c r="N34955" i="4"/>
  <c r="N36243" i="4"/>
  <c r="N37531" i="4"/>
  <c r="N38818" i="4"/>
  <c r="N40107" i="4"/>
  <c r="N41395" i="4"/>
  <c r="N42683" i="4"/>
  <c r="N43971" i="4"/>
  <c r="N45259" i="4"/>
  <c r="N46547" i="4"/>
  <c r="N47835" i="4"/>
  <c r="N49123" i="4"/>
  <c r="N50411" i="4"/>
  <c r="N51699" i="4"/>
  <c r="N52987" i="4"/>
  <c r="N54275" i="4"/>
  <c r="N55563" i="4"/>
  <c r="N56851" i="4"/>
  <c r="N58133" i="4"/>
  <c r="N59413" i="4"/>
  <c r="N60693" i="4"/>
  <c r="N61973" i="4"/>
  <c r="N63253" i="4"/>
  <c r="N64533" i="4"/>
  <c r="N65813" i="4"/>
  <c r="N67092" i="4"/>
  <c r="N68372" i="4"/>
  <c r="N69652" i="4"/>
  <c r="N70932" i="4"/>
  <c r="N72212" i="4"/>
  <c r="N73492" i="4"/>
  <c r="N74772" i="4"/>
  <c r="N76052" i="4"/>
  <c r="N77332" i="4"/>
  <c r="N78611" i="4"/>
  <c r="N79892" i="4"/>
  <c r="N81172" i="4"/>
  <c r="N82452" i="4"/>
  <c r="N83732" i="4"/>
  <c r="N85012" i="4"/>
  <c r="N86292" i="4"/>
  <c r="N87572" i="4"/>
  <c r="N88852" i="4"/>
  <c r="N90132" i="4"/>
  <c r="N91412" i="4"/>
  <c r="N92692" i="4"/>
  <c r="N93972" i="4"/>
  <c r="N95252" i="4"/>
  <c r="N96532" i="4"/>
  <c r="N97812" i="4"/>
  <c r="N99091" i="4"/>
  <c r="N100371" i="4"/>
  <c r="N101651" i="4"/>
  <c r="N102931" i="4"/>
  <c r="N104211" i="4"/>
  <c r="N105491" i="4"/>
  <c r="N106771" i="4"/>
  <c r="N108052" i="4"/>
  <c r="N109332" i="4"/>
  <c r="N110612" i="4"/>
  <c r="N111892" i="4"/>
  <c r="N113172" i="4"/>
  <c r="N500" i="4"/>
  <c r="N1788" i="4"/>
  <c r="N3075" i="4"/>
  <c r="N4363" i="4"/>
  <c r="N5651" i="4"/>
  <c r="N6939" i="4"/>
  <c r="N8227" i="4"/>
  <c r="N9515" i="4"/>
  <c r="N10803" i="4"/>
  <c r="N12091" i="4"/>
  <c r="N13380" i="4"/>
  <c r="N14668" i="4"/>
  <c r="N15956" i="4"/>
  <c r="N17244" i="4"/>
  <c r="N18532" i="4"/>
  <c r="N19820" i="4"/>
  <c r="N21108" i="4"/>
  <c r="N22396" i="4"/>
  <c r="N23684" i="4"/>
  <c r="N24972" i="4"/>
  <c r="N26260" i="4"/>
  <c r="N27548" i="4"/>
  <c r="N28836" i="4"/>
  <c r="N30124" i="4"/>
  <c r="N31412" i="4"/>
  <c r="N32701" i="4"/>
  <c r="N33990" i="4"/>
  <c r="N35278" i="4"/>
  <c r="N36565" i="4"/>
  <c r="N37853" i="4"/>
  <c r="N39139" i="4"/>
  <c r="N40427" i="4"/>
  <c r="N41715" i="4"/>
  <c r="N43003" i="4"/>
  <c r="N44291" i="4"/>
  <c r="N45579" i="4"/>
  <c r="N46867" i="4"/>
  <c r="N48155" i="4"/>
  <c r="N49443" i="4"/>
  <c r="N50731" i="4"/>
  <c r="N52019" i="4"/>
  <c r="N53307" i="4"/>
  <c r="N54595" i="4"/>
  <c r="N55883" i="4"/>
  <c r="N57171" i="4"/>
  <c r="N58451" i="4"/>
  <c r="N59731" i="4"/>
  <c r="N61011" i="4"/>
  <c r="N62291" i="4"/>
  <c r="N63571" i="4"/>
  <c r="N64851" i="4"/>
  <c r="N66131" i="4"/>
  <c r="N67411" i="4"/>
  <c r="N68691" i="4"/>
  <c r="N69971" i="4"/>
  <c r="N71251" i="4"/>
  <c r="N72531" i="4"/>
  <c r="N73811" i="4"/>
  <c r="N75091" i="4"/>
  <c r="N76371" i="4"/>
  <c r="N77651" i="4"/>
  <c r="N78930" i="4"/>
  <c r="N80210" i="4"/>
  <c r="N81490" i="4"/>
  <c r="N82770" i="4"/>
  <c r="N84050" i="4"/>
  <c r="N85330" i="4"/>
  <c r="N86610" i="4"/>
  <c r="N87890" i="4"/>
  <c r="N89170" i="4"/>
  <c r="N90450" i="4"/>
  <c r="N91730" i="4"/>
  <c r="N93010" i="4"/>
  <c r="N94290" i="4"/>
  <c r="N95570" i="4"/>
  <c r="N96850" i="4"/>
  <c r="N98130" i="4"/>
  <c r="N99409" i="4"/>
  <c r="N100689" i="4"/>
  <c r="N101969" i="4"/>
  <c r="N103249" i="4"/>
  <c r="N104529" i="4"/>
  <c r="N105809" i="4"/>
  <c r="N107090" i="4"/>
  <c r="N108370" i="4"/>
  <c r="N109650" i="4"/>
  <c r="N110930" i="4"/>
  <c r="N112210" i="4"/>
  <c r="N113490" i="4"/>
  <c r="N820" i="4"/>
  <c r="N2107" i="4"/>
  <c r="N3395" i="4"/>
  <c r="N4683" i="4"/>
  <c r="N5971" i="4"/>
  <c r="N7259" i="4"/>
  <c r="N8547" i="4"/>
  <c r="N9835" i="4"/>
  <c r="N11123" i="4"/>
  <c r="N12411" i="4"/>
  <c r="N13700" i="4"/>
  <c r="N14988" i="4"/>
  <c r="N16276" i="4"/>
  <c r="N17564" i="4"/>
  <c r="N18852" i="4"/>
  <c r="N20140" i="4"/>
  <c r="N21428" i="4"/>
  <c r="N22716" i="4"/>
  <c r="N24004" i="4"/>
  <c r="N25292" i="4"/>
  <c r="N26580" i="4"/>
  <c r="N27868" i="4"/>
  <c r="N29156" i="4"/>
  <c r="N30444" i="4"/>
  <c r="N31733" i="4"/>
  <c r="N33022" i="4"/>
  <c r="N34310" i="4"/>
  <c r="N35598" i="4"/>
  <c r="N36886" i="4"/>
  <c r="N38174" i="4"/>
  <c r="N39461" i="4"/>
  <c r="N40749" i="4"/>
  <c r="N42037" i="4"/>
  <c r="N43325" i="4"/>
  <c r="N44613" i="4"/>
  <c r="N45901" i="4"/>
  <c r="N47189" i="4"/>
  <c r="N48477" i="4"/>
  <c r="N49765" i="4"/>
  <c r="N51053" i="4"/>
  <c r="N52341" i="4"/>
  <c r="N53629" i="4"/>
  <c r="N54917" i="4"/>
  <c r="N56205" i="4"/>
  <c r="N57491" i="4"/>
  <c r="N58771" i="4"/>
  <c r="N60052" i="4"/>
  <c r="N61332" i="4"/>
  <c r="N62612" i="4"/>
  <c r="N63892" i="4"/>
  <c r="N65172" i="4"/>
  <c r="N66452" i="4"/>
  <c r="N67732" i="4"/>
  <c r="N69012" i="4"/>
  <c r="N70292" i="4"/>
  <c r="N71572" i="4"/>
  <c r="N72852" i="4"/>
  <c r="N74132" i="4"/>
  <c r="N75412" i="4"/>
  <c r="N76692" i="4"/>
  <c r="N77972" i="4"/>
  <c r="N79251" i="4"/>
  <c r="N80532" i="4"/>
  <c r="N81811" i="4"/>
  <c r="N83091" i="4"/>
  <c r="N84371" i="4"/>
  <c r="N85651" i="4"/>
  <c r="N86931" i="4"/>
  <c r="N88211" i="4"/>
  <c r="N89491" i="4"/>
  <c r="N90771" i="4"/>
  <c r="N92051" i="4"/>
  <c r="N93331" i="4"/>
  <c r="N94611" i="4"/>
  <c r="N95891" i="4"/>
  <c r="N97171" i="4"/>
  <c r="N98450" i="4"/>
  <c r="N99730" i="4"/>
  <c r="N101010" i="4"/>
  <c r="N102290" i="4"/>
  <c r="N103570" i="4"/>
  <c r="N104850" i="4"/>
  <c r="N106130" i="4"/>
  <c r="N107411" i="4"/>
  <c r="N108691" i="4"/>
  <c r="N109971" i="4"/>
  <c r="N111251" i="4"/>
  <c r="N112531" i="4"/>
  <c r="N113811" i="4"/>
  <c r="N1143" i="4"/>
  <c r="N2430" i="4"/>
  <c r="N3718" i="4"/>
  <c r="N5006" i="4"/>
  <c r="N6295" i="4"/>
  <c r="N7583" i="4"/>
  <c r="N8871" i="4"/>
  <c r="N10159" i="4"/>
  <c r="N11447" i="4"/>
  <c r="N12735" i="4"/>
  <c r="N14024" i="4"/>
  <c r="N15312" i="4"/>
  <c r="N16600" i="4"/>
  <c r="N17888" i="4"/>
  <c r="N19176" i="4"/>
  <c r="N20464" i="4"/>
  <c r="N21752" i="4"/>
  <c r="N23040" i="4"/>
  <c r="N24328" i="4"/>
  <c r="N25616" i="4"/>
  <c r="N26904" i="4"/>
  <c r="N28192" i="4"/>
  <c r="N29480" i="4"/>
  <c r="N30768" i="4"/>
  <c r="N32057" i="4"/>
  <c r="N33346" i="4"/>
  <c r="N34634" i="4"/>
  <c r="N35922" i="4"/>
  <c r="N37210" i="4"/>
  <c r="N38498" i="4"/>
  <c r="N39785" i="4"/>
  <c r="N41073" i="4"/>
  <c r="N42361" i="4"/>
  <c r="N43649" i="4"/>
  <c r="N44937" i="4"/>
  <c r="N46225" i="4"/>
  <c r="N47513" i="4"/>
  <c r="N48801" i="4"/>
  <c r="N50089" i="4"/>
  <c r="N51377" i="4"/>
  <c r="N52665" i="4"/>
  <c r="N53953" i="4"/>
  <c r="N55241" i="4"/>
  <c r="N56529" i="4"/>
  <c r="N57813" i="4"/>
  <c r="N59092" i="4"/>
  <c r="N60372" i="4"/>
  <c r="N61652" i="4"/>
  <c r="N62932" i="4"/>
  <c r="N64212" i="4"/>
  <c r="N65492" i="4"/>
  <c r="N66772" i="4"/>
  <c r="N68052" i="4"/>
  <c r="N69332" i="4"/>
  <c r="N70612" i="4"/>
  <c r="N71892" i="4"/>
  <c r="N73172" i="4"/>
  <c r="N74452" i="4"/>
  <c r="N75732" i="4"/>
  <c r="N77012" i="4"/>
  <c r="N78292" i="4"/>
  <c r="N79571" i="4"/>
  <c r="N80851" i="4"/>
  <c r="N82131" i="4"/>
  <c r="N83411" i="4"/>
  <c r="N84691" i="4"/>
  <c r="N85971" i="4"/>
  <c r="N87251" i="4"/>
  <c r="N88531" i="4"/>
  <c r="N89811" i="4"/>
  <c r="N91091" i="4"/>
  <c r="N92371" i="4"/>
  <c r="N93651" i="4"/>
  <c r="N94931" i="4"/>
  <c r="N96211" i="4"/>
  <c r="N97491" i="4"/>
  <c r="N98770" i="4"/>
  <c r="N100050" i="4"/>
  <c r="N101330" i="4"/>
  <c r="N102610" i="4"/>
  <c r="N103890" i="4"/>
  <c r="N105170" i="4"/>
  <c r="N106450" i="4"/>
  <c r="N107731" i="4"/>
  <c r="N109011" i="4"/>
  <c r="N110291" i="4"/>
  <c r="N111571" i="4"/>
  <c r="N112851" i="4"/>
  <c r="N178" i="4"/>
  <c r="N1466" i="4"/>
  <c r="N2753" i="4"/>
  <c r="N4041" i="4"/>
  <c r="N5329" i="4"/>
  <c r="N6617" i="4"/>
  <c r="N7905" i="4"/>
  <c r="N9193" i="4"/>
  <c r="N10481" i="4"/>
  <c r="N11769" i="4"/>
  <c r="N13058" i="4"/>
  <c r="N14346" i="4"/>
  <c r="N15634" i="4"/>
  <c r="N16922" i="4"/>
  <c r="N18210" i="4"/>
  <c r="N19498" i="4"/>
  <c r="N20786" i="4"/>
  <c r="N22074" i="4"/>
  <c r="N23362" i="4"/>
  <c r="N24650" i="4"/>
  <c r="N25938" i="4"/>
  <c r="N27226" i="4"/>
  <c r="N28514" i="4"/>
  <c r="N29802" i="4"/>
  <c r="N31090" i="4"/>
  <c r="N32379" i="4"/>
  <c r="N33668" i="4"/>
  <c r="N34956" i="4"/>
  <c r="N36244" i="4"/>
  <c r="N37532" i="4"/>
  <c r="N38819" i="4"/>
  <c r="N40108" i="4"/>
  <c r="N41396" i="4"/>
  <c r="N42684" i="4"/>
  <c r="N43972" i="4"/>
  <c r="N45260" i="4"/>
  <c r="N46548" i="4"/>
  <c r="N47836" i="4"/>
  <c r="N49124" i="4"/>
  <c r="N50412" i="4"/>
  <c r="N51700" i="4"/>
  <c r="N52988" i="4"/>
  <c r="N54276" i="4"/>
  <c r="N55564" i="4"/>
  <c r="N56852" i="4"/>
  <c r="N58134" i="4"/>
  <c r="N59414" i="4"/>
  <c r="N60694" i="4"/>
  <c r="N61974" i="4"/>
  <c r="N63254" i="4"/>
  <c r="N64534" i="4"/>
  <c r="N65814" i="4"/>
  <c r="N67093" i="4"/>
  <c r="N68373" i="4"/>
  <c r="N69653" i="4"/>
  <c r="N70933" i="4"/>
  <c r="N72213" i="4"/>
  <c r="N73493" i="4"/>
  <c r="N74773" i="4"/>
  <c r="N76053" i="4"/>
  <c r="N77333" i="4"/>
  <c r="N78612" i="4"/>
  <c r="N79893" i="4"/>
  <c r="N81173" i="4"/>
  <c r="N82453" i="4"/>
  <c r="N83733" i="4"/>
  <c r="N85013" i="4"/>
  <c r="N86293" i="4"/>
  <c r="N87573" i="4"/>
  <c r="N88853" i="4"/>
  <c r="N90133" i="4"/>
  <c r="N91413" i="4"/>
  <c r="N92693" i="4"/>
  <c r="N93973" i="4"/>
  <c r="N95253" i="4"/>
  <c r="N96533" i="4"/>
  <c r="N97813" i="4"/>
  <c r="N99092" i="4"/>
  <c r="N100372" i="4"/>
  <c r="N101652" i="4"/>
  <c r="N102932" i="4"/>
  <c r="N104212" i="4"/>
  <c r="N105492" i="4"/>
  <c r="N106772" i="4"/>
  <c r="N108053" i="4"/>
  <c r="N109333" i="4"/>
  <c r="N110613" i="4"/>
  <c r="N111893" i="4"/>
  <c r="N113173" i="4"/>
  <c r="N501" i="4"/>
  <c r="N1789" i="4"/>
  <c r="N3076" i="4"/>
  <c r="N4364" i="4"/>
  <c r="N5652" i="4"/>
  <c r="N6940" i="4"/>
  <c r="N8228" i="4"/>
  <c r="N9516" i="4"/>
  <c r="N10804" i="4"/>
  <c r="N12092" i="4"/>
  <c r="N13381" i="4"/>
  <c r="N14669" i="4"/>
  <c r="N15957" i="4"/>
  <c r="N17245" i="4"/>
  <c r="N18533" i="4"/>
  <c r="N19821" i="4"/>
  <c r="N21109" i="4"/>
  <c r="N22397" i="4"/>
  <c r="N23685" i="4"/>
  <c r="N24973" i="4"/>
  <c r="N26261" i="4"/>
  <c r="N27549" i="4"/>
  <c r="N28837" i="4"/>
  <c r="N30125" i="4"/>
  <c r="N31413" i="4"/>
  <c r="N32702" i="4"/>
  <c r="N33991" i="4"/>
  <c r="N35279" i="4"/>
  <c r="N36566" i="4"/>
  <c r="N37854" i="4"/>
  <c r="N39140" i="4"/>
  <c r="N40428" i="4"/>
  <c r="N41716" i="4"/>
  <c r="N43004" i="4"/>
  <c r="N44292" i="4"/>
  <c r="N45580" i="4"/>
  <c r="N46868" i="4"/>
  <c r="N48156" i="4"/>
  <c r="N49444" i="4"/>
  <c r="N50732" i="4"/>
  <c r="N52020" i="4"/>
  <c r="N53308" i="4"/>
  <c r="N54596" i="4"/>
  <c r="N55884" i="4"/>
  <c r="N57172" i="4"/>
  <c r="N58452" i="4"/>
  <c r="N59732" i="4"/>
  <c r="N61012" i="4"/>
  <c r="N62292" i="4"/>
  <c r="N63572" i="4"/>
  <c r="N64852" i="4"/>
  <c r="N66132" i="4"/>
  <c r="N67412" i="4"/>
  <c r="N68692" i="4"/>
  <c r="N69972" i="4"/>
  <c r="N71252" i="4"/>
  <c r="N72532" i="4"/>
  <c r="N73812" i="4"/>
  <c r="N75092" i="4"/>
  <c r="N76372" i="4"/>
  <c r="N77652" i="4"/>
  <c r="N78931" i="4"/>
  <c r="N80211" i="4"/>
  <c r="N81491" i="4"/>
  <c r="N82771" i="4"/>
  <c r="N84051" i="4"/>
  <c r="N85331" i="4"/>
  <c r="N86611" i="4"/>
  <c r="N87891" i="4"/>
  <c r="N89171" i="4"/>
  <c r="N90451" i="4"/>
  <c r="N91731" i="4"/>
  <c r="N93011" i="4"/>
  <c r="N94291" i="4"/>
  <c r="N95571" i="4"/>
  <c r="N96851" i="4"/>
  <c r="N98131" i="4"/>
  <c r="N99410" i="4"/>
  <c r="N100690" i="4"/>
  <c r="N101970" i="4"/>
  <c r="N103250" i="4"/>
  <c r="N104530" i="4"/>
  <c r="N105810" i="4"/>
  <c r="N107091" i="4"/>
  <c r="N108371" i="4"/>
  <c r="N109651" i="4"/>
  <c r="N110931" i="4"/>
  <c r="N112211" i="4"/>
  <c r="N113491" i="4"/>
  <c r="N821" i="4"/>
  <c r="N2108" i="4"/>
  <c r="N3396" i="4"/>
  <c r="N4684" i="4"/>
  <c r="N5972" i="4"/>
  <c r="N7260" i="4"/>
  <c r="N8548" i="4"/>
  <c r="N9836" i="4"/>
  <c r="N11124" i="4"/>
  <c r="N12412" i="4"/>
  <c r="N13701" i="4"/>
  <c r="N14989" i="4"/>
  <c r="N16277" i="4"/>
  <c r="N17565" i="4"/>
  <c r="N18853" i="4"/>
  <c r="N20141" i="4"/>
  <c r="N21429" i="4"/>
  <c r="N22717" i="4"/>
  <c r="N24005" i="4"/>
  <c r="N25293" i="4"/>
  <c r="N26581" i="4"/>
  <c r="N27869" i="4"/>
  <c r="N29157" i="4"/>
  <c r="N30445" i="4"/>
  <c r="N31734" i="4"/>
  <c r="N33023" i="4"/>
  <c r="N34311" i="4"/>
  <c r="N35599" i="4"/>
  <c r="N36887" i="4"/>
  <c r="N38175" i="4"/>
  <c r="N39462" i="4"/>
  <c r="N40750" i="4"/>
  <c r="N42038" i="4"/>
  <c r="N43326" i="4"/>
  <c r="N44614" i="4"/>
  <c r="N45902" i="4"/>
  <c r="N47190" i="4"/>
  <c r="N48478" i="4"/>
  <c r="N49766" i="4"/>
  <c r="N51054" i="4"/>
  <c r="N52342" i="4"/>
  <c r="N53630" i="4"/>
  <c r="N54918" i="4"/>
  <c r="N56206" i="4"/>
  <c r="N57492" i="4"/>
  <c r="N58772" i="4"/>
  <c r="N60053" i="4"/>
  <c r="N61333" i="4"/>
  <c r="N62613" i="4"/>
  <c r="N63893" i="4"/>
  <c r="N65173" i="4"/>
  <c r="N66453" i="4"/>
  <c r="N67733" i="4"/>
  <c r="N69013" i="4"/>
  <c r="N70293" i="4"/>
  <c r="N71573" i="4"/>
  <c r="N72853" i="4"/>
  <c r="N74133" i="4"/>
  <c r="N75413" i="4"/>
  <c r="N76693" i="4"/>
  <c r="N77973" i="4"/>
  <c r="N79252" i="4"/>
  <c r="N80533" i="4"/>
  <c r="N81812" i="4"/>
  <c r="N83092" i="4"/>
  <c r="N84372" i="4"/>
  <c r="N85652" i="4"/>
  <c r="N86932" i="4"/>
  <c r="N88212" i="4"/>
  <c r="N89492" i="4"/>
  <c r="N90772" i="4"/>
  <c r="N92052" i="4"/>
  <c r="N93332" i="4"/>
  <c r="N94612" i="4"/>
  <c r="N95892" i="4"/>
  <c r="N97172" i="4"/>
  <c r="N98451" i="4"/>
  <c r="N99731" i="4"/>
  <c r="N101011" i="4"/>
  <c r="N102291" i="4"/>
  <c r="N103571" i="4"/>
  <c r="N104851" i="4"/>
  <c r="N106131" i="4"/>
  <c r="N107412" i="4"/>
  <c r="N108692" i="4"/>
  <c r="N109972" i="4"/>
  <c r="N111252" i="4"/>
  <c r="N112532" i="4"/>
  <c r="N113812" i="4"/>
  <c r="N1144" i="4"/>
  <c r="N2431" i="4"/>
  <c r="N3719" i="4"/>
  <c r="N5007" i="4"/>
  <c r="N6296" i="4"/>
  <c r="N7584" i="4"/>
  <c r="N8872" i="4"/>
  <c r="N10160" i="4"/>
  <c r="N11448" i="4"/>
  <c r="N12736" i="4"/>
  <c r="N14025" i="4"/>
  <c r="N15313" i="4"/>
  <c r="N16601" i="4"/>
  <c r="N17889" i="4"/>
  <c r="N19177" i="4"/>
  <c r="N20465" i="4"/>
  <c r="N21753" i="4"/>
  <c r="N23041" i="4"/>
  <c r="N24329" i="4"/>
  <c r="N25617" i="4"/>
  <c r="N26905" i="4"/>
  <c r="N28193" i="4"/>
  <c r="N29481" i="4"/>
  <c r="N30769" i="4"/>
  <c r="N32058" i="4"/>
  <c r="N33347" i="4"/>
  <c r="N34635" i="4"/>
  <c r="N35923" i="4"/>
  <c r="N37211" i="4"/>
  <c r="N38499" i="4"/>
  <c r="N39786" i="4"/>
  <c r="N41074" i="4"/>
  <c r="N42362" i="4"/>
  <c r="N43650" i="4"/>
  <c r="N44938" i="4"/>
  <c r="N46226" i="4"/>
  <c r="N47514" i="4"/>
  <c r="N48802" i="4"/>
  <c r="N50090" i="4"/>
  <c r="N51378" i="4"/>
  <c r="N52666" i="4"/>
  <c r="N53954" i="4"/>
  <c r="N55242" i="4"/>
  <c r="N56530" i="4"/>
  <c r="N57814" i="4"/>
  <c r="N59093" i="4"/>
  <c r="N60373" i="4"/>
  <c r="N61653" i="4"/>
  <c r="N62933" i="4"/>
  <c r="N64213" i="4"/>
  <c r="N65493" i="4"/>
  <c r="N66773" i="4"/>
  <c r="N68053" i="4"/>
  <c r="N69333" i="4"/>
  <c r="N70613" i="4"/>
  <c r="N71893" i="4"/>
  <c r="N73173" i="4"/>
  <c r="N74453" i="4"/>
  <c r="N75733" i="4"/>
  <c r="N77013" i="4"/>
  <c r="N78293" i="4"/>
  <c r="N79572" i="4"/>
  <c r="N80852" i="4"/>
  <c r="N82132" i="4"/>
  <c r="N83412" i="4"/>
  <c r="N84692" i="4"/>
  <c r="N85972" i="4"/>
  <c r="N87252" i="4"/>
  <c r="N88532" i="4"/>
  <c r="N89812" i="4"/>
  <c r="N91092" i="4"/>
  <c r="N92372" i="4"/>
  <c r="N93652" i="4"/>
  <c r="N94932" i="4"/>
  <c r="N96212" i="4"/>
  <c r="N97492" i="4"/>
  <c r="N98771" i="4"/>
  <c r="N100051" i="4"/>
  <c r="N101331" i="4"/>
  <c r="N102611" i="4"/>
  <c r="N103891" i="4"/>
  <c r="N105171" i="4"/>
  <c r="N106451" i="4"/>
  <c r="N107732" i="4"/>
  <c r="N109012" i="4"/>
  <c r="N110292" i="4"/>
  <c r="N111572" i="4"/>
  <c r="N112852" i="4"/>
  <c r="N179" i="4"/>
  <c r="N1467" i="4"/>
  <c r="N2754" i="4"/>
  <c r="N4042" i="4"/>
  <c r="N5330" i="4"/>
  <c r="N6618" i="4"/>
  <c r="N7906" i="4"/>
  <c r="N9194" i="4"/>
  <c r="N10482" i="4"/>
  <c r="N11770" i="4"/>
  <c r="N13059" i="4"/>
  <c r="N14347" i="4"/>
  <c r="N15635" i="4"/>
  <c r="N16923" i="4"/>
  <c r="N18211" i="4"/>
  <c r="N19499" i="4"/>
  <c r="N20787" i="4"/>
  <c r="N22075" i="4"/>
  <c r="N23363" i="4"/>
  <c r="N24651" i="4"/>
  <c r="N25939" i="4"/>
  <c r="N27227" i="4"/>
  <c r="N28515" i="4"/>
  <c r="N29803" i="4"/>
  <c r="N31091" i="4"/>
  <c r="N32380" i="4"/>
  <c r="N33669" i="4"/>
  <c r="N34957" i="4"/>
  <c r="N36245" i="4"/>
  <c r="N37533" i="4"/>
  <c r="N38820" i="4"/>
  <c r="N40109" i="4"/>
  <c r="N41397" i="4"/>
  <c r="N42685" i="4"/>
  <c r="N43973" i="4"/>
  <c r="N45261" i="4"/>
  <c r="N46549" i="4"/>
  <c r="N47837" i="4"/>
  <c r="N49125" i="4"/>
  <c r="N50413" i="4"/>
  <c r="N51701" i="4"/>
  <c r="N52989" i="4"/>
  <c r="N54277" i="4"/>
  <c r="N55565" i="4"/>
  <c r="N56853" i="4"/>
  <c r="N58135" i="4"/>
  <c r="N59415" i="4"/>
  <c r="N60695" i="4"/>
  <c r="N61975" i="4"/>
  <c r="N63255" i="4"/>
  <c r="N64535" i="4"/>
  <c r="N65815" i="4"/>
  <c r="N67094" i="4"/>
  <c r="N68374" i="4"/>
  <c r="N69654" i="4"/>
  <c r="N70934" i="4"/>
  <c r="N72214" i="4"/>
  <c r="N73494" i="4"/>
  <c r="N74774" i="4"/>
  <c r="N76054" i="4"/>
  <c r="N77334" i="4"/>
  <c r="N78613" i="4"/>
  <c r="N79894" i="4"/>
  <c r="N81174" i="4"/>
  <c r="N82454" i="4"/>
  <c r="N83734" i="4"/>
  <c r="N85014" i="4"/>
  <c r="N86294" i="4"/>
  <c r="N87574" i="4"/>
  <c r="N88854" i="4"/>
  <c r="N90134" i="4"/>
  <c r="N91414" i="4"/>
  <c r="N92694" i="4"/>
  <c r="N93974" i="4"/>
  <c r="N95254" i="4"/>
  <c r="N96534" i="4"/>
  <c r="N97814" i="4"/>
  <c r="N99093" i="4"/>
  <c r="N100373" i="4"/>
  <c r="N101653" i="4"/>
  <c r="N102933" i="4"/>
  <c r="N104213" i="4"/>
  <c r="N105493" i="4"/>
  <c r="N106773" i="4"/>
  <c r="N108054" i="4"/>
  <c r="N109334" i="4"/>
  <c r="N110614" i="4"/>
  <c r="N111894" i="4"/>
  <c r="N113174" i="4"/>
  <c r="N502" i="4"/>
  <c r="N1790" i="4"/>
  <c r="N3077" i="4"/>
  <c r="N4365" i="4"/>
  <c r="N5653" i="4"/>
  <c r="N6941" i="4"/>
  <c r="N8229" i="4"/>
  <c r="N9517" i="4"/>
  <c r="N10805" i="4"/>
  <c r="N12093" i="4"/>
  <c r="N13382" i="4"/>
  <c r="N14670" i="4"/>
  <c r="N15958" i="4"/>
  <c r="N17246" i="4"/>
  <c r="N18534" i="4"/>
  <c r="N19822" i="4"/>
  <c r="N21110" i="4"/>
  <c r="N22398" i="4"/>
  <c r="N23686" i="4"/>
  <c r="N24974" i="4"/>
  <c r="N26262" i="4"/>
  <c r="N27550" i="4"/>
  <c r="N28838" i="4"/>
  <c r="N30126" i="4"/>
  <c r="N31414" i="4"/>
  <c r="N32703" i="4"/>
  <c r="N33992" i="4"/>
  <c r="N35280" i="4"/>
  <c r="N36567" i="4"/>
  <c r="N37855" i="4"/>
  <c r="N39141" i="4"/>
  <c r="N40429" i="4"/>
  <c r="N41717" i="4"/>
  <c r="N43005" i="4"/>
  <c r="N44293" i="4"/>
  <c r="N45581" i="4"/>
  <c r="N46869" i="4"/>
  <c r="N48157" i="4"/>
  <c r="N49445" i="4"/>
  <c r="N50733" i="4"/>
  <c r="N52021" i="4"/>
  <c r="N53309" i="4"/>
  <c r="N54597" i="4"/>
  <c r="N55885" i="4"/>
  <c r="N57173" i="4"/>
  <c r="N58453" i="4"/>
  <c r="N59733" i="4"/>
  <c r="N61013" i="4"/>
  <c r="N62293" i="4"/>
  <c r="N63573" i="4"/>
  <c r="N64853" i="4"/>
  <c r="N66133" i="4"/>
  <c r="N67413" i="4"/>
  <c r="N68693" i="4"/>
  <c r="N69973" i="4"/>
  <c r="N71253" i="4"/>
  <c r="N72533" i="4"/>
  <c r="N73813" i="4"/>
  <c r="N75093" i="4"/>
  <c r="N76373" i="4"/>
  <c r="N77653" i="4"/>
  <c r="N78932" i="4"/>
  <c r="N80212" i="4"/>
  <c r="N81492" i="4"/>
  <c r="N82772" i="4"/>
  <c r="N84052" i="4"/>
  <c r="N85332" i="4"/>
  <c r="N86612" i="4"/>
  <c r="N87892" i="4"/>
  <c r="N89172" i="4"/>
  <c r="N90452" i="4"/>
  <c r="N91732" i="4"/>
  <c r="N93012" i="4"/>
  <c r="N94292" i="4"/>
  <c r="N95572" i="4"/>
  <c r="N96852" i="4"/>
  <c r="N98132" i="4"/>
  <c r="N99411" i="4"/>
  <c r="N100691" i="4"/>
  <c r="N101971" i="4"/>
  <c r="N103251" i="4"/>
  <c r="N104531" i="4"/>
  <c r="N105811" i="4"/>
  <c r="N107092" i="4"/>
  <c r="N108372" i="4"/>
  <c r="N109652" i="4"/>
  <c r="N110932" i="4"/>
  <c r="N112212" i="4"/>
  <c r="N113492" i="4"/>
  <c r="N822" i="4"/>
  <c r="N2109" i="4"/>
  <c r="N3397" i="4"/>
  <c r="N4685" i="4"/>
  <c r="N5973" i="4"/>
  <c r="N7261" i="4"/>
  <c r="N8549" i="4"/>
  <c r="N9837" i="4"/>
  <c r="N11125" i="4"/>
  <c r="N12413" i="4"/>
  <c r="N13702" i="4"/>
  <c r="N14990" i="4"/>
  <c r="N16278" i="4"/>
  <c r="N17566" i="4"/>
  <c r="N18854" i="4"/>
  <c r="N20142" i="4"/>
  <c r="N21430" i="4"/>
  <c r="N22718" i="4"/>
  <c r="N24006" i="4"/>
  <c r="N25294" i="4"/>
  <c r="N26582" i="4"/>
  <c r="N27870" i="4"/>
  <c r="N29158" i="4"/>
  <c r="N30446" i="4"/>
  <c r="N31735" i="4"/>
  <c r="N33024" i="4"/>
  <c r="N34312" i="4"/>
  <c r="N35600" i="4"/>
  <c r="N36888" i="4"/>
  <c r="N38176" i="4"/>
  <c r="N39463" i="4"/>
  <c r="N40751" i="4"/>
  <c r="N42039" i="4"/>
  <c r="N43327" i="4"/>
  <c r="N44615" i="4"/>
  <c r="N45903" i="4"/>
  <c r="N47191" i="4"/>
  <c r="N48479" i="4"/>
  <c r="N49767" i="4"/>
  <c r="N51055" i="4"/>
  <c r="N52343" i="4"/>
  <c r="N53631" i="4"/>
  <c r="N54919" i="4"/>
  <c r="N56207" i="4"/>
  <c r="N57493" i="4"/>
  <c r="N58773" i="4"/>
  <c r="N60054" i="4"/>
  <c r="N61334" i="4"/>
  <c r="N62614" i="4"/>
  <c r="N63894" i="4"/>
  <c r="N65174" i="4"/>
  <c r="N66454" i="4"/>
  <c r="N67734" i="4"/>
  <c r="N69014" i="4"/>
  <c r="N70294" i="4"/>
  <c r="N71574" i="4"/>
  <c r="N72854" i="4"/>
  <c r="N74134" i="4"/>
  <c r="N75414" i="4"/>
  <c r="N76694" i="4"/>
  <c r="N77974" i="4"/>
  <c r="N79253" i="4"/>
  <c r="N80534" i="4"/>
  <c r="N81813" i="4"/>
  <c r="N83093" i="4"/>
  <c r="N84373" i="4"/>
  <c r="N85653" i="4"/>
  <c r="N86933" i="4"/>
  <c r="N88213" i="4"/>
  <c r="N89493" i="4"/>
  <c r="N90773" i="4"/>
  <c r="N92053" i="4"/>
  <c r="N67244" i="4"/>
  <c r="N67414" i="4"/>
  <c r="N67564" i="4"/>
  <c r="N67735" i="4"/>
  <c r="N67884" i="4"/>
  <c r="N68054" i="4"/>
  <c r="N68204" i="4"/>
  <c r="N68375" i="4"/>
  <c r="N68524" i="4"/>
  <c r="N68694" i="4"/>
  <c r="N68844" i="4"/>
  <c r="N69015" i="4"/>
  <c r="N69164" i="4"/>
  <c r="N69334" i="4"/>
  <c r="N69484" i="4"/>
  <c r="N69655" i="4"/>
  <c r="N69804" i="4"/>
  <c r="N69974" i="4"/>
  <c r="N70124" i="4"/>
  <c r="N70295" i="4"/>
  <c r="N70444" i="4"/>
  <c r="N70614" i="4"/>
  <c r="N70764" i="4"/>
  <c r="N70935" i="4"/>
  <c r="N71084" i="4"/>
  <c r="N71254" i="4"/>
  <c r="N71404" i="4"/>
  <c r="N71575" i="4"/>
  <c r="N71724" i="4"/>
  <c r="N71894" i="4"/>
  <c r="N72044" i="4"/>
  <c r="N72215" i="4"/>
  <c r="N72364" i="4"/>
  <c r="N72534" i="4"/>
  <c r="N72684" i="4"/>
  <c r="N72855" i="4"/>
  <c r="N73004" i="4"/>
  <c r="N73174" i="4"/>
  <c r="N73324" i="4"/>
  <c r="N73495" i="4"/>
  <c r="N73644" i="4"/>
  <c r="N73814" i="4"/>
  <c r="N73964" i="4"/>
  <c r="N74135" i="4"/>
  <c r="N74284" i="4"/>
  <c r="N74454" i="4"/>
  <c r="N74604" i="4"/>
  <c r="N74775" i="4"/>
  <c r="N74924" i="4"/>
  <c r="N75094" i="4"/>
  <c r="N75244" i="4"/>
  <c r="N75415" i="4"/>
  <c r="N75564" i="4"/>
  <c r="N75734" i="4"/>
  <c r="N75884" i="4"/>
  <c r="N76055" i="4"/>
  <c r="N76204" i="4"/>
  <c r="N76374" i="4"/>
  <c r="N76524" i="4"/>
  <c r="N76695" i="4"/>
  <c r="N76844" i="4"/>
  <c r="N77014" i="4"/>
  <c r="N77164" i="4"/>
  <c r="N77335" i="4"/>
  <c r="N77484" i="4"/>
  <c r="N77654" i="4"/>
  <c r="N77804" i="4"/>
  <c r="N77975" i="4"/>
  <c r="N78124" i="4"/>
  <c r="N78294" i="4"/>
  <c r="N78443" i="4"/>
  <c r="N78614" i="4"/>
  <c r="N78763" i="4"/>
  <c r="N78933" i="4"/>
  <c r="N79083" i="4"/>
  <c r="N79254" i="4"/>
  <c r="N79403" i="4"/>
  <c r="N79573" i="4"/>
  <c r="N79723" i="4"/>
  <c r="N79895" i="4"/>
  <c r="N80043" i="4"/>
  <c r="N80213" i="4"/>
  <c r="N80363" i="4"/>
  <c r="N80535" i="4"/>
  <c r="N80683" i="4"/>
  <c r="N80853" i="4"/>
  <c r="N81003" i="4"/>
  <c r="N81175" i="4"/>
  <c r="N81323" i="4"/>
  <c r="N81493" i="4"/>
  <c r="N81643" i="4"/>
  <c r="N81814" i="4"/>
  <c r="N81963" i="4"/>
  <c r="N82133" i="4"/>
  <c r="N82283" i="4"/>
  <c r="N82455" i="4"/>
  <c r="N82603" i="4"/>
  <c r="N82773" i="4"/>
  <c r="N82923" i="4"/>
  <c r="N83094" i="4"/>
  <c r="N83243" i="4"/>
  <c r="N83413" i="4"/>
  <c r="N83563" i="4"/>
  <c r="N83735" i="4"/>
  <c r="N83883" i="4"/>
  <c r="N84053" i="4"/>
  <c r="N84203" i="4"/>
  <c r="N84374" i="4"/>
  <c r="N84523" i="4"/>
  <c r="N84693" i="4"/>
  <c r="N84843" i="4"/>
  <c r="N85015" i="4"/>
  <c r="N85163" i="4"/>
  <c r="N85333" i="4"/>
  <c r="N85483" i="4"/>
  <c r="N85654" i="4"/>
  <c r="N85803" i="4"/>
  <c r="N85973" i="4"/>
  <c r="N86123" i="4"/>
  <c r="N86295" i="4"/>
  <c r="N86443" i="4"/>
  <c r="N86613" i="4"/>
  <c r="N86763" i="4"/>
  <c r="N86934" i="4"/>
  <c r="N87083" i="4"/>
  <c r="N87253" i="4"/>
  <c r="N87403" i="4"/>
  <c r="N87575" i="4"/>
  <c r="N87723" i="4"/>
  <c r="N87893" i="4"/>
  <c r="N88043" i="4"/>
  <c r="N88214" i="4"/>
  <c r="N88363" i="4"/>
  <c r="N88533" i="4"/>
  <c r="N88683" i="4"/>
  <c r="N88855" i="4"/>
  <c r="N89003" i="4"/>
  <c r="N89173" i="4"/>
  <c r="N89323" i="4"/>
  <c r="N89494" i="4"/>
  <c r="N89643" i="4"/>
  <c r="N89813" i="4"/>
  <c r="N89963" i="4"/>
  <c r="N90135" i="4"/>
  <c r="N90283" i="4"/>
  <c r="N90453" i="4"/>
  <c r="N90603" i="4"/>
  <c r="N90774" i="4"/>
  <c r="N90923" i="4"/>
  <c r="N91093" i="4"/>
  <c r="N91243" i="4"/>
  <c r="N91415" i="4"/>
  <c r="N91563" i="4"/>
  <c r="N91733" i="4"/>
  <c r="N91883" i="4"/>
  <c r="N92054" i="4"/>
  <c r="N92203" i="4"/>
  <c r="N92373" i="4"/>
  <c r="N92523" i="4"/>
  <c r="N92695" i="4"/>
  <c r="N92843" i="4"/>
  <c r="N93013" i="4"/>
  <c r="N93163" i="4"/>
  <c r="N93333" i="4"/>
  <c r="N93483" i="4"/>
  <c r="N93653" i="4"/>
  <c r="N93803" i="4"/>
  <c r="N93975" i="4"/>
  <c r="N94123" i="4"/>
  <c r="N94293" i="4"/>
  <c r="N94443" i="4"/>
  <c r="N94613" i="4"/>
  <c r="N94763" i="4"/>
  <c r="N94933" i="4"/>
  <c r="N95083" i="4"/>
  <c r="N95255" i="4"/>
  <c r="N95403" i="4"/>
  <c r="N95573" i="4"/>
  <c r="N95723" i="4"/>
  <c r="N95893" i="4"/>
  <c r="N96043" i="4"/>
  <c r="N96213" i="4"/>
  <c r="N96363" i="4"/>
  <c r="N96535" i="4"/>
  <c r="N96683" i="4"/>
  <c r="N96853" i="4"/>
  <c r="N97003" i="4"/>
  <c r="N97173" i="4"/>
  <c r="N97323" i="4"/>
  <c r="N97493" i="4"/>
  <c r="N97643" i="4"/>
  <c r="N97815" i="4"/>
  <c r="N97963" i="4"/>
  <c r="N98133" i="4"/>
  <c r="N98282" i="4"/>
  <c r="N98452" i="4"/>
  <c r="N98602" i="4"/>
  <c r="N98772" i="4"/>
  <c r="N98922" i="4"/>
  <c r="N99094" i="4"/>
  <c r="N99242" i="4"/>
  <c r="N99412" i="4"/>
  <c r="N99562" i="4"/>
  <c r="N99732" i="4"/>
  <c r="N99882" i="4"/>
  <c r="N100052" i="4"/>
  <c r="N100202" i="4"/>
  <c r="N100374" i="4"/>
  <c r="N100522" i="4"/>
  <c r="N100692" i="4"/>
  <c r="N100842" i="4"/>
  <c r="N101012" i="4"/>
  <c r="N101162" i="4"/>
  <c r="N101332" i="4"/>
  <c r="N101482" i="4"/>
  <c r="N101654" i="4"/>
  <c r="N101802" i="4"/>
  <c r="N101972" i="4"/>
  <c r="N102122" i="4"/>
  <c r="N102292" i="4"/>
  <c r="N102442" i="4"/>
  <c r="N102612" i="4"/>
  <c r="N102762" i="4"/>
  <c r="N102934" i="4"/>
  <c r="N103082" i="4"/>
  <c r="N103252" i="4"/>
  <c r="N103402" i="4"/>
  <c r="N103572" i="4"/>
  <c r="N103722" i="4"/>
  <c r="N103892" i="4"/>
  <c r="N104042" i="4"/>
  <c r="N104214" i="4"/>
  <c r="N104362" i="4"/>
  <c r="N104532" i="4"/>
  <c r="N104682" i="4"/>
  <c r="N104852" i="4"/>
  <c r="N105002" i="4"/>
  <c r="N105172" i="4"/>
  <c r="N105322" i="4"/>
  <c r="N105494" i="4"/>
  <c r="N105642" i="4"/>
  <c r="N105812" i="4"/>
  <c r="N105962" i="4"/>
  <c r="N106132" i="4"/>
  <c r="N106282" i="4"/>
  <c r="N106452" i="4"/>
  <c r="N106602" i="4"/>
  <c r="N106774" i="4"/>
  <c r="N106923" i="4"/>
  <c r="N107093" i="4"/>
  <c r="N107243" i="4"/>
  <c r="N107413" i="4"/>
  <c r="N107563" i="4"/>
  <c r="N107733" i="4"/>
  <c r="N107883" i="4"/>
  <c r="N108055" i="4"/>
  <c r="N108203" i="4"/>
  <c r="N108373" i="4"/>
  <c r="N108523" i="4"/>
  <c r="N108693" i="4"/>
  <c r="N108843" i="4"/>
  <c r="N109013" i="4"/>
  <c r="N109163" i="4"/>
  <c r="N109335" i="4"/>
  <c r="N109483" i="4"/>
  <c r="N109653" i="4"/>
  <c r="N109803" i="4"/>
  <c r="N109973" i="4"/>
  <c r="N110123" i="4"/>
  <c r="N110293" i="4"/>
  <c r="N110443" i="4"/>
  <c r="N110615" i="4"/>
  <c r="N110763" i="4"/>
  <c r="N110933" i="4"/>
  <c r="N111083" i="4"/>
  <c r="N111253" i="4"/>
  <c r="N111403" i="4"/>
  <c r="N111573" i="4"/>
  <c r="N111723" i="4"/>
  <c r="N111895" i="4"/>
  <c r="N112043" i="4"/>
  <c r="N112213" i="4"/>
  <c r="N112363" i="4"/>
  <c r="N112533" i="4"/>
  <c r="N112683" i="4"/>
  <c r="N112853" i="4"/>
  <c r="N113003" i="4"/>
  <c r="N113175" i="4"/>
  <c r="N113323" i="4"/>
  <c r="N113493" i="4"/>
  <c r="N113643" i="4"/>
  <c r="N113813" i="4"/>
  <c r="N8" i="4"/>
  <c r="N180" i="4"/>
  <c r="N330" i="4"/>
  <c r="N503" i="4"/>
  <c r="N652" i="4"/>
  <c r="N823" i="4"/>
  <c r="N974" i="4"/>
  <c r="N1145" i="4"/>
  <c r="N1296" i="4"/>
  <c r="N1468" i="4"/>
  <c r="N1618" i="4"/>
  <c r="N1791" i="4"/>
  <c r="N1939" i="4"/>
  <c r="N2110" i="4"/>
  <c r="N2261" i="4"/>
  <c r="N2432" i="4"/>
  <c r="N2583" i="4"/>
  <c r="N2755" i="4"/>
  <c r="N2905" i="4"/>
  <c r="N3078" i="4"/>
  <c r="N3227" i="4"/>
  <c r="N3398" i="4"/>
  <c r="N3549" i="4"/>
  <c r="N3720" i="4"/>
  <c r="N3871" i="4"/>
  <c r="N4043" i="4"/>
  <c r="N4193" i="4"/>
  <c r="N4366" i="4"/>
  <c r="N4515" i="4"/>
  <c r="N4686" i="4"/>
  <c r="N4837" i="4"/>
  <c r="N5008" i="4"/>
  <c r="N5159" i="4"/>
  <c r="N5331" i="4"/>
  <c r="N5481" i="4"/>
  <c r="N5654" i="4"/>
  <c r="N5803" i="4"/>
  <c r="N5974" i="4"/>
  <c r="N6125" i="4"/>
  <c r="N6297" i="4"/>
  <c r="N6447" i="4"/>
  <c r="N6619" i="4"/>
  <c r="N6769" i="4"/>
  <c r="N6942" i="4"/>
  <c r="N7091" i="4"/>
  <c r="N7262" i="4"/>
  <c r="N7413" i="4"/>
  <c r="N7585" i="4"/>
  <c r="N7735" i="4"/>
  <c r="N7907" i="4"/>
  <c r="N8057" i="4"/>
  <c r="N8230" i="4"/>
  <c r="N8379" i="4"/>
  <c r="N8550" i="4"/>
  <c r="N8701" i="4"/>
  <c r="N8873" i="4"/>
  <c r="N9023" i="4"/>
  <c r="N9195" i="4"/>
  <c r="N9345" i="4"/>
  <c r="N9518" i="4"/>
  <c r="N9667" i="4"/>
  <c r="N9838" i="4"/>
  <c r="N9989" i="4"/>
  <c r="N10161" i="4"/>
  <c r="N10311" i="4"/>
  <c r="N10483" i="4"/>
  <c r="N10633" i="4"/>
  <c r="N10806" i="4"/>
  <c r="N10955" i="4"/>
  <c r="N11126" i="4"/>
  <c r="N11277" i="4"/>
  <c r="N11449" i="4"/>
  <c r="N11599" i="4"/>
  <c r="N11771" i="4"/>
  <c r="N11921" i="4"/>
  <c r="N12094" i="4"/>
  <c r="N12243" i="4"/>
  <c r="N12414" i="4"/>
  <c r="N12565" i="4"/>
  <c r="N12737" i="4"/>
  <c r="N12888" i="4"/>
  <c r="N13060" i="4"/>
  <c r="N13210" i="4"/>
  <c r="N13383" i="4"/>
  <c r="N13532" i="4"/>
  <c r="N13703" i="4"/>
  <c r="N13854" i="4"/>
  <c r="N14026" i="4"/>
  <c r="N14176" i="4"/>
  <c r="N14348" i="4"/>
  <c r="N14498" i="4"/>
  <c r="N14671" i="4"/>
  <c r="N14820" i="4"/>
  <c r="N14991" i="4"/>
  <c r="N15142" i="4"/>
  <c r="N15314" i="4"/>
  <c r="N15464" i="4"/>
  <c r="N15636" i="4"/>
  <c r="N15786" i="4"/>
  <c r="N15959" i="4"/>
  <c r="N16108" i="4"/>
  <c r="N16279" i="4"/>
  <c r="N16430" i="4"/>
  <c r="N16602" i="4"/>
  <c r="N16752" i="4"/>
  <c r="N16924" i="4"/>
  <c r="N17074" i="4"/>
  <c r="N17247" i="4"/>
  <c r="N17396" i="4"/>
  <c r="N17567" i="4"/>
  <c r="N17718" i="4"/>
  <c r="N17890" i="4"/>
  <c r="N18040" i="4"/>
  <c r="N18212" i="4"/>
  <c r="N18362" i="4"/>
  <c r="N18535" i="4"/>
  <c r="N18684" i="4"/>
  <c r="N18855" i="4"/>
  <c r="N19006" i="4"/>
  <c r="N19178" i="4"/>
  <c r="N19328" i="4"/>
  <c r="N19500" i="4"/>
  <c r="N19650" i="4"/>
  <c r="N19823" i="4"/>
  <c r="N19972" i="4"/>
  <c r="N20143" i="4"/>
  <c r="N20294" i="4"/>
  <c r="N20466" i="4"/>
  <c r="N20616" i="4"/>
  <c r="N20788" i="4"/>
  <c r="N20938" i="4"/>
  <c r="N21111" i="4"/>
  <c r="N21260" i="4"/>
  <c r="N21431" i="4"/>
  <c r="N21582" i="4"/>
  <c r="N21754" i="4"/>
  <c r="N21904" i="4"/>
  <c r="N22076" i="4"/>
  <c r="N22226" i="4"/>
  <c r="N22399" i="4"/>
  <c r="N22548" i="4"/>
  <c r="N22719" i="4"/>
  <c r="N22870" i="4"/>
  <c r="N23042" i="4"/>
  <c r="N23192" i="4"/>
  <c r="N23364" i="4"/>
  <c r="N23514" i="4"/>
  <c r="N23687" i="4"/>
  <c r="N23836" i="4"/>
  <c r="N24007" i="4"/>
  <c r="N24158" i="4"/>
  <c r="N24330" i="4"/>
  <c r="N24480" i="4"/>
  <c r="N24652" i="4"/>
  <c r="N24802" i="4"/>
  <c r="N24975" i="4"/>
  <c r="N25124" i="4"/>
  <c r="N25295" i="4"/>
  <c r="N25446" i="4"/>
  <c r="N25618" i="4"/>
  <c r="N25768" i="4"/>
  <c r="N25940" i="4"/>
  <c r="N26090" i="4"/>
  <c r="N26263" i="4"/>
  <c r="N26412" i="4"/>
  <c r="N26583" i="4"/>
  <c r="N26734" i="4"/>
  <c r="N26906" i="4"/>
  <c r="N27056" i="4"/>
  <c r="N27228" i="4"/>
  <c r="N27378" i="4"/>
  <c r="N27551" i="4"/>
  <c r="N27700" i="4"/>
  <c r="N27871" i="4"/>
  <c r="N28022" i="4"/>
  <c r="N28194" i="4"/>
  <c r="N28344" i="4"/>
  <c r="N28516" i="4"/>
  <c r="N28666" i="4"/>
  <c r="N28839" i="4"/>
  <c r="N28988" i="4"/>
  <c r="N29159" i="4"/>
  <c r="N29310" i="4"/>
  <c r="N29482" i="4"/>
  <c r="N29632" i="4"/>
  <c r="N29804" i="4"/>
  <c r="N29954" i="4"/>
  <c r="N30127" i="4"/>
  <c r="N30276" i="4"/>
  <c r="N30447" i="4"/>
  <c r="N30598" i="4"/>
  <c r="N30770" i="4"/>
  <c r="N30920" i="4"/>
  <c r="N31092" i="4"/>
  <c r="N31242" i="4"/>
  <c r="N31415" i="4"/>
  <c r="N31565" i="4"/>
  <c r="N31736" i="4"/>
  <c r="N31887" i="4"/>
  <c r="N32059" i="4"/>
  <c r="N32209" i="4"/>
  <c r="N32381" i="4"/>
  <c r="N32531" i="4"/>
  <c r="N32704" i="4"/>
  <c r="N32854" i="4"/>
  <c r="N33025" i="4"/>
  <c r="N33176" i="4"/>
  <c r="N33348" i="4"/>
  <c r="N33498" i="4"/>
  <c r="N33670" i="4"/>
  <c r="N33820" i="4"/>
  <c r="N33993" i="4"/>
  <c r="N34142" i="4"/>
  <c r="N34313" i="4"/>
  <c r="N34464" i="4"/>
  <c r="N34636" i="4"/>
  <c r="N34786" i="4"/>
  <c r="N34958" i="4"/>
  <c r="N35108" i="4"/>
  <c r="N35281" i="4"/>
  <c r="N35430" i="4"/>
  <c r="N35601" i="4"/>
  <c r="N35752" i="4"/>
  <c r="N35924" i="4"/>
  <c r="N36074" i="4"/>
  <c r="N36246" i="4"/>
  <c r="N36396" i="4"/>
  <c r="N36568" i="4"/>
  <c r="N36718" i="4"/>
  <c r="N36889" i="4"/>
  <c r="N37040" i="4"/>
  <c r="N37212" i="4"/>
  <c r="N37362" i="4"/>
  <c r="N37534" i="4"/>
  <c r="N37684" i="4"/>
  <c r="N37856" i="4"/>
  <c r="N38006" i="4"/>
  <c r="N38177" i="4"/>
  <c r="N38328" i="4"/>
  <c r="N38500" i="4"/>
  <c r="N38650" i="4"/>
  <c r="N38821" i="4"/>
  <c r="N38971" i="4"/>
  <c r="N39142" i="4"/>
  <c r="N39293" i="4"/>
  <c r="N39464" i="4"/>
  <c r="N39615" i="4"/>
  <c r="N39787" i="4"/>
  <c r="N39937" i="4"/>
  <c r="N40110" i="4"/>
  <c r="N40259" i="4"/>
  <c r="N40430" i="4"/>
  <c r="N40581" i="4"/>
  <c r="N40752" i="4"/>
  <c r="N40903" i="4"/>
  <c r="N41075" i="4"/>
  <c r="N41225" i="4"/>
  <c r="N41398" i="4"/>
  <c r="N41547" i="4"/>
  <c r="N41718" i="4"/>
  <c r="N41869" i="4"/>
  <c r="N42040" i="4"/>
  <c r="N42191" i="4"/>
  <c r="N42363" i="4"/>
  <c r="N42513" i="4"/>
  <c r="N42686" i="4"/>
  <c r="N42835" i="4"/>
  <c r="N43006" i="4"/>
  <c r="N43157" i="4"/>
  <c r="N43328" i="4"/>
  <c r="N43479" i="4"/>
  <c r="N43651" i="4"/>
  <c r="N43801" i="4"/>
  <c r="N43974" i="4"/>
  <c r="N44123" i="4"/>
  <c r="N44294" i="4"/>
  <c r="N44445" i="4"/>
  <c r="N44616" i="4"/>
  <c r="N44767" i="4"/>
  <c r="N44939" i="4"/>
  <c r="N45089" i="4"/>
  <c r="N45262" i="4"/>
  <c r="N45411" i="4"/>
  <c r="N45582" i="4"/>
  <c r="N45733" i="4"/>
  <c r="N45904" i="4"/>
  <c r="N46055" i="4"/>
  <c r="N46227" i="4"/>
  <c r="N46377" i="4"/>
  <c r="N46550" i="4"/>
  <c r="N46699" i="4"/>
  <c r="N46870" i="4"/>
  <c r="N47021" i="4"/>
  <c r="N47192" i="4"/>
  <c r="N47343" i="4"/>
  <c r="N47515" i="4"/>
  <c r="N47665" i="4"/>
  <c r="N47838" i="4"/>
  <c r="N47987" i="4"/>
  <c r="N48158" i="4"/>
  <c r="N48309" i="4"/>
  <c r="N48480" i="4"/>
  <c r="N48631" i="4"/>
  <c r="N48803" i="4"/>
  <c r="N48953" i="4"/>
  <c r="N49126" i="4"/>
  <c r="N49275" i="4"/>
  <c r="N49446" i="4"/>
  <c r="N49597" i="4"/>
  <c r="N49768" i="4"/>
  <c r="N49919" i="4"/>
  <c r="N50091" i="4"/>
  <c r="N50241" i="4"/>
  <c r="N50414" i="4"/>
  <c r="N50563" i="4"/>
  <c r="N50734" i="4"/>
  <c r="N50885" i="4"/>
  <c r="N51056" i="4"/>
  <c r="N51207" i="4"/>
  <c r="N51379" i="4"/>
  <c r="N51529" i="4"/>
  <c r="N51702" i="4"/>
  <c r="N51851" i="4"/>
  <c r="N52022" i="4"/>
  <c r="N52173" i="4"/>
  <c r="N52344" i="4"/>
  <c r="N52495" i="4"/>
  <c r="N52667" i="4"/>
  <c r="N52817" i="4"/>
  <c r="N52990" i="4"/>
  <c r="N53139" i="4"/>
  <c r="N53310" i="4"/>
  <c r="N53461" i="4"/>
  <c r="N53632" i="4"/>
  <c r="N53783" i="4"/>
  <c r="N53955" i="4"/>
  <c r="N54105" i="4"/>
  <c r="N54278" i="4"/>
  <c r="N54427" i="4"/>
  <c r="N54598" i="4"/>
  <c r="N54749" i="4"/>
  <c r="N54920" i="4"/>
  <c r="N55071" i="4"/>
  <c r="N55243" i="4"/>
  <c r="N55393" i="4"/>
  <c r="N55566" i="4"/>
  <c r="N55715" i="4"/>
  <c r="N55886" i="4"/>
  <c r="N56037" i="4"/>
  <c r="N56208" i="4"/>
  <c r="N56359" i="4"/>
  <c r="N56531" i="4"/>
  <c r="N56681" i="4"/>
  <c r="N56854" i="4"/>
  <c r="N57003" i="4"/>
  <c r="N57174" i="4"/>
  <c r="N57324" i="4"/>
  <c r="N57494" i="4"/>
  <c r="N57644" i="4"/>
  <c r="N57815" i="4"/>
  <c r="N57964" i="4"/>
  <c r="N58136" i="4"/>
  <c r="N58284" i="4"/>
  <c r="N58454" i="4"/>
  <c r="N58604" i="4"/>
  <c r="N58774" i="4"/>
  <c r="N58924" i="4"/>
  <c r="N59094" i="4"/>
  <c r="N59244" i="4"/>
  <c r="N59416" i="4"/>
  <c r="N59564" i="4"/>
  <c r="N59734" i="4"/>
  <c r="N59884" i="4"/>
  <c r="N60055" i="4"/>
  <c r="N60204" i="4"/>
  <c r="N60374" i="4"/>
  <c r="N60524" i="4"/>
  <c r="N60696" i="4"/>
  <c r="N60844" i="4"/>
  <c r="N61014" i="4"/>
  <c r="N61164" i="4"/>
  <c r="N61335" i="4"/>
  <c r="N61484" i="4"/>
  <c r="N61654" i="4"/>
  <c r="N61804" i="4"/>
  <c r="N61976" i="4"/>
  <c r="N62124" i="4"/>
  <c r="N62294" i="4"/>
  <c r="N62444" i="4"/>
  <c r="N62615" i="4"/>
  <c r="N62764" i="4"/>
  <c r="N62934" i="4"/>
  <c r="N63084" i="4"/>
  <c r="N63256" i="4"/>
  <c r="N63404" i="4"/>
  <c r="N63574" i="4"/>
  <c r="N63724" i="4"/>
  <c r="N63895" i="4"/>
  <c r="N64044" i="4"/>
  <c r="N64214" i="4"/>
  <c r="N64364" i="4"/>
  <c r="N64536" i="4"/>
  <c r="N64684" i="4"/>
  <c r="N64854" i="4"/>
  <c r="N65004" i="4"/>
  <c r="N65175" i="4"/>
  <c r="N65324" i="4"/>
  <c r="N65494" i="4"/>
  <c r="N65644" i="4"/>
  <c r="N65816" i="4"/>
  <c r="N65964" i="4"/>
  <c r="N66134" i="4"/>
  <c r="N66284" i="4"/>
  <c r="N66455" i="4"/>
  <c r="N66604" i="4"/>
  <c r="N66774" i="4"/>
  <c r="N66924" i="4"/>
  <c r="N67095" i="4"/>
  <c r="N67245" i="4"/>
  <c r="N67415" i="4"/>
  <c r="N67565" i="4"/>
  <c r="N67736" i="4"/>
  <c r="N67885" i="4"/>
  <c r="N68055" i="4"/>
  <c r="N68205" i="4"/>
  <c r="N68376" i="4"/>
  <c r="N68525" i="4"/>
  <c r="N68695" i="4"/>
  <c r="N68845" i="4"/>
  <c r="N69016" i="4"/>
  <c r="N69165" i="4"/>
  <c r="N69335" i="4"/>
  <c r="N69485" i="4"/>
  <c r="N69656" i="4"/>
  <c r="N69805" i="4"/>
  <c r="N69975" i="4"/>
  <c r="N70125" i="4"/>
  <c r="N70296" i="4"/>
  <c r="N70445" i="4"/>
  <c r="N70615" i="4"/>
  <c r="N70765" i="4"/>
  <c r="N70936" i="4"/>
  <c r="N71085" i="4"/>
  <c r="N71255" i="4"/>
  <c r="N71405" i="4"/>
  <c r="N71576" i="4"/>
  <c r="N71725" i="4"/>
  <c r="N71895" i="4"/>
  <c r="N72045" i="4"/>
  <c r="N72216" i="4"/>
  <c r="N72365" i="4"/>
  <c r="N72535" i="4"/>
  <c r="N72685" i="4"/>
  <c r="N72856" i="4"/>
  <c r="N73005" i="4"/>
  <c r="N73175" i="4"/>
  <c r="N73325" i="4"/>
  <c r="N73496" i="4"/>
  <c r="N73645" i="4"/>
  <c r="N73815" i="4"/>
  <c r="N73965" i="4"/>
  <c r="N74136" i="4"/>
  <c r="N74285" i="4"/>
  <c r="N74455" i="4"/>
  <c r="N74605" i="4"/>
  <c r="N74776" i="4"/>
  <c r="N74925" i="4"/>
  <c r="N75095" i="4"/>
  <c r="N75245" i="4"/>
  <c r="N75416" i="4"/>
  <c r="N75565" i="4"/>
  <c r="N75735" i="4"/>
  <c r="N75885" i="4"/>
  <c r="N76056" i="4"/>
  <c r="N76205" i="4"/>
  <c r="N76375" i="4"/>
  <c r="N76525" i="4"/>
  <c r="N76696" i="4"/>
  <c r="N76845" i="4"/>
  <c r="N77015" i="4"/>
  <c r="N77165" i="4"/>
  <c r="N77336" i="4"/>
  <c r="N77485" i="4"/>
  <c r="N77655" i="4"/>
  <c r="N77805" i="4"/>
  <c r="N77976" i="4"/>
  <c r="N78125" i="4"/>
  <c r="N78295" i="4"/>
  <c r="N78444" i="4"/>
  <c r="N78615" i="4"/>
  <c r="N78764" i="4"/>
  <c r="N78934" i="4"/>
  <c r="N79084" i="4"/>
  <c r="N79255" i="4"/>
  <c r="N79404" i="4"/>
  <c r="N79574" i="4"/>
  <c r="N79724" i="4"/>
  <c r="N79896" i="4"/>
  <c r="N80044" i="4"/>
  <c r="N80214" i="4"/>
  <c r="N80364" i="4"/>
  <c r="N80536" i="4"/>
  <c r="N80684" i="4"/>
  <c r="N80854" i="4"/>
  <c r="N81004" i="4"/>
  <c r="N81176" i="4"/>
  <c r="N81324" i="4"/>
  <c r="N81494" i="4"/>
  <c r="N81644" i="4"/>
  <c r="N81815" i="4"/>
  <c r="N81964" i="4"/>
  <c r="N82134" i="4"/>
  <c r="N82284" i="4"/>
  <c r="N82456" i="4"/>
  <c r="N82604" i="4"/>
  <c r="N82774" i="4"/>
  <c r="N82924" i="4"/>
  <c r="N83095" i="4"/>
  <c r="N83244" i="4"/>
  <c r="N83414" i="4"/>
  <c r="N83564" i="4"/>
  <c r="N83736" i="4"/>
  <c r="N83884" i="4"/>
  <c r="N84054" i="4"/>
  <c r="N84204" i="4"/>
  <c r="N84375" i="4"/>
  <c r="N84524" i="4"/>
  <c r="N84694" i="4"/>
  <c r="N84844" i="4"/>
  <c r="N85016" i="4"/>
  <c r="N85164" i="4"/>
  <c r="N85334" i="4"/>
  <c r="N85484" i="4"/>
  <c r="N85655" i="4"/>
  <c r="N85804" i="4"/>
  <c r="N85974" i="4"/>
  <c r="N86124" i="4"/>
  <c r="N86296" i="4"/>
  <c r="N86444" i="4"/>
  <c r="N86614" i="4"/>
  <c r="N86764" i="4"/>
  <c r="N86935" i="4"/>
  <c r="N87084" i="4"/>
  <c r="N87254" i="4"/>
  <c r="N87404" i="4"/>
  <c r="N87576" i="4"/>
  <c r="N87724" i="4"/>
  <c r="N87894" i="4"/>
  <c r="N88044" i="4"/>
  <c r="N88215" i="4"/>
  <c r="N88364" i="4"/>
  <c r="N88534" i="4"/>
  <c r="N88684" i="4"/>
  <c r="N88856" i="4"/>
  <c r="N89004" i="4"/>
  <c r="N89174" i="4"/>
  <c r="N89324" i="4"/>
  <c r="N89495" i="4"/>
  <c r="N89644" i="4"/>
  <c r="N89814" i="4"/>
  <c r="N89964" i="4"/>
  <c r="N90136" i="4"/>
  <c r="N90284" i="4"/>
  <c r="N90454" i="4"/>
  <c r="N90604" i="4"/>
  <c r="N90775" i="4"/>
  <c r="N90924" i="4"/>
  <c r="N91094" i="4"/>
  <c r="N91244" i="4"/>
  <c r="N91416" i="4"/>
  <c r="N91564" i="4"/>
  <c r="N91734" i="4"/>
  <c r="N91884" i="4"/>
  <c r="N92055" i="4"/>
  <c r="N92204" i="4"/>
  <c r="N92374" i="4"/>
  <c r="N92524" i="4"/>
  <c r="N92696" i="4"/>
  <c r="N92844" i="4"/>
  <c r="N93014" i="4"/>
  <c r="N93164" i="4"/>
  <c r="N93334" i="4"/>
  <c r="N93484" i="4"/>
  <c r="N93654" i="4"/>
  <c r="N93804" i="4"/>
  <c r="N93976" i="4"/>
  <c r="N94124" i="4"/>
  <c r="N94294" i="4"/>
  <c r="N94444" i="4"/>
  <c r="N94614" i="4"/>
  <c r="N94764" i="4"/>
  <c r="N94934" i="4"/>
  <c r="N95084" i="4"/>
  <c r="N95256" i="4"/>
  <c r="N95404" i="4"/>
  <c r="N95574" i="4"/>
  <c r="N95724" i="4"/>
  <c r="N95894" i="4"/>
  <c r="N96044" i="4"/>
  <c r="N96214" i="4"/>
  <c r="N96364" i="4"/>
  <c r="N96536" i="4"/>
  <c r="N96684" i="4"/>
  <c r="N96854" i="4"/>
  <c r="N97004" i="4"/>
  <c r="N97174" i="4"/>
  <c r="N97324" i="4"/>
  <c r="N97494" i="4"/>
  <c r="N97644" i="4"/>
  <c r="N97816" i="4"/>
  <c r="N97964" i="4"/>
  <c r="N98134" i="4"/>
  <c r="N98283" i="4"/>
  <c r="N98453" i="4"/>
  <c r="N98603" i="4"/>
  <c r="N98773" i="4"/>
  <c r="N98923" i="4"/>
  <c r="N99095" i="4"/>
  <c r="N99243" i="4"/>
  <c r="N99413" i="4"/>
  <c r="N99563" i="4"/>
  <c r="N99733" i="4"/>
  <c r="N99883" i="4"/>
  <c r="N100053" i="4"/>
  <c r="N100203" i="4"/>
  <c r="N100375" i="4"/>
  <c r="N100523" i="4"/>
  <c r="N100693" i="4"/>
  <c r="N100843" i="4"/>
  <c r="N101013" i="4"/>
  <c r="N101163" i="4"/>
  <c r="N101333" i="4"/>
  <c r="N101483" i="4"/>
  <c r="N101655" i="4"/>
  <c r="N101803" i="4"/>
  <c r="N101973" i="4"/>
  <c r="N102123" i="4"/>
  <c r="N102293" i="4"/>
  <c r="N102443" i="4"/>
  <c r="N102613" i="4"/>
  <c r="N102763" i="4"/>
  <c r="N102935" i="4"/>
  <c r="N103083" i="4"/>
  <c r="N103253" i="4"/>
  <c r="N103403" i="4"/>
  <c r="N103573" i="4"/>
  <c r="N103723" i="4"/>
  <c r="N103893" i="4"/>
  <c r="N104043" i="4"/>
  <c r="N104215" i="4"/>
  <c r="N104363" i="4"/>
  <c r="N104533" i="4"/>
  <c r="N104683" i="4"/>
  <c r="N104853" i="4"/>
  <c r="N105003" i="4"/>
  <c r="N105173" i="4"/>
  <c r="N105323" i="4"/>
  <c r="N105495" i="4"/>
  <c r="N105643" i="4"/>
  <c r="N105813" i="4"/>
  <c r="N105963" i="4"/>
  <c r="N106133" i="4"/>
  <c r="N106283" i="4"/>
  <c r="N106453" i="4"/>
  <c r="N106603" i="4"/>
  <c r="N106775" i="4"/>
  <c r="N106924" i="4"/>
  <c r="N107094" i="4"/>
  <c r="N107244" i="4"/>
  <c r="N107414" i="4"/>
  <c r="N107564" i="4"/>
  <c r="N107734" i="4"/>
  <c r="N107884" i="4"/>
  <c r="N108056" i="4"/>
  <c r="N108204" i="4"/>
  <c r="N108374" i="4"/>
  <c r="N108524" i="4"/>
  <c r="N108694" i="4"/>
  <c r="N108844" i="4"/>
  <c r="N109014" i="4"/>
  <c r="N109164" i="4"/>
  <c r="N109336" i="4"/>
  <c r="N109484" i="4"/>
  <c r="N109654" i="4"/>
  <c r="N109804" i="4"/>
  <c r="N109974" i="4"/>
  <c r="N110124" i="4"/>
  <c r="N110294" i="4"/>
  <c r="N110444" i="4"/>
  <c r="N110616" i="4"/>
  <c r="N110764" i="4"/>
  <c r="N110934" i="4"/>
  <c r="N111084" i="4"/>
  <c r="N111254" i="4"/>
  <c r="N111404" i="4"/>
  <c r="N111574" i="4"/>
  <c r="N111724" i="4"/>
  <c r="N111896" i="4"/>
  <c r="N112044" i="4"/>
  <c r="N112214" i="4"/>
  <c r="N112364" i="4"/>
  <c r="N112534" i="4"/>
  <c r="N112684" i="4"/>
  <c r="N112854" i="4"/>
  <c r="N113004" i="4"/>
  <c r="N113176" i="4"/>
  <c r="N113324" i="4"/>
  <c r="N113494" i="4"/>
  <c r="N113644" i="4"/>
  <c r="N113814" i="4"/>
  <c r="N9" i="4"/>
  <c r="N181" i="4"/>
  <c r="N331" i="4"/>
  <c r="N504" i="4"/>
  <c r="N653" i="4"/>
  <c r="N824" i="4"/>
  <c r="N975" i="4"/>
  <c r="N1146" i="4"/>
  <c r="N1297" i="4"/>
  <c r="N1469" i="4"/>
  <c r="N1619" i="4"/>
  <c r="N1792" i="4"/>
  <c r="N1940" i="4"/>
  <c r="N2111" i="4"/>
  <c r="N2262" i="4"/>
  <c r="N2433" i="4"/>
  <c r="N2584" i="4"/>
  <c r="N2756" i="4"/>
  <c r="N2906" i="4"/>
  <c r="N3079" i="4"/>
  <c r="N3228" i="4"/>
  <c r="N3399" i="4"/>
  <c r="N3550" i="4"/>
  <c r="N3721" i="4"/>
  <c r="N3872" i="4"/>
  <c r="N4044" i="4"/>
  <c r="N4194" i="4"/>
  <c r="N4367" i="4"/>
  <c r="N4516" i="4"/>
  <c r="N4687" i="4"/>
  <c r="N4838" i="4"/>
  <c r="N5009" i="4"/>
  <c r="N5160" i="4"/>
  <c r="N5332" i="4"/>
  <c r="N5482" i="4"/>
  <c r="N5655" i="4"/>
  <c r="N5804" i="4"/>
  <c r="N5975" i="4"/>
  <c r="N6126" i="4"/>
  <c r="N6298" i="4"/>
  <c r="N6448" i="4"/>
  <c r="N6620" i="4"/>
  <c r="N6770" i="4"/>
  <c r="N6943" i="4"/>
  <c r="N7092" i="4"/>
  <c r="N7263" i="4"/>
  <c r="N7414" i="4"/>
  <c r="N7586" i="4"/>
  <c r="N7736" i="4"/>
  <c r="N7908" i="4"/>
  <c r="N8058" i="4"/>
  <c r="N8231" i="4"/>
  <c r="N8380" i="4"/>
  <c r="N8551" i="4"/>
  <c r="N8702" i="4"/>
  <c r="N8874" i="4"/>
  <c r="N9024" i="4"/>
  <c r="N9196" i="4"/>
  <c r="N9346" i="4"/>
  <c r="N9519" i="4"/>
  <c r="N9668" i="4"/>
  <c r="N9839" i="4"/>
  <c r="N9990" i="4"/>
  <c r="N10162" i="4"/>
  <c r="N10312" i="4"/>
  <c r="N10484" i="4"/>
  <c r="N10634" i="4"/>
  <c r="N10807" i="4"/>
  <c r="N10956" i="4"/>
  <c r="N11127" i="4"/>
  <c r="N11278" i="4"/>
  <c r="N11450" i="4"/>
  <c r="N11600" i="4"/>
  <c r="N11772" i="4"/>
  <c r="N11922" i="4"/>
  <c r="N12095" i="4"/>
  <c r="N12244" i="4"/>
  <c r="N12415" i="4"/>
  <c r="N12566" i="4"/>
  <c r="N12738" i="4"/>
  <c r="N12889" i="4"/>
  <c r="N13061" i="4"/>
  <c r="N13211" i="4"/>
  <c r="N13384" i="4"/>
  <c r="N13533" i="4"/>
  <c r="N13704" i="4"/>
  <c r="N13855" i="4"/>
  <c r="N14027" i="4"/>
  <c r="N14177" i="4"/>
  <c r="N14349" i="4"/>
  <c r="N14499" i="4"/>
  <c r="N14672" i="4"/>
  <c r="N14821" i="4"/>
  <c r="N14992" i="4"/>
  <c r="N15143" i="4"/>
  <c r="N15315" i="4"/>
  <c r="N15465" i="4"/>
  <c r="N15637" i="4"/>
  <c r="N15787" i="4"/>
  <c r="N15960" i="4"/>
  <c r="N16109" i="4"/>
  <c r="N16280" i="4"/>
  <c r="N16431" i="4"/>
  <c r="N16603" i="4"/>
  <c r="N16753" i="4"/>
  <c r="N16925" i="4"/>
  <c r="N17075" i="4"/>
  <c r="N17248" i="4"/>
  <c r="N17397" i="4"/>
  <c r="N17568" i="4"/>
  <c r="N17719" i="4"/>
  <c r="N17891" i="4"/>
  <c r="N18041" i="4"/>
  <c r="N18213" i="4"/>
  <c r="N18363" i="4"/>
  <c r="N18536" i="4"/>
  <c r="N18685" i="4"/>
  <c r="N18856" i="4"/>
  <c r="N19007" i="4"/>
  <c r="N19179" i="4"/>
  <c r="N19329" i="4"/>
  <c r="N19501" i="4"/>
  <c r="N19651" i="4"/>
  <c r="N19824" i="4"/>
  <c r="N19973" i="4"/>
  <c r="N20144" i="4"/>
  <c r="N20295" i="4"/>
  <c r="N20467" i="4"/>
  <c r="N20617" i="4"/>
  <c r="N20789" i="4"/>
  <c r="N20939" i="4"/>
  <c r="N21112" i="4"/>
  <c r="N21261" i="4"/>
  <c r="N21432" i="4"/>
  <c r="N21583" i="4"/>
  <c r="N21755" i="4"/>
  <c r="N21905" i="4"/>
  <c r="N22077" i="4"/>
  <c r="N22227" i="4"/>
  <c r="N22400" i="4"/>
  <c r="N22549" i="4"/>
  <c r="N22720" i="4"/>
  <c r="N22871" i="4"/>
  <c r="N23043" i="4"/>
  <c r="N23193" i="4"/>
  <c r="N23365" i="4"/>
  <c r="N23515" i="4"/>
  <c r="N23688" i="4"/>
  <c r="N23837" i="4"/>
  <c r="N24008" i="4"/>
  <c r="N24159" i="4"/>
  <c r="N24331" i="4"/>
  <c r="N24481" i="4"/>
  <c r="N24653" i="4"/>
  <c r="N24803" i="4"/>
  <c r="N24976" i="4"/>
  <c r="N25125" i="4"/>
  <c r="N25296" i="4"/>
  <c r="N25447" i="4"/>
  <c r="N25619" i="4"/>
  <c r="N25769" i="4"/>
  <c r="N25941" i="4"/>
  <c r="N26091" i="4"/>
  <c r="N26264" i="4"/>
  <c r="N26413" i="4"/>
  <c r="N26584" i="4"/>
  <c r="N26735" i="4"/>
  <c r="N26907" i="4"/>
  <c r="N27057" i="4"/>
  <c r="N27229" i="4"/>
  <c r="N27379" i="4"/>
  <c r="N27552" i="4"/>
  <c r="N27701" i="4"/>
  <c r="N27872" i="4"/>
  <c r="N28023" i="4"/>
  <c r="N28195" i="4"/>
  <c r="N28345" i="4"/>
  <c r="N28517" i="4"/>
  <c r="N28667" i="4"/>
  <c r="N28840" i="4"/>
  <c r="N28989" i="4"/>
  <c r="N29160" i="4"/>
  <c r="N29311" i="4"/>
  <c r="N29483" i="4"/>
  <c r="N29633" i="4"/>
  <c r="N29805" i="4"/>
  <c r="N29955" i="4"/>
  <c r="N30128" i="4"/>
  <c r="N30277" i="4"/>
  <c r="N30448" i="4"/>
  <c r="N30599" i="4"/>
  <c r="N30771" i="4"/>
  <c r="N30921" i="4"/>
  <c r="N31093" i="4"/>
  <c r="N31243" i="4"/>
  <c r="N31416" i="4"/>
  <c r="N31566" i="4"/>
  <c r="N31737" i="4"/>
  <c r="N31888" i="4"/>
  <c r="N32060" i="4"/>
  <c r="N32210" i="4"/>
  <c r="N32382" i="4"/>
  <c r="N32532" i="4"/>
  <c r="N32705" i="4"/>
  <c r="N32855" i="4"/>
  <c r="N33026" i="4"/>
  <c r="N33177" i="4"/>
  <c r="N33349" i="4"/>
  <c r="N33499" i="4"/>
  <c r="N33671" i="4"/>
  <c r="N33821" i="4"/>
  <c r="N33994" i="4"/>
  <c r="N34143" i="4"/>
  <c r="N34314" i="4"/>
  <c r="N34465" i="4"/>
  <c r="N34637" i="4"/>
  <c r="N34787" i="4"/>
  <c r="N34959" i="4"/>
  <c r="N35109" i="4"/>
  <c r="N35282" i="4"/>
  <c r="N35431" i="4"/>
  <c r="N35602" i="4"/>
  <c r="N35753" i="4"/>
  <c r="N35925" i="4"/>
  <c r="N36075" i="4"/>
  <c r="N36247" i="4"/>
  <c r="N36397" i="4"/>
  <c r="N36569" i="4"/>
  <c r="N36719" i="4"/>
  <c r="N36890" i="4"/>
  <c r="N37041" i="4"/>
  <c r="N37213" i="4"/>
  <c r="N37363" i="4"/>
  <c r="N37535" i="4"/>
  <c r="N37685" i="4"/>
  <c r="N37857" i="4"/>
  <c r="N38007" i="4"/>
  <c r="N38178" i="4"/>
  <c r="N38329" i="4"/>
  <c r="N38501" i="4"/>
  <c r="N38651" i="4"/>
  <c r="N38822" i="4"/>
  <c r="N38972" i="4"/>
  <c r="N39143" i="4"/>
  <c r="N39294" i="4"/>
  <c r="N39465" i="4"/>
  <c r="N39616" i="4"/>
  <c r="N39788" i="4"/>
  <c r="N39938" i="4"/>
  <c r="N40111" i="4"/>
  <c r="N40260" i="4"/>
  <c r="N40431" i="4"/>
  <c r="N40582" i="4"/>
  <c r="N40753" i="4"/>
  <c r="N40904" i="4"/>
  <c r="N41076" i="4"/>
  <c r="N41226" i="4"/>
  <c r="N41399" i="4"/>
  <c r="N41548" i="4"/>
  <c r="N41719" i="4"/>
  <c r="N41870" i="4"/>
  <c r="N42041" i="4"/>
  <c r="N42192" i="4"/>
  <c r="N42364" i="4"/>
  <c r="N42514" i="4"/>
  <c r="N42687" i="4"/>
  <c r="N42836" i="4"/>
  <c r="N43007" i="4"/>
  <c r="N43158" i="4"/>
  <c r="N43329" i="4"/>
  <c r="N43480" i="4"/>
  <c r="N43652" i="4"/>
  <c r="N43802" i="4"/>
  <c r="N43975" i="4"/>
  <c r="N44124" i="4"/>
  <c r="N44295" i="4"/>
  <c r="N44446" i="4"/>
  <c r="N44617" i="4"/>
  <c r="N44768" i="4"/>
  <c r="N44940" i="4"/>
  <c r="N45090" i="4"/>
  <c r="N45263" i="4"/>
  <c r="N45412" i="4"/>
  <c r="N45583" i="4"/>
  <c r="N45734" i="4"/>
  <c r="N45905" i="4"/>
  <c r="N46056" i="4"/>
  <c r="N46228" i="4"/>
  <c r="N46378" i="4"/>
  <c r="N46551" i="4"/>
  <c r="N46700" i="4"/>
  <c r="N46871" i="4"/>
  <c r="N47022" i="4"/>
  <c r="N47193" i="4"/>
  <c r="N47344" i="4"/>
  <c r="N47516" i="4"/>
  <c r="N47666" i="4"/>
  <c r="N47839" i="4"/>
  <c r="N47988" i="4"/>
  <c r="N48159" i="4"/>
  <c r="N48310" i="4"/>
  <c r="N48481" i="4"/>
  <c r="N48632" i="4"/>
  <c r="N48804" i="4"/>
  <c r="N48954" i="4"/>
  <c r="N49127" i="4"/>
  <c r="N49276" i="4"/>
  <c r="N49447" i="4"/>
  <c r="N49598" i="4"/>
  <c r="N49769" i="4"/>
  <c r="N49920" i="4"/>
  <c r="N50092" i="4"/>
  <c r="N50242" i="4"/>
  <c r="N50415" i="4"/>
  <c r="N50564" i="4"/>
  <c r="N50735" i="4"/>
  <c r="N50886" i="4"/>
  <c r="N51057" i="4"/>
  <c r="N51208" i="4"/>
  <c r="N51380" i="4"/>
  <c r="N51530" i="4"/>
  <c r="N51703" i="4"/>
  <c r="N51852" i="4"/>
  <c r="N52023" i="4"/>
  <c r="N52174" i="4"/>
  <c r="N52345" i="4"/>
  <c r="N52496" i="4"/>
  <c r="N52668" i="4"/>
  <c r="N52818" i="4"/>
  <c r="N52991" i="4"/>
  <c r="N53140" i="4"/>
  <c r="N53311" i="4"/>
  <c r="N53462" i="4"/>
  <c r="N53633" i="4"/>
  <c r="N53784" i="4"/>
  <c r="N53956" i="4"/>
  <c r="N54106" i="4"/>
  <c r="N54279" i="4"/>
  <c r="N54428" i="4"/>
  <c r="N54599" i="4"/>
  <c r="N54750" i="4"/>
  <c r="N54921" i="4"/>
  <c r="N55072" i="4"/>
  <c r="N55244" i="4"/>
  <c r="N55394" i="4"/>
  <c r="N55567" i="4"/>
  <c r="N55716" i="4"/>
  <c r="N55887" i="4"/>
  <c r="N56038" i="4"/>
  <c r="N56209" i="4"/>
  <c r="N56360" i="4"/>
  <c r="N56532" i="4"/>
  <c r="N56682" i="4"/>
  <c r="N56855" i="4"/>
  <c r="N57004" i="4"/>
  <c r="N57175" i="4"/>
  <c r="N57325" i="4"/>
  <c r="N57495" i="4"/>
  <c r="N57645" i="4"/>
  <c r="N57816" i="4"/>
  <c r="N57965" i="4"/>
  <c r="N58137" i="4"/>
  <c r="N58285" i="4"/>
  <c r="N58455" i="4"/>
  <c r="N58605" i="4"/>
  <c r="N58775" i="4"/>
  <c r="N58925" i="4"/>
  <c r="N59095" i="4"/>
  <c r="N59245" i="4"/>
  <c r="N59417" i="4"/>
  <c r="N59565" i="4"/>
  <c r="N59735" i="4"/>
  <c r="N59885" i="4"/>
  <c r="N60056" i="4"/>
  <c r="N60205" i="4"/>
  <c r="N60375" i="4"/>
  <c r="N60525" i="4"/>
  <c r="N60697" i="4"/>
  <c r="N60845" i="4"/>
  <c r="N61015" i="4"/>
  <c r="N61165" i="4"/>
  <c r="N61336" i="4"/>
  <c r="N61485" i="4"/>
  <c r="N61655" i="4"/>
  <c r="N61805" i="4"/>
  <c r="N61977" i="4"/>
  <c r="N62125" i="4"/>
  <c r="N62295" i="4"/>
  <c r="N62445" i="4"/>
  <c r="N62616" i="4"/>
  <c r="N62765" i="4"/>
  <c r="N62935" i="4"/>
  <c r="N63085" i="4"/>
  <c r="N63257" i="4"/>
  <c r="N63405" i="4"/>
  <c r="N63575" i="4"/>
  <c r="N63725" i="4"/>
  <c r="N63896" i="4"/>
  <c r="N64045" i="4"/>
  <c r="N64215" i="4"/>
  <c r="N64365" i="4"/>
  <c r="N64537" i="4"/>
  <c r="N64685" i="4"/>
  <c r="N64855" i="4"/>
  <c r="N65005" i="4"/>
  <c r="N65176" i="4"/>
  <c r="N65325" i="4"/>
  <c r="N65495" i="4"/>
  <c r="N65645" i="4"/>
  <c r="N65817" i="4"/>
  <c r="N65965" i="4"/>
  <c r="N66135" i="4"/>
  <c r="N66285" i="4"/>
  <c r="N66456" i="4"/>
  <c r="N66605" i="4"/>
  <c r="N66775" i="4"/>
  <c r="N66925" i="4"/>
  <c r="N67096" i="4"/>
  <c r="N67246" i="4"/>
  <c r="N67416" i="4"/>
  <c r="N67566" i="4"/>
  <c r="N67737" i="4"/>
  <c r="N67886" i="4"/>
  <c r="N68056" i="4"/>
  <c r="N68206" i="4"/>
  <c r="N68377" i="4"/>
  <c r="N68526" i="4"/>
  <c r="N68696" i="4"/>
  <c r="N68846" i="4"/>
  <c r="N69017" i="4"/>
  <c r="N69166" i="4"/>
  <c r="N69336" i="4"/>
  <c r="N69486" i="4"/>
  <c r="N69657" i="4"/>
  <c r="N69806" i="4"/>
  <c r="N69976" i="4"/>
  <c r="N70126" i="4"/>
  <c r="N70297" i="4"/>
  <c r="N70446" i="4"/>
  <c r="N70616" i="4"/>
  <c r="N70766" i="4"/>
  <c r="N70937" i="4"/>
  <c r="N71086" i="4"/>
  <c r="N71256" i="4"/>
  <c r="N71406" i="4"/>
  <c r="N71577" i="4"/>
  <c r="N71726" i="4"/>
  <c r="N71896" i="4"/>
  <c r="N72046" i="4"/>
  <c r="N72217" i="4"/>
  <c r="N72366" i="4"/>
  <c r="N72536" i="4"/>
  <c r="N72686" i="4"/>
  <c r="N72857" i="4"/>
  <c r="N73006" i="4"/>
  <c r="N73176" i="4"/>
  <c r="N73326" i="4"/>
  <c r="N73497" i="4"/>
  <c r="N73646" i="4"/>
  <c r="N73816" i="4"/>
  <c r="N73966" i="4"/>
  <c r="N74137" i="4"/>
  <c r="N74286" i="4"/>
  <c r="N74456" i="4"/>
  <c r="N74606" i="4"/>
  <c r="N74777" i="4"/>
  <c r="N74926" i="4"/>
  <c r="N75096" i="4"/>
  <c r="N75246" i="4"/>
  <c r="N75417" i="4"/>
  <c r="N75566" i="4"/>
  <c r="N75736" i="4"/>
  <c r="N75886" i="4"/>
  <c r="N76057" i="4"/>
  <c r="N76206" i="4"/>
  <c r="N76376" i="4"/>
  <c r="N76526" i="4"/>
  <c r="N76697" i="4"/>
  <c r="N76846" i="4"/>
  <c r="N77016" i="4"/>
  <c r="N77166" i="4"/>
  <c r="N77337" i="4"/>
  <c r="N77486" i="4"/>
  <c r="N77656" i="4"/>
  <c r="N77806" i="4"/>
  <c r="N77977" i="4"/>
  <c r="N78126" i="4"/>
  <c r="N78296" i="4"/>
  <c r="N78445" i="4"/>
  <c r="N78616" i="4"/>
  <c r="N78765" i="4"/>
  <c r="N78935" i="4"/>
  <c r="N79085" i="4"/>
  <c r="N79256" i="4"/>
  <c r="N79405" i="4"/>
  <c r="N79575" i="4"/>
  <c r="N79725" i="4"/>
  <c r="N79897" i="4"/>
  <c r="N80045" i="4"/>
  <c r="N80215" i="4"/>
  <c r="N80365" i="4"/>
  <c r="N80537" i="4"/>
  <c r="N80685" i="4"/>
  <c r="N80855" i="4"/>
  <c r="N81005" i="4"/>
  <c r="N81177" i="4"/>
  <c r="N81325" i="4"/>
  <c r="N81495" i="4"/>
  <c r="N81645" i="4"/>
  <c r="N81816" i="4"/>
  <c r="N81965" i="4"/>
  <c r="N82135" i="4"/>
  <c r="N82285" i="4"/>
  <c r="N82457" i="4"/>
  <c r="N82605" i="4"/>
  <c r="N82775" i="4"/>
  <c r="N82925" i="4"/>
  <c r="N83096" i="4"/>
  <c r="N83245" i="4"/>
  <c r="N83415" i="4"/>
  <c r="N83565" i="4"/>
  <c r="N83737" i="4"/>
  <c r="N83885" i="4"/>
  <c r="N84055" i="4"/>
  <c r="N84205" i="4"/>
  <c r="N84376" i="4"/>
  <c r="N84525" i="4"/>
  <c r="N84695" i="4"/>
  <c r="N84845" i="4"/>
  <c r="N85017" i="4"/>
  <c r="N85165" i="4"/>
  <c r="N85335" i="4"/>
  <c r="N85485" i="4"/>
  <c r="N85656" i="4"/>
  <c r="N85805" i="4"/>
  <c r="N85975" i="4"/>
  <c r="N86125" i="4"/>
  <c r="N86297" i="4"/>
  <c r="N86445" i="4"/>
  <c r="N86615" i="4"/>
  <c r="N86765" i="4"/>
  <c r="N86936" i="4"/>
  <c r="N87085" i="4"/>
  <c r="N87255" i="4"/>
  <c r="N87405" i="4"/>
  <c r="N87577" i="4"/>
  <c r="N87725" i="4"/>
  <c r="N87895" i="4"/>
  <c r="N88045" i="4"/>
  <c r="N88216" i="4"/>
  <c r="N88365" i="4"/>
  <c r="N88535" i="4"/>
  <c r="N88685" i="4"/>
  <c r="N88857" i="4"/>
  <c r="N89005" i="4"/>
  <c r="N89175" i="4"/>
  <c r="N89325" i="4"/>
  <c r="N89496" i="4"/>
  <c r="N89645" i="4"/>
  <c r="N89815" i="4"/>
  <c r="N89965" i="4"/>
  <c r="N90137" i="4"/>
  <c r="N90285" i="4"/>
  <c r="N90455" i="4"/>
  <c r="N90605" i="4"/>
  <c r="N90776" i="4"/>
  <c r="N90925" i="4"/>
  <c r="N91095" i="4"/>
  <c r="N91245" i="4"/>
  <c r="N91417" i="4"/>
  <c r="N91565" i="4"/>
  <c r="N91735" i="4"/>
  <c r="N91885" i="4"/>
  <c r="N92056" i="4"/>
  <c r="N92205" i="4"/>
  <c r="N92375" i="4"/>
  <c r="N92525" i="4"/>
  <c r="N92697" i="4"/>
  <c r="N92845" i="4"/>
  <c r="N93015" i="4"/>
  <c r="N93165" i="4"/>
  <c r="N93335" i="4"/>
  <c r="N93485" i="4"/>
  <c r="N93655" i="4"/>
  <c r="N93805" i="4"/>
  <c r="N93977" i="4"/>
  <c r="N94125" i="4"/>
  <c r="N94295" i="4"/>
  <c r="N94445" i="4"/>
  <c r="N94615" i="4"/>
  <c r="N94765" i="4"/>
  <c r="N94935" i="4"/>
  <c r="N95085" i="4"/>
  <c r="N95257" i="4"/>
  <c r="N95405" i="4"/>
  <c r="N95575" i="4"/>
  <c r="N95725" i="4"/>
  <c r="N95895" i="4"/>
  <c r="N96045" i="4"/>
  <c r="N96215" i="4"/>
  <c r="N96365" i="4"/>
  <c r="N96537" i="4"/>
  <c r="N96685" i="4"/>
  <c r="N96855" i="4"/>
  <c r="N97005" i="4"/>
  <c r="N97175" i="4"/>
  <c r="N97325" i="4"/>
  <c r="N97495" i="4"/>
  <c r="N97645" i="4"/>
  <c r="N97817" i="4"/>
  <c r="N97965" i="4"/>
  <c r="N98135" i="4"/>
  <c r="N98284" i="4"/>
  <c r="N98454" i="4"/>
  <c r="N98604" i="4"/>
  <c r="N98774" i="4"/>
  <c r="N98924" i="4"/>
  <c r="N99096" i="4"/>
  <c r="N99244" i="4"/>
  <c r="N99414" i="4"/>
  <c r="N99564" i="4"/>
  <c r="N99734" i="4"/>
  <c r="N99884" i="4"/>
  <c r="N100054" i="4"/>
  <c r="N100204" i="4"/>
  <c r="N100376" i="4"/>
  <c r="N100524" i="4"/>
  <c r="N100694" i="4"/>
  <c r="N100844" i="4"/>
  <c r="N101014" i="4"/>
  <c r="N101164" i="4"/>
  <c r="N101334" i="4"/>
  <c r="N101484" i="4"/>
  <c r="N101656" i="4"/>
  <c r="N101804" i="4"/>
  <c r="N101974" i="4"/>
  <c r="N102124" i="4"/>
  <c r="N102294" i="4"/>
  <c r="N102444" i="4"/>
  <c r="N102614" i="4"/>
  <c r="N102764" i="4"/>
  <c r="N102936" i="4"/>
  <c r="N103084" i="4"/>
  <c r="N103254" i="4"/>
  <c r="N103404" i="4"/>
  <c r="N103574" i="4"/>
  <c r="N103724" i="4"/>
  <c r="N103894" i="4"/>
  <c r="N104044" i="4"/>
  <c r="N104216" i="4"/>
  <c r="N104364" i="4"/>
  <c r="N104534" i="4"/>
  <c r="N104684" i="4"/>
  <c r="N104854" i="4"/>
  <c r="N105004" i="4"/>
  <c r="N105174" i="4"/>
  <c r="N105324" i="4"/>
  <c r="N105496" i="4"/>
  <c r="N105644" i="4"/>
  <c r="N105814" i="4"/>
  <c r="N105964" i="4"/>
  <c r="N106134" i="4"/>
  <c r="N106284" i="4"/>
  <c r="N106454" i="4"/>
  <c r="N106604" i="4"/>
  <c r="N106776" i="4"/>
  <c r="N106925" i="4"/>
  <c r="N107095" i="4"/>
  <c r="N107245" i="4"/>
  <c r="N107415" i="4"/>
  <c r="N107565" i="4"/>
  <c r="N107735" i="4"/>
  <c r="N107885" i="4"/>
  <c r="N108057" i="4"/>
  <c r="N108205" i="4"/>
  <c r="N108375" i="4"/>
  <c r="N108525" i="4"/>
  <c r="N108695" i="4"/>
  <c r="N108845" i="4"/>
  <c r="N109015" i="4"/>
  <c r="N109165" i="4"/>
  <c r="N109337" i="4"/>
  <c r="N109485" i="4"/>
  <c r="N109655" i="4"/>
  <c r="N109805" i="4"/>
  <c r="N109975" i="4"/>
  <c r="N110125" i="4"/>
  <c r="N110295" i="4"/>
  <c r="N110445" i="4"/>
  <c r="N110617" i="4"/>
  <c r="N110765" i="4"/>
  <c r="N110935" i="4"/>
  <c r="N111085" i="4"/>
  <c r="N111255" i="4"/>
  <c r="N111405" i="4"/>
  <c r="N111575" i="4"/>
  <c r="N111725" i="4"/>
  <c r="N111897" i="4"/>
  <c r="N112045" i="4"/>
  <c r="N112215" i="4"/>
  <c r="N112365" i="4"/>
  <c r="N112535" i="4"/>
  <c r="N112685" i="4"/>
  <c r="N112855" i="4"/>
  <c r="N113005" i="4"/>
  <c r="N113177" i="4"/>
  <c r="N113325" i="4"/>
  <c r="N113495" i="4"/>
  <c r="N113645" i="4"/>
  <c r="N113815" i="4"/>
  <c r="N10" i="4"/>
  <c r="N182" i="4"/>
  <c r="N332" i="4"/>
  <c r="N505" i="4"/>
  <c r="N654" i="4"/>
  <c r="N825" i="4"/>
  <c r="N976" i="4"/>
  <c r="N1147" i="4"/>
  <c r="N1298" i="4"/>
  <c r="N1470" i="4"/>
  <c r="N1620" i="4"/>
  <c r="N1793" i="4"/>
  <c r="N1941" i="4"/>
  <c r="N2112" i="4"/>
  <c r="N2263" i="4"/>
  <c r="N2434" i="4"/>
  <c r="N2585" i="4"/>
  <c r="N2757" i="4"/>
  <c r="N2907" i="4"/>
  <c r="N3080" i="4"/>
  <c r="N3229" i="4"/>
  <c r="N3400" i="4"/>
  <c r="N3551" i="4"/>
  <c r="N3722" i="4"/>
  <c r="N3873" i="4"/>
  <c r="N4045" i="4"/>
  <c r="N4195" i="4"/>
  <c r="N4368" i="4"/>
  <c r="N4517" i="4"/>
  <c r="N4688" i="4"/>
  <c r="N4839" i="4"/>
  <c r="N5010" i="4"/>
  <c r="N5161" i="4"/>
  <c r="N5333" i="4"/>
  <c r="N5483" i="4"/>
  <c r="N5656" i="4"/>
  <c r="N5805" i="4"/>
  <c r="N5976" i="4"/>
  <c r="N6127" i="4"/>
  <c r="N6299" i="4"/>
  <c r="N6449" i="4"/>
  <c r="N6621" i="4"/>
  <c r="N6771" i="4"/>
  <c r="N6944" i="4"/>
  <c r="N7093" i="4"/>
  <c r="N7264" i="4"/>
  <c r="N7415" i="4"/>
  <c r="N7587" i="4"/>
  <c r="N7737" i="4"/>
  <c r="N7909" i="4"/>
  <c r="N8059" i="4"/>
  <c r="N8232" i="4"/>
  <c r="N8381" i="4"/>
  <c r="N8552" i="4"/>
  <c r="N8703" i="4"/>
  <c r="N8875" i="4"/>
  <c r="N9025" i="4"/>
  <c r="N9197" i="4"/>
  <c r="N9347" i="4"/>
  <c r="N9520" i="4"/>
  <c r="N9669" i="4"/>
  <c r="N9840" i="4"/>
  <c r="N9991" i="4"/>
  <c r="N10163" i="4"/>
  <c r="N10313" i="4"/>
  <c r="N10485" i="4"/>
  <c r="N10635" i="4"/>
  <c r="N10808" i="4"/>
  <c r="N10957" i="4"/>
  <c r="N11128" i="4"/>
  <c r="N11279" i="4"/>
  <c r="N11451" i="4"/>
  <c r="N11601" i="4"/>
  <c r="N11773" i="4"/>
  <c r="N11923" i="4"/>
  <c r="N12096" i="4"/>
  <c r="N12245" i="4"/>
  <c r="N12416" i="4"/>
  <c r="N12567" i="4"/>
  <c r="N12739" i="4"/>
  <c r="N12890" i="4"/>
  <c r="N13062" i="4"/>
  <c r="N13212" i="4"/>
  <c r="N13385" i="4"/>
  <c r="N13534" i="4"/>
  <c r="N13705" i="4"/>
  <c r="N13856" i="4"/>
  <c r="N14028" i="4"/>
  <c r="N14178" i="4"/>
  <c r="N14350" i="4"/>
  <c r="N14500" i="4"/>
  <c r="N14673" i="4"/>
  <c r="N14822" i="4"/>
  <c r="N14993" i="4"/>
  <c r="N15144" i="4"/>
  <c r="N15316" i="4"/>
  <c r="N15466" i="4"/>
  <c r="N15638" i="4"/>
  <c r="N15788" i="4"/>
  <c r="N15961" i="4"/>
  <c r="N16110" i="4"/>
  <c r="N16281" i="4"/>
  <c r="N16432" i="4"/>
  <c r="N16604" i="4"/>
  <c r="N16754" i="4"/>
  <c r="N16926" i="4"/>
  <c r="N17076" i="4"/>
  <c r="N17249" i="4"/>
  <c r="N17398" i="4"/>
  <c r="N17569" i="4"/>
  <c r="N17720" i="4"/>
  <c r="N17892" i="4"/>
  <c r="N18042" i="4"/>
  <c r="N18214" i="4"/>
  <c r="N18364" i="4"/>
  <c r="N18537" i="4"/>
  <c r="N18686" i="4"/>
  <c r="N18857" i="4"/>
  <c r="N19008" i="4"/>
  <c r="N19180" i="4"/>
  <c r="N19330" i="4"/>
  <c r="N19502" i="4"/>
  <c r="N19652" i="4"/>
  <c r="N19825" i="4"/>
  <c r="N19974" i="4"/>
  <c r="N20145" i="4"/>
  <c r="N20296" i="4"/>
  <c r="N20468" i="4"/>
  <c r="N20618" i="4"/>
  <c r="N20790" i="4"/>
  <c r="N20940" i="4"/>
  <c r="N21113" i="4"/>
  <c r="N21262" i="4"/>
  <c r="N21433" i="4"/>
  <c r="N21584" i="4"/>
  <c r="N21756" i="4"/>
  <c r="N21906" i="4"/>
  <c r="N22078" i="4"/>
  <c r="N22228" i="4"/>
  <c r="N22401" i="4"/>
  <c r="N22550" i="4"/>
  <c r="N22721" i="4"/>
  <c r="N22872" i="4"/>
  <c r="N23044" i="4"/>
  <c r="N23194" i="4"/>
  <c r="N23366" i="4"/>
  <c r="N23516" i="4"/>
  <c r="N23689" i="4"/>
  <c r="N23838" i="4"/>
  <c r="N24009" i="4"/>
  <c r="N24160" i="4"/>
  <c r="N24332" i="4"/>
  <c r="N24482" i="4"/>
  <c r="N24654" i="4"/>
  <c r="N24804" i="4"/>
  <c r="N24977" i="4"/>
  <c r="N25126" i="4"/>
  <c r="N25297" i="4"/>
  <c r="N25448" i="4"/>
  <c r="N25620" i="4"/>
  <c r="N25770" i="4"/>
  <c r="N25942" i="4"/>
  <c r="N26092" i="4"/>
  <c r="N26265" i="4"/>
  <c r="N26414" i="4"/>
  <c r="N26585" i="4"/>
  <c r="N26736" i="4"/>
  <c r="N26908" i="4"/>
  <c r="N27058" i="4"/>
  <c r="N27230" i="4"/>
  <c r="N27380" i="4"/>
  <c r="N27553" i="4"/>
  <c r="N27702" i="4"/>
  <c r="N27873" i="4"/>
  <c r="N28024" i="4"/>
  <c r="N28196" i="4"/>
  <c r="N28346" i="4"/>
  <c r="N28518" i="4"/>
  <c r="N28668" i="4"/>
  <c r="N28841" i="4"/>
  <c r="N28990" i="4"/>
  <c r="N29161" i="4"/>
  <c r="N29312" i="4"/>
  <c r="N29484" i="4"/>
  <c r="N29634" i="4"/>
  <c r="N29806" i="4"/>
  <c r="N29956" i="4"/>
  <c r="N30129" i="4"/>
  <c r="N30278" i="4"/>
  <c r="N30449" i="4"/>
  <c r="N30600" i="4"/>
  <c r="N30772" i="4"/>
  <c r="N30922" i="4"/>
  <c r="N31094" i="4"/>
  <c r="N31244" i="4"/>
  <c r="N31417" i="4"/>
  <c r="N31567" i="4"/>
  <c r="N31738" i="4"/>
  <c r="N31889" i="4"/>
  <c r="N32061" i="4"/>
  <c r="N32211" i="4"/>
  <c r="N32383" i="4"/>
  <c r="N32533" i="4"/>
  <c r="N32706" i="4"/>
  <c r="N32856" i="4"/>
  <c r="N33027" i="4"/>
  <c r="N33178" i="4"/>
  <c r="N33350" i="4"/>
  <c r="N33500" i="4"/>
  <c r="N33672" i="4"/>
  <c r="N33822" i="4"/>
  <c r="N33995" i="4"/>
  <c r="N34144" i="4"/>
  <c r="N34315" i="4"/>
  <c r="N34466" i="4"/>
  <c r="N34638" i="4"/>
  <c r="N34788" i="4"/>
  <c r="N34960" i="4"/>
  <c r="N35110" i="4"/>
  <c r="N35283" i="4"/>
  <c r="N35432" i="4"/>
  <c r="N35603" i="4"/>
  <c r="N35754" i="4"/>
  <c r="N35926" i="4"/>
  <c r="N36076" i="4"/>
  <c r="N36248" i="4"/>
  <c r="N36398" i="4"/>
  <c r="N36570" i="4"/>
  <c r="N36720" i="4"/>
  <c r="N36891" i="4"/>
  <c r="N37042" i="4"/>
  <c r="N37214" i="4"/>
  <c r="N37364" i="4"/>
  <c r="N37536" i="4"/>
  <c r="N37686" i="4"/>
  <c r="N37858" i="4"/>
  <c r="N38008" i="4"/>
  <c r="N38179" i="4"/>
  <c r="N38330" i="4"/>
  <c r="N38502" i="4"/>
  <c r="N20146" i="4"/>
  <c r="N21434" i="4"/>
  <c r="N22722" i="4"/>
  <c r="N24010" i="4"/>
  <c r="N25298" i="4"/>
  <c r="N26586" i="4"/>
  <c r="N27874" i="4"/>
  <c r="N29162" i="4"/>
  <c r="N30450" i="4"/>
  <c r="N31739" i="4"/>
  <c r="N33028" i="4"/>
  <c r="N34316" i="4"/>
  <c r="N35604" i="4"/>
  <c r="N36892" i="4"/>
  <c r="N38180" i="4"/>
  <c r="N39466" i="4"/>
  <c r="N40754" i="4"/>
  <c r="N42042" i="4"/>
  <c r="N43330" i="4"/>
  <c r="N44618" i="4"/>
  <c r="N45906" i="4"/>
  <c r="N47194" i="4"/>
  <c r="N48482" i="4"/>
  <c r="N49770" i="4"/>
  <c r="N51058" i="4"/>
  <c r="N52346" i="4"/>
  <c r="N53634" i="4"/>
  <c r="N54922" i="4"/>
  <c r="N56210" i="4"/>
  <c r="N57496" i="4"/>
  <c r="N58776" i="4"/>
  <c r="N60057" i="4"/>
  <c r="N61337" i="4"/>
  <c r="N62617" i="4"/>
  <c r="N63897" i="4"/>
  <c r="N65177" i="4"/>
  <c r="N66457" i="4"/>
  <c r="N67738" i="4"/>
  <c r="N69018" i="4"/>
  <c r="N70298" i="4"/>
  <c r="N71578" i="4"/>
  <c r="N72858" i="4"/>
  <c r="N74138" i="4"/>
  <c r="N75418" i="4"/>
  <c r="N76698" i="4"/>
  <c r="N77978" i="4"/>
  <c r="N79257" i="4"/>
  <c r="N80538" i="4"/>
  <c r="N81817" i="4"/>
  <c r="N83097" i="4"/>
  <c r="N84377" i="4"/>
  <c r="N85657" i="4"/>
  <c r="N86937" i="4"/>
  <c r="N88217" i="4"/>
  <c r="N89497" i="4"/>
  <c r="N90777" i="4"/>
  <c r="N92057" i="4"/>
  <c r="N93336" i="4"/>
  <c r="N94616" i="4"/>
  <c r="N95896" i="4"/>
  <c r="N97176" i="4"/>
  <c r="N98455" i="4"/>
  <c r="N99735" i="4"/>
  <c r="N101015" i="4"/>
  <c r="N102295" i="4"/>
  <c r="N103575" i="4"/>
  <c r="N104855" i="4"/>
  <c r="N106135" i="4"/>
  <c r="N107416" i="4"/>
  <c r="N108696" i="4"/>
  <c r="N109976" i="4"/>
  <c r="N111256" i="4"/>
  <c r="N112536" i="4"/>
  <c r="N113816" i="4"/>
  <c r="N1148" i="4"/>
  <c r="N2435" i="4"/>
  <c r="N3723" i="4"/>
  <c r="N5011" i="4"/>
  <c r="N6300" i="4"/>
  <c r="N7588" i="4"/>
  <c r="N8876" i="4"/>
  <c r="N10164" i="4"/>
  <c r="N11452" i="4"/>
  <c r="N12740" i="4"/>
  <c r="N14029" i="4"/>
  <c r="N15317" i="4"/>
  <c r="N16605" i="4"/>
  <c r="N17893" i="4"/>
  <c r="N19181" i="4"/>
  <c r="N20469" i="4"/>
  <c r="N21757" i="4"/>
  <c r="N23045" i="4"/>
  <c r="N24333" i="4"/>
  <c r="N25621" i="4"/>
  <c r="N26909" i="4"/>
  <c r="N28197" i="4"/>
  <c r="N29485" i="4"/>
  <c r="N30773" i="4"/>
  <c r="N32062" i="4"/>
  <c r="N33351" i="4"/>
  <c r="N34639" i="4"/>
  <c r="N35927" i="4"/>
  <c r="N37215" i="4"/>
  <c r="N38503" i="4"/>
  <c r="N39789" i="4"/>
  <c r="N41077" i="4"/>
  <c r="N42365" i="4"/>
  <c r="N43653" i="4"/>
  <c r="N44941" i="4"/>
  <c r="N46229" i="4"/>
  <c r="N47517" i="4"/>
  <c r="N48805" i="4"/>
  <c r="N50093" i="4"/>
  <c r="N51381" i="4"/>
  <c r="N52669" i="4"/>
  <c r="N53957" i="4"/>
  <c r="N55245" i="4"/>
  <c r="N56533" i="4"/>
  <c r="N57817" i="4"/>
  <c r="N59096" i="4"/>
  <c r="N60376" i="4"/>
  <c r="N61656" i="4"/>
  <c r="N62936" i="4"/>
  <c r="N64216" i="4"/>
  <c r="N65496" i="4"/>
  <c r="N66776" i="4"/>
  <c r="N68057" i="4"/>
  <c r="N69337" i="4"/>
  <c r="N70617" i="4"/>
  <c r="N71897" i="4"/>
  <c r="N73177" i="4"/>
  <c r="N74457" i="4"/>
  <c r="N75737" i="4"/>
  <c r="N77017" i="4"/>
  <c r="N78297" i="4"/>
  <c r="N79576" i="4"/>
  <c r="N80856" i="4"/>
  <c r="N82136" i="4"/>
  <c r="N83416" i="4"/>
  <c r="N84696" i="4"/>
  <c r="N85976" i="4"/>
  <c r="N87256" i="4"/>
  <c r="N88536" i="4"/>
  <c r="N89816" i="4"/>
  <c r="N91096" i="4"/>
  <c r="N92376" i="4"/>
  <c r="N93656" i="4"/>
  <c r="N94936" i="4"/>
  <c r="N96216" i="4"/>
  <c r="N97496" i="4"/>
  <c r="N98775" i="4"/>
  <c r="N100055" i="4"/>
  <c r="N101335" i="4"/>
  <c r="N102615" i="4"/>
  <c r="N103895" i="4"/>
  <c r="N105175" i="4"/>
  <c r="N106455" i="4"/>
  <c r="N107736" i="4"/>
  <c r="N109016" i="4"/>
  <c r="N110296" i="4"/>
  <c r="N111576" i="4"/>
  <c r="N112856" i="4"/>
  <c r="N183" i="4"/>
  <c r="N1471" i="4"/>
  <c r="N2758" i="4"/>
  <c r="N4046" i="4"/>
  <c r="N5334" i="4"/>
  <c r="N6622" i="4"/>
  <c r="N7910" i="4"/>
  <c r="N9198" i="4"/>
  <c r="N10486" i="4"/>
  <c r="N11774" i="4"/>
  <c r="N13063" i="4"/>
  <c r="N14351" i="4"/>
  <c r="N15639" i="4"/>
  <c r="N16927" i="4"/>
  <c r="N18215" i="4"/>
  <c r="N19503" i="4"/>
  <c r="N20791" i="4"/>
  <c r="N22079" i="4"/>
  <c r="N23367" i="4"/>
  <c r="N24655" i="4"/>
  <c r="N25943" i="4"/>
  <c r="N27231" i="4"/>
  <c r="N28519" i="4"/>
  <c r="N29807" i="4"/>
  <c r="N31095" i="4"/>
  <c r="N32384" i="4"/>
  <c r="N33673" i="4"/>
  <c r="N34961" i="4"/>
  <c r="N36249" i="4"/>
  <c r="N37537" i="4"/>
  <c r="N38823" i="4"/>
  <c r="N40112" i="4"/>
  <c r="N41400" i="4"/>
  <c r="N42688" i="4"/>
  <c r="N43976" i="4"/>
  <c r="N45264" i="4"/>
  <c r="N46552" i="4"/>
  <c r="N47840" i="4"/>
  <c r="N49128" i="4"/>
  <c r="N50416" i="4"/>
  <c r="N51704" i="4"/>
  <c r="N52992" i="4"/>
  <c r="N54280" i="4"/>
  <c r="N55568" i="4"/>
  <c r="N56856" i="4"/>
  <c r="N58138" i="4"/>
  <c r="N59418" i="4"/>
  <c r="N60698" i="4"/>
  <c r="N61978" i="4"/>
  <c r="N63258" i="4"/>
  <c r="N64538" i="4"/>
  <c r="N65818" i="4"/>
  <c r="N67097" i="4"/>
  <c r="N68378" i="4"/>
  <c r="N69658" i="4"/>
  <c r="N70938" i="4"/>
  <c r="N72218" i="4"/>
  <c r="N73498" i="4"/>
  <c r="N74778" i="4"/>
  <c r="N76058" i="4"/>
  <c r="N77338" i="4"/>
  <c r="N78617" i="4"/>
  <c r="N79898" i="4"/>
  <c r="N81178" i="4"/>
  <c r="N82458" i="4"/>
  <c r="N83738" i="4"/>
  <c r="N85018" i="4"/>
  <c r="N86298" i="4"/>
  <c r="N87578" i="4"/>
  <c r="N88858" i="4"/>
  <c r="N90138" i="4"/>
  <c r="N91418" i="4"/>
  <c r="N92698" i="4"/>
  <c r="N93978" i="4"/>
  <c r="N95258" i="4"/>
  <c r="N96538" i="4"/>
  <c r="N97818" i="4"/>
  <c r="N99097" i="4"/>
  <c r="N100377" i="4"/>
  <c r="N101657" i="4"/>
  <c r="N102937" i="4"/>
  <c r="N104217" i="4"/>
  <c r="N105497" i="4"/>
  <c r="N106777" i="4"/>
  <c r="N108058" i="4"/>
  <c r="N109338" i="4"/>
  <c r="N110618" i="4"/>
  <c r="N111898" i="4"/>
  <c r="N113178" i="4"/>
  <c r="N506" i="4"/>
  <c r="N1794" i="4"/>
  <c r="N3081" i="4"/>
  <c r="N4369" i="4"/>
  <c r="N5657" i="4"/>
  <c r="N6945" i="4"/>
  <c r="N8233" i="4"/>
  <c r="N9521" i="4"/>
  <c r="N10809" i="4"/>
  <c r="N12097" i="4"/>
  <c r="N13386" i="4"/>
  <c r="N14674" i="4"/>
  <c r="N15962" i="4"/>
  <c r="N17250" i="4"/>
  <c r="N18538" i="4"/>
  <c r="N19826" i="4"/>
  <c r="N21114" i="4"/>
  <c r="N22402" i="4"/>
  <c r="N23690" i="4"/>
  <c r="N24978" i="4"/>
  <c r="N26266" i="4"/>
  <c r="N27554" i="4"/>
  <c r="N28842" i="4"/>
  <c r="N30130" i="4"/>
  <c r="N31418" i="4"/>
  <c r="N32707" i="4"/>
  <c r="N33996" i="4"/>
  <c r="N35284" i="4"/>
  <c r="N36571" i="4"/>
  <c r="N37859" i="4"/>
  <c r="N39144" i="4"/>
  <c r="N40432" i="4"/>
  <c r="N41720" i="4"/>
  <c r="N43008" i="4"/>
  <c r="N44296" i="4"/>
  <c r="N45584" i="4"/>
  <c r="N46872" i="4"/>
  <c r="N48160" i="4"/>
  <c r="N49448" i="4"/>
  <c r="N50736" i="4"/>
  <c r="N52024" i="4"/>
  <c r="N53312" i="4"/>
  <c r="N54600" i="4"/>
  <c r="N55888" i="4"/>
  <c r="N57176" i="4"/>
  <c r="N58456" i="4"/>
  <c r="N59736" i="4"/>
  <c r="N61016" i="4"/>
  <c r="N62296" i="4"/>
  <c r="N63576" i="4"/>
  <c r="N64856" i="4"/>
  <c r="N66136" i="4"/>
  <c r="N67417" i="4"/>
  <c r="N68697" i="4"/>
  <c r="N69977" i="4"/>
  <c r="N71257" i="4"/>
  <c r="N72537" i="4"/>
  <c r="N73817" i="4"/>
  <c r="N75097" i="4"/>
  <c r="N76377" i="4"/>
  <c r="N77657" i="4"/>
  <c r="N78936" i="4"/>
  <c r="N80216" i="4"/>
  <c r="N81496" i="4"/>
  <c r="N82776" i="4"/>
  <c r="N84056" i="4"/>
  <c r="N85336" i="4"/>
  <c r="N86616" i="4"/>
  <c r="N87896" i="4"/>
  <c r="N89176" i="4"/>
  <c r="N90456" i="4"/>
  <c r="N91736" i="4"/>
  <c r="N93016" i="4"/>
  <c r="N94296" i="4"/>
  <c r="N95576" i="4"/>
  <c r="N96856" i="4"/>
  <c r="N98136" i="4"/>
  <c r="N99415" i="4"/>
  <c r="N100695" i="4"/>
  <c r="N101975" i="4"/>
  <c r="N103255" i="4"/>
  <c r="N104535" i="4"/>
  <c r="N105815" i="4"/>
  <c r="N107096" i="4"/>
  <c r="N108376" i="4"/>
  <c r="N109656" i="4"/>
  <c r="N110936" i="4"/>
  <c r="N112216" i="4"/>
  <c r="N113496" i="4"/>
  <c r="N826" i="4"/>
  <c r="N2113" i="4"/>
  <c r="N3401" i="4"/>
  <c r="N4689" i="4"/>
  <c r="N5977" i="4"/>
  <c r="N7265" i="4"/>
  <c r="N8553" i="4"/>
  <c r="N9841" i="4"/>
  <c r="N11129" i="4"/>
  <c r="N12417" i="4"/>
  <c r="N13706" i="4"/>
  <c r="N14994" i="4"/>
  <c r="N16282" i="4"/>
  <c r="N17570" i="4"/>
  <c r="N18858" i="4"/>
  <c r="N20147" i="4"/>
  <c r="N21435" i="4"/>
  <c r="N22723" i="4"/>
  <c r="N24011" i="4"/>
  <c r="N25299" i="4"/>
  <c r="N26587" i="4"/>
  <c r="N27875" i="4"/>
  <c r="N29163" i="4"/>
  <c r="N30451" i="4"/>
  <c r="N31740" i="4"/>
  <c r="N33029" i="4"/>
  <c r="N34317" i="4"/>
  <c r="N35605" i="4"/>
  <c r="N36893" i="4"/>
  <c r="N38181" i="4"/>
  <c r="N39467" i="4"/>
  <c r="N40755" i="4"/>
  <c r="N42043" i="4"/>
  <c r="N43331" i="4"/>
  <c r="N44619" i="4"/>
  <c r="N45907" i="4"/>
  <c r="N47195" i="4"/>
  <c r="N48483" i="4"/>
  <c r="N49771" i="4"/>
  <c r="N51059" i="4"/>
  <c r="N52347" i="4"/>
  <c r="N53635" i="4"/>
  <c r="N54923" i="4"/>
  <c r="N56211" i="4"/>
  <c r="N57497" i="4"/>
  <c r="N58777" i="4"/>
  <c r="N60058" i="4"/>
  <c r="N61338" i="4"/>
  <c r="N62618" i="4"/>
  <c r="N63898" i="4"/>
  <c r="N65178" i="4"/>
  <c r="N66458" i="4"/>
  <c r="N67739" i="4"/>
  <c r="N69019" i="4"/>
  <c r="N70299" i="4"/>
  <c r="N71579" i="4"/>
  <c r="N72859" i="4"/>
  <c r="N74139" i="4"/>
  <c r="N75419" i="4"/>
  <c r="N76699" i="4"/>
  <c r="N77979" i="4"/>
  <c r="N79258" i="4"/>
  <c r="N80539" i="4"/>
  <c r="N81818" i="4"/>
  <c r="N83098" i="4"/>
  <c r="N84378" i="4"/>
  <c r="N85658" i="4"/>
  <c r="N86938" i="4"/>
  <c r="N88218" i="4"/>
  <c r="N89498" i="4"/>
  <c r="N90778" i="4"/>
  <c r="N92058" i="4"/>
  <c r="N93337" i="4"/>
  <c r="N94617" i="4"/>
  <c r="N95897" i="4"/>
  <c r="N97177" i="4"/>
  <c r="N98456" i="4"/>
  <c r="N99736" i="4"/>
  <c r="N101016" i="4"/>
  <c r="N102296" i="4"/>
  <c r="N103576" i="4"/>
  <c r="N104856" i="4"/>
  <c r="N106136" i="4"/>
  <c r="N107417" i="4"/>
  <c r="N108697" i="4"/>
  <c r="N109977" i="4"/>
  <c r="N111257" i="4"/>
  <c r="N112537" i="4"/>
  <c r="N113817" i="4"/>
  <c r="N1149" i="4"/>
  <c r="N2436" i="4"/>
  <c r="N3724" i="4"/>
  <c r="N5012" i="4"/>
  <c r="N6301" i="4"/>
  <c r="N7589" i="4"/>
  <c r="N8877" i="4"/>
  <c r="N10165" i="4"/>
  <c r="N11453" i="4"/>
  <c r="N12741" i="4"/>
  <c r="N14030" i="4"/>
  <c r="N15318" i="4"/>
  <c r="N16606" i="4"/>
  <c r="N17894" i="4"/>
  <c r="N19182" i="4"/>
  <c r="N20470" i="4"/>
  <c r="N21758" i="4"/>
  <c r="N23046" i="4"/>
  <c r="N24334" i="4"/>
  <c r="N25622" i="4"/>
  <c r="N26910" i="4"/>
  <c r="N28198" i="4"/>
  <c r="N29486" i="4"/>
  <c r="N30774" i="4"/>
  <c r="N32063" i="4"/>
  <c r="N33352" i="4"/>
  <c r="N34640" i="4"/>
  <c r="N35928" i="4"/>
  <c r="N37216" i="4"/>
  <c r="N38504" i="4"/>
  <c r="N39790" i="4"/>
  <c r="N41078" i="4"/>
  <c r="N42366" i="4"/>
  <c r="N43654" i="4"/>
  <c r="N44942" i="4"/>
  <c r="N46230" i="4"/>
  <c r="N47518" i="4"/>
  <c r="N48806" i="4"/>
  <c r="N50094" i="4"/>
  <c r="N51382" i="4"/>
  <c r="N52670" i="4"/>
  <c r="N53958" i="4"/>
  <c r="N55246" i="4"/>
  <c r="N56534" i="4"/>
  <c r="N57818" i="4"/>
  <c r="N59097" i="4"/>
  <c r="N60377" i="4"/>
  <c r="N61657" i="4"/>
  <c r="N62937" i="4"/>
  <c r="N64217" i="4"/>
  <c r="N65497" i="4"/>
  <c r="N66777" i="4"/>
  <c r="N68058" i="4"/>
  <c r="N69338" i="4"/>
  <c r="N70618" i="4"/>
  <c r="N71898" i="4"/>
  <c r="N73178" i="4"/>
  <c r="N74458" i="4"/>
  <c r="N75738" i="4"/>
  <c r="N77018" i="4"/>
  <c r="N78298" i="4"/>
  <c r="N79577" i="4"/>
  <c r="N80857" i="4"/>
  <c r="N82137" i="4"/>
  <c r="N83417" i="4"/>
  <c r="N84697" i="4"/>
  <c r="N85977" i="4"/>
  <c r="N87257" i="4"/>
  <c r="N88537" i="4"/>
  <c r="N89817" i="4"/>
  <c r="N91097" i="4"/>
  <c r="N92377" i="4"/>
  <c r="N93657" i="4"/>
  <c r="N94937" i="4"/>
  <c r="N96217" i="4"/>
  <c r="N97497" i="4"/>
  <c r="N98776" i="4"/>
  <c r="N100056" i="4"/>
  <c r="N101336" i="4"/>
  <c r="N102616" i="4"/>
  <c r="N103896" i="4"/>
  <c r="N105176" i="4"/>
  <c r="N106456" i="4"/>
  <c r="N107737" i="4"/>
  <c r="N109017" i="4"/>
  <c r="N110297" i="4"/>
  <c r="N111577" i="4"/>
  <c r="N112857" i="4"/>
  <c r="N184" i="4"/>
  <c r="N1472" i="4"/>
  <c r="N2759" i="4"/>
  <c r="N4047" i="4"/>
  <c r="N5335" i="4"/>
  <c r="N6623" i="4"/>
  <c r="N7911" i="4"/>
  <c r="N9199" i="4"/>
  <c r="N10487" i="4"/>
  <c r="N11775" i="4"/>
  <c r="N13064" i="4"/>
  <c r="N14352" i="4"/>
  <c r="N15640" i="4"/>
  <c r="N16928" i="4"/>
  <c r="N18216" i="4"/>
  <c r="N19504" i="4"/>
  <c r="N20792" i="4"/>
  <c r="N22080" i="4"/>
  <c r="N23368" i="4"/>
  <c r="N24656" i="4"/>
  <c r="N25944" i="4"/>
  <c r="N27232" i="4"/>
  <c r="N28520" i="4"/>
  <c r="N29808" i="4"/>
  <c r="N31096" i="4"/>
  <c r="N32385" i="4"/>
  <c r="N33674" i="4"/>
  <c r="N34962" i="4"/>
  <c r="N36250" i="4"/>
  <c r="N37538" i="4"/>
  <c r="N38824" i="4"/>
  <c r="N40113" i="4"/>
  <c r="N41401" i="4"/>
  <c r="N42689" i="4"/>
  <c r="N43977" i="4"/>
  <c r="N45265" i="4"/>
  <c r="N46553" i="4"/>
  <c r="N47841" i="4"/>
  <c r="N49129" i="4"/>
  <c r="N50417" i="4"/>
  <c r="N51705" i="4"/>
  <c r="N52993" i="4"/>
  <c r="N54281" i="4"/>
  <c r="N55569" i="4"/>
  <c r="N56857" i="4"/>
  <c r="N58139" i="4"/>
  <c r="N59419" i="4"/>
  <c r="N60699" i="4"/>
  <c r="N61979" i="4"/>
  <c r="N63259" i="4"/>
  <c r="N64539" i="4"/>
  <c r="N65819" i="4"/>
  <c r="N67098" i="4"/>
  <c r="N68379" i="4"/>
  <c r="N69659" i="4"/>
  <c r="N70939" i="4"/>
  <c r="N72219" i="4"/>
  <c r="N73499" i="4"/>
  <c r="N74779" i="4"/>
  <c r="N76059" i="4"/>
  <c r="N77339" i="4"/>
  <c r="N78618" i="4"/>
  <c r="N79899" i="4"/>
  <c r="N81179" i="4"/>
  <c r="N82459" i="4"/>
  <c r="N83739" i="4"/>
  <c r="N85019" i="4"/>
  <c r="N86299" i="4"/>
  <c r="N87579" i="4"/>
  <c r="N88859" i="4"/>
  <c r="N90139" i="4"/>
  <c r="N91419" i="4"/>
  <c r="N92699" i="4"/>
  <c r="N93979" i="4"/>
  <c r="N95259" i="4"/>
  <c r="N96539" i="4"/>
  <c r="N97819" i="4"/>
  <c r="N99098" i="4"/>
  <c r="N100378" i="4"/>
  <c r="N101658" i="4"/>
  <c r="N102938" i="4"/>
  <c r="N104218" i="4"/>
  <c r="N105498" i="4"/>
  <c r="N106778" i="4"/>
  <c r="N108059" i="4"/>
  <c r="N109339" i="4"/>
  <c r="N110619" i="4"/>
  <c r="N111899" i="4"/>
  <c r="N113179" i="4"/>
  <c r="N507" i="4"/>
  <c r="N1795" i="4"/>
  <c r="N3082" i="4"/>
  <c r="N4370" i="4"/>
  <c r="N5658" i="4"/>
  <c r="N6946" i="4"/>
  <c r="N8234" i="4"/>
  <c r="N9522" i="4"/>
  <c r="N10810" i="4"/>
  <c r="N12098" i="4"/>
  <c r="N13387" i="4"/>
  <c r="N14675" i="4"/>
  <c r="N15963" i="4"/>
  <c r="N17251" i="4"/>
  <c r="N18539" i="4"/>
  <c r="N19827" i="4"/>
  <c r="N21115" i="4"/>
  <c r="N22403" i="4"/>
  <c r="N23691" i="4"/>
  <c r="N24979" i="4"/>
  <c r="N26267" i="4"/>
  <c r="N27555" i="4"/>
  <c r="N28843" i="4"/>
  <c r="N30131" i="4"/>
  <c r="N31419" i="4"/>
  <c r="N32708" i="4"/>
  <c r="N33997" i="4"/>
  <c r="N35285" i="4"/>
  <c r="N36572" i="4"/>
  <c r="N37860" i="4"/>
  <c r="N39145" i="4"/>
  <c r="N40433" i="4"/>
  <c r="N41721" i="4"/>
  <c r="N43009" i="4"/>
  <c r="N44297" i="4"/>
  <c r="N45585" i="4"/>
  <c r="N46873" i="4"/>
  <c r="N48161" i="4"/>
  <c r="N49449" i="4"/>
  <c r="N50737" i="4"/>
  <c r="N52025" i="4"/>
  <c r="N53313" i="4"/>
  <c r="N54601" i="4"/>
  <c r="N55889" i="4"/>
  <c r="N57177" i="4"/>
  <c r="N58457" i="4"/>
  <c r="N59737" i="4"/>
  <c r="N61017" i="4"/>
  <c r="N62297" i="4"/>
  <c r="N63577" i="4"/>
  <c r="N64857" i="4"/>
  <c r="N66137" i="4"/>
  <c r="N67418" i="4"/>
  <c r="N68698" i="4"/>
  <c r="N69978" i="4"/>
  <c r="N71258" i="4"/>
  <c r="N72538" i="4"/>
  <c r="N73818" i="4"/>
  <c r="N75098" i="4"/>
  <c r="N76378" i="4"/>
  <c r="N77658" i="4"/>
  <c r="N78937" i="4"/>
  <c r="N80217" i="4"/>
  <c r="N81497" i="4"/>
  <c r="N82777" i="4"/>
  <c r="N84057" i="4"/>
  <c r="N85337" i="4"/>
  <c r="N86617" i="4"/>
  <c r="N87897" i="4"/>
  <c r="N89177" i="4"/>
  <c r="N90457" i="4"/>
  <c r="N91737" i="4"/>
  <c r="N93017" i="4"/>
  <c r="N94297" i="4"/>
  <c r="N95577" i="4"/>
  <c r="N96857" i="4"/>
  <c r="N98137" i="4"/>
  <c r="N99416" i="4"/>
  <c r="N100696" i="4"/>
  <c r="N101976" i="4"/>
  <c r="N103256" i="4"/>
  <c r="N104536" i="4"/>
  <c r="N105816" i="4"/>
  <c r="N107097" i="4"/>
  <c r="N108377" i="4"/>
  <c r="N109657" i="4"/>
  <c r="N110937" i="4"/>
  <c r="N112217" i="4"/>
  <c r="N113497" i="4"/>
  <c r="N827" i="4"/>
  <c r="N2114" i="4"/>
  <c r="N3402" i="4"/>
  <c r="N4690" i="4"/>
  <c r="N5978" i="4"/>
  <c r="N7266" i="4"/>
  <c r="N8554" i="4"/>
  <c r="N9842" i="4"/>
  <c r="N11130" i="4"/>
  <c r="N12418" i="4"/>
  <c r="N13707" i="4"/>
  <c r="N14995" i="4"/>
  <c r="N16283" i="4"/>
  <c r="N17571" i="4"/>
  <c r="N18859" i="4"/>
  <c r="N20148" i="4"/>
  <c r="N21436" i="4"/>
  <c r="N22724" i="4"/>
  <c r="N24012" i="4"/>
  <c r="N25300" i="4"/>
  <c r="N26588" i="4"/>
  <c r="N27876" i="4"/>
  <c r="N29164" i="4"/>
  <c r="N30452" i="4"/>
  <c r="N31741" i="4"/>
  <c r="N33030" i="4"/>
  <c r="N34318" i="4"/>
  <c r="N35606" i="4"/>
  <c r="N36894" i="4"/>
  <c r="N38182" i="4"/>
  <c r="N39468" i="4"/>
  <c r="N40756" i="4"/>
  <c r="N42044" i="4"/>
  <c r="N43332" i="4"/>
  <c r="N44620" i="4"/>
  <c r="N45908" i="4"/>
  <c r="N47196" i="4"/>
  <c r="N48484" i="4"/>
  <c r="N49772" i="4"/>
  <c r="N51060" i="4"/>
  <c r="N52348" i="4"/>
  <c r="N53636" i="4"/>
  <c r="N54924" i="4"/>
  <c r="N56212" i="4"/>
  <c r="N57498" i="4"/>
  <c r="N58778" i="4"/>
  <c r="N60059" i="4"/>
  <c r="N61339" i="4"/>
  <c r="N62619" i="4"/>
  <c r="N63899" i="4"/>
  <c r="N65179" i="4"/>
  <c r="N66459" i="4"/>
  <c r="N67740" i="4"/>
  <c r="N69020" i="4"/>
  <c r="N70300" i="4"/>
  <c r="N71580" i="4"/>
  <c r="N72860" i="4"/>
  <c r="N74140" i="4"/>
  <c r="N75420" i="4"/>
  <c r="N76700" i="4"/>
  <c r="N77980" i="4"/>
  <c r="N79259" i="4"/>
  <c r="N80540" i="4"/>
  <c r="N81819" i="4"/>
  <c r="N83099" i="4"/>
  <c r="N84379" i="4"/>
  <c r="N85659" i="4"/>
  <c r="N86939" i="4"/>
  <c r="N88219" i="4"/>
  <c r="N89499" i="4"/>
  <c r="N90779" i="4"/>
  <c r="N92059" i="4"/>
  <c r="N93338" i="4"/>
  <c r="N94618" i="4"/>
  <c r="N95898" i="4"/>
  <c r="N97178" i="4"/>
  <c r="N98457" i="4"/>
  <c r="N99737" i="4"/>
  <c r="N101017" i="4"/>
  <c r="N102297" i="4"/>
  <c r="N103577" i="4"/>
  <c r="N104857" i="4"/>
  <c r="N106137" i="4"/>
  <c r="N107418" i="4"/>
  <c r="N108698" i="4"/>
  <c r="N109978" i="4"/>
  <c r="N111258" i="4"/>
  <c r="N112538" i="4"/>
  <c r="N113818" i="4"/>
  <c r="N1150" i="4"/>
  <c r="N2437" i="4"/>
  <c r="N3725" i="4"/>
  <c r="N5013" i="4"/>
  <c r="N6302" i="4"/>
  <c r="N7590" i="4"/>
  <c r="N8878" i="4"/>
  <c r="N10166" i="4"/>
  <c r="N11454" i="4"/>
  <c r="N12742" i="4"/>
  <c r="N14031" i="4"/>
  <c r="N15319" i="4"/>
  <c r="N16607" i="4"/>
  <c r="N17895" i="4"/>
  <c r="N19183" i="4"/>
  <c r="N20471" i="4"/>
  <c r="N21759" i="4"/>
  <c r="N23047" i="4"/>
  <c r="N24335" i="4"/>
  <c r="N25623" i="4"/>
  <c r="N26911" i="4"/>
  <c r="N28199" i="4"/>
  <c r="N29487" i="4"/>
  <c r="N30775" i="4"/>
  <c r="N32064" i="4"/>
  <c r="N33353" i="4"/>
  <c r="N34641" i="4"/>
  <c r="N35929" i="4"/>
  <c r="N37217" i="4"/>
  <c r="N38505" i="4"/>
  <c r="N39791" i="4"/>
  <c r="N41079" i="4"/>
  <c r="N42367" i="4"/>
  <c r="N43655" i="4"/>
  <c r="N44943" i="4"/>
  <c r="N46231" i="4"/>
  <c r="N47519" i="4"/>
  <c r="N48807" i="4"/>
  <c r="N50095" i="4"/>
  <c r="N51383" i="4"/>
  <c r="N52671" i="4"/>
  <c r="N53959" i="4"/>
  <c r="N55247" i="4"/>
  <c r="N56535" i="4"/>
  <c r="N57819" i="4"/>
  <c r="N59098" i="4"/>
  <c r="N60378" i="4"/>
  <c r="N61658" i="4"/>
  <c r="N62938" i="4"/>
  <c r="N64218" i="4"/>
  <c r="N65498" i="4"/>
  <c r="N66778" i="4"/>
  <c r="N68059" i="4"/>
  <c r="N69339" i="4"/>
  <c r="N70619" i="4"/>
  <c r="N71899" i="4"/>
  <c r="N73179" i="4"/>
  <c r="N74459" i="4"/>
  <c r="N75739" i="4"/>
  <c r="N77019" i="4"/>
  <c r="N78299" i="4"/>
  <c r="N79578" i="4"/>
  <c r="N80858" i="4"/>
  <c r="N82138" i="4"/>
  <c r="N83418" i="4"/>
  <c r="N84698" i="4"/>
  <c r="N85978" i="4"/>
  <c r="N87258" i="4"/>
  <c r="N88538" i="4"/>
  <c r="N89818" i="4"/>
  <c r="N91098" i="4"/>
  <c r="N92378" i="4"/>
  <c r="N93658" i="4"/>
  <c r="N94938" i="4"/>
  <c r="N96218" i="4"/>
  <c r="N97498" i="4"/>
  <c r="N98777" i="4"/>
  <c r="N100057" i="4"/>
  <c r="N101337" i="4"/>
  <c r="N102617" i="4"/>
  <c r="N103897" i="4"/>
  <c r="N105177" i="4"/>
  <c r="N106457" i="4"/>
  <c r="N107738" i="4"/>
  <c r="N109018" i="4"/>
  <c r="N110298" i="4"/>
  <c r="N111578" i="4"/>
  <c r="N112858" i="4"/>
  <c r="N185" i="4"/>
  <c r="N1473" i="4"/>
  <c r="N2760" i="4"/>
  <c r="N4048" i="4"/>
  <c r="N5336" i="4"/>
  <c r="N6624" i="4"/>
  <c r="N7912" i="4"/>
  <c r="N9200" i="4"/>
  <c r="N10488" i="4"/>
  <c r="N11776" i="4"/>
  <c r="N13065" i="4"/>
  <c r="N14353" i="4"/>
  <c r="N15641" i="4"/>
  <c r="N16929" i="4"/>
  <c r="N18217" i="4"/>
  <c r="N19505" i="4"/>
  <c r="N20793" i="4"/>
  <c r="N22081" i="4"/>
  <c r="N23369" i="4"/>
  <c r="N24657" i="4"/>
  <c r="N25945" i="4"/>
  <c r="N27233" i="4"/>
  <c r="N28521" i="4"/>
  <c r="N29809" i="4"/>
  <c r="N31097" i="4"/>
  <c r="N32386" i="4"/>
  <c r="N33675" i="4"/>
  <c r="N34963" i="4"/>
  <c r="N36251" i="4"/>
  <c r="N37539" i="4"/>
  <c r="N38825" i="4"/>
  <c r="N40114" i="4"/>
  <c r="N41402" i="4"/>
  <c r="N42690" i="4"/>
  <c r="N43978" i="4"/>
  <c r="N45266" i="4"/>
  <c r="N46554" i="4"/>
  <c r="N47842" i="4"/>
  <c r="N49130" i="4"/>
  <c r="N50418" i="4"/>
  <c r="N51706" i="4"/>
  <c r="N52994" i="4"/>
  <c r="N54282" i="4"/>
  <c r="N55570" i="4"/>
  <c r="N56858" i="4"/>
  <c r="N58140" i="4"/>
  <c r="N59420" i="4"/>
  <c r="N60700" i="4"/>
  <c r="N61980" i="4"/>
  <c r="N63260" i="4"/>
  <c r="N64540" i="4"/>
  <c r="N65820" i="4"/>
  <c r="N67099" i="4"/>
  <c r="N68380" i="4"/>
  <c r="N69660" i="4"/>
  <c r="N70940" i="4"/>
  <c r="N72220" i="4"/>
  <c r="N73500" i="4"/>
  <c r="N74780" i="4"/>
  <c r="N76060" i="4"/>
  <c r="N77340" i="4"/>
  <c r="N78619" i="4"/>
  <c r="N79900" i="4"/>
  <c r="N81180" i="4"/>
  <c r="N82460" i="4"/>
  <c r="N83740" i="4"/>
  <c r="N85020" i="4"/>
  <c r="N86300" i="4"/>
  <c r="N87580" i="4"/>
  <c r="N88860" i="4"/>
  <c r="N90140" i="4"/>
  <c r="N91420" i="4"/>
  <c r="N92700" i="4"/>
  <c r="N93980" i="4"/>
  <c r="N95260" i="4"/>
  <c r="N96540" i="4"/>
  <c r="N97820" i="4"/>
  <c r="N99099" i="4"/>
  <c r="N100379" i="4"/>
  <c r="N101659" i="4"/>
  <c r="N102939" i="4"/>
  <c r="N104219" i="4"/>
  <c r="N105499" i="4"/>
  <c r="N106779" i="4"/>
  <c r="N108060" i="4"/>
  <c r="N109340" i="4"/>
  <c r="N110620" i="4"/>
  <c r="N111900" i="4"/>
  <c r="N87086" i="4"/>
  <c r="N87259" i="4"/>
  <c r="N87406" i="4"/>
  <c r="N87581" i="4"/>
  <c r="N87726" i="4"/>
  <c r="N87898" i="4"/>
  <c r="N88046" i="4"/>
  <c r="N88220" i="4"/>
  <c r="N88366" i="4"/>
  <c r="N88539" i="4"/>
  <c r="N88686" i="4"/>
  <c r="N88861" i="4"/>
  <c r="N89006" i="4"/>
  <c r="N89178" i="4"/>
  <c r="N89326" i="4"/>
  <c r="N89500" i="4"/>
  <c r="N89646" i="4"/>
  <c r="N89819" i="4"/>
  <c r="N89966" i="4"/>
  <c r="N90141" i="4"/>
  <c r="N90286" i="4"/>
  <c r="N90458" i="4"/>
  <c r="N90606" i="4"/>
  <c r="N90780" i="4"/>
  <c r="N90926" i="4"/>
  <c r="N91099" i="4"/>
  <c r="N91246" i="4"/>
  <c r="N91421" i="4"/>
  <c r="N91566" i="4"/>
  <c r="N91738" i="4"/>
  <c r="N91886" i="4"/>
  <c r="N92060" i="4"/>
  <c r="N92206" i="4"/>
  <c r="N92379" i="4"/>
  <c r="N92526" i="4"/>
  <c r="N92701" i="4"/>
  <c r="N92846" i="4"/>
  <c r="N93018" i="4"/>
  <c r="N93166" i="4"/>
  <c r="N93339" i="4"/>
  <c r="N93486" i="4"/>
  <c r="N93659" i="4"/>
  <c r="N93806" i="4"/>
  <c r="N93981" i="4"/>
  <c r="N94126" i="4"/>
  <c r="N94298" i="4"/>
  <c r="N94446" i="4"/>
  <c r="N94619" i="4"/>
  <c r="N94766" i="4"/>
  <c r="N94939" i="4"/>
  <c r="N95086" i="4"/>
  <c r="N95261" i="4"/>
  <c r="N95406" i="4"/>
  <c r="N95578" i="4"/>
  <c r="N95726" i="4"/>
  <c r="N95899" i="4"/>
  <c r="N96046" i="4"/>
  <c r="N96219" i="4"/>
  <c r="N96366" i="4"/>
  <c r="N96541" i="4"/>
  <c r="N96686" i="4"/>
  <c r="N96858" i="4"/>
  <c r="N97006" i="4"/>
  <c r="N97179" i="4"/>
  <c r="N97326" i="4"/>
  <c r="N97499" i="4"/>
  <c r="N97646" i="4"/>
  <c r="N97821" i="4"/>
  <c r="N97966" i="4"/>
  <c r="N98138" i="4"/>
  <c r="N98285" i="4"/>
  <c r="N98458" i="4"/>
  <c r="N98605" i="4"/>
  <c r="N98778" i="4"/>
  <c r="N98925" i="4"/>
  <c r="N99100" i="4"/>
  <c r="N99245" i="4"/>
  <c r="N99417" i="4"/>
  <c r="N99565" i="4"/>
  <c r="N99738" i="4"/>
  <c r="N99885" i="4"/>
  <c r="N100058" i="4"/>
  <c r="N100205" i="4"/>
  <c r="N100380" i="4"/>
  <c r="N100525" i="4"/>
  <c r="N100697" i="4"/>
  <c r="N100845" i="4"/>
  <c r="N101018" i="4"/>
  <c r="N101165" i="4"/>
  <c r="N101338" i="4"/>
  <c r="N101485" i="4"/>
  <c r="N101660" i="4"/>
  <c r="N101805" i="4"/>
  <c r="N101977" i="4"/>
  <c r="N102125" i="4"/>
  <c r="N102298" i="4"/>
  <c r="N102445" i="4"/>
  <c r="N102618" i="4"/>
  <c r="N102765" i="4"/>
  <c r="N102940" i="4"/>
  <c r="N103085" i="4"/>
  <c r="N103257" i="4"/>
  <c r="N103405" i="4"/>
  <c r="N103578" i="4"/>
  <c r="N103725" i="4"/>
  <c r="N103898" i="4"/>
  <c r="N104045" i="4"/>
  <c r="N104220" i="4"/>
  <c r="N104365" i="4"/>
  <c r="N104537" i="4"/>
  <c r="N104685" i="4"/>
  <c r="N104858" i="4"/>
  <c r="N105005" i="4"/>
  <c r="N105178" i="4"/>
  <c r="N105325" i="4"/>
  <c r="N105500" i="4"/>
  <c r="N105645" i="4"/>
  <c r="N105817" i="4"/>
  <c r="N105965" i="4"/>
  <c r="N106138" i="4"/>
  <c r="N106285" i="4"/>
  <c r="N106458" i="4"/>
  <c r="N106605" i="4"/>
  <c r="N106780" i="4"/>
  <c r="N106926" i="4"/>
  <c r="N107098" i="4"/>
  <c r="N107246" i="4"/>
  <c r="N107419" i="4"/>
  <c r="N107566" i="4"/>
  <c r="N107739" i="4"/>
  <c r="N107886" i="4"/>
  <c r="N108061" i="4"/>
  <c r="N108206" i="4"/>
  <c r="N108378" i="4"/>
  <c r="N108526" i="4"/>
  <c r="N108699" i="4"/>
  <c r="N108846" i="4"/>
  <c r="N109019" i="4"/>
  <c r="N109166" i="4"/>
  <c r="N109341" i="4"/>
  <c r="N109486" i="4"/>
  <c r="N109658" i="4"/>
  <c r="N109806" i="4"/>
  <c r="N109979" i="4"/>
  <c r="N110126" i="4"/>
  <c r="N110299" i="4"/>
  <c r="N110446" i="4"/>
  <c r="N110621" i="4"/>
  <c r="N110766" i="4"/>
  <c r="N110938" i="4"/>
  <c r="N111086" i="4"/>
  <c r="N111259" i="4"/>
  <c r="N111406" i="4"/>
  <c r="N111579" i="4"/>
  <c r="N111726" i="4"/>
  <c r="N111901" i="4"/>
  <c r="N112046" i="4"/>
  <c r="N112218" i="4"/>
  <c r="N112366" i="4"/>
  <c r="N112539" i="4"/>
  <c r="N112686" i="4"/>
  <c r="N112859" i="4"/>
  <c r="N113006" i="4"/>
  <c r="N113180" i="4"/>
  <c r="N113326" i="4"/>
  <c r="N113498" i="4"/>
  <c r="N113646" i="4"/>
  <c r="N113819" i="4"/>
  <c r="N11" i="4"/>
  <c r="N186" i="4"/>
  <c r="N333" i="4"/>
  <c r="N508" i="4"/>
  <c r="N655" i="4"/>
  <c r="N828" i="4"/>
  <c r="N977" i="4"/>
  <c r="N1151" i="4"/>
  <c r="N1299" i="4"/>
  <c r="N1474" i="4"/>
  <c r="N1621" i="4"/>
  <c r="N1796" i="4"/>
  <c r="N1942" i="4"/>
  <c r="N2115" i="4"/>
  <c r="N2264" i="4"/>
  <c r="N2438" i="4"/>
  <c r="N2586" i="4"/>
  <c r="N2761" i="4"/>
  <c r="N2908" i="4"/>
  <c r="N3083" i="4"/>
  <c r="N3230" i="4"/>
  <c r="N3403" i="4"/>
  <c r="N3552" i="4"/>
  <c r="N3726" i="4"/>
  <c r="N3874" i="4"/>
  <c r="N4049" i="4"/>
  <c r="N4196" i="4"/>
  <c r="N4371" i="4"/>
  <c r="N4518" i="4"/>
  <c r="N4691" i="4"/>
  <c r="N4840" i="4"/>
  <c r="N5014" i="4"/>
  <c r="N5162" i="4"/>
  <c r="N5337" i="4"/>
  <c r="N5484" i="4"/>
  <c r="N5659" i="4"/>
  <c r="N5806" i="4"/>
  <c r="N5979" i="4"/>
  <c r="N6128" i="4"/>
  <c r="N6303" i="4"/>
  <c r="N6450" i="4"/>
  <c r="N6625" i="4"/>
  <c r="N6772" i="4"/>
  <c r="N6947" i="4"/>
  <c r="N7094" i="4"/>
  <c r="N7267" i="4"/>
  <c r="N7416" i="4"/>
  <c r="N7591" i="4"/>
  <c r="N7738" i="4"/>
  <c r="N7913" i="4"/>
  <c r="N8060" i="4"/>
  <c r="N8235" i="4"/>
  <c r="N8382" i="4"/>
  <c r="N8555" i="4"/>
  <c r="N8704" i="4"/>
  <c r="N8879" i="4"/>
  <c r="N9026" i="4"/>
  <c r="N9201" i="4"/>
  <c r="N9348" i="4"/>
  <c r="N9523" i="4"/>
  <c r="N9670" i="4"/>
  <c r="N9843" i="4"/>
  <c r="N9992" i="4"/>
  <c r="N10167" i="4"/>
  <c r="N10314" i="4"/>
  <c r="N10489" i="4"/>
  <c r="N10636" i="4"/>
  <c r="N10811" i="4"/>
  <c r="N10958" i="4"/>
  <c r="N11131" i="4"/>
  <c r="N11280" i="4"/>
  <c r="N11455" i="4"/>
  <c r="N11602" i="4"/>
  <c r="N11777" i="4"/>
  <c r="N11924" i="4"/>
  <c r="N12099" i="4"/>
  <c r="N12246" i="4"/>
  <c r="N12419" i="4"/>
  <c r="N12568" i="4"/>
  <c r="N12743" i="4"/>
  <c r="N12891" i="4"/>
  <c r="N13066" i="4"/>
  <c r="N13213" i="4"/>
  <c r="N13388" i="4"/>
  <c r="N13535" i="4"/>
  <c r="N13708" i="4"/>
  <c r="N13857" i="4"/>
  <c r="N14032" i="4"/>
  <c r="N14179" i="4"/>
  <c r="N14354" i="4"/>
  <c r="N14501" i="4"/>
  <c r="N14676" i="4"/>
  <c r="N14823" i="4"/>
  <c r="N14996" i="4"/>
  <c r="N15145" i="4"/>
  <c r="N15320" i="4"/>
  <c r="N15467" i="4"/>
  <c r="N15642" i="4"/>
  <c r="N15789" i="4"/>
  <c r="N15964" i="4"/>
  <c r="N16111" i="4"/>
  <c r="N16284" i="4"/>
  <c r="N16433" i="4"/>
  <c r="N16608" i="4"/>
  <c r="N16755" i="4"/>
  <c r="N16930" i="4"/>
  <c r="N17077" i="4"/>
  <c r="N17252" i="4"/>
  <c r="N17399" i="4"/>
  <c r="N17572" i="4"/>
  <c r="N17721" i="4"/>
  <c r="N17896" i="4"/>
  <c r="N18043" i="4"/>
  <c r="N18218" i="4"/>
  <c r="N18365" i="4"/>
  <c r="N18540" i="4"/>
  <c r="N18687" i="4"/>
  <c r="N18860" i="4"/>
  <c r="N19009" i="4"/>
  <c r="N19184" i="4"/>
  <c r="N19331" i="4"/>
  <c r="N19506" i="4"/>
  <c r="N19653" i="4"/>
  <c r="N19828" i="4"/>
  <c r="N19975" i="4"/>
  <c r="N20149" i="4"/>
  <c r="N20297" i="4"/>
  <c r="N20472" i="4"/>
  <c r="N20619" i="4"/>
  <c r="N20794" i="4"/>
  <c r="N20941" i="4"/>
  <c r="N21116" i="4"/>
  <c r="N21263" i="4"/>
  <c r="N21437" i="4"/>
  <c r="N21585" i="4"/>
  <c r="N21760" i="4"/>
  <c r="N21907" i="4"/>
  <c r="N22082" i="4"/>
  <c r="N22229" i="4"/>
  <c r="N22404" i="4"/>
  <c r="N22551" i="4"/>
  <c r="N22725" i="4"/>
  <c r="N22873" i="4"/>
  <c r="N23048" i="4"/>
  <c r="N23195" i="4"/>
  <c r="N23370" i="4"/>
  <c r="N23517" i="4"/>
  <c r="N23692" i="4"/>
  <c r="N23839" i="4"/>
  <c r="N24013" i="4"/>
  <c r="N24161" i="4"/>
  <c r="N24336" i="4"/>
  <c r="N24483" i="4"/>
  <c r="N24658" i="4"/>
  <c r="N24805" i="4"/>
  <c r="N24980" i="4"/>
  <c r="N25127" i="4"/>
  <c r="N25301" i="4"/>
  <c r="N25449" i="4"/>
  <c r="N25624" i="4"/>
  <c r="N25771" i="4"/>
  <c r="N25946" i="4"/>
  <c r="N26093" i="4"/>
  <c r="N26268" i="4"/>
  <c r="N26415" i="4"/>
  <c r="N26589" i="4"/>
  <c r="N26737" i="4"/>
  <c r="N26912" i="4"/>
  <c r="N27059" i="4"/>
  <c r="N27234" i="4"/>
  <c r="N27381" i="4"/>
  <c r="N27556" i="4"/>
  <c r="N27703" i="4"/>
  <c r="N27877" i="4"/>
  <c r="N28025" i="4"/>
  <c r="N28200" i="4"/>
  <c r="N28347" i="4"/>
  <c r="N28522" i="4"/>
  <c r="N28669" i="4"/>
  <c r="N28844" i="4"/>
  <c r="N28991" i="4"/>
  <c r="N29165" i="4"/>
  <c r="N29313" i="4"/>
  <c r="N29488" i="4"/>
  <c r="N29635" i="4"/>
  <c r="N29810" i="4"/>
  <c r="N29957" i="4"/>
  <c r="N30132" i="4"/>
  <c r="N30279" i="4"/>
  <c r="N30453" i="4"/>
  <c r="N30601" i="4"/>
  <c r="N30776" i="4"/>
  <c r="N30923" i="4"/>
  <c r="N31098" i="4"/>
  <c r="N31245" i="4"/>
  <c r="N31420" i="4"/>
  <c r="N31568" i="4"/>
  <c r="N31742" i="4"/>
  <c r="N31890" i="4"/>
  <c r="N32065" i="4"/>
  <c r="N32212" i="4"/>
  <c r="N32387" i="4"/>
  <c r="N32534" i="4"/>
  <c r="N32709" i="4"/>
  <c r="N32857" i="4"/>
  <c r="N33031" i="4"/>
  <c r="N33179" i="4"/>
  <c r="N33354" i="4"/>
  <c r="N33501" i="4"/>
  <c r="N33676" i="4"/>
  <c r="N33823" i="4"/>
  <c r="N33998" i="4"/>
  <c r="N34145" i="4"/>
  <c r="N34319" i="4"/>
  <c r="N34467" i="4"/>
  <c r="N34642" i="4"/>
  <c r="N34789" i="4"/>
  <c r="N34964" i="4"/>
  <c r="N35111" i="4"/>
  <c r="N35286" i="4"/>
  <c r="N35433" i="4"/>
  <c r="N35607" i="4"/>
  <c r="N35755" i="4"/>
  <c r="N35930" i="4"/>
  <c r="N36077" i="4"/>
  <c r="N36252" i="4"/>
  <c r="N36399" i="4"/>
  <c r="N36573" i="4"/>
  <c r="N36721" i="4"/>
  <c r="N36895" i="4"/>
  <c r="N37043" i="4"/>
  <c r="N37218" i="4"/>
  <c r="N37365" i="4"/>
  <c r="N37540" i="4"/>
  <c r="N37687" i="4"/>
  <c r="N37861" i="4"/>
  <c r="N38009" i="4"/>
  <c r="N38183" i="4"/>
  <c r="N38331" i="4"/>
  <c r="N38506" i="4"/>
  <c r="N38652" i="4"/>
  <c r="N38826" i="4"/>
  <c r="N38973" i="4"/>
  <c r="N39146" i="4"/>
  <c r="N39295" i="4"/>
  <c r="N39469" i="4"/>
  <c r="N39617" i="4"/>
  <c r="N39792" i="4"/>
  <c r="N39939" i="4"/>
  <c r="N40115" i="4"/>
  <c r="N40261" i="4"/>
  <c r="N40434" i="4"/>
  <c r="N40583" i="4"/>
  <c r="N40757" i="4"/>
  <c r="N40905" i="4"/>
  <c r="N41080" i="4"/>
  <c r="N41227" i="4"/>
  <c r="N41403" i="4"/>
  <c r="N41549" i="4"/>
  <c r="N41722" i="4"/>
  <c r="N41871" i="4"/>
  <c r="N42045" i="4"/>
  <c r="N42193" i="4"/>
  <c r="N42368" i="4"/>
  <c r="N42515" i="4"/>
  <c r="N42691" i="4"/>
  <c r="N42837" i="4"/>
  <c r="N43010" i="4"/>
  <c r="N43159" i="4"/>
  <c r="N43333" i="4"/>
  <c r="N43481" i="4"/>
  <c r="N43656" i="4"/>
  <c r="N43803" i="4"/>
  <c r="N43979" i="4"/>
  <c r="N44125" i="4"/>
  <c r="N44298" i="4"/>
  <c r="N44447" i="4"/>
  <c r="N44621" i="4"/>
  <c r="N44769" i="4"/>
  <c r="N44944" i="4"/>
  <c r="N45091" i="4"/>
  <c r="N45267" i="4"/>
  <c r="N45413" i="4"/>
  <c r="N45586" i="4"/>
  <c r="N45735" i="4"/>
  <c r="N45909" i="4"/>
  <c r="N46057" i="4"/>
  <c r="N46232" i="4"/>
  <c r="N46379" i="4"/>
  <c r="N46555" i="4"/>
  <c r="N46701" i="4"/>
  <c r="N46874" i="4"/>
  <c r="N47023" i="4"/>
  <c r="N47197" i="4"/>
  <c r="N47345" i="4"/>
  <c r="N47520" i="4"/>
  <c r="N47667" i="4"/>
  <c r="N47843" i="4"/>
  <c r="N47989" i="4"/>
  <c r="N48162" i="4"/>
  <c r="N48311" i="4"/>
  <c r="N48485" i="4"/>
  <c r="N48633" i="4"/>
  <c r="N48808" i="4"/>
  <c r="N48955" i="4"/>
  <c r="N49131" i="4"/>
  <c r="N49277" i="4"/>
  <c r="N49450" i="4"/>
  <c r="N49599" i="4"/>
  <c r="N49773" i="4"/>
  <c r="N49921" i="4"/>
  <c r="N50096" i="4"/>
  <c r="N50243" i="4"/>
  <c r="N50419" i="4"/>
  <c r="N50565" i="4"/>
  <c r="N50738" i="4"/>
  <c r="N50887" i="4"/>
  <c r="N51061" i="4"/>
  <c r="N51209" i="4"/>
  <c r="N51384" i="4"/>
  <c r="N51531" i="4"/>
  <c r="N51707" i="4"/>
  <c r="N51853" i="4"/>
  <c r="N52026" i="4"/>
  <c r="N52175" i="4"/>
  <c r="N52349" i="4"/>
  <c r="N52497" i="4"/>
  <c r="N52672" i="4"/>
  <c r="N52819" i="4"/>
  <c r="N52995" i="4"/>
  <c r="N53141" i="4"/>
  <c r="N53314" i="4"/>
  <c r="N53463" i="4"/>
  <c r="N53637" i="4"/>
  <c r="N53785" i="4"/>
  <c r="N53960" i="4"/>
  <c r="N54107" i="4"/>
  <c r="N54283" i="4"/>
  <c r="N54429" i="4"/>
  <c r="N54602" i="4"/>
  <c r="N54751" i="4"/>
  <c r="N54925" i="4"/>
  <c r="N55073" i="4"/>
  <c r="N55248" i="4"/>
  <c r="N55395" i="4"/>
  <c r="N55571" i="4"/>
  <c r="N55717" i="4"/>
  <c r="N55890" i="4"/>
  <c r="N56039" i="4"/>
  <c r="N56213" i="4"/>
  <c r="N56361" i="4"/>
  <c r="N56536" i="4"/>
  <c r="N56683" i="4"/>
  <c r="N56859" i="4"/>
  <c r="N57005" i="4"/>
  <c r="N57178" i="4"/>
  <c r="N57326" i="4"/>
  <c r="N57499" i="4"/>
  <c r="N57646" i="4"/>
  <c r="N57820" i="4"/>
  <c r="N57966" i="4"/>
  <c r="N58141" i="4"/>
  <c r="N58286" i="4"/>
  <c r="N58458" i="4"/>
  <c r="N58606" i="4"/>
  <c r="N58779" i="4"/>
  <c r="N58926" i="4"/>
  <c r="N59099" i="4"/>
  <c r="N59246" i="4"/>
  <c r="N59421" i="4"/>
  <c r="N59566" i="4"/>
  <c r="N59738" i="4"/>
  <c r="N59886" i="4"/>
  <c r="N60060" i="4"/>
  <c r="N60206" i="4"/>
  <c r="N60379" i="4"/>
  <c r="N60526" i="4"/>
  <c r="N60701" i="4"/>
  <c r="N60846" i="4"/>
  <c r="N61018" i="4"/>
  <c r="N61166" i="4"/>
  <c r="N61340" i="4"/>
  <c r="N61486" i="4"/>
  <c r="N61659" i="4"/>
  <c r="N61806" i="4"/>
  <c r="N61981" i="4"/>
  <c r="N62126" i="4"/>
  <c r="N62298" i="4"/>
  <c r="N62446" i="4"/>
  <c r="N62620" i="4"/>
  <c r="N62766" i="4"/>
  <c r="N62939" i="4"/>
  <c r="N63086" i="4"/>
  <c r="N63261" i="4"/>
  <c r="N63406" i="4"/>
  <c r="N63578" i="4"/>
  <c r="N63726" i="4"/>
  <c r="N63900" i="4"/>
  <c r="N64046" i="4"/>
  <c r="N64219" i="4"/>
  <c r="N64366" i="4"/>
  <c r="N64541" i="4"/>
  <c r="N64686" i="4"/>
  <c r="N64858" i="4"/>
  <c r="N65006" i="4"/>
  <c r="N65180" i="4"/>
  <c r="N65326" i="4"/>
  <c r="N65499" i="4"/>
  <c r="N65646" i="4"/>
  <c r="N65821" i="4"/>
  <c r="N65966" i="4"/>
  <c r="N66138" i="4"/>
  <c r="N66286" i="4"/>
  <c r="N66460" i="4"/>
  <c r="N66606" i="4"/>
  <c r="N66779" i="4"/>
  <c r="N66926" i="4"/>
  <c r="N67100" i="4"/>
  <c r="N67247" i="4"/>
  <c r="N67419" i="4"/>
  <c r="N67567" i="4"/>
  <c r="N67741" i="4"/>
  <c r="N67887" i="4"/>
  <c r="N68060" i="4"/>
  <c r="N68207" i="4"/>
  <c r="N68381" i="4"/>
  <c r="N68527" i="4"/>
  <c r="N68699" i="4"/>
  <c r="N68847" i="4"/>
  <c r="N69021" i="4"/>
  <c r="N69167" i="4"/>
  <c r="N69340" i="4"/>
  <c r="N69487" i="4"/>
  <c r="N69661" i="4"/>
  <c r="N69807" i="4"/>
  <c r="N69979" i="4"/>
  <c r="N70127" i="4"/>
  <c r="N70301" i="4"/>
  <c r="N70447" i="4"/>
  <c r="N70620" i="4"/>
  <c r="N70767" i="4"/>
  <c r="N70941" i="4"/>
  <c r="N71087" i="4"/>
  <c r="N71259" i="4"/>
  <c r="N71407" i="4"/>
  <c r="N71581" i="4"/>
  <c r="N71727" i="4"/>
  <c r="N71900" i="4"/>
  <c r="N72047" i="4"/>
  <c r="N72221" i="4"/>
  <c r="N72367" i="4"/>
  <c r="N72539" i="4"/>
  <c r="N72687" i="4"/>
  <c r="N72861" i="4"/>
  <c r="N73007" i="4"/>
  <c r="N73180" i="4"/>
  <c r="N73327" i="4"/>
  <c r="N73501" i="4"/>
  <c r="N73647" i="4"/>
  <c r="N73819" i="4"/>
  <c r="N73967" i="4"/>
  <c r="N74141" i="4"/>
  <c r="N74287" i="4"/>
  <c r="N74460" i="4"/>
  <c r="N74607" i="4"/>
  <c r="N74781" i="4"/>
  <c r="N74927" i="4"/>
  <c r="N75099" i="4"/>
  <c r="N75247" i="4"/>
  <c r="N75421" i="4"/>
  <c r="N75567" i="4"/>
  <c r="N75740" i="4"/>
  <c r="N75887" i="4"/>
  <c r="N76061" i="4"/>
  <c r="N76207" i="4"/>
  <c r="N76379" i="4"/>
  <c r="N76527" i="4"/>
  <c r="N76701" i="4"/>
  <c r="N76847" i="4"/>
  <c r="N77020" i="4"/>
  <c r="N77167" i="4"/>
  <c r="N77341" i="4"/>
  <c r="N77487" i="4"/>
  <c r="N77659" i="4"/>
  <c r="N77807" i="4"/>
  <c r="N77981" i="4"/>
  <c r="N78127" i="4"/>
  <c r="N78300" i="4"/>
  <c r="N78446" i="4"/>
  <c r="N78620" i="4"/>
  <c r="N78766" i="4"/>
  <c r="N78938" i="4"/>
  <c r="N79086" i="4"/>
  <c r="N79260" i="4"/>
  <c r="N79406" i="4"/>
  <c r="N79579" i="4"/>
  <c r="N79726" i="4"/>
  <c r="N79901" i="4"/>
  <c r="N80046" i="4"/>
  <c r="N80218" i="4"/>
  <c r="N80366" i="4"/>
  <c r="N80541" i="4"/>
  <c r="N80686" i="4"/>
  <c r="N80859" i="4"/>
  <c r="N81006" i="4"/>
  <c r="N81181" i="4"/>
  <c r="N81326" i="4"/>
  <c r="N81498" i="4"/>
  <c r="N81646" i="4"/>
  <c r="N81820" i="4"/>
  <c r="N81966" i="4"/>
  <c r="N82139" i="4"/>
  <c r="N82286" i="4"/>
  <c r="N82461" i="4"/>
  <c r="N82606" i="4"/>
  <c r="N82778" i="4"/>
  <c r="N82926" i="4"/>
  <c r="N83100" i="4"/>
  <c r="N83246" i="4"/>
  <c r="N83419" i="4"/>
  <c r="N83566" i="4"/>
  <c r="N83741" i="4"/>
  <c r="N83886" i="4"/>
  <c r="N84058" i="4"/>
  <c r="N84206" i="4"/>
  <c r="N84380" i="4"/>
  <c r="N84526" i="4"/>
  <c r="N84699" i="4"/>
  <c r="N84846" i="4"/>
  <c r="N85021" i="4"/>
  <c r="N85166" i="4"/>
  <c r="N85338" i="4"/>
  <c r="N85486" i="4"/>
  <c r="N85660" i="4"/>
  <c r="N85806" i="4"/>
  <c r="N85979" i="4"/>
  <c r="N86126" i="4"/>
  <c r="N86301" i="4"/>
  <c r="N86446" i="4"/>
  <c r="N86618" i="4"/>
  <c r="N86766" i="4"/>
  <c r="N86940" i="4"/>
  <c r="N87087" i="4"/>
  <c r="N87260" i="4"/>
  <c r="N87407" i="4"/>
  <c r="N87582" i="4"/>
  <c r="N87727" i="4"/>
  <c r="N87899" i="4"/>
  <c r="N88047" i="4"/>
  <c r="N88221" i="4"/>
  <c r="N88367" i="4"/>
  <c r="N88540" i="4"/>
  <c r="N88687" i="4"/>
  <c r="N88862" i="4"/>
  <c r="N89007" i="4"/>
  <c r="N89179" i="4"/>
  <c r="N89327" i="4"/>
  <c r="N89501" i="4"/>
  <c r="N89647" i="4"/>
  <c r="N89820" i="4"/>
  <c r="N89967" i="4"/>
  <c r="N90142" i="4"/>
  <c r="N90287" i="4"/>
  <c r="N90459" i="4"/>
  <c r="N90607" i="4"/>
  <c r="N90781" i="4"/>
  <c r="N90927" i="4"/>
  <c r="N91100" i="4"/>
  <c r="N91247" i="4"/>
  <c r="N91422" i="4"/>
  <c r="N91567" i="4"/>
  <c r="N91739" i="4"/>
  <c r="N91887" i="4"/>
  <c r="N92061" i="4"/>
  <c r="N92207" i="4"/>
  <c r="N92380" i="4"/>
  <c r="N92527" i="4"/>
  <c r="N92702" i="4"/>
  <c r="N92847" i="4"/>
  <c r="N93019" i="4"/>
  <c r="N93167" i="4"/>
  <c r="N93340" i="4"/>
  <c r="N93487" i="4"/>
  <c r="N93660" i="4"/>
  <c r="N93807" i="4"/>
  <c r="N93982" i="4"/>
  <c r="N94127" i="4"/>
  <c r="N94299" i="4"/>
  <c r="N94447" i="4"/>
  <c r="N94620" i="4"/>
  <c r="N94767" i="4"/>
  <c r="N94940" i="4"/>
  <c r="N95087" i="4"/>
  <c r="N95262" i="4"/>
  <c r="N95407" i="4"/>
  <c r="N95579" i="4"/>
  <c r="N95727" i="4"/>
  <c r="N95900" i="4"/>
  <c r="N96047" i="4"/>
  <c r="N96220" i="4"/>
  <c r="N96367" i="4"/>
  <c r="N96542" i="4"/>
  <c r="N96687" i="4"/>
  <c r="N96859" i="4"/>
  <c r="N97007" i="4"/>
  <c r="N97180" i="4"/>
  <c r="N97327" i="4"/>
  <c r="N97500" i="4"/>
  <c r="N97647" i="4"/>
  <c r="N97822" i="4"/>
  <c r="N97967" i="4"/>
  <c r="N98139" i="4"/>
  <c r="N98286" i="4"/>
  <c r="N98459" i="4"/>
  <c r="N98606" i="4"/>
  <c r="N98779" i="4"/>
  <c r="N98926" i="4"/>
  <c r="N99101" i="4"/>
  <c r="N99246" i="4"/>
  <c r="N99418" i="4"/>
  <c r="N99566" i="4"/>
  <c r="N99739" i="4"/>
  <c r="N99886" i="4"/>
  <c r="N100059" i="4"/>
  <c r="N100206" i="4"/>
  <c r="N100381" i="4"/>
  <c r="N100526" i="4"/>
  <c r="N100698" i="4"/>
  <c r="N100846" i="4"/>
  <c r="N101019" i="4"/>
  <c r="N101166" i="4"/>
  <c r="N101339" i="4"/>
  <c r="N101486" i="4"/>
  <c r="N101661" i="4"/>
  <c r="N101806" i="4"/>
  <c r="N101978" i="4"/>
  <c r="N102126" i="4"/>
  <c r="N102299" i="4"/>
  <c r="N102446" i="4"/>
  <c r="N102619" i="4"/>
  <c r="N102766" i="4"/>
  <c r="N102941" i="4"/>
  <c r="N103086" i="4"/>
  <c r="N103258" i="4"/>
  <c r="N103406" i="4"/>
  <c r="N103579" i="4"/>
  <c r="N103726" i="4"/>
  <c r="N103899" i="4"/>
  <c r="N104046" i="4"/>
  <c r="N104221" i="4"/>
  <c r="N104366" i="4"/>
  <c r="N104538" i="4"/>
  <c r="N104686" i="4"/>
  <c r="N104859" i="4"/>
  <c r="N105006" i="4"/>
  <c r="N105179" i="4"/>
  <c r="N105326" i="4"/>
  <c r="N105501" i="4"/>
  <c r="N105646" i="4"/>
  <c r="N105818" i="4"/>
  <c r="N105966" i="4"/>
  <c r="N106139" i="4"/>
  <c r="N106286" i="4"/>
  <c r="N106459" i="4"/>
  <c r="N106606" i="4"/>
  <c r="N106781" i="4"/>
  <c r="N106927" i="4"/>
  <c r="N107099" i="4"/>
  <c r="N107247" i="4"/>
  <c r="N107420" i="4"/>
  <c r="N107567" i="4"/>
  <c r="N107740" i="4"/>
  <c r="N107887" i="4"/>
  <c r="N108062" i="4"/>
  <c r="N108207" i="4"/>
  <c r="N108379" i="4"/>
  <c r="N108527" i="4"/>
  <c r="N108700" i="4"/>
  <c r="N108847" i="4"/>
  <c r="N109020" i="4"/>
  <c r="N109167" i="4"/>
  <c r="N109342" i="4"/>
  <c r="N109487" i="4"/>
  <c r="N109659" i="4"/>
  <c r="N109807" i="4"/>
  <c r="N109980" i="4"/>
  <c r="N110127" i="4"/>
  <c r="N110300" i="4"/>
  <c r="N110447" i="4"/>
  <c r="N110622" i="4"/>
  <c r="N110767" i="4"/>
  <c r="N110939" i="4"/>
  <c r="N111087" i="4"/>
  <c r="N111260" i="4"/>
  <c r="N111407" i="4"/>
  <c r="N111580" i="4"/>
  <c r="N111727" i="4"/>
  <c r="N111902" i="4"/>
  <c r="N112047" i="4"/>
  <c r="N112219" i="4"/>
  <c r="N112367" i="4"/>
  <c r="N112540" i="4"/>
  <c r="N112687" i="4"/>
  <c r="N112860" i="4"/>
  <c r="N113007" i="4"/>
  <c r="N113181" i="4"/>
  <c r="N113327" i="4"/>
  <c r="N113499" i="4"/>
  <c r="N113647" i="4"/>
  <c r="N113820" i="4"/>
  <c r="N12" i="4"/>
  <c r="N187" i="4"/>
  <c r="N334" i="4"/>
  <c r="N509" i="4"/>
  <c r="N656" i="4"/>
  <c r="N829" i="4"/>
  <c r="N978" i="4"/>
  <c r="N1152" i="4"/>
  <c r="N1300" i="4"/>
  <c r="N1475" i="4"/>
  <c r="N1622" i="4"/>
  <c r="N1797" i="4"/>
  <c r="N1943" i="4"/>
  <c r="N2116" i="4"/>
  <c r="N2265" i="4"/>
  <c r="N2439" i="4"/>
  <c r="N2587" i="4"/>
  <c r="N2762" i="4"/>
  <c r="N2909" i="4"/>
  <c r="N3084" i="4"/>
  <c r="N3231" i="4"/>
  <c r="N3404" i="4"/>
  <c r="N3553" i="4"/>
  <c r="N3727" i="4"/>
  <c r="N3875" i="4"/>
  <c r="N4050" i="4"/>
  <c r="N4197" i="4"/>
  <c r="N4372" i="4"/>
  <c r="N4519" i="4"/>
  <c r="N4692" i="4"/>
  <c r="N4841" i="4"/>
  <c r="N5015" i="4"/>
  <c r="N5163" i="4"/>
  <c r="N5338" i="4"/>
  <c r="N5485" i="4"/>
  <c r="N5660" i="4"/>
  <c r="N5807" i="4"/>
  <c r="N5980" i="4"/>
  <c r="N6129" i="4"/>
  <c r="N6304" i="4"/>
  <c r="N6451" i="4"/>
  <c r="N6626" i="4"/>
  <c r="N6773" i="4"/>
  <c r="N6948" i="4"/>
  <c r="N7095" i="4"/>
  <c r="N7268" i="4"/>
  <c r="N7417" i="4"/>
  <c r="N7592" i="4"/>
  <c r="N7739" i="4"/>
  <c r="N7914" i="4"/>
  <c r="N8061" i="4"/>
  <c r="N8236" i="4"/>
  <c r="N8383" i="4"/>
  <c r="N8556" i="4"/>
  <c r="N8705" i="4"/>
  <c r="N8880" i="4"/>
  <c r="N9027" i="4"/>
  <c r="N9202" i="4"/>
  <c r="N9349" i="4"/>
  <c r="N9524" i="4"/>
  <c r="N9671" i="4"/>
  <c r="N9844" i="4"/>
  <c r="N9993" i="4"/>
  <c r="N10168" i="4"/>
  <c r="N10315" i="4"/>
  <c r="N10490" i="4"/>
  <c r="N10637" i="4"/>
  <c r="N10812" i="4"/>
  <c r="N10959" i="4"/>
  <c r="N11132" i="4"/>
  <c r="N11281" i="4"/>
  <c r="N11456" i="4"/>
  <c r="N11603" i="4"/>
  <c r="N11778" i="4"/>
  <c r="N11925" i="4"/>
  <c r="N12100" i="4"/>
  <c r="N12247" i="4"/>
  <c r="N12420" i="4"/>
  <c r="N12569" i="4"/>
  <c r="N12744" i="4"/>
  <c r="N12892" i="4"/>
  <c r="N13067" i="4"/>
  <c r="N13214" i="4"/>
  <c r="N13389" i="4"/>
  <c r="N13536" i="4"/>
  <c r="N13709" i="4"/>
  <c r="N13858" i="4"/>
  <c r="N14033" i="4"/>
  <c r="N14180" i="4"/>
  <c r="N14355" i="4"/>
  <c r="N14502" i="4"/>
  <c r="N14677" i="4"/>
  <c r="N14824" i="4"/>
  <c r="N14997" i="4"/>
  <c r="N15146" i="4"/>
  <c r="N15321" i="4"/>
  <c r="N15468" i="4"/>
  <c r="N15643" i="4"/>
  <c r="N15790" i="4"/>
  <c r="N15965" i="4"/>
  <c r="N16112" i="4"/>
  <c r="N16285" i="4"/>
  <c r="N16434" i="4"/>
  <c r="N16609" i="4"/>
  <c r="N16756" i="4"/>
  <c r="N16931" i="4"/>
  <c r="N17078" i="4"/>
  <c r="N17253" i="4"/>
  <c r="N17400" i="4"/>
  <c r="N17573" i="4"/>
  <c r="N17722" i="4"/>
  <c r="N17897" i="4"/>
  <c r="N18044" i="4"/>
  <c r="N18219" i="4"/>
  <c r="N18366" i="4"/>
  <c r="N18541" i="4"/>
  <c r="N18688" i="4"/>
  <c r="N18861" i="4"/>
  <c r="N19010" i="4"/>
  <c r="N19185" i="4"/>
  <c r="N19332" i="4"/>
  <c r="N19507" i="4"/>
  <c r="N19654" i="4"/>
  <c r="N19829" i="4"/>
  <c r="N19976" i="4"/>
  <c r="N20150" i="4"/>
  <c r="N20298" i="4"/>
  <c r="N20473" i="4"/>
  <c r="N20620" i="4"/>
  <c r="N20795" i="4"/>
  <c r="N20942" i="4"/>
  <c r="N21117" i="4"/>
  <c r="N21264" i="4"/>
  <c r="N21438" i="4"/>
  <c r="N21586" i="4"/>
  <c r="N21761" i="4"/>
  <c r="N21908" i="4"/>
  <c r="N22083" i="4"/>
  <c r="N22230" i="4"/>
  <c r="N22405" i="4"/>
  <c r="N22552" i="4"/>
  <c r="N22726" i="4"/>
  <c r="N22874" i="4"/>
  <c r="N23049" i="4"/>
  <c r="N23196" i="4"/>
  <c r="N23371" i="4"/>
  <c r="N23518" i="4"/>
  <c r="N23693" i="4"/>
  <c r="N23840" i="4"/>
  <c r="N24014" i="4"/>
  <c r="N24162" i="4"/>
  <c r="N24337" i="4"/>
  <c r="N24484" i="4"/>
  <c r="N24659" i="4"/>
  <c r="N24806" i="4"/>
  <c r="N24981" i="4"/>
  <c r="N25128" i="4"/>
  <c r="N25302" i="4"/>
  <c r="N25450" i="4"/>
  <c r="N25625" i="4"/>
  <c r="N25772" i="4"/>
  <c r="N25947" i="4"/>
  <c r="N26094" i="4"/>
  <c r="N26269" i="4"/>
  <c r="N26416" i="4"/>
  <c r="N26590" i="4"/>
  <c r="N26738" i="4"/>
  <c r="N26913" i="4"/>
  <c r="N27060" i="4"/>
  <c r="N27235" i="4"/>
  <c r="N27382" i="4"/>
  <c r="N27557" i="4"/>
  <c r="N27704" i="4"/>
  <c r="N27878" i="4"/>
  <c r="N28026" i="4"/>
  <c r="N28201" i="4"/>
  <c r="N28348" i="4"/>
  <c r="N28523" i="4"/>
  <c r="N28670" i="4"/>
  <c r="N28845" i="4"/>
  <c r="N28992" i="4"/>
  <c r="N29166" i="4"/>
  <c r="N29314" i="4"/>
  <c r="N29489" i="4"/>
  <c r="N29636" i="4"/>
  <c r="N29811" i="4"/>
  <c r="N29958" i="4"/>
  <c r="N30133" i="4"/>
  <c r="N30280" i="4"/>
  <c r="N30454" i="4"/>
  <c r="N30602" i="4"/>
  <c r="N30777" i="4"/>
  <c r="N30924" i="4"/>
  <c r="N31099" i="4"/>
  <c r="N31246" i="4"/>
  <c r="N31421" i="4"/>
  <c r="N31569" i="4"/>
  <c r="N31743" i="4"/>
  <c r="N31891" i="4"/>
  <c r="N32066" i="4"/>
  <c r="N32213" i="4"/>
  <c r="N32388" i="4"/>
  <c r="N32535" i="4"/>
  <c r="N32710" i="4"/>
  <c r="N32858" i="4"/>
  <c r="N33032" i="4"/>
  <c r="N33180" i="4"/>
  <c r="N33355" i="4"/>
  <c r="N33502" i="4"/>
  <c r="N33677" i="4"/>
  <c r="N33824" i="4"/>
  <c r="N33999" i="4"/>
  <c r="N34146" i="4"/>
  <c r="N34320" i="4"/>
  <c r="N34468" i="4"/>
  <c r="N34643" i="4"/>
  <c r="N34790" i="4"/>
  <c r="N34965" i="4"/>
  <c r="N35112" i="4"/>
  <c r="N35287" i="4"/>
  <c r="N35434" i="4"/>
  <c r="N35608" i="4"/>
  <c r="N35756" i="4"/>
  <c r="N35931" i="4"/>
  <c r="N36078" i="4"/>
  <c r="N36253" i="4"/>
  <c r="N36400" i="4"/>
  <c r="N36574" i="4"/>
  <c r="N36722" i="4"/>
  <c r="N36896" i="4"/>
  <c r="N37044" i="4"/>
  <c r="N37219" i="4"/>
  <c r="N37366" i="4"/>
  <c r="N37541" i="4"/>
  <c r="N37688" i="4"/>
  <c r="N37862" i="4"/>
  <c r="N38010" i="4"/>
  <c r="N38184" i="4"/>
  <c r="N38332" i="4"/>
  <c r="N38507" i="4"/>
  <c r="N38653" i="4"/>
  <c r="N38827" i="4"/>
  <c r="N38974" i="4"/>
  <c r="N39147" i="4"/>
  <c r="N39296" i="4"/>
  <c r="N39470" i="4"/>
  <c r="N39618" i="4"/>
  <c r="N39793" i="4"/>
  <c r="N39940" i="4"/>
  <c r="N40116" i="4"/>
  <c r="N40262" i="4"/>
  <c r="N40435" i="4"/>
  <c r="N40584" i="4"/>
  <c r="N40758" i="4"/>
  <c r="N40906" i="4"/>
  <c r="N41081" i="4"/>
  <c r="N41228" i="4"/>
  <c r="N41404" i="4"/>
  <c r="N41550" i="4"/>
  <c r="N41723" i="4"/>
  <c r="N41872" i="4"/>
  <c r="N42046" i="4"/>
  <c r="N42194" i="4"/>
  <c r="N42369" i="4"/>
  <c r="N42516" i="4"/>
  <c r="N42692" i="4"/>
  <c r="N42838" i="4"/>
  <c r="N43011" i="4"/>
  <c r="N43160" i="4"/>
  <c r="N43334" i="4"/>
  <c r="N43482" i="4"/>
  <c r="N43657" i="4"/>
  <c r="N43804" i="4"/>
  <c r="N43980" i="4"/>
  <c r="N44126" i="4"/>
  <c r="N44299" i="4"/>
  <c r="N44448" i="4"/>
  <c r="N44622" i="4"/>
  <c r="N44770" i="4"/>
  <c r="N44945" i="4"/>
  <c r="N45092" i="4"/>
  <c r="N45268" i="4"/>
  <c r="N45414" i="4"/>
  <c r="N45587" i="4"/>
  <c r="N45736" i="4"/>
  <c r="N45910" i="4"/>
  <c r="N46058" i="4"/>
  <c r="N46233" i="4"/>
  <c r="N46380" i="4"/>
  <c r="N46556" i="4"/>
  <c r="N46702" i="4"/>
  <c r="N46875" i="4"/>
  <c r="N47024" i="4"/>
  <c r="N47198" i="4"/>
  <c r="N47346" i="4"/>
  <c r="N47521" i="4"/>
  <c r="N47668" i="4"/>
  <c r="N47844" i="4"/>
  <c r="N47990" i="4"/>
  <c r="N48163" i="4"/>
  <c r="N48312" i="4"/>
  <c r="N48486" i="4"/>
  <c r="N48634" i="4"/>
  <c r="N48809" i="4"/>
  <c r="N48956" i="4"/>
  <c r="N49132" i="4"/>
  <c r="N49278" i="4"/>
  <c r="N49451" i="4"/>
  <c r="N49600" i="4"/>
  <c r="N49774" i="4"/>
  <c r="N49922" i="4"/>
  <c r="N50097" i="4"/>
  <c r="N50244" i="4"/>
  <c r="N50420" i="4"/>
  <c r="N50566" i="4"/>
  <c r="N50739" i="4"/>
  <c r="N50888" i="4"/>
  <c r="N51062" i="4"/>
  <c r="N51210" i="4"/>
  <c r="N51385" i="4"/>
  <c r="N51532" i="4"/>
  <c r="N51708" i="4"/>
  <c r="N51854" i="4"/>
  <c r="N52027" i="4"/>
  <c r="N52176" i="4"/>
  <c r="N52350" i="4"/>
  <c r="N52498" i="4"/>
  <c r="N52673" i="4"/>
  <c r="N52820" i="4"/>
  <c r="N52996" i="4"/>
  <c r="N53142" i="4"/>
  <c r="N53315" i="4"/>
  <c r="N53464" i="4"/>
  <c r="N53638" i="4"/>
  <c r="N53786" i="4"/>
  <c r="N53961" i="4"/>
  <c r="N54108" i="4"/>
  <c r="N54284" i="4"/>
  <c r="N54430" i="4"/>
  <c r="N54603" i="4"/>
  <c r="N54752" i="4"/>
  <c r="N54926" i="4"/>
  <c r="N55074" i="4"/>
  <c r="N55249" i="4"/>
  <c r="N55396" i="4"/>
  <c r="N55572" i="4"/>
  <c r="N55718" i="4"/>
  <c r="N55891" i="4"/>
  <c r="N56040" i="4"/>
  <c r="N56214" i="4"/>
  <c r="N56362" i="4"/>
  <c r="N56537" i="4"/>
  <c r="N56684" i="4"/>
  <c r="N56860" i="4"/>
  <c r="N57006" i="4"/>
  <c r="N57179" i="4"/>
  <c r="N57327" i="4"/>
  <c r="N57500" i="4"/>
  <c r="N57647" i="4"/>
  <c r="N57821" i="4"/>
  <c r="N57967" i="4"/>
  <c r="N58142" i="4"/>
  <c r="N58287" i="4"/>
  <c r="N58459" i="4"/>
  <c r="N58607" i="4"/>
  <c r="N58780" i="4"/>
  <c r="N58927" i="4"/>
  <c r="N59100" i="4"/>
  <c r="N59247" i="4"/>
  <c r="N59422" i="4"/>
  <c r="N59567" i="4"/>
  <c r="N59739" i="4"/>
  <c r="N59887" i="4"/>
  <c r="N60061" i="4"/>
  <c r="N60207" i="4"/>
  <c r="N60380" i="4"/>
  <c r="N60527" i="4"/>
  <c r="N60702" i="4"/>
  <c r="N60847" i="4"/>
  <c r="N61019" i="4"/>
  <c r="N61167" i="4"/>
  <c r="N61341" i="4"/>
  <c r="N61487" i="4"/>
  <c r="N61660" i="4"/>
  <c r="N61807" i="4"/>
  <c r="N61982" i="4"/>
  <c r="N62127" i="4"/>
  <c r="N62299" i="4"/>
  <c r="N62447" i="4"/>
  <c r="N62621" i="4"/>
  <c r="N62767" i="4"/>
  <c r="N62940" i="4"/>
  <c r="N63087" i="4"/>
  <c r="N63262" i="4"/>
  <c r="N63407" i="4"/>
  <c r="N63579" i="4"/>
  <c r="N63727" i="4"/>
  <c r="N63901" i="4"/>
  <c r="N64047" i="4"/>
  <c r="N64220" i="4"/>
  <c r="N64367" i="4"/>
  <c r="N64542" i="4"/>
  <c r="N64687" i="4"/>
  <c r="N64859" i="4"/>
  <c r="N65007" i="4"/>
  <c r="N65181" i="4"/>
  <c r="N65327" i="4"/>
  <c r="N65500" i="4"/>
  <c r="N65647" i="4"/>
  <c r="N65822" i="4"/>
  <c r="N65967" i="4"/>
  <c r="N66139" i="4"/>
  <c r="N66287" i="4"/>
  <c r="N66461" i="4"/>
  <c r="N66607" i="4"/>
  <c r="N66780" i="4"/>
  <c r="N66927" i="4"/>
  <c r="N67101" i="4"/>
  <c r="N67248" i="4"/>
  <c r="N67420" i="4"/>
  <c r="N67568" i="4"/>
  <c r="N67742" i="4"/>
  <c r="N67888" i="4"/>
  <c r="N68061" i="4"/>
  <c r="N68208" i="4"/>
  <c r="N68382" i="4"/>
  <c r="N68528" i="4"/>
  <c r="N68700" i="4"/>
  <c r="N68848" i="4"/>
  <c r="N69022" i="4"/>
  <c r="N69168" i="4"/>
  <c r="N69341" i="4"/>
  <c r="N69488" i="4"/>
  <c r="N69662" i="4"/>
  <c r="N69808" i="4"/>
  <c r="N69980" i="4"/>
  <c r="N70128" i="4"/>
  <c r="N70302" i="4"/>
  <c r="N70448" i="4"/>
  <c r="N70621" i="4"/>
  <c r="N70768" i="4"/>
  <c r="N70942" i="4"/>
  <c r="N71088" i="4"/>
  <c r="N71260" i="4"/>
  <c r="N71408" i="4"/>
  <c r="N71582" i="4"/>
  <c r="N71728" i="4"/>
  <c r="N71901" i="4"/>
  <c r="N72048" i="4"/>
  <c r="N72222" i="4"/>
  <c r="N72368" i="4"/>
  <c r="N72540" i="4"/>
  <c r="N72688" i="4"/>
  <c r="N72862" i="4"/>
  <c r="N73008" i="4"/>
  <c r="N73181" i="4"/>
  <c r="N73328" i="4"/>
  <c r="N73502" i="4"/>
  <c r="N73648" i="4"/>
  <c r="N73820" i="4"/>
  <c r="N73968" i="4"/>
  <c r="N74142" i="4"/>
  <c r="N74288" i="4"/>
  <c r="N74461" i="4"/>
  <c r="N74608" i="4"/>
  <c r="N74782" i="4"/>
  <c r="N74928" i="4"/>
  <c r="N75100" i="4"/>
  <c r="N75248" i="4"/>
  <c r="N75422" i="4"/>
  <c r="N75568" i="4"/>
  <c r="N75741" i="4"/>
  <c r="N75888" i="4"/>
  <c r="N76062" i="4"/>
  <c r="N76208" i="4"/>
  <c r="N76380" i="4"/>
  <c r="N76528" i="4"/>
  <c r="N76702" i="4"/>
  <c r="N76848" i="4"/>
  <c r="N77021" i="4"/>
  <c r="N77168" i="4"/>
  <c r="N77342" i="4"/>
  <c r="N77488" i="4"/>
  <c r="N77660" i="4"/>
  <c r="N77808" i="4"/>
  <c r="N77982" i="4"/>
  <c r="N78128" i="4"/>
  <c r="N78301" i="4"/>
  <c r="N78447" i="4"/>
  <c r="N78621" i="4"/>
  <c r="N78767" i="4"/>
  <c r="N78939" i="4"/>
  <c r="N79087" i="4"/>
  <c r="N79261" i="4"/>
  <c r="N79407" i="4"/>
  <c r="N79580" i="4"/>
  <c r="N79727" i="4"/>
  <c r="N79902" i="4"/>
  <c r="N80047" i="4"/>
  <c r="N80219" i="4"/>
  <c r="N80367" i="4"/>
  <c r="N80542" i="4"/>
  <c r="N80687" i="4"/>
  <c r="N80860" i="4"/>
  <c r="N81007" i="4"/>
  <c r="N81182" i="4"/>
  <c r="N81327" i="4"/>
  <c r="N81499" i="4"/>
  <c r="N81647" i="4"/>
  <c r="N81821" i="4"/>
  <c r="N81967" i="4"/>
  <c r="N82140" i="4"/>
  <c r="N82287" i="4"/>
  <c r="N82462" i="4"/>
  <c r="N82607" i="4"/>
  <c r="N82779" i="4"/>
  <c r="N82927" i="4"/>
  <c r="N83101" i="4"/>
  <c r="N83247" i="4"/>
  <c r="N83420" i="4"/>
  <c r="N83567" i="4"/>
  <c r="N83742" i="4"/>
  <c r="N83887" i="4"/>
  <c r="N84059" i="4"/>
  <c r="N84207" i="4"/>
  <c r="N84381" i="4"/>
  <c r="N84527" i="4"/>
  <c r="N84700" i="4"/>
  <c r="N84847" i="4"/>
  <c r="N85022" i="4"/>
  <c r="N85167" i="4"/>
  <c r="N85339" i="4"/>
  <c r="N85487" i="4"/>
  <c r="N85661" i="4"/>
  <c r="N85807" i="4"/>
  <c r="N85980" i="4"/>
  <c r="N86127" i="4"/>
  <c r="N86302" i="4"/>
  <c r="N86447" i="4"/>
  <c r="N86619" i="4"/>
  <c r="N86767" i="4"/>
  <c r="N86941" i="4"/>
  <c r="N87088" i="4"/>
  <c r="N87261" i="4"/>
  <c r="N87408" i="4"/>
  <c r="N87583" i="4"/>
  <c r="N87728" i="4"/>
  <c r="N87900" i="4"/>
  <c r="N88048" i="4"/>
  <c r="N88222" i="4"/>
  <c r="N88368" i="4"/>
  <c r="N88541" i="4"/>
  <c r="N88688" i="4"/>
  <c r="N88863" i="4"/>
  <c r="N89008" i="4"/>
  <c r="N89180" i="4"/>
  <c r="N89328" i="4"/>
  <c r="N89502" i="4"/>
  <c r="N89648" i="4"/>
  <c r="N89821" i="4"/>
  <c r="N89968" i="4"/>
  <c r="N90143" i="4"/>
  <c r="N90288" i="4"/>
  <c r="N90460" i="4"/>
  <c r="N90608" i="4"/>
  <c r="N90782" i="4"/>
  <c r="N90928" i="4"/>
  <c r="N91101" i="4"/>
  <c r="N91248" i="4"/>
  <c r="N91423" i="4"/>
  <c r="N91568" i="4"/>
  <c r="N91740" i="4"/>
  <c r="N91888" i="4"/>
  <c r="N92062" i="4"/>
  <c r="N92208" i="4"/>
  <c r="N92381" i="4"/>
  <c r="N92528" i="4"/>
  <c r="N92703" i="4"/>
  <c r="N92848" i="4"/>
  <c r="N93020" i="4"/>
  <c r="N93168" i="4"/>
  <c r="N93341" i="4"/>
  <c r="N93488" i="4"/>
  <c r="N93661" i="4"/>
  <c r="N93808" i="4"/>
  <c r="N93983" i="4"/>
  <c r="N94128" i="4"/>
  <c r="N94300" i="4"/>
  <c r="N94448" i="4"/>
  <c r="N94621" i="4"/>
  <c r="N94768" i="4"/>
  <c r="N94941" i="4"/>
  <c r="N95088" i="4"/>
  <c r="N95263" i="4"/>
  <c r="N95408" i="4"/>
  <c r="N95580" i="4"/>
  <c r="N95728" i="4"/>
  <c r="N95901" i="4"/>
  <c r="N96048" i="4"/>
  <c r="N96221" i="4"/>
  <c r="N96368" i="4"/>
  <c r="N96543" i="4"/>
  <c r="N96688" i="4"/>
  <c r="N96860" i="4"/>
  <c r="N97008" i="4"/>
  <c r="N97181" i="4"/>
  <c r="N97328" i="4"/>
  <c r="N97501" i="4"/>
  <c r="N97648" i="4"/>
  <c r="N97823" i="4"/>
  <c r="N97968" i="4"/>
  <c r="N98140" i="4"/>
  <c r="N98287" i="4"/>
  <c r="N98460" i="4"/>
  <c r="N98607" i="4"/>
  <c r="N98780" i="4"/>
  <c r="N98927" i="4"/>
  <c r="N99102" i="4"/>
  <c r="N99247" i="4"/>
  <c r="N99419" i="4"/>
  <c r="N99567" i="4"/>
  <c r="N99740" i="4"/>
  <c r="N99887" i="4"/>
  <c r="N100060" i="4"/>
  <c r="N100207" i="4"/>
  <c r="N100382" i="4"/>
  <c r="N100527" i="4"/>
  <c r="N100699" i="4"/>
  <c r="N100847" i="4"/>
  <c r="N101020" i="4"/>
  <c r="N101167" i="4"/>
  <c r="N101340" i="4"/>
  <c r="N101487" i="4"/>
  <c r="N101662" i="4"/>
  <c r="N101807" i="4"/>
  <c r="N101979" i="4"/>
  <c r="N102127" i="4"/>
  <c r="N102300" i="4"/>
  <c r="N102447" i="4"/>
  <c r="N102620" i="4"/>
  <c r="N102767" i="4"/>
  <c r="N102942" i="4"/>
  <c r="N103087" i="4"/>
  <c r="N103259" i="4"/>
  <c r="N103407" i="4"/>
  <c r="N103580" i="4"/>
  <c r="N103727" i="4"/>
  <c r="N103900" i="4"/>
  <c r="N104047" i="4"/>
  <c r="N104222" i="4"/>
  <c r="N104367" i="4"/>
  <c r="N104539" i="4"/>
  <c r="N104687" i="4"/>
  <c r="N104860" i="4"/>
  <c r="N105007" i="4"/>
  <c r="N105180" i="4"/>
  <c r="N105327" i="4"/>
  <c r="N105502" i="4"/>
  <c r="N105647" i="4"/>
  <c r="N105819" i="4"/>
  <c r="N105967" i="4"/>
  <c r="N106140" i="4"/>
  <c r="N106287" i="4"/>
  <c r="N106460" i="4"/>
  <c r="N106607" i="4"/>
  <c r="N106782" i="4"/>
  <c r="N106928" i="4"/>
  <c r="N107100" i="4"/>
  <c r="N107248" i="4"/>
  <c r="N107421" i="4"/>
  <c r="N107568" i="4"/>
  <c r="N107741" i="4"/>
  <c r="N107888" i="4"/>
  <c r="N108063" i="4"/>
  <c r="N108208" i="4"/>
  <c r="N108380" i="4"/>
  <c r="N108528" i="4"/>
  <c r="N108701" i="4"/>
  <c r="N108848" i="4"/>
  <c r="N109021" i="4"/>
  <c r="N109168" i="4"/>
  <c r="N109343" i="4"/>
  <c r="N109488" i="4"/>
  <c r="N109660" i="4"/>
  <c r="N109808" i="4"/>
  <c r="N109981" i="4"/>
  <c r="N110128" i="4"/>
  <c r="N110301" i="4"/>
  <c r="N110448" i="4"/>
  <c r="N110623" i="4"/>
  <c r="N110768" i="4"/>
  <c r="N110940" i="4"/>
  <c r="N111088" i="4"/>
  <c r="N111261" i="4"/>
  <c r="N111408" i="4"/>
  <c r="N111581" i="4"/>
  <c r="N111728" i="4"/>
  <c r="N111903" i="4"/>
  <c r="N112048" i="4"/>
  <c r="N112220" i="4"/>
  <c r="N112368" i="4"/>
  <c r="N112541" i="4"/>
  <c r="N112688" i="4"/>
  <c r="N112861" i="4"/>
  <c r="N113008" i="4"/>
  <c r="N113182" i="4"/>
  <c r="N113328" i="4"/>
  <c r="N113500" i="4"/>
  <c r="N113648" i="4"/>
  <c r="N113821" i="4"/>
  <c r="N13" i="4"/>
  <c r="N188" i="4"/>
  <c r="N335" i="4"/>
  <c r="N510" i="4"/>
  <c r="N657" i="4"/>
  <c r="N830" i="4"/>
  <c r="N979" i="4"/>
  <c r="N1153" i="4"/>
  <c r="N1301" i="4"/>
  <c r="N1476" i="4"/>
  <c r="N1623" i="4"/>
  <c r="N1798" i="4"/>
  <c r="N1944" i="4"/>
  <c r="N2117" i="4"/>
  <c r="N2266" i="4"/>
  <c r="N2440" i="4"/>
  <c r="N2588" i="4"/>
  <c r="N2763" i="4"/>
  <c r="N2910" i="4"/>
  <c r="N3085" i="4"/>
  <c r="N3232" i="4"/>
  <c r="N3405" i="4"/>
  <c r="N3554" i="4"/>
  <c r="N3728" i="4"/>
  <c r="N3876" i="4"/>
  <c r="N4051" i="4"/>
  <c r="N4198" i="4"/>
  <c r="N4373" i="4"/>
  <c r="N4520" i="4"/>
  <c r="N4693" i="4"/>
  <c r="N4842" i="4"/>
  <c r="N5016" i="4"/>
  <c r="N5164" i="4"/>
  <c r="N5339" i="4"/>
  <c r="N5486" i="4"/>
  <c r="N5661" i="4"/>
  <c r="N5808" i="4"/>
  <c r="N5981" i="4"/>
  <c r="N6130" i="4"/>
  <c r="N6305" i="4"/>
  <c r="N6452" i="4"/>
  <c r="N6627" i="4"/>
  <c r="N6774" i="4"/>
  <c r="N6949" i="4"/>
  <c r="N7096" i="4"/>
  <c r="N7269" i="4"/>
  <c r="N7418" i="4"/>
  <c r="N7593" i="4"/>
  <c r="N7740" i="4"/>
  <c r="N7915" i="4"/>
  <c r="N8062" i="4"/>
  <c r="N8237" i="4"/>
  <c r="N8384" i="4"/>
  <c r="N8557" i="4"/>
  <c r="N8706" i="4"/>
  <c r="N8881" i="4"/>
  <c r="N9028" i="4"/>
  <c r="N9203" i="4"/>
  <c r="N9350" i="4"/>
  <c r="N9525" i="4"/>
  <c r="N9672" i="4"/>
  <c r="N9845" i="4"/>
  <c r="N9994" i="4"/>
  <c r="N10169" i="4"/>
  <c r="N10316" i="4"/>
  <c r="N10491" i="4"/>
  <c r="N10638" i="4"/>
  <c r="N10813" i="4"/>
  <c r="N10960" i="4"/>
  <c r="N11133" i="4"/>
  <c r="N11282" i="4"/>
  <c r="N11457" i="4"/>
  <c r="N11604" i="4"/>
  <c r="N11779" i="4"/>
  <c r="N11926" i="4"/>
  <c r="N12101" i="4"/>
  <c r="N12248" i="4"/>
  <c r="N12421" i="4"/>
  <c r="N12570" i="4"/>
  <c r="N12745" i="4"/>
  <c r="N12893" i="4"/>
  <c r="N13068" i="4"/>
  <c r="N13215" i="4"/>
  <c r="N13390" i="4"/>
  <c r="N13537" i="4"/>
  <c r="N13710" i="4"/>
  <c r="N13859" i="4"/>
  <c r="N14034" i="4"/>
  <c r="N14181" i="4"/>
  <c r="N14356" i="4"/>
  <c r="N14503" i="4"/>
  <c r="N14678" i="4"/>
  <c r="N14825" i="4"/>
  <c r="N14998" i="4"/>
  <c r="N15147" i="4"/>
  <c r="N15322" i="4"/>
  <c r="N15469" i="4"/>
  <c r="N15644" i="4"/>
  <c r="N15791" i="4"/>
  <c r="N15966" i="4"/>
  <c r="N16113" i="4"/>
  <c r="N16286" i="4"/>
  <c r="N16435" i="4"/>
  <c r="N16610" i="4"/>
  <c r="N16757" i="4"/>
  <c r="N16932" i="4"/>
  <c r="N17079" i="4"/>
  <c r="N17254" i="4"/>
  <c r="N17401" i="4"/>
  <c r="N17574" i="4"/>
  <c r="N17723" i="4"/>
  <c r="N17898" i="4"/>
  <c r="N18045" i="4"/>
  <c r="N18220" i="4"/>
  <c r="N18367" i="4"/>
  <c r="N18542" i="4"/>
  <c r="N18689" i="4"/>
  <c r="N18862" i="4"/>
  <c r="N19011" i="4"/>
  <c r="N19186" i="4"/>
  <c r="N19333" i="4"/>
  <c r="N19508" i="4"/>
  <c r="N19655" i="4"/>
  <c r="N19830" i="4"/>
  <c r="N19977" i="4"/>
  <c r="N20151" i="4"/>
  <c r="N20299" i="4"/>
  <c r="N20474" i="4"/>
  <c r="N20621" i="4"/>
  <c r="N20796" i="4"/>
  <c r="N20943" i="4"/>
  <c r="N21118" i="4"/>
  <c r="N21265" i="4"/>
  <c r="N21439" i="4"/>
  <c r="N21587" i="4"/>
  <c r="N21762" i="4"/>
  <c r="N21909" i="4"/>
  <c r="N22084" i="4"/>
  <c r="N22231" i="4"/>
  <c r="N22406" i="4"/>
  <c r="N22553" i="4"/>
  <c r="N22727" i="4"/>
  <c r="N22875" i="4"/>
  <c r="N23050" i="4"/>
  <c r="N23197" i="4"/>
  <c r="N23372" i="4"/>
  <c r="N23519" i="4"/>
  <c r="N23694" i="4"/>
  <c r="N23841" i="4"/>
  <c r="N24015" i="4"/>
  <c r="N24163" i="4"/>
  <c r="N24338" i="4"/>
  <c r="N24485" i="4"/>
  <c r="N24660" i="4"/>
  <c r="N24807" i="4"/>
  <c r="N24982" i="4"/>
  <c r="N25129" i="4"/>
  <c r="N25303" i="4"/>
  <c r="N25451" i="4"/>
  <c r="N25626" i="4"/>
  <c r="N25773" i="4"/>
  <c r="N25948" i="4"/>
  <c r="N26095" i="4"/>
  <c r="N26270" i="4"/>
  <c r="N26417" i="4"/>
  <c r="N26591" i="4"/>
  <c r="N26739" i="4"/>
  <c r="N26914" i="4"/>
  <c r="N27061" i="4"/>
  <c r="N27236" i="4"/>
  <c r="N27383" i="4"/>
  <c r="N27558" i="4"/>
  <c r="N27705" i="4"/>
  <c r="N27879" i="4"/>
  <c r="N28027" i="4"/>
  <c r="N28202" i="4"/>
  <c r="N28349" i="4"/>
  <c r="N28524" i="4"/>
  <c r="N28671" i="4"/>
  <c r="N28846" i="4"/>
  <c r="N28993" i="4"/>
  <c r="N29167" i="4"/>
  <c r="N29315" i="4"/>
  <c r="N29490" i="4"/>
  <c r="N29637" i="4"/>
  <c r="N29812" i="4"/>
  <c r="N29959" i="4"/>
  <c r="N30134" i="4"/>
  <c r="N30281" i="4"/>
  <c r="N30455" i="4"/>
  <c r="N30603" i="4"/>
  <c r="N30778" i="4"/>
  <c r="N30925" i="4"/>
  <c r="N31100" i="4"/>
  <c r="N31247" i="4"/>
  <c r="N31422" i="4"/>
  <c r="N31570" i="4"/>
  <c r="N31744" i="4"/>
  <c r="N31892" i="4"/>
  <c r="N32067" i="4"/>
  <c r="N32214" i="4"/>
  <c r="N32389" i="4"/>
  <c r="N32536" i="4"/>
  <c r="N32711" i="4"/>
  <c r="N32859" i="4"/>
  <c r="N33033" i="4"/>
  <c r="N33181" i="4"/>
  <c r="N33356" i="4"/>
  <c r="N33503" i="4"/>
  <c r="N33678" i="4"/>
  <c r="N33825" i="4"/>
  <c r="N34000" i="4"/>
  <c r="N34147" i="4"/>
  <c r="N34321" i="4"/>
  <c r="N34469" i="4"/>
  <c r="N34644" i="4"/>
  <c r="N34791" i="4"/>
  <c r="N34966" i="4"/>
  <c r="N35113" i="4"/>
  <c r="N35288" i="4"/>
  <c r="N35435" i="4"/>
  <c r="N35609" i="4"/>
  <c r="N35757" i="4"/>
  <c r="N35932" i="4"/>
  <c r="N36079" i="4"/>
  <c r="N36254" i="4"/>
  <c r="N36401" i="4"/>
  <c r="N36575" i="4"/>
  <c r="N36723" i="4"/>
  <c r="N36897" i="4"/>
  <c r="N37045" i="4"/>
  <c r="N37220" i="4"/>
  <c r="N37367" i="4"/>
  <c r="N37542" i="4"/>
  <c r="N37689" i="4"/>
  <c r="N37863" i="4"/>
  <c r="N38011" i="4"/>
  <c r="N38185" i="4"/>
  <c r="N38333" i="4"/>
  <c r="N38508" i="4"/>
  <c r="N38654" i="4"/>
  <c r="N38828" i="4"/>
  <c r="N38975" i="4"/>
  <c r="N39148" i="4"/>
  <c r="N39297" i="4"/>
  <c r="N39471" i="4"/>
  <c r="N39619" i="4"/>
  <c r="N39794" i="4"/>
  <c r="N39941" i="4"/>
  <c r="N40117" i="4"/>
  <c r="N40263" i="4"/>
  <c r="N40436" i="4"/>
  <c r="N40585" i="4"/>
  <c r="N40759" i="4"/>
  <c r="N40907" i="4"/>
  <c r="N41082" i="4"/>
  <c r="N41229" i="4"/>
  <c r="N41405" i="4"/>
  <c r="N41551" i="4"/>
  <c r="N41724" i="4"/>
  <c r="N41873" i="4"/>
  <c r="N42047" i="4"/>
  <c r="N42195" i="4"/>
  <c r="N42370" i="4"/>
  <c r="N42517" i="4"/>
  <c r="N42693" i="4"/>
  <c r="N42839" i="4"/>
  <c r="N43012" i="4"/>
  <c r="N43161" i="4"/>
  <c r="N43335" i="4"/>
  <c r="N43483" i="4"/>
  <c r="N43658" i="4"/>
  <c r="N43805" i="4"/>
  <c r="N43981" i="4"/>
  <c r="N44127" i="4"/>
  <c r="N44300" i="4"/>
  <c r="N44449" i="4"/>
  <c r="N44623" i="4"/>
  <c r="N44771" i="4"/>
  <c r="N44946" i="4"/>
  <c r="N45093" i="4"/>
  <c r="N45269" i="4"/>
  <c r="N45415" i="4"/>
  <c r="N45588" i="4"/>
  <c r="N45737" i="4"/>
  <c r="N45911" i="4"/>
  <c r="N46059" i="4"/>
  <c r="N46234" i="4"/>
  <c r="N46381" i="4"/>
  <c r="N46557" i="4"/>
  <c r="N46703" i="4"/>
  <c r="N46876" i="4"/>
  <c r="N47025" i="4"/>
  <c r="N47199" i="4"/>
  <c r="N47347" i="4"/>
  <c r="N47522" i="4"/>
  <c r="N47669" i="4"/>
  <c r="N47845" i="4"/>
  <c r="N47991" i="4"/>
  <c r="N48164" i="4"/>
  <c r="N48313" i="4"/>
  <c r="N48487" i="4"/>
  <c r="N48635" i="4"/>
  <c r="N48810" i="4"/>
  <c r="N48957" i="4"/>
  <c r="N49133" i="4"/>
  <c r="N49279" i="4"/>
  <c r="N49452" i="4"/>
  <c r="N49601" i="4"/>
  <c r="N49775" i="4"/>
  <c r="N49923" i="4"/>
  <c r="N50098" i="4"/>
  <c r="N50245" i="4"/>
  <c r="N50421" i="4"/>
  <c r="N50567" i="4"/>
  <c r="N50740" i="4"/>
  <c r="N50889" i="4"/>
  <c r="N51063" i="4"/>
  <c r="N51211" i="4"/>
  <c r="N51386" i="4"/>
  <c r="N51533" i="4"/>
  <c r="N51709" i="4"/>
  <c r="N51855" i="4"/>
  <c r="N52028" i="4"/>
  <c r="N52177" i="4"/>
  <c r="N52351" i="4"/>
  <c r="N52499" i="4"/>
  <c r="N52674" i="4"/>
  <c r="N52821" i="4"/>
  <c r="N52997" i="4"/>
  <c r="N53143" i="4"/>
  <c r="N53316" i="4"/>
  <c r="N53465" i="4"/>
  <c r="N53639" i="4"/>
  <c r="N53787" i="4"/>
  <c r="N53962" i="4"/>
  <c r="N54109" i="4"/>
  <c r="N54285" i="4"/>
  <c r="N54431" i="4"/>
  <c r="N54604" i="4"/>
  <c r="N54753" i="4"/>
  <c r="N54927" i="4"/>
  <c r="N55075" i="4"/>
  <c r="N55250" i="4"/>
  <c r="N55397" i="4"/>
  <c r="N55573" i="4"/>
  <c r="N55719" i="4"/>
  <c r="N55892" i="4"/>
  <c r="N56041" i="4"/>
  <c r="N56215" i="4"/>
  <c r="N56363" i="4"/>
  <c r="N56538" i="4"/>
  <c r="N56685" i="4"/>
  <c r="N56861" i="4"/>
  <c r="N57007" i="4"/>
  <c r="N57180" i="4"/>
  <c r="N57328" i="4"/>
  <c r="N57501" i="4"/>
  <c r="N57648" i="4"/>
  <c r="N57822" i="4"/>
  <c r="N57968" i="4"/>
  <c r="N58143" i="4"/>
  <c r="N58288" i="4"/>
  <c r="N58460" i="4"/>
  <c r="N67102" i="4"/>
  <c r="N68383" i="4"/>
  <c r="N69663" i="4"/>
  <c r="N70943" i="4"/>
  <c r="N72223" i="4"/>
  <c r="N73503" i="4"/>
  <c r="N74783" i="4"/>
  <c r="N76063" i="4"/>
  <c r="N77343" i="4"/>
  <c r="N78622" i="4"/>
  <c r="N79903" i="4"/>
  <c r="N81183" i="4"/>
  <c r="N82463" i="4"/>
  <c r="N83743" i="4"/>
  <c r="N85023" i="4"/>
  <c r="N86303" i="4"/>
  <c r="N87584" i="4"/>
  <c r="N88864" i="4"/>
  <c r="N90144" i="4"/>
  <c r="N91424" i="4"/>
  <c r="N92704" i="4"/>
  <c r="N93984" i="4"/>
  <c r="N95264" i="4"/>
  <c r="N96544" i="4"/>
  <c r="N97824" i="4"/>
  <c r="N99103" i="4"/>
  <c r="N100383" i="4"/>
  <c r="N101663" i="4"/>
  <c r="N102943" i="4"/>
  <c r="N104223" i="4"/>
  <c r="N105503" i="4"/>
  <c r="N106783" i="4"/>
  <c r="N108064" i="4"/>
  <c r="N109344" i="4"/>
  <c r="N110624" i="4"/>
  <c r="N111904" i="4"/>
  <c r="N113183" i="4"/>
  <c r="N511" i="4"/>
  <c r="N1799" i="4"/>
  <c r="N3086" i="4"/>
  <c r="N4374" i="4"/>
  <c r="N5662" i="4"/>
  <c r="N6950" i="4"/>
  <c r="N8238" i="4"/>
  <c r="N9526" i="4"/>
  <c r="N10814" i="4"/>
  <c r="N12102" i="4"/>
  <c r="N13391" i="4"/>
  <c r="N14679" i="4"/>
  <c r="N15967" i="4"/>
  <c r="N17255" i="4"/>
  <c r="N18543" i="4"/>
  <c r="N19831" i="4"/>
  <c r="N21119" i="4"/>
  <c r="N22407" i="4"/>
  <c r="N23695" i="4"/>
  <c r="N24983" i="4"/>
  <c r="N26271" i="4"/>
  <c r="N27559" i="4"/>
  <c r="N28847" i="4"/>
  <c r="N30135" i="4"/>
  <c r="N31423" i="4"/>
  <c r="N32712" i="4"/>
  <c r="N34001" i="4"/>
  <c r="N35289" i="4"/>
  <c r="N36576" i="4"/>
  <c r="N37864" i="4"/>
  <c r="N39149" i="4"/>
  <c r="N40437" i="4"/>
  <c r="N41725" i="4"/>
  <c r="N43013" i="4"/>
  <c r="N44301" i="4"/>
  <c r="N45589" i="4"/>
  <c r="N46877" i="4"/>
  <c r="N48165" i="4"/>
  <c r="N49453" i="4"/>
  <c r="N50741" i="4"/>
  <c r="N52029" i="4"/>
  <c r="N53317" i="4"/>
  <c r="N54605" i="4"/>
  <c r="N55893" i="4"/>
  <c r="N57181" i="4"/>
  <c r="N58461" i="4"/>
  <c r="N59740" i="4"/>
  <c r="N61020" i="4"/>
  <c r="N62300" i="4"/>
  <c r="N63580" i="4"/>
  <c r="N64860" i="4"/>
  <c r="N66140" i="4"/>
  <c r="N67421" i="4"/>
  <c r="N68701" i="4"/>
  <c r="N69981" i="4"/>
  <c r="N71261" i="4"/>
  <c r="N72541" i="4"/>
  <c r="N73821" i="4"/>
  <c r="N75101" i="4"/>
  <c r="N76381" i="4"/>
  <c r="N77661" i="4"/>
  <c r="N78940" i="4"/>
  <c r="N80220" i="4"/>
  <c r="N81500" i="4"/>
  <c r="N82780" i="4"/>
  <c r="N84060" i="4"/>
  <c r="N85340" i="4"/>
  <c r="N86620" i="4"/>
  <c r="N87901" i="4"/>
  <c r="N89181" i="4"/>
  <c r="N90461" i="4"/>
  <c r="N91741" i="4"/>
  <c r="N93021" i="4"/>
  <c r="N94301" i="4"/>
  <c r="N95581" i="4"/>
  <c r="N96861" i="4"/>
  <c r="N98141" i="4"/>
  <c r="N99420" i="4"/>
  <c r="N100700" i="4"/>
  <c r="N101980" i="4"/>
  <c r="N103260" i="4"/>
  <c r="N104540" i="4"/>
  <c r="N105820" i="4"/>
  <c r="N107101" i="4"/>
  <c r="N108381" i="4"/>
  <c r="N109661" i="4"/>
  <c r="N110941" i="4"/>
  <c r="N112221" i="4"/>
  <c r="N113501" i="4"/>
  <c r="N831" i="4"/>
  <c r="N2118" i="4"/>
  <c r="N3406" i="4"/>
  <c r="N4694" i="4"/>
  <c r="N5982" i="4"/>
  <c r="N7270" i="4"/>
  <c r="N8558" i="4"/>
  <c r="N9846" i="4"/>
  <c r="N11134" i="4"/>
  <c r="N12422" i="4"/>
  <c r="N13711" i="4"/>
  <c r="N14999" i="4"/>
  <c r="N16287" i="4"/>
  <c r="N17575" i="4"/>
  <c r="N18863" i="4"/>
  <c r="N20152" i="4"/>
  <c r="N21440" i="4"/>
  <c r="N22728" i="4"/>
  <c r="N24016" i="4"/>
  <c r="N25304" i="4"/>
  <c r="N26592" i="4"/>
  <c r="N27880" i="4"/>
  <c r="N29168" i="4"/>
  <c r="N30456" i="4"/>
  <c r="N31745" i="4"/>
  <c r="N33034" i="4"/>
  <c r="N34322" i="4"/>
  <c r="N35610" i="4"/>
  <c r="N36898" i="4"/>
  <c r="N38186" i="4"/>
  <c r="N39472" i="4"/>
  <c r="N40760" i="4"/>
  <c r="N42048" i="4"/>
  <c r="N43336" i="4"/>
  <c r="N44624" i="4"/>
  <c r="N45912" i="4"/>
  <c r="N47200" i="4"/>
  <c r="N48488" i="4"/>
  <c r="N49776" i="4"/>
  <c r="N51064" i="4"/>
  <c r="N52352" i="4"/>
  <c r="N53640" i="4"/>
  <c r="N54928" i="4"/>
  <c r="N56216" i="4"/>
  <c r="N57502" i="4"/>
  <c r="N58781" i="4"/>
  <c r="N60062" i="4"/>
  <c r="N61342" i="4"/>
  <c r="N62622" i="4"/>
  <c r="N63902" i="4"/>
  <c r="N65182" i="4"/>
  <c r="N66462" i="4"/>
  <c r="N67743" i="4"/>
  <c r="N69023" i="4"/>
  <c r="N70303" i="4"/>
  <c r="N71583" i="4"/>
  <c r="N72863" i="4"/>
  <c r="N74143" i="4"/>
  <c r="N75423" i="4"/>
  <c r="N76703" i="4"/>
  <c r="N77983" i="4"/>
  <c r="N79262" i="4"/>
  <c r="N80543" i="4"/>
  <c r="N81822" i="4"/>
  <c r="N83102" i="4"/>
  <c r="N84382" i="4"/>
  <c r="N85662" i="4"/>
  <c r="N86942" i="4"/>
  <c r="N88223" i="4"/>
  <c r="N89503" i="4"/>
  <c r="N90783" i="4"/>
  <c r="N92063" i="4"/>
  <c r="N93342" i="4"/>
  <c r="N94622" i="4"/>
  <c r="N95902" i="4"/>
  <c r="N97182" i="4"/>
  <c r="N98461" i="4"/>
  <c r="N99741" i="4"/>
  <c r="N101021" i="4"/>
  <c r="N102301" i="4"/>
  <c r="N103581" i="4"/>
  <c r="N104861" i="4"/>
  <c r="N106141" i="4"/>
  <c r="N107422" i="4"/>
  <c r="N108702" i="4"/>
  <c r="N109982" i="4"/>
  <c r="N111262" i="4"/>
  <c r="N112542" i="4"/>
  <c r="N113822" i="4"/>
  <c r="N1154" i="4"/>
  <c r="N2441" i="4"/>
  <c r="N3729" i="4"/>
  <c r="N5017" i="4"/>
  <c r="N6306" i="4"/>
  <c r="N7594" i="4"/>
  <c r="N8882" i="4"/>
  <c r="N10170" i="4"/>
  <c r="N11458" i="4"/>
  <c r="N12746" i="4"/>
  <c r="N14035" i="4"/>
  <c r="N15323" i="4"/>
  <c r="N16611" i="4"/>
  <c r="N17899" i="4"/>
  <c r="N19187" i="4"/>
  <c r="N20475" i="4"/>
  <c r="N21763" i="4"/>
  <c r="N23051" i="4"/>
  <c r="N24339" i="4"/>
  <c r="N25627" i="4"/>
  <c r="N26915" i="4"/>
  <c r="N28203" i="4"/>
  <c r="N29491" i="4"/>
  <c r="N30779" i="4"/>
  <c r="N32068" i="4"/>
  <c r="N33357" i="4"/>
  <c r="N34645" i="4"/>
  <c r="N35933" i="4"/>
  <c r="N37221" i="4"/>
  <c r="N38509" i="4"/>
  <c r="N39795" i="4"/>
  <c r="N41083" i="4"/>
  <c r="N42371" i="4"/>
  <c r="N43659" i="4"/>
  <c r="N44947" i="4"/>
  <c r="N46235" i="4"/>
  <c r="N47523" i="4"/>
  <c r="N48811" i="4"/>
  <c r="N50099" i="4"/>
  <c r="N51387" i="4"/>
  <c r="N52675" i="4"/>
  <c r="N53963" i="4"/>
  <c r="N55251" i="4"/>
  <c r="N56539" i="4"/>
  <c r="N57823" i="4"/>
  <c r="N59101" i="4"/>
  <c r="N60381" i="4"/>
  <c r="N61661" i="4"/>
  <c r="N62941" i="4"/>
  <c r="N64221" i="4"/>
  <c r="N65501" i="4"/>
  <c r="N66781" i="4"/>
  <c r="N68062" i="4"/>
  <c r="N69342" i="4"/>
  <c r="N70622" i="4"/>
  <c r="N71902" i="4"/>
  <c r="N73182" i="4"/>
  <c r="N74462" i="4"/>
  <c r="N75742" i="4"/>
  <c r="N77022" i="4"/>
  <c r="N78302" i="4"/>
  <c r="N79581" i="4"/>
  <c r="N80861" i="4"/>
  <c r="N82141" i="4"/>
  <c r="N83421" i="4"/>
  <c r="N84701" i="4"/>
  <c r="N85981" i="4"/>
  <c r="N87262" i="4"/>
  <c r="N88542" i="4"/>
  <c r="N89822" i="4"/>
  <c r="N91102" i="4"/>
  <c r="N92382" i="4"/>
  <c r="N93662" i="4"/>
  <c r="N94942" i="4"/>
  <c r="N96222" i="4"/>
  <c r="N97502" i="4"/>
  <c r="N98781" i="4"/>
  <c r="N100061" i="4"/>
  <c r="N101341" i="4"/>
  <c r="N102621" i="4"/>
  <c r="N103901" i="4"/>
  <c r="N105181" i="4"/>
  <c r="N106461" i="4"/>
  <c r="N107742" i="4"/>
  <c r="N109022" i="4"/>
  <c r="N110302" i="4"/>
  <c r="N111582" i="4"/>
  <c r="N112862" i="4"/>
  <c r="N189" i="4"/>
  <c r="N1477" i="4"/>
  <c r="N2764" i="4"/>
  <c r="N4052" i="4"/>
  <c r="N5340" i="4"/>
  <c r="N6628" i="4"/>
  <c r="N7916" i="4"/>
  <c r="N9204" i="4"/>
  <c r="N10492" i="4"/>
  <c r="N11780" i="4"/>
  <c r="N13069" i="4"/>
  <c r="N14357" i="4"/>
  <c r="N15645" i="4"/>
  <c r="N16933" i="4"/>
  <c r="N18221" i="4"/>
  <c r="N19509" i="4"/>
  <c r="N20797" i="4"/>
  <c r="N22085" i="4"/>
  <c r="N23373" i="4"/>
  <c r="N24661" i="4"/>
  <c r="N25949" i="4"/>
  <c r="N27237" i="4"/>
  <c r="N28525" i="4"/>
  <c r="N29813" i="4"/>
  <c r="N31101" i="4"/>
  <c r="N32390" i="4"/>
  <c r="N33679" i="4"/>
  <c r="N34967" i="4"/>
  <c r="N36255" i="4"/>
  <c r="N37543" i="4"/>
  <c r="N38829" i="4"/>
  <c r="N40118" i="4"/>
  <c r="N41406" i="4"/>
  <c r="N42694" i="4"/>
  <c r="N43982" i="4"/>
  <c r="N45270" i="4"/>
  <c r="N46558" i="4"/>
  <c r="N47846" i="4"/>
  <c r="N49134" i="4"/>
  <c r="N50422" i="4"/>
  <c r="N51710" i="4"/>
  <c r="N52998" i="4"/>
  <c r="N54286" i="4"/>
  <c r="N55574" i="4"/>
  <c r="N56862" i="4"/>
  <c r="N58144" i="4"/>
  <c r="N59423" i="4"/>
  <c r="N60703" i="4"/>
  <c r="N61983" i="4"/>
  <c r="N63263" i="4"/>
  <c r="N64543" i="4"/>
  <c r="N65823" i="4"/>
  <c r="N67103" i="4"/>
  <c r="N68384" i="4"/>
  <c r="N69664" i="4"/>
  <c r="N70944" i="4"/>
  <c r="N72224" i="4"/>
  <c r="N73504" i="4"/>
  <c r="N74784" i="4"/>
  <c r="N76064" i="4"/>
  <c r="N77344" i="4"/>
  <c r="N78623" i="4"/>
  <c r="N79904" i="4"/>
  <c r="N81184" i="4"/>
  <c r="N82464" i="4"/>
  <c r="N83744" i="4"/>
  <c r="N85024" i="4"/>
  <c r="N86304" i="4"/>
  <c r="N87585" i="4"/>
  <c r="N88865" i="4"/>
  <c r="N90145" i="4"/>
  <c r="N91425" i="4"/>
  <c r="N92705" i="4"/>
  <c r="N93985" i="4"/>
  <c r="N95265" i="4"/>
  <c r="N96545" i="4"/>
  <c r="N97825" i="4"/>
  <c r="N99104" i="4"/>
  <c r="N100384" i="4"/>
  <c r="N101664" i="4"/>
  <c r="N102944" i="4"/>
  <c r="N104224" i="4"/>
  <c r="N105504" i="4"/>
  <c r="N106784" i="4"/>
  <c r="N108065" i="4"/>
  <c r="N109345" i="4"/>
  <c r="N110625" i="4"/>
  <c r="N111905" i="4"/>
  <c r="N113184" i="4"/>
  <c r="N512" i="4"/>
  <c r="N1800" i="4"/>
  <c r="N3087" i="4"/>
  <c r="N4375" i="4"/>
  <c r="N5663" i="4"/>
  <c r="N6951" i="4"/>
  <c r="N8239" i="4"/>
  <c r="N9527" i="4"/>
  <c r="N10815" i="4"/>
  <c r="N12103" i="4"/>
  <c r="N13392" i="4"/>
  <c r="N14680" i="4"/>
  <c r="N15968" i="4"/>
  <c r="N17256" i="4"/>
  <c r="N18544" i="4"/>
  <c r="N19832" i="4"/>
  <c r="N21120" i="4"/>
  <c r="N22408" i="4"/>
  <c r="N23696" i="4"/>
  <c r="N24984" i="4"/>
  <c r="N26272" i="4"/>
  <c r="N27560" i="4"/>
  <c r="N28848" i="4"/>
  <c r="N30136" i="4"/>
  <c r="N31424" i="4"/>
  <c r="N32713" i="4"/>
  <c r="N34002" i="4"/>
  <c r="N35290" i="4"/>
  <c r="N36577" i="4"/>
  <c r="N37865" i="4"/>
  <c r="N39150" i="4"/>
  <c r="N40438" i="4"/>
  <c r="N41726" i="4"/>
  <c r="N43014" i="4"/>
  <c r="N44302" i="4"/>
  <c r="N45590" i="4"/>
  <c r="N46878" i="4"/>
  <c r="N48166" i="4"/>
  <c r="N49454" i="4"/>
  <c r="N50742" i="4"/>
  <c r="N52030" i="4"/>
  <c r="N53318" i="4"/>
  <c r="N54606" i="4"/>
  <c r="N55894" i="4"/>
  <c r="N57182" i="4"/>
  <c r="N58462" i="4"/>
  <c r="N59741" i="4"/>
  <c r="N61021" i="4"/>
  <c r="N62301" i="4"/>
  <c r="N63581" i="4"/>
  <c r="N64861" i="4"/>
  <c r="N66141" i="4"/>
  <c r="N67422" i="4"/>
  <c r="N68702" i="4"/>
  <c r="N69982" i="4"/>
  <c r="N71262" i="4"/>
  <c r="N72542" i="4"/>
  <c r="N73822" i="4"/>
  <c r="N75102" i="4"/>
  <c r="N76382" i="4"/>
  <c r="N77662" i="4"/>
  <c r="N78941" i="4"/>
  <c r="N80221" i="4"/>
  <c r="N81501" i="4"/>
  <c r="N82781" i="4"/>
  <c r="N84061" i="4"/>
  <c r="N85341" i="4"/>
  <c r="N86621" i="4"/>
  <c r="N87902" i="4"/>
  <c r="N89182" i="4"/>
  <c r="N90462" i="4"/>
  <c r="N91742" i="4"/>
  <c r="N93022" i="4"/>
  <c r="N94302" i="4"/>
  <c r="N95582" i="4"/>
  <c r="N96862" i="4"/>
  <c r="N98142" i="4"/>
  <c r="N99421" i="4"/>
  <c r="N100701" i="4"/>
  <c r="N101981" i="4"/>
  <c r="N103261" i="4"/>
  <c r="N104541" i="4"/>
  <c r="N105821" i="4"/>
  <c r="N107102" i="4"/>
  <c r="N108382" i="4"/>
  <c r="N109662" i="4"/>
  <c r="N110942" i="4"/>
  <c r="N112222" i="4"/>
  <c r="N113502" i="4"/>
  <c r="N832" i="4"/>
  <c r="N2119" i="4"/>
  <c r="N3407" i="4"/>
  <c r="N4695" i="4"/>
  <c r="N5983" i="4"/>
  <c r="N7271" i="4"/>
  <c r="N8559" i="4"/>
  <c r="N9847" i="4"/>
  <c r="N11135" i="4"/>
  <c r="N12423" i="4"/>
  <c r="N13712" i="4"/>
  <c r="N15000" i="4"/>
  <c r="N16288" i="4"/>
  <c r="N17576" i="4"/>
  <c r="N18864" i="4"/>
  <c r="N20153" i="4"/>
  <c r="N21441" i="4"/>
  <c r="N22729" i="4"/>
  <c r="N24017" i="4"/>
  <c r="N25305" i="4"/>
  <c r="N26593" i="4"/>
  <c r="N27881" i="4"/>
  <c r="N29169" i="4"/>
  <c r="N30457" i="4"/>
  <c r="N31746" i="4"/>
  <c r="N33035" i="4"/>
  <c r="N34323" i="4"/>
  <c r="N35611" i="4"/>
  <c r="N36899" i="4"/>
  <c r="N38187" i="4"/>
  <c r="N39473" i="4"/>
  <c r="N40761" i="4"/>
  <c r="N42049" i="4"/>
  <c r="N43337" i="4"/>
  <c r="N44625" i="4"/>
  <c r="N45913" i="4"/>
  <c r="N47201" i="4"/>
  <c r="N48489" i="4"/>
  <c r="N49777" i="4"/>
  <c r="N51065" i="4"/>
  <c r="N52353" i="4"/>
  <c r="N53641" i="4"/>
  <c r="N54929" i="4"/>
  <c r="N56217" i="4"/>
  <c r="N57503" i="4"/>
  <c r="N58782" i="4"/>
  <c r="N60063" i="4"/>
  <c r="N61343" i="4"/>
  <c r="N62623" i="4"/>
  <c r="N63903" i="4"/>
  <c r="N65183" i="4"/>
  <c r="N66463" i="4"/>
  <c r="N67744" i="4"/>
  <c r="N69024" i="4"/>
  <c r="N70304" i="4"/>
  <c r="N71584" i="4"/>
  <c r="N72864" i="4"/>
  <c r="N74144" i="4"/>
  <c r="N75424" i="4"/>
  <c r="N76704" i="4"/>
  <c r="N77984" i="4"/>
  <c r="N79263" i="4"/>
  <c r="N80544" i="4"/>
  <c r="N81823" i="4"/>
  <c r="N83103" i="4"/>
  <c r="N84383" i="4"/>
  <c r="N85663" i="4"/>
  <c r="N86943" i="4"/>
  <c r="N88224" i="4"/>
  <c r="N89504" i="4"/>
  <c r="N90784" i="4"/>
  <c r="N92064" i="4"/>
  <c r="N93343" i="4"/>
  <c r="N94623" i="4"/>
  <c r="N95903" i="4"/>
  <c r="N97183" i="4"/>
  <c r="N98462" i="4"/>
  <c r="N99742" i="4"/>
  <c r="N101022" i="4"/>
  <c r="N102302" i="4"/>
  <c r="N103582" i="4"/>
  <c r="N104862" i="4"/>
  <c r="N106142" i="4"/>
  <c r="N107423" i="4"/>
  <c r="N108703" i="4"/>
  <c r="N109983" i="4"/>
  <c r="N111263" i="4"/>
  <c r="N112543" i="4"/>
  <c r="N113823" i="4"/>
  <c r="N1155" i="4"/>
  <c r="N2442" i="4"/>
  <c r="N3730" i="4"/>
  <c r="N5018" i="4"/>
  <c r="N6307" i="4"/>
  <c r="N7595" i="4"/>
  <c r="N8883" i="4"/>
  <c r="N10171" i="4"/>
  <c r="N11459" i="4"/>
  <c r="N12747" i="4"/>
  <c r="N14036" i="4"/>
  <c r="N15324" i="4"/>
  <c r="N16612" i="4"/>
  <c r="N17900" i="4"/>
  <c r="N1945" i="4"/>
  <c r="N2120" i="4"/>
  <c r="N2267" i="4"/>
  <c r="N2443" i="4"/>
  <c r="N2589" i="4"/>
  <c r="N2765" i="4"/>
  <c r="N2911" i="4"/>
  <c r="N3088" i="4"/>
  <c r="N3233" i="4"/>
  <c r="N3408" i="4"/>
  <c r="N3555" i="4"/>
  <c r="N3731" i="4"/>
  <c r="N3877" i="4"/>
  <c r="N4053" i="4"/>
  <c r="N4199" i="4"/>
  <c r="N4376" i="4"/>
  <c r="N4521" i="4"/>
  <c r="N4696" i="4"/>
  <c r="N4843" i="4"/>
  <c r="N5019" i="4"/>
  <c r="N5165" i="4"/>
  <c r="N5341" i="4"/>
  <c r="N5487" i="4"/>
  <c r="N5664" i="4"/>
  <c r="N5809" i="4"/>
  <c r="N5984" i="4"/>
  <c r="N6131" i="4"/>
  <c r="N6308" i="4"/>
  <c r="N6453" i="4"/>
  <c r="N6629" i="4"/>
  <c r="N6775" i="4"/>
  <c r="N6952" i="4"/>
  <c r="N7097" i="4"/>
  <c r="N7272" i="4"/>
  <c r="N7419" i="4"/>
  <c r="N7596" i="4"/>
  <c r="N7741" i="4"/>
  <c r="N7917" i="4"/>
  <c r="N8063" i="4"/>
  <c r="N8240" i="4"/>
  <c r="N8385" i="4"/>
  <c r="N8560" i="4"/>
  <c r="N8707" i="4"/>
  <c r="N8884" i="4"/>
  <c r="N9029" i="4"/>
  <c r="N9205" i="4"/>
  <c r="N9351" i="4"/>
  <c r="N9528" i="4"/>
  <c r="N9673" i="4"/>
  <c r="N9848" i="4"/>
  <c r="N9995" i="4"/>
  <c r="N10172" i="4"/>
  <c r="N10317" i="4"/>
  <c r="N10493" i="4"/>
  <c r="N10639" i="4"/>
  <c r="N10816" i="4"/>
  <c r="N10961" i="4"/>
  <c r="N11136" i="4"/>
  <c r="N11283" i="4"/>
  <c r="N11460" i="4"/>
  <c r="N11605" i="4"/>
  <c r="N11781" i="4"/>
  <c r="N11927" i="4"/>
  <c r="N12104" i="4"/>
  <c r="N12249" i="4"/>
  <c r="N12424" i="4"/>
  <c r="N12571" i="4"/>
  <c r="N12748" i="4"/>
  <c r="N12894" i="4"/>
  <c r="N13070" i="4"/>
  <c r="N13216" i="4"/>
  <c r="N13393" i="4"/>
  <c r="N13538" i="4"/>
  <c r="N13713" i="4"/>
  <c r="N13860" i="4"/>
  <c r="N14037" i="4"/>
  <c r="N14182" i="4"/>
  <c r="N14358" i="4"/>
  <c r="N14504" i="4"/>
  <c r="N14681" i="4"/>
  <c r="N14826" i="4"/>
  <c r="N15001" i="4"/>
  <c r="N15148" i="4"/>
  <c r="N15325" i="4"/>
  <c r="N15470" i="4"/>
  <c r="N15646" i="4"/>
  <c r="N15792" i="4"/>
  <c r="N15969" i="4"/>
  <c r="N16114" i="4"/>
  <c r="N16289" i="4"/>
  <c r="N16436" i="4"/>
  <c r="N16613" i="4"/>
  <c r="N16758" i="4"/>
  <c r="N16934" i="4"/>
  <c r="N17080" i="4"/>
  <c r="N17257" i="4"/>
  <c r="N17402" i="4"/>
  <c r="N17577" i="4"/>
  <c r="N17724" i="4"/>
  <c r="N17901" i="4"/>
  <c r="N18046" i="4"/>
  <c r="N18222" i="4"/>
  <c r="N18368" i="4"/>
  <c r="N18545" i="4"/>
  <c r="N18690" i="4"/>
  <c r="N18865" i="4"/>
  <c r="N19012" i="4"/>
  <c r="N19188" i="4"/>
  <c r="N19334" i="4"/>
  <c r="N19510" i="4"/>
  <c r="N19656" i="4"/>
  <c r="N19833" i="4"/>
  <c r="N19978" i="4"/>
  <c r="N20154" i="4"/>
  <c r="N20300" i="4"/>
  <c r="N20476" i="4"/>
  <c r="N20622" i="4"/>
  <c r="N20798" i="4"/>
  <c r="N20944" i="4"/>
  <c r="N21121" i="4"/>
  <c r="N21266" i="4"/>
  <c r="N21442" i="4"/>
  <c r="N21588" i="4"/>
  <c r="N21764" i="4"/>
  <c r="N21910" i="4"/>
  <c r="N22086" i="4"/>
  <c r="N22232" i="4"/>
  <c r="N22409" i="4"/>
  <c r="N22554" i="4"/>
  <c r="N22730" i="4"/>
  <c r="N22876" i="4"/>
  <c r="N23052" i="4"/>
  <c r="N23198" i="4"/>
  <c r="N23374" i="4"/>
  <c r="N23520" i="4"/>
  <c r="N23697" i="4"/>
  <c r="N23842" i="4"/>
  <c r="N24018" i="4"/>
  <c r="N24164" i="4"/>
  <c r="N24340" i="4"/>
  <c r="N24486" i="4"/>
  <c r="N24662" i="4"/>
  <c r="N24808" i="4"/>
  <c r="N24985" i="4"/>
  <c r="N25130" i="4"/>
  <c r="N25306" i="4"/>
  <c r="N25452" i="4"/>
  <c r="N25628" i="4"/>
  <c r="N25774" i="4"/>
  <c r="N25950" i="4"/>
  <c r="N26096" i="4"/>
  <c r="N26273" i="4"/>
  <c r="N26418" i="4"/>
  <c r="N26594" i="4"/>
  <c r="N26740" i="4"/>
  <c r="N26916" i="4"/>
  <c r="N27062" i="4"/>
  <c r="N27238" i="4"/>
  <c r="N27384" i="4"/>
  <c r="N27561" i="4"/>
  <c r="N27706" i="4"/>
  <c r="N27882" i="4"/>
  <c r="N28028" i="4"/>
  <c r="N28204" i="4"/>
  <c r="N28350" i="4"/>
  <c r="N28526" i="4"/>
  <c r="N28672" i="4"/>
  <c r="N28849" i="4"/>
  <c r="N28994" i="4"/>
  <c r="N29170" i="4"/>
  <c r="N29316" i="4"/>
  <c r="N29492" i="4"/>
  <c r="N29638" i="4"/>
  <c r="N29814" i="4"/>
  <c r="N29960" i="4"/>
  <c r="N30137" i="4"/>
  <c r="N30282" i="4"/>
  <c r="N30458" i="4"/>
  <c r="N30604" i="4"/>
  <c r="N30780" i="4"/>
  <c r="N30926" i="4"/>
  <c r="N31102" i="4"/>
  <c r="N31248" i="4"/>
  <c r="N31425" i="4"/>
  <c r="N31571" i="4"/>
  <c r="N31747" i="4"/>
  <c r="N31893" i="4"/>
  <c r="N32069" i="4"/>
  <c r="N32215" i="4"/>
  <c r="N32391" i="4"/>
  <c r="N32537" i="4"/>
  <c r="N32714" i="4"/>
  <c r="N32860" i="4"/>
  <c r="N33036" i="4"/>
  <c r="N33182" i="4"/>
  <c r="N33358" i="4"/>
  <c r="N33504" i="4"/>
  <c r="N33680" i="4"/>
  <c r="N33826" i="4"/>
  <c r="N34003" i="4"/>
  <c r="N34148" i="4"/>
  <c r="N34324" i="4"/>
  <c r="N34470" i="4"/>
  <c r="N34646" i="4"/>
  <c r="N34792" i="4"/>
  <c r="N34968" i="4"/>
  <c r="N35114" i="4"/>
  <c r="N35291" i="4"/>
  <c r="N35436" i="4"/>
  <c r="N35612" i="4"/>
  <c r="N35758" i="4"/>
  <c r="N35934" i="4"/>
  <c r="N36080" i="4"/>
  <c r="N36256" i="4"/>
  <c r="N36402" i="4"/>
  <c r="N36578" i="4"/>
  <c r="N36724" i="4"/>
  <c r="N36900" i="4"/>
  <c r="N37046" i="4"/>
  <c r="N37222" i="4"/>
  <c r="N37368" i="4"/>
  <c r="N37544" i="4"/>
  <c r="N37690" i="4"/>
  <c r="N37866" i="4"/>
  <c r="N38012" i="4"/>
  <c r="N38188" i="4"/>
  <c r="N38334" i="4"/>
  <c r="N38510" i="4"/>
  <c r="N38655" i="4"/>
  <c r="N38830" i="4"/>
  <c r="N38976" i="4"/>
  <c r="N39151" i="4"/>
  <c r="N39298" i="4"/>
  <c r="N39474" i="4"/>
  <c r="N39620" i="4"/>
  <c r="N39796" i="4"/>
  <c r="N39942" i="4"/>
  <c r="N40119" i="4"/>
  <c r="N40264" i="4"/>
  <c r="N40439" i="4"/>
  <c r="N40586" i="4"/>
  <c r="N40762" i="4"/>
  <c r="N40908" i="4"/>
  <c r="N41084" i="4"/>
  <c r="N41230" i="4"/>
  <c r="N41407" i="4"/>
  <c r="N41552" i="4"/>
  <c r="N41727" i="4"/>
  <c r="N41874" i="4"/>
  <c r="N42050" i="4"/>
  <c r="N42196" i="4"/>
  <c r="N42372" i="4"/>
  <c r="N42518" i="4"/>
  <c r="N42695" i="4"/>
  <c r="N42840" i="4"/>
  <c r="N43015" i="4"/>
  <c r="N43162" i="4"/>
  <c r="N43338" i="4"/>
  <c r="N43484" i="4"/>
  <c r="N43660" i="4"/>
  <c r="N43806" i="4"/>
  <c r="N43983" i="4"/>
  <c r="N44128" i="4"/>
  <c r="N44303" i="4"/>
  <c r="N44450" i="4"/>
  <c r="N44626" i="4"/>
  <c r="N44772" i="4"/>
  <c r="N44948" i="4"/>
  <c r="N45094" i="4"/>
  <c r="N45271" i="4"/>
  <c r="N45416" i="4"/>
  <c r="N45591" i="4"/>
  <c r="N45738" i="4"/>
  <c r="N45914" i="4"/>
  <c r="N46060" i="4"/>
  <c r="N46236" i="4"/>
  <c r="N46382" i="4"/>
  <c r="N46559" i="4"/>
  <c r="N46704" i="4"/>
  <c r="N46879" i="4"/>
  <c r="N47026" i="4"/>
  <c r="N47202" i="4"/>
  <c r="N47348" i="4"/>
  <c r="N47524" i="4"/>
  <c r="N47670" i="4"/>
  <c r="N47847" i="4"/>
  <c r="N47992" i="4"/>
  <c r="N48167" i="4"/>
  <c r="N48314" i="4"/>
  <c r="N48490" i="4"/>
  <c r="N48636" i="4"/>
  <c r="N48812" i="4"/>
  <c r="N48958" i="4"/>
  <c r="N49135" i="4"/>
  <c r="N49280" i="4"/>
  <c r="N49455" i="4"/>
  <c r="N49602" i="4"/>
  <c r="N49778" i="4"/>
  <c r="N49924" i="4"/>
  <c r="N50100" i="4"/>
  <c r="N50246" i="4"/>
  <c r="N50423" i="4"/>
  <c r="N50568" i="4"/>
  <c r="N50743" i="4"/>
  <c r="N50890" i="4"/>
  <c r="N51066" i="4"/>
  <c r="N51212" i="4"/>
  <c r="N51388" i="4"/>
  <c r="N51534" i="4"/>
  <c r="N51711" i="4"/>
  <c r="N51856" i="4"/>
  <c r="N52031" i="4"/>
  <c r="N52178" i="4"/>
  <c r="N52354" i="4"/>
  <c r="N52500" i="4"/>
  <c r="N52676" i="4"/>
  <c r="N52822" i="4"/>
  <c r="N52999" i="4"/>
  <c r="N53144" i="4"/>
  <c r="N53319" i="4"/>
  <c r="N53466" i="4"/>
  <c r="N53642" i="4"/>
  <c r="N53788" i="4"/>
  <c r="N53964" i="4"/>
  <c r="N54110" i="4"/>
  <c r="N54287" i="4"/>
  <c r="N54432" i="4"/>
  <c r="N54607" i="4"/>
  <c r="N54754" i="4"/>
  <c r="N54930" i="4"/>
  <c r="N55076" i="4"/>
  <c r="N55252" i="4"/>
  <c r="N55398" i="4"/>
  <c r="N55575" i="4"/>
  <c r="N55720" i="4"/>
  <c r="N55895" i="4"/>
  <c r="N56042" i="4"/>
  <c r="N56218" i="4"/>
  <c r="N56364" i="4"/>
  <c r="N56540" i="4"/>
  <c r="N56686" i="4"/>
  <c r="N56863" i="4"/>
  <c r="N57008" i="4"/>
  <c r="N57183" i="4"/>
  <c r="N57329" i="4"/>
  <c r="N57504" i="4"/>
  <c r="N57649" i="4"/>
  <c r="N57824" i="4"/>
  <c r="N57969" i="4"/>
  <c r="N58145" i="4"/>
  <c r="N58289" i="4"/>
  <c r="N58463" i="4"/>
  <c r="N58608" i="4"/>
  <c r="N58783" i="4"/>
  <c r="N58928" i="4"/>
  <c r="N59102" i="4"/>
  <c r="N59248" i="4"/>
  <c r="N59424" i="4"/>
  <c r="N59568" i="4"/>
  <c r="N59742" i="4"/>
  <c r="N59888" i="4"/>
  <c r="N60064" i="4"/>
  <c r="N60208" i="4"/>
  <c r="N60382" i="4"/>
  <c r="N60528" i="4"/>
  <c r="N60704" i="4"/>
  <c r="N60848" i="4"/>
  <c r="N61022" i="4"/>
  <c r="N61168" i="4"/>
  <c r="N61344" i="4"/>
  <c r="N61488" i="4"/>
  <c r="N61662" i="4"/>
  <c r="N61808" i="4"/>
  <c r="N61984" i="4"/>
  <c r="N62128" i="4"/>
  <c r="N62302" i="4"/>
  <c r="N62448" i="4"/>
  <c r="N62624" i="4"/>
  <c r="N62768" i="4"/>
  <c r="N62942" i="4"/>
  <c r="N63088" i="4"/>
  <c r="N63264" i="4"/>
  <c r="N63408" i="4"/>
  <c r="N63582" i="4"/>
  <c r="N63728" i="4"/>
  <c r="N63904" i="4"/>
  <c r="N64048" i="4"/>
  <c r="N64222" i="4"/>
  <c r="N64368" i="4"/>
  <c r="N64544" i="4"/>
  <c r="N64688" i="4"/>
  <c r="N64862" i="4"/>
  <c r="N65008" i="4"/>
  <c r="N65184" i="4"/>
  <c r="N65328" i="4"/>
  <c r="N65502" i="4"/>
  <c r="N65648" i="4"/>
  <c r="N65824" i="4"/>
  <c r="N65968" i="4"/>
  <c r="N66142" i="4"/>
  <c r="N66288" i="4"/>
  <c r="N66464" i="4"/>
  <c r="N66608" i="4"/>
  <c r="N66782" i="4"/>
  <c r="N66928" i="4"/>
  <c r="N67104" i="4"/>
  <c r="N67249" i="4"/>
  <c r="N67423" i="4"/>
  <c r="N67569" i="4"/>
  <c r="N67745" i="4"/>
  <c r="N67889" i="4"/>
  <c r="N68063" i="4"/>
  <c r="N68209" i="4"/>
  <c r="N68385" i="4"/>
  <c r="N68529" i="4"/>
  <c r="N68703" i="4"/>
  <c r="N68849" i="4"/>
  <c r="N69025" i="4"/>
  <c r="N69169" i="4"/>
  <c r="N69343" i="4"/>
  <c r="N69489" i="4"/>
  <c r="N69665" i="4"/>
  <c r="N69809" i="4"/>
  <c r="N69983" i="4"/>
  <c r="N70129" i="4"/>
  <c r="N70305" i="4"/>
  <c r="N70449" i="4"/>
  <c r="N70623" i="4"/>
  <c r="N70769" i="4"/>
  <c r="N70945" i="4"/>
  <c r="N71089" i="4"/>
  <c r="N71263" i="4"/>
  <c r="N71409" i="4"/>
  <c r="N71585" i="4"/>
  <c r="N71729" i="4"/>
  <c r="N71903" i="4"/>
  <c r="N72049" i="4"/>
  <c r="N72225" i="4"/>
  <c r="N72369" i="4"/>
  <c r="N72543" i="4"/>
  <c r="N72689" i="4"/>
  <c r="N72865" i="4"/>
  <c r="N73009" i="4"/>
  <c r="N73183" i="4"/>
  <c r="N73329" i="4"/>
  <c r="N73505" i="4"/>
  <c r="N73649" i="4"/>
  <c r="N73823" i="4"/>
  <c r="N73969" i="4"/>
  <c r="N74145" i="4"/>
  <c r="N74289" i="4"/>
  <c r="N74463" i="4"/>
  <c r="N74609" i="4"/>
  <c r="N74785" i="4"/>
  <c r="N74929" i="4"/>
  <c r="N75103" i="4"/>
  <c r="N75249" i="4"/>
  <c r="N75425" i="4"/>
  <c r="N75569" i="4"/>
  <c r="N75743" i="4"/>
  <c r="N75889" i="4"/>
  <c r="N76065" i="4"/>
  <c r="N76209" i="4"/>
  <c r="N76383" i="4"/>
  <c r="N76529" i="4"/>
  <c r="N76705" i="4"/>
  <c r="N76849" i="4"/>
  <c r="N77023" i="4"/>
  <c r="N77169" i="4"/>
  <c r="N77345" i="4"/>
  <c r="N77489" i="4"/>
  <c r="N77663" i="4"/>
  <c r="N77809" i="4"/>
  <c r="N77985" i="4"/>
  <c r="N78129" i="4"/>
  <c r="N78303" i="4"/>
  <c r="N78448" i="4"/>
  <c r="N78624" i="4"/>
  <c r="N78768" i="4"/>
  <c r="N78942" i="4"/>
  <c r="N79088" i="4"/>
  <c r="N79264" i="4"/>
  <c r="N79408" i="4"/>
  <c r="N79582" i="4"/>
  <c r="N79728" i="4"/>
  <c r="N79905" i="4"/>
  <c r="N80048" i="4"/>
  <c r="N80222" i="4"/>
  <c r="N80368" i="4"/>
  <c r="N80545" i="4"/>
  <c r="N80688" i="4"/>
  <c r="N80862" i="4"/>
  <c r="N81008" i="4"/>
  <c r="N81185" i="4"/>
  <c r="N81328" i="4"/>
  <c r="N81502" i="4"/>
  <c r="N81648" i="4"/>
  <c r="N81824" i="4"/>
  <c r="N81968" i="4"/>
  <c r="N82142" i="4"/>
  <c r="N82288" i="4"/>
  <c r="N82465" i="4"/>
  <c r="N82608" i="4"/>
  <c r="N82782" i="4"/>
  <c r="N82928" i="4"/>
  <c r="N83104" i="4"/>
  <c r="N83248" i="4"/>
  <c r="N83422" i="4"/>
  <c r="N83568" i="4"/>
  <c r="N83745" i="4"/>
  <c r="N83888" i="4"/>
  <c r="N84062" i="4"/>
  <c r="N84208" i="4"/>
  <c r="N84384" i="4"/>
  <c r="N84528" i="4"/>
  <c r="N84702" i="4"/>
  <c r="N84848" i="4"/>
  <c r="N85025" i="4"/>
  <c r="N85168" i="4"/>
  <c r="N85342" i="4"/>
  <c r="N85488" i="4"/>
  <c r="N85664" i="4"/>
  <c r="N85808" i="4"/>
  <c r="N85982" i="4"/>
  <c r="N86128" i="4"/>
  <c r="N86305" i="4"/>
  <c r="N86448" i="4"/>
  <c r="N86622" i="4"/>
  <c r="N86768" i="4"/>
  <c r="N86944" i="4"/>
  <c r="N87089" i="4"/>
  <c r="N87263" i="4"/>
  <c r="N87409" i="4"/>
  <c r="N87586" i="4"/>
  <c r="N87729" i="4"/>
  <c r="N87903" i="4"/>
  <c r="N88049" i="4"/>
  <c r="N88225" i="4"/>
  <c r="N88369" i="4"/>
  <c r="N88543" i="4"/>
  <c r="N88689" i="4"/>
  <c r="N88866" i="4"/>
  <c r="N89009" i="4"/>
  <c r="N89183" i="4"/>
  <c r="N89329" i="4"/>
  <c r="N89505" i="4"/>
  <c r="N89649" i="4"/>
  <c r="N89823" i="4"/>
  <c r="N89969" i="4"/>
  <c r="N90146" i="4"/>
  <c r="N90289" i="4"/>
  <c r="N90463" i="4"/>
  <c r="N90609" i="4"/>
  <c r="N90785" i="4"/>
  <c r="N90929" i="4"/>
  <c r="N91103" i="4"/>
  <c r="N91249" i="4"/>
  <c r="N91426" i="4"/>
  <c r="N91569" i="4"/>
  <c r="N91743" i="4"/>
  <c r="N91889" i="4"/>
  <c r="N92065" i="4"/>
  <c r="N92209" i="4"/>
  <c r="N92383" i="4"/>
  <c r="N92529" i="4"/>
  <c r="N92706" i="4"/>
  <c r="N92849" i="4"/>
  <c r="N93023" i="4"/>
  <c r="N93169" i="4"/>
  <c r="N93344" i="4"/>
  <c r="N93489" i="4"/>
  <c r="N93663" i="4"/>
  <c r="N93809" i="4"/>
  <c r="N93986" i="4"/>
  <c r="N94129" i="4"/>
  <c r="N94303" i="4"/>
  <c r="N94449" i="4"/>
  <c r="N94624" i="4"/>
  <c r="N94769" i="4"/>
  <c r="N94943" i="4"/>
  <c r="N95089" i="4"/>
  <c r="N95266" i="4"/>
  <c r="N95409" i="4"/>
  <c r="N95583" i="4"/>
  <c r="N95729" i="4"/>
  <c r="N95904" i="4"/>
  <c r="N96049" i="4"/>
  <c r="N96223" i="4"/>
  <c r="N96369" i="4"/>
  <c r="N96546" i="4"/>
  <c r="N96689" i="4"/>
  <c r="N96863" i="4"/>
  <c r="N97009" i="4"/>
  <c r="N97184" i="4"/>
  <c r="N97329" i="4"/>
  <c r="N97503" i="4"/>
  <c r="N97649" i="4"/>
  <c r="N97826" i="4"/>
  <c r="N97969" i="4"/>
  <c r="N98143" i="4"/>
  <c r="N98288" i="4"/>
  <c r="N98463" i="4"/>
  <c r="N98608" i="4"/>
  <c r="N98782" i="4"/>
  <c r="N98928" i="4"/>
  <c r="N99105" i="4"/>
  <c r="N99248" i="4"/>
  <c r="N99422" i="4"/>
  <c r="N99568" i="4"/>
  <c r="N99743" i="4"/>
  <c r="N99888" i="4"/>
  <c r="N100062" i="4"/>
  <c r="N100208" i="4"/>
  <c r="N100385" i="4"/>
  <c r="N100528" i="4"/>
  <c r="N100702" i="4"/>
  <c r="N100848" i="4"/>
  <c r="N101023" i="4"/>
  <c r="N101168" i="4"/>
  <c r="N101342" i="4"/>
  <c r="N101488" i="4"/>
  <c r="N101665" i="4"/>
  <c r="N101808" i="4"/>
  <c r="N101982" i="4"/>
  <c r="N102128" i="4"/>
  <c r="N102303" i="4"/>
  <c r="N102448" i="4"/>
  <c r="N102622" i="4"/>
  <c r="N102768" i="4"/>
  <c r="N102945" i="4"/>
  <c r="N103088" i="4"/>
  <c r="N103262" i="4"/>
  <c r="N103408" i="4"/>
  <c r="N103583" i="4"/>
  <c r="N103728" i="4"/>
  <c r="N103902" i="4"/>
  <c r="N104048" i="4"/>
  <c r="N104225" i="4"/>
  <c r="N104368" i="4"/>
  <c r="N104542" i="4"/>
  <c r="N104688" i="4"/>
  <c r="N104863" i="4"/>
  <c r="N105008" i="4"/>
  <c r="N105182" i="4"/>
  <c r="N105328" i="4"/>
  <c r="N105505" i="4"/>
  <c r="N105648" i="4"/>
  <c r="N105822" i="4"/>
  <c r="N105968" i="4"/>
  <c r="N106143" i="4"/>
  <c r="N106288" i="4"/>
  <c r="N106462" i="4"/>
  <c r="N106608" i="4"/>
  <c r="N106785" i="4"/>
  <c r="N106929" i="4"/>
  <c r="N107103" i="4"/>
  <c r="N107249" i="4"/>
  <c r="N107424" i="4"/>
  <c r="N107569" i="4"/>
  <c r="N107743" i="4"/>
  <c r="N107889" i="4"/>
  <c r="N108066" i="4"/>
  <c r="N108209" i="4"/>
  <c r="N108383" i="4"/>
  <c r="N108529" i="4"/>
  <c r="N108704" i="4"/>
  <c r="N108849" i="4"/>
  <c r="N109023" i="4"/>
  <c r="N109169" i="4"/>
  <c r="N109346" i="4"/>
  <c r="N109489" i="4"/>
  <c r="N109663" i="4"/>
  <c r="N109809" i="4"/>
  <c r="N109984" i="4"/>
  <c r="N110129" i="4"/>
  <c r="N110303" i="4"/>
  <c r="N110449" i="4"/>
  <c r="N110626" i="4"/>
  <c r="N110769" i="4"/>
  <c r="N110943" i="4"/>
  <c r="N111089" i="4"/>
  <c r="N111264" i="4"/>
  <c r="N111409" i="4"/>
  <c r="N111583" i="4"/>
  <c r="N111729" i="4"/>
  <c r="N111906" i="4"/>
  <c r="N112049" i="4"/>
  <c r="N112223" i="4"/>
  <c r="N112369" i="4"/>
  <c r="N112544" i="4"/>
  <c r="N112689" i="4"/>
  <c r="N112863" i="4"/>
  <c r="N113009" i="4"/>
  <c r="N113185" i="4"/>
  <c r="N113329" i="4"/>
  <c r="N113503" i="4"/>
  <c r="N113649" i="4"/>
  <c r="N113824" i="4"/>
  <c r="N14" i="4"/>
  <c r="N190" i="4"/>
  <c r="N336" i="4"/>
  <c r="N513" i="4"/>
  <c r="N658" i="4"/>
  <c r="N833" i="4"/>
  <c r="N980" i="4"/>
  <c r="N1156" i="4"/>
  <c r="N1302" i="4"/>
  <c r="N1478" i="4"/>
  <c r="N1624" i="4"/>
  <c r="N1801" i="4"/>
  <c r="N1946" i="4"/>
  <c r="N2121" i="4"/>
  <c r="N2268" i="4"/>
  <c r="N2444" i="4"/>
  <c r="N2590" i="4"/>
  <c r="N2766" i="4"/>
  <c r="N2912" i="4"/>
  <c r="N3089" i="4"/>
  <c r="N3234" i="4"/>
  <c r="N3409" i="4"/>
  <c r="N3556" i="4"/>
  <c r="N3732" i="4"/>
  <c r="N3878" i="4"/>
  <c r="N4054" i="4"/>
  <c r="N4200" i="4"/>
  <c r="N4377" i="4"/>
  <c r="N4522" i="4"/>
  <c r="N4697" i="4"/>
  <c r="N4844" i="4"/>
  <c r="N5020" i="4"/>
  <c r="N5166" i="4"/>
  <c r="N5342" i="4"/>
  <c r="N5488" i="4"/>
  <c r="N5665" i="4"/>
  <c r="N5810" i="4"/>
  <c r="N5985" i="4"/>
  <c r="N6132" i="4"/>
  <c r="N6309" i="4"/>
  <c r="N6454" i="4"/>
  <c r="N6630" i="4"/>
  <c r="N6776" i="4"/>
  <c r="N6953" i="4"/>
  <c r="N7098" i="4"/>
  <c r="N7273" i="4"/>
  <c r="N7420" i="4"/>
  <c r="N7597" i="4"/>
  <c r="N7742" i="4"/>
  <c r="N7918" i="4"/>
  <c r="N8064" i="4"/>
  <c r="N8241" i="4"/>
  <c r="N8386" i="4"/>
  <c r="N8561" i="4"/>
  <c r="N8708" i="4"/>
  <c r="N8885" i="4"/>
  <c r="N9030" i="4"/>
  <c r="N9206" i="4"/>
  <c r="N9352" i="4"/>
  <c r="N9529" i="4"/>
  <c r="N9674" i="4"/>
  <c r="N9849" i="4"/>
  <c r="N9996" i="4"/>
  <c r="N10173" i="4"/>
  <c r="N10318" i="4"/>
  <c r="N10494" i="4"/>
  <c r="N10640" i="4"/>
  <c r="N10817" i="4"/>
  <c r="N10962" i="4"/>
  <c r="N11137" i="4"/>
  <c r="N11284" i="4"/>
  <c r="N11461" i="4"/>
  <c r="N11606" i="4"/>
  <c r="N11782" i="4"/>
  <c r="N11928" i="4"/>
  <c r="N12105" i="4"/>
  <c r="N12250" i="4"/>
  <c r="N12425" i="4"/>
  <c r="N12572" i="4"/>
  <c r="N12749" i="4"/>
  <c r="N12895" i="4"/>
  <c r="N13071" i="4"/>
  <c r="N13217" i="4"/>
  <c r="N13394" i="4"/>
  <c r="N13539" i="4"/>
  <c r="N13714" i="4"/>
  <c r="N13861" i="4"/>
  <c r="N14038" i="4"/>
  <c r="N14183" i="4"/>
  <c r="N14359" i="4"/>
  <c r="N14505" i="4"/>
  <c r="N14682" i="4"/>
  <c r="N14827" i="4"/>
  <c r="N15002" i="4"/>
  <c r="N15149" i="4"/>
  <c r="N15326" i="4"/>
  <c r="N15471" i="4"/>
  <c r="N15647" i="4"/>
  <c r="N15793" i="4"/>
  <c r="N15970" i="4"/>
  <c r="N16115" i="4"/>
  <c r="N16290" i="4"/>
  <c r="N16437" i="4"/>
  <c r="N16614" i="4"/>
  <c r="N16759" i="4"/>
  <c r="N16935" i="4"/>
  <c r="N17081" i="4"/>
  <c r="N17258" i="4"/>
  <c r="N17403" i="4"/>
  <c r="N17578" i="4"/>
  <c r="N17725" i="4"/>
  <c r="N17902" i="4"/>
  <c r="N18047" i="4"/>
  <c r="N18223" i="4"/>
  <c r="N18369" i="4"/>
  <c r="N18546" i="4"/>
  <c r="N18691" i="4"/>
  <c r="N18866" i="4"/>
  <c r="N19013" i="4"/>
  <c r="N19189" i="4"/>
  <c r="N19335" i="4"/>
  <c r="N19511" i="4"/>
  <c r="N19657" i="4"/>
  <c r="N19834" i="4"/>
  <c r="N19979" i="4"/>
  <c r="N20155" i="4"/>
  <c r="N20301" i="4"/>
  <c r="N20477" i="4"/>
  <c r="N20623" i="4"/>
  <c r="N20799" i="4"/>
  <c r="N20945" i="4"/>
  <c r="N21122" i="4"/>
  <c r="N21267" i="4"/>
  <c r="N21443" i="4"/>
  <c r="N21589" i="4"/>
  <c r="N21765" i="4"/>
  <c r="N21911" i="4"/>
  <c r="N22087" i="4"/>
  <c r="N22233" i="4"/>
  <c r="N22410" i="4"/>
  <c r="N22555" i="4"/>
  <c r="N22731" i="4"/>
  <c r="N22877" i="4"/>
  <c r="N23053" i="4"/>
  <c r="N23199" i="4"/>
  <c r="N23375" i="4"/>
  <c r="N23521" i="4"/>
  <c r="N23698" i="4"/>
  <c r="N23843" i="4"/>
  <c r="N24019" i="4"/>
  <c r="N24165" i="4"/>
  <c r="N24341" i="4"/>
  <c r="N24487" i="4"/>
  <c r="N24663" i="4"/>
  <c r="N24809" i="4"/>
  <c r="N24986" i="4"/>
  <c r="N25131" i="4"/>
  <c r="N25307" i="4"/>
  <c r="N25453" i="4"/>
  <c r="N25629" i="4"/>
  <c r="N25775" i="4"/>
  <c r="N25951" i="4"/>
  <c r="N26097" i="4"/>
  <c r="N26274" i="4"/>
  <c r="N26419" i="4"/>
  <c r="N26595" i="4"/>
  <c r="N26741" i="4"/>
  <c r="N26917" i="4"/>
  <c r="N27063" i="4"/>
  <c r="N27239" i="4"/>
  <c r="N27385" i="4"/>
  <c r="N27562" i="4"/>
  <c r="N27707" i="4"/>
  <c r="N27883" i="4"/>
  <c r="N28029" i="4"/>
  <c r="N28205" i="4"/>
  <c r="N28351" i="4"/>
  <c r="N28527" i="4"/>
  <c r="N28673" i="4"/>
  <c r="N28850" i="4"/>
  <c r="N28995" i="4"/>
  <c r="N29171" i="4"/>
  <c r="N29317" i="4"/>
  <c r="N29493" i="4"/>
  <c r="N29639" i="4"/>
  <c r="N29815" i="4"/>
  <c r="N29961" i="4"/>
  <c r="N30138" i="4"/>
  <c r="N30283" i="4"/>
  <c r="N30459" i="4"/>
  <c r="N30605" i="4"/>
  <c r="N30781" i="4"/>
  <c r="N30927" i="4"/>
  <c r="N31103" i="4"/>
  <c r="N31249" i="4"/>
  <c r="N31426" i="4"/>
  <c r="N31572" i="4"/>
  <c r="N31748" i="4"/>
  <c r="N31894" i="4"/>
  <c r="N32070" i="4"/>
  <c r="N32216" i="4"/>
  <c r="N32392" i="4"/>
  <c r="N32538" i="4"/>
  <c r="N32715" i="4"/>
  <c r="N32861" i="4"/>
  <c r="N33037" i="4"/>
  <c r="N33183" i="4"/>
  <c r="N33359" i="4"/>
  <c r="N33505" i="4"/>
  <c r="N33681" i="4"/>
  <c r="N33827" i="4"/>
  <c r="N34004" i="4"/>
  <c r="N34149" i="4"/>
  <c r="N34325" i="4"/>
  <c r="N34471" i="4"/>
  <c r="N34647" i="4"/>
  <c r="N34793" i="4"/>
  <c r="N34969" i="4"/>
  <c r="N35115" i="4"/>
  <c r="N35292" i="4"/>
  <c r="N35437" i="4"/>
  <c r="N35613" i="4"/>
  <c r="N35759" i="4"/>
  <c r="N35935" i="4"/>
  <c r="N36081" i="4"/>
  <c r="N36257" i="4"/>
  <c r="N36403" i="4"/>
  <c r="N36579" i="4"/>
  <c r="N36725" i="4"/>
  <c r="N36901" i="4"/>
  <c r="N37047" i="4"/>
  <c r="N37223" i="4"/>
  <c r="N37369" i="4"/>
  <c r="N37545" i="4"/>
  <c r="N37691" i="4"/>
  <c r="N37867" i="4"/>
  <c r="N38013" i="4"/>
  <c r="N38189" i="4"/>
  <c r="N38335" i="4"/>
  <c r="N38511" i="4"/>
  <c r="N38656" i="4"/>
  <c r="N38831" i="4"/>
  <c r="N38977" i="4"/>
  <c r="N39152" i="4"/>
  <c r="N39299" i="4"/>
  <c r="N39475" i="4"/>
  <c r="N39621" i="4"/>
  <c r="N39797" i="4"/>
  <c r="N39943" i="4"/>
  <c r="N40120" i="4"/>
  <c r="N40265" i="4"/>
  <c r="N40440" i="4"/>
  <c r="N40587" i="4"/>
  <c r="N40763" i="4"/>
  <c r="N40909" i="4"/>
  <c r="N41085" i="4"/>
  <c r="N41231" i="4"/>
  <c r="N41408" i="4"/>
  <c r="N41553" i="4"/>
  <c r="N41728" i="4"/>
  <c r="N41875" i="4"/>
  <c r="N42051" i="4"/>
  <c r="N42197" i="4"/>
  <c r="N42373" i="4"/>
  <c r="N42519" i="4"/>
  <c r="N42696" i="4"/>
  <c r="N42841" i="4"/>
  <c r="N43016" i="4"/>
  <c r="N43163" i="4"/>
  <c r="N43339" i="4"/>
  <c r="N43485" i="4"/>
  <c r="N43661" i="4"/>
  <c r="N43807" i="4"/>
  <c r="N43984" i="4"/>
  <c r="N44129" i="4"/>
  <c r="N44304" i="4"/>
  <c r="N44451" i="4"/>
  <c r="N44627" i="4"/>
  <c r="N44773" i="4"/>
  <c r="N44949" i="4"/>
  <c r="N45095" i="4"/>
  <c r="N45272" i="4"/>
  <c r="N45417" i="4"/>
  <c r="N45592" i="4"/>
  <c r="N45739" i="4"/>
  <c r="N45915" i="4"/>
  <c r="N46061" i="4"/>
  <c r="N46237" i="4"/>
  <c r="N46383" i="4"/>
  <c r="N46560" i="4"/>
  <c r="N46705" i="4"/>
  <c r="N46880" i="4"/>
  <c r="N47027" i="4"/>
  <c r="N47203" i="4"/>
  <c r="N47349" i="4"/>
  <c r="N47525" i="4"/>
  <c r="N47671" i="4"/>
  <c r="N47848" i="4"/>
  <c r="N47993" i="4"/>
  <c r="N48168" i="4"/>
  <c r="N48315" i="4"/>
  <c r="N48491" i="4"/>
  <c r="N48637" i="4"/>
  <c r="N48813" i="4"/>
  <c r="N48959" i="4"/>
  <c r="N49136" i="4"/>
  <c r="N49281" i="4"/>
  <c r="N49456" i="4"/>
  <c r="N49603" i="4"/>
  <c r="N49779" i="4"/>
  <c r="N49925" i="4"/>
  <c r="N50101" i="4"/>
  <c r="N50247" i="4"/>
  <c r="N50424" i="4"/>
  <c r="N50569" i="4"/>
  <c r="N50744" i="4"/>
  <c r="N50891" i="4"/>
  <c r="N51067" i="4"/>
  <c r="N51213" i="4"/>
  <c r="N51389" i="4"/>
  <c r="N51535" i="4"/>
  <c r="N51712" i="4"/>
  <c r="N51857" i="4"/>
  <c r="N52032" i="4"/>
  <c r="N52179" i="4"/>
  <c r="N52355" i="4"/>
  <c r="N52501" i="4"/>
  <c r="N52677" i="4"/>
  <c r="N52823" i="4"/>
  <c r="N53000" i="4"/>
  <c r="N53145" i="4"/>
  <c r="N53320" i="4"/>
  <c r="N53467" i="4"/>
  <c r="N53643" i="4"/>
  <c r="N53789" i="4"/>
  <c r="N53965" i="4"/>
  <c r="N54111" i="4"/>
  <c r="N54288" i="4"/>
  <c r="N54433" i="4"/>
  <c r="N54608" i="4"/>
  <c r="N54755" i="4"/>
  <c r="N54931" i="4"/>
  <c r="N55077" i="4"/>
  <c r="N55253" i="4"/>
  <c r="N55399" i="4"/>
  <c r="N55576" i="4"/>
  <c r="N55721" i="4"/>
  <c r="N55896" i="4"/>
  <c r="N56043" i="4"/>
  <c r="N56219" i="4"/>
  <c r="N56365" i="4"/>
  <c r="N56541" i="4"/>
  <c r="N56687" i="4"/>
  <c r="N56864" i="4"/>
  <c r="N57009" i="4"/>
  <c r="N57184" i="4"/>
  <c r="N57330" i="4"/>
  <c r="N57505" i="4"/>
  <c r="N57650" i="4"/>
  <c r="N57825" i="4"/>
  <c r="N57970" i="4"/>
  <c r="N58146" i="4"/>
  <c r="N58290" i="4"/>
  <c r="N58464" i="4"/>
  <c r="N58609" i="4"/>
  <c r="N58784" i="4"/>
  <c r="N58929" i="4"/>
  <c r="N59103" i="4"/>
  <c r="N59249" i="4"/>
  <c r="N59425" i="4"/>
  <c r="N59569" i="4"/>
  <c r="N59743" i="4"/>
  <c r="N59889" i="4"/>
  <c r="N60065" i="4"/>
  <c r="N60209" i="4"/>
  <c r="N60383" i="4"/>
  <c r="N60529" i="4"/>
  <c r="N60705" i="4"/>
  <c r="N60849" i="4"/>
  <c r="N61023" i="4"/>
  <c r="N61169" i="4"/>
  <c r="N61345" i="4"/>
  <c r="N61489" i="4"/>
  <c r="N61663" i="4"/>
  <c r="N61809" i="4"/>
  <c r="N61985" i="4"/>
  <c r="N62129" i="4"/>
  <c r="N62303" i="4"/>
  <c r="N62449" i="4"/>
  <c r="N62625" i="4"/>
  <c r="N62769" i="4"/>
  <c r="N62943" i="4"/>
  <c r="N63089" i="4"/>
  <c r="N63265" i="4"/>
  <c r="N63409" i="4"/>
  <c r="N63583" i="4"/>
  <c r="N63729" i="4"/>
  <c r="N63905" i="4"/>
  <c r="N64049" i="4"/>
  <c r="N64223" i="4"/>
  <c r="N64369" i="4"/>
  <c r="N64545" i="4"/>
  <c r="N64689" i="4"/>
  <c r="N64863" i="4"/>
  <c r="N65009" i="4"/>
  <c r="N65185" i="4"/>
  <c r="N65329" i="4"/>
  <c r="N65503" i="4"/>
  <c r="N65649" i="4"/>
  <c r="N65825" i="4"/>
  <c r="N65969" i="4"/>
  <c r="N66143" i="4"/>
  <c r="N66289" i="4"/>
  <c r="N66465" i="4"/>
  <c r="N66609" i="4"/>
  <c r="N66783" i="4"/>
  <c r="N66929" i="4"/>
  <c r="N67105" i="4"/>
  <c r="N67250" i="4"/>
  <c r="N67424" i="4"/>
  <c r="N67570" i="4"/>
  <c r="N67746" i="4"/>
  <c r="N67890" i="4"/>
  <c r="N68064" i="4"/>
  <c r="N68210" i="4"/>
  <c r="N68386" i="4"/>
  <c r="N68530" i="4"/>
  <c r="N68704" i="4"/>
  <c r="N68850" i="4"/>
  <c r="N69026" i="4"/>
  <c r="N69170" i="4"/>
  <c r="N69344" i="4"/>
  <c r="N69490" i="4"/>
  <c r="N69666" i="4"/>
  <c r="N69810" i="4"/>
  <c r="N69984" i="4"/>
  <c r="N70130" i="4"/>
  <c r="N70306" i="4"/>
  <c r="N70450" i="4"/>
  <c r="N70624" i="4"/>
  <c r="N70770" i="4"/>
  <c r="N70946" i="4"/>
  <c r="N71090" i="4"/>
  <c r="N71264" i="4"/>
  <c r="N71410" i="4"/>
  <c r="N71586" i="4"/>
  <c r="N71730" i="4"/>
  <c r="N71904" i="4"/>
  <c r="N72050" i="4"/>
  <c r="N72226" i="4"/>
  <c r="N72370" i="4"/>
  <c r="N72544" i="4"/>
  <c r="N72690" i="4"/>
  <c r="N72866" i="4"/>
  <c r="N73010" i="4"/>
  <c r="N73184" i="4"/>
  <c r="N73330" i="4"/>
  <c r="N73506" i="4"/>
  <c r="N73650" i="4"/>
  <c r="N73824" i="4"/>
  <c r="N73970" i="4"/>
  <c r="N74146" i="4"/>
  <c r="N74290" i="4"/>
  <c r="N74464" i="4"/>
  <c r="N74610" i="4"/>
  <c r="N74786" i="4"/>
  <c r="N74930" i="4"/>
  <c r="N75104" i="4"/>
  <c r="N75250" i="4"/>
  <c r="N75426" i="4"/>
  <c r="N75570" i="4"/>
  <c r="N75744" i="4"/>
  <c r="N75890" i="4"/>
  <c r="N76066" i="4"/>
  <c r="N76210" i="4"/>
  <c r="N76384" i="4"/>
  <c r="N76530" i="4"/>
  <c r="N76706" i="4"/>
  <c r="N76850" i="4"/>
  <c r="N77024" i="4"/>
  <c r="N77170" i="4"/>
  <c r="N77346" i="4"/>
  <c r="N77490" i="4"/>
  <c r="N77664" i="4"/>
  <c r="N77810" i="4"/>
  <c r="N77986" i="4"/>
  <c r="N78130" i="4"/>
  <c r="N78304" i="4"/>
  <c r="N78449" i="4"/>
  <c r="N78625" i="4"/>
  <c r="N78769" i="4"/>
  <c r="N78943" i="4"/>
  <c r="N79089" i="4"/>
  <c r="N79265" i="4"/>
  <c r="N79409" i="4"/>
  <c r="N79583" i="4"/>
  <c r="N79729" i="4"/>
  <c r="N79906" i="4"/>
  <c r="N80049" i="4"/>
  <c r="N80223" i="4"/>
  <c r="N80369" i="4"/>
  <c r="N80546" i="4"/>
  <c r="N80689" i="4"/>
  <c r="N80863" i="4"/>
  <c r="N81009" i="4"/>
  <c r="N81186" i="4"/>
  <c r="N81329" i="4"/>
  <c r="N81503" i="4"/>
  <c r="N81649" i="4"/>
  <c r="N81825" i="4"/>
  <c r="N81969" i="4"/>
  <c r="N82143" i="4"/>
  <c r="N82289" i="4"/>
  <c r="N82466" i="4"/>
  <c r="N82609" i="4"/>
  <c r="N82783" i="4"/>
  <c r="N82929" i="4"/>
  <c r="N83105" i="4"/>
  <c r="N83249" i="4"/>
  <c r="N83423" i="4"/>
  <c r="N83569" i="4"/>
  <c r="N83746" i="4"/>
  <c r="N83889" i="4"/>
  <c r="N84063" i="4"/>
  <c r="N84209" i="4"/>
  <c r="N84385" i="4"/>
  <c r="N84529" i="4"/>
  <c r="N84703" i="4"/>
  <c r="N84849" i="4"/>
  <c r="N85026" i="4"/>
  <c r="N85169" i="4"/>
  <c r="N85343" i="4"/>
  <c r="N85489" i="4"/>
  <c r="N85665" i="4"/>
  <c r="N85809" i="4"/>
  <c r="N85983" i="4"/>
  <c r="N86129" i="4"/>
  <c r="N86306" i="4"/>
  <c r="N86449" i="4"/>
  <c r="N86623" i="4"/>
  <c r="N86769" i="4"/>
  <c r="N86945" i="4"/>
  <c r="N87090" i="4"/>
  <c r="N87264" i="4"/>
  <c r="N87410" i="4"/>
  <c r="N87587" i="4"/>
  <c r="N87730" i="4"/>
  <c r="N87904" i="4"/>
  <c r="N88050" i="4"/>
  <c r="N88226" i="4"/>
  <c r="N88370" i="4"/>
  <c r="N88544" i="4"/>
  <c r="N88690" i="4"/>
  <c r="N88867" i="4"/>
  <c r="N89010" i="4"/>
  <c r="N89184" i="4"/>
  <c r="N89330" i="4"/>
  <c r="N89506" i="4"/>
  <c r="N89650" i="4"/>
  <c r="N89824" i="4"/>
  <c r="N89970" i="4"/>
  <c r="N90147" i="4"/>
  <c r="N90290" i="4"/>
  <c r="N90464" i="4"/>
  <c r="N90610" i="4"/>
  <c r="N90786" i="4"/>
  <c r="N90930" i="4"/>
  <c r="N91104" i="4"/>
  <c r="N91250" i="4"/>
  <c r="N91427" i="4"/>
  <c r="N91570" i="4"/>
  <c r="N91744" i="4"/>
  <c r="N91890" i="4"/>
  <c r="N92066" i="4"/>
  <c r="N92210" i="4"/>
  <c r="N92384" i="4"/>
  <c r="N92530" i="4"/>
  <c r="N92707" i="4"/>
  <c r="N92850" i="4"/>
  <c r="N93024" i="4"/>
  <c r="N93170" i="4"/>
  <c r="N93345" i="4"/>
  <c r="N93490" i="4"/>
  <c r="N93664" i="4"/>
  <c r="N93810" i="4"/>
  <c r="N93987" i="4"/>
  <c r="N94130" i="4"/>
  <c r="N94304" i="4"/>
  <c r="N94450" i="4"/>
  <c r="N94625" i="4"/>
  <c r="N94770" i="4"/>
  <c r="N94944" i="4"/>
  <c r="N95090" i="4"/>
  <c r="N95267" i="4"/>
  <c r="N95410" i="4"/>
  <c r="N95584" i="4"/>
  <c r="N95730" i="4"/>
  <c r="N95905" i="4"/>
  <c r="N96050" i="4"/>
  <c r="N96224" i="4"/>
  <c r="N96370" i="4"/>
  <c r="N96547" i="4"/>
  <c r="N96690" i="4"/>
  <c r="N96864" i="4"/>
  <c r="N97010" i="4"/>
  <c r="N97185" i="4"/>
  <c r="N97330" i="4"/>
  <c r="N97504" i="4"/>
  <c r="N97650" i="4"/>
  <c r="N97827" i="4"/>
  <c r="N97970" i="4"/>
  <c r="N98144" i="4"/>
  <c r="N98289" i="4"/>
  <c r="N98464" i="4"/>
  <c r="N98609" i="4"/>
  <c r="N98783" i="4"/>
  <c r="N98929" i="4"/>
  <c r="N99106" i="4"/>
  <c r="N99249" i="4"/>
  <c r="N99423" i="4"/>
  <c r="N99569" i="4"/>
  <c r="N99744" i="4"/>
  <c r="N99889" i="4"/>
  <c r="N100063" i="4"/>
  <c r="N100209" i="4"/>
  <c r="N100386" i="4"/>
  <c r="N100529" i="4"/>
  <c r="N100703" i="4"/>
  <c r="N100849" i="4"/>
  <c r="N101024" i="4"/>
  <c r="N101169" i="4"/>
  <c r="N101343" i="4"/>
  <c r="N101489" i="4"/>
  <c r="N101666" i="4"/>
  <c r="N101809" i="4"/>
  <c r="N101983" i="4"/>
  <c r="N102129" i="4"/>
  <c r="N102304" i="4"/>
  <c r="N102449" i="4"/>
  <c r="N102623" i="4"/>
  <c r="N102769" i="4"/>
  <c r="N102946" i="4"/>
  <c r="N103089" i="4"/>
  <c r="N103263" i="4"/>
  <c r="N103409" i="4"/>
  <c r="N103584" i="4"/>
  <c r="N103729" i="4"/>
  <c r="N103903" i="4"/>
  <c r="N104049" i="4"/>
  <c r="N104226" i="4"/>
  <c r="N104369" i="4"/>
  <c r="N104543" i="4"/>
  <c r="N104689" i="4"/>
  <c r="N104864" i="4"/>
  <c r="N105009" i="4"/>
  <c r="N105183" i="4"/>
  <c r="N105329" i="4"/>
  <c r="N105506" i="4"/>
  <c r="N105649" i="4"/>
  <c r="N105823" i="4"/>
  <c r="N105969" i="4"/>
  <c r="N106144" i="4"/>
  <c r="N106289" i="4"/>
  <c r="N106463" i="4"/>
  <c r="N106609" i="4"/>
  <c r="N106786" i="4"/>
  <c r="N106930" i="4"/>
  <c r="N107104" i="4"/>
  <c r="N107250" i="4"/>
  <c r="N107425" i="4"/>
  <c r="N107570" i="4"/>
  <c r="N107744" i="4"/>
  <c r="N107890" i="4"/>
  <c r="N108067" i="4"/>
  <c r="N108210" i="4"/>
  <c r="N108384" i="4"/>
  <c r="N108530" i="4"/>
  <c r="N108705" i="4"/>
  <c r="N108850" i="4"/>
  <c r="N109024" i="4"/>
  <c r="N109170" i="4"/>
  <c r="N109347" i="4"/>
  <c r="N109490" i="4"/>
  <c r="N109664" i="4"/>
  <c r="N109810" i="4"/>
  <c r="N109985" i="4"/>
  <c r="N110130" i="4"/>
  <c r="N110304" i="4"/>
  <c r="N110450" i="4"/>
  <c r="N110627" i="4"/>
  <c r="N110770" i="4"/>
  <c r="N110944" i="4"/>
  <c r="N111090" i="4"/>
  <c r="N111265" i="4"/>
  <c r="N111410" i="4"/>
  <c r="N111584" i="4"/>
  <c r="N111730" i="4"/>
  <c r="N111907" i="4"/>
  <c r="N112050" i="4"/>
  <c r="N112224" i="4"/>
  <c r="N112370" i="4"/>
  <c r="N112545" i="4"/>
  <c r="N112690" i="4"/>
  <c r="N112864" i="4"/>
  <c r="N113010" i="4"/>
  <c r="N113186" i="4"/>
  <c r="N113330" i="4"/>
  <c r="N113504" i="4"/>
  <c r="N113650" i="4"/>
  <c r="N113825" i="4"/>
  <c r="N15" i="4"/>
  <c r="N191" i="4"/>
  <c r="N337" i="4"/>
  <c r="N514" i="4"/>
  <c r="N659" i="4"/>
  <c r="N834" i="4"/>
  <c r="N981" i="4"/>
  <c r="N1157" i="4"/>
  <c r="N1303" i="4"/>
  <c r="N1479" i="4"/>
  <c r="N1625" i="4"/>
  <c r="N1802" i="4"/>
  <c r="N1947" i="4"/>
  <c r="N2122" i="4"/>
  <c r="N2269" i="4"/>
  <c r="N2445" i="4"/>
  <c r="N2591" i="4"/>
  <c r="N2767" i="4"/>
  <c r="N2913" i="4"/>
  <c r="N3090" i="4"/>
  <c r="N3235" i="4"/>
  <c r="N3410" i="4"/>
  <c r="N3557" i="4"/>
  <c r="N3733" i="4"/>
  <c r="N3879" i="4"/>
  <c r="N4055" i="4"/>
  <c r="N99745" i="4"/>
  <c r="N101025" i="4"/>
  <c r="N102305" i="4"/>
  <c r="N103585" i="4"/>
  <c r="N104865" i="4"/>
  <c r="N106145" i="4"/>
  <c r="N107426" i="4"/>
  <c r="N108706" i="4"/>
  <c r="N109986" i="4"/>
  <c r="N111266" i="4"/>
  <c r="N112546" i="4"/>
  <c r="N113826" i="4"/>
  <c r="N1158" i="4"/>
  <c r="N2446" i="4"/>
  <c r="N3734" i="4"/>
  <c r="N5021" i="4"/>
  <c r="N6310" i="4"/>
  <c r="N7598" i="4"/>
  <c r="N8886" i="4"/>
  <c r="N10174" i="4"/>
  <c r="N11462" i="4"/>
  <c r="N12750" i="4"/>
  <c r="N14039" i="4"/>
  <c r="N15327" i="4"/>
  <c r="N16615" i="4"/>
  <c r="N17903" i="4"/>
  <c r="N19190" i="4"/>
  <c r="N20478" i="4"/>
  <c r="N21766" i="4"/>
  <c r="N23054" i="4"/>
  <c r="N24342" i="4"/>
  <c r="N25630" i="4"/>
  <c r="N26918" i="4"/>
  <c r="N28206" i="4"/>
  <c r="N29494" i="4"/>
  <c r="N30782" i="4"/>
  <c r="N32071" i="4"/>
  <c r="N33360" i="4"/>
  <c r="N34648" i="4"/>
  <c r="N35936" i="4"/>
  <c r="N37224" i="4"/>
  <c r="N38512" i="4"/>
  <c r="N39798" i="4"/>
  <c r="N41086" i="4"/>
  <c r="N42374" i="4"/>
  <c r="N43662" i="4"/>
  <c r="N44950" i="4"/>
  <c r="N46238" i="4"/>
  <c r="N47526" i="4"/>
  <c r="N48814" i="4"/>
  <c r="N50102" i="4"/>
  <c r="N51390" i="4"/>
  <c r="N52678" i="4"/>
  <c r="N53966" i="4"/>
  <c r="N55254" i="4"/>
  <c r="N56542" i="4"/>
  <c r="N57826" i="4"/>
  <c r="N59104" i="4"/>
  <c r="N60384" i="4"/>
  <c r="N61664" i="4"/>
  <c r="N62944" i="4"/>
  <c r="N64224" i="4"/>
  <c r="N65504" i="4"/>
  <c r="N66784" i="4"/>
  <c r="N68065" i="4"/>
  <c r="N69345" i="4"/>
  <c r="N70625" i="4"/>
  <c r="N71905" i="4"/>
  <c r="N73185" i="4"/>
  <c r="N74465" i="4"/>
  <c r="N75745" i="4"/>
  <c r="N77025" i="4"/>
  <c r="N78305" i="4"/>
  <c r="N79584" i="4"/>
  <c r="N80864" i="4"/>
  <c r="N82144" i="4"/>
  <c r="N83424" i="4"/>
  <c r="N84704" i="4"/>
  <c r="N85984" i="4"/>
  <c r="N87265" i="4"/>
  <c r="N88545" i="4"/>
  <c r="N89825" i="4"/>
  <c r="N91105" i="4"/>
  <c r="N92385" i="4"/>
  <c r="N93665" i="4"/>
  <c r="N94945" i="4"/>
  <c r="N96225" i="4"/>
  <c r="N97505" i="4"/>
  <c r="N98784" i="4"/>
  <c r="N100064" i="4"/>
  <c r="N101344" i="4"/>
  <c r="N102624" i="4"/>
  <c r="N103904" i="4"/>
  <c r="N105184" i="4"/>
  <c r="N106464" i="4"/>
  <c r="N107745" i="4"/>
  <c r="N109025" i="4"/>
  <c r="N110305" i="4"/>
  <c r="N111585" i="4"/>
  <c r="N112865" i="4"/>
  <c r="N192" i="4"/>
  <c r="N1480" i="4"/>
  <c r="N2768" i="4"/>
  <c r="N4056" i="4"/>
  <c r="N5343" i="4"/>
  <c r="N6631" i="4"/>
  <c r="N7919" i="4"/>
  <c r="N9207" i="4"/>
  <c r="N10495" i="4"/>
  <c r="N11783" i="4"/>
  <c r="N13072" i="4"/>
  <c r="N14360" i="4"/>
  <c r="N15648" i="4"/>
  <c r="N16936" i="4"/>
  <c r="N18224" i="4"/>
  <c r="N19512" i="4"/>
  <c r="N20800" i="4"/>
  <c r="N22088" i="4"/>
  <c r="N23376" i="4"/>
  <c r="N24664" i="4"/>
  <c r="N25952" i="4"/>
  <c r="N27240" i="4"/>
  <c r="N28528" i="4"/>
  <c r="N29816" i="4"/>
  <c r="N31104" i="4"/>
  <c r="N32393" i="4"/>
  <c r="N33682" i="4"/>
  <c r="N34970" i="4"/>
  <c r="N36258" i="4"/>
  <c r="N37546" i="4"/>
  <c r="N38832" i="4"/>
  <c r="N40121" i="4"/>
  <c r="N41409" i="4"/>
  <c r="N42697" i="4"/>
  <c r="N43985" i="4"/>
  <c r="N45273" i="4"/>
  <c r="N46561" i="4"/>
  <c r="N47849" i="4"/>
  <c r="N49137" i="4"/>
  <c r="N50425" i="4"/>
  <c r="N51713" i="4"/>
  <c r="N53001" i="4"/>
  <c r="N54289" i="4"/>
  <c r="N55577" i="4"/>
  <c r="N56865" i="4"/>
  <c r="N58147" i="4"/>
  <c r="N59426" i="4"/>
  <c r="N60706" i="4"/>
  <c r="N61986" i="4"/>
  <c r="N63266" i="4"/>
  <c r="N64546" i="4"/>
  <c r="N65826" i="4"/>
  <c r="N67106" i="4"/>
  <c r="N68387" i="4"/>
  <c r="N69667" i="4"/>
  <c r="N70947" i="4"/>
  <c r="N72227" i="4"/>
  <c r="N73507" i="4"/>
  <c r="N74787" i="4"/>
  <c r="N76067" i="4"/>
  <c r="N77347" i="4"/>
  <c r="N78626" i="4"/>
  <c r="N79907" i="4"/>
  <c r="N81187" i="4"/>
  <c r="N82467" i="4"/>
  <c r="N83747" i="4"/>
  <c r="N85027" i="4"/>
  <c r="N86307" i="4"/>
  <c r="N87588" i="4"/>
  <c r="N88868" i="4"/>
  <c r="N90148" i="4"/>
  <c r="N91428" i="4"/>
  <c r="N92708" i="4"/>
  <c r="N93988" i="4"/>
  <c r="N95268" i="4"/>
  <c r="N96548" i="4"/>
  <c r="N97828" i="4"/>
  <c r="N99107" i="4"/>
  <c r="N100387" i="4"/>
  <c r="N101667" i="4"/>
  <c r="N102947" i="4"/>
  <c r="N104227" i="4"/>
  <c r="N105507" i="4"/>
  <c r="N106787" i="4"/>
  <c r="N108068" i="4"/>
  <c r="N109348" i="4"/>
  <c r="N110628" i="4"/>
  <c r="N111908" i="4"/>
  <c r="N113187" i="4"/>
  <c r="N515" i="4"/>
  <c r="N1803" i="4"/>
  <c r="N3091" i="4"/>
  <c r="N4378" i="4"/>
  <c r="N5666" i="4"/>
  <c r="N6954" i="4"/>
  <c r="N8242" i="4"/>
  <c r="N9530" i="4"/>
  <c r="N10818" i="4"/>
  <c r="N12106" i="4"/>
  <c r="N13395" i="4"/>
  <c r="N14683" i="4"/>
  <c r="N15971" i="4"/>
  <c r="N17259" i="4"/>
  <c r="N18547" i="4"/>
  <c r="N19835" i="4"/>
  <c r="N21123" i="4"/>
  <c r="N22411" i="4"/>
  <c r="N23699" i="4"/>
  <c r="N24987" i="4"/>
  <c r="N26275" i="4"/>
  <c r="N27563" i="4"/>
  <c r="N28851" i="4"/>
  <c r="N30139" i="4"/>
  <c r="N31427" i="4"/>
  <c r="N32716" i="4"/>
  <c r="N34005" i="4"/>
  <c r="N35293" i="4"/>
  <c r="N36580" i="4"/>
  <c r="N37868" i="4"/>
  <c r="N39153" i="4"/>
  <c r="N40441" i="4"/>
  <c r="N41729" i="4"/>
  <c r="N43017" i="4"/>
  <c r="N44305" i="4"/>
  <c r="N45593" i="4"/>
  <c r="N46881" i="4"/>
  <c r="N48169" i="4"/>
  <c r="N49457" i="4"/>
  <c r="N50745" i="4"/>
  <c r="N52033" i="4"/>
  <c r="N53321" i="4"/>
  <c r="N54609" i="4"/>
  <c r="N55897" i="4"/>
  <c r="N57185" i="4"/>
  <c r="N58465" i="4"/>
  <c r="N59744" i="4"/>
  <c r="N61024" i="4"/>
  <c r="N62304" i="4"/>
  <c r="N63584" i="4"/>
  <c r="N64864" i="4"/>
  <c r="N66144" i="4"/>
  <c r="N67425" i="4"/>
  <c r="N68705" i="4"/>
  <c r="N69985" i="4"/>
  <c r="N71265" i="4"/>
  <c r="N72545" i="4"/>
  <c r="N73825" i="4"/>
  <c r="N75105" i="4"/>
  <c r="N76385" i="4"/>
  <c r="N77665" i="4"/>
  <c r="N78944" i="4"/>
  <c r="N80224" i="4"/>
  <c r="N81504" i="4"/>
  <c r="N82784" i="4"/>
  <c r="N84064" i="4"/>
  <c r="N85344" i="4"/>
  <c r="N86624" i="4"/>
  <c r="N87905" i="4"/>
  <c r="N89185" i="4"/>
  <c r="N90465" i="4"/>
  <c r="N91745" i="4"/>
  <c r="N93025" i="4"/>
  <c r="N94305" i="4"/>
  <c r="N95585" i="4"/>
  <c r="N96865" i="4"/>
  <c r="N98145" i="4"/>
  <c r="N99424" i="4"/>
  <c r="N100704" i="4"/>
  <c r="N101984" i="4"/>
  <c r="N103264" i="4"/>
  <c r="N104544" i="4"/>
  <c r="N105824" i="4"/>
  <c r="N107105" i="4"/>
  <c r="N108385" i="4"/>
  <c r="N109665" i="4"/>
  <c r="N110945" i="4"/>
  <c r="N112225" i="4"/>
  <c r="N113505" i="4"/>
  <c r="N835" i="4"/>
  <c r="N2123" i="4"/>
  <c r="N3411" i="4"/>
  <c r="N4698" i="4"/>
  <c r="N5986" i="4"/>
  <c r="N7274" i="4"/>
  <c r="N8562" i="4"/>
  <c r="N9850" i="4"/>
  <c r="N11138" i="4"/>
  <c r="N12426" i="4"/>
  <c r="N13715" i="4"/>
  <c r="N15003" i="4"/>
  <c r="N16291" i="4"/>
  <c r="N17579" i="4"/>
  <c r="N18867" i="4"/>
  <c r="N20156" i="4"/>
  <c r="N21444" i="4"/>
  <c r="N22732" i="4"/>
  <c r="N24020" i="4"/>
  <c r="N25308" i="4"/>
  <c r="N26596" i="4"/>
  <c r="N27884" i="4"/>
  <c r="N29172" i="4"/>
  <c r="N30460" i="4"/>
  <c r="N31749" i="4"/>
  <c r="N33038" i="4"/>
  <c r="N34326" i="4"/>
  <c r="N35614" i="4"/>
  <c r="N36902" i="4"/>
  <c r="N38190" i="4"/>
  <c r="N39476" i="4"/>
  <c r="N40764" i="4"/>
  <c r="N42052" i="4"/>
  <c r="N43340" i="4"/>
  <c r="N44628" i="4"/>
  <c r="N45916" i="4"/>
  <c r="N47204" i="4"/>
  <c r="N48492" i="4"/>
  <c r="N49780" i="4"/>
  <c r="N51068" i="4"/>
  <c r="N52356" i="4"/>
  <c r="N53644" i="4"/>
  <c r="N54932" i="4"/>
  <c r="N56220" i="4"/>
  <c r="N57506" i="4"/>
  <c r="N58785" i="4"/>
  <c r="N60066" i="4"/>
  <c r="N61346" i="4"/>
  <c r="N62626" i="4"/>
  <c r="N63906" i="4"/>
  <c r="N65186" i="4"/>
  <c r="N66466" i="4"/>
  <c r="N67747" i="4"/>
  <c r="N69027" i="4"/>
  <c r="N70307" i="4"/>
  <c r="N71587" i="4"/>
  <c r="N72867" i="4"/>
  <c r="N74147" i="4"/>
  <c r="N75427" i="4"/>
  <c r="N76707" i="4"/>
  <c r="N77987" i="4"/>
  <c r="N79266" i="4"/>
  <c r="N80547" i="4"/>
  <c r="N81826" i="4"/>
  <c r="N83106" i="4"/>
  <c r="N84386" i="4"/>
  <c r="N85666" i="4"/>
  <c r="N86946" i="4"/>
  <c r="N88227" i="4"/>
  <c r="N89507" i="4"/>
  <c r="N90787" i="4"/>
  <c r="N92067" i="4"/>
  <c r="N93346" i="4"/>
  <c r="N94626" i="4"/>
  <c r="N95906" i="4"/>
  <c r="N97186" i="4"/>
  <c r="N98465" i="4"/>
  <c r="N99746" i="4"/>
  <c r="N101026" i="4"/>
  <c r="N102306" i="4"/>
  <c r="N103586" i="4"/>
  <c r="N104866" i="4"/>
  <c r="N106146" i="4"/>
  <c r="N107427" i="4"/>
  <c r="N108707" i="4"/>
  <c r="N109987" i="4"/>
  <c r="N111267" i="4"/>
  <c r="N112547" i="4"/>
  <c r="N113827" i="4"/>
  <c r="N1159" i="4"/>
  <c r="N2447" i="4"/>
  <c r="N3735" i="4"/>
  <c r="N5022" i="4"/>
  <c r="N36581" i="4"/>
  <c r="N37869" i="4"/>
  <c r="N39154" i="4"/>
  <c r="N40442" i="4"/>
  <c r="N41730" i="4"/>
  <c r="N43018" i="4"/>
  <c r="N44306" i="4"/>
  <c r="N45594" i="4"/>
  <c r="N46882" i="4"/>
  <c r="N48170" i="4"/>
  <c r="N49458" i="4"/>
  <c r="N50746" i="4"/>
  <c r="N52034" i="4"/>
  <c r="N53322" i="4"/>
  <c r="N54610" i="4"/>
  <c r="N55898" i="4"/>
  <c r="N57186" i="4"/>
  <c r="N58466" i="4"/>
  <c r="N59745" i="4"/>
  <c r="N61025" i="4"/>
  <c r="N62305" i="4"/>
  <c r="N63585" i="4"/>
  <c r="N64865" i="4"/>
  <c r="N66145" i="4"/>
  <c r="N67426" i="4"/>
  <c r="N68706" i="4"/>
  <c r="N69986" i="4"/>
  <c r="N71266" i="4"/>
  <c r="N72546" i="4"/>
  <c r="N73826" i="4"/>
  <c r="N75106" i="4"/>
  <c r="N76386" i="4"/>
  <c r="N77666" i="4"/>
  <c r="N52824" i="4"/>
  <c r="N53002" i="4"/>
  <c r="N53146" i="4"/>
  <c r="N53323" i="4"/>
  <c r="N53468" i="4"/>
  <c r="N53645" i="4"/>
  <c r="N53790" i="4"/>
  <c r="N53967" i="4"/>
  <c r="N54112" i="4"/>
  <c r="N54290" i="4"/>
  <c r="N54434" i="4"/>
  <c r="N54611" i="4"/>
  <c r="N54756" i="4"/>
  <c r="N54933" i="4"/>
  <c r="N55078" i="4"/>
  <c r="N55255" i="4"/>
  <c r="N55400" i="4"/>
  <c r="N55578" i="4"/>
  <c r="N55722" i="4"/>
  <c r="N55899" i="4"/>
  <c r="N56044" i="4"/>
  <c r="N56221" i="4"/>
  <c r="N56366" i="4"/>
  <c r="N56543" i="4"/>
  <c r="N56688" i="4"/>
  <c r="N56866" i="4"/>
  <c r="N57010" i="4"/>
  <c r="N57187" i="4"/>
  <c r="N57331" i="4"/>
  <c r="N57507" i="4"/>
  <c r="N57651" i="4"/>
  <c r="N57827" i="4"/>
  <c r="N57971" i="4"/>
  <c r="N58148" i="4"/>
  <c r="N58291" i="4"/>
  <c r="N58467" i="4"/>
  <c r="N58610" i="4"/>
  <c r="N58786" i="4"/>
  <c r="N58930" i="4"/>
  <c r="N59105" i="4"/>
  <c r="N59250" i="4"/>
  <c r="N59427" i="4"/>
  <c r="N59570" i="4"/>
  <c r="N59746" i="4"/>
  <c r="N59890" i="4"/>
  <c r="N60067" i="4"/>
  <c r="N60210" i="4"/>
  <c r="N60385" i="4"/>
  <c r="N60530" i="4"/>
  <c r="N60707" i="4"/>
  <c r="N60850" i="4"/>
  <c r="N61026" i="4"/>
  <c r="N61170" i="4"/>
  <c r="N61347" i="4"/>
  <c r="N61490" i="4"/>
  <c r="N61665" i="4"/>
  <c r="N61810" i="4"/>
  <c r="N61987" i="4"/>
  <c r="N62130" i="4"/>
  <c r="N62306" i="4"/>
  <c r="N62450" i="4"/>
  <c r="N62627" i="4"/>
  <c r="N62770" i="4"/>
  <c r="N62945" i="4"/>
  <c r="N63090" i="4"/>
  <c r="N63267" i="4"/>
  <c r="N63410" i="4"/>
  <c r="N63586" i="4"/>
  <c r="N63730" i="4"/>
  <c r="N63907" i="4"/>
  <c r="N64050" i="4"/>
  <c r="N64225" i="4"/>
  <c r="N64370" i="4"/>
  <c r="N64547" i="4"/>
  <c r="N64690" i="4"/>
  <c r="N64866" i="4"/>
  <c r="N65010" i="4"/>
  <c r="N65187" i="4"/>
  <c r="N65330" i="4"/>
  <c r="N65505" i="4"/>
  <c r="N65650" i="4"/>
  <c r="N65827" i="4"/>
  <c r="N65970" i="4"/>
  <c r="N66146" i="4"/>
  <c r="N66290" i="4"/>
  <c r="N66467" i="4"/>
  <c r="N66610" i="4"/>
  <c r="N66785" i="4"/>
  <c r="N66930" i="4"/>
  <c r="N67107" i="4"/>
  <c r="N67251" i="4"/>
  <c r="N67427" i="4"/>
  <c r="N67571" i="4"/>
  <c r="N67748" i="4"/>
  <c r="N67891" i="4"/>
  <c r="N68066" i="4"/>
  <c r="N68211" i="4"/>
  <c r="N68388" i="4"/>
  <c r="N68531" i="4"/>
  <c r="N68707" i="4"/>
  <c r="N68851" i="4"/>
  <c r="N69028" i="4"/>
  <c r="N69171" i="4"/>
  <c r="N69346" i="4"/>
  <c r="N69491" i="4"/>
  <c r="N69668" i="4"/>
  <c r="N69811" i="4"/>
  <c r="N69987" i="4"/>
  <c r="N70131" i="4"/>
  <c r="N70308" i="4"/>
  <c r="N70451" i="4"/>
  <c r="N70626" i="4"/>
  <c r="N70771" i="4"/>
  <c r="N70948" i="4"/>
  <c r="N71091" i="4"/>
  <c r="N71267" i="4"/>
  <c r="N71411" i="4"/>
  <c r="N71588" i="4"/>
  <c r="N71731" i="4"/>
  <c r="N71906" i="4"/>
  <c r="N72051" i="4"/>
  <c r="N72228" i="4"/>
  <c r="N72371" i="4"/>
  <c r="N72547" i="4"/>
  <c r="N72691" i="4"/>
  <c r="N72868" i="4"/>
  <c r="N73011" i="4"/>
  <c r="N73186" i="4"/>
  <c r="N73331" i="4"/>
  <c r="N73508" i="4"/>
  <c r="N73651" i="4"/>
  <c r="N73827" i="4"/>
  <c r="N73971" i="4"/>
  <c r="N74148" i="4"/>
  <c r="N74291" i="4"/>
  <c r="N74466" i="4"/>
  <c r="N74611" i="4"/>
  <c r="N74788" i="4"/>
  <c r="N74931" i="4"/>
  <c r="N75107" i="4"/>
  <c r="N75251" i="4"/>
  <c r="N75428" i="4"/>
  <c r="N75571" i="4"/>
  <c r="N75746" i="4"/>
  <c r="N75891" i="4"/>
  <c r="N76068" i="4"/>
  <c r="N76211" i="4"/>
  <c r="N76387" i="4"/>
  <c r="N76531" i="4"/>
  <c r="N76708" i="4"/>
  <c r="N76851" i="4"/>
  <c r="N77026" i="4"/>
  <c r="N77171" i="4"/>
  <c r="N77348" i="4"/>
  <c r="N77491" i="4"/>
  <c r="N77667" i="4"/>
  <c r="N77811" i="4"/>
  <c r="N77988" i="4"/>
  <c r="N78131" i="4"/>
  <c r="N78306" i="4"/>
  <c r="N78450" i="4"/>
  <c r="N78627" i="4"/>
  <c r="N78770" i="4"/>
  <c r="N78945" i="4"/>
  <c r="N79090" i="4"/>
  <c r="N79267" i="4"/>
  <c r="N79410" i="4"/>
  <c r="N79585" i="4"/>
  <c r="N79730" i="4"/>
  <c r="N79908" i="4"/>
  <c r="N80050" i="4"/>
  <c r="N80225" i="4"/>
  <c r="N80370" i="4"/>
  <c r="N80548" i="4"/>
  <c r="N80690" i="4"/>
  <c r="N80865" i="4"/>
  <c r="N81010" i="4"/>
  <c r="N81188" i="4"/>
  <c r="N81330" i="4"/>
  <c r="N81505" i="4"/>
  <c r="N81650" i="4"/>
  <c r="N81827" i="4"/>
  <c r="N81970" i="4"/>
  <c r="N82145" i="4"/>
  <c r="N82290" i="4"/>
  <c r="N82468" i="4"/>
  <c r="N82610" i="4"/>
  <c r="N82785" i="4"/>
  <c r="N82930" i="4"/>
  <c r="N83107" i="4"/>
  <c r="N83250" i="4"/>
  <c r="N83425" i="4"/>
  <c r="N83570" i="4"/>
  <c r="N83748" i="4"/>
  <c r="N83890" i="4"/>
  <c r="N84065" i="4"/>
  <c r="N84210" i="4"/>
  <c r="N84387" i="4"/>
  <c r="N84530" i="4"/>
  <c r="N84705" i="4"/>
  <c r="N84850" i="4"/>
  <c r="N85028" i="4"/>
  <c r="N85170" i="4"/>
  <c r="N85345" i="4"/>
  <c r="N85490" i="4"/>
  <c r="N85667" i="4"/>
  <c r="N85810" i="4"/>
  <c r="N85985" i="4"/>
  <c r="N86130" i="4"/>
  <c r="N86308" i="4"/>
  <c r="N86450" i="4"/>
  <c r="N86625" i="4"/>
  <c r="N86770" i="4"/>
  <c r="N86947" i="4"/>
  <c r="N87091" i="4"/>
  <c r="N87266" i="4"/>
  <c r="N87411" i="4"/>
  <c r="N87589" i="4"/>
  <c r="N87731" i="4"/>
  <c r="N87906" i="4"/>
  <c r="N88051" i="4"/>
  <c r="N88228" i="4"/>
  <c r="N88371" i="4"/>
  <c r="N88546" i="4"/>
  <c r="N88691" i="4"/>
  <c r="N88869" i="4"/>
  <c r="N89011" i="4"/>
  <c r="N89186" i="4"/>
  <c r="N89331" i="4"/>
  <c r="N89508" i="4"/>
  <c r="N89651" i="4"/>
  <c r="N89826" i="4"/>
  <c r="N89971" i="4"/>
  <c r="N90149" i="4"/>
  <c r="N90291" i="4"/>
  <c r="N90466" i="4"/>
  <c r="N90611" i="4"/>
  <c r="N90788" i="4"/>
  <c r="N90931" i="4"/>
  <c r="N91106" i="4"/>
  <c r="N91251" i="4"/>
  <c r="N91429" i="4"/>
  <c r="N91571" i="4"/>
  <c r="N91746" i="4"/>
  <c r="N91891" i="4"/>
  <c r="N92068" i="4"/>
  <c r="N92211" i="4"/>
  <c r="N92386" i="4"/>
  <c r="N92531" i="4"/>
  <c r="N92709" i="4"/>
  <c r="N92851" i="4"/>
  <c r="N93026" i="4"/>
  <c r="N93171" i="4"/>
  <c r="N93347" i="4"/>
  <c r="N93491" i="4"/>
  <c r="N93666" i="4"/>
  <c r="N93811" i="4"/>
  <c r="N93989" i="4"/>
  <c r="N94131" i="4"/>
  <c r="N94306" i="4"/>
  <c r="N94451" i="4"/>
  <c r="N94627" i="4"/>
  <c r="N94771" i="4"/>
  <c r="N94946" i="4"/>
  <c r="N95091" i="4"/>
  <c r="N95269" i="4"/>
  <c r="N95411" i="4"/>
  <c r="N95586" i="4"/>
  <c r="N95731" i="4"/>
  <c r="N95907" i="4"/>
  <c r="N96051" i="4"/>
  <c r="N96226" i="4"/>
  <c r="N96371" i="4"/>
  <c r="N96549" i="4"/>
  <c r="N96691" i="4"/>
  <c r="N96866" i="4"/>
  <c r="N97011" i="4"/>
  <c r="N97187" i="4"/>
  <c r="N97331" i="4"/>
  <c r="N97506" i="4"/>
  <c r="N97651" i="4"/>
  <c r="N97829" i="4"/>
  <c r="N97971" i="4"/>
  <c r="N98146" i="4"/>
  <c r="N98290" i="4"/>
  <c r="N98466" i="4"/>
  <c r="N98610" i="4"/>
  <c r="N98785" i="4"/>
  <c r="N98930" i="4"/>
  <c r="N99108" i="4"/>
  <c r="N99250" i="4"/>
  <c r="N99425" i="4"/>
  <c r="N99570" i="4"/>
  <c r="N99747" i="4"/>
  <c r="N99890" i="4"/>
  <c r="N100065" i="4"/>
  <c r="N100210" i="4"/>
  <c r="N100388" i="4"/>
  <c r="N100530" i="4"/>
  <c r="N100705" i="4"/>
  <c r="N100850" i="4"/>
  <c r="N101027" i="4"/>
  <c r="N101170" i="4"/>
  <c r="N101345" i="4"/>
  <c r="N101490" i="4"/>
  <c r="N101668" i="4"/>
  <c r="N101810" i="4"/>
  <c r="N101985" i="4"/>
  <c r="N102130" i="4"/>
  <c r="N102307" i="4"/>
  <c r="N102450" i="4"/>
  <c r="N102625" i="4"/>
  <c r="N102770" i="4"/>
  <c r="N102948" i="4"/>
  <c r="N103090" i="4"/>
  <c r="N103265" i="4"/>
  <c r="N103410" i="4"/>
  <c r="N103587" i="4"/>
  <c r="N103730" i="4"/>
  <c r="N103905" i="4"/>
  <c r="N104050" i="4"/>
  <c r="N104228" i="4"/>
  <c r="N104370" i="4"/>
  <c r="N104545" i="4"/>
  <c r="N104690" i="4"/>
  <c r="N104867" i="4"/>
  <c r="N105010" i="4"/>
  <c r="N105185" i="4"/>
  <c r="N105330" i="4"/>
  <c r="N105508" i="4"/>
  <c r="N105650" i="4"/>
  <c r="N105825" i="4"/>
  <c r="N105970" i="4"/>
  <c r="N106147" i="4"/>
  <c r="N106290" i="4"/>
  <c r="N106465" i="4"/>
  <c r="N106610" i="4"/>
  <c r="N106788" i="4"/>
  <c r="N106931" i="4"/>
  <c r="N107106" i="4"/>
  <c r="N107251" i="4"/>
  <c r="N107428" i="4"/>
  <c r="N107571" i="4"/>
  <c r="N107746" i="4"/>
  <c r="N107891" i="4"/>
  <c r="N108069" i="4"/>
  <c r="N108211" i="4"/>
  <c r="N108386" i="4"/>
  <c r="N108531" i="4"/>
  <c r="N108708" i="4"/>
  <c r="N108851" i="4"/>
  <c r="N109026" i="4"/>
  <c r="N109171" i="4"/>
  <c r="N109349" i="4"/>
  <c r="N109491" i="4"/>
  <c r="N109666" i="4"/>
  <c r="N109811" i="4"/>
  <c r="N109988" i="4"/>
  <c r="N110131" i="4"/>
  <c r="N110306" i="4"/>
  <c r="N110451" i="4"/>
  <c r="N110629" i="4"/>
  <c r="N110771" i="4"/>
  <c r="N110946" i="4"/>
  <c r="N111091" i="4"/>
  <c r="N111268" i="4"/>
  <c r="N111411" i="4"/>
  <c r="N111586" i="4"/>
  <c r="N111731" i="4"/>
  <c r="N111909" i="4"/>
  <c r="N112051" i="4"/>
  <c r="N112226" i="4"/>
  <c r="N112371" i="4"/>
  <c r="N112548" i="4"/>
  <c r="N112691" i="4"/>
  <c r="N112866" i="4"/>
  <c r="N113011" i="4"/>
  <c r="N113188" i="4"/>
  <c r="N113331" i="4"/>
  <c r="N113506" i="4"/>
  <c r="N113651" i="4"/>
  <c r="N113828" i="4"/>
  <c r="N16" i="4"/>
  <c r="N193" i="4"/>
  <c r="N338" i="4"/>
  <c r="N516" i="4"/>
  <c r="N660" i="4"/>
  <c r="N836" i="4"/>
  <c r="N982" i="4"/>
  <c r="N1160" i="4"/>
  <c r="N1304" i="4"/>
  <c r="N1481" i="4"/>
  <c r="N1626" i="4"/>
  <c r="N1804" i="4"/>
  <c r="N1948" i="4"/>
  <c r="N2124" i="4"/>
  <c r="N2270" i="4"/>
  <c r="N2448" i="4"/>
  <c r="N2592" i="4"/>
  <c r="N2769" i="4"/>
  <c r="N2914" i="4"/>
  <c r="N3092" i="4"/>
  <c r="N3236" i="4"/>
  <c r="N3412" i="4"/>
  <c r="N3558" i="4"/>
  <c r="N3736" i="4"/>
  <c r="N3880" i="4"/>
  <c r="N4057" i="4"/>
  <c r="N4201" i="4"/>
  <c r="N4379" i="4"/>
  <c r="N4523" i="4"/>
  <c r="N4699" i="4"/>
  <c r="N4845" i="4"/>
  <c r="N5023" i="4"/>
  <c r="N5167" i="4"/>
  <c r="N5344" i="4"/>
  <c r="N5489" i="4"/>
  <c r="N5667" i="4"/>
  <c r="N5811" i="4"/>
  <c r="N5987" i="4"/>
  <c r="N6133" i="4"/>
  <c r="N6311" i="4"/>
  <c r="N6455" i="4"/>
  <c r="N6632" i="4"/>
  <c r="N6777" i="4"/>
  <c r="N6955" i="4"/>
  <c r="N7099" i="4"/>
  <c r="N7275" i="4"/>
  <c r="N7421" i="4"/>
  <c r="N7599" i="4"/>
  <c r="N7743" i="4"/>
  <c r="N7920" i="4"/>
  <c r="N8065" i="4"/>
  <c r="N8243" i="4"/>
  <c r="N8387" i="4"/>
  <c r="N8563" i="4"/>
  <c r="N8709" i="4"/>
  <c r="N8887" i="4"/>
  <c r="N9031" i="4"/>
  <c r="N9208" i="4"/>
  <c r="N9353" i="4"/>
  <c r="N9531" i="4"/>
  <c r="N9675" i="4"/>
  <c r="N9851" i="4"/>
  <c r="N9997" i="4"/>
  <c r="N10175" i="4"/>
  <c r="N10319" i="4"/>
  <c r="N10496" i="4"/>
  <c r="N10641" i="4"/>
  <c r="N10819" i="4"/>
  <c r="N10963" i="4"/>
  <c r="N11139" i="4"/>
  <c r="N11285" i="4"/>
  <c r="N11463" i="4"/>
  <c r="N11607" i="4"/>
  <c r="N11784" i="4"/>
  <c r="N11929" i="4"/>
  <c r="N12107" i="4"/>
  <c r="N12251" i="4"/>
  <c r="N12427" i="4"/>
  <c r="N12573" i="4"/>
  <c r="N12751" i="4"/>
  <c r="N12896" i="4"/>
  <c r="N13073" i="4"/>
  <c r="N13218" i="4"/>
  <c r="N13396" i="4"/>
  <c r="N13540" i="4"/>
  <c r="N13716" i="4"/>
  <c r="N13862" i="4"/>
  <c r="N14040" i="4"/>
  <c r="N14184" i="4"/>
  <c r="N14361" i="4"/>
  <c r="N14506" i="4"/>
  <c r="N14684" i="4"/>
  <c r="N14828" i="4"/>
  <c r="N15004" i="4"/>
  <c r="N15150" i="4"/>
  <c r="N15328" i="4"/>
  <c r="N15472" i="4"/>
  <c r="N15649" i="4"/>
  <c r="N15794" i="4"/>
  <c r="N15972" i="4"/>
  <c r="N16116" i="4"/>
  <c r="N16292" i="4"/>
  <c r="N16438" i="4"/>
  <c r="N16616" i="4"/>
  <c r="N16760" i="4"/>
  <c r="N16937" i="4"/>
  <c r="N17082" i="4"/>
  <c r="N17260" i="4"/>
  <c r="N17404" i="4"/>
  <c r="N17580" i="4"/>
  <c r="N17726" i="4"/>
  <c r="N17904" i="4"/>
  <c r="N18048" i="4"/>
  <c r="N18225" i="4"/>
  <c r="N18370" i="4"/>
  <c r="N18548" i="4"/>
  <c r="N18692" i="4"/>
  <c r="N18868" i="4"/>
  <c r="N19014" i="4"/>
  <c r="N19191" i="4"/>
  <c r="N19336" i="4"/>
  <c r="N19513" i="4"/>
  <c r="N19658" i="4"/>
  <c r="N19836" i="4"/>
  <c r="N19980" i="4"/>
  <c r="N20157" i="4"/>
  <c r="N20302" i="4"/>
  <c r="N20479" i="4"/>
  <c r="N20624" i="4"/>
  <c r="N20801" i="4"/>
  <c r="N20946" i="4"/>
  <c r="N21124" i="4"/>
  <c r="N21268" i="4"/>
  <c r="N21445" i="4"/>
  <c r="N21590" i="4"/>
  <c r="N21767" i="4"/>
  <c r="N21912" i="4"/>
  <c r="N22089" i="4"/>
  <c r="N22234" i="4"/>
  <c r="N22412" i="4"/>
  <c r="N22556" i="4"/>
  <c r="N22733" i="4"/>
  <c r="N22878" i="4"/>
  <c r="N23055" i="4"/>
  <c r="N23200" i="4"/>
  <c r="N23377" i="4"/>
  <c r="N23522" i="4"/>
  <c r="N23700" i="4"/>
  <c r="N23844" i="4"/>
  <c r="N24021" i="4"/>
  <c r="N24166" i="4"/>
  <c r="N24343" i="4"/>
  <c r="N24488" i="4"/>
  <c r="N24665" i="4"/>
  <c r="N24810" i="4"/>
  <c r="N24988" i="4"/>
  <c r="N25132" i="4"/>
  <c r="N25309" i="4"/>
  <c r="N25454" i="4"/>
  <c r="N25631" i="4"/>
  <c r="N25776" i="4"/>
  <c r="N25953" i="4"/>
  <c r="N26098" i="4"/>
  <c r="N26276" i="4"/>
  <c r="N26420" i="4"/>
  <c r="N26597" i="4"/>
  <c r="N26742" i="4"/>
  <c r="N26919" i="4"/>
  <c r="N27064" i="4"/>
  <c r="N27241" i="4"/>
  <c r="N27386" i="4"/>
  <c r="N27564" i="4"/>
  <c r="N27708" i="4"/>
  <c r="N27885" i="4"/>
  <c r="N28030" i="4"/>
  <c r="N28207" i="4"/>
  <c r="N28352" i="4"/>
  <c r="N28529" i="4"/>
  <c r="N28674" i="4"/>
  <c r="N28852" i="4"/>
  <c r="N28996" i="4"/>
  <c r="N29173" i="4"/>
  <c r="N29318" i="4"/>
  <c r="N29495" i="4"/>
  <c r="N29640" i="4"/>
  <c r="N29817" i="4"/>
  <c r="N29962" i="4"/>
  <c r="N30140" i="4"/>
  <c r="N30284" i="4"/>
  <c r="N30461" i="4"/>
  <c r="N30606" i="4"/>
  <c r="N30783" i="4"/>
  <c r="N30928" i="4"/>
  <c r="N31105" i="4"/>
  <c r="N31250" i="4"/>
  <c r="N31428" i="4"/>
  <c r="N38833" i="4"/>
  <c r="N38978" i="4"/>
  <c r="N39155" i="4"/>
  <c r="N39300" i="4"/>
  <c r="N39477" i="4"/>
  <c r="N39622" i="4"/>
  <c r="N39799" i="4"/>
  <c r="N39944" i="4"/>
  <c r="N40122" i="4"/>
  <c r="N40266" i="4"/>
  <c r="N40443" i="4"/>
  <c r="N40588" i="4"/>
  <c r="N40765" i="4"/>
  <c r="N40910" i="4"/>
  <c r="N41087" i="4"/>
  <c r="N41232" i="4"/>
  <c r="N41410" i="4"/>
  <c r="N41554" i="4"/>
  <c r="N41731" i="4"/>
  <c r="N41876" i="4"/>
  <c r="N42053" i="4"/>
  <c r="N42198" i="4"/>
  <c r="N42375" i="4"/>
  <c r="N42520" i="4"/>
  <c r="N42698" i="4"/>
  <c r="N42842" i="4"/>
  <c r="N43019" i="4"/>
  <c r="N43164" i="4"/>
  <c r="N43341" i="4"/>
  <c r="N43486" i="4"/>
  <c r="N43663" i="4"/>
  <c r="N43808" i="4"/>
  <c r="N43986" i="4"/>
  <c r="N44130" i="4"/>
  <c r="N44307" i="4"/>
  <c r="N44452" i="4"/>
  <c r="N44629" i="4"/>
  <c r="N44774" i="4"/>
  <c r="N44951" i="4"/>
  <c r="N45096" i="4"/>
  <c r="N45274" i="4"/>
  <c r="N45418" i="4"/>
  <c r="N45595" i="4"/>
  <c r="N45740" i="4"/>
  <c r="N45917" i="4"/>
  <c r="N46062" i="4"/>
  <c r="N46239" i="4"/>
  <c r="N46384" i="4"/>
  <c r="N46562" i="4"/>
  <c r="N46706" i="4"/>
  <c r="N46883" i="4"/>
  <c r="N47028" i="4"/>
  <c r="N47205" i="4"/>
  <c r="N47350" i="4"/>
  <c r="N47527" i="4"/>
  <c r="N47672" i="4"/>
  <c r="N47850" i="4"/>
  <c r="N47994" i="4"/>
  <c r="N48171" i="4"/>
  <c r="N48316" i="4"/>
  <c r="N48493" i="4"/>
  <c r="N48638" i="4"/>
  <c r="N48815" i="4"/>
  <c r="N48960" i="4"/>
  <c r="N49138" i="4"/>
  <c r="N49282" i="4"/>
  <c r="N49459" i="4"/>
  <c r="N49604" i="4"/>
  <c r="N49781" i="4"/>
  <c r="N49926" i="4"/>
  <c r="N50103" i="4"/>
  <c r="N50248" i="4"/>
  <c r="N50426" i="4"/>
  <c r="N50570" i="4"/>
  <c r="N50747" i="4"/>
  <c r="N50892" i="4"/>
  <c r="N51069" i="4"/>
  <c r="N51214" i="4"/>
  <c r="N51391" i="4"/>
  <c r="N51536" i="4"/>
  <c r="N51714" i="4"/>
  <c r="N51858" i="4"/>
  <c r="N52035" i="4"/>
  <c r="N52180" i="4"/>
  <c r="N52357" i="4"/>
  <c r="N52502" i="4"/>
  <c r="N52679" i="4"/>
  <c r="N52825" i="4"/>
  <c r="N53003" i="4"/>
  <c r="N53147" i="4"/>
  <c r="N53324" i="4"/>
  <c r="N53469" i="4"/>
  <c r="N53646" i="4"/>
  <c r="N53791" i="4"/>
  <c r="N53968" i="4"/>
  <c r="N54113" i="4"/>
  <c r="N54291" i="4"/>
  <c r="N54435" i="4"/>
  <c r="N54612" i="4"/>
  <c r="N54757" i="4"/>
  <c r="N54934" i="4"/>
  <c r="N55079" i="4"/>
  <c r="N55256" i="4"/>
  <c r="N55401" i="4"/>
  <c r="N55579" i="4"/>
  <c r="N55723" i="4"/>
  <c r="N55900" i="4"/>
  <c r="N56045" i="4"/>
  <c r="N56222" i="4"/>
  <c r="N56367" i="4"/>
  <c r="N56544" i="4"/>
  <c r="N56689" i="4"/>
  <c r="N56867" i="4"/>
  <c r="N57011" i="4"/>
  <c r="N80691" i="4"/>
  <c r="N80866" i="4"/>
  <c r="N83749" i="4"/>
  <c r="N83891" i="4"/>
  <c r="N84066" i="4"/>
  <c r="N84211" i="4"/>
  <c r="N84388" i="4"/>
  <c r="N84531" i="4"/>
  <c r="N84706" i="4"/>
  <c r="N84851" i="4"/>
  <c r="N85029" i="4"/>
  <c r="N85171" i="4"/>
  <c r="N85346" i="4"/>
  <c r="N85491" i="4"/>
  <c r="N85668" i="4"/>
  <c r="N85811" i="4"/>
  <c r="N85986" i="4"/>
  <c r="N86131" i="4"/>
  <c r="N86309" i="4"/>
  <c r="N86451" i="4"/>
  <c r="N86626" i="4"/>
  <c r="N86771" i="4"/>
  <c r="N86948" i="4"/>
  <c r="N87092" i="4"/>
  <c r="N87267" i="4"/>
  <c r="N87412" i="4"/>
  <c r="N87590" i="4"/>
  <c r="N87732" i="4"/>
  <c r="N87907" i="4"/>
  <c r="N88052" i="4"/>
  <c r="N88229" i="4"/>
  <c r="N88372" i="4"/>
  <c r="N88547" i="4"/>
  <c r="N88692" i="4"/>
  <c r="N88870" i="4"/>
  <c r="N89012" i="4"/>
  <c r="N89187" i="4"/>
  <c r="N89332" i="4"/>
  <c r="N89509" i="4"/>
  <c r="N89652" i="4"/>
  <c r="N89827" i="4"/>
  <c r="N89972" i="4"/>
  <c r="N90150" i="4"/>
  <c r="N90292" i="4"/>
  <c r="N90467" i="4"/>
  <c r="N90612" i="4"/>
  <c r="N90789" i="4"/>
  <c r="N90932" i="4"/>
  <c r="N91107" i="4"/>
  <c r="N91252" i="4"/>
  <c r="N91430" i="4"/>
  <c r="N91572" i="4"/>
  <c r="N91747" i="4"/>
  <c r="N91892" i="4"/>
  <c r="N92069" i="4"/>
  <c r="N92212" i="4"/>
  <c r="N92387" i="4"/>
  <c r="N92532" i="4"/>
  <c r="N92710" i="4"/>
  <c r="N92852" i="4"/>
  <c r="N93027" i="4"/>
  <c r="N93172" i="4"/>
  <c r="N93348" i="4"/>
  <c r="N93492" i="4"/>
  <c r="N93667" i="4"/>
  <c r="N93812" i="4"/>
  <c r="N93990" i="4"/>
  <c r="N94132" i="4"/>
  <c r="N94307" i="4"/>
  <c r="N94452" i="4"/>
  <c r="N94628" i="4"/>
  <c r="N94772" i="4"/>
  <c r="N94947" i="4"/>
  <c r="N95092" i="4"/>
  <c r="N95270" i="4"/>
  <c r="N95412" i="4"/>
  <c r="N95587" i="4"/>
  <c r="N95732" i="4"/>
  <c r="N95908" i="4"/>
  <c r="N96052" i="4"/>
  <c r="N96227" i="4"/>
  <c r="N96372" i="4"/>
  <c r="N96550" i="4"/>
  <c r="N96692" i="4"/>
  <c r="N96867" i="4"/>
  <c r="N97012" i="4"/>
  <c r="N97188" i="4"/>
  <c r="N97332" i="4"/>
  <c r="N97507" i="4"/>
  <c r="N97652" i="4"/>
  <c r="N97830" i="4"/>
  <c r="N97972" i="4"/>
  <c r="N98147" i="4"/>
  <c r="N98291" i="4"/>
  <c r="N98467" i="4"/>
  <c r="N98611" i="4"/>
  <c r="N98786" i="4"/>
  <c r="N98931" i="4"/>
  <c r="N99109" i="4"/>
  <c r="N99251" i="4"/>
  <c r="N99426" i="4"/>
  <c r="N99571" i="4"/>
  <c r="N99748" i="4"/>
  <c r="N99891" i="4"/>
  <c r="N100066" i="4"/>
  <c r="N100211" i="4"/>
  <c r="N100389" i="4"/>
  <c r="N100531" i="4"/>
  <c r="N100706" i="4"/>
  <c r="N100851" i="4"/>
  <c r="N101028" i="4"/>
  <c r="N101171" i="4"/>
  <c r="N101346" i="4"/>
  <c r="N101491" i="4"/>
  <c r="N101669" i="4"/>
  <c r="N101811" i="4"/>
  <c r="N101986" i="4"/>
  <c r="N102131" i="4"/>
  <c r="N102308" i="4"/>
  <c r="N102451" i="4"/>
  <c r="N102626" i="4"/>
  <c r="N102771" i="4"/>
  <c r="N102949" i="4"/>
  <c r="N103091" i="4"/>
  <c r="N103266" i="4"/>
  <c r="N103411" i="4"/>
  <c r="N103588" i="4"/>
  <c r="N103731" i="4"/>
  <c r="N103906" i="4"/>
  <c r="N104051" i="4"/>
  <c r="N104229" i="4"/>
  <c r="N104371" i="4"/>
  <c r="N104546" i="4"/>
  <c r="N104691" i="4"/>
  <c r="N104868" i="4"/>
  <c r="N105011" i="4"/>
  <c r="N105186" i="4"/>
  <c r="N105331" i="4"/>
  <c r="N105509" i="4"/>
  <c r="N105651" i="4"/>
  <c r="N105826" i="4"/>
  <c r="N105971" i="4"/>
  <c r="N106148" i="4"/>
  <c r="N106291" i="4"/>
  <c r="N106466" i="4"/>
  <c r="N106611" i="4"/>
  <c r="N106789" i="4"/>
  <c r="N106932" i="4"/>
  <c r="N107107" i="4"/>
  <c r="N107252" i="4"/>
  <c r="N107429" i="4"/>
  <c r="N107572" i="4"/>
  <c r="N107747" i="4"/>
  <c r="N107892" i="4"/>
  <c r="N108070" i="4"/>
  <c r="N108212" i="4"/>
  <c r="N108387" i="4"/>
  <c r="N108532" i="4"/>
  <c r="N108709" i="4"/>
  <c r="N108852" i="4"/>
  <c r="N109027" i="4"/>
  <c r="N109172" i="4"/>
  <c r="N109350" i="4"/>
  <c r="N109492" i="4"/>
  <c r="N109667" i="4"/>
  <c r="N109812" i="4"/>
  <c r="N109989" i="4"/>
  <c r="N110132" i="4"/>
  <c r="N110307" i="4"/>
  <c r="N110452" i="4"/>
  <c r="N110630" i="4"/>
  <c r="N110772" i="4"/>
  <c r="N110947" i="4"/>
  <c r="N111092" i="4"/>
  <c r="N111269" i="4"/>
  <c r="N111412" i="4"/>
  <c r="N111587" i="4"/>
  <c r="N111732" i="4"/>
  <c r="N111910" i="4"/>
  <c r="N112052" i="4"/>
  <c r="N112227" i="4"/>
  <c r="N112372" i="4"/>
  <c r="N112549" i="4"/>
  <c r="N112692" i="4"/>
  <c r="N112867" i="4"/>
  <c r="N113012" i="4"/>
  <c r="N113189" i="4"/>
  <c r="N113332" i="4"/>
  <c r="N113507" i="4"/>
  <c r="N113652" i="4"/>
  <c r="N113829" i="4"/>
  <c r="N17" i="4"/>
  <c r="N194" i="4"/>
  <c r="N339" i="4"/>
  <c r="N517" i="4"/>
  <c r="N661" i="4"/>
  <c r="N837" i="4"/>
  <c r="N983" i="4"/>
  <c r="N1161" i="4"/>
  <c r="N1305" i="4"/>
  <c r="N1482" i="4"/>
  <c r="N1627" i="4"/>
  <c r="N1805" i="4"/>
  <c r="N1949" i="4"/>
  <c r="N2125" i="4"/>
  <c r="N2271" i="4"/>
  <c r="N2449" i="4"/>
  <c r="N2593" i="4"/>
  <c r="N2770" i="4"/>
  <c r="N2915" i="4"/>
  <c r="N3093" i="4"/>
  <c r="N3237" i="4"/>
  <c r="N3413" i="4"/>
  <c r="N3559" i="4"/>
  <c r="N3737" i="4"/>
  <c r="N3881" i="4"/>
  <c r="N4058" i="4"/>
  <c r="N4202" i="4"/>
  <c r="N4380" i="4"/>
  <c r="N4524" i="4"/>
  <c r="N4700" i="4"/>
  <c r="N4846" i="4"/>
  <c r="N5024" i="4"/>
  <c r="N5168" i="4"/>
  <c r="N5345" i="4"/>
  <c r="N5490" i="4"/>
  <c r="N5668" i="4"/>
  <c r="N5812" i="4"/>
  <c r="N5988" i="4"/>
  <c r="N6134" i="4"/>
  <c r="N6312" i="4"/>
  <c r="N6456" i="4"/>
  <c r="N6633" i="4"/>
  <c r="N6778" i="4"/>
  <c r="N6956" i="4"/>
  <c r="N7100" i="4"/>
  <c r="N7276" i="4"/>
  <c r="N7422" i="4"/>
  <c r="N7600" i="4"/>
  <c r="N7744" i="4"/>
  <c r="N7921" i="4"/>
  <c r="N8066" i="4"/>
  <c r="N8244" i="4"/>
  <c r="N8388" i="4"/>
  <c r="N8564" i="4"/>
  <c r="N8710" i="4"/>
  <c r="N8888" i="4"/>
  <c r="N9032" i="4"/>
  <c r="N9209" i="4"/>
  <c r="N9354" i="4"/>
  <c r="N9532" i="4"/>
  <c r="N9676" i="4"/>
  <c r="N9852" i="4"/>
  <c r="N9998" i="4"/>
  <c r="N10176" i="4"/>
  <c r="N10320" i="4"/>
  <c r="N10497" i="4"/>
  <c r="N10642" i="4"/>
  <c r="N10820" i="4"/>
  <c r="N10964" i="4"/>
  <c r="N11140" i="4"/>
  <c r="N11286" i="4"/>
  <c r="N11464" i="4"/>
  <c r="N11608" i="4"/>
  <c r="N11785" i="4"/>
  <c r="N11930" i="4"/>
  <c r="N12108" i="4"/>
  <c r="N12252" i="4"/>
  <c r="N12428" i="4"/>
  <c r="N12574" i="4"/>
  <c r="N12752" i="4"/>
  <c r="N12897" i="4"/>
  <c r="N13074" i="4"/>
  <c r="N13219" i="4"/>
  <c r="N13397" i="4"/>
  <c r="N13541" i="4"/>
  <c r="N13717" i="4"/>
  <c r="N13863" i="4"/>
  <c r="N14041" i="4"/>
  <c r="N14185" i="4"/>
  <c r="N14362" i="4"/>
  <c r="N14507" i="4"/>
  <c r="N14685" i="4"/>
  <c r="N14829" i="4"/>
  <c r="N15005" i="4"/>
  <c r="N15151" i="4"/>
  <c r="N15329" i="4"/>
  <c r="N15473" i="4"/>
  <c r="N15650" i="4"/>
  <c r="N15795" i="4"/>
  <c r="N15973" i="4"/>
  <c r="N16117" i="4"/>
  <c r="N16293" i="4"/>
  <c r="N16439" i="4"/>
  <c r="N16617" i="4"/>
  <c r="N16761" i="4"/>
  <c r="N16938" i="4"/>
  <c r="N17083" i="4"/>
  <c r="N17261" i="4"/>
  <c r="N17405" i="4"/>
  <c r="N17581" i="4"/>
  <c r="N17727" i="4"/>
  <c r="N17905" i="4"/>
  <c r="N18049" i="4"/>
  <c r="N18226" i="4"/>
  <c r="N18371" i="4"/>
  <c r="N18549" i="4"/>
  <c r="N18693" i="4"/>
  <c r="N18869" i="4"/>
  <c r="N19015" i="4"/>
  <c r="N19192" i="4"/>
  <c r="N19337" i="4"/>
  <c r="N19514" i="4"/>
  <c r="N19659" i="4"/>
  <c r="N19837" i="4"/>
  <c r="N19981" i="4"/>
  <c r="N20158" i="4"/>
  <c r="N20303" i="4"/>
  <c r="N20480" i="4"/>
  <c r="N20625" i="4"/>
  <c r="N20802" i="4"/>
  <c r="N20947" i="4"/>
  <c r="N21125" i="4"/>
  <c r="N21269" i="4"/>
  <c r="N21446" i="4"/>
  <c r="N21591" i="4"/>
  <c r="N21768" i="4"/>
  <c r="N21913" i="4"/>
  <c r="N22090" i="4"/>
  <c r="N22235" i="4"/>
  <c r="N22413" i="4"/>
  <c r="N22557" i="4"/>
  <c r="N22734" i="4"/>
  <c r="N22879" i="4"/>
  <c r="N23056" i="4"/>
  <c r="N23201" i="4"/>
  <c r="N23378" i="4"/>
  <c r="N23523" i="4"/>
  <c r="N23701" i="4"/>
  <c r="N23845" i="4"/>
  <c r="N24022" i="4"/>
  <c r="N24167" i="4"/>
  <c r="N24344" i="4"/>
  <c r="N24489" i="4"/>
  <c r="N24666" i="4"/>
  <c r="N24811" i="4"/>
  <c r="N24989" i="4"/>
  <c r="N25133" i="4"/>
  <c r="N25310" i="4"/>
  <c r="N25455" i="4"/>
  <c r="N25632" i="4"/>
  <c r="N25777" i="4"/>
  <c r="N25954" i="4"/>
  <c r="N26099" i="4"/>
  <c r="N26277" i="4"/>
  <c r="N26421" i="4"/>
  <c r="N26598" i="4"/>
  <c r="N26743" i="4"/>
  <c r="N26920" i="4"/>
  <c r="N27065" i="4"/>
  <c r="N27242" i="4"/>
  <c r="N27387" i="4"/>
  <c r="N27565" i="4"/>
  <c r="N27709" i="4"/>
  <c r="N27886" i="4"/>
  <c r="N28031" i="4"/>
  <c r="N28208" i="4"/>
  <c r="N28353" i="4"/>
  <c r="N28530" i="4"/>
  <c r="N28675" i="4"/>
  <c r="N28853" i="4"/>
  <c r="N28997" i="4"/>
  <c r="N29174" i="4"/>
  <c r="N29319" i="4"/>
  <c r="N29496" i="4"/>
  <c r="N29641" i="4"/>
  <c r="N29818" i="4"/>
  <c r="N29963" i="4"/>
  <c r="N30141" i="4"/>
  <c r="N30285" i="4"/>
  <c r="N30462" i="4"/>
  <c r="N30607" i="4"/>
  <c r="N30784" i="4"/>
  <c r="N30929" i="4"/>
  <c r="N31106" i="4"/>
  <c r="N31251" i="4"/>
  <c r="N31429" i="4"/>
  <c r="N31573" i="4"/>
  <c r="N31750" i="4"/>
  <c r="N31895" i="4"/>
  <c r="N32072" i="4"/>
  <c r="N32217" i="4"/>
  <c r="N32394" i="4"/>
  <c r="N32539" i="4"/>
  <c r="N32717" i="4"/>
  <c r="N32862" i="4"/>
  <c r="N33039" i="4"/>
  <c r="N33184" i="4"/>
  <c r="N33361" i="4"/>
  <c r="N33506" i="4"/>
  <c r="N33683" i="4"/>
  <c r="N33828" i="4"/>
  <c r="N34006" i="4"/>
  <c r="N34150" i="4"/>
  <c r="N34327" i="4"/>
  <c r="N34472" i="4"/>
  <c r="N34649" i="4"/>
  <c r="N34794" i="4"/>
  <c r="N34971" i="4"/>
  <c r="N35116" i="4"/>
  <c r="N35294" i="4"/>
  <c r="N35438" i="4"/>
  <c r="N35615" i="4"/>
  <c r="N35760" i="4"/>
  <c r="N35937" i="4"/>
  <c r="N36082" i="4"/>
  <c r="N36259" i="4"/>
  <c r="N36404" i="4"/>
  <c r="N36582" i="4"/>
  <c r="N36726" i="4"/>
  <c r="N36903" i="4"/>
  <c r="N37048" i="4"/>
  <c r="N37225" i="4"/>
  <c r="N37370" i="4"/>
  <c r="N37547" i="4"/>
  <c r="N37692" i="4"/>
  <c r="N37870" i="4"/>
  <c r="N38014" i="4"/>
  <c r="N38191" i="4"/>
  <c r="N38336" i="4"/>
  <c r="N38513" i="4"/>
  <c r="N38657" i="4"/>
  <c r="N38834" i="4"/>
  <c r="N38979" i="4"/>
  <c r="N39156" i="4"/>
  <c r="N39301" i="4"/>
  <c r="N39478" i="4"/>
  <c r="N39623" i="4"/>
  <c r="N39800" i="4"/>
  <c r="N39945" i="4"/>
  <c r="N40123" i="4"/>
  <c r="N40267" i="4"/>
  <c r="N40444" i="4"/>
  <c r="N40589" i="4"/>
  <c r="N40766" i="4"/>
  <c r="N40911" i="4"/>
  <c r="N41088" i="4"/>
  <c r="N41233" i="4"/>
  <c r="N41411" i="4"/>
  <c r="N41555" i="4"/>
  <c r="N41732" i="4"/>
  <c r="N41877" i="4"/>
  <c r="N42054" i="4"/>
  <c r="N42199" i="4"/>
  <c r="N42376" i="4"/>
  <c r="N42521" i="4"/>
  <c r="N42699" i="4"/>
  <c r="N42843" i="4"/>
  <c r="N43020" i="4"/>
  <c r="N43165" i="4"/>
  <c r="N43342" i="4"/>
  <c r="N43487" i="4"/>
  <c r="N43664" i="4"/>
  <c r="N43809" i="4"/>
  <c r="N43987" i="4"/>
  <c r="N44131" i="4"/>
  <c r="N44308" i="4"/>
  <c r="N44453" i="4"/>
  <c r="N44630" i="4"/>
  <c r="N44775" i="4"/>
  <c r="N44952" i="4"/>
  <c r="N45097" i="4"/>
  <c r="N45275" i="4"/>
  <c r="N45419" i="4"/>
  <c r="N45596" i="4"/>
  <c r="N45741" i="4"/>
  <c r="N45918" i="4"/>
  <c r="N46063" i="4"/>
  <c r="N46240" i="4"/>
  <c r="N46385" i="4"/>
  <c r="N46563" i="4"/>
  <c r="N46707" i="4"/>
  <c r="N46884" i="4"/>
  <c r="N47029" i="4"/>
  <c r="N47206" i="4"/>
  <c r="N47351" i="4"/>
  <c r="N47528" i="4"/>
  <c r="N47673" i="4"/>
  <c r="N47851" i="4"/>
  <c r="N47995" i="4"/>
  <c r="N48172" i="4"/>
  <c r="N48317" i="4"/>
  <c r="N48494" i="4"/>
  <c r="N48639" i="4"/>
  <c r="N48816" i="4"/>
  <c r="N48961" i="4"/>
  <c r="N49139" i="4"/>
  <c r="N49283" i="4"/>
  <c r="N49460" i="4"/>
  <c r="N49605" i="4"/>
  <c r="N49782" i="4"/>
  <c r="N49927" i="4"/>
  <c r="N50104" i="4"/>
  <c r="N50249" i="4"/>
  <c r="N50427" i="4"/>
  <c r="N50571" i="4"/>
  <c r="N50748" i="4"/>
  <c r="N50893" i="4"/>
  <c r="N51070" i="4"/>
  <c r="N51215" i="4"/>
  <c r="N51392" i="4"/>
  <c r="N51537" i="4"/>
  <c r="N51715" i="4"/>
  <c r="N51859" i="4"/>
  <c r="N52036" i="4"/>
  <c r="N52181" i="4"/>
  <c r="N52358" i="4"/>
  <c r="N52503" i="4"/>
  <c r="N52680" i="4"/>
  <c r="N52826" i="4"/>
  <c r="N53004" i="4"/>
  <c r="N53148" i="4"/>
  <c r="N53325" i="4"/>
  <c r="N53470" i="4"/>
  <c r="N53647" i="4"/>
  <c r="N53792" i="4"/>
  <c r="N53969" i="4"/>
  <c r="N54114" i="4"/>
  <c r="N54292" i="4"/>
  <c r="N54436" i="4"/>
  <c r="N54613" i="4"/>
  <c r="N54758" i="4"/>
  <c r="N54935" i="4"/>
  <c r="N55080" i="4"/>
  <c r="N55257" i="4"/>
  <c r="N55402" i="4"/>
  <c r="N55580" i="4"/>
  <c r="N55724" i="4"/>
  <c r="N55901" i="4"/>
  <c r="N56046" i="4"/>
  <c r="N56223" i="4"/>
  <c r="N56368" i="4"/>
  <c r="N56545" i="4"/>
  <c r="N56690" i="4"/>
  <c r="N56868" i="4"/>
  <c r="N57012" i="4"/>
  <c r="N57188" i="4"/>
  <c r="N57332" i="4"/>
  <c r="N57508" i="4"/>
  <c r="N57652" i="4"/>
  <c r="N57828" i="4"/>
  <c r="N57972" i="4"/>
  <c r="N58149" i="4"/>
  <c r="N58292" i="4"/>
  <c r="N58468" i="4"/>
  <c r="N58611" i="4"/>
  <c r="N58787" i="4"/>
  <c r="N58931" i="4"/>
  <c r="N59106" i="4"/>
  <c r="N59251" i="4"/>
  <c r="N59428" i="4"/>
  <c r="N59571" i="4"/>
  <c r="N59747" i="4"/>
  <c r="N59891" i="4"/>
  <c r="N60068" i="4"/>
  <c r="N60211" i="4"/>
  <c r="N60386" i="4"/>
  <c r="N60531" i="4"/>
  <c r="N60708" i="4"/>
  <c r="N60851" i="4"/>
  <c r="N61027" i="4"/>
  <c r="N61171" i="4"/>
  <c r="N61348" i="4"/>
  <c r="N61491" i="4"/>
  <c r="N61666" i="4"/>
  <c r="N61811" i="4"/>
  <c r="N61988" i="4"/>
  <c r="N62131" i="4"/>
  <c r="N62307" i="4"/>
  <c r="N62451" i="4"/>
  <c r="N62628" i="4"/>
  <c r="N62771" i="4"/>
  <c r="N62946" i="4"/>
  <c r="N63091" i="4"/>
  <c r="N63268" i="4"/>
  <c r="N63411" i="4"/>
  <c r="N63587" i="4"/>
  <c r="N63731" i="4"/>
  <c r="N63908" i="4"/>
  <c r="N64051" i="4"/>
  <c r="N64226" i="4"/>
  <c r="N64371" i="4"/>
  <c r="N64548" i="4"/>
  <c r="N64691" i="4"/>
  <c r="N64867" i="4"/>
  <c r="N65011" i="4"/>
  <c r="N65188" i="4"/>
  <c r="N65331" i="4"/>
  <c r="N65506" i="4"/>
  <c r="N65651" i="4"/>
  <c r="N65828" i="4"/>
  <c r="N65971" i="4"/>
  <c r="N66147" i="4"/>
  <c r="N66291" i="4"/>
  <c r="N66468" i="4"/>
  <c r="N66611" i="4"/>
  <c r="N66786" i="4"/>
  <c r="N66931" i="4"/>
  <c r="N67108" i="4"/>
  <c r="N67252" i="4"/>
  <c r="N67428" i="4"/>
  <c r="N67572" i="4"/>
  <c r="N67749" i="4"/>
  <c r="N67892" i="4"/>
  <c r="N68067" i="4"/>
  <c r="N68212" i="4"/>
  <c r="N68389" i="4"/>
  <c r="N68532" i="4"/>
  <c r="N68708" i="4"/>
  <c r="N68852" i="4"/>
  <c r="N69029" i="4"/>
  <c r="N69172" i="4"/>
  <c r="N69347" i="4"/>
  <c r="N69492" i="4"/>
  <c r="N69669" i="4"/>
  <c r="N69812" i="4"/>
  <c r="N69988" i="4"/>
  <c r="N70132" i="4"/>
  <c r="N70309" i="4"/>
  <c r="N70452" i="4"/>
  <c r="N70627" i="4"/>
  <c r="N70772" i="4"/>
  <c r="N70949" i="4"/>
  <c r="N71092" i="4"/>
  <c r="N71268" i="4"/>
  <c r="N71412" i="4"/>
  <c r="N71589" i="4"/>
  <c r="N71732" i="4"/>
  <c r="N71907" i="4"/>
  <c r="N72052" i="4"/>
  <c r="N72229" i="4"/>
  <c r="N72372" i="4"/>
  <c r="N72548" i="4"/>
  <c r="N72692" i="4"/>
  <c r="N72869" i="4"/>
  <c r="N73012" i="4"/>
  <c r="N73187" i="4"/>
  <c r="N73332" i="4"/>
  <c r="N73509" i="4"/>
  <c r="N73652" i="4"/>
  <c r="N73828" i="4"/>
  <c r="N73972" i="4"/>
  <c r="N74149" i="4"/>
  <c r="N74292" i="4"/>
  <c r="N74467" i="4"/>
  <c r="N74612" i="4"/>
  <c r="N74789" i="4"/>
  <c r="N74932" i="4"/>
  <c r="N75108" i="4"/>
  <c r="N75252" i="4"/>
  <c r="N75429" i="4"/>
  <c r="N75572" i="4"/>
  <c r="N75747" i="4"/>
  <c r="N75892" i="4"/>
  <c r="N76069" i="4"/>
  <c r="N76212" i="4"/>
  <c r="N76388" i="4"/>
  <c r="N76532" i="4"/>
  <c r="N76709" i="4"/>
  <c r="N76852" i="4"/>
  <c r="N77027" i="4"/>
  <c r="N77172" i="4"/>
  <c r="N77349" i="4"/>
  <c r="N77492" i="4"/>
  <c r="N77668" i="4"/>
  <c r="N77812" i="4"/>
  <c r="N77989" i="4"/>
  <c r="N78132" i="4"/>
  <c r="N78307" i="4"/>
  <c r="N78451" i="4"/>
  <c r="N78628" i="4"/>
  <c r="N78771" i="4"/>
  <c r="N78946" i="4"/>
  <c r="N79091" i="4"/>
  <c r="N79268" i="4"/>
  <c r="N79411" i="4"/>
  <c r="N79586" i="4"/>
  <c r="N79731" i="4"/>
  <c r="N79909" i="4"/>
  <c r="N80051" i="4"/>
  <c r="N80226" i="4"/>
  <c r="N80371" i="4"/>
  <c r="N80549" i="4"/>
  <c r="N80692" i="4"/>
  <c r="N80867" i="4"/>
  <c r="N81011" i="4"/>
  <c r="N81189" i="4"/>
  <c r="N81331" i="4"/>
  <c r="N81506" i="4"/>
  <c r="N81651" i="4"/>
  <c r="N81828" i="4"/>
  <c r="N81971" i="4"/>
  <c r="N82146" i="4"/>
  <c r="N82291" i="4"/>
  <c r="N82469" i="4"/>
  <c r="N82611" i="4"/>
  <c r="N82786" i="4"/>
  <c r="N82931" i="4"/>
  <c r="N83108" i="4"/>
  <c r="N83251" i="4"/>
  <c r="N83426" i="4"/>
  <c r="N83571" i="4"/>
  <c r="N83750" i="4"/>
  <c r="N83892" i="4"/>
  <c r="N84067" i="4"/>
  <c r="N84212" i="4"/>
  <c r="N84389" i="4"/>
  <c r="N84532" i="4"/>
  <c r="N84707" i="4"/>
  <c r="N84852" i="4"/>
  <c r="N85030" i="4"/>
  <c r="N85172" i="4"/>
  <c r="N85347" i="4"/>
  <c r="N85492" i="4"/>
  <c r="N85669" i="4"/>
  <c r="N85812" i="4"/>
  <c r="N85987" i="4"/>
  <c r="N86132" i="4"/>
  <c r="N86310" i="4"/>
  <c r="N86452" i="4"/>
  <c r="N86627" i="4"/>
  <c r="N86772" i="4"/>
  <c r="N86949" i="4"/>
  <c r="N87093" i="4"/>
  <c r="N87268" i="4"/>
  <c r="N87413" i="4"/>
  <c r="N87591" i="4"/>
  <c r="N87733" i="4"/>
  <c r="N87908" i="4"/>
  <c r="N88053" i="4"/>
  <c r="N88230" i="4"/>
  <c r="N88373" i="4"/>
  <c r="N88548" i="4"/>
  <c r="N88693" i="4"/>
  <c r="N88871" i="4"/>
  <c r="N89013" i="4"/>
  <c r="N89188" i="4"/>
  <c r="N89333" i="4"/>
  <c r="N89510" i="4"/>
  <c r="N89653" i="4"/>
  <c r="N89828" i="4"/>
  <c r="N89973" i="4"/>
  <c r="N90151" i="4"/>
  <c r="N90293" i="4"/>
  <c r="N90468" i="4"/>
  <c r="N90613" i="4"/>
  <c r="N90790" i="4"/>
  <c r="N90933" i="4"/>
  <c r="N91108" i="4"/>
  <c r="N91253" i="4"/>
  <c r="N91431" i="4"/>
  <c r="N91573" i="4"/>
  <c r="N91748" i="4"/>
  <c r="N91893" i="4"/>
  <c r="N92070" i="4"/>
  <c r="N92213" i="4"/>
  <c r="N92388" i="4"/>
  <c r="N92533" i="4"/>
  <c r="N92711" i="4"/>
  <c r="N92853" i="4"/>
  <c r="N93028" i="4"/>
  <c r="N93173" i="4"/>
  <c r="N93349" i="4"/>
  <c r="N93493" i="4"/>
  <c r="N93668" i="4"/>
  <c r="N93813" i="4"/>
  <c r="N93991" i="4"/>
  <c r="N94133" i="4"/>
  <c r="N94308" i="4"/>
  <c r="N94453" i="4"/>
  <c r="N94629" i="4"/>
  <c r="N94773" i="4"/>
  <c r="N94948" i="4"/>
  <c r="N95093" i="4"/>
  <c r="N95271" i="4"/>
  <c r="N95413" i="4"/>
  <c r="N95588" i="4"/>
  <c r="N95733" i="4"/>
  <c r="N95909" i="4"/>
  <c r="N96053" i="4"/>
  <c r="N96228" i="4"/>
  <c r="N96373" i="4"/>
  <c r="N96551" i="4"/>
  <c r="N96693" i="4"/>
  <c r="N96868" i="4"/>
  <c r="N97013" i="4"/>
  <c r="N97189" i="4"/>
  <c r="N97333" i="4"/>
  <c r="N97508" i="4"/>
  <c r="N97653" i="4"/>
  <c r="N97831" i="4"/>
  <c r="N97973" i="4"/>
  <c r="N98148" i="4"/>
  <c r="N98292" i="4"/>
  <c r="N98468" i="4"/>
  <c r="N98612" i="4"/>
  <c r="N98787" i="4"/>
  <c r="N98932" i="4"/>
  <c r="N99110" i="4"/>
  <c r="N99252" i="4"/>
  <c r="N99427" i="4"/>
  <c r="N99572" i="4"/>
  <c r="N99749" i="4"/>
  <c r="N99892" i="4"/>
  <c r="N100067" i="4"/>
  <c r="N100212" i="4"/>
  <c r="N100390" i="4"/>
  <c r="N100532" i="4"/>
  <c r="N100707" i="4"/>
  <c r="N100852" i="4"/>
  <c r="N101029" i="4"/>
  <c r="N101172" i="4"/>
  <c r="N101347" i="4"/>
  <c r="N101492" i="4"/>
  <c r="N101670" i="4"/>
  <c r="N101812" i="4"/>
  <c r="N101987" i="4"/>
  <c r="N102132" i="4"/>
  <c r="N102309" i="4"/>
  <c r="N102452" i="4"/>
  <c r="N102627" i="4"/>
  <c r="N102772" i="4"/>
  <c r="N102950" i="4"/>
  <c r="N103092" i="4"/>
  <c r="N103267" i="4"/>
  <c r="N103412" i="4"/>
  <c r="N103589" i="4"/>
  <c r="N103732" i="4"/>
  <c r="N103907" i="4"/>
  <c r="N104052" i="4"/>
  <c r="N104230" i="4"/>
  <c r="N104372" i="4"/>
  <c r="N104547" i="4"/>
  <c r="N104692" i="4"/>
  <c r="N104869" i="4"/>
  <c r="N105012" i="4"/>
  <c r="N105187" i="4"/>
  <c r="N105332" i="4"/>
  <c r="N105510" i="4"/>
  <c r="N105652" i="4"/>
  <c r="N105827" i="4"/>
  <c r="N105972" i="4"/>
  <c r="N106149" i="4"/>
  <c r="N106292" i="4"/>
  <c r="N106467" i="4"/>
  <c r="N106612" i="4"/>
  <c r="N106790" i="4"/>
  <c r="N106933" i="4"/>
  <c r="N107108" i="4"/>
  <c r="N107253" i="4"/>
  <c r="N107430" i="4"/>
  <c r="N107573" i="4"/>
  <c r="N107748" i="4"/>
  <c r="N107893" i="4"/>
  <c r="N108071" i="4"/>
  <c r="N108213" i="4"/>
  <c r="N108388" i="4"/>
  <c r="N108533" i="4"/>
  <c r="N108710" i="4"/>
  <c r="N108853" i="4"/>
  <c r="N109028" i="4"/>
  <c r="N109173" i="4"/>
  <c r="N109351" i="4"/>
  <c r="N109493" i="4"/>
  <c r="N109668" i="4"/>
  <c r="N109813" i="4"/>
  <c r="N109990" i="4"/>
  <c r="N110133" i="4"/>
  <c r="N110308" i="4"/>
  <c r="N110453" i="4"/>
  <c r="N110631" i="4"/>
  <c r="N110773" i="4"/>
  <c r="N110948" i="4"/>
  <c r="N111093" i="4"/>
  <c r="N111270" i="4"/>
  <c r="N111413" i="4"/>
  <c r="N111588" i="4"/>
  <c r="N111733" i="4"/>
  <c r="N111911" i="4"/>
  <c r="N112053" i="4"/>
  <c r="N112228" i="4"/>
  <c r="N112373" i="4"/>
  <c r="N112550" i="4"/>
  <c r="N112693" i="4"/>
  <c r="N112868" i="4"/>
  <c r="N113013" i="4"/>
  <c r="N113190" i="4"/>
  <c r="N113333" i="4"/>
  <c r="N113508" i="4"/>
  <c r="N113653" i="4"/>
  <c r="N113830" i="4"/>
  <c r="N18" i="4"/>
  <c r="N195" i="4"/>
  <c r="N340" i="4"/>
  <c r="N518" i="4"/>
  <c r="N662" i="4"/>
  <c r="N838" i="4"/>
  <c r="N984" i="4"/>
  <c r="N1162" i="4"/>
  <c r="N1306" i="4"/>
  <c r="N1483" i="4"/>
  <c r="N1628" i="4"/>
  <c r="N1806" i="4"/>
  <c r="N1950" i="4"/>
  <c r="N2126" i="4"/>
  <c r="N2272" i="4"/>
  <c r="N2450" i="4"/>
  <c r="N2594" i="4"/>
  <c r="N2771" i="4"/>
  <c r="N2916" i="4"/>
  <c r="N3094" i="4"/>
  <c r="N3238" i="4"/>
  <c r="N3414" i="4"/>
  <c r="N3560" i="4"/>
  <c r="N3738" i="4"/>
  <c r="N3882" i="4"/>
  <c r="N4059" i="4"/>
  <c r="N4203" i="4"/>
  <c r="N4381" i="4"/>
  <c r="N4525" i="4"/>
  <c r="N4701" i="4"/>
  <c r="N4847" i="4"/>
  <c r="N5025" i="4"/>
  <c r="N5169" i="4"/>
  <c r="N5346" i="4"/>
  <c r="N5491" i="4"/>
  <c r="N5669" i="4"/>
  <c r="N5813" i="4"/>
  <c r="N5989" i="4"/>
  <c r="N6135" i="4"/>
  <c r="N6313" i="4"/>
  <c r="N6457" i="4"/>
  <c r="N6634" i="4"/>
  <c r="N6779" i="4"/>
  <c r="N6957" i="4"/>
  <c r="N7101" i="4"/>
  <c r="N7277" i="4"/>
  <c r="N7423" i="4"/>
  <c r="N7601" i="4"/>
  <c r="N7745" i="4"/>
  <c r="N7922" i="4"/>
  <c r="N8067" i="4"/>
  <c r="N8245" i="4"/>
  <c r="N8389" i="4"/>
  <c r="N8565" i="4"/>
  <c r="N8711" i="4"/>
  <c r="N8889" i="4"/>
  <c r="N9033" i="4"/>
  <c r="N9210" i="4"/>
  <c r="N9355" i="4"/>
  <c r="N9533" i="4"/>
  <c r="N9677" i="4"/>
  <c r="N9853" i="4"/>
  <c r="N9999" i="4"/>
  <c r="N10177" i="4"/>
  <c r="N10321" i="4"/>
  <c r="N10498" i="4"/>
  <c r="N10643" i="4"/>
  <c r="N10821" i="4"/>
  <c r="N10965" i="4"/>
  <c r="N11141" i="4"/>
  <c r="N11287" i="4"/>
  <c r="N11465" i="4"/>
  <c r="N11609" i="4"/>
  <c r="N11786" i="4"/>
  <c r="N11931" i="4"/>
  <c r="N12109" i="4"/>
  <c r="N12253" i="4"/>
  <c r="N12429" i="4"/>
  <c r="N12575" i="4"/>
  <c r="N12753" i="4"/>
  <c r="N12898" i="4"/>
  <c r="N13075" i="4"/>
  <c r="N13220" i="4"/>
  <c r="N13398" i="4"/>
  <c r="N13542" i="4"/>
  <c r="N13718" i="4"/>
  <c r="N13864" i="4"/>
  <c r="N14042" i="4"/>
  <c r="N14186" i="4"/>
  <c r="N14363" i="4"/>
  <c r="N14508" i="4"/>
  <c r="N14686" i="4"/>
  <c r="N14830" i="4"/>
  <c r="N15006" i="4"/>
  <c r="N15152" i="4"/>
  <c r="N15330" i="4"/>
  <c r="N15474" i="4"/>
  <c r="N15651" i="4"/>
  <c r="N15796" i="4"/>
  <c r="N15974" i="4"/>
  <c r="N16118" i="4"/>
  <c r="N16294" i="4"/>
  <c r="N16440" i="4"/>
  <c r="N16618" i="4"/>
  <c r="N16762" i="4"/>
  <c r="N16939" i="4"/>
  <c r="N17084" i="4"/>
  <c r="N17262" i="4"/>
  <c r="N17406" i="4"/>
  <c r="N17582" i="4"/>
  <c r="N17728" i="4"/>
  <c r="N17906" i="4"/>
  <c r="N18050" i="4"/>
  <c r="N18227" i="4"/>
  <c r="N18372" i="4"/>
  <c r="N18550" i="4"/>
  <c r="N18694" i="4"/>
  <c r="N18870" i="4"/>
  <c r="N19016" i="4"/>
  <c r="N19193" i="4"/>
  <c r="N19338" i="4"/>
  <c r="N19515" i="4"/>
  <c r="N19660" i="4"/>
  <c r="N19838" i="4"/>
  <c r="N19982" i="4"/>
  <c r="N20159" i="4"/>
  <c r="N20304" i="4"/>
  <c r="N20481" i="4"/>
  <c r="N20626" i="4"/>
  <c r="N20803" i="4"/>
  <c r="N20948" i="4"/>
  <c r="N21126" i="4"/>
  <c r="N21270" i="4"/>
  <c r="N21447" i="4"/>
  <c r="N21592" i="4"/>
  <c r="N21769" i="4"/>
  <c r="N21914" i="4"/>
  <c r="N22091" i="4"/>
  <c r="N22236" i="4"/>
  <c r="N22414" i="4"/>
  <c r="N22558" i="4"/>
  <c r="N22735" i="4"/>
  <c r="N22880" i="4"/>
  <c r="N23057" i="4"/>
  <c r="N23202" i="4"/>
  <c r="N23379" i="4"/>
  <c r="N23524" i="4"/>
  <c r="N23702" i="4"/>
  <c r="N23846" i="4"/>
  <c r="N24023" i="4"/>
  <c r="N24168" i="4"/>
  <c r="N24345" i="4"/>
  <c r="N24490" i="4"/>
  <c r="N24667" i="4"/>
  <c r="N24812" i="4"/>
  <c r="N24990" i="4"/>
  <c r="N25134" i="4"/>
  <c r="N25311" i="4"/>
  <c r="N25456" i="4"/>
  <c r="N25633" i="4"/>
  <c r="N25778" i="4"/>
  <c r="N25955" i="4"/>
  <c r="N26100" i="4"/>
  <c r="N26278" i="4"/>
  <c r="N26422" i="4"/>
  <c r="N26599" i="4"/>
  <c r="N26744" i="4"/>
  <c r="N26921" i="4"/>
  <c r="N27066" i="4"/>
  <c r="N27243" i="4"/>
  <c r="N27388" i="4"/>
  <c r="N27566" i="4"/>
  <c r="N27710" i="4"/>
  <c r="N27887" i="4"/>
  <c r="N28032" i="4"/>
  <c r="N28209" i="4"/>
  <c r="N28354" i="4"/>
  <c r="N28531" i="4"/>
  <c r="N28676" i="4"/>
  <c r="N28854" i="4"/>
  <c r="N28998" i="4"/>
  <c r="N29175" i="4"/>
  <c r="N29320" i="4"/>
  <c r="N29497" i="4"/>
  <c r="N29642" i="4"/>
  <c r="N29819" i="4"/>
  <c r="N29964" i="4"/>
  <c r="N30142" i="4"/>
  <c r="N30286" i="4"/>
  <c r="N30463" i="4"/>
  <c r="N30608" i="4"/>
  <c r="N30785" i="4"/>
  <c r="N30930" i="4"/>
  <c r="N31107" i="4"/>
  <c r="N31252" i="4"/>
  <c r="N31430" i="4"/>
  <c r="N31574" i="4"/>
  <c r="N31751" i="4"/>
  <c r="N31896" i="4"/>
  <c r="N32073" i="4"/>
  <c r="N32218" i="4"/>
  <c r="N32395" i="4"/>
  <c r="N32540" i="4"/>
  <c r="N32718" i="4"/>
  <c r="N32863" i="4"/>
  <c r="N33040" i="4"/>
  <c r="N33185" i="4"/>
  <c r="N33362" i="4"/>
  <c r="N33507" i="4"/>
  <c r="N33684" i="4"/>
  <c r="N33829" i="4"/>
  <c r="N34007" i="4"/>
  <c r="N34151" i="4"/>
  <c r="N34328" i="4"/>
  <c r="N34473" i="4"/>
  <c r="N34650" i="4"/>
  <c r="N34795" i="4"/>
  <c r="N34972" i="4"/>
  <c r="N35117" i="4"/>
  <c r="N35295" i="4"/>
  <c r="N35439" i="4"/>
  <c r="N35616" i="4"/>
  <c r="N35761" i="4"/>
  <c r="N35938" i="4"/>
  <c r="N36083" i="4"/>
  <c r="N36260" i="4"/>
  <c r="N36405" i="4"/>
  <c r="N36583" i="4"/>
  <c r="N36727" i="4"/>
  <c r="N36904" i="4"/>
  <c r="N37049" i="4"/>
  <c r="N37226" i="4"/>
  <c r="N37371" i="4"/>
  <c r="N37548" i="4"/>
  <c r="N37693" i="4"/>
  <c r="N37871" i="4"/>
  <c r="N38015" i="4"/>
  <c r="N38192" i="4"/>
  <c r="N38337" i="4"/>
  <c r="N38514" i="4"/>
  <c r="N38658" i="4"/>
  <c r="N38835" i="4"/>
  <c r="N38980" i="4"/>
  <c r="N39157" i="4"/>
  <c r="N39302" i="4"/>
  <c r="N39479" i="4"/>
  <c r="N39624" i="4"/>
  <c r="N39801" i="4"/>
  <c r="N82147" i="4"/>
  <c r="N82292" i="4"/>
  <c r="N82470" i="4"/>
  <c r="N82612" i="4"/>
  <c r="N82787" i="4"/>
  <c r="N82932" i="4"/>
  <c r="N83109" i="4"/>
  <c r="N83252" i="4"/>
  <c r="N83427" i="4"/>
  <c r="N83572" i="4"/>
  <c r="N83751" i="4"/>
  <c r="N83893" i="4"/>
  <c r="N84068" i="4"/>
  <c r="N84213" i="4"/>
  <c r="N84390" i="4"/>
  <c r="N84533" i="4"/>
  <c r="N84708" i="4"/>
  <c r="N84853" i="4"/>
  <c r="N85031" i="4"/>
  <c r="N85173" i="4"/>
  <c r="N85348" i="4"/>
  <c r="N85493" i="4"/>
  <c r="N85670" i="4"/>
  <c r="N85813" i="4"/>
  <c r="N85988" i="4"/>
  <c r="N86133" i="4"/>
  <c r="N86311" i="4"/>
  <c r="N86453" i="4"/>
  <c r="N86628" i="4"/>
  <c r="N86773" i="4"/>
  <c r="N86950" i="4"/>
  <c r="N87094" i="4"/>
  <c r="N87269" i="4"/>
  <c r="N87414" i="4"/>
  <c r="N87592" i="4"/>
  <c r="N87734" i="4"/>
  <c r="N87909" i="4"/>
  <c r="N88054" i="4"/>
  <c r="N88231" i="4"/>
  <c r="N88374" i="4"/>
  <c r="N88549" i="4"/>
  <c r="N88694" i="4"/>
  <c r="N88872" i="4"/>
  <c r="N89014" i="4"/>
  <c r="N89189" i="4"/>
  <c r="N89334" i="4"/>
  <c r="N89511" i="4"/>
  <c r="N89654" i="4"/>
  <c r="N89829" i="4"/>
  <c r="N89974" i="4"/>
  <c r="N90152" i="4"/>
  <c r="N90294" i="4"/>
  <c r="N90469" i="4"/>
  <c r="N90614" i="4"/>
  <c r="N90791" i="4"/>
  <c r="N90934" i="4"/>
  <c r="N91109" i="4"/>
  <c r="N91254" i="4"/>
  <c r="N91432" i="4"/>
  <c r="N91574" i="4"/>
  <c r="N91749" i="4"/>
  <c r="N91894" i="4"/>
  <c r="N92071" i="4"/>
  <c r="N92214" i="4"/>
  <c r="N92389" i="4"/>
  <c r="N92534" i="4"/>
  <c r="N92712" i="4"/>
  <c r="N92854" i="4"/>
  <c r="N93029" i="4"/>
  <c r="N93174" i="4"/>
  <c r="N93350" i="4"/>
  <c r="N93494" i="4"/>
  <c r="N93669" i="4"/>
  <c r="N93814" i="4"/>
  <c r="N93992" i="4"/>
  <c r="N94134" i="4"/>
  <c r="N94309" i="4"/>
  <c r="N94454" i="4"/>
  <c r="N94630" i="4"/>
  <c r="N94774" i="4"/>
  <c r="N94949" i="4"/>
  <c r="N95094" i="4"/>
  <c r="N95272" i="4"/>
  <c r="N95414" i="4"/>
  <c r="N95589" i="4"/>
  <c r="N95734" i="4"/>
  <c r="N95910" i="4"/>
  <c r="N96054" i="4"/>
  <c r="N96229" i="4"/>
  <c r="N96374" i="4"/>
  <c r="N96552" i="4"/>
  <c r="N96694" i="4"/>
  <c r="N96869" i="4"/>
  <c r="N97014" i="4"/>
  <c r="N97190" i="4"/>
  <c r="N97334" i="4"/>
  <c r="N97509" i="4"/>
  <c r="N97654" i="4"/>
  <c r="N97832" i="4"/>
  <c r="N97974" i="4"/>
  <c r="N98149" i="4"/>
  <c r="N98293" i="4"/>
  <c r="N98469" i="4"/>
  <c r="N98613" i="4"/>
  <c r="N98788" i="4"/>
  <c r="N98933" i="4"/>
  <c r="N99111" i="4"/>
  <c r="N99253" i="4"/>
  <c r="N99428" i="4"/>
  <c r="N99573" i="4"/>
  <c r="N99750" i="4"/>
  <c r="N99893" i="4"/>
  <c r="N100068" i="4"/>
  <c r="N100213" i="4"/>
  <c r="N100391" i="4"/>
  <c r="N100533" i="4"/>
  <c r="N100708" i="4"/>
  <c r="N100853" i="4"/>
  <c r="N101030" i="4"/>
  <c r="N101173" i="4"/>
  <c r="N101348" i="4"/>
  <c r="N101493" i="4"/>
  <c r="N101671" i="4"/>
  <c r="N101813" i="4"/>
  <c r="N101988" i="4"/>
  <c r="N102133" i="4"/>
  <c r="N102310" i="4"/>
  <c r="N102453" i="4"/>
  <c r="N102628" i="4"/>
  <c r="N102773" i="4"/>
  <c r="N102951" i="4"/>
  <c r="N103093" i="4"/>
  <c r="N103268" i="4"/>
  <c r="N103413" i="4"/>
  <c r="N103590" i="4"/>
  <c r="N103733" i="4"/>
  <c r="N103908" i="4"/>
  <c r="N104053" i="4"/>
  <c r="N104231" i="4"/>
  <c r="N104373" i="4"/>
  <c r="N104548" i="4"/>
  <c r="N104693" i="4"/>
  <c r="N104870" i="4"/>
  <c r="N105013" i="4"/>
  <c r="N105188" i="4"/>
  <c r="N105333" i="4"/>
  <c r="N105511" i="4"/>
  <c r="N105653" i="4"/>
  <c r="N105828" i="4"/>
  <c r="N105973" i="4"/>
  <c r="N106150" i="4"/>
  <c r="N106293" i="4"/>
  <c r="N106468" i="4"/>
  <c r="N106613" i="4"/>
  <c r="N106791" i="4"/>
  <c r="N106934" i="4"/>
  <c r="N107109" i="4"/>
  <c r="N107254" i="4"/>
  <c r="N107431" i="4"/>
  <c r="N107574" i="4"/>
  <c r="N107749" i="4"/>
  <c r="N107894" i="4"/>
  <c r="N108072" i="4"/>
  <c r="N108214" i="4"/>
  <c r="N108389" i="4"/>
  <c r="N108534" i="4"/>
  <c r="N108711" i="4"/>
  <c r="N108854" i="4"/>
  <c r="N109029" i="4"/>
  <c r="N109174" i="4"/>
  <c r="N109352" i="4"/>
  <c r="N109494" i="4"/>
  <c r="N109669" i="4"/>
  <c r="N109814" i="4"/>
  <c r="N109991" i="4"/>
  <c r="N110134" i="4"/>
  <c r="N110309" i="4"/>
  <c r="N110454" i="4"/>
  <c r="N110632" i="4"/>
  <c r="N110774" i="4"/>
  <c r="N110949" i="4"/>
  <c r="N111094" i="4"/>
  <c r="N111271" i="4"/>
  <c r="N111414" i="4"/>
  <c r="N111589" i="4"/>
  <c r="N111734" i="4"/>
  <c r="N111912" i="4"/>
  <c r="N112054" i="4"/>
  <c r="N112229" i="4"/>
  <c r="N112374" i="4"/>
  <c r="N112551" i="4"/>
  <c r="N112694" i="4"/>
  <c r="N112869" i="4"/>
  <c r="N113014" i="4"/>
  <c r="N113191" i="4"/>
  <c r="N113334" i="4"/>
  <c r="N113509" i="4"/>
  <c r="N113654" i="4"/>
  <c r="N113831" i="4"/>
  <c r="N19" i="4"/>
  <c r="N196" i="4"/>
  <c r="N341" i="4"/>
  <c r="N519" i="4"/>
  <c r="N663" i="4"/>
  <c r="N839" i="4"/>
  <c r="N985" i="4"/>
  <c r="N1163" i="4"/>
  <c r="N1307" i="4"/>
  <c r="N1484" i="4"/>
  <c r="N1629" i="4"/>
  <c r="N1807" i="4"/>
  <c r="N1951" i="4"/>
  <c r="N2127" i="4"/>
  <c r="N2273" i="4"/>
  <c r="N2451" i="4"/>
  <c r="N2595" i="4"/>
  <c r="N2772" i="4"/>
  <c r="N2917" i="4"/>
  <c r="N3095" i="4"/>
  <c r="N3239" i="4"/>
  <c r="N3415" i="4"/>
  <c r="N3561" i="4"/>
  <c r="N3739" i="4"/>
  <c r="N3883" i="4"/>
  <c r="N4060" i="4"/>
  <c r="N4204" i="4"/>
  <c r="N4382" i="4"/>
  <c r="N4526" i="4"/>
  <c r="N4702" i="4"/>
  <c r="N4848" i="4"/>
  <c r="N5026" i="4"/>
  <c r="N5170" i="4"/>
  <c r="N5347" i="4"/>
  <c r="N5492" i="4"/>
  <c r="N5670" i="4"/>
  <c r="N5814" i="4"/>
  <c r="N5990" i="4"/>
  <c r="N6136" i="4"/>
  <c r="N6314" i="4"/>
  <c r="N6458" i="4"/>
  <c r="N6635" i="4"/>
  <c r="N6780" i="4"/>
  <c r="N6958" i="4"/>
  <c r="N7102" i="4"/>
  <c r="N7278" i="4"/>
  <c r="N7424" i="4"/>
  <c r="N7602" i="4"/>
  <c r="N7746" i="4"/>
  <c r="N7923" i="4"/>
  <c r="N8068" i="4"/>
  <c r="N8246" i="4"/>
  <c r="N8390" i="4"/>
  <c r="N8566" i="4"/>
  <c r="N8712" i="4"/>
  <c r="N8890" i="4"/>
  <c r="N9034" i="4"/>
  <c r="N9211" i="4"/>
  <c r="N9356" i="4"/>
  <c r="N9534" i="4"/>
  <c r="N9678" i="4"/>
  <c r="N9854" i="4"/>
  <c r="N10000" i="4"/>
  <c r="N10178" i="4"/>
  <c r="N10322" i="4"/>
  <c r="N10499" i="4"/>
  <c r="N10644" i="4"/>
  <c r="N10822" i="4"/>
  <c r="N10966" i="4"/>
  <c r="N11142" i="4"/>
  <c r="N11288" i="4"/>
  <c r="N11466" i="4"/>
  <c r="N11610" i="4"/>
  <c r="N11787" i="4"/>
  <c r="N11932" i="4"/>
  <c r="N12110" i="4"/>
  <c r="N12254" i="4"/>
  <c r="N12430" i="4"/>
  <c r="N12576" i="4"/>
  <c r="N12754" i="4"/>
  <c r="N12899" i="4"/>
  <c r="N13076" i="4"/>
  <c r="N13221" i="4"/>
  <c r="N13399" i="4"/>
  <c r="N13543" i="4"/>
  <c r="N13719" i="4"/>
  <c r="N13865" i="4"/>
  <c r="N14043" i="4"/>
  <c r="N14187" i="4"/>
  <c r="N14364" i="4"/>
  <c r="N14509" i="4"/>
  <c r="N14687" i="4"/>
  <c r="N14831" i="4"/>
  <c r="N15007" i="4"/>
  <c r="N15153" i="4"/>
  <c r="N15331" i="4"/>
  <c r="N15475" i="4"/>
  <c r="N15652" i="4"/>
  <c r="N15797" i="4"/>
  <c r="N15975" i="4"/>
  <c r="N16119" i="4"/>
  <c r="N16295" i="4"/>
  <c r="N16441" i="4"/>
  <c r="N16619" i="4"/>
  <c r="N16763" i="4"/>
  <c r="N16940" i="4"/>
  <c r="N17085" i="4"/>
  <c r="N17263" i="4"/>
  <c r="N17407" i="4"/>
  <c r="N17583" i="4"/>
  <c r="N17729" i="4"/>
  <c r="N17907" i="4"/>
  <c r="N18051" i="4"/>
  <c r="N18228" i="4"/>
  <c r="N18373" i="4"/>
  <c r="N18551" i="4"/>
  <c r="N18695" i="4"/>
  <c r="N18871" i="4"/>
  <c r="N19017" i="4"/>
  <c r="N19194" i="4"/>
  <c r="N19339" i="4"/>
  <c r="N19516" i="4"/>
  <c r="N19661" i="4"/>
  <c r="N19839" i="4"/>
  <c r="N19983" i="4"/>
  <c r="N20160" i="4"/>
  <c r="N20305" i="4"/>
  <c r="N20482" i="4"/>
  <c r="N20627" i="4"/>
  <c r="N20804" i="4"/>
  <c r="N20949" i="4"/>
  <c r="N21127" i="4"/>
  <c r="N21271" i="4"/>
  <c r="N21448" i="4"/>
  <c r="N21593" i="4"/>
  <c r="N21770" i="4"/>
  <c r="N21915" i="4"/>
  <c r="N22092" i="4"/>
  <c r="N22237" i="4"/>
  <c r="N22415" i="4"/>
  <c r="N22559" i="4"/>
  <c r="N22736" i="4"/>
  <c r="N22881" i="4"/>
  <c r="N23058" i="4"/>
  <c r="N23203" i="4"/>
  <c r="N23380" i="4"/>
  <c r="N23525" i="4"/>
  <c r="N23703" i="4"/>
  <c r="N23847" i="4"/>
  <c r="N24024" i="4"/>
  <c r="N24169" i="4"/>
  <c r="N24346" i="4"/>
  <c r="N24491" i="4"/>
  <c r="N24668" i="4"/>
  <c r="N24813" i="4"/>
  <c r="N24991" i="4"/>
  <c r="N25135" i="4"/>
  <c r="N25312" i="4"/>
  <c r="N25457" i="4"/>
  <c r="N25634" i="4"/>
  <c r="N25779" i="4"/>
  <c r="N25956" i="4"/>
  <c r="N26101" i="4"/>
  <c r="N26279" i="4"/>
  <c r="N26423" i="4"/>
  <c r="N26600" i="4"/>
  <c r="N26745" i="4"/>
  <c r="N26922" i="4"/>
  <c r="N27067" i="4"/>
  <c r="N27244" i="4"/>
  <c r="N27389" i="4"/>
  <c r="N27567" i="4"/>
  <c r="N27711" i="4"/>
  <c r="N27888" i="4"/>
  <c r="N28033" i="4"/>
  <c r="N28210" i="4"/>
  <c r="N28355" i="4"/>
  <c r="N28532" i="4"/>
  <c r="N28677" i="4"/>
  <c r="N28855" i="4"/>
  <c r="N28999" i="4"/>
  <c r="N29176" i="4"/>
  <c r="N29321" i="4"/>
  <c r="N29498" i="4"/>
  <c r="N29643" i="4"/>
  <c r="N29820" i="4"/>
  <c r="N29965" i="4"/>
  <c r="N30143" i="4"/>
  <c r="N30287" i="4"/>
  <c r="N30464" i="4"/>
  <c r="N30609" i="4"/>
  <c r="N30786" i="4"/>
  <c r="N30931" i="4"/>
  <c r="N31108" i="4"/>
  <c r="N31253" i="4"/>
  <c r="N31431" i="4"/>
  <c r="N31575" i="4"/>
  <c r="N31752" i="4"/>
  <c r="N31897" i="4"/>
  <c r="N32074" i="4"/>
  <c r="N32219" i="4"/>
  <c r="N32396" i="4"/>
  <c r="N32541" i="4"/>
  <c r="N32719" i="4"/>
  <c r="N32864" i="4"/>
  <c r="N33041" i="4"/>
  <c r="N33186" i="4"/>
  <c r="N33363" i="4"/>
  <c r="N33508" i="4"/>
  <c r="N33685" i="4"/>
  <c r="N33830" i="4"/>
  <c r="N34008" i="4"/>
  <c r="N34152" i="4"/>
  <c r="N34329" i="4"/>
  <c r="N34474" i="4"/>
  <c r="N34651" i="4"/>
  <c r="N34796" i="4"/>
  <c r="N34973" i="4"/>
  <c r="N35118" i="4"/>
  <c r="N35296" i="4"/>
  <c r="N35440" i="4"/>
  <c r="N35617" i="4"/>
  <c r="N35762" i="4"/>
  <c r="N35939" i="4"/>
  <c r="N36084" i="4"/>
  <c r="N36261" i="4"/>
  <c r="N36406" i="4"/>
  <c r="N36584" i="4"/>
  <c r="N36728" i="4"/>
  <c r="N36905" i="4"/>
  <c r="N37050" i="4"/>
  <c r="N37227" i="4"/>
  <c r="N37372" i="4"/>
  <c r="N37549" i="4"/>
  <c r="N37694" i="4"/>
  <c r="N37872" i="4"/>
  <c r="N38016" i="4"/>
  <c r="N38193" i="4"/>
  <c r="N38338" i="4"/>
  <c r="N38515" i="4"/>
  <c r="N38659" i="4"/>
  <c r="N38836" i="4"/>
  <c r="N38981" i="4"/>
  <c r="N39158" i="4"/>
  <c r="N39303" i="4"/>
  <c r="N39480" i="4"/>
  <c r="N39625" i="4"/>
  <c r="N39802" i="4"/>
  <c r="N39946" i="4"/>
  <c r="N40124" i="4"/>
  <c r="N40268" i="4"/>
  <c r="N40445" i="4"/>
  <c r="N40590" i="4"/>
  <c r="N40767" i="4"/>
  <c r="N40912" i="4"/>
  <c r="N41089" i="4"/>
  <c r="N41234" i="4"/>
  <c r="N41412" i="4"/>
  <c r="N41556" i="4"/>
  <c r="N41733" i="4"/>
  <c r="N41878" i="4"/>
  <c r="N42055" i="4"/>
  <c r="N42200" i="4"/>
  <c r="N42377" i="4"/>
  <c r="N42522" i="4"/>
  <c r="N42700" i="4"/>
  <c r="N42844" i="4"/>
  <c r="N43021" i="4"/>
  <c r="N43166" i="4"/>
  <c r="N43343" i="4"/>
  <c r="N43488" i="4"/>
  <c r="N43665" i="4"/>
  <c r="N43810" i="4"/>
  <c r="N43988" i="4"/>
  <c r="N44132" i="4"/>
  <c r="N44309" i="4"/>
  <c r="N44454" i="4"/>
  <c r="N44631" i="4"/>
  <c r="N44776" i="4"/>
  <c r="N44953" i="4"/>
  <c r="N45098" i="4"/>
  <c r="N45276" i="4"/>
  <c r="N45420" i="4"/>
  <c r="N45597" i="4"/>
  <c r="N45742" i="4"/>
  <c r="N45919" i="4"/>
  <c r="N46064" i="4"/>
  <c r="N46241" i="4"/>
  <c r="N46386" i="4"/>
  <c r="N46564" i="4"/>
  <c r="N46708" i="4"/>
  <c r="N46885" i="4"/>
  <c r="N47030" i="4"/>
  <c r="N47207" i="4"/>
  <c r="N47352" i="4"/>
  <c r="N47529" i="4"/>
  <c r="N47674" i="4"/>
  <c r="N47852" i="4"/>
  <c r="N47996" i="4"/>
  <c r="N48173" i="4"/>
  <c r="N48318" i="4"/>
  <c r="N48495" i="4"/>
  <c r="N48640" i="4"/>
  <c r="N48817" i="4"/>
  <c r="N48962" i="4"/>
  <c r="N49140" i="4"/>
  <c r="N49284" i="4"/>
  <c r="N49461" i="4"/>
  <c r="N49606" i="4"/>
  <c r="N49783" i="4"/>
  <c r="N49928" i="4"/>
  <c r="N50105" i="4"/>
  <c r="N50250" i="4"/>
  <c r="N50428" i="4"/>
  <c r="N50572" i="4"/>
  <c r="N50749" i="4"/>
  <c r="N50894" i="4"/>
  <c r="N51071" i="4"/>
  <c r="N51216" i="4"/>
  <c r="N51393" i="4"/>
  <c r="N51538" i="4"/>
  <c r="N51716" i="4"/>
  <c r="N51860" i="4"/>
  <c r="N52037" i="4"/>
  <c r="N52182" i="4"/>
  <c r="N52359" i="4"/>
  <c r="N52504" i="4"/>
  <c r="N52681" i="4"/>
  <c r="N52827" i="4"/>
  <c r="N53005" i="4"/>
  <c r="N53149" i="4"/>
  <c r="N53326" i="4"/>
  <c r="N53471" i="4"/>
  <c r="N53648" i="4"/>
  <c r="N53793" i="4"/>
  <c r="N53970" i="4"/>
  <c r="N54115" i="4"/>
  <c r="N54293" i="4"/>
  <c r="N54437" i="4"/>
  <c r="N54614" i="4"/>
  <c r="N54759" i="4"/>
  <c r="N54936" i="4"/>
  <c r="N55081" i="4"/>
  <c r="N55258" i="4"/>
  <c r="N55403" i="4"/>
  <c r="N55581" i="4"/>
  <c r="N55725" i="4"/>
  <c r="N55902" i="4"/>
  <c r="N56047" i="4"/>
  <c r="N56224" i="4"/>
  <c r="N56369" i="4"/>
  <c r="N56546" i="4"/>
  <c r="N56691" i="4"/>
  <c r="N56869" i="4"/>
  <c r="N57013" i="4"/>
  <c r="N57189" i="4"/>
  <c r="N57333" i="4"/>
  <c r="N57509" i="4"/>
  <c r="N57653" i="4"/>
  <c r="N57829" i="4"/>
  <c r="N57973" i="4"/>
  <c r="N58150" i="4"/>
  <c r="N58293" i="4"/>
  <c r="N58469" i="4"/>
  <c r="N58612" i="4"/>
  <c r="N58788" i="4"/>
  <c r="N58932" i="4"/>
  <c r="N59107" i="4"/>
  <c r="N59252" i="4"/>
  <c r="N59429" i="4"/>
  <c r="N59572" i="4"/>
  <c r="N59748" i="4"/>
  <c r="N59892" i="4"/>
  <c r="N60069" i="4"/>
  <c r="N60212" i="4"/>
  <c r="N60387" i="4"/>
  <c r="N60532" i="4"/>
  <c r="N60709" i="4"/>
  <c r="N60852" i="4"/>
  <c r="N61028" i="4"/>
  <c r="N61172" i="4"/>
  <c r="N61349" i="4"/>
  <c r="N61492" i="4"/>
  <c r="N61667" i="4"/>
  <c r="N61812" i="4"/>
  <c r="N61989" i="4"/>
  <c r="N62132" i="4"/>
  <c r="N62308" i="4"/>
  <c r="N62452" i="4"/>
  <c r="N62629" i="4"/>
  <c r="N62772" i="4"/>
  <c r="N62947" i="4"/>
  <c r="N63092" i="4"/>
  <c r="N63269" i="4"/>
  <c r="N63412" i="4"/>
  <c r="N63588" i="4"/>
  <c r="N63732" i="4"/>
  <c r="N63909" i="4"/>
  <c r="N64052" i="4"/>
  <c r="N64227" i="4"/>
  <c r="N64372" i="4"/>
  <c r="N64549" i="4"/>
  <c r="N64692" i="4"/>
  <c r="N64868" i="4"/>
  <c r="N65012" i="4"/>
  <c r="N65189" i="4"/>
  <c r="N65332" i="4"/>
  <c r="N65507" i="4"/>
  <c r="N65652" i="4"/>
  <c r="N65829" i="4"/>
  <c r="N65972" i="4"/>
  <c r="N66148" i="4"/>
  <c r="N66292" i="4"/>
  <c r="N66469" i="4"/>
  <c r="N66612" i="4"/>
  <c r="N66787" i="4"/>
  <c r="N66932" i="4"/>
  <c r="N67109" i="4"/>
  <c r="N67253" i="4"/>
  <c r="N67429" i="4"/>
  <c r="N67573" i="4"/>
  <c r="N67750" i="4"/>
  <c r="N67893" i="4"/>
  <c r="N68068" i="4"/>
  <c r="N68213" i="4"/>
  <c r="N68390" i="4"/>
  <c r="N68533" i="4"/>
  <c r="N68709" i="4"/>
  <c r="N68853" i="4"/>
  <c r="N69030" i="4"/>
  <c r="N69173" i="4"/>
  <c r="N69348" i="4"/>
  <c r="N69493" i="4"/>
  <c r="N69670" i="4"/>
  <c r="N69813" i="4"/>
  <c r="N69989" i="4"/>
  <c r="N70133" i="4"/>
  <c r="N70310" i="4"/>
  <c r="N70453" i="4"/>
  <c r="N70628" i="4"/>
  <c r="N70773" i="4"/>
  <c r="N70950" i="4"/>
  <c r="N71093" i="4"/>
  <c r="N71269" i="4"/>
  <c r="N71413" i="4"/>
  <c r="N71590" i="4"/>
  <c r="N71733" i="4"/>
  <c r="N71908" i="4"/>
  <c r="N72053" i="4"/>
  <c r="N72230" i="4"/>
  <c r="N72373" i="4"/>
  <c r="N72549" i="4"/>
  <c r="N72693" i="4"/>
  <c r="N72870" i="4"/>
  <c r="N73013" i="4"/>
  <c r="N73188" i="4"/>
  <c r="N73333" i="4"/>
  <c r="N73510" i="4"/>
  <c r="N73653" i="4"/>
  <c r="N73829" i="4"/>
  <c r="N73973" i="4"/>
  <c r="N74150" i="4"/>
  <c r="N74293" i="4"/>
  <c r="N74468" i="4"/>
  <c r="N74613" i="4"/>
  <c r="N74790" i="4"/>
  <c r="N74933" i="4"/>
  <c r="N75109" i="4"/>
  <c r="N75253" i="4"/>
  <c r="N75430" i="4"/>
  <c r="N75573" i="4"/>
  <c r="N75748" i="4"/>
  <c r="N75893" i="4"/>
  <c r="N76070" i="4"/>
  <c r="N76213" i="4"/>
  <c r="N76389" i="4"/>
  <c r="N76533" i="4"/>
  <c r="N76710" i="4"/>
  <c r="N76853" i="4"/>
  <c r="N77028" i="4"/>
  <c r="N77173" i="4"/>
  <c r="N77350" i="4"/>
  <c r="N77493" i="4"/>
  <c r="N77669" i="4"/>
  <c r="N77813" i="4"/>
  <c r="N77990" i="4"/>
  <c r="N78133" i="4"/>
  <c r="N78308" i="4"/>
  <c r="N78452" i="4"/>
  <c r="N78629" i="4"/>
  <c r="N78772" i="4"/>
  <c r="N78947" i="4"/>
  <c r="N79092" i="4"/>
  <c r="N79269" i="4"/>
  <c r="N79412" i="4"/>
  <c r="N79587" i="4"/>
  <c r="N79732" i="4"/>
  <c r="N79910" i="4"/>
  <c r="N80052" i="4"/>
  <c r="N80227" i="4"/>
  <c r="N80372" i="4"/>
  <c r="N80550" i="4"/>
  <c r="N80693" i="4"/>
  <c r="N80868" i="4"/>
  <c r="N81012" i="4"/>
  <c r="N81190" i="4"/>
  <c r="N81332" i="4"/>
  <c r="N81507" i="4"/>
  <c r="N81652" i="4"/>
  <c r="N81829" i="4"/>
  <c r="N81972" i="4"/>
  <c r="N82148" i="4"/>
  <c r="N82293" i="4"/>
  <c r="N82471" i="4"/>
  <c r="N82613" i="4"/>
  <c r="N82788" i="4"/>
  <c r="N82933" i="4"/>
  <c r="N83110" i="4"/>
  <c r="N83253" i="4"/>
  <c r="N83428" i="4"/>
  <c r="N83573" i="4"/>
  <c r="N83752" i="4"/>
  <c r="N83894" i="4"/>
  <c r="N84069" i="4"/>
  <c r="N84214" i="4"/>
  <c r="N84391" i="4"/>
  <c r="N84534" i="4"/>
  <c r="N84709" i="4"/>
  <c r="N84854" i="4"/>
  <c r="N85032" i="4"/>
  <c r="N85174" i="4"/>
  <c r="N85349" i="4"/>
  <c r="N85494" i="4"/>
  <c r="N85671" i="4"/>
  <c r="N85814" i="4"/>
  <c r="N85989" i="4"/>
  <c r="N86134" i="4"/>
  <c r="N86312" i="4"/>
  <c r="N86454" i="4"/>
  <c r="N86629" i="4"/>
  <c r="N86774" i="4"/>
  <c r="N86951" i="4"/>
  <c r="N87095" i="4"/>
  <c r="N87270" i="4"/>
  <c r="N87415" i="4"/>
  <c r="N87593" i="4"/>
  <c r="N87735" i="4"/>
  <c r="N87910" i="4"/>
  <c r="N88055" i="4"/>
  <c r="N88232" i="4"/>
  <c r="N88375" i="4"/>
  <c r="N88550" i="4"/>
  <c r="N88695" i="4"/>
  <c r="N88873" i="4"/>
  <c r="N89015" i="4"/>
  <c r="N89190" i="4"/>
  <c r="N89335" i="4"/>
  <c r="N89512" i="4"/>
  <c r="N89655" i="4"/>
  <c r="N89830" i="4"/>
  <c r="N89975" i="4"/>
  <c r="N90153" i="4"/>
  <c r="N90295" i="4"/>
  <c r="N90470" i="4"/>
  <c r="N90615" i="4"/>
  <c r="N90792" i="4"/>
  <c r="N90935" i="4"/>
  <c r="N91110" i="4"/>
  <c r="N91255" i="4"/>
  <c r="N91433" i="4"/>
  <c r="N91575" i="4"/>
  <c r="N91750" i="4"/>
  <c r="N91895" i="4"/>
  <c r="N92072" i="4"/>
  <c r="N92215" i="4"/>
  <c r="N92390" i="4"/>
  <c r="N92535" i="4"/>
  <c r="N92713" i="4"/>
  <c r="N92855" i="4"/>
  <c r="N93030" i="4"/>
  <c r="N93175" i="4"/>
  <c r="N93351" i="4"/>
  <c r="N93495" i="4"/>
  <c r="N93670" i="4"/>
  <c r="N93815" i="4"/>
  <c r="N93993" i="4"/>
  <c r="N94135" i="4"/>
  <c r="N94310" i="4"/>
  <c r="N94455" i="4"/>
  <c r="N94631" i="4"/>
  <c r="N94775" i="4"/>
  <c r="N94950" i="4"/>
  <c r="N95095" i="4"/>
  <c r="N95273" i="4"/>
  <c r="N95415" i="4"/>
  <c r="N95590" i="4"/>
  <c r="N95735" i="4"/>
  <c r="N95911" i="4"/>
  <c r="N96055" i="4"/>
  <c r="N96230" i="4"/>
  <c r="N96375" i="4"/>
  <c r="N96553" i="4"/>
  <c r="N96695" i="4"/>
  <c r="N96870" i="4"/>
  <c r="N97015" i="4"/>
  <c r="N97191" i="4"/>
  <c r="N97335" i="4"/>
  <c r="N97510" i="4"/>
  <c r="N97655" i="4"/>
  <c r="N97833" i="4"/>
  <c r="N97975" i="4"/>
  <c r="N98150" i="4"/>
  <c r="N98294" i="4"/>
  <c r="N98470" i="4"/>
  <c r="N98614" i="4"/>
  <c r="N98789" i="4"/>
  <c r="N98934" i="4"/>
  <c r="N99112" i="4"/>
  <c r="N99254" i="4"/>
  <c r="N99429" i="4"/>
  <c r="N99574" i="4"/>
  <c r="N99751" i="4"/>
  <c r="N99894" i="4"/>
  <c r="N100069" i="4"/>
  <c r="N100214" i="4"/>
  <c r="N100392" i="4"/>
  <c r="N100534" i="4"/>
  <c r="N100709" i="4"/>
  <c r="N100854" i="4"/>
  <c r="N101031" i="4"/>
  <c r="N101174" i="4"/>
  <c r="N101349" i="4"/>
  <c r="N101494" i="4"/>
  <c r="N101672" i="4"/>
  <c r="N101814" i="4"/>
  <c r="N101989" i="4"/>
  <c r="N102134" i="4"/>
  <c r="N102311" i="4"/>
  <c r="N102454" i="4"/>
  <c r="N102629" i="4"/>
  <c r="N102774" i="4"/>
  <c r="N102952" i="4"/>
  <c r="N103094" i="4"/>
  <c r="N103269" i="4"/>
  <c r="N103414" i="4"/>
  <c r="N103591" i="4"/>
  <c r="N103734" i="4"/>
  <c r="N103909" i="4"/>
  <c r="N104054" i="4"/>
  <c r="N104232" i="4"/>
  <c r="N104374" i="4"/>
  <c r="N104549" i="4"/>
  <c r="N104694" i="4"/>
  <c r="N104871" i="4"/>
  <c r="N105014" i="4"/>
  <c r="N105189" i="4"/>
  <c r="N105334" i="4"/>
  <c r="N105512" i="4"/>
  <c r="N105654" i="4"/>
  <c r="N105829" i="4"/>
  <c r="N105974" i="4"/>
  <c r="N106151" i="4"/>
  <c r="N106294" i="4"/>
  <c r="N106469" i="4"/>
  <c r="N106614" i="4"/>
  <c r="N106792" i="4"/>
  <c r="N106935" i="4"/>
  <c r="N107110" i="4"/>
  <c r="N107255" i="4"/>
  <c r="N107432" i="4"/>
  <c r="N107575" i="4"/>
  <c r="N107750" i="4"/>
  <c r="N107895" i="4"/>
  <c r="N108073" i="4"/>
  <c r="N108215" i="4"/>
  <c r="N108390" i="4"/>
  <c r="N108535" i="4"/>
  <c r="N108712" i="4"/>
  <c r="N108855" i="4"/>
  <c r="N109030" i="4"/>
  <c r="N109175" i="4"/>
  <c r="N109353" i="4"/>
  <c r="N109495" i="4"/>
  <c r="N109670" i="4"/>
  <c r="N109815" i="4"/>
  <c r="N109992" i="4"/>
  <c r="N110135" i="4"/>
  <c r="N110310" i="4"/>
  <c r="N110455" i="4"/>
  <c r="N110633" i="4"/>
  <c r="N110775" i="4"/>
  <c r="N110950" i="4"/>
  <c r="N111095" i="4"/>
  <c r="N111272" i="4"/>
  <c r="N111415" i="4"/>
  <c r="N111590" i="4"/>
  <c r="N111735" i="4"/>
  <c r="N111913" i="4"/>
  <c r="N112055" i="4"/>
  <c r="N112230" i="4"/>
  <c r="N112375" i="4"/>
  <c r="N112552" i="4"/>
  <c r="N112695" i="4"/>
  <c r="N112870" i="4"/>
  <c r="N113015" i="4"/>
  <c r="N113192" i="4"/>
  <c r="N113335" i="4"/>
  <c r="N113510" i="4"/>
  <c r="N113655" i="4"/>
  <c r="N113832" i="4"/>
  <c r="N20" i="4"/>
  <c r="N197" i="4"/>
  <c r="N342" i="4"/>
  <c r="N520" i="4"/>
  <c r="N664" i="4"/>
  <c r="N840" i="4"/>
  <c r="N986" i="4"/>
  <c r="N1164" i="4"/>
  <c r="N1308" i="4"/>
  <c r="N1485" i="4"/>
  <c r="N1630" i="4"/>
  <c r="N1808" i="4"/>
  <c r="N1952" i="4"/>
  <c r="N2128" i="4"/>
  <c r="N2274" i="4"/>
  <c r="N2452" i="4"/>
  <c r="N2596" i="4"/>
  <c r="N2773" i="4"/>
  <c r="N2918" i="4"/>
  <c r="N3096" i="4"/>
  <c r="N3240" i="4"/>
  <c r="N3416" i="4"/>
  <c r="N3562" i="4"/>
  <c r="N3740" i="4"/>
  <c r="N3884" i="4"/>
  <c r="N4061" i="4"/>
  <c r="N4205" i="4"/>
  <c r="N4383" i="4"/>
  <c r="N4527" i="4"/>
  <c r="N4703" i="4"/>
  <c r="N4849" i="4"/>
  <c r="N5027" i="4"/>
  <c r="N5171" i="4"/>
  <c r="N5348" i="4"/>
  <c r="N5493" i="4"/>
  <c r="N5671" i="4"/>
  <c r="N5815" i="4"/>
  <c r="N5991" i="4"/>
  <c r="N6137" i="4"/>
  <c r="N6315" i="4"/>
  <c r="N6459" i="4"/>
  <c r="N6636" i="4"/>
  <c r="N6781" i="4"/>
  <c r="N6959" i="4"/>
  <c r="N7103" i="4"/>
  <c r="N7279" i="4"/>
  <c r="N7425" i="4"/>
  <c r="N7603" i="4"/>
  <c r="N7747" i="4"/>
  <c r="N7924" i="4"/>
  <c r="N8069" i="4"/>
  <c r="N8247" i="4"/>
  <c r="N8391" i="4"/>
  <c r="N8567" i="4"/>
  <c r="N8713" i="4"/>
  <c r="N8891" i="4"/>
  <c r="N9035" i="4"/>
  <c r="N9212" i="4"/>
  <c r="N9357" i="4"/>
  <c r="N9535" i="4"/>
  <c r="N9679" i="4"/>
  <c r="N9855" i="4"/>
  <c r="N10001" i="4"/>
  <c r="N10179" i="4"/>
  <c r="N10323" i="4"/>
  <c r="N10500" i="4"/>
  <c r="N10645" i="4"/>
  <c r="N10823" i="4"/>
  <c r="N10967" i="4"/>
  <c r="N11143" i="4"/>
  <c r="N11289" i="4"/>
  <c r="N11467" i="4"/>
  <c r="N11611" i="4"/>
  <c r="N11788" i="4"/>
  <c r="N11933" i="4"/>
  <c r="N12111" i="4"/>
  <c r="N12255" i="4"/>
  <c r="N12431" i="4"/>
  <c r="N12577" i="4"/>
  <c r="N12755" i="4"/>
  <c r="N12900" i="4"/>
  <c r="N13077" i="4"/>
  <c r="N13222" i="4"/>
  <c r="N13400" i="4"/>
  <c r="N13544" i="4"/>
  <c r="N13720" i="4"/>
  <c r="N13866" i="4"/>
  <c r="N14044" i="4"/>
  <c r="N14188" i="4"/>
  <c r="N14365" i="4"/>
  <c r="N14510" i="4"/>
  <c r="N14688" i="4"/>
  <c r="N14832" i="4"/>
  <c r="N15008" i="4"/>
  <c r="N15154" i="4"/>
  <c r="N15332" i="4"/>
  <c r="N15476" i="4"/>
  <c r="N15653" i="4"/>
  <c r="N15798" i="4"/>
  <c r="N15976" i="4"/>
  <c r="N16120" i="4"/>
  <c r="N16296" i="4"/>
  <c r="N16442" i="4"/>
  <c r="N16620" i="4"/>
  <c r="N16764" i="4"/>
  <c r="N16941" i="4"/>
  <c r="N17086" i="4"/>
  <c r="N17264" i="4"/>
  <c r="N17408" i="4"/>
  <c r="N17584" i="4"/>
  <c r="N17730" i="4"/>
  <c r="N17908" i="4"/>
  <c r="N18052" i="4"/>
  <c r="N18229" i="4"/>
  <c r="N18374" i="4"/>
  <c r="N18552" i="4"/>
  <c r="N18696" i="4"/>
  <c r="N18872" i="4"/>
  <c r="N19018" i="4"/>
  <c r="N19195" i="4"/>
  <c r="N19340" i="4"/>
  <c r="N19517" i="4"/>
  <c r="N19662" i="4"/>
  <c r="N19840" i="4"/>
  <c r="N19984" i="4"/>
  <c r="N20161" i="4"/>
  <c r="N20306" i="4"/>
  <c r="N20483" i="4"/>
  <c r="N20628" i="4"/>
  <c r="N20805" i="4"/>
  <c r="N20950" i="4"/>
  <c r="N21128" i="4"/>
  <c r="N21272" i="4"/>
  <c r="N21449" i="4"/>
  <c r="N21594" i="4"/>
  <c r="N21771" i="4"/>
  <c r="N21916" i="4"/>
  <c r="N22093" i="4"/>
  <c r="N22238" i="4"/>
  <c r="N22416" i="4"/>
  <c r="N22560" i="4"/>
  <c r="N22737" i="4"/>
  <c r="N22882" i="4"/>
  <c r="N23059" i="4"/>
  <c r="N23204" i="4"/>
  <c r="N23381" i="4"/>
  <c r="N23526" i="4"/>
  <c r="N23704" i="4"/>
  <c r="N23848" i="4"/>
  <c r="N24025" i="4"/>
  <c r="N24170" i="4"/>
  <c r="N24347" i="4"/>
  <c r="N24492" i="4"/>
  <c r="N24669" i="4"/>
  <c r="N24814" i="4"/>
  <c r="N24992" i="4"/>
  <c r="N25136" i="4"/>
  <c r="N25313" i="4"/>
  <c r="N25458" i="4"/>
  <c r="N25635" i="4"/>
  <c r="N25780" i="4"/>
  <c r="N25957" i="4"/>
  <c r="N26102" i="4"/>
  <c r="N26280" i="4"/>
  <c r="N26424" i="4"/>
  <c r="N26601" i="4"/>
  <c r="N26746" i="4"/>
  <c r="N26923" i="4"/>
  <c r="N27068" i="4"/>
  <c r="N27245" i="4"/>
  <c r="N27390" i="4"/>
  <c r="N27568" i="4"/>
  <c r="N27712" i="4"/>
  <c r="N27889" i="4"/>
  <c r="N28034" i="4"/>
  <c r="N28211" i="4"/>
  <c r="N28356" i="4"/>
  <c r="N28533" i="4"/>
  <c r="N28678" i="4"/>
  <c r="N28856" i="4"/>
  <c r="N29000" i="4"/>
  <c r="N29177" i="4"/>
  <c r="N29322" i="4"/>
  <c r="N29499" i="4"/>
  <c r="N29644" i="4"/>
  <c r="N29821" i="4"/>
  <c r="N29966" i="4"/>
  <c r="N30144" i="4"/>
  <c r="N30288" i="4"/>
  <c r="N30465" i="4"/>
  <c r="N30610" i="4"/>
  <c r="N30787" i="4"/>
  <c r="N30932" i="4"/>
  <c r="N31109" i="4"/>
  <c r="N31254" i="4"/>
  <c r="N31432" i="4"/>
  <c r="N31576" i="4"/>
  <c r="N31753" i="4"/>
  <c r="N31898" i="4"/>
  <c r="N32075" i="4"/>
  <c r="N32220" i="4"/>
  <c r="N32397" i="4"/>
  <c r="N32542" i="4"/>
  <c r="N32720" i="4"/>
  <c r="N32865" i="4"/>
  <c r="N33042" i="4"/>
  <c r="N33187" i="4"/>
  <c r="N33364" i="4"/>
  <c r="N33509" i="4"/>
  <c r="N33686" i="4"/>
  <c r="N33831" i="4"/>
  <c r="N34009" i="4"/>
  <c r="N34153" i="4"/>
  <c r="N34330" i="4"/>
  <c r="N34475" i="4"/>
  <c r="N34652" i="4"/>
  <c r="N34797" i="4"/>
  <c r="N34974" i="4"/>
  <c r="N35119" i="4"/>
  <c r="N35297" i="4"/>
  <c r="N35441" i="4"/>
  <c r="N35618" i="4"/>
  <c r="N35763" i="4"/>
  <c r="N35940" i="4"/>
  <c r="N36085" i="4"/>
  <c r="N36262" i="4"/>
  <c r="N36407" i="4"/>
  <c r="N36585" i="4"/>
  <c r="N36729" i="4"/>
  <c r="N36906" i="4"/>
  <c r="N37051" i="4"/>
  <c r="N37228" i="4"/>
  <c r="N37373" i="4"/>
  <c r="N37550" i="4"/>
  <c r="N37695" i="4"/>
  <c r="N37873" i="4"/>
  <c r="N38017" i="4"/>
  <c r="N38194" i="4"/>
  <c r="N38339" i="4"/>
  <c r="N38516" i="4"/>
  <c r="N38660" i="4"/>
  <c r="N38837" i="4"/>
  <c r="N38982" i="4"/>
  <c r="N39159" i="4"/>
  <c r="N39304" i="4"/>
  <c r="N39481" i="4"/>
  <c r="N39626" i="4"/>
  <c r="N39803" i="4"/>
  <c r="N39947" i="4"/>
  <c r="N40125" i="4"/>
  <c r="N40269" i="4"/>
  <c r="N40446" i="4"/>
  <c r="N40591" i="4"/>
  <c r="N40768" i="4"/>
  <c r="N40913" i="4"/>
  <c r="N41090" i="4"/>
  <c r="N41235" i="4"/>
  <c r="N41413" i="4"/>
  <c r="N41557" i="4"/>
  <c r="N41734" i="4"/>
  <c r="N41879" i="4"/>
  <c r="N42056" i="4"/>
  <c r="N42201" i="4"/>
  <c r="N42378" i="4"/>
  <c r="N42523" i="4"/>
  <c r="N42701" i="4"/>
  <c r="N42845" i="4"/>
  <c r="N43022" i="4"/>
  <c r="N43167" i="4"/>
  <c r="N43344" i="4"/>
  <c r="N43489" i="4"/>
  <c r="N43666" i="4"/>
  <c r="N43811" i="4"/>
  <c r="N43989" i="4"/>
  <c r="N44133" i="4"/>
  <c r="N44310" i="4"/>
  <c r="N44455" i="4"/>
  <c r="N44632" i="4"/>
  <c r="N44777" i="4"/>
  <c r="N44954" i="4"/>
  <c r="N45099" i="4"/>
  <c r="N45277" i="4"/>
  <c r="N45421" i="4"/>
  <c r="N45598" i="4"/>
  <c r="N45743" i="4"/>
  <c r="N45920" i="4"/>
  <c r="N46065" i="4"/>
  <c r="N46242" i="4"/>
  <c r="N46387" i="4"/>
  <c r="N46565" i="4"/>
  <c r="N46709" i="4"/>
  <c r="N46886" i="4"/>
  <c r="N47031" i="4"/>
  <c r="N47208" i="4"/>
  <c r="N47353" i="4"/>
  <c r="N47530" i="4"/>
  <c r="N47675" i="4"/>
  <c r="N47853" i="4"/>
  <c r="N47997" i="4"/>
  <c r="N48174" i="4"/>
  <c r="N48319" i="4"/>
  <c r="N48496" i="4"/>
  <c r="N48641" i="4"/>
  <c r="N48818" i="4"/>
  <c r="N48963" i="4"/>
  <c r="N49141" i="4"/>
  <c r="N49285" i="4"/>
  <c r="N49462" i="4"/>
  <c r="N49607" i="4"/>
  <c r="N49784" i="4"/>
  <c r="N49929" i="4"/>
  <c r="N50106" i="4"/>
  <c r="N50251" i="4"/>
  <c r="N50429" i="4"/>
  <c r="N50573" i="4"/>
  <c r="N50750" i="4"/>
  <c r="N50895" i="4"/>
  <c r="N51072" i="4"/>
  <c r="N51217" i="4"/>
  <c r="N51394" i="4"/>
  <c r="N51539" i="4"/>
  <c r="N51717" i="4"/>
  <c r="N51861" i="4"/>
  <c r="N52038" i="4"/>
  <c r="N52183" i="4"/>
  <c r="N52360" i="4"/>
  <c r="N52505" i="4"/>
  <c r="N52682" i="4"/>
  <c r="N52828" i="4"/>
  <c r="N53006" i="4"/>
  <c r="N53150" i="4"/>
  <c r="N53327" i="4"/>
  <c r="N53472" i="4"/>
  <c r="N53649" i="4"/>
  <c r="N53794" i="4"/>
  <c r="N53971" i="4"/>
  <c r="N54116" i="4"/>
  <c r="N54294" i="4"/>
  <c r="N54438" i="4"/>
  <c r="N54615" i="4"/>
  <c r="N54760" i="4"/>
  <c r="N54937" i="4"/>
  <c r="N55082" i="4"/>
  <c r="N55259" i="4"/>
  <c r="N55404" i="4"/>
  <c r="N55582" i="4"/>
  <c r="N55726" i="4"/>
  <c r="N55903" i="4"/>
  <c r="N56048" i="4"/>
  <c r="N56225" i="4"/>
  <c r="N56370" i="4"/>
  <c r="N56547" i="4"/>
  <c r="N56692" i="4"/>
  <c r="N56870" i="4"/>
  <c r="N57014" i="4"/>
  <c r="N57190" i="4"/>
  <c r="N57334" i="4"/>
  <c r="N57510" i="4"/>
  <c r="N57654" i="4"/>
  <c r="N57830" i="4"/>
  <c r="N57974" i="4"/>
  <c r="N58151" i="4"/>
  <c r="N58294" i="4"/>
  <c r="N58470" i="4"/>
  <c r="N58613" i="4"/>
  <c r="N58789" i="4"/>
  <c r="N58933" i="4"/>
  <c r="N59108" i="4"/>
  <c r="N59253" i="4"/>
  <c r="N59430" i="4"/>
  <c r="N59573" i="4"/>
  <c r="N59749" i="4"/>
  <c r="N59893" i="4"/>
  <c r="N60070" i="4"/>
  <c r="N60213" i="4"/>
  <c r="N60388" i="4"/>
  <c r="N60533" i="4"/>
  <c r="N60710" i="4"/>
  <c r="N60853" i="4"/>
  <c r="N61029" i="4"/>
  <c r="N61173" i="4"/>
  <c r="N61350" i="4"/>
  <c r="N61493" i="4"/>
  <c r="N61668" i="4"/>
  <c r="N61813" i="4"/>
  <c r="N61990" i="4"/>
  <c r="N62133" i="4"/>
  <c r="N62309" i="4"/>
  <c r="N62453" i="4"/>
  <c r="N62630" i="4"/>
  <c r="N62773" i="4"/>
  <c r="N62948" i="4"/>
  <c r="N63093" i="4"/>
  <c r="N63270" i="4"/>
  <c r="N63413" i="4"/>
  <c r="N63589" i="4"/>
  <c r="N63733" i="4"/>
  <c r="N63910" i="4"/>
  <c r="N64053" i="4"/>
  <c r="N64228" i="4"/>
  <c r="N64373" i="4"/>
  <c r="N64550" i="4"/>
  <c r="N64693" i="4"/>
  <c r="N64869" i="4"/>
  <c r="N65013" i="4"/>
  <c r="N65190" i="4"/>
  <c r="N65333" i="4"/>
  <c r="N65508" i="4"/>
  <c r="N65653" i="4"/>
  <c r="N65830" i="4"/>
  <c r="N65973" i="4"/>
  <c r="N66149" i="4"/>
  <c r="N66293" i="4"/>
  <c r="N66470" i="4"/>
  <c r="N66613" i="4"/>
  <c r="N66788" i="4"/>
  <c r="N66933" i="4"/>
  <c r="N67110" i="4"/>
  <c r="N67254" i="4"/>
  <c r="N67430" i="4"/>
  <c r="N67574" i="4"/>
  <c r="N67751" i="4"/>
  <c r="N67894" i="4"/>
  <c r="N68069" i="4"/>
  <c r="N68214" i="4"/>
  <c r="N68391" i="4"/>
  <c r="N68534" i="4"/>
  <c r="N68710" i="4"/>
  <c r="N68854" i="4"/>
  <c r="N69031" i="4"/>
  <c r="N69174" i="4"/>
  <c r="N69349" i="4"/>
  <c r="N69494" i="4"/>
  <c r="N69671" i="4"/>
  <c r="N69814" i="4"/>
  <c r="N69990" i="4"/>
  <c r="N70134" i="4"/>
  <c r="N70311" i="4"/>
  <c r="N70454" i="4"/>
  <c r="N70629" i="4"/>
  <c r="N70774" i="4"/>
  <c r="N70951" i="4"/>
  <c r="N71094" i="4"/>
  <c r="N71270" i="4"/>
  <c r="N71414" i="4"/>
  <c r="N71591" i="4"/>
  <c r="N71734" i="4"/>
  <c r="N71909" i="4"/>
  <c r="N72054" i="4"/>
  <c r="N72231" i="4"/>
  <c r="N72374" i="4"/>
  <c r="N72550" i="4"/>
  <c r="N72694" i="4"/>
  <c r="N72871" i="4"/>
  <c r="N73014" i="4"/>
  <c r="N73189" i="4"/>
  <c r="N73334" i="4"/>
  <c r="N73511" i="4"/>
  <c r="N73654" i="4"/>
  <c r="N73830" i="4"/>
  <c r="N73974" i="4"/>
  <c r="N74151" i="4"/>
  <c r="N74294" i="4"/>
  <c r="N74469" i="4"/>
  <c r="N74614" i="4"/>
  <c r="N74791" i="4"/>
  <c r="N74934" i="4"/>
  <c r="N75110" i="4"/>
  <c r="N75254" i="4"/>
  <c r="N75431" i="4"/>
  <c r="N75574" i="4"/>
  <c r="N75749" i="4"/>
  <c r="N75894" i="4"/>
  <c r="N76071" i="4"/>
  <c r="N76214" i="4"/>
  <c r="N76390" i="4"/>
  <c r="N76534" i="4"/>
  <c r="N76711" i="4"/>
  <c r="N76854" i="4"/>
  <c r="N77029" i="4"/>
  <c r="N77174" i="4"/>
  <c r="N77351" i="4"/>
  <c r="N77494" i="4"/>
  <c r="N77670" i="4"/>
  <c r="N77814" i="4"/>
  <c r="N77991" i="4"/>
  <c r="N78134" i="4"/>
  <c r="N78309" i="4"/>
  <c r="N78453" i="4"/>
  <c r="N78630" i="4"/>
  <c r="N78773" i="4"/>
  <c r="N78948" i="4"/>
  <c r="N79093" i="4"/>
  <c r="N79270" i="4"/>
  <c r="N79413" i="4"/>
  <c r="N79588" i="4"/>
  <c r="N79733" i="4"/>
  <c r="N79911" i="4"/>
  <c r="N80053" i="4"/>
  <c r="N80228" i="4"/>
  <c r="N80373" i="4"/>
  <c r="N80551" i="4"/>
  <c r="N80694" i="4"/>
  <c r="N80869" i="4"/>
  <c r="N81013" i="4"/>
  <c r="N81191" i="4"/>
  <c r="N81333" i="4"/>
  <c r="N81508" i="4"/>
  <c r="N81653" i="4"/>
  <c r="N81830" i="4"/>
  <c r="N81973" i="4"/>
  <c r="N82149" i="4"/>
  <c r="N82294" i="4"/>
  <c r="N82472" i="4"/>
  <c r="N82614" i="4"/>
  <c r="N82789" i="4"/>
  <c r="N82934" i="4"/>
  <c r="N83111" i="4"/>
  <c r="N83254" i="4"/>
  <c r="N83429" i="4"/>
  <c r="N83574" i="4"/>
  <c r="N83753" i="4"/>
  <c r="N83895" i="4"/>
  <c r="N84070" i="4"/>
  <c r="N84215" i="4"/>
  <c r="N84392" i="4"/>
  <c r="N84535" i="4"/>
  <c r="N84710" i="4"/>
  <c r="N84855" i="4"/>
  <c r="N85033" i="4"/>
  <c r="N85175" i="4"/>
  <c r="N85350" i="4"/>
  <c r="N85495" i="4"/>
  <c r="N85672" i="4"/>
  <c r="N85815" i="4"/>
  <c r="N85990" i="4"/>
  <c r="N86135" i="4"/>
  <c r="N86313" i="4"/>
  <c r="N86455" i="4"/>
  <c r="N86630" i="4"/>
  <c r="N86775" i="4"/>
  <c r="N86952" i="4"/>
  <c r="N87096" i="4"/>
  <c r="N87271" i="4"/>
  <c r="N87416" i="4"/>
  <c r="N87594" i="4"/>
  <c r="N87736" i="4"/>
  <c r="N87911" i="4"/>
  <c r="N88056" i="4"/>
  <c r="N88233" i="4"/>
  <c r="N88376" i="4"/>
  <c r="N88551" i="4"/>
  <c r="N88696" i="4"/>
  <c r="N88874" i="4"/>
  <c r="N89016" i="4"/>
  <c r="N89191" i="4"/>
  <c r="N89336" i="4"/>
  <c r="N89513" i="4"/>
  <c r="N89656" i="4"/>
  <c r="N89831" i="4"/>
  <c r="N89976" i="4"/>
  <c r="N90154" i="4"/>
  <c r="N90296" i="4"/>
  <c r="N90471" i="4"/>
  <c r="N90616" i="4"/>
  <c r="N90793" i="4"/>
  <c r="N90936" i="4"/>
  <c r="N91111" i="4"/>
  <c r="N91256" i="4"/>
  <c r="N91434" i="4"/>
  <c r="N91576" i="4"/>
  <c r="N91751" i="4"/>
  <c r="N91896" i="4"/>
  <c r="N92073" i="4"/>
  <c r="N92216" i="4"/>
  <c r="N92391" i="4"/>
  <c r="N92536" i="4"/>
  <c r="N92714" i="4"/>
  <c r="N92856" i="4"/>
  <c r="N93031" i="4"/>
  <c r="N93176" i="4"/>
  <c r="N93352" i="4"/>
  <c r="N93496" i="4"/>
  <c r="N93671" i="4"/>
  <c r="N93816" i="4"/>
  <c r="N93994" i="4"/>
  <c r="N94136" i="4"/>
  <c r="N94311" i="4"/>
  <c r="N94456" i="4"/>
  <c r="N94632" i="4"/>
  <c r="N94776" i="4"/>
  <c r="N94951" i="4"/>
  <c r="N95096" i="4"/>
  <c r="N95274" i="4"/>
  <c r="N95416" i="4"/>
  <c r="N95591" i="4"/>
  <c r="N95736" i="4"/>
  <c r="N95912" i="4"/>
  <c r="N96056" i="4"/>
  <c r="N96231" i="4"/>
  <c r="N96376" i="4"/>
  <c r="N96554" i="4"/>
  <c r="N96696" i="4"/>
  <c r="N96871" i="4"/>
  <c r="N97016" i="4"/>
  <c r="N97192" i="4"/>
  <c r="N97336" i="4"/>
  <c r="N97511" i="4"/>
  <c r="N97656" i="4"/>
  <c r="N97834" i="4"/>
  <c r="N97976" i="4"/>
  <c r="N98151" i="4"/>
  <c r="N98295" i="4"/>
  <c r="N98471" i="4"/>
  <c r="N98615" i="4"/>
  <c r="N98790" i="4"/>
  <c r="N98935" i="4"/>
  <c r="N99113" i="4"/>
  <c r="N99255" i="4"/>
  <c r="N99430" i="4"/>
  <c r="N99575" i="4"/>
  <c r="N99752" i="4"/>
  <c r="N99895" i="4"/>
  <c r="N100070" i="4"/>
  <c r="N100215" i="4"/>
  <c r="N100393" i="4"/>
  <c r="N100535" i="4"/>
  <c r="N100710" i="4"/>
  <c r="N100855" i="4"/>
  <c r="N101032" i="4"/>
  <c r="N101175" i="4"/>
  <c r="N101350" i="4"/>
  <c r="N101495" i="4"/>
  <c r="N101673" i="4"/>
  <c r="N101815" i="4"/>
  <c r="N101990" i="4"/>
  <c r="N102135" i="4"/>
  <c r="N102312" i="4"/>
  <c r="N102455" i="4"/>
  <c r="N102630" i="4"/>
  <c r="N102775" i="4"/>
  <c r="N102953" i="4"/>
  <c r="N103095" i="4"/>
  <c r="N103270" i="4"/>
  <c r="N103415" i="4"/>
  <c r="N103592" i="4"/>
  <c r="N103735" i="4"/>
  <c r="N103910" i="4"/>
  <c r="N104055" i="4"/>
  <c r="N104233" i="4"/>
  <c r="N104375" i="4"/>
  <c r="N104550" i="4"/>
  <c r="N104695" i="4"/>
  <c r="N104872" i="4"/>
  <c r="N105015" i="4"/>
  <c r="N105190" i="4"/>
  <c r="N105335" i="4"/>
  <c r="N105513" i="4"/>
  <c r="N105655" i="4"/>
  <c r="N105830" i="4"/>
  <c r="N105975" i="4"/>
  <c r="N106152" i="4"/>
  <c r="N106295" i="4"/>
  <c r="N106470" i="4"/>
  <c r="N106615" i="4"/>
  <c r="N106793" i="4"/>
  <c r="N106936" i="4"/>
  <c r="N107111" i="4"/>
  <c r="N107256" i="4"/>
  <c r="N107433" i="4"/>
  <c r="N107576" i="4"/>
  <c r="N107751" i="4"/>
  <c r="N107896" i="4"/>
  <c r="N108074" i="4"/>
  <c r="N108216" i="4"/>
  <c r="N108391" i="4"/>
  <c r="N108536" i="4"/>
  <c r="N108713" i="4"/>
  <c r="N108856" i="4"/>
  <c r="N109031" i="4"/>
  <c r="N109176" i="4"/>
  <c r="N109354" i="4"/>
  <c r="N109496" i="4"/>
  <c r="N109671" i="4"/>
  <c r="N109816" i="4"/>
  <c r="N109993" i="4"/>
  <c r="N110136" i="4"/>
  <c r="N110311" i="4"/>
  <c r="N110456" i="4"/>
  <c r="N110634" i="4"/>
  <c r="N110776" i="4"/>
  <c r="N110951" i="4"/>
  <c r="N111096" i="4"/>
  <c r="N111273" i="4"/>
  <c r="N111416" i="4"/>
  <c r="N111591" i="4"/>
  <c r="N111736" i="4"/>
  <c r="N111914" i="4"/>
  <c r="N112056" i="4"/>
  <c r="N112231" i="4"/>
  <c r="N112376" i="4"/>
  <c r="N112553" i="4"/>
  <c r="N112696" i="4"/>
  <c r="N112871" i="4"/>
  <c r="N113016" i="4"/>
  <c r="N113193" i="4"/>
  <c r="N113336" i="4"/>
  <c r="N113511" i="4"/>
  <c r="N113656" i="4"/>
  <c r="N113833" i="4"/>
  <c r="N21" i="4"/>
  <c r="N198" i="4"/>
  <c r="N343" i="4"/>
  <c r="N521" i="4"/>
  <c r="N665" i="4"/>
  <c r="N841" i="4"/>
  <c r="N987" i="4"/>
  <c r="N1165" i="4"/>
  <c r="N1309" i="4"/>
  <c r="N1486" i="4"/>
  <c r="N1631" i="4"/>
  <c r="N1809" i="4"/>
  <c r="N1953" i="4"/>
  <c r="N2129" i="4"/>
  <c r="N2275" i="4"/>
  <c r="N2453" i="4"/>
  <c r="N2597" i="4"/>
  <c r="N2774" i="4"/>
  <c r="N2919" i="4"/>
  <c r="N3097" i="4"/>
  <c r="N3241" i="4"/>
  <c r="N3417" i="4"/>
  <c r="N3563" i="4"/>
  <c r="N3741" i="4"/>
  <c r="N3885" i="4"/>
  <c r="N4062" i="4"/>
  <c r="N4206" i="4"/>
  <c r="N4384" i="4"/>
  <c r="N4528" i="4"/>
  <c r="N4704" i="4"/>
  <c r="N4850" i="4"/>
  <c r="N5028" i="4"/>
  <c r="N5172" i="4"/>
  <c r="N5349" i="4"/>
  <c r="N5494" i="4"/>
  <c r="N5672" i="4"/>
  <c r="N5816" i="4"/>
  <c r="N5992" i="4"/>
  <c r="N6138" i="4"/>
  <c r="N6316" i="4"/>
  <c r="N6460" i="4"/>
  <c r="N6637" i="4"/>
  <c r="N6782" i="4"/>
  <c r="N6960" i="4"/>
  <c r="N7104" i="4"/>
  <c r="N7280" i="4"/>
  <c r="N7426" i="4"/>
  <c r="N7604" i="4"/>
  <c r="N7748" i="4"/>
  <c r="N7925" i="4"/>
  <c r="N8070" i="4"/>
  <c r="N8248" i="4"/>
  <c r="N8392" i="4"/>
  <c r="N8568" i="4"/>
  <c r="N8714" i="4"/>
  <c r="N8892" i="4"/>
  <c r="N9036" i="4"/>
  <c r="N9213" i="4"/>
  <c r="N9358" i="4"/>
  <c r="N9536" i="4"/>
  <c r="N9680" i="4"/>
  <c r="N9856" i="4"/>
  <c r="N10002" i="4"/>
  <c r="N10180" i="4"/>
  <c r="N10324" i="4"/>
  <c r="N10501" i="4"/>
  <c r="N10646" i="4"/>
  <c r="N10824" i="4"/>
  <c r="N10968" i="4"/>
  <c r="N11144" i="4"/>
  <c r="N11290" i="4"/>
  <c r="N11468" i="4"/>
  <c r="N11612" i="4"/>
  <c r="N11789" i="4"/>
  <c r="N11934" i="4"/>
  <c r="N12112" i="4"/>
  <c r="N12256" i="4"/>
  <c r="N12432" i="4"/>
  <c r="N12578" i="4"/>
  <c r="N12756" i="4"/>
  <c r="N12901" i="4"/>
  <c r="N13078" i="4"/>
  <c r="N13223" i="4"/>
  <c r="N13401" i="4"/>
  <c r="N13545" i="4"/>
  <c r="N13721" i="4"/>
  <c r="N13867" i="4"/>
  <c r="N14045" i="4"/>
  <c r="N14189" i="4"/>
  <c r="N14366" i="4"/>
  <c r="N14511" i="4"/>
  <c r="N14689" i="4"/>
  <c r="N14833" i="4"/>
  <c r="N15009" i="4"/>
  <c r="N15155" i="4"/>
  <c r="N15333" i="4"/>
  <c r="N15477" i="4"/>
  <c r="N15654" i="4"/>
  <c r="N15799" i="4"/>
  <c r="N15977" i="4"/>
  <c r="N16121" i="4"/>
  <c r="N16297" i="4"/>
  <c r="N16443" i="4"/>
  <c r="N16621" i="4"/>
  <c r="N16765" i="4"/>
  <c r="N16942" i="4"/>
  <c r="N17087" i="4"/>
  <c r="N17265" i="4"/>
  <c r="N17409" i="4"/>
  <c r="N17585" i="4"/>
  <c r="N17731" i="4"/>
  <c r="N17909" i="4"/>
  <c r="N18053" i="4"/>
  <c r="N18230" i="4"/>
  <c r="N18375" i="4"/>
  <c r="N18553" i="4"/>
  <c r="N18697" i="4"/>
  <c r="N18873" i="4"/>
  <c r="N19019" i="4"/>
  <c r="N19196" i="4"/>
  <c r="N19341" i="4"/>
  <c r="N19518" i="4"/>
  <c r="N19663" i="4"/>
  <c r="N19841" i="4"/>
  <c r="N19985" i="4"/>
  <c r="N20162" i="4"/>
  <c r="N20307" i="4"/>
  <c r="N20484" i="4"/>
  <c r="N20629" i="4"/>
  <c r="N20806" i="4"/>
  <c r="N20951" i="4"/>
  <c r="N21129" i="4"/>
  <c r="N21273" i="4"/>
  <c r="N21450" i="4"/>
  <c r="N21595" i="4"/>
  <c r="N21772" i="4"/>
  <c r="N21917" i="4"/>
  <c r="N22094" i="4"/>
  <c r="N22239" i="4"/>
  <c r="N22417" i="4"/>
  <c r="N22561" i="4"/>
  <c r="N22738" i="4"/>
  <c r="N22883" i="4"/>
  <c r="N23060" i="4"/>
  <c r="N23205" i="4"/>
  <c r="N23382" i="4"/>
  <c r="N23527" i="4"/>
  <c r="N23705" i="4"/>
  <c r="N23849" i="4"/>
  <c r="N24026" i="4"/>
  <c r="N24171" i="4"/>
  <c r="N24348" i="4"/>
  <c r="N24493" i="4"/>
  <c r="N24670" i="4"/>
  <c r="N24815" i="4"/>
  <c r="N24993" i="4"/>
  <c r="N25137" i="4"/>
  <c r="N25314" i="4"/>
  <c r="N25459" i="4"/>
  <c r="N25636" i="4"/>
  <c r="N25781" i="4"/>
  <c r="N25958" i="4"/>
  <c r="N26103" i="4"/>
  <c r="N26281" i="4"/>
  <c r="N26425" i="4"/>
  <c r="N26602" i="4"/>
  <c r="N26747" i="4"/>
  <c r="N26924" i="4"/>
  <c r="N27069" i="4"/>
  <c r="N27246" i="4"/>
  <c r="N27391" i="4"/>
  <c r="N27569" i="4"/>
  <c r="N27713" i="4"/>
  <c r="N27890" i="4"/>
  <c r="N28035" i="4"/>
  <c r="N28212" i="4"/>
  <c r="N28357" i="4"/>
  <c r="N28534" i="4"/>
  <c r="N28679" i="4"/>
  <c r="N28857" i="4"/>
  <c r="N29001" i="4"/>
  <c r="N29178" i="4"/>
  <c r="N29323" i="4"/>
  <c r="N29500" i="4"/>
  <c r="N29645" i="4"/>
  <c r="N29822" i="4"/>
  <c r="N29967" i="4"/>
  <c r="N30145" i="4"/>
  <c r="N30289" i="4"/>
  <c r="N30466" i="4"/>
  <c r="N30611" i="4"/>
  <c r="N30788" i="4"/>
  <c r="N30933" i="4"/>
  <c r="N31110" i="4"/>
  <c r="N31255" i="4"/>
  <c r="N31433" i="4"/>
  <c r="N31577" i="4"/>
  <c r="N31754" i="4"/>
  <c r="N31899" i="4"/>
  <c r="N32076" i="4"/>
  <c r="N32221" i="4"/>
  <c r="N32398" i="4"/>
  <c r="N32543" i="4"/>
  <c r="N32721" i="4"/>
  <c r="N32866" i="4"/>
  <c r="N33043" i="4"/>
  <c r="N33188" i="4"/>
  <c r="N33365" i="4"/>
  <c r="N33510" i="4"/>
  <c r="N33687" i="4"/>
  <c r="N33832" i="4"/>
  <c r="N34010" i="4"/>
  <c r="N34154" i="4"/>
  <c r="N34331" i="4"/>
  <c r="N34476" i="4"/>
  <c r="N34653" i="4"/>
  <c r="N34798" i="4"/>
  <c r="N34975" i="4"/>
  <c r="N35120" i="4"/>
  <c r="N35298" i="4"/>
  <c r="N35442" i="4"/>
  <c r="N35619" i="4"/>
  <c r="N35764" i="4"/>
  <c r="N35941" i="4"/>
  <c r="N36086" i="4"/>
  <c r="N36263" i="4"/>
  <c r="N36408" i="4"/>
  <c r="N36586" i="4"/>
  <c r="N36730" i="4"/>
  <c r="N36907" i="4"/>
  <c r="N37052" i="4"/>
  <c r="N37229" i="4"/>
  <c r="N37374" i="4"/>
  <c r="N37551" i="4"/>
  <c r="N37696" i="4"/>
  <c r="N37874" i="4"/>
  <c r="N38018" i="4"/>
  <c r="N38195" i="4"/>
  <c r="N38340" i="4"/>
  <c r="N38517" i="4"/>
  <c r="N38661" i="4"/>
  <c r="N38838" i="4"/>
  <c r="N38983" i="4"/>
  <c r="N39160" i="4"/>
  <c r="N39305" i="4"/>
  <c r="N39482" i="4"/>
  <c r="N39627" i="4"/>
  <c r="N39804" i="4"/>
  <c r="N39948" i="4"/>
  <c r="N40126" i="4"/>
  <c r="N40270" i="4"/>
  <c r="N40447" i="4"/>
  <c r="N40592" i="4"/>
  <c r="N40769" i="4"/>
  <c r="N40914" i="4"/>
  <c r="N41091" i="4"/>
  <c r="N41236" i="4"/>
  <c r="N41414" i="4"/>
  <c r="N41558" i="4"/>
  <c r="N41735" i="4"/>
  <c r="N41880" i="4"/>
  <c r="N42057" i="4"/>
  <c r="N42202" i="4"/>
  <c r="N42379" i="4"/>
  <c r="N42524" i="4"/>
  <c r="N42702" i="4"/>
  <c r="N42846" i="4"/>
  <c r="N43023" i="4"/>
  <c r="N43168" i="4"/>
  <c r="N43345" i="4"/>
  <c r="N43490" i="4"/>
  <c r="N43667" i="4"/>
  <c r="N43812" i="4"/>
  <c r="N43990" i="4"/>
  <c r="N44134" i="4"/>
  <c r="N44311" i="4"/>
  <c r="N44456" i="4"/>
  <c r="N44633" i="4"/>
  <c r="N44778" i="4"/>
  <c r="N44955" i="4"/>
  <c r="N45100" i="4"/>
  <c r="N45278" i="4"/>
  <c r="N45422" i="4"/>
  <c r="N45599" i="4"/>
  <c r="N45744" i="4"/>
  <c r="N45921" i="4"/>
  <c r="N46066" i="4"/>
  <c r="N46243" i="4"/>
  <c r="N46388" i="4"/>
  <c r="N46566" i="4"/>
  <c r="N46710" i="4"/>
  <c r="N46887" i="4"/>
  <c r="N47032" i="4"/>
  <c r="N47209" i="4"/>
  <c r="N47354" i="4"/>
  <c r="N47531" i="4"/>
  <c r="N47676" i="4"/>
  <c r="N47854" i="4"/>
  <c r="N47998" i="4"/>
  <c r="N48175" i="4"/>
  <c r="N48320" i="4"/>
  <c r="N48497" i="4"/>
  <c r="N48642" i="4"/>
  <c r="N48819" i="4"/>
  <c r="N48964" i="4"/>
  <c r="N49142" i="4"/>
  <c r="N49286" i="4"/>
  <c r="N49463" i="4"/>
  <c r="N49608" i="4"/>
  <c r="N49785" i="4"/>
  <c r="N49930" i="4"/>
  <c r="N50107" i="4"/>
  <c r="N50252" i="4"/>
  <c r="N50430" i="4"/>
  <c r="N50574" i="4"/>
  <c r="N50751" i="4"/>
  <c r="N50896" i="4"/>
  <c r="N51073" i="4"/>
  <c r="N51218" i="4"/>
  <c r="N51395" i="4"/>
  <c r="N51540" i="4"/>
  <c r="N51718" i="4"/>
  <c r="N51862" i="4"/>
  <c r="N52039" i="4"/>
  <c r="N52184" i="4"/>
  <c r="N52361" i="4"/>
  <c r="N52506" i="4"/>
  <c r="N52683" i="4"/>
  <c r="N52829" i="4"/>
  <c r="N53007" i="4"/>
  <c r="N53151" i="4"/>
  <c r="N53328" i="4"/>
  <c r="N53473" i="4"/>
  <c r="N53650" i="4"/>
  <c r="N53795" i="4"/>
  <c r="N53972" i="4"/>
  <c r="N54117" i="4"/>
  <c r="N54295" i="4"/>
  <c r="N54439" i="4"/>
  <c r="N54616" i="4"/>
  <c r="N54761" i="4"/>
  <c r="N54938" i="4"/>
  <c r="N55083" i="4"/>
  <c r="N55260" i="4"/>
  <c r="N55405" i="4"/>
  <c r="N55583" i="4"/>
  <c r="N55727" i="4"/>
  <c r="N55904" i="4"/>
  <c r="N56049" i="4"/>
  <c r="N56226" i="4"/>
  <c r="N56371" i="4"/>
  <c r="N56548" i="4"/>
  <c r="N56693" i="4"/>
  <c r="N56871" i="4"/>
  <c r="N57015" i="4"/>
  <c r="N57191" i="4"/>
  <c r="N57335" i="4"/>
  <c r="N57511" i="4"/>
  <c r="N57655" i="4"/>
  <c r="N57831" i="4"/>
  <c r="N57975" i="4"/>
  <c r="N58152" i="4"/>
  <c r="N58295" i="4"/>
  <c r="N58471" i="4"/>
  <c r="N58614" i="4"/>
  <c r="N58790" i="4"/>
  <c r="N58934" i="4"/>
  <c r="N59109" i="4"/>
  <c r="N59254" i="4"/>
  <c r="N59431" i="4"/>
  <c r="N59574" i="4"/>
  <c r="N59750" i="4"/>
  <c r="N59894" i="4"/>
  <c r="N60071" i="4"/>
  <c r="N60214" i="4"/>
  <c r="N60389" i="4"/>
  <c r="N60534" i="4"/>
  <c r="N60711" i="4"/>
  <c r="N60854" i="4"/>
  <c r="N61030" i="4"/>
  <c r="N61174" i="4"/>
  <c r="N61351" i="4"/>
  <c r="N61494" i="4"/>
  <c r="N61669" i="4"/>
  <c r="N61814" i="4"/>
  <c r="N61991" i="4"/>
  <c r="N62134" i="4"/>
  <c r="N62310" i="4"/>
  <c r="N62454" i="4"/>
  <c r="N62631" i="4"/>
  <c r="N62774" i="4"/>
  <c r="N62949" i="4"/>
  <c r="N63094" i="4"/>
  <c r="N63271" i="4"/>
  <c r="N63414" i="4"/>
  <c r="N63590" i="4"/>
  <c r="N63734" i="4"/>
  <c r="N63911" i="4"/>
  <c r="N64054" i="4"/>
  <c r="N64229" i="4"/>
  <c r="N64374" i="4"/>
  <c r="N64551" i="4"/>
  <c r="N64694" i="4"/>
  <c r="N64870" i="4"/>
  <c r="N65014" i="4"/>
  <c r="N65191" i="4"/>
  <c r="N65334" i="4"/>
  <c r="N65509" i="4"/>
  <c r="N65654" i="4"/>
  <c r="N65831" i="4"/>
  <c r="N65974" i="4"/>
  <c r="N66150" i="4"/>
  <c r="N66294" i="4"/>
  <c r="N66471" i="4"/>
  <c r="N66614" i="4"/>
  <c r="N66789" i="4"/>
  <c r="N66934" i="4"/>
  <c r="N67111" i="4"/>
  <c r="N67255" i="4"/>
  <c r="N67431" i="4"/>
  <c r="N67575" i="4"/>
  <c r="N67752" i="4"/>
  <c r="N67895" i="4"/>
  <c r="N68070" i="4"/>
  <c r="N68215" i="4"/>
  <c r="N68392" i="4"/>
  <c r="N68535" i="4"/>
  <c r="N68711" i="4"/>
  <c r="N68855" i="4"/>
  <c r="N69032" i="4"/>
  <c r="N69175" i="4"/>
  <c r="N69350" i="4"/>
  <c r="N69495" i="4"/>
  <c r="N69672" i="4"/>
  <c r="N69815" i="4"/>
  <c r="N69991" i="4"/>
  <c r="N70135" i="4"/>
  <c r="N70312" i="4"/>
  <c r="N70455" i="4"/>
  <c r="N70630" i="4"/>
  <c r="N70775" i="4"/>
  <c r="N70952" i="4"/>
  <c r="N71095" i="4"/>
  <c r="N71271" i="4"/>
  <c r="N71415" i="4"/>
  <c r="N71592" i="4"/>
  <c r="N71735" i="4"/>
  <c r="N71910" i="4"/>
  <c r="N72055" i="4"/>
  <c r="N72232" i="4"/>
  <c r="N72375" i="4"/>
  <c r="N72551" i="4"/>
  <c r="N72695" i="4"/>
  <c r="N72872" i="4"/>
  <c r="N73015" i="4"/>
  <c r="N73190" i="4"/>
  <c r="N73335" i="4"/>
  <c r="N73512" i="4"/>
  <c r="N73655" i="4"/>
  <c r="N73831" i="4"/>
  <c r="N73975" i="4"/>
  <c r="N74152" i="4"/>
  <c r="N74295" i="4"/>
  <c r="N74470" i="4"/>
  <c r="N74615" i="4"/>
  <c r="N74792" i="4"/>
  <c r="N74935" i="4"/>
  <c r="N75111" i="4"/>
  <c r="N75255" i="4"/>
  <c r="N75432" i="4"/>
  <c r="N75575" i="4"/>
  <c r="N75750" i="4"/>
  <c r="N75895" i="4"/>
  <c r="N76072" i="4"/>
  <c r="N76215" i="4"/>
  <c r="N76391" i="4"/>
  <c r="N76535" i="4"/>
  <c r="N76712" i="4"/>
  <c r="N76855" i="4"/>
  <c r="N77030" i="4"/>
  <c r="N77175" i="4"/>
  <c r="N77352" i="4"/>
  <c r="N77495" i="4"/>
  <c r="N77671" i="4"/>
  <c r="N77815" i="4"/>
  <c r="N77992" i="4"/>
  <c r="N78135" i="4"/>
  <c r="N78310" i="4"/>
  <c r="N78454" i="4"/>
  <c r="N78631" i="4"/>
  <c r="N78774" i="4"/>
  <c r="N78949" i="4"/>
  <c r="N79094" i="4"/>
  <c r="N79271" i="4"/>
  <c r="N79414" i="4"/>
  <c r="N79589" i="4"/>
  <c r="N79734" i="4"/>
  <c r="N79912" i="4"/>
  <c r="N80054" i="4"/>
  <c r="N80229" i="4"/>
  <c r="N80374" i="4"/>
  <c r="N80552" i="4"/>
  <c r="N80695" i="4"/>
  <c r="N80870" i="4"/>
  <c r="N81014" i="4"/>
  <c r="N81192" i="4"/>
  <c r="N81334" i="4"/>
  <c r="N81509" i="4"/>
  <c r="N81654" i="4"/>
  <c r="N81831" i="4"/>
  <c r="N81974" i="4"/>
  <c r="N82150" i="4"/>
  <c r="N82295" i="4"/>
  <c r="N82473" i="4"/>
  <c r="N82615" i="4"/>
  <c r="N82790" i="4"/>
  <c r="N82935" i="4"/>
  <c r="N83112" i="4"/>
  <c r="N83255" i="4"/>
  <c r="N83430" i="4"/>
  <c r="N83575" i="4"/>
  <c r="N83754" i="4"/>
  <c r="N83896" i="4"/>
  <c r="N84071" i="4"/>
  <c r="N84216" i="4"/>
  <c r="N84393" i="4"/>
  <c r="N84536" i="4"/>
  <c r="N84711" i="4"/>
  <c r="N84856" i="4"/>
  <c r="N85034" i="4"/>
  <c r="N85176" i="4"/>
  <c r="N85351" i="4"/>
  <c r="N85496" i="4"/>
  <c r="N85673" i="4"/>
  <c r="N85816" i="4"/>
  <c r="N85991" i="4"/>
  <c r="N86136" i="4"/>
  <c r="N86314" i="4"/>
  <c r="N86456" i="4"/>
  <c r="N86631" i="4"/>
  <c r="N86776" i="4"/>
  <c r="N86953" i="4"/>
  <c r="N87097" i="4"/>
  <c r="N87272" i="4"/>
  <c r="N87417" i="4"/>
  <c r="N87595" i="4"/>
  <c r="N87737" i="4"/>
  <c r="N87912" i="4"/>
  <c r="N88057" i="4"/>
  <c r="N88234" i="4"/>
  <c r="N88377" i="4"/>
  <c r="N88552" i="4"/>
  <c r="N88697" i="4"/>
  <c r="N88875" i="4"/>
  <c r="N89017" i="4"/>
  <c r="N89192" i="4"/>
  <c r="N89337" i="4"/>
  <c r="N89514" i="4"/>
  <c r="N89657" i="4"/>
  <c r="N89832" i="4"/>
  <c r="N89977" i="4"/>
  <c r="N90155" i="4"/>
  <c r="N90297" i="4"/>
  <c r="N90472" i="4"/>
  <c r="N90617" i="4"/>
  <c r="N90794" i="4"/>
  <c r="N90937" i="4"/>
  <c r="N91112" i="4"/>
  <c r="N91257" i="4"/>
  <c r="N91435" i="4"/>
  <c r="N91577" i="4"/>
  <c r="N91752" i="4"/>
  <c r="N91897" i="4"/>
  <c r="N92074" i="4"/>
  <c r="N92217" i="4"/>
  <c r="N92392" i="4"/>
  <c r="N92537" i="4"/>
  <c r="N92715" i="4"/>
  <c r="N92857" i="4"/>
  <c r="N93032" i="4"/>
  <c r="N93177" i="4"/>
  <c r="N93353" i="4"/>
  <c r="N93497" i="4"/>
  <c r="N93672" i="4"/>
  <c r="N93817" i="4"/>
  <c r="N93995" i="4"/>
  <c r="N94137" i="4"/>
  <c r="N94312" i="4"/>
  <c r="N94457" i="4"/>
  <c r="N94633" i="4"/>
  <c r="N94777" i="4"/>
  <c r="N94952" i="4"/>
  <c r="N95097" i="4"/>
  <c r="N95275" i="4"/>
  <c r="N95417" i="4"/>
  <c r="N95592" i="4"/>
  <c r="N95737" i="4"/>
  <c r="N95913" i="4"/>
  <c r="N96057" i="4"/>
  <c r="N96232" i="4"/>
  <c r="N96377" i="4"/>
  <c r="N96555" i="4"/>
  <c r="N96697" i="4"/>
  <c r="N96872" i="4"/>
  <c r="N97017" i="4"/>
  <c r="N97193" i="4"/>
  <c r="N97337" i="4"/>
  <c r="N97512" i="4"/>
  <c r="N97657" i="4"/>
  <c r="N97835" i="4"/>
  <c r="N97977" i="4"/>
  <c r="N98152" i="4"/>
  <c r="N98296" i="4"/>
  <c r="N98472" i="4"/>
  <c r="N98616" i="4"/>
  <c r="N98791" i="4"/>
  <c r="N98936" i="4"/>
  <c r="N99114" i="4"/>
  <c r="N99256" i="4"/>
  <c r="N99431" i="4"/>
  <c r="N99576" i="4"/>
  <c r="N99753" i="4"/>
  <c r="N99896" i="4"/>
  <c r="N100071" i="4"/>
  <c r="N100216" i="4"/>
  <c r="N100394" i="4"/>
  <c r="N100536" i="4"/>
  <c r="N100711" i="4"/>
  <c r="N100856" i="4"/>
  <c r="N101033" i="4"/>
  <c r="N101176" i="4"/>
  <c r="N101351" i="4"/>
  <c r="N101496" i="4"/>
  <c r="N101674" i="4"/>
  <c r="N101816" i="4"/>
  <c r="N101991" i="4"/>
  <c r="N102136" i="4"/>
  <c r="N102313" i="4"/>
  <c r="N102456" i="4"/>
  <c r="N102631" i="4"/>
  <c r="N102776" i="4"/>
  <c r="N102954" i="4"/>
  <c r="N103096" i="4"/>
  <c r="N103271" i="4"/>
  <c r="N103416" i="4"/>
  <c r="N103593" i="4"/>
  <c r="N103736" i="4"/>
  <c r="N103911" i="4"/>
  <c r="N104056" i="4"/>
  <c r="N104234" i="4"/>
  <c r="N104376" i="4"/>
  <c r="N104551" i="4"/>
  <c r="N104696" i="4"/>
  <c r="N104873" i="4"/>
  <c r="N105016" i="4"/>
  <c r="N105191" i="4"/>
  <c r="N105336" i="4"/>
  <c r="N105514" i="4"/>
  <c r="N105656" i="4"/>
  <c r="N105831" i="4"/>
  <c r="N105976" i="4"/>
  <c r="N106153" i="4"/>
  <c r="N106296" i="4"/>
  <c r="N106471" i="4"/>
  <c r="N106616" i="4"/>
  <c r="N106794" i="4"/>
  <c r="N106937" i="4"/>
  <c r="N107112" i="4"/>
  <c r="N107257" i="4"/>
  <c r="N107434" i="4"/>
  <c r="N107577" i="4"/>
  <c r="N107752" i="4"/>
  <c r="N107897" i="4"/>
  <c r="N108075" i="4"/>
  <c r="N108217" i="4"/>
  <c r="N108392" i="4"/>
  <c r="N108537" i="4"/>
  <c r="N108714" i="4"/>
  <c r="N108857" i="4"/>
  <c r="N109032" i="4"/>
  <c r="N109177" i="4"/>
  <c r="N109355" i="4"/>
  <c r="N109497" i="4"/>
  <c r="N109672" i="4"/>
  <c r="N109817" i="4"/>
  <c r="N109994" i="4"/>
  <c r="N110137" i="4"/>
  <c r="N110312" i="4"/>
  <c r="N110457" i="4"/>
  <c r="N110635" i="4"/>
  <c r="N110777" i="4"/>
  <c r="N110952" i="4"/>
  <c r="N111097" i="4"/>
  <c r="N111274" i="4"/>
  <c r="N111417" i="4"/>
  <c r="N111592" i="4"/>
  <c r="N111737" i="4"/>
  <c r="N111915" i="4"/>
  <c r="N112057" i="4"/>
  <c r="N112232" i="4"/>
  <c r="N112377" i="4"/>
  <c r="N112554" i="4"/>
  <c r="N112697" i="4"/>
  <c r="N112872" i="4"/>
  <c r="N113017" i="4"/>
  <c r="N113194" i="4"/>
  <c r="N113337" i="4"/>
  <c r="N113512" i="4"/>
  <c r="N113657" i="4"/>
  <c r="N113834" i="4"/>
  <c r="N22" i="4"/>
  <c r="N199" i="4"/>
  <c r="N344" i="4"/>
  <c r="N522" i="4"/>
  <c r="N666" i="4"/>
  <c r="N842" i="4"/>
  <c r="N988" i="4"/>
  <c r="N1166" i="4"/>
  <c r="N1310" i="4"/>
  <c r="N1487" i="4"/>
  <c r="N1632" i="4"/>
  <c r="N1810" i="4"/>
  <c r="N1954" i="4"/>
  <c r="N2130" i="4"/>
  <c r="N2276" i="4"/>
  <c r="N2454" i="4"/>
  <c r="N2598" i="4"/>
  <c r="N2775" i="4"/>
  <c r="N2920" i="4"/>
  <c r="N3098" i="4"/>
  <c r="N3242" i="4"/>
  <c r="N3418" i="4"/>
  <c r="N3564" i="4"/>
  <c r="N3742" i="4"/>
  <c r="N3886" i="4"/>
  <c r="N4063" i="4"/>
  <c r="N4207" i="4"/>
  <c r="N4385" i="4"/>
  <c r="N4529" i="4"/>
  <c r="N4705" i="4"/>
  <c r="N4851" i="4"/>
  <c r="N5029" i="4"/>
  <c r="N5173" i="4"/>
  <c r="N5350" i="4"/>
  <c r="N5495" i="4"/>
  <c r="N5673" i="4"/>
  <c r="N5817" i="4"/>
  <c r="N5993" i="4"/>
  <c r="N6139" i="4"/>
  <c r="N6317" i="4"/>
  <c r="N6461" i="4"/>
  <c r="N6638" i="4"/>
  <c r="N6783" i="4"/>
  <c r="N6961" i="4"/>
  <c r="N7105" i="4"/>
  <c r="N7281" i="4"/>
  <c r="N7427" i="4"/>
  <c r="N7605" i="4"/>
  <c r="N7749" i="4"/>
  <c r="N7926" i="4"/>
  <c r="N8071" i="4"/>
  <c r="N8249" i="4"/>
  <c r="N8393" i="4"/>
  <c r="N8569" i="4"/>
  <c r="N8715" i="4"/>
  <c r="N8893" i="4"/>
  <c r="N9037" i="4"/>
  <c r="N9214" i="4"/>
  <c r="N9359" i="4"/>
  <c r="N9537" i="4"/>
  <c r="N9681" i="4"/>
  <c r="N9857" i="4"/>
  <c r="N10003" i="4"/>
  <c r="N10181" i="4"/>
  <c r="N10325" i="4"/>
  <c r="N10502" i="4"/>
  <c r="N10647" i="4"/>
  <c r="N10825" i="4"/>
  <c r="N10969" i="4"/>
  <c r="N11145" i="4"/>
  <c r="N11291" i="4"/>
  <c r="N11469" i="4"/>
  <c r="N11613" i="4"/>
  <c r="N11790" i="4"/>
  <c r="N11935" i="4"/>
  <c r="N12113" i="4"/>
  <c r="N12257" i="4"/>
  <c r="N12433" i="4"/>
  <c r="N12579" i="4"/>
  <c r="N12757" i="4"/>
  <c r="N12902" i="4"/>
  <c r="N13079" i="4"/>
  <c r="N13224" i="4"/>
  <c r="N13402" i="4"/>
  <c r="N13546" i="4"/>
  <c r="N13722" i="4"/>
  <c r="N13868" i="4"/>
  <c r="N14046" i="4"/>
  <c r="N14190" i="4"/>
  <c r="N14367" i="4"/>
  <c r="N14512" i="4"/>
  <c r="N14690" i="4"/>
  <c r="N14834" i="4"/>
  <c r="N15010" i="4"/>
  <c r="N15156" i="4"/>
  <c r="N15334" i="4"/>
  <c r="N15478" i="4"/>
  <c r="N15655" i="4"/>
  <c r="N15800" i="4"/>
  <c r="N15978" i="4"/>
  <c r="N16122" i="4"/>
  <c r="N16298" i="4"/>
  <c r="N16444" i="4"/>
  <c r="N16622" i="4"/>
  <c r="N16766" i="4"/>
  <c r="N16943" i="4"/>
  <c r="N17088" i="4"/>
  <c r="N17266" i="4"/>
  <c r="N17410" i="4"/>
  <c r="N17586" i="4"/>
  <c r="N17732" i="4"/>
  <c r="N17910" i="4"/>
  <c r="N18054" i="4"/>
  <c r="N18231" i="4"/>
  <c r="N18376" i="4"/>
  <c r="N18554" i="4"/>
  <c r="N18698" i="4"/>
  <c r="N18874" i="4"/>
  <c r="N19020" i="4"/>
  <c r="N19197" i="4"/>
  <c r="N19342" i="4"/>
  <c r="N19519" i="4"/>
  <c r="N19664" i="4"/>
  <c r="N19842" i="4"/>
  <c r="N19986" i="4"/>
  <c r="N20163" i="4"/>
  <c r="N20308" i="4"/>
  <c r="N20485" i="4"/>
  <c r="N20630" i="4"/>
  <c r="N20807" i="4"/>
  <c r="N20952" i="4"/>
  <c r="N21130" i="4"/>
  <c r="N21274" i="4"/>
  <c r="N21451" i="4"/>
  <c r="N21596" i="4"/>
  <c r="N21773" i="4"/>
  <c r="N21918" i="4"/>
  <c r="N22095" i="4"/>
  <c r="N22240" i="4"/>
  <c r="N22418" i="4"/>
  <c r="N22562" i="4"/>
  <c r="N22739" i="4"/>
  <c r="N22884" i="4"/>
  <c r="N23061" i="4"/>
  <c r="N23206" i="4"/>
  <c r="N23383" i="4"/>
  <c r="N23528" i="4"/>
  <c r="N23706" i="4"/>
  <c r="N23850" i="4"/>
  <c r="N24027" i="4"/>
  <c r="N24172" i="4"/>
  <c r="N24349" i="4"/>
  <c r="N24494" i="4"/>
  <c r="N24671" i="4"/>
  <c r="N24816" i="4"/>
  <c r="N24994" i="4"/>
  <c r="N25138" i="4"/>
  <c r="N25315" i="4"/>
  <c r="N25460" i="4"/>
  <c r="N25637" i="4"/>
  <c r="N25782" i="4"/>
  <c r="N25959" i="4"/>
  <c r="N26104" i="4"/>
  <c r="N26282" i="4"/>
  <c r="N26426" i="4"/>
  <c r="N26603" i="4"/>
  <c r="N26748" i="4"/>
  <c r="N26925" i="4"/>
  <c r="N27070" i="4"/>
  <c r="N27247" i="4"/>
  <c r="N27392" i="4"/>
  <c r="N27570" i="4"/>
  <c r="N27714" i="4"/>
  <c r="N27891" i="4"/>
  <c r="N28036" i="4"/>
  <c r="N28213" i="4"/>
  <c r="N28358" i="4"/>
  <c r="N28535" i="4"/>
  <c r="N28680" i="4"/>
  <c r="N28858" i="4"/>
  <c r="N29002" i="4"/>
  <c r="N29179" i="4"/>
  <c r="N29324" i="4"/>
  <c r="N29501" i="4"/>
  <c r="N29646" i="4"/>
  <c r="N29823" i="4"/>
  <c r="N29968" i="4"/>
  <c r="N30146" i="4"/>
  <c r="N30290" i="4"/>
  <c r="N30467" i="4"/>
  <c r="N30612" i="4"/>
  <c r="N30789" i="4"/>
  <c r="N30934" i="4"/>
  <c r="N31111" i="4"/>
  <c r="N31256" i="4"/>
  <c r="N31434" i="4"/>
  <c r="N31578" i="4"/>
  <c r="N31755" i="4"/>
  <c r="N31900" i="4"/>
  <c r="N32077" i="4"/>
  <c r="N32222" i="4"/>
  <c r="N32399" i="4"/>
  <c r="N32544" i="4"/>
  <c r="N32722" i="4"/>
  <c r="N32867" i="4"/>
  <c r="N33044" i="4"/>
  <c r="N33189" i="4"/>
  <c r="N33366" i="4"/>
  <c r="N33511" i="4"/>
  <c r="N33688" i="4"/>
  <c r="N33833" i="4"/>
  <c r="N34011" i="4"/>
  <c r="N34155" i="4"/>
  <c r="N34332" i="4"/>
  <c r="N34477" i="4"/>
  <c r="N34654" i="4"/>
  <c r="N34799" i="4"/>
  <c r="N34976" i="4"/>
  <c r="N35121" i="4"/>
  <c r="N35299" i="4"/>
  <c r="N35443" i="4"/>
  <c r="N35620" i="4"/>
  <c r="N35765" i="4"/>
  <c r="N35942" i="4"/>
  <c r="N36087" i="4"/>
  <c r="N36264" i="4"/>
  <c r="N36409" i="4"/>
  <c r="N36587" i="4"/>
  <c r="N36731" i="4"/>
  <c r="N36908" i="4"/>
  <c r="N37053" i="4"/>
  <c r="N37230" i="4"/>
  <c r="N37375" i="4"/>
  <c r="N37552" i="4"/>
  <c r="N37697" i="4"/>
  <c r="N37875" i="4"/>
  <c r="N38019" i="4"/>
  <c r="N38196" i="4"/>
  <c r="N38341" i="4"/>
  <c r="N38518" i="4"/>
  <c r="N38662" i="4"/>
  <c r="N38839" i="4"/>
  <c r="N38984" i="4"/>
  <c r="N39161" i="4"/>
  <c r="N39306" i="4"/>
  <c r="N39483" i="4"/>
  <c r="N39628" i="4"/>
  <c r="N39805" i="4"/>
  <c r="N39949" i="4"/>
  <c r="N40127" i="4"/>
  <c r="N40271" i="4"/>
  <c r="N40448" i="4"/>
  <c r="N40593" i="4"/>
  <c r="N40770" i="4"/>
  <c r="N40915" i="4"/>
  <c r="N41092" i="4"/>
  <c r="N41237" i="4"/>
  <c r="N41415" i="4"/>
  <c r="N41559" i="4"/>
  <c r="N41736" i="4"/>
  <c r="N41881" i="4"/>
  <c r="N42058" i="4"/>
  <c r="N42203" i="4"/>
  <c r="N42380" i="4"/>
  <c r="N42525" i="4"/>
  <c r="N42703" i="4"/>
  <c r="N42847" i="4"/>
  <c r="N43024" i="4"/>
  <c r="N43169" i="4"/>
  <c r="N43346" i="4"/>
  <c r="N43491" i="4"/>
  <c r="N43668" i="4"/>
  <c r="N43813" i="4"/>
  <c r="N43991" i="4"/>
  <c r="N44135" i="4"/>
  <c r="N44312" i="4"/>
  <c r="N44457" i="4"/>
  <c r="N44634" i="4"/>
  <c r="N44779" i="4"/>
  <c r="N44956" i="4"/>
  <c r="N45101" i="4"/>
  <c r="N45279" i="4"/>
  <c r="N45423" i="4"/>
  <c r="N45600" i="4"/>
  <c r="N45745" i="4"/>
  <c r="N45922" i="4"/>
  <c r="N46067" i="4"/>
  <c r="N46244" i="4"/>
  <c r="N46389" i="4"/>
  <c r="N46567" i="4"/>
  <c r="N46711" i="4"/>
  <c r="N46888" i="4"/>
  <c r="N47033" i="4"/>
  <c r="N47210" i="4"/>
  <c r="N47355" i="4"/>
  <c r="N47532" i="4"/>
  <c r="N47677" i="4"/>
  <c r="N47855" i="4"/>
  <c r="N47999" i="4"/>
  <c r="N48176" i="4"/>
  <c r="N48321" i="4"/>
  <c r="N48498" i="4"/>
  <c r="N48643" i="4"/>
  <c r="N48820" i="4"/>
  <c r="N48965" i="4"/>
  <c r="N49143" i="4"/>
  <c r="N49287" i="4"/>
  <c r="N49464" i="4"/>
  <c r="N49609" i="4"/>
  <c r="N49786" i="4"/>
  <c r="N49931" i="4"/>
  <c r="N50108" i="4"/>
  <c r="N50253" i="4"/>
  <c r="N50431" i="4"/>
  <c r="N50575" i="4"/>
  <c r="N50752" i="4"/>
  <c r="N50897" i="4"/>
  <c r="N51074" i="4"/>
  <c r="N51219" i="4"/>
  <c r="N51396" i="4"/>
  <c r="N51541" i="4"/>
  <c r="N51719" i="4"/>
  <c r="N51863" i="4"/>
  <c r="N52040" i="4"/>
  <c r="N52185" i="4"/>
  <c r="N52362" i="4"/>
  <c r="N52507" i="4"/>
  <c r="N52684" i="4"/>
  <c r="N52830" i="4"/>
  <c r="N53008" i="4"/>
  <c r="N53152" i="4"/>
  <c r="N53329" i="4"/>
  <c r="N53474" i="4"/>
  <c r="N53651" i="4"/>
  <c r="N53796" i="4"/>
  <c r="N53973" i="4"/>
  <c r="N54118" i="4"/>
  <c r="N54296" i="4"/>
  <c r="N54440" i="4"/>
  <c r="N54617" i="4"/>
  <c r="N54762" i="4"/>
  <c r="N54939" i="4"/>
  <c r="N55084" i="4"/>
  <c r="N55261" i="4"/>
  <c r="N55406" i="4"/>
  <c r="N55584" i="4"/>
  <c r="N55728" i="4"/>
  <c r="N55905" i="4"/>
  <c r="N56050" i="4"/>
  <c r="N56227" i="4"/>
  <c r="N56372" i="4"/>
  <c r="N56549" i="4"/>
  <c r="N56694" i="4"/>
  <c r="N56872" i="4"/>
  <c r="N57016" i="4"/>
  <c r="N57192" i="4"/>
  <c r="N57336" i="4"/>
  <c r="N57512" i="4"/>
  <c r="N57656" i="4"/>
  <c r="N57832" i="4"/>
  <c r="N57976" i="4"/>
  <c r="N58153" i="4"/>
  <c r="N58296" i="4"/>
  <c r="N58472" i="4"/>
  <c r="N58615" i="4"/>
  <c r="N58791" i="4"/>
  <c r="N58935" i="4"/>
  <c r="N59110" i="4"/>
  <c r="N59255" i="4"/>
  <c r="N59432" i="4"/>
  <c r="N59575" i="4"/>
  <c r="N59751" i="4"/>
  <c r="N101992" i="4"/>
  <c r="N102137" i="4"/>
  <c r="N102314" i="4"/>
  <c r="N102457" i="4"/>
  <c r="N102632" i="4"/>
  <c r="N102777" i="4"/>
  <c r="N102955" i="4"/>
  <c r="N103097" i="4"/>
  <c r="N103272" i="4"/>
  <c r="N103417" i="4"/>
  <c r="N103594" i="4"/>
  <c r="N103737" i="4"/>
  <c r="N103912" i="4"/>
  <c r="N104057" i="4"/>
  <c r="N104235" i="4"/>
  <c r="N104377" i="4"/>
  <c r="N104552" i="4"/>
  <c r="N104697" i="4"/>
  <c r="N104874" i="4"/>
  <c r="N105017" i="4"/>
  <c r="N105192" i="4"/>
  <c r="N105337" i="4"/>
  <c r="N105515" i="4"/>
  <c r="N105657" i="4"/>
  <c r="N105832" i="4"/>
  <c r="N105977" i="4"/>
  <c r="N106154" i="4"/>
  <c r="N106297" i="4"/>
  <c r="N106472" i="4"/>
  <c r="N106617" i="4"/>
  <c r="N106795" i="4"/>
  <c r="N106938" i="4"/>
  <c r="N107113" i="4"/>
  <c r="N107258" i="4"/>
  <c r="N107435" i="4"/>
  <c r="N107578" i="4"/>
  <c r="N107753" i="4"/>
  <c r="N107898" i="4"/>
  <c r="N108076" i="4"/>
  <c r="N108218" i="4"/>
  <c r="N108393" i="4"/>
  <c r="N108538" i="4"/>
  <c r="N108715" i="4"/>
  <c r="N108858" i="4"/>
  <c r="N109033" i="4"/>
  <c r="N109178" i="4"/>
  <c r="N109356" i="4"/>
  <c r="N109498" i="4"/>
  <c r="N109673" i="4"/>
  <c r="N109818" i="4"/>
  <c r="N109995" i="4"/>
  <c r="N110138" i="4"/>
  <c r="N110313" i="4"/>
  <c r="N110458" i="4"/>
  <c r="N110636" i="4"/>
  <c r="N110778" i="4"/>
  <c r="N110953" i="4"/>
  <c r="N111098" i="4"/>
  <c r="N111275" i="4"/>
  <c r="N111418" i="4"/>
  <c r="N111593" i="4"/>
  <c r="N111738" i="4"/>
  <c r="N111916" i="4"/>
  <c r="N112058" i="4"/>
  <c r="N112233" i="4"/>
  <c r="N112378" i="4"/>
  <c r="N112555" i="4"/>
  <c r="N112698" i="4"/>
  <c r="N112873" i="4"/>
  <c r="N113018" i="4"/>
  <c r="N113195" i="4"/>
  <c r="N113338" i="4"/>
  <c r="N113513" i="4"/>
  <c r="N113658" i="4"/>
  <c r="N113835" i="4"/>
  <c r="N23" i="4"/>
  <c r="N200" i="4"/>
  <c r="N345" i="4"/>
  <c r="N523" i="4"/>
  <c r="N667" i="4"/>
  <c r="N843" i="4"/>
  <c r="N989" i="4"/>
  <c r="N1167" i="4"/>
  <c r="N1311" i="4"/>
  <c r="N1488" i="4"/>
  <c r="N1633" i="4"/>
  <c r="N1811" i="4"/>
  <c r="N1955" i="4"/>
  <c r="N2131" i="4"/>
  <c r="N2277" i="4"/>
  <c r="N2455" i="4"/>
  <c r="N2599" i="4"/>
  <c r="N2776" i="4"/>
  <c r="N2921" i="4"/>
  <c r="N3099" i="4"/>
  <c r="N3243" i="4"/>
  <c r="N3419" i="4"/>
  <c r="N3565" i="4"/>
  <c r="N3743" i="4"/>
  <c r="N3887" i="4"/>
  <c r="N4064" i="4"/>
  <c r="N4208" i="4"/>
  <c r="N4386" i="4"/>
  <c r="N4530" i="4"/>
  <c r="N4706" i="4"/>
  <c r="N4852" i="4"/>
  <c r="N5030" i="4"/>
  <c r="N5174" i="4"/>
  <c r="N5351" i="4"/>
  <c r="N5496" i="4"/>
  <c r="N5674" i="4"/>
  <c r="N5818" i="4"/>
  <c r="N5994" i="4"/>
  <c r="N6140" i="4"/>
  <c r="N6318" i="4"/>
  <c r="N6462" i="4"/>
  <c r="N6639" i="4"/>
  <c r="N6784" i="4"/>
  <c r="N6962" i="4"/>
  <c r="N7106" i="4"/>
  <c r="N7282" i="4"/>
  <c r="N7428" i="4"/>
  <c r="N7606" i="4"/>
  <c r="N7750" i="4"/>
  <c r="N7927" i="4"/>
  <c r="N8072" i="4"/>
  <c r="N8250" i="4"/>
  <c r="N8394" i="4"/>
  <c r="N8570" i="4"/>
  <c r="N8716" i="4"/>
  <c r="N8894" i="4"/>
  <c r="N9038" i="4"/>
  <c r="N9215" i="4"/>
  <c r="N9360" i="4"/>
  <c r="N9538" i="4"/>
  <c r="N9682" i="4"/>
  <c r="N9858" i="4"/>
  <c r="N10004" i="4"/>
  <c r="N10182" i="4"/>
  <c r="N10326" i="4"/>
  <c r="N10503" i="4"/>
  <c r="N10648" i="4"/>
  <c r="N10826" i="4"/>
  <c r="N10970" i="4"/>
  <c r="N11146" i="4"/>
  <c r="N11292" i="4"/>
  <c r="N11470" i="4"/>
  <c r="N11614" i="4"/>
  <c r="N11791" i="4"/>
  <c r="N11936" i="4"/>
  <c r="N12114" i="4"/>
  <c r="N12258" i="4"/>
  <c r="N12434" i="4"/>
  <c r="N12580" i="4"/>
  <c r="N12758" i="4"/>
  <c r="N12903" i="4"/>
  <c r="N13080" i="4"/>
  <c r="N13225" i="4"/>
  <c r="N13403" i="4"/>
  <c r="N13547" i="4"/>
  <c r="N13723" i="4"/>
  <c r="N13869" i="4"/>
  <c r="N14047" i="4"/>
  <c r="N14191" i="4"/>
  <c r="N14368" i="4"/>
  <c r="N14513" i="4"/>
  <c r="N14691" i="4"/>
  <c r="N14835" i="4"/>
  <c r="N15011" i="4"/>
  <c r="N15157" i="4"/>
  <c r="N15335" i="4"/>
  <c r="N15479" i="4"/>
  <c r="N15656" i="4"/>
  <c r="N15801" i="4"/>
  <c r="N15979" i="4"/>
  <c r="N16123" i="4"/>
  <c r="N16299" i="4"/>
  <c r="N16445" i="4"/>
  <c r="N16623" i="4"/>
  <c r="N16767" i="4"/>
  <c r="N16944" i="4"/>
  <c r="N17089" i="4"/>
  <c r="N17267" i="4"/>
  <c r="N17411" i="4"/>
  <c r="N17587" i="4"/>
  <c r="N17733" i="4"/>
  <c r="N17911" i="4"/>
  <c r="N18055" i="4"/>
  <c r="N18232" i="4"/>
  <c r="N18377" i="4"/>
  <c r="N18555" i="4"/>
  <c r="N18699" i="4"/>
  <c r="N18875" i="4"/>
  <c r="N19021" i="4"/>
  <c r="N19198" i="4"/>
  <c r="N19343" i="4"/>
  <c r="N19520" i="4"/>
  <c r="N19665" i="4"/>
  <c r="N19843" i="4"/>
  <c r="N19987" i="4"/>
  <c r="N20164" i="4"/>
  <c r="N20309" i="4"/>
  <c r="N20486" i="4"/>
  <c r="N20631" i="4"/>
  <c r="N20808" i="4"/>
  <c r="N20953" i="4"/>
  <c r="N21131" i="4"/>
  <c r="N21275" i="4"/>
  <c r="N21452" i="4"/>
  <c r="N21597" i="4"/>
  <c r="N21774" i="4"/>
  <c r="N21919" i="4"/>
  <c r="N22096" i="4"/>
  <c r="N22241" i="4"/>
  <c r="N22419" i="4"/>
  <c r="N22563" i="4"/>
  <c r="N22740" i="4"/>
  <c r="N22885" i="4"/>
  <c r="N23062" i="4"/>
  <c r="N23207" i="4"/>
  <c r="N23384" i="4"/>
  <c r="N23529" i="4"/>
  <c r="N23707" i="4"/>
  <c r="N23851" i="4"/>
  <c r="N24028" i="4"/>
  <c r="N24173" i="4"/>
  <c r="N24350" i="4"/>
  <c r="N24495" i="4"/>
  <c r="N24672" i="4"/>
  <c r="N24817" i="4"/>
  <c r="N24995" i="4"/>
  <c r="N25139" i="4"/>
  <c r="N25316" i="4"/>
  <c r="N25461" i="4"/>
  <c r="N25638" i="4"/>
  <c r="N25783" i="4"/>
  <c r="N25960" i="4"/>
  <c r="N26105" i="4"/>
  <c r="N26283" i="4"/>
  <c r="N26427" i="4"/>
  <c r="N26604" i="4"/>
  <c r="N26749" i="4"/>
  <c r="N26926" i="4"/>
  <c r="N27071" i="4"/>
  <c r="N27248" i="4"/>
  <c r="N27393" i="4"/>
  <c r="N27571" i="4"/>
  <c r="N27715" i="4"/>
  <c r="N27892" i="4"/>
  <c r="N28037" i="4"/>
  <c r="N28214" i="4"/>
  <c r="N28359" i="4"/>
  <c r="N28536" i="4"/>
  <c r="N28681" i="4"/>
  <c r="N28859" i="4"/>
  <c r="N29003" i="4"/>
  <c r="N29180" i="4"/>
  <c r="N29325" i="4"/>
  <c r="N29502" i="4"/>
  <c r="N29647" i="4"/>
  <c r="N29824" i="4"/>
  <c r="N29969" i="4"/>
  <c r="N30147" i="4"/>
  <c r="N30291" i="4"/>
  <c r="N30468" i="4"/>
  <c r="N30613" i="4"/>
  <c r="N30790" i="4"/>
  <c r="N30935" i="4"/>
  <c r="N31112" i="4"/>
  <c r="N31257" i="4"/>
  <c r="N31435" i="4"/>
  <c r="N31579" i="4"/>
  <c r="N31756" i="4"/>
  <c r="N31901" i="4"/>
  <c r="N32078" i="4"/>
  <c r="N32223" i="4"/>
  <c r="N32400" i="4"/>
  <c r="N32545" i="4"/>
  <c r="N32723" i="4"/>
  <c r="N32868" i="4"/>
  <c r="N33045" i="4"/>
  <c r="N33190" i="4"/>
  <c r="N33367" i="4"/>
  <c r="N33512" i="4"/>
  <c r="N33689" i="4"/>
  <c r="N33834" i="4"/>
  <c r="N34012" i="4"/>
  <c r="N34156" i="4"/>
  <c r="N34333" i="4"/>
  <c r="N34478" i="4"/>
  <c r="N34655" i="4"/>
  <c r="N34800" i="4"/>
  <c r="N34977" i="4"/>
  <c r="N35122" i="4"/>
  <c r="N35300" i="4"/>
  <c r="N35444" i="4"/>
  <c r="N35621" i="4"/>
  <c r="N35766" i="4"/>
  <c r="N35943" i="4"/>
  <c r="N36088" i="4"/>
  <c r="N36265" i="4"/>
  <c r="N36410" i="4"/>
  <c r="N36588" i="4"/>
  <c r="N36732" i="4"/>
  <c r="N36909" i="4"/>
  <c r="N37054" i="4"/>
  <c r="N37231" i="4"/>
  <c r="N37376" i="4"/>
  <c r="N37553" i="4"/>
  <c r="N37698" i="4"/>
  <c r="N37876" i="4"/>
  <c r="N38020" i="4"/>
  <c r="N38197" i="4"/>
  <c r="N38342" i="4"/>
  <c r="N38519" i="4"/>
  <c r="N38663" i="4"/>
  <c r="N38840" i="4"/>
  <c r="N38985" i="4"/>
  <c r="N39162" i="4"/>
  <c r="N39307" i="4"/>
  <c r="N39484" i="4"/>
  <c r="N39629" i="4"/>
  <c r="N39806" i="4"/>
  <c r="N39950" i="4"/>
  <c r="N40128" i="4"/>
  <c r="N40272" i="4"/>
  <c r="N40449" i="4"/>
  <c r="N40594" i="4"/>
  <c r="N40771" i="4"/>
  <c r="N40916" i="4"/>
  <c r="N41093" i="4"/>
  <c r="N41238" i="4"/>
  <c r="N41416" i="4"/>
  <c r="N41560" i="4"/>
  <c r="N41737" i="4"/>
  <c r="N41882" i="4"/>
  <c r="N42059" i="4"/>
  <c r="N42204" i="4"/>
  <c r="N42381" i="4"/>
  <c r="N42526" i="4"/>
  <c r="N42704" i="4"/>
  <c r="N42848" i="4"/>
  <c r="N43025" i="4"/>
  <c r="N43170" i="4"/>
  <c r="N43347" i="4"/>
  <c r="N43492" i="4"/>
  <c r="N43669" i="4"/>
  <c r="N43814" i="4"/>
  <c r="N43992" i="4"/>
  <c r="N44136" i="4"/>
  <c r="N44313" i="4"/>
  <c r="N44458" i="4"/>
  <c r="N44635" i="4"/>
  <c r="N44780" i="4"/>
  <c r="N44957" i="4"/>
  <c r="N45102" i="4"/>
  <c r="N45280" i="4"/>
  <c r="N45424" i="4"/>
  <c r="N45601" i="4"/>
  <c r="N45746" i="4"/>
  <c r="N45923" i="4"/>
  <c r="N46068" i="4"/>
  <c r="N46245" i="4"/>
  <c r="N46390" i="4"/>
  <c r="N46568" i="4"/>
  <c r="N46712" i="4"/>
  <c r="N46889" i="4"/>
  <c r="N47034" i="4"/>
  <c r="N47211" i="4"/>
  <c r="N47356" i="4"/>
  <c r="N47533" i="4"/>
  <c r="N47678" i="4"/>
  <c r="N47856" i="4"/>
  <c r="N48000" i="4"/>
  <c r="N48177" i="4"/>
  <c r="N48322" i="4"/>
  <c r="N48499" i="4"/>
  <c r="N48644" i="4"/>
  <c r="N48821" i="4"/>
  <c r="N48966" i="4"/>
  <c r="N49144" i="4"/>
  <c r="N49288" i="4"/>
  <c r="N49465" i="4"/>
  <c r="N49610" i="4"/>
  <c r="N49787" i="4"/>
  <c r="N49932" i="4"/>
  <c r="N50109" i="4"/>
  <c r="N50254" i="4"/>
  <c r="N50432" i="4"/>
  <c r="N50576" i="4"/>
  <c r="N50753" i="4"/>
  <c r="N50898" i="4"/>
  <c r="N51075" i="4"/>
  <c r="N51220" i="4"/>
  <c r="N51397" i="4"/>
  <c r="N51542" i="4"/>
  <c r="N51720" i="4"/>
  <c r="N51864" i="4"/>
  <c r="N52041" i="4"/>
  <c r="N52186" i="4"/>
  <c r="N52363" i="4"/>
  <c r="N52508" i="4"/>
  <c r="N52685" i="4"/>
  <c r="N52831" i="4"/>
  <c r="N53009" i="4"/>
  <c r="N53153" i="4"/>
  <c r="N53330" i="4"/>
  <c r="N53475" i="4"/>
  <c r="N53652" i="4"/>
  <c r="N53797" i="4"/>
  <c r="N53974" i="4"/>
  <c r="N54119" i="4"/>
  <c r="N54297" i="4"/>
  <c r="N54441" i="4"/>
  <c r="N54618" i="4"/>
  <c r="N54763" i="4"/>
  <c r="N54940" i="4"/>
  <c r="N55085" i="4"/>
  <c r="N55262" i="4"/>
  <c r="N55407" i="4"/>
  <c r="N55585" i="4"/>
  <c r="N55729" i="4"/>
  <c r="N55906" i="4"/>
  <c r="N56051" i="4"/>
  <c r="N56228" i="4"/>
  <c r="N56373" i="4"/>
  <c r="N56550" i="4"/>
  <c r="N56695" i="4"/>
  <c r="N56873" i="4"/>
  <c r="N57017" i="4"/>
  <c r="N57193" i="4"/>
  <c r="N57337" i="4"/>
  <c r="N57513" i="4"/>
  <c r="N57657" i="4"/>
  <c r="N57833" i="4"/>
  <c r="N57977" i="4"/>
  <c r="N58154" i="4"/>
  <c r="N58297" i="4"/>
  <c r="N58473" i="4"/>
  <c r="N58616" i="4"/>
  <c r="N58792" i="4"/>
  <c r="N58936" i="4"/>
  <c r="N59111" i="4"/>
  <c r="N59256" i="4"/>
  <c r="N59433" i="4"/>
  <c r="N59576" i="4"/>
  <c r="N59752" i="4"/>
  <c r="N59895" i="4"/>
  <c r="N60072" i="4"/>
  <c r="N60215" i="4"/>
  <c r="N60390" i="4"/>
  <c r="N60535" i="4"/>
  <c r="N60712" i="4"/>
  <c r="N60855" i="4"/>
  <c r="N61031" i="4"/>
  <c r="N61175" i="4"/>
  <c r="N61352" i="4"/>
  <c r="N61495" i="4"/>
  <c r="N61670" i="4"/>
  <c r="N61815" i="4"/>
  <c r="N61992" i="4"/>
  <c r="N62135" i="4"/>
  <c r="N62311" i="4"/>
  <c r="N62455" i="4"/>
  <c r="N62632" i="4"/>
  <c r="N62775" i="4"/>
  <c r="N62950" i="4"/>
  <c r="N63095" i="4"/>
  <c r="N63272" i="4"/>
  <c r="N63415" i="4"/>
  <c r="N63591" i="4"/>
  <c r="N63735" i="4"/>
  <c r="N63912" i="4"/>
  <c r="N64055" i="4"/>
  <c r="N64230" i="4"/>
  <c r="N64375" i="4"/>
  <c r="N64552" i="4"/>
  <c r="N64695" i="4"/>
  <c r="N64871" i="4"/>
  <c r="N65015" i="4"/>
  <c r="N65192" i="4"/>
  <c r="N65335" i="4"/>
  <c r="N65510" i="4"/>
  <c r="N65655" i="4"/>
  <c r="N65832" i="4"/>
  <c r="N65975" i="4"/>
  <c r="N66151" i="4"/>
  <c r="N66295" i="4"/>
  <c r="N66472" i="4"/>
  <c r="N66615" i="4"/>
  <c r="N66790" i="4"/>
  <c r="N66935" i="4"/>
  <c r="N67112" i="4"/>
  <c r="N67256" i="4"/>
  <c r="N67432" i="4"/>
  <c r="N67576" i="4"/>
  <c r="N67753" i="4"/>
  <c r="N67896" i="4"/>
  <c r="N68071" i="4"/>
  <c r="N68216" i="4"/>
  <c r="N68393" i="4"/>
  <c r="N68536" i="4"/>
  <c r="N68712" i="4"/>
  <c r="N68856" i="4"/>
  <c r="N69033" i="4"/>
  <c r="N69176" i="4"/>
  <c r="N69351" i="4"/>
  <c r="N69496" i="4"/>
  <c r="N69673" i="4"/>
  <c r="N69816" i="4"/>
  <c r="N69992" i="4"/>
  <c r="N70136" i="4"/>
  <c r="N70313" i="4"/>
  <c r="N70456" i="4"/>
  <c r="N70631" i="4"/>
  <c r="N70776" i="4"/>
  <c r="N70953" i="4"/>
  <c r="N71096" i="4"/>
  <c r="N71272" i="4"/>
  <c r="N71416" i="4"/>
  <c r="N71593" i="4"/>
  <c r="N71736" i="4"/>
  <c r="N71911" i="4"/>
  <c r="N72056" i="4"/>
  <c r="N72233" i="4"/>
  <c r="N72376" i="4"/>
  <c r="N72552" i="4"/>
  <c r="N72696" i="4"/>
  <c r="N72873" i="4"/>
  <c r="N73016" i="4"/>
  <c r="N73191" i="4"/>
  <c r="N73336" i="4"/>
  <c r="N73513" i="4"/>
  <c r="N73656" i="4"/>
  <c r="N73832" i="4"/>
  <c r="N73976" i="4"/>
  <c r="N74153" i="4"/>
  <c r="N74296" i="4"/>
  <c r="N74471" i="4"/>
  <c r="N74616" i="4"/>
  <c r="N74793" i="4"/>
  <c r="N74936" i="4"/>
  <c r="N75112" i="4"/>
  <c r="N75256" i="4"/>
  <c r="N75433" i="4"/>
  <c r="N75576" i="4"/>
  <c r="N75751" i="4"/>
  <c r="N75896" i="4"/>
  <c r="N76073" i="4"/>
  <c r="N76216" i="4"/>
  <c r="N76392" i="4"/>
  <c r="N76536" i="4"/>
  <c r="N76713" i="4"/>
  <c r="N76856" i="4"/>
  <c r="N77031" i="4"/>
  <c r="N77176" i="4"/>
  <c r="N77353" i="4"/>
  <c r="N77496" i="4"/>
  <c r="N77672" i="4"/>
  <c r="N77816" i="4"/>
  <c r="N77993" i="4"/>
  <c r="N78136" i="4"/>
  <c r="N78311" i="4"/>
  <c r="N78455" i="4"/>
  <c r="N78632" i="4"/>
  <c r="N78775" i="4"/>
  <c r="N78950" i="4"/>
  <c r="N79095" i="4"/>
  <c r="N79272" i="4"/>
  <c r="N79415" i="4"/>
  <c r="N79590" i="4"/>
  <c r="N79735" i="4"/>
  <c r="N79913" i="4"/>
  <c r="N80055" i="4"/>
  <c r="N80230" i="4"/>
  <c r="N80375" i="4"/>
  <c r="N80553" i="4"/>
  <c r="N80696" i="4"/>
  <c r="N80871" i="4"/>
  <c r="N81015" i="4"/>
  <c r="N81193" i="4"/>
  <c r="N81335" i="4"/>
  <c r="N81510" i="4"/>
  <c r="N81655" i="4"/>
  <c r="N81832" i="4"/>
  <c r="N81975" i="4"/>
  <c r="N82151" i="4"/>
  <c r="N82296" i="4"/>
  <c r="N82474" i="4"/>
  <c r="N82616" i="4"/>
  <c r="N82791" i="4"/>
  <c r="N82936" i="4"/>
  <c r="N83113" i="4"/>
  <c r="N83256" i="4"/>
  <c r="N83431" i="4"/>
  <c r="N83576" i="4"/>
  <c r="N83755" i="4"/>
  <c r="N83897" i="4"/>
  <c r="N84072" i="4"/>
  <c r="N84217" i="4"/>
  <c r="N84394" i="4"/>
  <c r="N84537" i="4"/>
  <c r="N84712" i="4"/>
  <c r="N84857" i="4"/>
  <c r="N85035" i="4"/>
  <c r="N85177" i="4"/>
  <c r="N85352" i="4"/>
  <c r="N85497" i="4"/>
  <c r="N85674" i="4"/>
  <c r="N85817" i="4"/>
  <c r="N85992" i="4"/>
  <c r="N86137" i="4"/>
  <c r="N86315" i="4"/>
  <c r="N86457" i="4"/>
  <c r="N86632" i="4"/>
  <c r="N86777" i="4"/>
  <c r="N86954" i="4"/>
  <c r="N87098" i="4"/>
  <c r="N87273" i="4"/>
  <c r="N87418" i="4"/>
  <c r="N87596" i="4"/>
  <c r="N87738" i="4"/>
  <c r="N87913" i="4"/>
  <c r="N88058" i="4"/>
  <c r="N88235" i="4"/>
  <c r="N88378" i="4"/>
  <c r="N88553" i="4"/>
  <c r="N88698" i="4"/>
  <c r="N88876" i="4"/>
  <c r="N89018" i="4"/>
  <c r="N89193" i="4"/>
  <c r="N89338" i="4"/>
  <c r="N89515" i="4"/>
  <c r="N89658" i="4"/>
  <c r="N89833" i="4"/>
  <c r="N89978" i="4"/>
  <c r="N90156" i="4"/>
  <c r="N90298" i="4"/>
  <c r="N90473" i="4"/>
  <c r="N90618" i="4"/>
  <c r="N90795" i="4"/>
  <c r="N90938" i="4"/>
  <c r="N91113" i="4"/>
  <c r="N91258" i="4"/>
  <c r="N91436" i="4"/>
  <c r="N91578" i="4"/>
  <c r="N91753" i="4"/>
  <c r="N91898" i="4"/>
  <c r="N92075" i="4"/>
  <c r="N92218" i="4"/>
  <c r="N92393" i="4"/>
  <c r="N92538" i="4"/>
  <c r="N92716" i="4"/>
  <c r="N92858" i="4"/>
  <c r="N93033" i="4"/>
  <c r="N93178" i="4"/>
  <c r="N93354" i="4"/>
  <c r="N93498" i="4"/>
  <c r="N93673" i="4"/>
  <c r="N93818" i="4"/>
  <c r="N93996" i="4"/>
  <c r="N94138" i="4"/>
  <c r="N94313" i="4"/>
  <c r="N94458" i="4"/>
  <c r="N94634" i="4"/>
  <c r="N94778" i="4"/>
  <c r="N94953" i="4"/>
  <c r="N95098" i="4"/>
  <c r="N95276" i="4"/>
  <c r="N95418" i="4"/>
  <c r="N95593" i="4"/>
  <c r="N95738" i="4"/>
  <c r="N95914" i="4"/>
  <c r="N96058" i="4"/>
  <c r="N96233" i="4"/>
  <c r="N96378" i="4"/>
  <c r="N96556" i="4"/>
  <c r="N96698" i="4"/>
  <c r="N96873" i="4"/>
  <c r="N97018" i="4"/>
  <c r="N97194" i="4"/>
  <c r="N97338" i="4"/>
  <c r="N97513" i="4"/>
  <c r="N97658" i="4"/>
  <c r="N97836" i="4"/>
  <c r="N97978" i="4"/>
  <c r="N98153" i="4"/>
  <c r="N98297" i="4"/>
  <c r="N98473" i="4"/>
  <c r="N98617" i="4"/>
  <c r="N98792" i="4"/>
  <c r="N98937" i="4"/>
  <c r="N99115" i="4"/>
  <c r="N99257" i="4"/>
  <c r="N99432" i="4"/>
  <c r="N99577" i="4"/>
  <c r="N99754" i="4"/>
  <c r="N99897" i="4"/>
  <c r="N100072" i="4"/>
  <c r="N100217" i="4"/>
  <c r="N100395" i="4"/>
  <c r="N100537" i="4"/>
  <c r="N100712" i="4"/>
  <c r="N100857" i="4"/>
  <c r="N101034" i="4"/>
  <c r="N101177" i="4"/>
  <c r="N101352" i="4"/>
  <c r="N101497" i="4"/>
  <c r="N101675" i="4"/>
  <c r="N101817" i="4"/>
  <c r="N101993" i="4"/>
  <c r="N102138" i="4"/>
  <c r="N102315" i="4"/>
  <c r="N102458" i="4"/>
  <c r="N102633" i="4"/>
  <c r="N102778" i="4"/>
  <c r="N102956" i="4"/>
  <c r="N103098" i="4"/>
  <c r="N103273" i="4"/>
  <c r="N103418" i="4"/>
  <c r="N103595" i="4"/>
  <c r="N103738" i="4"/>
  <c r="N103913" i="4"/>
  <c r="N104058" i="4"/>
  <c r="N104236" i="4"/>
  <c r="N104378" i="4"/>
  <c r="N104553" i="4"/>
  <c r="N104698" i="4"/>
  <c r="N104875" i="4"/>
  <c r="N105018" i="4"/>
  <c r="N105193" i="4"/>
  <c r="N105338" i="4"/>
  <c r="N105516" i="4"/>
  <c r="N105658" i="4"/>
  <c r="N105833" i="4"/>
  <c r="N105978" i="4"/>
  <c r="N106155" i="4"/>
  <c r="N106298" i="4"/>
  <c r="N106473" i="4"/>
  <c r="N106618" i="4"/>
  <c r="N106796" i="4"/>
  <c r="N106939" i="4"/>
  <c r="N107114" i="4"/>
  <c r="N107259" i="4"/>
  <c r="N107436" i="4"/>
  <c r="N107579" i="4"/>
  <c r="N107754" i="4"/>
  <c r="N107899" i="4"/>
  <c r="N108077" i="4"/>
  <c r="N108219" i="4"/>
  <c r="N108394" i="4"/>
  <c r="N108539" i="4"/>
  <c r="N108716" i="4"/>
  <c r="N108859" i="4"/>
  <c r="N109034" i="4"/>
  <c r="N109179" i="4"/>
  <c r="N109357" i="4"/>
  <c r="N109499" i="4"/>
  <c r="N109674" i="4"/>
  <c r="N109819" i="4"/>
  <c r="N109996" i="4"/>
  <c r="N110139" i="4"/>
  <c r="N110314" i="4"/>
  <c r="N110459" i="4"/>
  <c r="N110637" i="4"/>
  <c r="N110779" i="4"/>
  <c r="N110954" i="4"/>
  <c r="N111099" i="4"/>
  <c r="N111276" i="4"/>
  <c r="N111419" i="4"/>
  <c r="N111594" i="4"/>
  <c r="N111739" i="4"/>
  <c r="N111917" i="4"/>
  <c r="N112059" i="4"/>
  <c r="N112234" i="4"/>
  <c r="N112379" i="4"/>
  <c r="N112556" i="4"/>
  <c r="N112699" i="4"/>
  <c r="N112874" i="4"/>
  <c r="N113019" i="4"/>
  <c r="N113196" i="4"/>
  <c r="N113339" i="4"/>
  <c r="N113514" i="4"/>
  <c r="N113659" i="4"/>
  <c r="N113836" i="4"/>
  <c r="N24" i="4"/>
  <c r="N201" i="4"/>
  <c r="N346" i="4"/>
  <c r="N524" i="4"/>
  <c r="N668" i="4"/>
  <c r="N844" i="4"/>
  <c r="N990" i="4"/>
  <c r="N1168" i="4"/>
  <c r="N1312" i="4"/>
  <c r="N1489" i="4"/>
  <c r="N1634" i="4"/>
  <c r="N1812" i="4"/>
  <c r="N1956" i="4"/>
  <c r="N2132" i="4"/>
  <c r="N2278" i="4"/>
  <c r="N2456" i="4"/>
  <c r="N2600" i="4"/>
  <c r="N2777" i="4"/>
  <c r="N2922" i="4"/>
  <c r="N3100" i="4"/>
  <c r="N3244" i="4"/>
  <c r="N3420" i="4"/>
  <c r="N3566" i="4"/>
  <c r="N3744" i="4"/>
  <c r="N3888" i="4"/>
  <c r="N4065" i="4"/>
  <c r="N4209" i="4"/>
  <c r="N4387" i="4"/>
  <c r="N4531" i="4"/>
  <c r="N4707" i="4"/>
  <c r="N4853" i="4"/>
  <c r="N5031" i="4"/>
  <c r="N5175" i="4"/>
  <c r="N5352" i="4"/>
  <c r="N5497" i="4"/>
  <c r="N5675" i="4"/>
  <c r="N5819" i="4"/>
  <c r="N5995" i="4"/>
  <c r="N6141" i="4"/>
  <c r="N6319" i="4"/>
  <c r="N6463" i="4"/>
  <c r="N6640" i="4"/>
  <c r="N6785" i="4"/>
  <c r="N6963" i="4"/>
  <c r="N7107" i="4"/>
  <c r="N7283" i="4"/>
  <c r="N7429" i="4"/>
  <c r="N7607" i="4"/>
  <c r="N7751" i="4"/>
  <c r="N7928" i="4"/>
  <c r="N8073" i="4"/>
  <c r="N8251" i="4"/>
  <c r="N8395" i="4"/>
  <c r="N8571" i="4"/>
  <c r="N8717" i="4"/>
  <c r="N8895" i="4"/>
  <c r="N9039" i="4"/>
  <c r="N9216" i="4"/>
  <c r="N9361" i="4"/>
  <c r="N9539" i="4"/>
  <c r="N9683" i="4"/>
  <c r="N9859" i="4"/>
  <c r="N10005" i="4"/>
  <c r="N10183" i="4"/>
  <c r="N10327" i="4"/>
  <c r="N10504" i="4"/>
  <c r="N10649" i="4"/>
  <c r="N10827" i="4"/>
  <c r="N10971" i="4"/>
  <c r="N11147" i="4"/>
  <c r="N11293" i="4"/>
  <c r="N11471" i="4"/>
  <c r="N11615" i="4"/>
  <c r="N11792" i="4"/>
  <c r="N11937" i="4"/>
  <c r="N12115" i="4"/>
  <c r="N12259" i="4"/>
  <c r="N12435" i="4"/>
  <c r="N12581" i="4"/>
  <c r="N12759" i="4"/>
  <c r="N12904" i="4"/>
  <c r="N13081" i="4"/>
  <c r="N13226" i="4"/>
  <c r="N13404" i="4"/>
  <c r="N13548" i="4"/>
  <c r="N13724" i="4"/>
  <c r="N13870" i="4"/>
  <c r="N14048" i="4"/>
  <c r="N14192" i="4"/>
  <c r="N14369" i="4"/>
  <c r="N14514" i="4"/>
  <c r="N14692" i="4"/>
  <c r="N14836" i="4"/>
  <c r="N15012" i="4"/>
  <c r="N15158" i="4"/>
  <c r="N15336" i="4"/>
  <c r="N15480" i="4"/>
  <c r="N15657" i="4"/>
  <c r="N15802" i="4"/>
  <c r="N15980" i="4"/>
  <c r="N16124" i="4"/>
  <c r="N16300" i="4"/>
  <c r="N16446" i="4"/>
  <c r="N16624" i="4"/>
  <c r="N16768" i="4"/>
  <c r="N16945" i="4"/>
  <c r="N17090" i="4"/>
  <c r="N17268" i="4"/>
  <c r="N17412" i="4"/>
  <c r="N17588" i="4"/>
  <c r="N17734" i="4"/>
  <c r="N17912" i="4"/>
  <c r="N18056" i="4"/>
  <c r="N18233" i="4"/>
  <c r="N18378" i="4"/>
  <c r="N18556" i="4"/>
  <c r="N18700" i="4"/>
  <c r="N18876" i="4"/>
  <c r="N19022" i="4"/>
  <c r="N19199" i="4"/>
  <c r="N19344" i="4"/>
  <c r="N19521" i="4"/>
  <c r="N19666" i="4"/>
  <c r="N19844" i="4"/>
  <c r="N19988" i="4"/>
  <c r="N20165" i="4"/>
  <c r="N20310" i="4"/>
  <c r="N20487" i="4"/>
  <c r="N20632" i="4"/>
  <c r="N20809" i="4"/>
  <c r="N20954" i="4"/>
  <c r="N21132" i="4"/>
  <c r="N21276" i="4"/>
  <c r="N21453" i="4"/>
  <c r="N21598" i="4"/>
  <c r="N21775" i="4"/>
  <c r="N21920" i="4"/>
  <c r="N22097" i="4"/>
  <c r="N22242" i="4"/>
  <c r="N22420" i="4"/>
  <c r="N22564" i="4"/>
  <c r="N22741" i="4"/>
  <c r="N22886" i="4"/>
  <c r="N23063" i="4"/>
  <c r="N23208" i="4"/>
  <c r="N23385" i="4"/>
  <c r="N23530" i="4"/>
  <c r="N23708" i="4"/>
  <c r="N23852" i="4"/>
  <c r="N24029" i="4"/>
  <c r="N24174" i="4"/>
  <c r="N24351" i="4"/>
  <c r="N24496" i="4"/>
  <c r="N24673" i="4"/>
  <c r="N24818" i="4"/>
  <c r="N24996" i="4"/>
  <c r="N25140" i="4"/>
  <c r="N25317" i="4"/>
  <c r="N25462" i="4"/>
  <c r="N25639" i="4"/>
  <c r="N25784" i="4"/>
  <c r="N25961" i="4"/>
  <c r="N26106" i="4"/>
  <c r="N26284" i="4"/>
  <c r="N26428" i="4"/>
  <c r="N26605" i="4"/>
  <c r="N26750" i="4"/>
  <c r="N26927" i="4"/>
  <c r="N27072" i="4"/>
  <c r="N27249" i="4"/>
  <c r="N27394" i="4"/>
  <c r="N27572" i="4"/>
  <c r="N27716" i="4"/>
  <c r="N27893" i="4"/>
  <c r="N28038" i="4"/>
  <c r="N28215" i="4"/>
  <c r="N28360" i="4"/>
  <c r="N28537" i="4"/>
  <c r="N28682" i="4"/>
  <c r="N28860" i="4"/>
  <c r="N29004" i="4"/>
  <c r="N29181" i="4"/>
  <c r="N29326" i="4"/>
  <c r="N29503" i="4"/>
  <c r="N29648" i="4"/>
  <c r="N29825" i="4"/>
  <c r="N29970" i="4"/>
  <c r="N30148" i="4"/>
  <c r="N30292" i="4"/>
  <c r="N30469" i="4"/>
  <c r="N30614" i="4"/>
  <c r="N30791" i="4"/>
  <c r="N30936" i="4"/>
  <c r="N31113" i="4"/>
  <c r="N31258" i="4"/>
  <c r="N31436" i="4"/>
  <c r="N31580" i="4"/>
  <c r="N31757" i="4"/>
  <c r="N31902" i="4"/>
  <c r="N32079" i="4"/>
  <c r="N32224" i="4"/>
  <c r="N32401" i="4"/>
  <c r="N32546" i="4"/>
  <c r="N32724" i="4"/>
  <c r="N32869" i="4"/>
  <c r="N33046" i="4"/>
  <c r="N33191" i="4"/>
  <c r="N33368" i="4"/>
  <c r="N33513" i="4"/>
  <c r="N33690" i="4"/>
  <c r="N33835" i="4"/>
  <c r="N34013" i="4"/>
  <c r="N34157" i="4"/>
  <c r="N34334" i="4"/>
  <c r="N34479" i="4"/>
  <c r="N34656" i="4"/>
  <c r="N34801" i="4"/>
  <c r="N34978" i="4"/>
  <c r="N35123" i="4"/>
  <c r="N35301" i="4"/>
  <c r="N35445" i="4"/>
  <c r="N35622" i="4"/>
  <c r="N35767" i="4"/>
  <c r="N35944" i="4"/>
  <c r="N36089" i="4"/>
  <c r="N36266" i="4"/>
  <c r="N36411" i="4"/>
  <c r="N36589" i="4"/>
  <c r="N36733" i="4"/>
  <c r="N36910" i="4"/>
  <c r="N37055" i="4"/>
  <c r="N37232" i="4"/>
  <c r="N37377" i="4"/>
  <c r="N37554" i="4"/>
  <c r="N37699" i="4"/>
  <c r="N37877" i="4"/>
  <c r="N38021" i="4"/>
  <c r="N38198" i="4"/>
  <c r="N38343" i="4"/>
  <c r="N38520" i="4"/>
  <c r="N38664" i="4"/>
  <c r="N38841" i="4"/>
  <c r="N38986" i="4"/>
  <c r="N39163" i="4"/>
  <c r="N39308" i="4"/>
  <c r="N39485" i="4"/>
  <c r="N39630" i="4"/>
  <c r="N39807" i="4"/>
  <c r="N39951" i="4"/>
  <c r="N40129" i="4"/>
  <c r="N40273" i="4"/>
  <c r="N40450" i="4"/>
  <c r="N40595" i="4"/>
  <c r="N40772" i="4"/>
  <c r="N40917" i="4"/>
  <c r="N41094" i="4"/>
  <c r="N41239" i="4"/>
  <c r="N41417" i="4"/>
  <c r="N41561" i="4"/>
  <c r="N41738" i="4"/>
  <c r="N41883" i="4"/>
  <c r="N42060" i="4"/>
  <c r="N42205" i="4"/>
  <c r="N42382" i="4"/>
  <c r="N42527" i="4"/>
  <c r="N42705" i="4"/>
  <c r="N42849" i="4"/>
  <c r="N43026" i="4"/>
  <c r="N43171" i="4"/>
  <c r="N43348" i="4"/>
  <c r="N43493" i="4"/>
  <c r="N43670" i="4"/>
  <c r="N43815" i="4"/>
  <c r="N43993" i="4"/>
  <c r="N44137" i="4"/>
  <c r="N44314" i="4"/>
  <c r="N44459" i="4"/>
  <c r="N44636" i="4"/>
  <c r="N44781" i="4"/>
  <c r="N44958" i="4"/>
  <c r="N45103" i="4"/>
  <c r="N45281" i="4"/>
  <c r="N45425" i="4"/>
  <c r="N45602" i="4"/>
  <c r="N45747" i="4"/>
  <c r="N45924" i="4"/>
  <c r="N46069" i="4"/>
  <c r="N46246" i="4"/>
  <c r="N46391" i="4"/>
  <c r="N46569" i="4"/>
  <c r="N46713" i="4"/>
  <c r="N46890" i="4"/>
  <c r="N47035" i="4"/>
  <c r="N47212" i="4"/>
  <c r="N47357" i="4"/>
  <c r="N47534" i="4"/>
  <c r="N47679" i="4"/>
  <c r="N47857" i="4"/>
  <c r="N48001" i="4"/>
  <c r="N48178" i="4"/>
  <c r="N48323" i="4"/>
  <c r="N48500" i="4"/>
  <c r="N48645" i="4"/>
  <c r="N48822" i="4"/>
  <c r="N48967" i="4"/>
  <c r="N49145" i="4"/>
  <c r="N49289" i="4"/>
  <c r="N49466" i="4"/>
  <c r="N49611" i="4"/>
  <c r="N49788" i="4"/>
  <c r="N49933" i="4"/>
  <c r="N50110" i="4"/>
  <c r="N50255" i="4"/>
  <c r="N50433" i="4"/>
  <c r="N50577" i="4"/>
  <c r="N50754" i="4"/>
  <c r="N50899" i="4"/>
  <c r="N51076" i="4"/>
  <c r="N51221" i="4"/>
  <c r="N51398" i="4"/>
  <c r="N51543" i="4"/>
  <c r="N51721" i="4"/>
  <c r="N51865" i="4"/>
  <c r="N52042" i="4"/>
  <c r="N52187" i="4"/>
  <c r="N52364" i="4"/>
  <c r="N52509" i="4"/>
  <c r="N52686" i="4"/>
  <c r="N52832" i="4"/>
  <c r="N53010" i="4"/>
  <c r="N53154" i="4"/>
  <c r="N53331" i="4"/>
  <c r="N53476" i="4"/>
  <c r="N53653" i="4"/>
  <c r="N53798" i="4"/>
  <c r="N53975" i="4"/>
  <c r="N54120" i="4"/>
  <c r="N54298" i="4"/>
  <c r="N54442" i="4"/>
  <c r="N54619" i="4"/>
  <c r="N54764" i="4"/>
  <c r="N54941" i="4"/>
  <c r="N55086" i="4"/>
  <c r="N55263" i="4"/>
  <c r="N55408" i="4"/>
  <c r="N55586" i="4"/>
  <c r="N55730" i="4"/>
  <c r="N55907" i="4"/>
  <c r="N56052" i="4"/>
  <c r="N56229" i="4"/>
  <c r="N56374" i="4"/>
  <c r="N56551" i="4"/>
  <c r="N56696" i="4"/>
  <c r="N56874" i="4"/>
  <c r="N57018" i="4"/>
  <c r="N57194" i="4"/>
  <c r="N57338" i="4"/>
  <c r="N57514" i="4"/>
  <c r="N57658" i="4"/>
  <c r="N57834" i="4"/>
  <c r="N57978" i="4"/>
  <c r="N58155" i="4"/>
  <c r="N58298" i="4"/>
  <c r="N58474" i="4"/>
  <c r="N58617" i="4"/>
  <c r="N58793" i="4"/>
  <c r="N58937" i="4"/>
  <c r="N59112" i="4"/>
  <c r="N59257" i="4"/>
  <c r="N59434" i="4"/>
  <c r="N59577" i="4"/>
  <c r="N59753" i="4"/>
  <c r="N59896" i="4"/>
  <c r="N60073" i="4"/>
  <c r="N60216" i="4"/>
  <c r="N60391" i="4"/>
  <c r="N60536" i="4"/>
  <c r="N60713" i="4"/>
  <c r="N60856" i="4"/>
  <c r="N61032" i="4"/>
  <c r="N61176" i="4"/>
  <c r="N61353" i="4"/>
  <c r="N61496" i="4"/>
  <c r="N61671" i="4"/>
  <c r="N61816" i="4"/>
  <c r="N61993" i="4"/>
  <c r="N62136" i="4"/>
  <c r="N62312" i="4"/>
  <c r="N62456" i="4"/>
  <c r="N62633" i="4"/>
  <c r="N62776" i="4"/>
  <c r="N62951" i="4"/>
  <c r="N63096" i="4"/>
  <c r="N63273" i="4"/>
  <c r="N63416" i="4"/>
  <c r="N63592" i="4"/>
  <c r="N63736" i="4"/>
  <c r="N63913" i="4"/>
  <c r="N64056" i="4"/>
  <c r="N64231" i="4"/>
  <c r="N64376" i="4"/>
  <c r="N64553" i="4"/>
  <c r="N64696" i="4"/>
  <c r="N64872" i="4"/>
  <c r="N65016" i="4"/>
  <c r="N65193" i="4"/>
  <c r="N65336" i="4"/>
  <c r="N65511" i="4"/>
  <c r="N65656" i="4"/>
  <c r="N65833" i="4"/>
  <c r="N65976" i="4"/>
  <c r="N66152" i="4"/>
  <c r="N66296" i="4"/>
  <c r="N66473" i="4"/>
  <c r="N66616" i="4"/>
  <c r="N66791" i="4"/>
  <c r="N66936" i="4"/>
  <c r="N67113" i="4"/>
  <c r="N67257" i="4"/>
  <c r="N67433" i="4"/>
  <c r="N67577" i="4"/>
  <c r="N67754" i="4"/>
  <c r="N67897" i="4"/>
  <c r="N68072" i="4"/>
  <c r="N68217" i="4"/>
  <c r="N68394" i="4"/>
  <c r="N68537" i="4"/>
  <c r="N68713" i="4"/>
  <c r="N68857" i="4"/>
  <c r="N69034" i="4"/>
  <c r="N69177" i="4"/>
  <c r="N69352" i="4"/>
  <c r="N69497" i="4"/>
  <c r="N69674" i="4"/>
  <c r="N69817" i="4"/>
  <c r="N69993" i="4"/>
  <c r="N70137" i="4"/>
  <c r="N70314" i="4"/>
  <c r="N70457" i="4"/>
  <c r="N70632" i="4"/>
  <c r="N70777" i="4"/>
  <c r="N70954" i="4"/>
  <c r="N71097" i="4"/>
  <c r="N71273" i="4"/>
  <c r="N71417" i="4"/>
  <c r="N71594" i="4"/>
  <c r="N71737" i="4"/>
  <c r="N71912" i="4"/>
  <c r="N72057" i="4"/>
  <c r="N72234" i="4"/>
  <c r="N72377" i="4"/>
  <c r="N72553" i="4"/>
  <c r="N72697" i="4"/>
  <c r="N72874" i="4"/>
  <c r="N73017" i="4"/>
  <c r="N73192" i="4"/>
  <c r="N73337" i="4"/>
  <c r="N73514" i="4"/>
  <c r="N73657" i="4"/>
  <c r="N73833" i="4"/>
  <c r="N73977" i="4"/>
  <c r="N74154" i="4"/>
  <c r="N74297" i="4"/>
  <c r="N74472" i="4"/>
  <c r="N74617" i="4"/>
  <c r="N74794" i="4"/>
  <c r="N74937" i="4"/>
  <c r="N75113" i="4"/>
  <c r="N75257" i="4"/>
  <c r="N75434" i="4"/>
  <c r="N75577" i="4"/>
  <c r="N75752" i="4"/>
  <c r="N75897" i="4"/>
  <c r="N76074" i="4"/>
  <c r="N76217" i="4"/>
  <c r="N76393" i="4"/>
  <c r="N76537" i="4"/>
  <c r="N76714" i="4"/>
  <c r="N76857" i="4"/>
  <c r="N77032" i="4"/>
  <c r="N77177" i="4"/>
  <c r="N77354" i="4"/>
  <c r="N77497" i="4"/>
  <c r="N77673" i="4"/>
  <c r="N77817" i="4"/>
  <c r="N77994" i="4"/>
  <c r="N78137" i="4"/>
  <c r="N78312" i="4"/>
  <c r="N78456" i="4"/>
  <c r="N78633" i="4"/>
  <c r="N78776" i="4"/>
  <c r="N78951" i="4"/>
  <c r="N79096" i="4"/>
  <c r="N79273" i="4"/>
  <c r="N79416" i="4"/>
  <c r="N79591" i="4"/>
  <c r="N79736" i="4"/>
  <c r="N79914" i="4"/>
  <c r="N80056" i="4"/>
  <c r="N80231" i="4"/>
  <c r="N80376" i="4"/>
  <c r="N80554" i="4"/>
  <c r="N80697" i="4"/>
  <c r="N80872" i="4"/>
  <c r="N81016" i="4"/>
  <c r="N81194" i="4"/>
  <c r="N81336" i="4"/>
  <c r="N81511" i="4"/>
  <c r="N81656" i="4"/>
  <c r="N81833" i="4"/>
  <c r="N81976" i="4"/>
  <c r="N82152" i="4"/>
  <c r="N82297" i="4"/>
  <c r="N82475" i="4"/>
  <c r="N82617" i="4"/>
  <c r="N82792" i="4"/>
  <c r="N82937" i="4"/>
  <c r="N83114" i="4"/>
  <c r="N83257" i="4"/>
  <c r="N83432" i="4"/>
  <c r="N83577" i="4"/>
  <c r="N83756" i="4"/>
  <c r="N83898" i="4"/>
  <c r="N84073" i="4"/>
  <c r="N84218" i="4"/>
  <c r="N84395" i="4"/>
  <c r="N84538" i="4"/>
  <c r="N84713" i="4"/>
  <c r="N84858" i="4"/>
  <c r="N85036" i="4"/>
  <c r="N85178" i="4"/>
  <c r="N85353" i="4"/>
  <c r="N85498" i="4"/>
  <c r="N85675" i="4"/>
  <c r="N85818" i="4"/>
  <c r="N85993" i="4"/>
  <c r="N86138" i="4"/>
  <c r="N86316" i="4"/>
  <c r="N86458" i="4"/>
  <c r="N86633" i="4"/>
  <c r="N86778" i="4"/>
  <c r="N86955" i="4"/>
  <c r="N87099" i="4"/>
  <c r="N87274" i="4"/>
  <c r="N87419" i="4"/>
  <c r="N87597" i="4"/>
  <c r="N87739" i="4"/>
  <c r="N87914" i="4"/>
  <c r="N88059" i="4"/>
  <c r="N88236" i="4"/>
  <c r="N88379" i="4"/>
  <c r="N88554" i="4"/>
  <c r="N88699" i="4"/>
  <c r="N88877" i="4"/>
  <c r="N89019" i="4"/>
  <c r="N89194" i="4"/>
  <c r="N89339" i="4"/>
  <c r="N89516" i="4"/>
  <c r="N89659" i="4"/>
  <c r="N89834" i="4"/>
  <c r="N89979" i="4"/>
  <c r="N90157" i="4"/>
  <c r="N90299" i="4"/>
  <c r="N90474" i="4"/>
  <c r="N90619" i="4"/>
  <c r="N90796" i="4"/>
  <c r="N90939" i="4"/>
  <c r="N91114" i="4"/>
  <c r="N91259" i="4"/>
  <c r="N91437" i="4"/>
  <c r="N91579" i="4"/>
  <c r="N91754" i="4"/>
  <c r="N91899" i="4"/>
  <c r="N92076" i="4"/>
  <c r="N92219" i="4"/>
  <c r="N92394" i="4"/>
  <c r="N92539" i="4"/>
  <c r="N92717" i="4"/>
  <c r="N92859" i="4"/>
  <c r="N93034" i="4"/>
  <c r="N93179" i="4"/>
  <c r="N93355" i="4"/>
  <c r="N93499" i="4"/>
  <c r="N93674" i="4"/>
  <c r="N93819" i="4"/>
  <c r="N93997" i="4"/>
  <c r="N94139" i="4"/>
  <c r="N94314" i="4"/>
  <c r="N94459" i="4"/>
  <c r="N94635" i="4"/>
  <c r="N94779" i="4"/>
  <c r="N94954" i="4"/>
  <c r="N95099" i="4"/>
  <c r="N95277" i="4"/>
  <c r="N95419" i="4"/>
  <c r="N95594" i="4"/>
  <c r="N95739" i="4"/>
  <c r="N95915" i="4"/>
  <c r="N96059" i="4"/>
  <c r="N96234" i="4"/>
  <c r="N96379" i="4"/>
  <c r="N96557" i="4"/>
  <c r="N96699" i="4"/>
  <c r="N96874" i="4"/>
  <c r="N97019" i="4"/>
  <c r="N97195" i="4"/>
  <c r="N97339" i="4"/>
  <c r="N97514" i="4"/>
  <c r="N97659" i="4"/>
  <c r="N97837" i="4"/>
  <c r="N97979" i="4"/>
  <c r="N98154" i="4"/>
  <c r="N98298" i="4"/>
  <c r="N98474" i="4"/>
  <c r="N98618" i="4"/>
  <c r="N98793" i="4"/>
  <c r="N98938" i="4"/>
  <c r="N99116" i="4"/>
  <c r="N99258" i="4"/>
  <c r="N99433" i="4"/>
  <c r="N99578" i="4"/>
  <c r="N99755" i="4"/>
  <c r="N99898" i="4"/>
  <c r="N100073" i="4"/>
  <c r="N100218" i="4"/>
  <c r="N100396" i="4"/>
  <c r="N100538" i="4"/>
  <c r="N100713" i="4"/>
  <c r="N100858" i="4"/>
  <c r="N101035" i="4"/>
  <c r="N101178" i="4"/>
  <c r="N101353" i="4"/>
  <c r="N101498" i="4"/>
  <c r="N101676" i="4"/>
  <c r="N101818" i="4"/>
  <c r="N101994" i="4"/>
  <c r="N102139" i="4"/>
  <c r="N102316" i="4"/>
  <c r="N102459" i="4"/>
  <c r="N102634" i="4"/>
  <c r="N102779" i="4"/>
  <c r="N102957" i="4"/>
  <c r="N103099" i="4"/>
  <c r="N103274" i="4"/>
  <c r="N103419" i="4"/>
  <c r="N103596" i="4"/>
  <c r="N103739" i="4"/>
  <c r="N103914" i="4"/>
  <c r="N104059" i="4"/>
  <c r="N104237" i="4"/>
  <c r="N104379" i="4"/>
  <c r="N104554" i="4"/>
  <c r="N104699" i="4"/>
  <c r="N104876" i="4"/>
  <c r="N105019" i="4"/>
  <c r="N105194" i="4"/>
  <c r="N105339" i="4"/>
  <c r="N105517" i="4"/>
  <c r="N105659" i="4"/>
  <c r="N105834" i="4"/>
  <c r="N105979" i="4"/>
  <c r="N106156" i="4"/>
  <c r="N106299" i="4"/>
  <c r="N106474" i="4"/>
  <c r="N106619" i="4"/>
  <c r="N106797" i="4"/>
  <c r="N106940" i="4"/>
  <c r="N107115" i="4"/>
  <c r="N107260" i="4"/>
  <c r="N107437" i="4"/>
  <c r="N107580" i="4"/>
  <c r="N107755" i="4"/>
  <c r="N107900" i="4"/>
  <c r="N108078" i="4"/>
  <c r="N108220" i="4"/>
  <c r="N108395" i="4"/>
  <c r="N108540" i="4"/>
  <c r="N108717" i="4"/>
  <c r="N108860" i="4"/>
  <c r="N109035" i="4"/>
  <c r="N109180" i="4"/>
  <c r="N109358" i="4"/>
  <c r="N109500" i="4"/>
  <c r="N109675" i="4"/>
  <c r="N109820" i="4"/>
  <c r="N109997" i="4"/>
  <c r="N110140" i="4"/>
  <c r="N110315" i="4"/>
  <c r="N110460" i="4"/>
  <c r="N110638" i="4"/>
  <c r="N110780" i="4"/>
  <c r="N110955" i="4"/>
  <c r="N111100" i="4"/>
  <c r="N111277" i="4"/>
  <c r="N111420" i="4"/>
  <c r="N111595" i="4"/>
  <c r="N111740" i="4"/>
  <c r="N111918" i="4"/>
  <c r="N112060" i="4"/>
  <c r="N112235" i="4"/>
  <c r="N112380" i="4"/>
  <c r="N112557" i="4"/>
  <c r="N112700" i="4"/>
  <c r="N112875" i="4"/>
  <c r="N113020" i="4"/>
  <c r="N113197" i="4"/>
  <c r="N113340" i="4"/>
  <c r="N113515" i="4"/>
  <c r="N113660" i="4"/>
  <c r="N113837" i="4"/>
  <c r="N25" i="4"/>
  <c r="N202" i="4"/>
  <c r="N347" i="4"/>
  <c r="N525" i="4"/>
  <c r="N669" i="4"/>
  <c r="N845" i="4"/>
  <c r="N991" i="4"/>
  <c r="N1169" i="4"/>
  <c r="N1313" i="4"/>
  <c r="N1490" i="4"/>
  <c r="N1635" i="4"/>
  <c r="N1813" i="4"/>
  <c r="N1957" i="4"/>
  <c r="N2133" i="4"/>
  <c r="N2279" i="4"/>
  <c r="N2457" i="4"/>
  <c r="N2601" i="4"/>
  <c r="N2778" i="4"/>
  <c r="N2923" i="4"/>
  <c r="N3101" i="4"/>
  <c r="N3245" i="4"/>
  <c r="N3421" i="4"/>
  <c r="N3567" i="4"/>
  <c r="N3745" i="4"/>
  <c r="N3889" i="4"/>
  <c r="N4066" i="4"/>
  <c r="N4210" i="4"/>
  <c r="N4388" i="4"/>
  <c r="N4532" i="4"/>
  <c r="N4708" i="4"/>
  <c r="N4854" i="4"/>
  <c r="N5032" i="4"/>
  <c r="N5176" i="4"/>
  <c r="N5353" i="4"/>
  <c r="N5498" i="4"/>
  <c r="N5676" i="4"/>
  <c r="N5820" i="4"/>
  <c r="N5996" i="4"/>
  <c r="N6142" i="4"/>
  <c r="N6320" i="4"/>
  <c r="N6464" i="4"/>
  <c r="N6641" i="4"/>
  <c r="N6786" i="4"/>
  <c r="N6964" i="4"/>
  <c r="N7108" i="4"/>
  <c r="N7284" i="4"/>
  <c r="N7430" i="4"/>
  <c r="N7608" i="4"/>
  <c r="N7752" i="4"/>
  <c r="N7929" i="4"/>
  <c r="N8074" i="4"/>
  <c r="N8252" i="4"/>
  <c r="N8396" i="4"/>
  <c r="N8572" i="4"/>
  <c r="N8718" i="4"/>
  <c r="N8896" i="4"/>
  <c r="N9040" i="4"/>
  <c r="N9217" i="4"/>
  <c r="N9362" i="4"/>
  <c r="N9540" i="4"/>
  <c r="N9684" i="4"/>
  <c r="N9860" i="4"/>
  <c r="N10006" i="4"/>
  <c r="N10184" i="4"/>
  <c r="N10328" i="4"/>
  <c r="N10505" i="4"/>
  <c r="N10650" i="4"/>
  <c r="N10828" i="4"/>
  <c r="N10972" i="4"/>
  <c r="N11148" i="4"/>
  <c r="N11294" i="4"/>
  <c r="N11472" i="4"/>
  <c r="N11616" i="4"/>
  <c r="N11793" i="4"/>
  <c r="N11938" i="4"/>
  <c r="N12116" i="4"/>
  <c r="N12260" i="4"/>
  <c r="N12436" i="4"/>
  <c r="N12582" i="4"/>
  <c r="N12760" i="4"/>
  <c r="N12905" i="4"/>
  <c r="N13082" i="4"/>
  <c r="N13227" i="4"/>
  <c r="N13405" i="4"/>
  <c r="N13549" i="4"/>
  <c r="N13725" i="4"/>
  <c r="N13871" i="4"/>
  <c r="N14049" i="4"/>
  <c r="N14193" i="4"/>
  <c r="N14370" i="4"/>
  <c r="N14515" i="4"/>
  <c r="N14693" i="4"/>
  <c r="N14837" i="4"/>
  <c r="N15013" i="4"/>
  <c r="N15159" i="4"/>
  <c r="N15337" i="4"/>
  <c r="N15481" i="4"/>
  <c r="N15658" i="4"/>
  <c r="N15803" i="4"/>
  <c r="N15981" i="4"/>
  <c r="N16125" i="4"/>
  <c r="N16301" i="4"/>
  <c r="N16447" i="4"/>
  <c r="N16625" i="4"/>
  <c r="N16769" i="4"/>
  <c r="N16946" i="4"/>
  <c r="N17091" i="4"/>
  <c r="N17269" i="4"/>
  <c r="N17413" i="4"/>
  <c r="N17589" i="4"/>
  <c r="N17735" i="4"/>
  <c r="N17913" i="4"/>
  <c r="N18057" i="4"/>
  <c r="N18234" i="4"/>
  <c r="N18379" i="4"/>
  <c r="N18557" i="4"/>
  <c r="N18701" i="4"/>
  <c r="N18877" i="4"/>
  <c r="N19023" i="4"/>
  <c r="N19200" i="4"/>
  <c r="N19345" i="4"/>
  <c r="N19522" i="4"/>
  <c r="N19667" i="4"/>
  <c r="N19845" i="4"/>
  <c r="N19989" i="4"/>
  <c r="N20166" i="4"/>
  <c r="N20311" i="4"/>
  <c r="N20488" i="4"/>
  <c r="N20633" i="4"/>
  <c r="N20810" i="4"/>
  <c r="N20955" i="4"/>
  <c r="N21133" i="4"/>
  <c r="N21277" i="4"/>
  <c r="N21454" i="4"/>
  <c r="N21599" i="4"/>
  <c r="N21776" i="4"/>
  <c r="N21921" i="4"/>
  <c r="N22098" i="4"/>
  <c r="N22243" i="4"/>
  <c r="N22421" i="4"/>
  <c r="N22565" i="4"/>
  <c r="N22742" i="4"/>
  <c r="N22887" i="4"/>
  <c r="N23064" i="4"/>
  <c r="N23209" i="4"/>
  <c r="N23386" i="4"/>
  <c r="N23531" i="4"/>
  <c r="N23709" i="4"/>
  <c r="N23853" i="4"/>
  <c r="N24030" i="4"/>
  <c r="N24175" i="4"/>
  <c r="N24352" i="4"/>
  <c r="N24497" i="4"/>
  <c r="N24674" i="4"/>
  <c r="N24819" i="4"/>
  <c r="N24997" i="4"/>
  <c r="N25141" i="4"/>
  <c r="N25318" i="4"/>
  <c r="N25463" i="4"/>
  <c r="N25640" i="4"/>
  <c r="N25785" i="4"/>
  <c r="N25962" i="4"/>
  <c r="N26107" i="4"/>
  <c r="N26285" i="4"/>
  <c r="N26429" i="4"/>
  <c r="N26606" i="4"/>
  <c r="N26751" i="4"/>
  <c r="N26928" i="4"/>
  <c r="N27073" i="4"/>
  <c r="N27250" i="4"/>
  <c r="N27395" i="4"/>
  <c r="N27573" i="4"/>
  <c r="N27717" i="4"/>
  <c r="N27894" i="4"/>
  <c r="N28039" i="4"/>
  <c r="N28216" i="4"/>
  <c r="N28361" i="4"/>
  <c r="N28538" i="4"/>
  <c r="N28683" i="4"/>
  <c r="N28861" i="4"/>
  <c r="N29005" i="4"/>
  <c r="N29182" i="4"/>
  <c r="N29327" i="4"/>
  <c r="N29504" i="4"/>
  <c r="N29649" i="4"/>
  <c r="N29826" i="4"/>
  <c r="N29971" i="4"/>
  <c r="N30149" i="4"/>
  <c r="N30293" i="4"/>
  <c r="N30470" i="4"/>
  <c r="N30615" i="4"/>
  <c r="N30792" i="4"/>
  <c r="N30937" i="4"/>
  <c r="N31114" i="4"/>
  <c r="N31259" i="4"/>
  <c r="N31437" i="4"/>
  <c r="N31581" i="4"/>
  <c r="N31758" i="4"/>
  <c r="N31903" i="4"/>
  <c r="N32080" i="4"/>
  <c r="N32225" i="4"/>
  <c r="N32402" i="4"/>
  <c r="N32547" i="4"/>
  <c r="N32725" i="4"/>
  <c r="N32870" i="4"/>
  <c r="N33047" i="4"/>
  <c r="N33192" i="4"/>
  <c r="N33369" i="4"/>
  <c r="N33514" i="4"/>
  <c r="N33691" i="4"/>
  <c r="N33836" i="4"/>
  <c r="N34014" i="4"/>
  <c r="N34158" i="4"/>
  <c r="N34335" i="4"/>
  <c r="N34480" i="4"/>
  <c r="N34657" i="4"/>
  <c r="N34802" i="4"/>
  <c r="N34979" i="4"/>
  <c r="N35124" i="4"/>
  <c r="N35302" i="4"/>
  <c r="N35446" i="4"/>
  <c r="N35623" i="4"/>
  <c r="N35768" i="4"/>
  <c r="N35945" i="4"/>
  <c r="N36090" i="4"/>
  <c r="N36267" i="4"/>
  <c r="N36412" i="4"/>
  <c r="N36590" i="4"/>
  <c r="N36734" i="4"/>
  <c r="N36911" i="4"/>
  <c r="N37056" i="4"/>
  <c r="N37233" i="4"/>
  <c r="N37378" i="4"/>
  <c r="N37555" i="4"/>
  <c r="N37700" i="4"/>
  <c r="N37878" i="4"/>
  <c r="N38022" i="4"/>
  <c r="N38199" i="4"/>
  <c r="N38344" i="4"/>
  <c r="N38521" i="4"/>
  <c r="N38665" i="4"/>
  <c r="N38842" i="4"/>
  <c r="N38987" i="4"/>
  <c r="N39164" i="4"/>
  <c r="N39309" i="4"/>
  <c r="N39486" i="4"/>
  <c r="N39631" i="4"/>
  <c r="N39808" i="4"/>
  <c r="N39952" i="4"/>
  <c r="N40130" i="4"/>
  <c r="N40274" i="4"/>
  <c r="N40451" i="4"/>
  <c r="N40596" i="4"/>
  <c r="N40773" i="4"/>
  <c r="N40918" i="4"/>
  <c r="N41095" i="4"/>
  <c r="N41240" i="4"/>
  <c r="N41418" i="4"/>
  <c r="N41562" i="4"/>
  <c r="N41739" i="4"/>
  <c r="N41884" i="4"/>
  <c r="N42061" i="4"/>
  <c r="N42206" i="4"/>
  <c r="N42383" i="4"/>
  <c r="N42528" i="4"/>
  <c r="N42706" i="4"/>
  <c r="N42850" i="4"/>
  <c r="N43027" i="4"/>
  <c r="N43172" i="4"/>
  <c r="N43349" i="4"/>
  <c r="N43494" i="4"/>
  <c r="N43671" i="4"/>
  <c r="N43816" i="4"/>
  <c r="N43994" i="4"/>
  <c r="N44138" i="4"/>
  <c r="N44315" i="4"/>
  <c r="N44460" i="4"/>
  <c r="N44637" i="4"/>
  <c r="N44782" i="4"/>
  <c r="N44959" i="4"/>
  <c r="N45104" i="4"/>
  <c r="N45282" i="4"/>
  <c r="N45426" i="4"/>
  <c r="N45603" i="4"/>
  <c r="N45748" i="4"/>
  <c r="N45925" i="4"/>
  <c r="N46070" i="4"/>
  <c r="N46247" i="4"/>
  <c r="N46392" i="4"/>
  <c r="N46570" i="4"/>
  <c r="N46714" i="4"/>
  <c r="N46891" i="4"/>
  <c r="N47036" i="4"/>
  <c r="N47213" i="4"/>
  <c r="N47358" i="4"/>
  <c r="N47535" i="4"/>
  <c r="N47680" i="4"/>
  <c r="N47858" i="4"/>
  <c r="N48002" i="4"/>
  <c r="N48179" i="4"/>
  <c r="N48324" i="4"/>
  <c r="N48501" i="4"/>
  <c r="N48646" i="4"/>
  <c r="N48823" i="4"/>
  <c r="N48968" i="4"/>
  <c r="N49146" i="4"/>
  <c r="N49290" i="4"/>
  <c r="N49467" i="4"/>
  <c r="N49612" i="4"/>
  <c r="N49789" i="4"/>
  <c r="N49934" i="4"/>
  <c r="N50111" i="4"/>
  <c r="N50256" i="4"/>
  <c r="N50434" i="4"/>
  <c r="N50578" i="4"/>
  <c r="N50755" i="4"/>
  <c r="N50900" i="4"/>
  <c r="N51077" i="4"/>
  <c r="N51222" i="4"/>
  <c r="N51399" i="4"/>
  <c r="N51544" i="4"/>
  <c r="N51722" i="4"/>
  <c r="N51866" i="4"/>
  <c r="N52043" i="4"/>
  <c r="N52188" i="4"/>
  <c r="N52365" i="4"/>
  <c r="N52510" i="4"/>
  <c r="N52687" i="4"/>
  <c r="N52833" i="4"/>
  <c r="N53011" i="4"/>
  <c r="N53155" i="4"/>
  <c r="N53332" i="4"/>
  <c r="N53477" i="4"/>
  <c r="N53654" i="4"/>
  <c r="N53799" i="4"/>
  <c r="N53976" i="4"/>
  <c r="N54121" i="4"/>
  <c r="N54299" i="4"/>
  <c r="N54443" i="4"/>
  <c r="N54620" i="4"/>
  <c r="N54765" i="4"/>
  <c r="N54942" i="4"/>
  <c r="N55087" i="4"/>
  <c r="N55264" i="4"/>
  <c r="N55409" i="4"/>
  <c r="N55587" i="4"/>
  <c r="N55731" i="4"/>
  <c r="N55908" i="4"/>
  <c r="N56053" i="4"/>
  <c r="N56230" i="4"/>
  <c r="N56375" i="4"/>
  <c r="N56552" i="4"/>
  <c r="N56697" i="4"/>
  <c r="N56875" i="4"/>
  <c r="N57019" i="4"/>
  <c r="N57195" i="4"/>
  <c r="N57339" i="4"/>
  <c r="N57515" i="4"/>
  <c r="N57659" i="4"/>
  <c r="N57835" i="4"/>
  <c r="N57979" i="4"/>
  <c r="N58156" i="4"/>
  <c r="N58299" i="4"/>
  <c r="N58475" i="4"/>
  <c r="N58618" i="4"/>
  <c r="N58794" i="4"/>
  <c r="N58938" i="4"/>
  <c r="N59113" i="4"/>
  <c r="N59258" i="4"/>
  <c r="N59435" i="4"/>
  <c r="N59578" i="4"/>
  <c r="N59754" i="4"/>
  <c r="N59897" i="4"/>
  <c r="N60074" i="4"/>
  <c r="N60217" i="4"/>
  <c r="N60392" i="4"/>
  <c r="N60537" i="4"/>
  <c r="N60714" i="4"/>
  <c r="N60857" i="4"/>
  <c r="N61033" i="4"/>
  <c r="N61177" i="4"/>
  <c r="N61354" i="4"/>
  <c r="N61497" i="4"/>
  <c r="N61672" i="4"/>
  <c r="N61817" i="4"/>
  <c r="N61994" i="4"/>
  <c r="N62137" i="4"/>
  <c r="N62313" i="4"/>
  <c r="N62457" i="4"/>
  <c r="N62634" i="4"/>
  <c r="N62777" i="4"/>
  <c r="N62952" i="4"/>
  <c r="N63097" i="4"/>
  <c r="N63274" i="4"/>
  <c r="N63417" i="4"/>
  <c r="N63593" i="4"/>
  <c r="N63737" i="4"/>
  <c r="N63914" i="4"/>
  <c r="N64057" i="4"/>
  <c r="N64232" i="4"/>
  <c r="N64377" i="4"/>
  <c r="N64554" i="4"/>
  <c r="N64697" i="4"/>
  <c r="N64873" i="4"/>
  <c r="N65017" i="4"/>
  <c r="N65194" i="4"/>
  <c r="N65337" i="4"/>
  <c r="N65512" i="4"/>
  <c r="N65657" i="4"/>
  <c r="N65834" i="4"/>
  <c r="N65977" i="4"/>
  <c r="N66153" i="4"/>
  <c r="N66297" i="4"/>
  <c r="N66474" i="4"/>
  <c r="N66617" i="4"/>
  <c r="N66792" i="4"/>
  <c r="N66937" i="4"/>
  <c r="N67114" i="4"/>
  <c r="N67258" i="4"/>
  <c r="N67434" i="4"/>
  <c r="N67578" i="4"/>
  <c r="N67755" i="4"/>
  <c r="N67898" i="4"/>
  <c r="N68073" i="4"/>
  <c r="N68218" i="4"/>
  <c r="N68395" i="4"/>
  <c r="N68538" i="4"/>
  <c r="N68714" i="4"/>
  <c r="N68858" i="4"/>
  <c r="N69035" i="4"/>
  <c r="N69178" i="4"/>
  <c r="N69353" i="4"/>
  <c r="N69498" i="4"/>
  <c r="N69675" i="4"/>
  <c r="N69818" i="4"/>
  <c r="N69994" i="4"/>
  <c r="N70138" i="4"/>
  <c r="N70315" i="4"/>
  <c r="N70458" i="4"/>
  <c r="N70633" i="4"/>
  <c r="N70778" i="4"/>
  <c r="N70955" i="4"/>
  <c r="N71098" i="4"/>
  <c r="N71274" i="4"/>
  <c r="N71418" i="4"/>
  <c r="N71595" i="4"/>
  <c r="N71738" i="4"/>
  <c r="N71913" i="4"/>
  <c r="N72058" i="4"/>
  <c r="N72235" i="4"/>
  <c r="N72378" i="4"/>
  <c r="N72554" i="4"/>
  <c r="N72698" i="4"/>
  <c r="N72875" i="4"/>
  <c r="N73018" i="4"/>
  <c r="N73193" i="4"/>
  <c r="N73338" i="4"/>
  <c r="N73515" i="4"/>
  <c r="N73658" i="4"/>
  <c r="N73834" i="4"/>
  <c r="N73978" i="4"/>
  <c r="N74155" i="4"/>
  <c r="N74298" i="4"/>
  <c r="N74473" i="4"/>
  <c r="N74618" i="4"/>
  <c r="N74795" i="4"/>
  <c r="N74938" i="4"/>
  <c r="N75114" i="4"/>
  <c r="N75258" i="4"/>
  <c r="N75435" i="4"/>
  <c r="N75578" i="4"/>
  <c r="N75753" i="4"/>
  <c r="N75898" i="4"/>
  <c r="N76075" i="4"/>
  <c r="N76218" i="4"/>
  <c r="N76394" i="4"/>
  <c r="N76538" i="4"/>
  <c r="N76715" i="4"/>
  <c r="N76858" i="4"/>
  <c r="N77033" i="4"/>
  <c r="N77178" i="4"/>
  <c r="N77355" i="4"/>
  <c r="N77498" i="4"/>
  <c r="N77674" i="4"/>
  <c r="N77818" i="4"/>
  <c r="N77995" i="4"/>
  <c r="N78138" i="4"/>
  <c r="N78313" i="4"/>
  <c r="N78457" i="4"/>
  <c r="N78634" i="4"/>
  <c r="N78777" i="4"/>
  <c r="N78952" i="4"/>
  <c r="N79097" i="4"/>
  <c r="N79274" i="4"/>
  <c r="N79417" i="4"/>
  <c r="N79592" i="4"/>
  <c r="N79737" i="4"/>
  <c r="N79915" i="4"/>
  <c r="N80057" i="4"/>
  <c r="N80232" i="4"/>
  <c r="N80377" i="4"/>
  <c r="N80555" i="4"/>
  <c r="N80698" i="4"/>
  <c r="N80873" i="4"/>
  <c r="N81017" i="4"/>
  <c r="N81195" i="4"/>
  <c r="N81337" i="4"/>
  <c r="N81512" i="4"/>
  <c r="N81657" i="4"/>
  <c r="N81834" i="4"/>
  <c r="N81977" i="4"/>
  <c r="N82153" i="4"/>
  <c r="N82298" i="4"/>
  <c r="N82476" i="4"/>
  <c r="N82618" i="4"/>
  <c r="N82793" i="4"/>
  <c r="N82938" i="4"/>
  <c r="N83115" i="4"/>
  <c r="N83258" i="4"/>
  <c r="N83433" i="4"/>
  <c r="N83578" i="4"/>
  <c r="N83757" i="4"/>
  <c r="N83899" i="4"/>
  <c r="N84074" i="4"/>
  <c r="N84219" i="4"/>
  <c r="N84396" i="4"/>
  <c r="N84539" i="4"/>
  <c r="N84714" i="4"/>
  <c r="N84859" i="4"/>
  <c r="N85037" i="4"/>
  <c r="N85179" i="4"/>
  <c r="N85354" i="4"/>
  <c r="N85499" i="4"/>
  <c r="N85676" i="4"/>
  <c r="N85819" i="4"/>
  <c r="N85994" i="4"/>
  <c r="N86139" i="4"/>
  <c r="N86317" i="4"/>
  <c r="N86459" i="4"/>
  <c r="N86634" i="4"/>
  <c r="N86779" i="4"/>
  <c r="N86956" i="4"/>
  <c r="N87100" i="4"/>
  <c r="N87275" i="4"/>
  <c r="N87420" i="4"/>
  <c r="N87598" i="4"/>
  <c r="N87740" i="4"/>
  <c r="N87915" i="4"/>
  <c r="N88060" i="4"/>
  <c r="N88237" i="4"/>
  <c r="N88380" i="4"/>
  <c r="N88555" i="4"/>
  <c r="N88700" i="4"/>
  <c r="N88878" i="4"/>
  <c r="N89020" i="4"/>
  <c r="N89195" i="4"/>
  <c r="N89340" i="4"/>
  <c r="N89517" i="4"/>
  <c r="N89660" i="4"/>
  <c r="N89835" i="4"/>
  <c r="N89980" i="4"/>
  <c r="N90158" i="4"/>
  <c r="N90300" i="4"/>
  <c r="N90475" i="4"/>
  <c r="N90620" i="4"/>
  <c r="N90797" i="4"/>
  <c r="N90940" i="4"/>
  <c r="N91115" i="4"/>
  <c r="N91260" i="4"/>
  <c r="N91438" i="4"/>
  <c r="N91580" i="4"/>
  <c r="N91755" i="4"/>
  <c r="N91900" i="4"/>
  <c r="N92077" i="4"/>
  <c r="N92220" i="4"/>
  <c r="N92395" i="4"/>
  <c r="N92540" i="4"/>
  <c r="N92718" i="4"/>
  <c r="N92860" i="4"/>
  <c r="N93035" i="4"/>
  <c r="N93180" i="4"/>
  <c r="N93356" i="4"/>
  <c r="N93500" i="4"/>
  <c r="N93675" i="4"/>
  <c r="N93820" i="4"/>
  <c r="N93998" i="4"/>
  <c r="N94140" i="4"/>
  <c r="N94315" i="4"/>
  <c r="N94460" i="4"/>
  <c r="N94636" i="4"/>
  <c r="N94780" i="4"/>
  <c r="N94955" i="4"/>
  <c r="N95100" i="4"/>
  <c r="N95278" i="4"/>
  <c r="N95420" i="4"/>
  <c r="N95595" i="4"/>
  <c r="N95740" i="4"/>
  <c r="N95916" i="4"/>
  <c r="N96060" i="4"/>
  <c r="N96235" i="4"/>
  <c r="N96380" i="4"/>
  <c r="N96558" i="4"/>
  <c r="N96700" i="4"/>
  <c r="N96875" i="4"/>
  <c r="N97020" i="4"/>
  <c r="N97196" i="4"/>
  <c r="N97340" i="4"/>
  <c r="N97515" i="4"/>
  <c r="N97660" i="4"/>
  <c r="N97838" i="4"/>
  <c r="N97980" i="4"/>
  <c r="N98155" i="4"/>
  <c r="N98299" i="4"/>
  <c r="N98475" i="4"/>
  <c r="N98619" i="4"/>
  <c r="N98794" i="4"/>
  <c r="N98939" i="4"/>
  <c r="N99117" i="4"/>
  <c r="N99259" i="4"/>
  <c r="N99434" i="4"/>
  <c r="N99579" i="4"/>
  <c r="N99756" i="4"/>
  <c r="N99899" i="4"/>
  <c r="N100074" i="4"/>
  <c r="N100219" i="4"/>
  <c r="N100397" i="4"/>
  <c r="N100539" i="4"/>
  <c r="N100714" i="4"/>
  <c r="N100859" i="4"/>
  <c r="N101036" i="4"/>
  <c r="N101179" i="4"/>
  <c r="N101354" i="4"/>
  <c r="N101499" i="4"/>
  <c r="N101677" i="4"/>
  <c r="N101819" i="4"/>
  <c r="N101995" i="4"/>
  <c r="N102140" i="4"/>
  <c r="N102317" i="4"/>
  <c r="N102460" i="4"/>
  <c r="N102635" i="4"/>
  <c r="N102780" i="4"/>
  <c r="N102958" i="4"/>
  <c r="N103100" i="4"/>
  <c r="N103275" i="4"/>
  <c r="N103420" i="4"/>
  <c r="N103597" i="4"/>
  <c r="N103740" i="4"/>
  <c r="N103915" i="4"/>
  <c r="N104060" i="4"/>
  <c r="N104238" i="4"/>
  <c r="N104380" i="4"/>
  <c r="N104555" i="4"/>
  <c r="N104700" i="4"/>
  <c r="N104877" i="4"/>
  <c r="N105020" i="4"/>
  <c r="N105195" i="4"/>
  <c r="N105340" i="4"/>
  <c r="N105518" i="4"/>
  <c r="N105660" i="4"/>
  <c r="N105835" i="4"/>
  <c r="N105980" i="4"/>
  <c r="N106157" i="4"/>
  <c r="N106300" i="4"/>
  <c r="N106475" i="4"/>
  <c r="N106620" i="4"/>
  <c r="N106798" i="4"/>
  <c r="N106941" i="4"/>
  <c r="N107116" i="4"/>
  <c r="N107261" i="4"/>
  <c r="N107438" i="4"/>
  <c r="N107581" i="4"/>
  <c r="N107756" i="4"/>
  <c r="N107901" i="4"/>
  <c r="N108079" i="4"/>
  <c r="N108221" i="4"/>
  <c r="N108396" i="4"/>
  <c r="N108541" i="4"/>
  <c r="N108718" i="4"/>
  <c r="N108861" i="4"/>
  <c r="N109036" i="4"/>
  <c r="N109181" i="4"/>
  <c r="N109359" i="4"/>
  <c r="N109501" i="4"/>
  <c r="N109676" i="4"/>
  <c r="N109821" i="4"/>
  <c r="N109998" i="4"/>
  <c r="N110141" i="4"/>
  <c r="N110316" i="4"/>
  <c r="N110461" i="4"/>
  <c r="N110639" i="4"/>
  <c r="N110781" i="4"/>
  <c r="N110956" i="4"/>
  <c r="N111101" i="4"/>
  <c r="N111278" i="4"/>
  <c r="N111421" i="4"/>
  <c r="N111596" i="4"/>
  <c r="N111741" i="4"/>
  <c r="N111919" i="4"/>
  <c r="N112061" i="4"/>
  <c r="N112236" i="4"/>
  <c r="N112381" i="4"/>
  <c r="N112558" i="4"/>
  <c r="N112701" i="4"/>
  <c r="N112876" i="4"/>
  <c r="N113021" i="4"/>
  <c r="N113198" i="4"/>
  <c r="N113341" i="4"/>
  <c r="N113516" i="4"/>
  <c r="N113661" i="4"/>
  <c r="N113838" i="4"/>
  <c r="N26" i="4"/>
  <c r="N203" i="4"/>
  <c r="N348" i="4"/>
  <c r="N526" i="4"/>
  <c r="N670" i="4"/>
  <c r="N846" i="4"/>
  <c r="N992" i="4"/>
  <c r="N1170" i="4"/>
  <c r="N1314" i="4"/>
  <c r="N1491" i="4"/>
  <c r="N1636" i="4"/>
  <c r="N1814" i="4"/>
  <c r="N1958" i="4"/>
  <c r="N2134" i="4"/>
  <c r="N2280" i="4"/>
  <c r="N2458" i="4"/>
  <c r="N2602" i="4"/>
  <c r="N2779" i="4"/>
  <c r="N2924" i="4"/>
  <c r="N3102" i="4"/>
  <c r="N3246" i="4"/>
  <c r="N3422" i="4"/>
  <c r="N3568" i="4"/>
  <c r="N3746" i="4"/>
  <c r="N3890" i="4"/>
  <c r="N4067" i="4"/>
  <c r="N4211" i="4"/>
  <c r="N4389" i="4"/>
  <c r="N4533" i="4"/>
  <c r="N4709" i="4"/>
  <c r="N4855" i="4"/>
  <c r="N5033" i="4"/>
  <c r="N5177" i="4"/>
  <c r="N5354" i="4"/>
  <c r="N5499" i="4"/>
  <c r="N5677" i="4"/>
  <c r="N5821" i="4"/>
  <c r="N5997" i="4"/>
  <c r="N6143" i="4"/>
  <c r="N6321" i="4"/>
  <c r="N6465" i="4"/>
  <c r="N6642" i="4"/>
  <c r="N6787" i="4"/>
  <c r="N6965" i="4"/>
  <c r="N7109" i="4"/>
  <c r="N7285" i="4"/>
  <c r="N7431" i="4"/>
  <c r="N7609" i="4"/>
  <c r="N7753" i="4"/>
  <c r="N7930" i="4"/>
  <c r="N8075" i="4"/>
  <c r="N8253" i="4"/>
  <c r="N8397" i="4"/>
  <c r="N8573" i="4"/>
  <c r="N8719" i="4"/>
  <c r="N8897" i="4"/>
  <c r="N9041" i="4"/>
  <c r="N9218" i="4"/>
  <c r="N9363" i="4"/>
  <c r="N9541" i="4"/>
  <c r="N9685" i="4"/>
  <c r="N9861" i="4"/>
  <c r="N10007" i="4"/>
  <c r="N10185" i="4"/>
  <c r="N10329" i="4"/>
  <c r="N10506" i="4"/>
  <c r="N10651" i="4"/>
  <c r="N10829" i="4"/>
  <c r="N10973" i="4"/>
  <c r="N11149" i="4"/>
  <c r="N11295" i="4"/>
  <c r="N11473" i="4"/>
  <c r="N11617" i="4"/>
  <c r="N11794" i="4"/>
  <c r="N11939" i="4"/>
  <c r="N12117" i="4"/>
  <c r="N12261" i="4"/>
  <c r="N12437" i="4"/>
  <c r="N12583" i="4"/>
  <c r="N12761" i="4"/>
  <c r="N12906" i="4"/>
  <c r="N13083" i="4"/>
  <c r="N13228" i="4"/>
  <c r="N13406" i="4"/>
  <c r="N13550" i="4"/>
  <c r="N13726" i="4"/>
  <c r="N13872" i="4"/>
  <c r="N14050" i="4"/>
  <c r="N14194" i="4"/>
  <c r="N14371" i="4"/>
  <c r="N14516" i="4"/>
  <c r="N14694" i="4"/>
  <c r="N14838" i="4"/>
  <c r="N15014" i="4"/>
  <c r="N15160" i="4"/>
  <c r="N15338" i="4"/>
  <c r="N15482" i="4"/>
  <c r="N15659" i="4"/>
  <c r="N15804" i="4"/>
  <c r="N15982" i="4"/>
  <c r="N16126" i="4"/>
  <c r="N16302" i="4"/>
  <c r="N16448" i="4"/>
  <c r="N16626" i="4"/>
  <c r="N16770" i="4"/>
  <c r="N16947" i="4"/>
  <c r="N17092" i="4"/>
  <c r="N17270" i="4"/>
  <c r="N17414" i="4"/>
  <c r="N17590" i="4"/>
  <c r="N17736" i="4"/>
  <c r="N17914" i="4"/>
  <c r="N18058" i="4"/>
  <c r="N18235" i="4"/>
  <c r="N18380" i="4"/>
  <c r="N18558" i="4"/>
  <c r="N18702" i="4"/>
  <c r="N18878" i="4"/>
  <c r="N19024" i="4"/>
  <c r="N19201" i="4"/>
  <c r="N19346" i="4"/>
  <c r="N19523" i="4"/>
  <c r="N19668" i="4"/>
  <c r="N19846" i="4"/>
  <c r="N19990" i="4"/>
  <c r="N20167" i="4"/>
  <c r="N20312" i="4"/>
  <c r="N20489" i="4"/>
  <c r="N20634" i="4"/>
  <c r="N20811" i="4"/>
  <c r="N20956" i="4"/>
  <c r="N21134" i="4"/>
  <c r="N21278" i="4"/>
  <c r="N21455" i="4"/>
  <c r="N21600" i="4"/>
  <c r="N21777" i="4"/>
  <c r="N21922" i="4"/>
  <c r="N22099" i="4"/>
  <c r="N22244" i="4"/>
  <c r="N22422" i="4"/>
  <c r="N22566" i="4"/>
  <c r="N22743" i="4"/>
  <c r="N22888" i="4"/>
  <c r="N23065" i="4"/>
  <c r="N23210" i="4"/>
  <c r="N23387" i="4"/>
  <c r="N23532" i="4"/>
  <c r="N23710" i="4"/>
  <c r="N23854" i="4"/>
  <c r="N24031" i="4"/>
  <c r="N24176" i="4"/>
  <c r="N24353" i="4"/>
  <c r="N24498" i="4"/>
  <c r="N24675" i="4"/>
  <c r="N24820" i="4"/>
  <c r="N24998" i="4"/>
  <c r="N25142" i="4"/>
  <c r="N25319" i="4"/>
  <c r="N25464" i="4"/>
  <c r="N25641" i="4"/>
  <c r="N25786" i="4"/>
  <c r="N25963" i="4"/>
  <c r="N26108" i="4"/>
  <c r="N26286" i="4"/>
  <c r="N26430" i="4"/>
  <c r="N26607" i="4"/>
  <c r="N26752" i="4"/>
  <c r="N26929" i="4"/>
  <c r="N27074" i="4"/>
  <c r="N27251" i="4"/>
  <c r="N27396" i="4"/>
  <c r="N27574" i="4"/>
  <c r="N27718" i="4"/>
  <c r="N27895" i="4"/>
  <c r="N28040" i="4"/>
  <c r="N28217" i="4"/>
  <c r="N28362" i="4"/>
  <c r="N28539" i="4"/>
  <c r="N28684" i="4"/>
  <c r="N28862" i="4"/>
  <c r="N29006" i="4"/>
  <c r="N29183" i="4"/>
  <c r="N29328" i="4"/>
  <c r="N29505" i="4"/>
  <c r="N29650" i="4"/>
  <c r="N29827" i="4"/>
  <c r="N29972" i="4"/>
  <c r="N30150" i="4"/>
  <c r="N30294" i="4"/>
  <c r="N30471" i="4"/>
  <c r="N30616" i="4"/>
  <c r="N30793" i="4"/>
  <c r="N30938" i="4"/>
  <c r="N31115" i="4"/>
  <c r="N31260" i="4"/>
  <c r="N31438" i="4"/>
  <c r="N31582" i="4"/>
  <c r="N31759" i="4"/>
  <c r="N31904" i="4"/>
  <c r="N32081" i="4"/>
  <c r="N32226" i="4"/>
  <c r="N32403" i="4"/>
  <c r="N32548" i="4"/>
  <c r="N32726" i="4"/>
  <c r="N32871" i="4"/>
  <c r="N33048" i="4"/>
  <c r="N33193" i="4"/>
  <c r="N33370" i="4"/>
  <c r="N33515" i="4"/>
  <c r="N33692" i="4"/>
  <c r="N33837" i="4"/>
  <c r="N34015" i="4"/>
  <c r="N34159" i="4"/>
  <c r="N34336" i="4"/>
  <c r="N34481" i="4"/>
  <c r="N34658" i="4"/>
  <c r="N34803" i="4"/>
  <c r="N34980" i="4"/>
  <c r="N35125" i="4"/>
  <c r="N35303" i="4"/>
  <c r="N35447" i="4"/>
  <c r="N35624" i="4"/>
  <c r="N35769" i="4"/>
  <c r="N35946" i="4"/>
  <c r="N36091" i="4"/>
  <c r="N36268" i="4"/>
  <c r="N36413" i="4"/>
  <c r="N36591" i="4"/>
  <c r="N36735" i="4"/>
  <c r="N36912" i="4"/>
  <c r="N37057" i="4"/>
  <c r="N37234" i="4"/>
  <c r="N37379" i="4"/>
  <c r="N37556" i="4"/>
  <c r="N37701" i="4"/>
  <c r="N37879" i="4"/>
  <c r="N38023" i="4"/>
  <c r="N38200" i="4"/>
  <c r="N38345" i="4"/>
  <c r="N38522" i="4"/>
  <c r="N38666" i="4"/>
  <c r="N38843" i="4"/>
  <c r="N38988" i="4"/>
  <c r="N39165" i="4"/>
  <c r="N39310" i="4"/>
  <c r="N39487" i="4"/>
  <c r="N39632" i="4"/>
  <c r="N39809" i="4"/>
  <c r="N39953" i="4"/>
  <c r="N40131" i="4"/>
  <c r="N40275" i="4"/>
  <c r="N40452" i="4"/>
  <c r="N40597" i="4"/>
  <c r="N40774" i="4"/>
  <c r="N40919" i="4"/>
  <c r="N41096" i="4"/>
  <c r="N41241" i="4"/>
  <c r="N41419" i="4"/>
  <c r="N41563" i="4"/>
  <c r="N41740" i="4"/>
  <c r="N41885" i="4"/>
  <c r="N42062" i="4"/>
  <c r="N42207" i="4"/>
  <c r="N42384" i="4"/>
  <c r="N42529" i="4"/>
  <c r="N42707" i="4"/>
  <c r="N42851" i="4"/>
  <c r="N43028" i="4"/>
  <c r="N43173" i="4"/>
  <c r="N43350" i="4"/>
  <c r="N43495" i="4"/>
  <c r="N43672" i="4"/>
  <c r="N43817" i="4"/>
  <c r="N43995" i="4"/>
  <c r="N44139" i="4"/>
  <c r="N44316" i="4"/>
  <c r="N44461" i="4"/>
  <c r="N44638" i="4"/>
  <c r="N44783" i="4"/>
  <c r="N44960" i="4"/>
  <c r="N45105" i="4"/>
  <c r="N45283" i="4"/>
  <c r="N45427" i="4"/>
  <c r="N45604" i="4"/>
  <c r="N45749" i="4"/>
  <c r="N45926" i="4"/>
  <c r="N46071" i="4"/>
  <c r="N46248" i="4"/>
  <c r="N46393" i="4"/>
  <c r="N46571" i="4"/>
  <c r="N46715" i="4"/>
  <c r="N46892" i="4"/>
  <c r="N47037" i="4"/>
  <c r="N47214" i="4"/>
  <c r="N47359" i="4"/>
  <c r="N47536" i="4"/>
  <c r="N47681" i="4"/>
  <c r="N47859" i="4"/>
  <c r="N48003" i="4"/>
  <c r="N48180" i="4"/>
  <c r="N48325" i="4"/>
  <c r="N48502" i="4"/>
  <c r="N48647" i="4"/>
  <c r="N48824" i="4"/>
  <c r="N48969" i="4"/>
  <c r="N49147" i="4"/>
  <c r="N49291" i="4"/>
  <c r="N49468" i="4"/>
  <c r="N49613" i="4"/>
  <c r="N49790" i="4"/>
  <c r="N49935" i="4"/>
  <c r="N50112" i="4"/>
  <c r="N50257" i="4"/>
  <c r="N50435" i="4"/>
  <c r="N50579" i="4"/>
  <c r="N50756" i="4"/>
  <c r="N50901" i="4"/>
  <c r="N51078" i="4"/>
  <c r="N51223" i="4"/>
  <c r="N51400" i="4"/>
  <c r="N51545" i="4"/>
  <c r="N51723" i="4"/>
  <c r="N51867" i="4"/>
  <c r="N52044" i="4"/>
  <c r="N52189" i="4"/>
  <c r="N52366" i="4"/>
  <c r="N52511" i="4"/>
  <c r="N52688" i="4"/>
  <c r="N52834" i="4"/>
  <c r="N53012" i="4"/>
  <c r="N53156" i="4"/>
  <c r="N53333" i="4"/>
  <c r="N53478" i="4"/>
  <c r="N53655" i="4"/>
  <c r="N53800" i="4"/>
  <c r="N53977" i="4"/>
  <c r="N54122" i="4"/>
  <c r="N54300" i="4"/>
  <c r="N54444" i="4"/>
  <c r="N54621" i="4"/>
  <c r="N54766" i="4"/>
  <c r="N54943" i="4"/>
  <c r="N55088" i="4"/>
  <c r="N55265" i="4"/>
  <c r="N55410" i="4"/>
  <c r="N55588" i="4"/>
  <c r="N55732" i="4"/>
  <c r="N55909" i="4"/>
  <c r="N56054" i="4"/>
  <c r="N56231" i="4"/>
  <c r="N56376" i="4"/>
  <c r="N56553" i="4"/>
  <c r="N56698" i="4"/>
  <c r="N56876" i="4"/>
  <c r="N57020" i="4"/>
  <c r="N57196" i="4"/>
  <c r="N57340" i="4"/>
  <c r="N57516" i="4"/>
  <c r="N57660" i="4"/>
  <c r="N57836" i="4"/>
  <c r="N57980" i="4"/>
  <c r="N58157" i="4"/>
  <c r="N58300" i="4"/>
  <c r="N58476" i="4"/>
  <c r="N58619" i="4"/>
  <c r="N58795" i="4"/>
  <c r="N58939" i="4"/>
  <c r="N59114" i="4"/>
  <c r="N59259" i="4"/>
  <c r="N59436" i="4"/>
  <c r="N59579" i="4"/>
  <c r="N59755" i="4"/>
  <c r="N59898" i="4"/>
  <c r="N60075" i="4"/>
  <c r="N60218" i="4"/>
  <c r="N60393" i="4"/>
  <c r="N60538" i="4"/>
  <c r="N60715" i="4"/>
  <c r="N60858" i="4"/>
  <c r="N61034" i="4"/>
  <c r="N61178" i="4"/>
  <c r="N61355" i="4"/>
  <c r="N61498" i="4"/>
  <c r="N61673" i="4"/>
  <c r="N61818" i="4"/>
  <c r="N61995" i="4"/>
  <c r="N62138" i="4"/>
  <c r="N62314" i="4"/>
  <c r="N62458" i="4"/>
  <c r="N62635" i="4"/>
  <c r="N62778" i="4"/>
  <c r="N62953" i="4"/>
  <c r="N63098" i="4"/>
  <c r="N63275" i="4"/>
  <c r="N63418" i="4"/>
  <c r="N63594" i="4"/>
  <c r="N63738" i="4"/>
  <c r="N63915" i="4"/>
  <c r="N64058" i="4"/>
  <c r="N64233" i="4"/>
  <c r="N64378" i="4"/>
  <c r="N64555" i="4"/>
  <c r="N64698" i="4"/>
  <c r="N64874" i="4"/>
  <c r="N65018" i="4"/>
  <c r="N65195" i="4"/>
  <c r="N65338" i="4"/>
  <c r="N65513" i="4"/>
  <c r="N65658" i="4"/>
  <c r="N65835" i="4"/>
  <c r="N65978" i="4"/>
  <c r="N66154" i="4"/>
  <c r="N66298" i="4"/>
  <c r="N66475" i="4"/>
  <c r="N66618" i="4"/>
  <c r="N66793" i="4"/>
  <c r="N66938" i="4"/>
  <c r="N67115" i="4"/>
  <c r="N67259" i="4"/>
  <c r="N67435" i="4"/>
  <c r="N67579" i="4"/>
  <c r="N67756" i="4"/>
  <c r="N67899" i="4"/>
  <c r="N68074" i="4"/>
  <c r="N68219" i="4"/>
  <c r="N68396" i="4"/>
  <c r="N68539" i="4"/>
  <c r="N68715" i="4"/>
  <c r="N68859" i="4"/>
  <c r="N69036" i="4"/>
  <c r="N69179" i="4"/>
  <c r="N69354" i="4"/>
  <c r="N69499" i="4"/>
  <c r="N69676" i="4"/>
  <c r="N69819" i="4"/>
  <c r="N69995" i="4"/>
  <c r="N70139" i="4"/>
  <c r="N70316" i="4"/>
  <c r="N70459" i="4"/>
  <c r="N70634" i="4"/>
  <c r="N70779" i="4"/>
  <c r="N70956" i="4"/>
  <c r="N71099" i="4"/>
  <c r="N71275" i="4"/>
  <c r="N71419" i="4"/>
  <c r="N71596" i="4"/>
  <c r="N71739" i="4"/>
  <c r="N71914" i="4"/>
  <c r="N72059" i="4"/>
  <c r="N72236" i="4"/>
  <c r="N72379" i="4"/>
  <c r="N72555" i="4"/>
  <c r="N72699" i="4"/>
  <c r="N72876" i="4"/>
  <c r="N73019" i="4"/>
  <c r="N73194" i="4"/>
  <c r="N73339" i="4"/>
  <c r="N73516" i="4"/>
  <c r="N73659" i="4"/>
  <c r="N73835" i="4"/>
  <c r="N73979" i="4"/>
  <c r="N74156" i="4"/>
  <c r="N74299" i="4"/>
  <c r="N74474" i="4"/>
  <c r="N74619" i="4"/>
  <c r="N74796" i="4"/>
  <c r="N74939" i="4"/>
  <c r="N75115" i="4"/>
  <c r="N75259" i="4"/>
  <c r="N75436" i="4"/>
  <c r="N75579" i="4"/>
  <c r="N75754" i="4"/>
  <c r="N75899" i="4"/>
  <c r="N76076" i="4"/>
  <c r="N76219" i="4"/>
  <c r="N76395" i="4"/>
  <c r="N76539" i="4"/>
  <c r="N76716" i="4"/>
  <c r="N76859" i="4"/>
  <c r="N77034" i="4"/>
  <c r="N77179" i="4"/>
  <c r="N77356" i="4"/>
  <c r="N77499" i="4"/>
  <c r="N77675" i="4"/>
  <c r="N77819" i="4"/>
  <c r="N77996" i="4"/>
  <c r="N78139" i="4"/>
  <c r="N78314" i="4"/>
  <c r="N78458" i="4"/>
  <c r="N78635" i="4"/>
  <c r="N78778" i="4"/>
  <c r="N78953" i="4"/>
  <c r="N79098" i="4"/>
  <c r="N79275" i="4"/>
  <c r="N79418" i="4"/>
  <c r="N79593" i="4"/>
  <c r="N42385" i="4"/>
  <c r="N42530" i="4"/>
  <c r="N42708" i="4"/>
  <c r="N42852" i="4"/>
  <c r="N43029" i="4"/>
  <c r="N43174" i="4"/>
  <c r="N43351" i="4"/>
  <c r="N43496" i="4"/>
  <c r="N43673" i="4"/>
  <c r="N43818" i="4"/>
  <c r="N43996" i="4"/>
  <c r="N44140" i="4"/>
  <c r="N44317" i="4"/>
  <c r="N44462" i="4"/>
  <c r="N44639" i="4"/>
  <c r="N44784" i="4"/>
  <c r="N44961" i="4"/>
  <c r="N45106" i="4"/>
  <c r="N45284" i="4"/>
  <c r="N45428" i="4"/>
  <c r="N45605" i="4"/>
  <c r="N45750" i="4"/>
  <c r="N45927" i="4"/>
  <c r="N46072" i="4"/>
  <c r="N46249" i="4"/>
  <c r="N46394" i="4"/>
  <c r="N46572" i="4"/>
  <c r="N46716" i="4"/>
  <c r="N46893" i="4"/>
  <c r="N47038" i="4"/>
  <c r="N47215" i="4"/>
  <c r="N47360" i="4"/>
  <c r="N47537" i="4"/>
  <c r="N47682" i="4"/>
  <c r="N47860" i="4"/>
  <c r="N48004" i="4"/>
  <c r="N48181" i="4"/>
  <c r="N48326" i="4"/>
  <c r="N48503" i="4"/>
  <c r="N48648" i="4"/>
  <c r="N48825" i="4"/>
  <c r="N48970" i="4"/>
  <c r="N49148" i="4"/>
  <c r="N49292" i="4"/>
  <c r="N49469" i="4"/>
  <c r="N49614" i="4"/>
  <c r="N49791" i="4"/>
  <c r="N49936" i="4"/>
  <c r="N50113" i="4"/>
  <c r="N50258" i="4"/>
  <c r="N50436" i="4"/>
  <c r="N50580" i="4"/>
  <c r="N50757" i="4"/>
  <c r="N50902" i="4"/>
  <c r="N51079" i="4"/>
  <c r="N51224" i="4"/>
  <c r="N51401" i="4"/>
  <c r="N51546" i="4"/>
  <c r="N51724" i="4"/>
  <c r="N51868" i="4"/>
  <c r="N52045" i="4"/>
  <c r="N52190" i="4"/>
  <c r="N52367" i="4"/>
  <c r="N52512" i="4"/>
  <c r="N52689" i="4"/>
  <c r="N52835" i="4"/>
  <c r="N53013" i="4"/>
  <c r="N53157" i="4"/>
  <c r="N53334" i="4"/>
  <c r="N53479" i="4"/>
  <c r="N53656" i="4"/>
  <c r="N53801" i="4"/>
  <c r="N53978" i="4"/>
  <c r="N54123" i="4"/>
  <c r="N54301" i="4"/>
  <c r="N54445" i="4"/>
  <c r="N54622" i="4"/>
  <c r="N54767" i="4"/>
  <c r="N54944" i="4"/>
  <c r="N55089" i="4"/>
  <c r="N55266" i="4"/>
  <c r="N55411" i="4"/>
  <c r="N55589" i="4"/>
  <c r="N55733" i="4"/>
  <c r="N55910" i="4"/>
  <c r="N56055" i="4"/>
  <c r="N56232" i="4"/>
  <c r="N56377" i="4"/>
  <c r="N56554" i="4"/>
  <c r="N56699" i="4"/>
  <c r="N56877" i="4"/>
  <c r="N57021" i="4"/>
  <c r="N57197" i="4"/>
  <c r="N57341" i="4"/>
  <c r="N57517" i="4"/>
  <c r="N57661" i="4"/>
  <c r="N57837" i="4"/>
  <c r="N57981" i="4"/>
  <c r="N58158" i="4"/>
  <c r="N58301" i="4"/>
  <c r="N58477" i="4"/>
  <c r="N58620" i="4"/>
  <c r="N58796" i="4"/>
  <c r="N58940" i="4"/>
  <c r="N59115" i="4"/>
  <c r="N59260" i="4"/>
  <c r="N59437" i="4"/>
  <c r="N59580" i="4"/>
  <c r="N59756" i="4"/>
  <c r="N59899" i="4"/>
  <c r="N60076" i="4"/>
  <c r="N60219" i="4"/>
  <c r="N60394" i="4"/>
  <c r="N60539" i="4"/>
  <c r="N60716" i="4"/>
  <c r="N60859" i="4"/>
  <c r="N61035" i="4"/>
  <c r="N61179" i="4"/>
  <c r="N61356" i="4"/>
  <c r="N61499" i="4"/>
  <c r="N61674" i="4"/>
  <c r="N61819" i="4"/>
  <c r="N61996" i="4"/>
  <c r="N62139" i="4"/>
  <c r="N62315" i="4"/>
  <c r="N62459" i="4"/>
  <c r="N62636" i="4"/>
  <c r="N62779" i="4"/>
  <c r="N62954" i="4"/>
  <c r="N63099" i="4"/>
  <c r="N63276" i="4"/>
  <c r="N63419" i="4"/>
  <c r="N63595" i="4"/>
  <c r="N63739" i="4"/>
  <c r="N63916" i="4"/>
  <c r="N64059" i="4"/>
  <c r="N64234" i="4"/>
  <c r="N64379" i="4"/>
  <c r="N64556" i="4"/>
  <c r="N64699" i="4"/>
  <c r="N64875" i="4"/>
  <c r="N65019" i="4"/>
  <c r="N65196" i="4"/>
  <c r="N65339" i="4"/>
  <c r="N65514" i="4"/>
  <c r="N65659" i="4"/>
  <c r="N65836" i="4"/>
  <c r="N65979" i="4"/>
  <c r="N66155" i="4"/>
  <c r="N66299" i="4"/>
  <c r="N66476" i="4"/>
  <c r="N66619" i="4"/>
  <c r="N66794" i="4"/>
  <c r="N66939" i="4"/>
  <c r="N67116" i="4"/>
  <c r="N67260" i="4"/>
  <c r="N67436" i="4"/>
  <c r="N67580" i="4"/>
  <c r="N67757" i="4"/>
  <c r="N67900" i="4"/>
  <c r="N68075" i="4"/>
  <c r="N68220" i="4"/>
  <c r="N68397" i="4"/>
  <c r="N68540" i="4"/>
  <c r="N68716" i="4"/>
  <c r="N68860" i="4"/>
  <c r="N69037" i="4"/>
  <c r="N69180" i="4"/>
  <c r="N69355" i="4"/>
  <c r="N69500" i="4"/>
  <c r="N69677" i="4"/>
  <c r="N69820" i="4"/>
  <c r="N69996" i="4"/>
  <c r="N70140" i="4"/>
  <c r="N70317" i="4"/>
  <c r="N70460" i="4"/>
  <c r="N70635" i="4"/>
  <c r="N70780" i="4"/>
  <c r="N70957" i="4"/>
  <c r="N71100" i="4"/>
  <c r="N71276" i="4"/>
  <c r="N71420" i="4"/>
  <c r="N71597" i="4"/>
  <c r="N71740" i="4"/>
  <c r="N71915" i="4"/>
  <c r="N72060" i="4"/>
  <c r="N72237" i="4"/>
  <c r="N72380" i="4"/>
  <c r="N72556" i="4"/>
  <c r="N72700" i="4"/>
  <c r="N72877" i="4"/>
  <c r="N73020" i="4"/>
  <c r="N73195" i="4"/>
  <c r="N73340" i="4"/>
  <c r="N73517" i="4"/>
  <c r="N73660" i="4"/>
  <c r="N73836" i="4"/>
  <c r="N73980" i="4"/>
  <c r="N74157" i="4"/>
  <c r="N74300" i="4"/>
  <c r="N74475" i="4"/>
  <c r="N74620" i="4"/>
  <c r="N74797" i="4"/>
  <c r="N74940" i="4"/>
  <c r="N75116" i="4"/>
  <c r="N75260" i="4"/>
  <c r="N75437" i="4"/>
  <c r="N75580" i="4"/>
  <c r="N75755" i="4"/>
  <c r="N75900" i="4"/>
  <c r="N76077" i="4"/>
  <c r="N76220" i="4"/>
  <c r="N76396" i="4"/>
  <c r="N76540" i="4"/>
  <c r="N76717" i="4"/>
  <c r="N76860" i="4"/>
  <c r="N77035" i="4"/>
  <c r="N77180" i="4"/>
  <c r="N77357" i="4"/>
  <c r="N77500" i="4"/>
  <c r="N77676" i="4"/>
  <c r="N77820" i="4"/>
  <c r="N77997" i="4"/>
  <c r="N78140" i="4"/>
  <c r="N78315" i="4"/>
  <c r="N78459" i="4"/>
  <c r="N78636" i="4"/>
  <c r="N78779" i="4"/>
  <c r="N78954" i="4"/>
  <c r="N79099" i="4"/>
  <c r="N79276" i="4"/>
  <c r="N79419" i="4"/>
  <c r="N79594" i="4"/>
  <c r="N79738" i="4"/>
  <c r="N79916" i="4"/>
  <c r="N80058" i="4"/>
  <c r="N80233" i="4"/>
  <c r="N80378" i="4"/>
  <c r="N80556" i="4"/>
  <c r="N80699" i="4"/>
  <c r="N80874" i="4"/>
  <c r="N81018" i="4"/>
  <c r="N81196" i="4"/>
  <c r="N81338" i="4"/>
  <c r="N81513" i="4"/>
  <c r="N81658" i="4"/>
  <c r="N81835" i="4"/>
  <c r="N81978" i="4"/>
  <c r="N82154" i="4"/>
  <c r="N82299" i="4"/>
  <c r="N82477" i="4"/>
  <c r="N82619" i="4"/>
  <c r="N82794" i="4"/>
  <c r="N82939" i="4"/>
  <c r="N83116" i="4"/>
  <c r="N83259" i="4"/>
  <c r="N83434" i="4"/>
  <c r="N83579" i="4"/>
  <c r="N83758" i="4"/>
  <c r="N83900" i="4"/>
  <c r="N84075" i="4"/>
  <c r="N84220" i="4"/>
  <c r="N84397" i="4"/>
  <c r="N84540" i="4"/>
  <c r="N84715" i="4"/>
  <c r="N84860" i="4"/>
  <c r="N85038" i="4"/>
  <c r="N85180" i="4"/>
  <c r="N85355" i="4"/>
  <c r="N85500" i="4"/>
  <c r="N85677" i="4"/>
  <c r="N85820" i="4"/>
  <c r="N85995" i="4"/>
  <c r="N86140" i="4"/>
  <c r="N86318" i="4"/>
  <c r="N86460" i="4"/>
  <c r="N86635" i="4"/>
  <c r="N86780" i="4"/>
  <c r="N86957" i="4"/>
  <c r="N87101" i="4"/>
  <c r="N87276" i="4"/>
  <c r="N87421" i="4"/>
  <c r="N87599" i="4"/>
  <c r="N87741" i="4"/>
  <c r="N87916" i="4"/>
  <c r="N88061" i="4"/>
  <c r="N88238" i="4"/>
  <c r="N88381" i="4"/>
  <c r="N88556" i="4"/>
  <c r="N88701" i="4"/>
  <c r="N88879" i="4"/>
  <c r="N89021" i="4"/>
  <c r="N89196" i="4"/>
  <c r="N89341" i="4"/>
  <c r="N89518" i="4"/>
  <c r="N89661" i="4"/>
  <c r="N89836" i="4"/>
  <c r="N89981" i="4"/>
  <c r="N90159" i="4"/>
  <c r="N90301" i="4"/>
  <c r="N90476" i="4"/>
  <c r="N90621" i="4"/>
  <c r="N90798" i="4"/>
  <c r="N90941" i="4"/>
  <c r="N91116" i="4"/>
  <c r="N91261" i="4"/>
  <c r="N91439" i="4"/>
  <c r="N91581" i="4"/>
  <c r="N91756" i="4"/>
  <c r="N91901" i="4"/>
  <c r="N92078" i="4"/>
  <c r="N92221" i="4"/>
  <c r="N92396" i="4"/>
  <c r="N92541" i="4"/>
  <c r="N92719" i="4"/>
  <c r="N92861" i="4"/>
  <c r="N93036" i="4"/>
  <c r="N93181" i="4"/>
  <c r="N93357" i="4"/>
  <c r="N93501" i="4"/>
  <c r="N93676" i="4"/>
  <c r="N93821" i="4"/>
  <c r="N93999" i="4"/>
  <c r="N94141" i="4"/>
  <c r="N94316" i="4"/>
  <c r="N94461" i="4"/>
  <c r="N94637" i="4"/>
  <c r="N94781" i="4"/>
  <c r="N94956" i="4"/>
  <c r="N95101" i="4"/>
  <c r="N95279" i="4"/>
  <c r="N95421" i="4"/>
  <c r="N95596" i="4"/>
  <c r="N95741" i="4"/>
  <c r="N95917" i="4"/>
  <c r="N96061" i="4"/>
  <c r="N96236" i="4"/>
  <c r="N96381" i="4"/>
  <c r="N96559" i="4"/>
  <c r="N96701" i="4"/>
  <c r="N96876" i="4"/>
  <c r="N97021" i="4"/>
  <c r="N97197" i="4"/>
  <c r="N97341" i="4"/>
  <c r="N97516" i="4"/>
  <c r="N97661" i="4"/>
  <c r="N97839" i="4"/>
  <c r="N97981" i="4"/>
  <c r="N98156" i="4"/>
  <c r="N98300" i="4"/>
  <c r="N98476" i="4"/>
  <c r="N98620" i="4"/>
  <c r="N98795" i="4"/>
  <c r="N98940" i="4"/>
  <c r="N99118" i="4"/>
  <c r="N99260" i="4"/>
  <c r="N99435" i="4"/>
  <c r="N99580" i="4"/>
  <c r="N99757" i="4"/>
  <c r="N99900" i="4"/>
  <c r="N100075" i="4"/>
  <c r="N100220" i="4"/>
  <c r="N100398" i="4"/>
  <c r="N100540" i="4"/>
  <c r="N100715" i="4"/>
  <c r="N100860" i="4"/>
  <c r="N101037" i="4"/>
  <c r="N101180" i="4"/>
  <c r="N101355" i="4"/>
  <c r="N101500" i="4"/>
  <c r="N101678" i="4"/>
  <c r="N101820" i="4"/>
  <c r="N101996" i="4"/>
  <c r="N102141" i="4"/>
  <c r="N102318" i="4"/>
  <c r="N102461" i="4"/>
  <c r="N102636" i="4"/>
  <c r="N102781" i="4"/>
  <c r="N102959" i="4"/>
  <c r="N103101" i="4"/>
  <c r="N103276" i="4"/>
  <c r="N103421" i="4"/>
  <c r="N103598" i="4"/>
  <c r="N103741" i="4"/>
  <c r="N103916" i="4"/>
  <c r="N104061" i="4"/>
  <c r="N104239" i="4"/>
  <c r="N104381" i="4"/>
  <c r="N104556" i="4"/>
  <c r="N104701" i="4"/>
  <c r="N104878" i="4"/>
  <c r="N105021" i="4"/>
  <c r="N105196" i="4"/>
  <c r="N105341" i="4"/>
  <c r="N105519" i="4"/>
  <c r="N105661" i="4"/>
  <c r="N105836" i="4"/>
  <c r="N105981" i="4"/>
  <c r="N106158" i="4"/>
  <c r="N106301" i="4"/>
  <c r="N106476" i="4"/>
  <c r="N106621" i="4"/>
  <c r="N106799" i="4"/>
  <c r="N106942" i="4"/>
  <c r="N107117" i="4"/>
  <c r="N107262" i="4"/>
  <c r="N107439" i="4"/>
  <c r="N107582" i="4"/>
  <c r="N107757" i="4"/>
  <c r="N107902" i="4"/>
  <c r="N108080" i="4"/>
  <c r="N108222" i="4"/>
  <c r="N108397" i="4"/>
  <c r="N108542" i="4"/>
  <c r="N108719" i="4"/>
  <c r="N108862" i="4"/>
  <c r="N109037" i="4"/>
  <c r="N109182" i="4"/>
  <c r="N109360" i="4"/>
  <c r="N109502" i="4"/>
  <c r="N109677" i="4"/>
  <c r="N109822" i="4"/>
  <c r="N109999" i="4"/>
  <c r="N110142" i="4"/>
  <c r="N110317" i="4"/>
  <c r="N110462" i="4"/>
  <c r="N110640" i="4"/>
  <c r="N110782" i="4"/>
  <c r="N110957" i="4"/>
  <c r="N111102" i="4"/>
  <c r="N111279" i="4"/>
  <c r="N111422" i="4"/>
  <c r="N111597" i="4"/>
  <c r="N111742" i="4"/>
  <c r="N111920" i="4"/>
  <c r="N112062" i="4"/>
  <c r="N112237" i="4"/>
  <c r="N112382" i="4"/>
  <c r="N112559" i="4"/>
  <c r="N112702" i="4"/>
  <c r="N112877" i="4"/>
  <c r="N113022" i="4"/>
  <c r="N113199" i="4"/>
  <c r="N113342" i="4"/>
  <c r="N113517" i="4"/>
  <c r="N113662" i="4"/>
  <c r="N113839" i="4"/>
  <c r="N27" i="4"/>
  <c r="N204" i="4"/>
  <c r="N349" i="4"/>
  <c r="N527" i="4"/>
  <c r="N671" i="4"/>
  <c r="N847" i="4"/>
  <c r="N993" i="4"/>
  <c r="N1171" i="4"/>
  <c r="N1315" i="4"/>
  <c r="N1492" i="4"/>
  <c r="N1637" i="4"/>
  <c r="N1815" i="4"/>
  <c r="N1959" i="4"/>
  <c r="N2135" i="4"/>
  <c r="N2281" i="4"/>
  <c r="N2459" i="4"/>
  <c r="N2603" i="4"/>
  <c r="N2780" i="4"/>
  <c r="N2925" i="4"/>
  <c r="N3103" i="4"/>
  <c r="N3247" i="4"/>
  <c r="N3423" i="4"/>
  <c r="N3569" i="4"/>
  <c r="N3747" i="4"/>
  <c r="N3891" i="4"/>
  <c r="N4068" i="4"/>
  <c r="N4212" i="4"/>
  <c r="N4390" i="4"/>
  <c r="N4534" i="4"/>
  <c r="N4710" i="4"/>
  <c r="N4856" i="4"/>
  <c r="N5034" i="4"/>
  <c r="N5178" i="4"/>
  <c r="N5355" i="4"/>
  <c r="N5500" i="4"/>
  <c r="N5678" i="4"/>
  <c r="N5822" i="4"/>
  <c r="N5998" i="4"/>
  <c r="N6144" i="4"/>
  <c r="N6322" i="4"/>
  <c r="N6466" i="4"/>
  <c r="N6643" i="4"/>
  <c r="N6788" i="4"/>
  <c r="N6966" i="4"/>
  <c r="N7110" i="4"/>
  <c r="N7286" i="4"/>
  <c r="N7432" i="4"/>
  <c r="N7610" i="4"/>
  <c r="N7754" i="4"/>
  <c r="N7931" i="4"/>
  <c r="N8076" i="4"/>
  <c r="N8254" i="4"/>
  <c r="N8398" i="4"/>
  <c r="N8574" i="4"/>
  <c r="N8720" i="4"/>
  <c r="N8898" i="4"/>
  <c r="N9042" i="4"/>
  <c r="N9219" i="4"/>
  <c r="N9364" i="4"/>
  <c r="N9542" i="4"/>
  <c r="N9686" i="4"/>
  <c r="N9862" i="4"/>
  <c r="N10008" i="4"/>
  <c r="N10186" i="4"/>
  <c r="N10330" i="4"/>
  <c r="N10507" i="4"/>
  <c r="N10652" i="4"/>
  <c r="N10830" i="4"/>
  <c r="N10974" i="4"/>
  <c r="N11150" i="4"/>
  <c r="N11296" i="4"/>
  <c r="N11474" i="4"/>
  <c r="N11618" i="4"/>
  <c r="N11795" i="4"/>
  <c r="N11940" i="4"/>
  <c r="N12118" i="4"/>
  <c r="N12262" i="4"/>
  <c r="N12438" i="4"/>
  <c r="N12584" i="4"/>
  <c r="N12762" i="4"/>
  <c r="N12907" i="4"/>
  <c r="N13084" i="4"/>
  <c r="N13229" i="4"/>
  <c r="N13407" i="4"/>
  <c r="N13551" i="4"/>
  <c r="N13727" i="4"/>
  <c r="N13873" i="4"/>
  <c r="N14051" i="4"/>
  <c r="N14195" i="4"/>
  <c r="N14372" i="4"/>
  <c r="N14517" i="4"/>
  <c r="N14695" i="4"/>
  <c r="N14839" i="4"/>
  <c r="N15015" i="4"/>
  <c r="N15161" i="4"/>
  <c r="N15339" i="4"/>
  <c r="N15483" i="4"/>
  <c r="N15660" i="4"/>
  <c r="N15805" i="4"/>
  <c r="N15983" i="4"/>
  <c r="N16127" i="4"/>
  <c r="N16303" i="4"/>
  <c r="N16449" i="4"/>
  <c r="N16627" i="4"/>
  <c r="N16771" i="4"/>
  <c r="N16948" i="4"/>
  <c r="N17093" i="4"/>
  <c r="N17271" i="4"/>
  <c r="N17415" i="4"/>
  <c r="N17591" i="4"/>
  <c r="N17737" i="4"/>
  <c r="N17915" i="4"/>
  <c r="N18059" i="4"/>
  <c r="N18236" i="4"/>
  <c r="N18381" i="4"/>
  <c r="N18559" i="4"/>
  <c r="N18703" i="4"/>
  <c r="N18879" i="4"/>
  <c r="N19025" i="4"/>
  <c r="N19202" i="4"/>
  <c r="N19347" i="4"/>
  <c r="N19524" i="4"/>
  <c r="N19669" i="4"/>
  <c r="N19847" i="4"/>
  <c r="N19991" i="4"/>
  <c r="N20168" i="4"/>
  <c r="N20313" i="4"/>
  <c r="N20490" i="4"/>
  <c r="N20635" i="4"/>
  <c r="N20812" i="4"/>
  <c r="N20957" i="4"/>
  <c r="N21135" i="4"/>
  <c r="N21279" i="4"/>
  <c r="N21456" i="4"/>
  <c r="N21601" i="4"/>
  <c r="N21778" i="4"/>
  <c r="N21923" i="4"/>
  <c r="N22100" i="4"/>
  <c r="N22245" i="4"/>
  <c r="N22423" i="4"/>
  <c r="N22567" i="4"/>
  <c r="N22744" i="4"/>
  <c r="N22889" i="4"/>
  <c r="N23066" i="4"/>
  <c r="N23211" i="4"/>
  <c r="N23388" i="4"/>
  <c r="N23533" i="4"/>
  <c r="N23711" i="4"/>
  <c r="N23855" i="4"/>
  <c r="N24032" i="4"/>
  <c r="N24177" i="4"/>
  <c r="N24354" i="4"/>
  <c r="N24499" i="4"/>
  <c r="N24676" i="4"/>
  <c r="N24821" i="4"/>
  <c r="N24999" i="4"/>
  <c r="N25143" i="4"/>
  <c r="N25320" i="4"/>
  <c r="N25465" i="4"/>
  <c r="N25642" i="4"/>
  <c r="N25787" i="4"/>
  <c r="N25964" i="4"/>
  <c r="N26109" i="4"/>
  <c r="N26287" i="4"/>
  <c r="N26431" i="4"/>
  <c r="N26608" i="4"/>
  <c r="N26753" i="4"/>
  <c r="N26930" i="4"/>
  <c r="N27075" i="4"/>
  <c r="N27252" i="4"/>
  <c r="N27397" i="4"/>
  <c r="N27575" i="4"/>
  <c r="N27719" i="4"/>
  <c r="N27896" i="4"/>
  <c r="N28041" i="4"/>
  <c r="N28218" i="4"/>
  <c r="N28363" i="4"/>
  <c r="N28540" i="4"/>
  <c r="N28685" i="4"/>
  <c r="N28863" i="4"/>
  <c r="N29007" i="4"/>
  <c r="N29184" i="4"/>
  <c r="N29329" i="4"/>
  <c r="N29506" i="4"/>
  <c r="N29651" i="4"/>
  <c r="N29828" i="4"/>
  <c r="N29973" i="4"/>
  <c r="N30151" i="4"/>
  <c r="N30295" i="4"/>
  <c r="N30472" i="4"/>
  <c r="N30617" i="4"/>
  <c r="N30794" i="4"/>
  <c r="N30939" i="4"/>
  <c r="N31116" i="4"/>
  <c r="N31261" i="4"/>
  <c r="N31439" i="4"/>
  <c r="N31583" i="4"/>
  <c r="N31760" i="4"/>
  <c r="N31905" i="4"/>
  <c r="N32082" i="4"/>
  <c r="N32227" i="4"/>
  <c r="N32404" i="4"/>
  <c r="N32549" i="4"/>
  <c r="N32727" i="4"/>
  <c r="N32872" i="4"/>
  <c r="N33049" i="4"/>
  <c r="N33194" i="4"/>
  <c r="N33371" i="4"/>
  <c r="N33516" i="4"/>
  <c r="N33693" i="4"/>
  <c r="N33838" i="4"/>
  <c r="N34016" i="4"/>
  <c r="N34160" i="4"/>
  <c r="N34337" i="4"/>
  <c r="N34482" i="4"/>
  <c r="N34659" i="4"/>
  <c r="N34804" i="4"/>
  <c r="N34981" i="4"/>
  <c r="N35126" i="4"/>
  <c r="N35304" i="4"/>
  <c r="N35448" i="4"/>
  <c r="N35625" i="4"/>
  <c r="N35770" i="4"/>
  <c r="N35947" i="4"/>
  <c r="N36092" i="4"/>
  <c r="N36269" i="4"/>
  <c r="N36414" i="4"/>
  <c r="N36592" i="4"/>
  <c r="N36736" i="4"/>
  <c r="N36913" i="4"/>
  <c r="N37058" i="4"/>
  <c r="N37235" i="4"/>
  <c r="N37380" i="4"/>
  <c r="N37557" i="4"/>
  <c r="N37702" i="4"/>
  <c r="N37880" i="4"/>
  <c r="N38024" i="4"/>
  <c r="N38201" i="4"/>
  <c r="N38346" i="4"/>
  <c r="N38523" i="4"/>
  <c r="N38667" i="4"/>
  <c r="N38844" i="4"/>
  <c r="N38989" i="4"/>
  <c r="N39166" i="4"/>
  <c r="N39311" i="4"/>
  <c r="N39488" i="4"/>
  <c r="N39633" i="4"/>
  <c r="N39810" i="4"/>
  <c r="N39954" i="4"/>
  <c r="N40132" i="4"/>
  <c r="N40276" i="4"/>
  <c r="N40453" i="4"/>
  <c r="N40598" i="4"/>
  <c r="N40775" i="4"/>
  <c r="N40920" i="4"/>
  <c r="N41097" i="4"/>
  <c r="N41242" i="4"/>
  <c r="N41420" i="4"/>
  <c r="N41564" i="4"/>
  <c r="N41741" i="4"/>
  <c r="N41886" i="4"/>
  <c r="N42063" i="4"/>
  <c r="N42208" i="4"/>
  <c r="N42386" i="4"/>
  <c r="N42531" i="4"/>
  <c r="N42709" i="4"/>
  <c r="N42853" i="4"/>
  <c r="N43030" i="4"/>
  <c r="N43175" i="4"/>
  <c r="N43352" i="4"/>
  <c r="N43497" i="4"/>
  <c r="N43674" i="4"/>
  <c r="N43819" i="4"/>
  <c r="N43997" i="4"/>
  <c r="N44141" i="4"/>
  <c r="N44318" i="4"/>
  <c r="N44463" i="4"/>
  <c r="N44640" i="4"/>
  <c r="N44785" i="4"/>
  <c r="N44962" i="4"/>
  <c r="N45107" i="4"/>
  <c r="N45285" i="4"/>
  <c r="N45429" i="4"/>
  <c r="N45606" i="4"/>
  <c r="N45751" i="4"/>
  <c r="N45928" i="4"/>
  <c r="N46073" i="4"/>
  <c r="N46250" i="4"/>
  <c r="N46395" i="4"/>
  <c r="N46573" i="4"/>
  <c r="N46717" i="4"/>
  <c r="N46894" i="4"/>
  <c r="N47039" i="4"/>
  <c r="N47216" i="4"/>
  <c r="N47361" i="4"/>
  <c r="N47538" i="4"/>
  <c r="N47683" i="4"/>
  <c r="N47861" i="4"/>
  <c r="N48005" i="4"/>
  <c r="N48182" i="4"/>
  <c r="N48327" i="4"/>
  <c r="N48504" i="4"/>
  <c r="N48649" i="4"/>
  <c r="N48826" i="4"/>
  <c r="N48971" i="4"/>
  <c r="N49149" i="4"/>
  <c r="N49293" i="4"/>
  <c r="N49470" i="4"/>
  <c r="N49615" i="4"/>
  <c r="N49792" i="4"/>
  <c r="N49937" i="4"/>
  <c r="N50114" i="4"/>
  <c r="N50259" i="4"/>
  <c r="N50437" i="4"/>
  <c r="N50581" i="4"/>
  <c r="N50758" i="4"/>
  <c r="N50903" i="4"/>
  <c r="N51080" i="4"/>
  <c r="N51225" i="4"/>
  <c r="N51402" i="4"/>
  <c r="N51547" i="4"/>
  <c r="N51725" i="4"/>
  <c r="N51869" i="4"/>
  <c r="N52046" i="4"/>
  <c r="N52191" i="4"/>
  <c r="N52368" i="4"/>
  <c r="N52513" i="4"/>
  <c r="N52690" i="4"/>
  <c r="N52836" i="4"/>
  <c r="N53014" i="4"/>
  <c r="N53158" i="4"/>
  <c r="N53335" i="4"/>
  <c r="N53480" i="4"/>
  <c r="N53657" i="4"/>
  <c r="N53802" i="4"/>
  <c r="N53979" i="4"/>
  <c r="N54124" i="4"/>
  <c r="N54302" i="4"/>
  <c r="N54446" i="4"/>
  <c r="N54623" i="4"/>
  <c r="N54768" i="4"/>
  <c r="N54945" i="4"/>
  <c r="N55090" i="4"/>
  <c r="N55267" i="4"/>
  <c r="N55412" i="4"/>
  <c r="N55590" i="4"/>
  <c r="N55734" i="4"/>
  <c r="N55911" i="4"/>
  <c r="N56056" i="4"/>
  <c r="N56233" i="4"/>
  <c r="N56378" i="4"/>
  <c r="N56555" i="4"/>
  <c r="N56700" i="4"/>
  <c r="N56878" i="4"/>
  <c r="N57022" i="4"/>
  <c r="N57198" i="4"/>
  <c r="N57342" i="4"/>
  <c r="N57518" i="4"/>
  <c r="N57662" i="4"/>
  <c r="N57838" i="4"/>
  <c r="N57982" i="4"/>
  <c r="N58159" i="4"/>
  <c r="N58302" i="4"/>
  <c r="N58478" i="4"/>
  <c r="N58621" i="4"/>
  <c r="N58797" i="4"/>
  <c r="N58941" i="4"/>
  <c r="N59116" i="4"/>
  <c r="N59261" i="4"/>
  <c r="N59438" i="4"/>
  <c r="N59581" i="4"/>
  <c r="N59757" i="4"/>
  <c r="N59900" i="4"/>
  <c r="N60077" i="4"/>
  <c r="N60220" i="4"/>
  <c r="N60395" i="4"/>
  <c r="N60540" i="4"/>
  <c r="N60717" i="4"/>
  <c r="N60860" i="4"/>
  <c r="N61036" i="4"/>
  <c r="N61180" i="4"/>
  <c r="N61357" i="4"/>
  <c r="N61500" i="4"/>
  <c r="N61675" i="4"/>
  <c r="N61820" i="4"/>
  <c r="N61997" i="4"/>
  <c r="N62140" i="4"/>
  <c r="N62316" i="4"/>
  <c r="N62460" i="4"/>
  <c r="N62637" i="4"/>
  <c r="N62780" i="4"/>
  <c r="N62955" i="4"/>
  <c r="N63100" i="4"/>
  <c r="N63277" i="4"/>
  <c r="N63420" i="4"/>
  <c r="N63596" i="4"/>
  <c r="N63740" i="4"/>
  <c r="N63917" i="4"/>
  <c r="N64060" i="4"/>
  <c r="N64235" i="4"/>
  <c r="N64380" i="4"/>
  <c r="N64557" i="4"/>
  <c r="N64700" i="4"/>
  <c r="N64876" i="4"/>
  <c r="N65020" i="4"/>
  <c r="N65197" i="4"/>
  <c r="N65340" i="4"/>
  <c r="N65515" i="4"/>
  <c r="N65660" i="4"/>
  <c r="N65837" i="4"/>
  <c r="N65980" i="4"/>
  <c r="N66156" i="4"/>
  <c r="N66300" i="4"/>
  <c r="N66477" i="4"/>
  <c r="N66620" i="4"/>
  <c r="N66795" i="4"/>
  <c r="N66940" i="4"/>
  <c r="N67117" i="4"/>
  <c r="N67261" i="4"/>
  <c r="N67437" i="4"/>
  <c r="N67581" i="4"/>
  <c r="N67758" i="4"/>
  <c r="N67901" i="4"/>
  <c r="N68076" i="4"/>
  <c r="N68221" i="4"/>
  <c r="N68398" i="4"/>
  <c r="N68541" i="4"/>
  <c r="N68717" i="4"/>
  <c r="N68861" i="4"/>
  <c r="N69038" i="4"/>
  <c r="N69181" i="4"/>
  <c r="N69356" i="4"/>
  <c r="N69501" i="4"/>
  <c r="N69678" i="4"/>
  <c r="N69821" i="4"/>
  <c r="N69997" i="4"/>
  <c r="N70141" i="4"/>
  <c r="N70318" i="4"/>
  <c r="N70461" i="4"/>
  <c r="N70636" i="4"/>
  <c r="N70781" i="4"/>
  <c r="N70958" i="4"/>
  <c r="N71101" i="4"/>
  <c r="N71277" i="4"/>
  <c r="N71421" i="4"/>
  <c r="N71598" i="4"/>
  <c r="N71741" i="4"/>
  <c r="N71916" i="4"/>
  <c r="N72061" i="4"/>
  <c r="N72238" i="4"/>
  <c r="N72381" i="4"/>
  <c r="N72557" i="4"/>
  <c r="N72701" i="4"/>
  <c r="N72878" i="4"/>
  <c r="N73021" i="4"/>
  <c r="N73196" i="4"/>
  <c r="N73341" i="4"/>
  <c r="N73518" i="4"/>
  <c r="N73661" i="4"/>
  <c r="N73837" i="4"/>
  <c r="N73981" i="4"/>
  <c r="N74158" i="4"/>
  <c r="N74301" i="4"/>
  <c r="N74476" i="4"/>
  <c r="N74621" i="4"/>
  <c r="N74798" i="4"/>
  <c r="N74941" i="4"/>
  <c r="N75117" i="4"/>
  <c r="N75261" i="4"/>
  <c r="N75438" i="4"/>
  <c r="N75581" i="4"/>
  <c r="N75756" i="4"/>
  <c r="N75901" i="4"/>
  <c r="N76078" i="4"/>
  <c r="N76221" i="4"/>
  <c r="N76397" i="4"/>
  <c r="N76541" i="4"/>
  <c r="N76718" i="4"/>
  <c r="N76861" i="4"/>
  <c r="N77036" i="4"/>
  <c r="N77181" i="4"/>
  <c r="N77358" i="4"/>
  <c r="N77501" i="4"/>
  <c r="N77677" i="4"/>
  <c r="N77821" i="4"/>
  <c r="N77998" i="4"/>
  <c r="N78141" i="4"/>
  <c r="N78316" i="4"/>
  <c r="N78460" i="4"/>
  <c r="N78637" i="4"/>
  <c r="N78780" i="4"/>
  <c r="N78955" i="4"/>
  <c r="N79100" i="4"/>
  <c r="N79277" i="4"/>
  <c r="N79420" i="4"/>
  <c r="N79595" i="4"/>
  <c r="N79739" i="4"/>
  <c r="N79917" i="4"/>
  <c r="N80059" i="4"/>
  <c r="N80234" i="4"/>
  <c r="N80379" i="4"/>
  <c r="N80557" i="4"/>
  <c r="N80700" i="4"/>
  <c r="N80875" i="4"/>
  <c r="N81019" i="4"/>
  <c r="N81197" i="4"/>
  <c r="N81339" i="4"/>
  <c r="N81514" i="4"/>
  <c r="N81659" i="4"/>
  <c r="N81836" i="4"/>
  <c r="N81979" i="4"/>
  <c r="N82155" i="4"/>
  <c r="N82300" i="4"/>
  <c r="N82478" i="4"/>
  <c r="N82620" i="4"/>
  <c r="N82795" i="4"/>
  <c r="N82940" i="4"/>
  <c r="N83117" i="4"/>
  <c r="N83260" i="4"/>
  <c r="N83435" i="4"/>
  <c r="N83580" i="4"/>
  <c r="N83759" i="4"/>
  <c r="N83901" i="4"/>
  <c r="N84076" i="4"/>
  <c r="N84221" i="4"/>
  <c r="N84398" i="4"/>
  <c r="N84541" i="4"/>
  <c r="N84716" i="4"/>
  <c r="N84861" i="4"/>
  <c r="N85039" i="4"/>
  <c r="N85181" i="4"/>
  <c r="N85356" i="4"/>
  <c r="N85501" i="4"/>
  <c r="N85678" i="4"/>
  <c r="N85821" i="4"/>
  <c r="N85996" i="4"/>
  <c r="N86141" i="4"/>
  <c r="N86319" i="4"/>
  <c r="N86461" i="4"/>
  <c r="N86636" i="4"/>
  <c r="N86781" i="4"/>
  <c r="N86958" i="4"/>
  <c r="N87102" i="4"/>
  <c r="N87277" i="4"/>
  <c r="N87422" i="4"/>
  <c r="N87600" i="4"/>
  <c r="N87742" i="4"/>
  <c r="N87917" i="4"/>
  <c r="N88062" i="4"/>
  <c r="N88239" i="4"/>
  <c r="N88382" i="4"/>
  <c r="N88557" i="4"/>
  <c r="N88702" i="4"/>
  <c r="N88880" i="4"/>
  <c r="N89022" i="4"/>
  <c r="N89197" i="4"/>
  <c r="N89342" i="4"/>
  <c r="N89519" i="4"/>
  <c r="N89662" i="4"/>
  <c r="N89837" i="4"/>
  <c r="N89982" i="4"/>
  <c r="N90160" i="4"/>
  <c r="N90302" i="4"/>
  <c r="N90477" i="4"/>
  <c r="N90622" i="4"/>
  <c r="N90799" i="4"/>
  <c r="N90942" i="4"/>
  <c r="N91117" i="4"/>
  <c r="N91262" i="4"/>
  <c r="N91440" i="4"/>
  <c r="N91582" i="4"/>
  <c r="N91757" i="4"/>
  <c r="N91902" i="4"/>
  <c r="N92079" i="4"/>
  <c r="N92222" i="4"/>
  <c r="N92397" i="4"/>
  <c r="N92542" i="4"/>
  <c r="N92720" i="4"/>
  <c r="N92862" i="4"/>
  <c r="N93037" i="4"/>
  <c r="N93182" i="4"/>
  <c r="N93358" i="4"/>
  <c r="N93502" i="4"/>
  <c r="N93677" i="4"/>
  <c r="N93822" i="4"/>
  <c r="N94000" i="4"/>
  <c r="N94142" i="4"/>
  <c r="N94317" i="4"/>
  <c r="N94462" i="4"/>
  <c r="N94638" i="4"/>
  <c r="N94782" i="4"/>
  <c r="N94957" i="4"/>
  <c r="N95102" i="4"/>
  <c r="N95280" i="4"/>
  <c r="N95422" i="4"/>
  <c r="N95597" i="4"/>
  <c r="N95742" i="4"/>
  <c r="N95918" i="4"/>
  <c r="N96062" i="4"/>
  <c r="N96237" i="4"/>
  <c r="N96382" i="4"/>
  <c r="N96560" i="4"/>
  <c r="N96702" i="4"/>
  <c r="N96877" i="4"/>
  <c r="N97022" i="4"/>
  <c r="N97198" i="4"/>
  <c r="N97342" i="4"/>
  <c r="N97517" i="4"/>
  <c r="N97662" i="4"/>
  <c r="N97840" i="4"/>
  <c r="N97982" i="4"/>
  <c r="N98157" i="4"/>
  <c r="N98301" i="4"/>
  <c r="N98477" i="4"/>
  <c r="N98621" i="4"/>
  <c r="N98796" i="4"/>
  <c r="N98941" i="4"/>
  <c r="N99119" i="4"/>
  <c r="N99261" i="4"/>
  <c r="N99436" i="4"/>
  <c r="N99581" i="4"/>
  <c r="N99758" i="4"/>
  <c r="N99901" i="4"/>
  <c r="N100076" i="4"/>
  <c r="N100221" i="4"/>
  <c r="N100399" i="4"/>
  <c r="N100541" i="4"/>
  <c r="N100716" i="4"/>
  <c r="N100861" i="4"/>
  <c r="N101038" i="4"/>
  <c r="N101181" i="4"/>
  <c r="N101356" i="4"/>
  <c r="N101501" i="4"/>
  <c r="N101679" i="4"/>
  <c r="N101821" i="4"/>
  <c r="N101997" i="4"/>
  <c r="N102142" i="4"/>
  <c r="N102319" i="4"/>
  <c r="N102462" i="4"/>
  <c r="N102637" i="4"/>
  <c r="N102782" i="4"/>
  <c r="N102960" i="4"/>
  <c r="N103102" i="4"/>
  <c r="N103277" i="4"/>
  <c r="N103422" i="4"/>
  <c r="N103599" i="4"/>
  <c r="N103742" i="4"/>
  <c r="N103917" i="4"/>
  <c r="N104062" i="4"/>
  <c r="N104240" i="4"/>
  <c r="N104382" i="4"/>
  <c r="N104557" i="4"/>
  <c r="N104702" i="4"/>
  <c r="N104879" i="4"/>
  <c r="N105022" i="4"/>
  <c r="N105197" i="4"/>
  <c r="N105342" i="4"/>
  <c r="N105520" i="4"/>
  <c r="N105662" i="4"/>
  <c r="N105837" i="4"/>
  <c r="N105982" i="4"/>
  <c r="N106159" i="4"/>
  <c r="N106302" i="4"/>
  <c r="N106477" i="4"/>
  <c r="N106622" i="4"/>
  <c r="N106800" i="4"/>
  <c r="N106943" i="4"/>
  <c r="N107118" i="4"/>
  <c r="N107263" i="4"/>
  <c r="N107440" i="4"/>
  <c r="N107583" i="4"/>
  <c r="N107758" i="4"/>
  <c r="N107903" i="4"/>
  <c r="N108081" i="4"/>
  <c r="N108223" i="4"/>
  <c r="N108398" i="4"/>
  <c r="N108543" i="4"/>
  <c r="N108720" i="4"/>
  <c r="N108863" i="4"/>
  <c r="N109038" i="4"/>
  <c r="N109183" i="4"/>
  <c r="N109361" i="4"/>
  <c r="N109503" i="4"/>
  <c r="N109678" i="4"/>
  <c r="N109823" i="4"/>
  <c r="N110000" i="4"/>
  <c r="N110143" i="4"/>
  <c r="N110318" i="4"/>
  <c r="N110463" i="4"/>
  <c r="N110641" i="4"/>
  <c r="N110783" i="4"/>
  <c r="N110958" i="4"/>
  <c r="N111103" i="4"/>
  <c r="N111280" i="4"/>
  <c r="N111423" i="4"/>
  <c r="N111598" i="4"/>
  <c r="N111743" i="4"/>
  <c r="N111921" i="4"/>
  <c r="N112063" i="4"/>
  <c r="N112238" i="4"/>
  <c r="N112383" i="4"/>
  <c r="N112560" i="4"/>
  <c r="N112703" i="4"/>
  <c r="N112878" i="4"/>
  <c r="N113023" i="4"/>
  <c r="N113200" i="4"/>
  <c r="N113343" i="4"/>
  <c r="N113518" i="4"/>
  <c r="N113663" i="4"/>
  <c r="N113840" i="4"/>
  <c r="N28" i="4"/>
  <c r="N205" i="4"/>
  <c r="N350" i="4"/>
  <c r="N528" i="4"/>
  <c r="N672" i="4"/>
  <c r="N848" i="4"/>
  <c r="N994" i="4"/>
  <c r="N1172" i="4"/>
  <c r="N1316" i="4"/>
  <c r="N1493" i="4"/>
  <c r="N1638" i="4"/>
  <c r="N1816" i="4"/>
  <c r="N1960" i="4"/>
  <c r="N2136" i="4"/>
  <c r="N2282" i="4"/>
  <c r="N2460" i="4"/>
  <c r="N2604" i="4"/>
  <c r="N2781" i="4"/>
  <c r="N2926" i="4"/>
  <c r="N3104" i="4"/>
  <c r="N3248" i="4"/>
  <c r="N3424" i="4"/>
  <c r="N3570" i="4"/>
  <c r="N3748" i="4"/>
  <c r="N3892" i="4"/>
  <c r="N4069" i="4"/>
  <c r="N4213" i="4"/>
  <c r="N4391" i="4"/>
  <c r="N4535" i="4"/>
  <c r="N4711" i="4"/>
  <c r="N4857" i="4"/>
  <c r="N5035" i="4"/>
  <c r="N5179" i="4"/>
  <c r="N5356" i="4"/>
  <c r="N5501" i="4"/>
  <c r="N5679" i="4"/>
  <c r="N5823" i="4"/>
  <c r="N5999" i="4"/>
  <c r="N6145" i="4"/>
  <c r="N6323" i="4"/>
  <c r="N6467" i="4"/>
  <c r="N6644" i="4"/>
  <c r="N6789" i="4"/>
  <c r="N6967" i="4"/>
  <c r="N7111" i="4"/>
  <c r="N7287" i="4"/>
  <c r="N7433" i="4"/>
  <c r="N7611" i="4"/>
  <c r="N7755" i="4"/>
  <c r="N7932" i="4"/>
  <c r="N8077" i="4"/>
  <c r="N8255" i="4"/>
  <c r="N8399" i="4"/>
  <c r="N8575" i="4"/>
  <c r="N8721" i="4"/>
  <c r="N8899" i="4"/>
  <c r="N9043" i="4"/>
  <c r="N9220" i="4"/>
  <c r="N9365" i="4"/>
  <c r="N9543" i="4"/>
  <c r="N9687" i="4"/>
  <c r="N9863" i="4"/>
  <c r="N10009" i="4"/>
  <c r="N10187" i="4"/>
  <c r="N10331" i="4"/>
  <c r="N10508" i="4"/>
  <c r="N10653" i="4"/>
  <c r="N10831" i="4"/>
  <c r="N10975" i="4"/>
  <c r="N11151" i="4"/>
  <c r="N11297" i="4"/>
  <c r="N11475" i="4"/>
  <c r="N11619" i="4"/>
  <c r="N11796" i="4"/>
  <c r="N11941" i="4"/>
  <c r="N12119" i="4"/>
  <c r="N12263" i="4"/>
  <c r="N12439" i="4"/>
  <c r="N12585" i="4"/>
  <c r="N12763" i="4"/>
  <c r="N12908" i="4"/>
  <c r="N13085" i="4"/>
  <c r="N13230" i="4"/>
  <c r="N13408" i="4"/>
  <c r="N13552" i="4"/>
  <c r="N13728" i="4"/>
  <c r="N13874" i="4"/>
  <c r="N14052" i="4"/>
  <c r="N14196" i="4"/>
  <c r="N14373" i="4"/>
  <c r="N14518" i="4"/>
  <c r="N14696" i="4"/>
  <c r="N14840" i="4"/>
  <c r="N15016" i="4"/>
  <c r="N15162" i="4"/>
  <c r="N15340" i="4"/>
  <c r="N15484" i="4"/>
  <c r="N15661" i="4"/>
  <c r="N15806" i="4"/>
  <c r="N15984" i="4"/>
  <c r="N16128" i="4"/>
  <c r="N16304" i="4"/>
  <c r="N16450" i="4"/>
  <c r="N16628" i="4"/>
  <c r="N16772" i="4"/>
  <c r="N16949" i="4"/>
  <c r="N17094" i="4"/>
  <c r="N17272" i="4"/>
  <c r="N17416" i="4"/>
  <c r="N17592" i="4"/>
  <c r="N17738" i="4"/>
  <c r="N17916" i="4"/>
  <c r="N18060" i="4"/>
  <c r="N18237" i="4"/>
  <c r="N18382" i="4"/>
  <c r="N18560" i="4"/>
  <c r="N18704" i="4"/>
  <c r="N18880" i="4"/>
  <c r="N19026" i="4"/>
  <c r="N19203" i="4"/>
  <c r="N19348" i="4"/>
  <c r="N19525" i="4"/>
  <c r="N19670" i="4"/>
  <c r="N19848" i="4"/>
  <c r="N19992" i="4"/>
  <c r="N20169" i="4"/>
  <c r="N20314" i="4"/>
  <c r="N20491" i="4"/>
  <c r="N20636" i="4"/>
  <c r="N20813" i="4"/>
  <c r="N20958" i="4"/>
  <c r="N21136" i="4"/>
  <c r="N21280" i="4"/>
  <c r="N21457" i="4"/>
  <c r="N21602" i="4"/>
  <c r="N21779" i="4"/>
  <c r="N21924" i="4"/>
  <c r="N22101" i="4"/>
  <c r="N22246" i="4"/>
  <c r="N22424" i="4"/>
  <c r="N22568" i="4"/>
  <c r="N22745" i="4"/>
  <c r="N22890" i="4"/>
  <c r="N23067" i="4"/>
  <c r="N23212" i="4"/>
  <c r="N23389" i="4"/>
  <c r="N23534" i="4"/>
  <c r="N23712" i="4"/>
  <c r="N23856" i="4"/>
  <c r="N24033" i="4"/>
  <c r="N24178" i="4"/>
  <c r="N24355" i="4"/>
  <c r="N24500" i="4"/>
  <c r="N24677" i="4"/>
  <c r="N24822" i="4"/>
  <c r="N25000" i="4"/>
  <c r="N25144" i="4"/>
  <c r="N25321" i="4"/>
  <c r="N25466" i="4"/>
  <c r="N25643" i="4"/>
  <c r="N25788" i="4"/>
  <c r="N25965" i="4"/>
  <c r="N26110" i="4"/>
  <c r="N26288" i="4"/>
  <c r="N26432" i="4"/>
  <c r="N26609" i="4"/>
  <c r="N26754" i="4"/>
  <c r="N26931" i="4"/>
  <c r="N27076" i="4"/>
  <c r="N27253" i="4"/>
  <c r="N27398" i="4"/>
  <c r="N27576" i="4"/>
  <c r="N27720" i="4"/>
  <c r="N27897" i="4"/>
  <c r="N28042" i="4"/>
  <c r="N28219" i="4"/>
  <c r="N28364" i="4"/>
  <c r="N28541" i="4"/>
  <c r="N28686" i="4"/>
  <c r="N28864" i="4"/>
  <c r="N29008" i="4"/>
  <c r="N29185" i="4"/>
  <c r="N29330" i="4"/>
  <c r="N29507" i="4"/>
  <c r="N29652" i="4"/>
  <c r="N29829" i="4"/>
  <c r="N29974" i="4"/>
  <c r="N30152" i="4"/>
  <c r="N30296" i="4"/>
  <c r="N30473" i="4"/>
  <c r="N30618" i="4"/>
  <c r="N30795" i="4"/>
  <c r="N30940" i="4"/>
  <c r="N31117" i="4"/>
  <c r="N31262" i="4"/>
  <c r="N31440" i="4"/>
  <c r="N31584" i="4"/>
  <c r="N31761" i="4"/>
  <c r="N31906" i="4"/>
  <c r="N32083" i="4"/>
  <c r="N32228" i="4"/>
  <c r="N32405" i="4"/>
  <c r="N32550" i="4"/>
  <c r="N32728" i="4"/>
  <c r="N32873" i="4"/>
  <c r="N33050" i="4"/>
  <c r="N33195" i="4"/>
  <c r="N33372" i="4"/>
  <c r="N33517" i="4"/>
  <c r="N33694" i="4"/>
  <c r="N33839" i="4"/>
  <c r="N34017" i="4"/>
  <c r="N34161" i="4"/>
  <c r="N34338" i="4"/>
  <c r="N34483" i="4"/>
  <c r="N34660" i="4"/>
  <c r="N34805" i="4"/>
  <c r="N34982" i="4"/>
  <c r="N35127" i="4"/>
  <c r="N35305" i="4"/>
  <c r="N35449" i="4"/>
  <c r="N35626" i="4"/>
  <c r="N35771" i="4"/>
  <c r="N35948" i="4"/>
  <c r="N36093" i="4"/>
  <c r="N36270" i="4"/>
  <c r="N36415" i="4"/>
  <c r="N36593" i="4"/>
  <c r="N36737" i="4"/>
  <c r="N36914" i="4"/>
  <c r="N37059" i="4"/>
  <c r="N37236" i="4"/>
  <c r="N37381" i="4"/>
  <c r="N37558" i="4"/>
  <c r="N37703" i="4"/>
  <c r="N37881" i="4"/>
  <c r="N38025" i="4"/>
  <c r="N38202" i="4"/>
  <c r="N38347" i="4"/>
  <c r="N38524" i="4"/>
  <c r="N38668" i="4"/>
  <c r="N38845" i="4"/>
  <c r="N38990" i="4"/>
  <c r="N39167" i="4"/>
  <c r="N39312" i="4"/>
  <c r="N39489" i="4"/>
  <c r="N39634" i="4"/>
  <c r="N39811" i="4"/>
  <c r="N39955" i="4"/>
  <c r="N40133" i="4"/>
  <c r="N40277" i="4"/>
  <c r="N40454" i="4"/>
  <c r="N40599" i="4"/>
  <c r="N40776" i="4"/>
  <c r="N40921" i="4"/>
  <c r="N41098" i="4"/>
  <c r="N41243" i="4"/>
  <c r="N41421" i="4"/>
  <c r="N41565" i="4"/>
  <c r="N41742" i="4"/>
  <c r="N41887" i="4"/>
  <c r="N42064" i="4"/>
  <c r="N42209" i="4"/>
  <c r="N42387" i="4"/>
  <c r="N42532" i="4"/>
  <c r="N42710" i="4"/>
  <c r="N42854" i="4"/>
  <c r="N43031" i="4"/>
  <c r="N43176" i="4"/>
  <c r="N43353" i="4"/>
  <c r="N43498" i="4"/>
  <c r="N43675" i="4"/>
  <c r="N43820" i="4"/>
  <c r="N43998" i="4"/>
  <c r="N44142" i="4"/>
  <c r="N44319" i="4"/>
  <c r="N44464" i="4"/>
  <c r="N44641" i="4"/>
  <c r="N44786" i="4"/>
  <c r="N44963" i="4"/>
  <c r="N45108" i="4"/>
  <c r="N45286" i="4"/>
  <c r="N45430" i="4"/>
  <c r="N45607" i="4"/>
  <c r="N45752" i="4"/>
  <c r="N45929" i="4"/>
  <c r="N46074" i="4"/>
  <c r="N46251" i="4"/>
  <c r="N46396" i="4"/>
  <c r="N46574" i="4"/>
  <c r="N46718" i="4"/>
  <c r="N46895" i="4"/>
  <c r="N47040" i="4"/>
  <c r="N47217" i="4"/>
  <c r="N47362" i="4"/>
  <c r="N47539" i="4"/>
  <c r="N47684" i="4"/>
  <c r="N47862" i="4"/>
  <c r="N48006" i="4"/>
  <c r="N48183" i="4"/>
  <c r="N48328" i="4"/>
  <c r="N48505" i="4"/>
  <c r="N48650" i="4"/>
  <c r="N48827" i="4"/>
  <c r="N48972" i="4"/>
  <c r="N49150" i="4"/>
  <c r="N49294" i="4"/>
  <c r="N49471" i="4"/>
  <c r="N49616" i="4"/>
  <c r="N49793" i="4"/>
  <c r="N49938" i="4"/>
  <c r="N50115" i="4"/>
  <c r="N50260" i="4"/>
  <c r="N50438" i="4"/>
  <c r="N50582" i="4"/>
  <c r="N50759" i="4"/>
  <c r="N50904" i="4"/>
  <c r="N51081" i="4"/>
  <c r="N51226" i="4"/>
  <c r="N51403" i="4"/>
  <c r="N51548" i="4"/>
  <c r="N51726" i="4"/>
  <c r="N51870" i="4"/>
  <c r="N52047" i="4"/>
  <c r="N52192" i="4"/>
  <c r="N52369" i="4"/>
  <c r="N52514" i="4"/>
  <c r="N52691" i="4"/>
  <c r="N52837" i="4"/>
  <c r="N53015" i="4"/>
  <c r="N53159" i="4"/>
  <c r="N53336" i="4"/>
  <c r="N53481" i="4"/>
  <c r="N53658" i="4"/>
  <c r="N53803" i="4"/>
  <c r="N53980" i="4"/>
  <c r="N54125" i="4"/>
  <c r="N54303" i="4"/>
  <c r="N54447" i="4"/>
  <c r="N54624" i="4"/>
  <c r="N54769" i="4"/>
  <c r="N54946" i="4"/>
  <c r="N55091" i="4"/>
  <c r="N55268" i="4"/>
  <c r="N55413" i="4"/>
  <c r="N55591" i="4"/>
  <c r="N55735" i="4"/>
  <c r="N55912" i="4"/>
  <c r="N56057" i="4"/>
  <c r="N56234" i="4"/>
  <c r="N56379" i="4"/>
  <c r="N56556" i="4"/>
  <c r="N56701" i="4"/>
  <c r="N56879" i="4"/>
  <c r="N57023" i="4"/>
  <c r="N57199" i="4"/>
  <c r="N57343" i="4"/>
  <c r="N57519" i="4"/>
  <c r="N57663" i="4"/>
  <c r="N57839" i="4"/>
  <c r="N57983" i="4"/>
  <c r="N58160" i="4"/>
  <c r="N58303" i="4"/>
  <c r="N58479" i="4"/>
  <c r="N58622" i="4"/>
  <c r="N58798" i="4"/>
  <c r="N58942" i="4"/>
  <c r="N59117" i="4"/>
  <c r="N59262" i="4"/>
  <c r="N59439" i="4"/>
  <c r="N59582" i="4"/>
  <c r="N59758" i="4"/>
  <c r="N59901" i="4"/>
  <c r="N60078" i="4"/>
  <c r="N60221" i="4"/>
  <c r="N60396" i="4"/>
  <c r="N60541" i="4"/>
  <c r="N60718" i="4"/>
  <c r="N60861" i="4"/>
  <c r="N61037" i="4"/>
  <c r="N61181" i="4"/>
  <c r="N61358" i="4"/>
  <c r="N61501" i="4"/>
  <c r="N61676" i="4"/>
  <c r="N61821" i="4"/>
  <c r="N61998" i="4"/>
  <c r="N62141" i="4"/>
  <c r="N62317" i="4"/>
  <c r="N62461" i="4"/>
  <c r="N62638" i="4"/>
  <c r="N62781" i="4"/>
  <c r="N62956" i="4"/>
  <c r="N63101" i="4"/>
  <c r="N63278" i="4"/>
  <c r="N63421" i="4"/>
  <c r="N63597" i="4"/>
  <c r="N63741" i="4"/>
  <c r="N63918" i="4"/>
  <c r="N64061" i="4"/>
  <c r="N64236" i="4"/>
  <c r="N64381" i="4"/>
  <c r="N64558" i="4"/>
  <c r="N64701" i="4"/>
  <c r="N64877" i="4"/>
  <c r="N65021" i="4"/>
  <c r="N65198" i="4"/>
  <c r="N65341" i="4"/>
  <c r="N65516" i="4"/>
  <c r="N65661" i="4"/>
  <c r="N65838" i="4"/>
  <c r="N65981" i="4"/>
  <c r="N66157" i="4"/>
  <c r="N66301" i="4"/>
  <c r="N66478" i="4"/>
  <c r="N66621" i="4"/>
  <c r="N66796" i="4"/>
  <c r="N66941" i="4"/>
  <c r="N67118" i="4"/>
  <c r="N67262" i="4"/>
  <c r="N67438" i="4"/>
  <c r="N67582" i="4"/>
  <c r="N67759" i="4"/>
  <c r="N67902" i="4"/>
  <c r="N68077" i="4"/>
  <c r="N68222" i="4"/>
  <c r="N68399" i="4"/>
  <c r="N68542" i="4"/>
  <c r="N68718" i="4"/>
  <c r="N68862" i="4"/>
  <c r="N69039" i="4"/>
  <c r="N69182" i="4"/>
  <c r="N69357" i="4"/>
  <c r="N69502" i="4"/>
  <c r="N69679" i="4"/>
  <c r="N69822" i="4"/>
  <c r="N69998" i="4"/>
  <c r="N70142" i="4"/>
  <c r="N70319" i="4"/>
  <c r="N70462" i="4"/>
  <c r="N70637" i="4"/>
  <c r="N70782" i="4"/>
  <c r="N70959" i="4"/>
  <c r="N71102" i="4"/>
  <c r="N71278" i="4"/>
  <c r="N71422" i="4"/>
  <c r="N71599" i="4"/>
  <c r="N71742" i="4"/>
  <c r="N71917" i="4"/>
  <c r="N72062" i="4"/>
  <c r="N72239" i="4"/>
  <c r="N72382" i="4"/>
  <c r="N72558" i="4"/>
  <c r="N72702" i="4"/>
  <c r="N72879" i="4"/>
  <c r="N73022" i="4"/>
  <c r="N73197" i="4"/>
  <c r="N73342" i="4"/>
  <c r="N73519" i="4"/>
  <c r="N73662" i="4"/>
  <c r="N73838" i="4"/>
  <c r="N73982" i="4"/>
  <c r="N74159" i="4"/>
  <c r="N74302" i="4"/>
  <c r="N74477" i="4"/>
  <c r="N74622" i="4"/>
  <c r="N74799" i="4"/>
  <c r="N74942" i="4"/>
  <c r="N75118" i="4"/>
  <c r="N75262" i="4"/>
  <c r="N75439" i="4"/>
  <c r="N75582" i="4"/>
  <c r="N75757" i="4"/>
  <c r="N75902" i="4"/>
  <c r="N76079" i="4"/>
  <c r="N76222" i="4"/>
  <c r="N76398" i="4"/>
  <c r="N76542" i="4"/>
  <c r="N76719" i="4"/>
  <c r="N76862" i="4"/>
  <c r="N77037" i="4"/>
  <c r="N77182" i="4"/>
  <c r="N77359" i="4"/>
  <c r="N77502" i="4"/>
  <c r="N77678" i="4"/>
  <c r="N77822" i="4"/>
  <c r="N77999" i="4"/>
  <c r="N78142" i="4"/>
  <c r="N78317" i="4"/>
  <c r="N78461" i="4"/>
  <c r="N78638" i="4"/>
  <c r="N78781" i="4"/>
  <c r="N78956" i="4"/>
  <c r="N79101" i="4"/>
  <c r="N79278" i="4"/>
  <c r="N79421" i="4"/>
  <c r="N79596" i="4"/>
  <c r="N79740" i="4"/>
  <c r="N79918" i="4"/>
  <c r="N80060" i="4"/>
  <c r="N80235" i="4"/>
  <c r="N80380" i="4"/>
  <c r="N80558" i="4"/>
  <c r="N80701" i="4"/>
  <c r="N80876" i="4"/>
  <c r="N81020" i="4"/>
  <c r="N81198" i="4"/>
  <c r="N81340" i="4"/>
  <c r="N81515" i="4"/>
  <c r="N81660" i="4"/>
  <c r="N81837" i="4"/>
  <c r="N81980" i="4"/>
  <c r="N82156" i="4"/>
  <c r="N82301" i="4"/>
  <c r="N82479" i="4"/>
  <c r="N82621" i="4"/>
  <c r="N82796" i="4"/>
  <c r="N82941" i="4"/>
  <c r="N83118" i="4"/>
  <c r="N83261" i="4"/>
  <c r="N83436" i="4"/>
  <c r="N83581" i="4"/>
  <c r="N83760" i="4"/>
  <c r="N83902" i="4"/>
  <c r="N84077" i="4"/>
  <c r="N84222" i="4"/>
  <c r="N84399" i="4"/>
  <c r="N84542" i="4"/>
  <c r="N84717" i="4"/>
  <c r="N84862" i="4"/>
  <c r="N85040" i="4"/>
  <c r="N85182" i="4"/>
  <c r="N85357" i="4"/>
  <c r="N85502" i="4"/>
  <c r="N85679" i="4"/>
  <c r="N85822" i="4"/>
  <c r="N85997" i="4"/>
  <c r="N86142" i="4"/>
  <c r="N86320" i="4"/>
  <c r="N86462" i="4"/>
  <c r="N86637" i="4"/>
  <c r="N86782" i="4"/>
  <c r="N86959" i="4"/>
  <c r="N87103" i="4"/>
  <c r="N87278" i="4"/>
  <c r="N87423" i="4"/>
  <c r="N87601" i="4"/>
  <c r="N87743" i="4"/>
  <c r="N87918" i="4"/>
  <c r="N88063" i="4"/>
  <c r="N88240" i="4"/>
  <c r="N88383" i="4"/>
  <c r="N88558" i="4"/>
  <c r="N88703" i="4"/>
  <c r="N88881" i="4"/>
  <c r="N89023" i="4"/>
  <c r="N89198" i="4"/>
  <c r="N89343" i="4"/>
  <c r="N89520" i="4"/>
  <c r="N89663" i="4"/>
  <c r="N89838" i="4"/>
  <c r="N89983" i="4"/>
  <c r="N90161" i="4"/>
  <c r="N90303" i="4"/>
  <c r="N90478" i="4"/>
  <c r="N90623" i="4"/>
  <c r="N90800" i="4"/>
  <c r="N90943" i="4"/>
  <c r="N91118" i="4"/>
  <c r="N91263" i="4"/>
  <c r="N91441" i="4"/>
  <c r="N91583" i="4"/>
  <c r="N91758" i="4"/>
  <c r="N91903" i="4"/>
  <c r="N92080" i="4"/>
  <c r="N92223" i="4"/>
  <c r="N92398" i="4"/>
  <c r="N92543" i="4"/>
  <c r="N92721" i="4"/>
  <c r="N92863" i="4"/>
  <c r="N93038" i="4"/>
  <c r="N93183" i="4"/>
  <c r="N93359" i="4"/>
  <c r="N93503" i="4"/>
  <c r="N93678" i="4"/>
  <c r="N93823" i="4"/>
  <c r="N94001" i="4"/>
  <c r="N94143" i="4"/>
  <c r="N94318" i="4"/>
  <c r="N94463" i="4"/>
  <c r="N94639" i="4"/>
  <c r="N94783" i="4"/>
  <c r="N94958" i="4"/>
  <c r="N95103" i="4"/>
  <c r="N95281" i="4"/>
  <c r="N95423" i="4"/>
  <c r="N95598" i="4"/>
  <c r="N95743" i="4"/>
  <c r="N95919" i="4"/>
  <c r="N96063" i="4"/>
  <c r="N96238" i="4"/>
  <c r="N96383" i="4"/>
  <c r="N96561" i="4"/>
  <c r="N96703" i="4"/>
  <c r="N96878" i="4"/>
  <c r="N97023" i="4"/>
  <c r="N97199" i="4"/>
  <c r="N97343" i="4"/>
  <c r="N97518" i="4"/>
  <c r="N97663" i="4"/>
  <c r="N97841" i="4"/>
  <c r="N97983" i="4"/>
  <c r="N98158" i="4"/>
  <c r="N98302" i="4"/>
  <c r="N98478" i="4"/>
  <c r="N98622" i="4"/>
  <c r="N98797" i="4"/>
  <c r="N98942" i="4"/>
  <c r="N99120" i="4"/>
  <c r="N99262" i="4"/>
  <c r="N99437" i="4"/>
  <c r="N99582" i="4"/>
  <c r="N99759" i="4"/>
  <c r="N99902" i="4"/>
  <c r="N100077" i="4"/>
  <c r="N100222" i="4"/>
  <c r="N100400" i="4"/>
  <c r="N100542" i="4"/>
  <c r="N100717" i="4"/>
  <c r="N100862" i="4"/>
  <c r="N101039" i="4"/>
  <c r="N101182" i="4"/>
  <c r="N101357" i="4"/>
  <c r="N101502" i="4"/>
  <c r="N101680" i="4"/>
  <c r="N101822" i="4"/>
  <c r="N101998" i="4"/>
  <c r="N102143" i="4"/>
  <c r="N102320" i="4"/>
  <c r="N102463" i="4"/>
  <c r="N102638" i="4"/>
  <c r="N102783" i="4"/>
  <c r="N102961" i="4"/>
  <c r="N103103" i="4"/>
  <c r="N103278" i="4"/>
  <c r="N103423" i="4"/>
  <c r="N103600" i="4"/>
  <c r="N103743" i="4"/>
  <c r="N103918" i="4"/>
  <c r="N104063" i="4"/>
  <c r="N104241" i="4"/>
  <c r="N104383" i="4"/>
  <c r="N104558" i="4"/>
  <c r="N104703" i="4"/>
  <c r="N104880" i="4"/>
  <c r="N105023" i="4"/>
  <c r="N105198" i="4"/>
  <c r="N105343" i="4"/>
  <c r="N105521" i="4"/>
  <c r="N105663" i="4"/>
  <c r="N105838" i="4"/>
  <c r="N105983" i="4"/>
  <c r="N106160" i="4"/>
  <c r="N106303" i="4"/>
  <c r="N106478" i="4"/>
  <c r="N106623" i="4"/>
  <c r="N106801" i="4"/>
  <c r="N106944" i="4"/>
  <c r="N107119" i="4"/>
  <c r="N107264" i="4"/>
  <c r="N107441" i="4"/>
  <c r="N107584" i="4"/>
  <c r="N107759" i="4"/>
  <c r="N107904" i="4"/>
  <c r="N108082" i="4"/>
  <c r="N108224" i="4"/>
  <c r="N108399" i="4"/>
  <c r="N108544" i="4"/>
  <c r="N108721" i="4"/>
  <c r="N108864" i="4"/>
  <c r="N109039" i="4"/>
  <c r="N109184" i="4"/>
  <c r="N109362" i="4"/>
  <c r="N109504" i="4"/>
  <c r="N109679" i="4"/>
  <c r="N109824" i="4"/>
  <c r="N110001" i="4"/>
  <c r="N110144" i="4"/>
  <c r="N110319" i="4"/>
  <c r="N110464" i="4"/>
  <c r="N110642" i="4"/>
  <c r="N110784" i="4"/>
  <c r="N110959" i="4"/>
  <c r="N111104" i="4"/>
  <c r="N111281" i="4"/>
  <c r="N111424" i="4"/>
  <c r="N111599" i="4"/>
  <c r="N111744" i="4"/>
  <c r="N111922" i="4"/>
  <c r="N112064" i="4"/>
  <c r="N112239" i="4"/>
  <c r="N112384" i="4"/>
  <c r="N112561" i="4"/>
  <c r="N112704" i="4"/>
  <c r="N112879" i="4"/>
  <c r="N113024" i="4"/>
  <c r="N113201" i="4"/>
  <c r="N113344" i="4"/>
  <c r="N113519" i="4"/>
  <c r="N113664" i="4"/>
  <c r="N113841" i="4"/>
  <c r="N29" i="4"/>
  <c r="N206" i="4"/>
  <c r="N351" i="4"/>
  <c r="N529" i="4"/>
  <c r="N673" i="4"/>
  <c r="N849" i="4"/>
  <c r="N995" i="4"/>
  <c r="N1173" i="4"/>
  <c r="N1317" i="4"/>
  <c r="N1494" i="4"/>
  <c r="N1639" i="4"/>
  <c r="N1817" i="4"/>
  <c r="N1961" i="4"/>
  <c r="N2137" i="4"/>
  <c r="N2283" i="4"/>
  <c r="N2461" i="4"/>
  <c r="N2605" i="4"/>
  <c r="N2782" i="4"/>
  <c r="N2927" i="4"/>
  <c r="N3105" i="4"/>
  <c r="N3249" i="4"/>
  <c r="N3425" i="4"/>
  <c r="N3571" i="4"/>
  <c r="N3749" i="4"/>
  <c r="N3893" i="4"/>
  <c r="N4070" i="4"/>
  <c r="N4214" i="4"/>
  <c r="N4392" i="4"/>
  <c r="N4536" i="4"/>
  <c r="N4712" i="4"/>
  <c r="N4858" i="4"/>
  <c r="N5036" i="4"/>
  <c r="N5180" i="4"/>
  <c r="N5357" i="4"/>
  <c r="N5502" i="4"/>
  <c r="N5680" i="4"/>
  <c r="N5824" i="4"/>
  <c r="N6000" i="4"/>
  <c r="N6146" i="4"/>
  <c r="N6324" i="4"/>
  <c r="N6468" i="4"/>
  <c r="N6645" i="4"/>
  <c r="N6790" i="4"/>
  <c r="N6968" i="4"/>
  <c r="N7112" i="4"/>
  <c r="N7288" i="4"/>
  <c r="N7434" i="4"/>
  <c r="N7612" i="4"/>
  <c r="N7756" i="4"/>
  <c r="N7933" i="4"/>
  <c r="N8078" i="4"/>
  <c r="N8256" i="4"/>
  <c r="N8400" i="4"/>
  <c r="N8576" i="4"/>
  <c r="N8722" i="4"/>
  <c r="N8900" i="4"/>
  <c r="N9044" i="4"/>
  <c r="N9221" i="4"/>
  <c r="N9366" i="4"/>
  <c r="N9544" i="4"/>
  <c r="N9688" i="4"/>
  <c r="N9864" i="4"/>
  <c r="N10010" i="4"/>
  <c r="N10188" i="4"/>
  <c r="N10332" i="4"/>
  <c r="N10509" i="4"/>
  <c r="N10654" i="4"/>
  <c r="N10832" i="4"/>
  <c r="N10976" i="4"/>
  <c r="N11152" i="4"/>
  <c r="N11298" i="4"/>
  <c r="N11476" i="4"/>
  <c r="N11620" i="4"/>
  <c r="N11797" i="4"/>
  <c r="N11942" i="4"/>
  <c r="N12120" i="4"/>
  <c r="N12264" i="4"/>
  <c r="N12440" i="4"/>
  <c r="N12586" i="4"/>
  <c r="N12764" i="4"/>
  <c r="N12909" i="4"/>
  <c r="N13086" i="4"/>
  <c r="N13231" i="4"/>
  <c r="N13409" i="4"/>
  <c r="N13553" i="4"/>
  <c r="N13729" i="4"/>
  <c r="N13875" i="4"/>
  <c r="N14053" i="4"/>
  <c r="N14197" i="4"/>
  <c r="N14374" i="4"/>
  <c r="N14519" i="4"/>
  <c r="N14697" i="4"/>
  <c r="N14841" i="4"/>
  <c r="N15017" i="4"/>
  <c r="N15163" i="4"/>
  <c r="N15341" i="4"/>
  <c r="N15485" i="4"/>
  <c r="N15662" i="4"/>
  <c r="N15807" i="4"/>
  <c r="N15985" i="4"/>
  <c r="N16129" i="4"/>
  <c r="N16305" i="4"/>
  <c r="N16451" i="4"/>
  <c r="N16629" i="4"/>
  <c r="N16773" i="4"/>
  <c r="N16950" i="4"/>
  <c r="N17095" i="4"/>
  <c r="N17273" i="4"/>
  <c r="N17417" i="4"/>
  <c r="N17593" i="4"/>
  <c r="N17739" i="4"/>
  <c r="N17917" i="4"/>
  <c r="N18061" i="4"/>
  <c r="N18238" i="4"/>
  <c r="N18383" i="4"/>
  <c r="N18561" i="4"/>
  <c r="N18705" i="4"/>
  <c r="N18881" i="4"/>
  <c r="N19027" i="4"/>
  <c r="N19204" i="4"/>
  <c r="N19349" i="4"/>
  <c r="N19526" i="4"/>
  <c r="N19671" i="4"/>
  <c r="N19849" i="4"/>
  <c r="N19993" i="4"/>
  <c r="N20170" i="4"/>
  <c r="N20315" i="4"/>
  <c r="N20492" i="4"/>
  <c r="N20637" i="4"/>
  <c r="N20814" i="4"/>
  <c r="N20959" i="4"/>
  <c r="N21137" i="4"/>
  <c r="N21281" i="4"/>
  <c r="N21458" i="4"/>
  <c r="N21603" i="4"/>
  <c r="N21780" i="4"/>
  <c r="N21925" i="4"/>
  <c r="N22102" i="4"/>
  <c r="N22247" i="4"/>
  <c r="N22425" i="4"/>
  <c r="N22569" i="4"/>
  <c r="N22746" i="4"/>
  <c r="N22891" i="4"/>
  <c r="N23068" i="4"/>
  <c r="N23213" i="4"/>
  <c r="N23390" i="4"/>
  <c r="N23535" i="4"/>
  <c r="N23713" i="4"/>
  <c r="N23857" i="4"/>
  <c r="N24034" i="4"/>
  <c r="N24179" i="4"/>
  <c r="N24356" i="4"/>
  <c r="N24501" i="4"/>
  <c r="N24678" i="4"/>
  <c r="N24823" i="4"/>
  <c r="N25001" i="4"/>
  <c r="N25145" i="4"/>
  <c r="N25322" i="4"/>
  <c r="N25467" i="4"/>
  <c r="N25644" i="4"/>
  <c r="N25789" i="4"/>
  <c r="N25966" i="4"/>
  <c r="N26111" i="4"/>
  <c r="N26289" i="4"/>
  <c r="N26433" i="4"/>
  <c r="N26610" i="4"/>
  <c r="N26755" i="4"/>
  <c r="N26932" i="4"/>
  <c r="N27077" i="4"/>
  <c r="N27254" i="4"/>
  <c r="N27399" i="4"/>
  <c r="N27577" i="4"/>
  <c r="N27721" i="4"/>
  <c r="N27898" i="4"/>
  <c r="N28043" i="4"/>
  <c r="N28220" i="4"/>
  <c r="N28365" i="4"/>
  <c r="N28542" i="4"/>
  <c r="N28687" i="4"/>
  <c r="N28865" i="4"/>
  <c r="N29009" i="4"/>
  <c r="N29186" i="4"/>
  <c r="N29331" i="4"/>
  <c r="N29508" i="4"/>
  <c r="N29653" i="4"/>
  <c r="N29830" i="4"/>
  <c r="N29975" i="4"/>
  <c r="N30153" i="4"/>
  <c r="N30297" i="4"/>
  <c r="N30474" i="4"/>
  <c r="N30619" i="4"/>
  <c r="N30796" i="4"/>
  <c r="N30941" i="4"/>
  <c r="N31118" i="4"/>
  <c r="N31263" i="4"/>
  <c r="N31441" i="4"/>
  <c r="N31585" i="4"/>
  <c r="N31762" i="4"/>
  <c r="N31907" i="4"/>
  <c r="N32084" i="4"/>
  <c r="N32229" i="4"/>
  <c r="N32406" i="4"/>
  <c r="N32551" i="4"/>
  <c r="N32729" i="4"/>
  <c r="N32874" i="4"/>
  <c r="N33051" i="4"/>
  <c r="N33196" i="4"/>
  <c r="N33373" i="4"/>
  <c r="N33518" i="4"/>
  <c r="N33695" i="4"/>
  <c r="N33840" i="4"/>
  <c r="N34018" i="4"/>
  <c r="N34162" i="4"/>
  <c r="N34339" i="4"/>
  <c r="N34484" i="4"/>
  <c r="N34661" i="4"/>
  <c r="N34806" i="4"/>
  <c r="N34983" i="4"/>
  <c r="N35128" i="4"/>
  <c r="N35306" i="4"/>
  <c r="N35450" i="4"/>
  <c r="N35627" i="4"/>
  <c r="N35772" i="4"/>
  <c r="N35949" i="4"/>
  <c r="N36094" i="4"/>
  <c r="N36271" i="4"/>
  <c r="N36416" i="4"/>
  <c r="N36594" i="4"/>
  <c r="N36738" i="4"/>
  <c r="N36915" i="4"/>
  <c r="N37060" i="4"/>
  <c r="N37237" i="4"/>
  <c r="N37382" i="4"/>
  <c r="N37559" i="4"/>
  <c r="N37704" i="4"/>
  <c r="N37882" i="4"/>
  <c r="N38026" i="4"/>
  <c r="N38203" i="4"/>
  <c r="N38348" i="4"/>
  <c r="N38525" i="4"/>
  <c r="N38669" i="4"/>
  <c r="N38846" i="4"/>
  <c r="N38991" i="4"/>
  <c r="N39168" i="4"/>
  <c r="N39313" i="4"/>
  <c r="N39490" i="4"/>
  <c r="N39635" i="4"/>
  <c r="N39812" i="4"/>
  <c r="N39956" i="4"/>
  <c r="N40134" i="4"/>
  <c r="N40278" i="4"/>
  <c r="N40455" i="4"/>
  <c r="N40600" i="4"/>
  <c r="N40777" i="4"/>
  <c r="N40922" i="4"/>
  <c r="N41099" i="4"/>
  <c r="N41244" i="4"/>
  <c r="N41422" i="4"/>
  <c r="N41566" i="4"/>
  <c r="N41743" i="4"/>
  <c r="N41888" i="4"/>
  <c r="N42065" i="4"/>
  <c r="N42210" i="4"/>
  <c r="N42388" i="4"/>
  <c r="N42533" i="4"/>
  <c r="N42711" i="4"/>
  <c r="N42855" i="4"/>
  <c r="N43032" i="4"/>
  <c r="N43177" i="4"/>
  <c r="N43354" i="4"/>
  <c r="N43499" i="4"/>
  <c r="N43676" i="4"/>
  <c r="N43821" i="4"/>
  <c r="N43999" i="4"/>
  <c r="N44143" i="4"/>
  <c r="N44320" i="4"/>
  <c r="N44465" i="4"/>
  <c r="N44642" i="4"/>
  <c r="N44787" i="4"/>
  <c r="N44964" i="4"/>
  <c r="N45109" i="4"/>
  <c r="N45287" i="4"/>
  <c r="N45431" i="4"/>
  <c r="N45608" i="4"/>
  <c r="N45753" i="4"/>
  <c r="N45930" i="4"/>
  <c r="N46075" i="4"/>
  <c r="N46252" i="4"/>
  <c r="N46397" i="4"/>
  <c r="N46575" i="4"/>
  <c r="N46719" i="4"/>
  <c r="N46896" i="4"/>
  <c r="N47041" i="4"/>
  <c r="N47218" i="4"/>
  <c r="N47363" i="4"/>
  <c r="N47540" i="4"/>
  <c r="N47685" i="4"/>
  <c r="N47863" i="4"/>
  <c r="N48007" i="4"/>
  <c r="N48184" i="4"/>
  <c r="N48329" i="4"/>
  <c r="N48506" i="4"/>
  <c r="N48651" i="4"/>
  <c r="N48828" i="4"/>
  <c r="N48973" i="4"/>
  <c r="N49151" i="4"/>
  <c r="N49295" i="4"/>
  <c r="N49472" i="4"/>
  <c r="N49617" i="4"/>
  <c r="N49794" i="4"/>
  <c r="N49939" i="4"/>
  <c r="N50116" i="4"/>
  <c r="N50261" i="4"/>
  <c r="N50439" i="4"/>
  <c r="N50583" i="4"/>
  <c r="N50760" i="4"/>
  <c r="N50905" i="4"/>
  <c r="N51082" i="4"/>
  <c r="N51227" i="4"/>
  <c r="N51404" i="4"/>
  <c r="N51549" i="4"/>
  <c r="N51727" i="4"/>
  <c r="N51871" i="4"/>
  <c r="N52048" i="4"/>
  <c r="N52193" i="4"/>
  <c r="N52370" i="4"/>
  <c r="N52515" i="4"/>
  <c r="N52692" i="4"/>
  <c r="N52838" i="4"/>
  <c r="N53016" i="4"/>
  <c r="N53160" i="4"/>
  <c r="N53337" i="4"/>
  <c r="N53482" i="4"/>
  <c r="N53659" i="4"/>
  <c r="N53804" i="4"/>
  <c r="N53981" i="4"/>
  <c r="N54126" i="4"/>
  <c r="N54304" i="4"/>
  <c r="N54448" i="4"/>
  <c r="N54625" i="4"/>
  <c r="N54770" i="4"/>
  <c r="N54947" i="4"/>
  <c r="N55092" i="4"/>
  <c r="N55269" i="4"/>
  <c r="N55414" i="4"/>
  <c r="N55592" i="4"/>
  <c r="N55736" i="4"/>
  <c r="N55913" i="4"/>
  <c r="N56058" i="4"/>
  <c r="N56235" i="4"/>
  <c r="N56380" i="4"/>
  <c r="N56557" i="4"/>
  <c r="N56702" i="4"/>
  <c r="N56880" i="4"/>
  <c r="N57024" i="4"/>
  <c r="N57200" i="4"/>
  <c r="N57344" i="4"/>
  <c r="N57520" i="4"/>
  <c r="N57664" i="4"/>
  <c r="N57840" i="4"/>
  <c r="N57984" i="4"/>
  <c r="N58161" i="4"/>
  <c r="N58304" i="4"/>
  <c r="N58480" i="4"/>
  <c r="N58623" i="4"/>
  <c r="N58799" i="4"/>
  <c r="N58943" i="4"/>
  <c r="N59118" i="4"/>
  <c r="N59263" i="4"/>
  <c r="N59440" i="4"/>
  <c r="N59583" i="4"/>
  <c r="N59759" i="4"/>
  <c r="N59902" i="4"/>
  <c r="N60079" i="4"/>
  <c r="N60222" i="4"/>
  <c r="N60397" i="4"/>
  <c r="N60542" i="4"/>
  <c r="N60719" i="4"/>
  <c r="N60862" i="4"/>
  <c r="N61038" i="4"/>
  <c r="N61182" i="4"/>
  <c r="N61359" i="4"/>
  <c r="N61502" i="4"/>
  <c r="N61677" i="4"/>
  <c r="N61822" i="4"/>
  <c r="N61999" i="4"/>
  <c r="N62142" i="4"/>
  <c r="N62318" i="4"/>
  <c r="N62462" i="4"/>
  <c r="N62639" i="4"/>
  <c r="N62782" i="4"/>
  <c r="N62957" i="4"/>
  <c r="N63102" i="4"/>
  <c r="N63279" i="4"/>
  <c r="N63422" i="4"/>
  <c r="N63598" i="4"/>
  <c r="N63742" i="4"/>
  <c r="N63919" i="4"/>
  <c r="N64062" i="4"/>
  <c r="N64237" i="4"/>
  <c r="N64382" i="4"/>
  <c r="N64559" i="4"/>
  <c r="N64702" i="4"/>
  <c r="N64878" i="4"/>
  <c r="N65022" i="4"/>
  <c r="N65199" i="4"/>
  <c r="N65342" i="4"/>
  <c r="N65517" i="4"/>
  <c r="N65662" i="4"/>
  <c r="N65839" i="4"/>
  <c r="N65982" i="4"/>
  <c r="N66158" i="4"/>
  <c r="N66302" i="4"/>
  <c r="N66479" i="4"/>
  <c r="N66622" i="4"/>
  <c r="N66797" i="4"/>
  <c r="N66942" i="4"/>
  <c r="N67119" i="4"/>
  <c r="N67263" i="4"/>
  <c r="N67439" i="4"/>
  <c r="N67583" i="4"/>
  <c r="N67760" i="4"/>
  <c r="N67903" i="4"/>
  <c r="N68078" i="4"/>
  <c r="N68223" i="4"/>
  <c r="N68400" i="4"/>
  <c r="N68543" i="4"/>
  <c r="N68719" i="4"/>
  <c r="N68863" i="4"/>
  <c r="N69040" i="4"/>
  <c r="N69183" i="4"/>
  <c r="N69358" i="4"/>
  <c r="N69503" i="4"/>
  <c r="N69680" i="4"/>
  <c r="N69823" i="4"/>
  <c r="N69999" i="4"/>
  <c r="N70143" i="4"/>
  <c r="N70320" i="4"/>
  <c r="N70463" i="4"/>
  <c r="N70638" i="4"/>
  <c r="N70783" i="4"/>
  <c r="N70960" i="4"/>
  <c r="N71103" i="4"/>
  <c r="N71279" i="4"/>
  <c r="N71423" i="4"/>
  <c r="N71600" i="4"/>
  <c r="N71743" i="4"/>
  <c r="N71918" i="4"/>
  <c r="N72063" i="4"/>
  <c r="N72240" i="4"/>
  <c r="N72383" i="4"/>
  <c r="N72559" i="4"/>
  <c r="N72703" i="4"/>
  <c r="N72880" i="4"/>
  <c r="N73023" i="4"/>
  <c r="N73198" i="4"/>
  <c r="N73343" i="4"/>
  <c r="N73520" i="4"/>
  <c r="N73663" i="4"/>
  <c r="N73839" i="4"/>
  <c r="N73983" i="4"/>
  <c r="N74160" i="4"/>
  <c r="N74303" i="4"/>
  <c r="N74478" i="4"/>
  <c r="N74623" i="4"/>
  <c r="N74800" i="4"/>
  <c r="N74943" i="4"/>
  <c r="N75119" i="4"/>
  <c r="N75263" i="4"/>
  <c r="N75440" i="4"/>
  <c r="N75583" i="4"/>
  <c r="N75758" i="4"/>
  <c r="N75903" i="4"/>
  <c r="N76080" i="4"/>
  <c r="N76223" i="4"/>
  <c r="N76399" i="4"/>
  <c r="N76543" i="4"/>
  <c r="N76720" i="4"/>
  <c r="N76863" i="4"/>
  <c r="N77038" i="4"/>
  <c r="N77183" i="4"/>
  <c r="N77360" i="4"/>
  <c r="N77503" i="4"/>
  <c r="N77679" i="4"/>
  <c r="N77823" i="4"/>
  <c r="N78000" i="4"/>
  <c r="N78143" i="4"/>
  <c r="N78318" i="4"/>
  <c r="N78462" i="4"/>
  <c r="N78639" i="4"/>
  <c r="N78782" i="4"/>
  <c r="N78957" i="4"/>
  <c r="N79102" i="4"/>
  <c r="N79279" i="4"/>
  <c r="N79422" i="4"/>
  <c r="N79597" i="4"/>
  <c r="N79741" i="4"/>
  <c r="N79919" i="4"/>
  <c r="N80061" i="4"/>
  <c r="N80236" i="4"/>
  <c r="N80381" i="4"/>
  <c r="N80559" i="4"/>
  <c r="N80702" i="4"/>
  <c r="N80877" i="4"/>
  <c r="N81021" i="4"/>
  <c r="N81199" i="4"/>
  <c r="N81341" i="4"/>
  <c r="N81516" i="4"/>
  <c r="N81661" i="4"/>
  <c r="N81838" i="4"/>
  <c r="N81981" i="4"/>
  <c r="N82157" i="4"/>
  <c r="N82302" i="4"/>
  <c r="N82480" i="4"/>
  <c r="N82622" i="4"/>
  <c r="N82797" i="4"/>
  <c r="N82942" i="4"/>
  <c r="N83119" i="4"/>
  <c r="N83262" i="4"/>
  <c r="N83437" i="4"/>
  <c r="N83582" i="4"/>
  <c r="N83761" i="4"/>
  <c r="N83903" i="4"/>
  <c r="N84078" i="4"/>
  <c r="N84223" i="4"/>
  <c r="N84400" i="4"/>
  <c r="N84543" i="4"/>
  <c r="N84718" i="4"/>
  <c r="N84863" i="4"/>
  <c r="N85041" i="4"/>
  <c r="N85183" i="4"/>
  <c r="N85358" i="4"/>
  <c r="N85503" i="4"/>
  <c r="N85680" i="4"/>
  <c r="N85823" i="4"/>
  <c r="N85998" i="4"/>
  <c r="N86143" i="4"/>
  <c r="N86321" i="4"/>
  <c r="N86463" i="4"/>
  <c r="N86638" i="4"/>
  <c r="N86783" i="4"/>
  <c r="N86960" i="4"/>
  <c r="N87104" i="4"/>
  <c r="N87279" i="4"/>
  <c r="N87424" i="4"/>
  <c r="N87602" i="4"/>
  <c r="N87744" i="4"/>
  <c r="N87919" i="4"/>
  <c r="N88064" i="4"/>
  <c r="N88241" i="4"/>
  <c r="N88384" i="4"/>
  <c r="N88559" i="4"/>
  <c r="N88704" i="4"/>
  <c r="N88882" i="4"/>
  <c r="N89024" i="4"/>
  <c r="N89199" i="4"/>
  <c r="N89344" i="4"/>
  <c r="N89521" i="4"/>
  <c r="N89664" i="4"/>
  <c r="N89839" i="4"/>
  <c r="N89984" i="4"/>
  <c r="N90162" i="4"/>
  <c r="N90304" i="4"/>
  <c r="N90479" i="4"/>
  <c r="N90624" i="4"/>
  <c r="N90801" i="4"/>
  <c r="N90944" i="4"/>
  <c r="N91119" i="4"/>
  <c r="N91264" i="4"/>
  <c r="N91442" i="4"/>
  <c r="N91584" i="4"/>
  <c r="N91759" i="4"/>
  <c r="N91904" i="4"/>
  <c r="N92081" i="4"/>
  <c r="N92224" i="4"/>
  <c r="N92399" i="4"/>
  <c r="N92544" i="4"/>
  <c r="N92722" i="4"/>
  <c r="N92864" i="4"/>
  <c r="N93039" i="4"/>
  <c r="N93184" i="4"/>
  <c r="N93360" i="4"/>
  <c r="N93504" i="4"/>
  <c r="N93679" i="4"/>
  <c r="N93824" i="4"/>
  <c r="N94002" i="4"/>
  <c r="N94144" i="4"/>
  <c r="N94319" i="4"/>
  <c r="N94464" i="4"/>
  <c r="N94640" i="4"/>
  <c r="N94784" i="4"/>
  <c r="N94959" i="4"/>
  <c r="N95104" i="4"/>
  <c r="N95282" i="4"/>
  <c r="N95424" i="4"/>
  <c r="N95599" i="4"/>
  <c r="N95744" i="4"/>
  <c r="N95920" i="4"/>
  <c r="N96064" i="4"/>
  <c r="N96239" i="4"/>
  <c r="N96384" i="4"/>
  <c r="N96562" i="4"/>
  <c r="N96704" i="4"/>
  <c r="N96879" i="4"/>
  <c r="N97024" i="4"/>
  <c r="N97200" i="4"/>
  <c r="N97344" i="4"/>
  <c r="N97519" i="4"/>
  <c r="N97664" i="4"/>
  <c r="N97842" i="4"/>
  <c r="N97984" i="4"/>
  <c r="N98159" i="4"/>
  <c r="N98303" i="4"/>
  <c r="N98479" i="4"/>
  <c r="N98623" i="4"/>
  <c r="N98798" i="4"/>
  <c r="N98943" i="4"/>
  <c r="N99121" i="4"/>
  <c r="N99263" i="4"/>
  <c r="N99438" i="4"/>
  <c r="N99583" i="4"/>
  <c r="N99760" i="4"/>
  <c r="N99903" i="4"/>
  <c r="N100078" i="4"/>
  <c r="N100223" i="4"/>
  <c r="N100401" i="4"/>
  <c r="N100543" i="4"/>
  <c r="N100718" i="4"/>
  <c r="N100863" i="4"/>
  <c r="N101040" i="4"/>
  <c r="N101183" i="4"/>
  <c r="N101358" i="4"/>
  <c r="N101503" i="4"/>
  <c r="N101681" i="4"/>
  <c r="N101823" i="4"/>
  <c r="N101999" i="4"/>
  <c r="N102144" i="4"/>
  <c r="N102321" i="4"/>
  <c r="N102464" i="4"/>
  <c r="N102639" i="4"/>
  <c r="N102784" i="4"/>
  <c r="N102962" i="4"/>
  <c r="N103104" i="4"/>
  <c r="N103279" i="4"/>
  <c r="N103424" i="4"/>
  <c r="N103601" i="4"/>
  <c r="N103744" i="4"/>
  <c r="N103919" i="4"/>
  <c r="N104064" i="4"/>
  <c r="N104242" i="4"/>
  <c r="N104384" i="4"/>
  <c r="N104559" i="4"/>
  <c r="N104704" i="4"/>
  <c r="N104881" i="4"/>
  <c r="N105024" i="4"/>
  <c r="N105199" i="4"/>
  <c r="N105344" i="4"/>
  <c r="N105522" i="4"/>
  <c r="N105664" i="4"/>
  <c r="N105839" i="4"/>
  <c r="N105984" i="4"/>
  <c r="N106161" i="4"/>
  <c r="N106304" i="4"/>
  <c r="N106479" i="4"/>
  <c r="N106624" i="4"/>
  <c r="N106802" i="4"/>
  <c r="N106945" i="4"/>
  <c r="N107120" i="4"/>
  <c r="N107265" i="4"/>
  <c r="N107442" i="4"/>
  <c r="N107585" i="4"/>
  <c r="N107760" i="4"/>
  <c r="N107905" i="4"/>
  <c r="N108083" i="4"/>
  <c r="N108225" i="4"/>
  <c r="N108400" i="4"/>
  <c r="N108545" i="4"/>
  <c r="N108722" i="4"/>
  <c r="N108865" i="4"/>
  <c r="N109040" i="4"/>
  <c r="N109185" i="4"/>
  <c r="N109363" i="4"/>
  <c r="N109505" i="4"/>
  <c r="N109680" i="4"/>
  <c r="N109825" i="4"/>
  <c r="N110002" i="4"/>
  <c r="N110145" i="4"/>
  <c r="N110320" i="4"/>
  <c r="N110465" i="4"/>
  <c r="N110643" i="4"/>
  <c r="N110785" i="4"/>
  <c r="N110960" i="4"/>
  <c r="N111105" i="4"/>
  <c r="N111282" i="4"/>
  <c r="N111425" i="4"/>
  <c r="N111600" i="4"/>
  <c r="N111745" i="4"/>
  <c r="N111923" i="4"/>
  <c r="N112065" i="4"/>
  <c r="N112240" i="4"/>
  <c r="N112385" i="4"/>
  <c r="N112562" i="4"/>
  <c r="N112705" i="4"/>
  <c r="N112880" i="4"/>
  <c r="N113025" i="4"/>
  <c r="N113202" i="4"/>
  <c r="N113345" i="4"/>
  <c r="N113520" i="4"/>
  <c r="N113665" i="4"/>
  <c r="N113842" i="4"/>
  <c r="N30" i="4"/>
  <c r="N207" i="4"/>
  <c r="N352" i="4"/>
  <c r="N530" i="4"/>
  <c r="N674" i="4"/>
  <c r="N850" i="4"/>
  <c r="N996" i="4"/>
  <c r="N1174" i="4"/>
  <c r="N1318" i="4"/>
  <c r="N1495" i="4"/>
  <c r="N1640" i="4"/>
  <c r="N1818" i="4"/>
  <c r="N1962" i="4"/>
  <c r="N2138" i="4"/>
  <c r="N2284" i="4"/>
  <c r="N2462" i="4"/>
  <c r="N2606" i="4"/>
  <c r="N2783" i="4"/>
  <c r="N2928" i="4"/>
  <c r="N3106" i="4"/>
  <c r="N3250" i="4"/>
  <c r="N3426" i="4"/>
  <c r="N3572" i="4"/>
  <c r="N3750" i="4"/>
  <c r="N3894" i="4"/>
  <c r="N4071" i="4"/>
  <c r="N4215" i="4"/>
  <c r="N4393" i="4"/>
  <c r="N4537" i="4"/>
  <c r="N4713" i="4"/>
  <c r="N4859" i="4"/>
  <c r="N5037" i="4"/>
  <c r="N5181" i="4"/>
  <c r="N5358" i="4"/>
  <c r="N5503" i="4"/>
  <c r="N5681" i="4"/>
  <c r="N5825" i="4"/>
  <c r="N6001" i="4"/>
  <c r="N6147" i="4"/>
  <c r="N6325" i="4"/>
  <c r="N6469" i="4"/>
  <c r="N6646" i="4"/>
  <c r="N6791" i="4"/>
  <c r="N6969" i="4"/>
  <c r="N7113" i="4"/>
  <c r="N7289" i="4"/>
  <c r="N7435" i="4"/>
  <c r="N7613" i="4"/>
  <c r="N7757" i="4"/>
  <c r="N7934" i="4"/>
  <c r="N8079" i="4"/>
  <c r="N8257" i="4"/>
  <c r="N8401" i="4"/>
  <c r="N8577" i="4"/>
  <c r="N8723" i="4"/>
  <c r="N8901" i="4"/>
  <c r="N9045" i="4"/>
  <c r="N9222" i="4"/>
  <c r="N9367" i="4"/>
  <c r="N9545" i="4"/>
  <c r="N9689" i="4"/>
  <c r="N9865" i="4"/>
  <c r="N10011" i="4"/>
  <c r="N10189" i="4"/>
  <c r="N10333" i="4"/>
  <c r="N10510" i="4"/>
  <c r="N10655" i="4"/>
  <c r="N10833" i="4"/>
  <c r="N10977" i="4"/>
  <c r="N11153" i="4"/>
  <c r="N11299" i="4"/>
  <c r="N11477" i="4"/>
  <c r="N11621" i="4"/>
  <c r="N11798" i="4"/>
  <c r="N11943" i="4"/>
  <c r="N12121" i="4"/>
  <c r="N12265" i="4"/>
  <c r="N12441" i="4"/>
  <c r="N12587" i="4"/>
  <c r="N12765" i="4"/>
  <c r="N12910" i="4"/>
  <c r="N13087" i="4"/>
  <c r="N13232" i="4"/>
  <c r="N13410" i="4"/>
  <c r="N13554" i="4"/>
  <c r="N13730" i="4"/>
  <c r="N13876" i="4"/>
  <c r="N14054" i="4"/>
  <c r="N14198" i="4"/>
  <c r="N14375" i="4"/>
  <c r="N14520" i="4"/>
  <c r="N14698" i="4"/>
  <c r="N14842" i="4"/>
  <c r="N15018" i="4"/>
  <c r="N15164" i="4"/>
  <c r="N15342" i="4"/>
  <c r="N15486" i="4"/>
  <c r="N15663" i="4"/>
  <c r="N15808" i="4"/>
  <c r="N15986" i="4"/>
  <c r="N16130" i="4"/>
  <c r="N16306" i="4"/>
  <c r="N16452" i="4"/>
  <c r="N16630" i="4"/>
  <c r="N16774" i="4"/>
  <c r="N16951" i="4"/>
  <c r="N17096" i="4"/>
  <c r="N17274" i="4"/>
  <c r="N17418" i="4"/>
  <c r="N17594" i="4"/>
  <c r="N17740" i="4"/>
  <c r="N17918" i="4"/>
  <c r="N18062" i="4"/>
  <c r="N18239" i="4"/>
  <c r="N18384" i="4"/>
  <c r="N18562" i="4"/>
  <c r="N18706" i="4"/>
  <c r="N18882" i="4"/>
  <c r="N19028" i="4"/>
  <c r="N19205" i="4"/>
  <c r="N19350" i="4"/>
  <c r="N19527" i="4"/>
  <c r="N19672" i="4"/>
  <c r="N19850" i="4"/>
  <c r="N62319" i="4"/>
  <c r="N62463" i="4"/>
  <c r="N62640" i="4"/>
  <c r="N62783" i="4"/>
  <c r="N62958" i="4"/>
  <c r="N63103" i="4"/>
  <c r="N63280" i="4"/>
  <c r="N63423" i="4"/>
  <c r="N63599" i="4"/>
  <c r="N63743" i="4"/>
  <c r="N63920" i="4"/>
  <c r="N64063" i="4"/>
  <c r="N64238" i="4"/>
  <c r="N64383" i="4"/>
  <c r="N64560" i="4"/>
  <c r="N64703" i="4"/>
  <c r="N64879" i="4"/>
  <c r="N65023" i="4"/>
  <c r="N65200" i="4"/>
  <c r="N65343" i="4"/>
  <c r="N65518" i="4"/>
  <c r="N65663" i="4"/>
  <c r="N65840" i="4"/>
  <c r="N65983" i="4"/>
  <c r="N66159" i="4"/>
  <c r="N66303" i="4"/>
  <c r="N66480" i="4"/>
  <c r="N66623" i="4"/>
  <c r="N66798" i="4"/>
  <c r="N66943" i="4"/>
  <c r="N67120" i="4"/>
  <c r="N67264" i="4"/>
  <c r="N67440" i="4"/>
  <c r="N67584" i="4"/>
  <c r="N67761" i="4"/>
  <c r="N67904" i="4"/>
  <c r="N68079" i="4"/>
  <c r="N68224" i="4"/>
  <c r="N68401" i="4"/>
  <c r="N68544" i="4"/>
  <c r="N68720" i="4"/>
  <c r="N68864" i="4"/>
  <c r="N69041" i="4"/>
  <c r="N69184" i="4"/>
  <c r="N69359" i="4"/>
  <c r="N69504" i="4"/>
  <c r="N69681" i="4"/>
  <c r="N69824" i="4"/>
  <c r="N70000" i="4"/>
  <c r="N70144" i="4"/>
  <c r="N70321" i="4"/>
  <c r="N70464" i="4"/>
  <c r="N70639" i="4"/>
  <c r="N70784" i="4"/>
  <c r="N70961" i="4"/>
  <c r="N71104" i="4"/>
  <c r="N71280" i="4"/>
  <c r="N71424" i="4"/>
  <c r="N71601" i="4"/>
  <c r="N71744" i="4"/>
  <c r="N71919" i="4"/>
  <c r="N72064" i="4"/>
  <c r="N72241" i="4"/>
  <c r="N72384" i="4"/>
  <c r="N72560" i="4"/>
  <c r="N72704" i="4"/>
  <c r="N72881" i="4"/>
  <c r="N73024" i="4"/>
  <c r="N73199" i="4"/>
  <c r="N73344" i="4"/>
  <c r="N73521" i="4"/>
  <c r="N73664" i="4"/>
  <c r="N73840" i="4"/>
  <c r="N73984" i="4"/>
  <c r="N74161" i="4"/>
  <c r="N74304" i="4"/>
  <c r="N74479" i="4"/>
  <c r="N74624" i="4"/>
  <c r="N74801" i="4"/>
  <c r="N74944" i="4"/>
  <c r="N75120" i="4"/>
  <c r="N75264" i="4"/>
  <c r="N75441" i="4"/>
  <c r="N75584" i="4"/>
  <c r="N75759" i="4"/>
  <c r="N75904" i="4"/>
  <c r="N76081" i="4"/>
  <c r="N76224" i="4"/>
  <c r="N76400" i="4"/>
  <c r="N76544" i="4"/>
  <c r="N76721" i="4"/>
  <c r="N76864" i="4"/>
  <c r="N77039" i="4"/>
  <c r="N77184" i="4"/>
  <c r="N77361" i="4"/>
  <c r="N77504" i="4"/>
  <c r="N77680" i="4"/>
  <c r="N77824" i="4"/>
  <c r="N78001" i="4"/>
  <c r="N78144" i="4"/>
  <c r="N78319" i="4"/>
  <c r="N78463" i="4"/>
  <c r="N78640" i="4"/>
  <c r="N78783" i="4"/>
  <c r="N78958" i="4"/>
  <c r="N79103" i="4"/>
  <c r="N79280" i="4"/>
  <c r="N79423" i="4"/>
  <c r="N79598" i="4"/>
  <c r="N79742" i="4"/>
  <c r="N79920" i="4"/>
  <c r="N80062" i="4"/>
  <c r="N80237" i="4"/>
  <c r="N80382" i="4"/>
  <c r="N80560" i="4"/>
  <c r="N80703" i="4"/>
  <c r="N80878" i="4"/>
  <c r="N81022" i="4"/>
  <c r="N81200" i="4"/>
  <c r="N81342" i="4"/>
  <c r="N81517" i="4"/>
  <c r="N81662" i="4"/>
  <c r="N81839" i="4"/>
  <c r="N81982" i="4"/>
  <c r="N82158" i="4"/>
  <c r="N82303" i="4"/>
  <c r="N82481" i="4"/>
  <c r="N82623" i="4"/>
  <c r="N82798" i="4"/>
  <c r="N82943" i="4"/>
  <c r="N83120" i="4"/>
  <c r="N83263" i="4"/>
  <c r="N83438" i="4"/>
  <c r="N83583" i="4"/>
  <c r="N83762" i="4"/>
  <c r="N83904" i="4"/>
  <c r="N84079" i="4"/>
  <c r="N84224" i="4"/>
  <c r="N84401" i="4"/>
  <c r="N84544" i="4"/>
  <c r="N84719" i="4"/>
  <c r="N84864" i="4"/>
  <c r="N85042" i="4"/>
  <c r="N85184" i="4"/>
  <c r="N85359" i="4"/>
  <c r="N85504" i="4"/>
  <c r="N85681" i="4"/>
  <c r="N85824" i="4"/>
  <c r="N85999" i="4"/>
  <c r="N86144" i="4"/>
  <c r="N86322" i="4"/>
  <c r="N86464" i="4"/>
  <c r="N86639" i="4"/>
  <c r="N86784" i="4"/>
  <c r="N86961" i="4"/>
  <c r="N87105" i="4"/>
  <c r="N87280" i="4"/>
  <c r="N87425" i="4"/>
  <c r="N87603" i="4"/>
  <c r="N87745" i="4"/>
  <c r="N87920" i="4"/>
  <c r="N88065" i="4"/>
  <c r="N88242" i="4"/>
  <c r="N88385" i="4"/>
  <c r="N88560" i="4"/>
  <c r="N88705" i="4"/>
  <c r="N88883" i="4"/>
  <c r="N89025" i="4"/>
  <c r="N89200" i="4"/>
  <c r="N89345" i="4"/>
  <c r="N89522" i="4"/>
  <c r="N89665" i="4"/>
  <c r="N89840" i="4"/>
  <c r="N89985" i="4"/>
  <c r="N90163" i="4"/>
  <c r="N90305" i="4"/>
  <c r="N90480" i="4"/>
  <c r="N90625" i="4"/>
  <c r="N90802" i="4"/>
  <c r="N90945" i="4"/>
  <c r="N91120" i="4"/>
  <c r="N91265" i="4"/>
  <c r="N91443" i="4"/>
  <c r="N91585" i="4"/>
  <c r="N91760" i="4"/>
  <c r="N91905" i="4"/>
  <c r="N92082" i="4"/>
  <c r="N92225" i="4"/>
  <c r="N92400" i="4"/>
  <c r="N92545" i="4"/>
  <c r="N92723" i="4"/>
  <c r="N92865" i="4"/>
  <c r="N93040" i="4"/>
  <c r="N93185" i="4"/>
  <c r="N93361" i="4"/>
  <c r="N93505" i="4"/>
  <c r="N93680" i="4"/>
  <c r="N93825" i="4"/>
  <c r="N94003" i="4"/>
  <c r="N94145" i="4"/>
  <c r="N94320" i="4"/>
  <c r="N94465" i="4"/>
  <c r="N94641" i="4"/>
  <c r="N94785" i="4"/>
  <c r="N94960" i="4"/>
  <c r="N95105" i="4"/>
  <c r="N95283" i="4"/>
  <c r="N95425" i="4"/>
  <c r="N95600" i="4"/>
  <c r="N95745" i="4"/>
  <c r="N95921" i="4"/>
  <c r="N96065" i="4"/>
  <c r="N96240" i="4"/>
  <c r="N96385" i="4"/>
  <c r="N96563" i="4"/>
  <c r="N96705" i="4"/>
  <c r="N96880" i="4"/>
  <c r="N97025" i="4"/>
  <c r="N97201" i="4"/>
  <c r="N97345" i="4"/>
  <c r="N97520" i="4"/>
  <c r="N97665" i="4"/>
  <c r="N97843" i="4"/>
  <c r="N97985" i="4"/>
  <c r="N98160" i="4"/>
  <c r="N98304" i="4"/>
  <c r="N98480" i="4"/>
  <c r="N98624" i="4"/>
  <c r="N98799" i="4"/>
  <c r="N98944" i="4"/>
  <c r="N99122" i="4"/>
  <c r="N99264" i="4"/>
  <c r="N99439" i="4"/>
  <c r="N99584" i="4"/>
  <c r="N99761" i="4"/>
  <c r="N99904" i="4"/>
  <c r="N100079" i="4"/>
  <c r="N100224" i="4"/>
  <c r="N100402" i="4"/>
  <c r="N100544" i="4"/>
  <c r="N100719" i="4"/>
  <c r="N100864" i="4"/>
  <c r="N101041" i="4"/>
  <c r="N101184" i="4"/>
  <c r="N101359" i="4"/>
  <c r="N101504" i="4"/>
  <c r="N101682" i="4"/>
  <c r="N101824" i="4"/>
  <c r="N102000" i="4"/>
  <c r="N102145" i="4"/>
  <c r="N102322" i="4"/>
  <c r="N102465" i="4"/>
  <c r="N102640" i="4"/>
  <c r="N102785" i="4"/>
  <c r="N102963" i="4"/>
  <c r="N103105" i="4"/>
  <c r="N103280" i="4"/>
  <c r="N103425" i="4"/>
  <c r="N103602" i="4"/>
  <c r="N103745" i="4"/>
  <c r="N103920" i="4"/>
  <c r="N104065" i="4"/>
  <c r="N104243" i="4"/>
  <c r="N104385" i="4"/>
  <c r="N104560" i="4"/>
  <c r="N104705" i="4"/>
  <c r="N104882" i="4"/>
  <c r="N105025" i="4"/>
  <c r="N105200" i="4"/>
  <c r="N105345" i="4"/>
  <c r="N105523" i="4"/>
  <c r="N105665" i="4"/>
  <c r="N105840" i="4"/>
  <c r="N105985" i="4"/>
  <c r="N106162" i="4"/>
  <c r="N106305" i="4"/>
  <c r="N106480" i="4"/>
  <c r="N106625" i="4"/>
  <c r="N106803" i="4"/>
  <c r="N106946" i="4"/>
  <c r="N107121" i="4"/>
  <c r="N107266" i="4"/>
  <c r="N107443" i="4"/>
  <c r="N107586" i="4"/>
  <c r="N107761" i="4"/>
  <c r="N107906" i="4"/>
  <c r="N108084" i="4"/>
  <c r="N108226" i="4"/>
  <c r="N108401" i="4"/>
  <c r="N108546" i="4"/>
  <c r="N108723" i="4"/>
  <c r="N108866" i="4"/>
  <c r="N109041" i="4"/>
  <c r="N109186" i="4"/>
  <c r="N109364" i="4"/>
  <c r="N109506" i="4"/>
  <c r="N109681" i="4"/>
  <c r="N109826" i="4"/>
  <c r="N110003" i="4"/>
  <c r="N110146" i="4"/>
  <c r="N110321" i="4"/>
  <c r="N110466" i="4"/>
  <c r="N110644" i="4"/>
  <c r="N110786" i="4"/>
  <c r="N110961" i="4"/>
  <c r="N111106" i="4"/>
  <c r="N111283" i="4"/>
  <c r="N111426" i="4"/>
  <c r="N111601" i="4"/>
  <c r="N111746" i="4"/>
  <c r="N111924" i="4"/>
  <c r="N112066" i="4"/>
  <c r="N112241" i="4"/>
  <c r="N112386" i="4"/>
  <c r="N112563" i="4"/>
  <c r="N112706" i="4"/>
  <c r="N112881" i="4"/>
  <c r="N113026" i="4"/>
  <c r="N113203" i="4"/>
  <c r="N113346" i="4"/>
  <c r="N113521" i="4"/>
  <c r="N113666" i="4"/>
  <c r="N113843" i="4"/>
  <c r="N31" i="4"/>
  <c r="N208" i="4"/>
  <c r="N353" i="4"/>
  <c r="N531" i="4"/>
  <c r="N675" i="4"/>
  <c r="N851" i="4"/>
  <c r="N997" i="4"/>
  <c r="N1175" i="4"/>
  <c r="N1319" i="4"/>
  <c r="N1496" i="4"/>
  <c r="N1641" i="4"/>
  <c r="N1819" i="4"/>
  <c r="N1963" i="4"/>
  <c r="N2139" i="4"/>
  <c r="N2285" i="4"/>
  <c r="N2463" i="4"/>
  <c r="N2607" i="4"/>
  <c r="N2784" i="4"/>
  <c r="N2929" i="4"/>
  <c r="N3107" i="4"/>
  <c r="N3251" i="4"/>
  <c r="N3427" i="4"/>
  <c r="N3573" i="4"/>
  <c r="N3751" i="4"/>
  <c r="N3895" i="4"/>
  <c r="N4072" i="4"/>
  <c r="N4216" i="4"/>
  <c r="N4394" i="4"/>
  <c r="N4538" i="4"/>
  <c r="N4714" i="4"/>
  <c r="N4860" i="4"/>
  <c r="N5038" i="4"/>
  <c r="N5182" i="4"/>
  <c r="N5359" i="4"/>
  <c r="N5504" i="4"/>
  <c r="N5682" i="4"/>
  <c r="N5826" i="4"/>
  <c r="N6002" i="4"/>
  <c r="N6148" i="4"/>
  <c r="N6326" i="4"/>
  <c r="N6470" i="4"/>
  <c r="N6647" i="4"/>
  <c r="N6792" i="4"/>
  <c r="N6970" i="4"/>
  <c r="N7114" i="4"/>
  <c r="N7290" i="4"/>
  <c r="N7436" i="4"/>
  <c r="N7614" i="4"/>
  <c r="N7758" i="4"/>
  <c r="N7935" i="4"/>
  <c r="N8080" i="4"/>
  <c r="N8258" i="4"/>
  <c r="N8402" i="4"/>
  <c r="N8578" i="4"/>
  <c r="N8724" i="4"/>
  <c r="N8902" i="4"/>
  <c r="N9046" i="4"/>
  <c r="N9223" i="4"/>
  <c r="N9368" i="4"/>
  <c r="N9546" i="4"/>
  <c r="N9690" i="4"/>
  <c r="N9866" i="4"/>
  <c r="N10012" i="4"/>
  <c r="N10190" i="4"/>
  <c r="N10334" i="4"/>
  <c r="N10511" i="4"/>
  <c r="N10656" i="4"/>
  <c r="N10834" i="4"/>
  <c r="N10978" i="4"/>
  <c r="N11154" i="4"/>
  <c r="N11300" i="4"/>
  <c r="N11478" i="4"/>
  <c r="N11622" i="4"/>
  <c r="N11799" i="4"/>
  <c r="N11944" i="4"/>
  <c r="N12122" i="4"/>
  <c r="N12266" i="4"/>
  <c r="N12442" i="4"/>
  <c r="N12588" i="4"/>
  <c r="N12766" i="4"/>
  <c r="N12911" i="4"/>
  <c r="N13088" i="4"/>
  <c r="N13233" i="4"/>
  <c r="N13411" i="4"/>
  <c r="N13555" i="4"/>
  <c r="N13731" i="4"/>
  <c r="N13877" i="4"/>
  <c r="N14055" i="4"/>
  <c r="N14199" i="4"/>
  <c r="N14376" i="4"/>
  <c r="N14521" i="4"/>
  <c r="N14699" i="4"/>
  <c r="N14843" i="4"/>
  <c r="N15019" i="4"/>
  <c r="N15165" i="4"/>
  <c r="N15343" i="4"/>
  <c r="N15487" i="4"/>
  <c r="N15664" i="4"/>
  <c r="N15809" i="4"/>
  <c r="N15987" i="4"/>
  <c r="N16131" i="4"/>
  <c r="N16307" i="4"/>
  <c r="N16453" i="4"/>
  <c r="N16631" i="4"/>
  <c r="N16775" i="4"/>
  <c r="N16952" i="4"/>
  <c r="N17097" i="4"/>
  <c r="N17275" i="4"/>
  <c r="N17419" i="4"/>
  <c r="N17595" i="4"/>
  <c r="N17741" i="4"/>
  <c r="N17919" i="4"/>
  <c r="N18063" i="4"/>
  <c r="N18240" i="4"/>
  <c r="N18385" i="4"/>
  <c r="N18563" i="4"/>
  <c r="N18707" i="4"/>
  <c r="N18883" i="4"/>
  <c r="N19029" i="4"/>
  <c r="N19206" i="4"/>
  <c r="N19351" i="4"/>
  <c r="N19528" i="4"/>
  <c r="N19673" i="4"/>
  <c r="N19851" i="4"/>
  <c r="N19994" i="4"/>
  <c r="N20171" i="4"/>
  <c r="N20316" i="4"/>
  <c r="N20493" i="4"/>
  <c r="N20638" i="4"/>
  <c r="N20815" i="4"/>
  <c r="N20960" i="4"/>
  <c r="N21138" i="4"/>
  <c r="N21282" i="4"/>
  <c r="N21459" i="4"/>
  <c r="N21604" i="4"/>
  <c r="N21781" i="4"/>
  <c r="N21926" i="4"/>
  <c r="N22103" i="4"/>
  <c r="N22248" i="4"/>
  <c r="N22426" i="4"/>
  <c r="N22570" i="4"/>
  <c r="N22747" i="4"/>
  <c r="N22892" i="4"/>
  <c r="N23069" i="4"/>
  <c r="N23214" i="4"/>
  <c r="N23391" i="4"/>
  <c r="N23536" i="4"/>
  <c r="N23714" i="4"/>
  <c r="N23858" i="4"/>
  <c r="N24035" i="4"/>
  <c r="N24180" i="4"/>
  <c r="N24357" i="4"/>
  <c r="N24502" i="4"/>
  <c r="N24679" i="4"/>
  <c r="N24824" i="4"/>
  <c r="N25002" i="4"/>
  <c r="N25146" i="4"/>
  <c r="N25323" i="4"/>
  <c r="N25468" i="4"/>
  <c r="N25645" i="4"/>
  <c r="N25790" i="4"/>
  <c r="N25967" i="4"/>
  <c r="N26112" i="4"/>
  <c r="N26290" i="4"/>
  <c r="N26434" i="4"/>
  <c r="N26611" i="4"/>
  <c r="N26756" i="4"/>
  <c r="N26933" i="4"/>
  <c r="N27078" i="4"/>
  <c r="N27255" i="4"/>
  <c r="N27400" i="4"/>
  <c r="N27578" i="4"/>
  <c r="N27722" i="4"/>
  <c r="N27899" i="4"/>
  <c r="N28044" i="4"/>
  <c r="N28221" i="4"/>
  <c r="N28366" i="4"/>
  <c r="N28543" i="4"/>
  <c r="N28688" i="4"/>
  <c r="N28866" i="4"/>
  <c r="N29010" i="4"/>
  <c r="N29187" i="4"/>
  <c r="N29332" i="4"/>
  <c r="N29509" i="4"/>
  <c r="N29654" i="4"/>
  <c r="N29831" i="4"/>
  <c r="N29976" i="4"/>
  <c r="N30154" i="4"/>
  <c r="N30298" i="4"/>
  <c r="N30475" i="4"/>
  <c r="N30620" i="4"/>
  <c r="N30797" i="4"/>
  <c r="N30942" i="4"/>
  <c r="N31119" i="4"/>
  <c r="N31264" i="4"/>
  <c r="N31442" i="4"/>
  <c r="N31586" i="4"/>
  <c r="N31763" i="4"/>
  <c r="N31908" i="4"/>
  <c r="N32085" i="4"/>
  <c r="N32230" i="4"/>
  <c r="N32407" i="4"/>
  <c r="N32552" i="4"/>
  <c r="N32730" i="4"/>
  <c r="N32875" i="4"/>
  <c r="N33052" i="4"/>
  <c r="N33197" i="4"/>
  <c r="N33374" i="4"/>
  <c r="N33519" i="4"/>
  <c r="N33696" i="4"/>
  <c r="N33841" i="4"/>
  <c r="N34019" i="4"/>
  <c r="N34163" i="4"/>
  <c r="N34340" i="4"/>
  <c r="N34485" i="4"/>
  <c r="N34662" i="4"/>
  <c r="N34807" i="4"/>
  <c r="N34984" i="4"/>
  <c r="N35129" i="4"/>
  <c r="N35307" i="4"/>
  <c r="N35451" i="4"/>
  <c r="N35628" i="4"/>
  <c r="N35773" i="4"/>
  <c r="N35950" i="4"/>
  <c r="N36095" i="4"/>
  <c r="N36272" i="4"/>
  <c r="N36417" i="4"/>
  <c r="N36595" i="4"/>
  <c r="N36739" i="4"/>
  <c r="N36916" i="4"/>
  <c r="N37061" i="4"/>
  <c r="N37238" i="4"/>
  <c r="N37383" i="4"/>
  <c r="N37560" i="4"/>
  <c r="N37705" i="4"/>
  <c r="N37883" i="4"/>
  <c r="N38027" i="4"/>
  <c r="N38204" i="4"/>
  <c r="N38349" i="4"/>
  <c r="N38526" i="4"/>
  <c r="N38670" i="4"/>
  <c r="N38847" i="4"/>
  <c r="N38992" i="4"/>
  <c r="N39169" i="4"/>
  <c r="N39314" i="4"/>
  <c r="N39491" i="4"/>
  <c r="N39636" i="4"/>
  <c r="N39813" i="4"/>
  <c r="N39957" i="4"/>
  <c r="N40135" i="4"/>
  <c r="N40279" i="4"/>
  <c r="N40456" i="4"/>
  <c r="N40601" i="4"/>
  <c r="N40778" i="4"/>
  <c r="N40923" i="4"/>
  <c r="N41100" i="4"/>
  <c r="N41245" i="4"/>
  <c r="N41423" i="4"/>
  <c r="N41567" i="4"/>
  <c r="N41744" i="4"/>
  <c r="N41889" i="4"/>
  <c r="N42066" i="4"/>
  <c r="N42211" i="4"/>
  <c r="N42389" i="4"/>
  <c r="N42534" i="4"/>
  <c r="N42712" i="4"/>
  <c r="N42856" i="4"/>
  <c r="N43033" i="4"/>
  <c r="N43178" i="4"/>
  <c r="N43355" i="4"/>
  <c r="N43500" i="4"/>
  <c r="N43677" i="4"/>
  <c r="N43822" i="4"/>
  <c r="N44000" i="4"/>
  <c r="N44144" i="4"/>
  <c r="N44321" i="4"/>
  <c r="N44466" i="4"/>
  <c r="N44643" i="4"/>
  <c r="N44788" i="4"/>
  <c r="N44965" i="4"/>
  <c r="N45110" i="4"/>
  <c r="N45288" i="4"/>
  <c r="N45432" i="4"/>
  <c r="N45609" i="4"/>
  <c r="N45754" i="4"/>
  <c r="N45931" i="4"/>
  <c r="N46076" i="4"/>
  <c r="N46253" i="4"/>
  <c r="N46398" i="4"/>
  <c r="N46576" i="4"/>
  <c r="N46720" i="4"/>
  <c r="N46897" i="4"/>
  <c r="N47042" i="4"/>
  <c r="N47219" i="4"/>
  <c r="N47364" i="4"/>
  <c r="N47541" i="4"/>
  <c r="N47686" i="4"/>
  <c r="N47864" i="4"/>
  <c r="N48008" i="4"/>
  <c r="N48185" i="4"/>
  <c r="N48330" i="4"/>
  <c r="N48507" i="4"/>
  <c r="N48652" i="4"/>
  <c r="N48829" i="4"/>
  <c r="N48974" i="4"/>
  <c r="N49152" i="4"/>
  <c r="N49296" i="4"/>
  <c r="N49473" i="4"/>
  <c r="N49618" i="4"/>
  <c r="N49795" i="4"/>
  <c r="N49940" i="4"/>
  <c r="N50117" i="4"/>
  <c r="N50262" i="4"/>
  <c r="N50440" i="4"/>
  <c r="N50584" i="4"/>
  <c r="N50761" i="4"/>
  <c r="N50906" i="4"/>
  <c r="N51083" i="4"/>
  <c r="N51228" i="4"/>
  <c r="N51405" i="4"/>
  <c r="N51550" i="4"/>
  <c r="N51728" i="4"/>
  <c r="N51872" i="4"/>
  <c r="N52049" i="4"/>
  <c r="N52194" i="4"/>
  <c r="N52371" i="4"/>
  <c r="N52516" i="4"/>
  <c r="N52693" i="4"/>
  <c r="N52839" i="4"/>
  <c r="N53017" i="4"/>
  <c r="N53161" i="4"/>
  <c r="N53338" i="4"/>
  <c r="N53483" i="4"/>
  <c r="N53660" i="4"/>
  <c r="N53805" i="4"/>
  <c r="N53982" i="4"/>
  <c r="N54127" i="4"/>
  <c r="N54305" i="4"/>
  <c r="N54449" i="4"/>
  <c r="N54626" i="4"/>
  <c r="N54771" i="4"/>
  <c r="N54948" i="4"/>
  <c r="N55093" i="4"/>
  <c r="N55270" i="4"/>
  <c r="N55415" i="4"/>
  <c r="N55593" i="4"/>
  <c r="N55737" i="4"/>
  <c r="N55914" i="4"/>
  <c r="N56059" i="4"/>
  <c r="N56236" i="4"/>
  <c r="N56381" i="4"/>
  <c r="N56558" i="4"/>
  <c r="N56703" i="4"/>
  <c r="N56881" i="4"/>
  <c r="N57025" i="4"/>
  <c r="N57201" i="4"/>
  <c r="N57345" i="4"/>
  <c r="N57521" i="4"/>
  <c r="N57665" i="4"/>
  <c r="N57841" i="4"/>
  <c r="N57985" i="4"/>
  <c r="N58162" i="4"/>
  <c r="N58305" i="4"/>
  <c r="N58481" i="4"/>
  <c r="N58624" i="4"/>
  <c r="N58800" i="4"/>
  <c r="N58944" i="4"/>
  <c r="N59119" i="4"/>
  <c r="N59264" i="4"/>
  <c r="N59441" i="4"/>
  <c r="N59584" i="4"/>
  <c r="N59760" i="4"/>
  <c r="N59903" i="4"/>
  <c r="N60080" i="4"/>
  <c r="N60223" i="4"/>
  <c r="N60398" i="4"/>
  <c r="N60543" i="4"/>
  <c r="N60720" i="4"/>
  <c r="N60863" i="4"/>
  <c r="N61039" i="4"/>
  <c r="N61183" i="4"/>
  <c r="N61360" i="4"/>
  <c r="N61503" i="4"/>
  <c r="N61678" i="4"/>
  <c r="N61823" i="4"/>
  <c r="N62000" i="4"/>
  <c r="N62143" i="4"/>
  <c r="N62320" i="4"/>
  <c r="N62464" i="4"/>
  <c r="N62641" i="4"/>
  <c r="N62784" i="4"/>
  <c r="N62959" i="4"/>
  <c r="N63104" i="4"/>
  <c r="N63281" i="4"/>
  <c r="N63424" i="4"/>
  <c r="N63600" i="4"/>
  <c r="N63744" i="4"/>
  <c r="N63921" i="4"/>
  <c r="N64064" i="4"/>
  <c r="N64239" i="4"/>
  <c r="N64384" i="4"/>
  <c r="N64561" i="4"/>
  <c r="N64704" i="4"/>
  <c r="N64880" i="4"/>
  <c r="N65024" i="4"/>
  <c r="N65201" i="4"/>
  <c r="N65344" i="4"/>
  <c r="N65519" i="4"/>
  <c r="N65664" i="4"/>
  <c r="N65841" i="4"/>
  <c r="N65984" i="4"/>
  <c r="N66160" i="4"/>
  <c r="N66304" i="4"/>
  <c r="N66481" i="4"/>
  <c r="N66624" i="4"/>
  <c r="N66799" i="4"/>
  <c r="N66944" i="4"/>
  <c r="N67121" i="4"/>
  <c r="N67265" i="4"/>
  <c r="N67441" i="4"/>
  <c r="N67585" i="4"/>
  <c r="N67762" i="4"/>
  <c r="N67905" i="4"/>
  <c r="N68080" i="4"/>
  <c r="N68225" i="4"/>
  <c r="N68402" i="4"/>
  <c r="N68545" i="4"/>
  <c r="N68721" i="4"/>
  <c r="N68865" i="4"/>
  <c r="N69042" i="4"/>
  <c r="N69185" i="4"/>
  <c r="N69360" i="4"/>
  <c r="N69505" i="4"/>
  <c r="N69682" i="4"/>
  <c r="N69825" i="4"/>
  <c r="N70001" i="4"/>
  <c r="N70145" i="4"/>
  <c r="N70322" i="4"/>
  <c r="N70465" i="4"/>
  <c r="N70640" i="4"/>
  <c r="N70785" i="4"/>
  <c r="N70962" i="4"/>
  <c r="N71105" i="4"/>
  <c r="N71281" i="4"/>
  <c r="N71425" i="4"/>
  <c r="N71602" i="4"/>
  <c r="N71745" i="4"/>
  <c r="N71920" i="4"/>
  <c r="N72065" i="4"/>
  <c r="N72242" i="4"/>
  <c r="N72385" i="4"/>
  <c r="N72561" i="4"/>
  <c r="N72705" i="4"/>
  <c r="N72882" i="4"/>
  <c r="N73025" i="4"/>
  <c r="N73200" i="4"/>
  <c r="N73345" i="4"/>
  <c r="N73522" i="4"/>
  <c r="N73665" i="4"/>
  <c r="N73841" i="4"/>
  <c r="N73985" i="4"/>
  <c r="N74162" i="4"/>
  <c r="N74305" i="4"/>
  <c r="N74480" i="4"/>
  <c r="N74625" i="4"/>
  <c r="N74802" i="4"/>
  <c r="N74945" i="4"/>
  <c r="N75121" i="4"/>
  <c r="N75265" i="4"/>
  <c r="N75442" i="4"/>
  <c r="N75585" i="4"/>
  <c r="N75760" i="4"/>
  <c r="N75905" i="4"/>
  <c r="N76082" i="4"/>
  <c r="N76225" i="4"/>
  <c r="N76401" i="4"/>
  <c r="N76545" i="4"/>
  <c r="N76722" i="4"/>
  <c r="N76865" i="4"/>
  <c r="N77040" i="4"/>
  <c r="N77185" i="4"/>
  <c r="N77362" i="4"/>
  <c r="N77505" i="4"/>
  <c r="N77681" i="4"/>
  <c r="N77825" i="4"/>
  <c r="N78002" i="4"/>
  <c r="N78145" i="4"/>
  <c r="N78320" i="4"/>
  <c r="N78464" i="4"/>
  <c r="N78641" i="4"/>
  <c r="N78784" i="4"/>
  <c r="N78959" i="4"/>
  <c r="N79104" i="4"/>
  <c r="N79281" i="4"/>
  <c r="N79424" i="4"/>
  <c r="N79599" i="4"/>
  <c r="N79743" i="4"/>
  <c r="N79921" i="4"/>
  <c r="N80063" i="4"/>
  <c r="N80238" i="4"/>
  <c r="N80383" i="4"/>
  <c r="N80561" i="4"/>
  <c r="N80704" i="4"/>
  <c r="N80879" i="4"/>
  <c r="N81023" i="4"/>
  <c r="N81201" i="4"/>
  <c r="N81343" i="4"/>
  <c r="N81518" i="4"/>
  <c r="N81663" i="4"/>
  <c r="N81840" i="4"/>
  <c r="N81983" i="4"/>
  <c r="N82159" i="4"/>
  <c r="N82304" i="4"/>
  <c r="N82482" i="4"/>
  <c r="N82624" i="4"/>
  <c r="N82799" i="4"/>
  <c r="N82944" i="4"/>
  <c r="N83121" i="4"/>
  <c r="N83264" i="4"/>
  <c r="N83439" i="4"/>
  <c r="N83584" i="4"/>
  <c r="N83763" i="4"/>
  <c r="N83905" i="4"/>
  <c r="N84080" i="4"/>
  <c r="N84225" i="4"/>
  <c r="N84402" i="4"/>
  <c r="N84545" i="4"/>
  <c r="N84720" i="4"/>
  <c r="N84865" i="4"/>
  <c r="N85043" i="4"/>
  <c r="N85185" i="4"/>
  <c r="N85360" i="4"/>
  <c r="N85505" i="4"/>
  <c r="N85682" i="4"/>
  <c r="N85825" i="4"/>
  <c r="N86000" i="4"/>
  <c r="N86145" i="4"/>
  <c r="N86323" i="4"/>
  <c r="N86465" i="4"/>
  <c r="N86640" i="4"/>
  <c r="N86785" i="4"/>
  <c r="N86962" i="4"/>
  <c r="N87106" i="4"/>
  <c r="N87281" i="4"/>
  <c r="N87426" i="4"/>
  <c r="N87604" i="4"/>
  <c r="N87746" i="4"/>
  <c r="N87921" i="4"/>
  <c r="N88066" i="4"/>
  <c r="N88243" i="4"/>
  <c r="N88386" i="4"/>
  <c r="N88561" i="4"/>
  <c r="N88706" i="4"/>
  <c r="N88884" i="4"/>
  <c r="N89026" i="4"/>
  <c r="N89201" i="4"/>
  <c r="N89346" i="4"/>
  <c r="N89523" i="4"/>
  <c r="N89666" i="4"/>
  <c r="N89841" i="4"/>
  <c r="N89986" i="4"/>
  <c r="N90164" i="4"/>
  <c r="N90306" i="4"/>
  <c r="N90481" i="4"/>
  <c r="N90626" i="4"/>
  <c r="N90803" i="4"/>
  <c r="N90946" i="4"/>
  <c r="N91121" i="4"/>
  <c r="N91266" i="4"/>
  <c r="N91444" i="4"/>
  <c r="N91586" i="4"/>
  <c r="N91761" i="4"/>
  <c r="N91906" i="4"/>
  <c r="N92083" i="4"/>
  <c r="N92226" i="4"/>
  <c r="N92401" i="4"/>
  <c r="N92546" i="4"/>
  <c r="N92724" i="4"/>
  <c r="N92866" i="4"/>
  <c r="N93041" i="4"/>
  <c r="N93186" i="4"/>
  <c r="N93362" i="4"/>
  <c r="N93506" i="4"/>
  <c r="N93681" i="4"/>
  <c r="N93826" i="4"/>
  <c r="N94004" i="4"/>
  <c r="N94146" i="4"/>
  <c r="N94321" i="4"/>
  <c r="N94466" i="4"/>
  <c r="N94642" i="4"/>
  <c r="N94786" i="4"/>
  <c r="N94961" i="4"/>
  <c r="N95106" i="4"/>
  <c r="N95284" i="4"/>
  <c r="N95426" i="4"/>
  <c r="N95601" i="4"/>
  <c r="N95746" i="4"/>
  <c r="N95922" i="4"/>
  <c r="N96066" i="4"/>
  <c r="N96241" i="4"/>
  <c r="N96386" i="4"/>
  <c r="N96564" i="4"/>
  <c r="N96706" i="4"/>
  <c r="N96881" i="4"/>
  <c r="N97026" i="4"/>
  <c r="N97202" i="4"/>
  <c r="N97346" i="4"/>
  <c r="N97521" i="4"/>
  <c r="N97666" i="4"/>
  <c r="N97844" i="4"/>
  <c r="N97986" i="4"/>
  <c r="N98161" i="4"/>
  <c r="N98305" i="4"/>
  <c r="N98481" i="4"/>
  <c r="N98625" i="4"/>
  <c r="N98800" i="4"/>
  <c r="N98945" i="4"/>
  <c r="N99123" i="4"/>
  <c r="N99265" i="4"/>
  <c r="N99440" i="4"/>
  <c r="N99585" i="4"/>
  <c r="N99762" i="4"/>
  <c r="N99905" i="4"/>
  <c r="N100080" i="4"/>
  <c r="N100225" i="4"/>
  <c r="N100403" i="4"/>
  <c r="N100545" i="4"/>
  <c r="N100720" i="4"/>
  <c r="N100865" i="4"/>
  <c r="N101042" i="4"/>
  <c r="N101185" i="4"/>
  <c r="N101360" i="4"/>
  <c r="N101505" i="4"/>
  <c r="N101683" i="4"/>
  <c r="N101825" i="4"/>
  <c r="N102001" i="4"/>
  <c r="N102146" i="4"/>
  <c r="N102323" i="4"/>
  <c r="N102466" i="4"/>
  <c r="N102641" i="4"/>
  <c r="N102786" i="4"/>
  <c r="N102964" i="4"/>
  <c r="N103106" i="4"/>
  <c r="N103281" i="4"/>
  <c r="N103426" i="4"/>
  <c r="N103603" i="4"/>
  <c r="N103746" i="4"/>
  <c r="N103921" i="4"/>
  <c r="N104066" i="4"/>
  <c r="N104244" i="4"/>
  <c r="N104386" i="4"/>
  <c r="N104561" i="4"/>
  <c r="N104706" i="4"/>
  <c r="N104883" i="4"/>
  <c r="N105026" i="4"/>
  <c r="N105201" i="4"/>
  <c r="N105346" i="4"/>
  <c r="N105524" i="4"/>
  <c r="N105666" i="4"/>
  <c r="N105841" i="4"/>
  <c r="N105986" i="4"/>
  <c r="N106163" i="4"/>
  <c r="N106306" i="4"/>
  <c r="N106481" i="4"/>
  <c r="N106626" i="4"/>
  <c r="N106804" i="4"/>
  <c r="N106947" i="4"/>
  <c r="N107122" i="4"/>
  <c r="N107267" i="4"/>
  <c r="N107444" i="4"/>
  <c r="N107587" i="4"/>
  <c r="N107762" i="4"/>
  <c r="N107907" i="4"/>
  <c r="N108085" i="4"/>
  <c r="N108227" i="4"/>
  <c r="N108402" i="4"/>
  <c r="N108547" i="4"/>
  <c r="N108724" i="4"/>
  <c r="N108867" i="4"/>
  <c r="N109042" i="4"/>
  <c r="N109187" i="4"/>
  <c r="N109365" i="4"/>
  <c r="N109507" i="4"/>
  <c r="N109682" i="4"/>
  <c r="N109827" i="4"/>
  <c r="N110004" i="4"/>
  <c r="N110147" i="4"/>
  <c r="N110322" i="4"/>
  <c r="N110467" i="4"/>
  <c r="N110645" i="4"/>
  <c r="N110787" i="4"/>
  <c r="N110962" i="4"/>
  <c r="N111107" i="4"/>
  <c r="N111284" i="4"/>
  <c r="N111427" i="4"/>
  <c r="N111602" i="4"/>
  <c r="N111747" i="4"/>
  <c r="N111925" i="4"/>
  <c r="N112067" i="4"/>
  <c r="N112242" i="4"/>
  <c r="N112387" i="4"/>
  <c r="N112564" i="4"/>
  <c r="N112707" i="4"/>
  <c r="N112882" i="4"/>
  <c r="N113027" i="4"/>
  <c r="N113204" i="4"/>
  <c r="N113347" i="4"/>
  <c r="N113522" i="4"/>
  <c r="N113667" i="4"/>
  <c r="N113844" i="4"/>
  <c r="N32" i="4"/>
  <c r="N209" i="4"/>
  <c r="N354" i="4"/>
  <c r="N532" i="4"/>
  <c r="N676" i="4"/>
  <c r="N852" i="4"/>
  <c r="N998" i="4"/>
  <c r="N1176" i="4"/>
  <c r="N1320" i="4"/>
  <c r="N1497" i="4"/>
  <c r="N1642" i="4"/>
  <c r="N1820" i="4"/>
  <c r="N1964" i="4"/>
  <c r="N2140" i="4"/>
  <c r="N2286" i="4"/>
  <c r="N2464" i="4"/>
  <c r="N2608" i="4"/>
  <c r="N2785" i="4"/>
  <c r="N2930" i="4"/>
  <c r="N3108" i="4"/>
  <c r="N3252" i="4"/>
  <c r="N3428" i="4"/>
  <c r="N3574" i="4"/>
  <c r="N3752" i="4"/>
  <c r="N3896" i="4"/>
  <c r="N4073" i="4"/>
  <c r="N4217" i="4"/>
  <c r="N4395" i="4"/>
  <c r="N4539" i="4"/>
  <c r="N4715" i="4"/>
  <c r="N4861" i="4"/>
  <c r="N5039" i="4"/>
  <c r="N5183" i="4"/>
  <c r="N5360" i="4"/>
  <c r="N5505" i="4"/>
  <c r="N5683" i="4"/>
  <c r="N5827" i="4"/>
  <c r="N6003" i="4"/>
  <c r="N6149" i="4"/>
  <c r="N6327" i="4"/>
  <c r="N6471" i="4"/>
  <c r="N6648" i="4"/>
  <c r="N6793" i="4"/>
  <c r="N6971" i="4"/>
  <c r="N7115" i="4"/>
  <c r="N7291" i="4"/>
  <c r="N7437" i="4"/>
  <c r="N7615" i="4"/>
  <c r="N7759" i="4"/>
  <c r="N7936" i="4"/>
  <c r="N8081" i="4"/>
  <c r="N8259" i="4"/>
  <c r="N8403" i="4"/>
  <c r="N8579" i="4"/>
  <c r="N8725" i="4"/>
  <c r="N8903" i="4"/>
  <c r="N9047" i="4"/>
  <c r="N9224" i="4"/>
  <c r="N9369" i="4"/>
  <c r="N9547" i="4"/>
  <c r="N9691" i="4"/>
  <c r="N9867" i="4"/>
  <c r="N10013" i="4"/>
  <c r="N10191" i="4"/>
  <c r="N10335" i="4"/>
  <c r="N10512" i="4"/>
  <c r="N10657" i="4"/>
  <c r="N10835" i="4"/>
  <c r="N10979" i="4"/>
  <c r="N11155" i="4"/>
  <c r="N11301" i="4"/>
  <c r="N11479" i="4"/>
  <c r="N11623" i="4"/>
  <c r="N11800" i="4"/>
  <c r="N11945" i="4"/>
  <c r="N12123" i="4"/>
  <c r="N12267" i="4"/>
  <c r="N12443" i="4"/>
  <c r="N12589" i="4"/>
  <c r="N12767" i="4"/>
  <c r="N12912" i="4"/>
  <c r="N13089" i="4"/>
  <c r="N13234" i="4"/>
  <c r="N13412" i="4"/>
  <c r="N13556" i="4"/>
  <c r="N13732" i="4"/>
  <c r="N13878" i="4"/>
  <c r="N14056" i="4"/>
  <c r="N14200" i="4"/>
  <c r="N14377" i="4"/>
  <c r="N14522" i="4"/>
  <c r="N14700" i="4"/>
  <c r="N14844" i="4"/>
  <c r="N15020" i="4"/>
  <c r="N15166" i="4"/>
  <c r="N15344" i="4"/>
  <c r="N15488" i="4"/>
  <c r="N15665" i="4"/>
  <c r="N15810" i="4"/>
  <c r="N15988" i="4"/>
  <c r="N16132" i="4"/>
  <c r="N16308" i="4"/>
  <c r="N16454" i="4"/>
  <c r="N16632" i="4"/>
  <c r="N16776" i="4"/>
  <c r="N16953" i="4"/>
  <c r="N17098" i="4"/>
  <c r="N17276" i="4"/>
  <c r="N17420" i="4"/>
  <c r="N17596" i="4"/>
  <c r="N17742" i="4"/>
  <c r="N17920" i="4"/>
  <c r="N18064" i="4"/>
  <c r="N18241" i="4"/>
  <c r="N18386" i="4"/>
  <c r="N18564" i="4"/>
  <c r="N18708" i="4"/>
  <c r="N18884" i="4"/>
  <c r="N19030" i="4"/>
  <c r="N19207" i="4"/>
  <c r="N19352" i="4"/>
  <c r="N19529" i="4"/>
  <c r="N19674" i="4"/>
  <c r="N19852" i="4"/>
  <c r="N19995" i="4"/>
  <c r="N20172" i="4"/>
  <c r="N20317" i="4"/>
  <c r="N20494" i="4"/>
  <c r="N20639" i="4"/>
  <c r="N20816" i="4"/>
  <c r="N20961" i="4"/>
  <c r="N21139" i="4"/>
  <c r="N21283" i="4"/>
  <c r="N21460" i="4"/>
  <c r="N21605" i="4"/>
  <c r="N21782" i="4"/>
  <c r="N21927" i="4"/>
  <c r="N22104" i="4"/>
  <c r="N22249" i="4"/>
  <c r="N22427" i="4"/>
  <c r="N22571" i="4"/>
  <c r="N22748" i="4"/>
  <c r="N22893" i="4"/>
  <c r="N23070" i="4"/>
  <c r="N23215" i="4"/>
  <c r="N23392" i="4"/>
  <c r="N23537" i="4"/>
  <c r="N23715" i="4"/>
  <c r="N23859" i="4"/>
  <c r="N24036" i="4"/>
  <c r="N24181" i="4"/>
  <c r="N24358" i="4"/>
  <c r="N24503" i="4"/>
  <c r="N24680" i="4"/>
  <c r="N24825" i="4"/>
  <c r="N25003" i="4"/>
  <c r="N25147" i="4"/>
  <c r="N25324" i="4"/>
  <c r="N25469" i="4"/>
  <c r="N25646" i="4"/>
  <c r="N25791" i="4"/>
  <c r="N25968" i="4"/>
  <c r="N26113" i="4"/>
  <c r="N26291" i="4"/>
  <c r="N26435" i="4"/>
  <c r="N26612" i="4"/>
  <c r="N26757" i="4"/>
  <c r="N26934" i="4"/>
  <c r="N27079" i="4"/>
  <c r="N27256" i="4"/>
  <c r="N27401" i="4"/>
  <c r="N27579" i="4"/>
  <c r="N27723" i="4"/>
  <c r="N27900" i="4"/>
  <c r="N28045" i="4"/>
  <c r="N28222" i="4"/>
  <c r="N28367" i="4"/>
  <c r="N28544" i="4"/>
  <c r="N28689" i="4"/>
  <c r="N28867" i="4"/>
  <c r="N29011" i="4"/>
  <c r="N29188" i="4"/>
  <c r="N29333" i="4"/>
  <c r="N29510" i="4"/>
  <c r="N29655" i="4"/>
  <c r="N29832" i="4"/>
  <c r="N29977" i="4"/>
  <c r="N30155" i="4"/>
  <c r="N30299" i="4"/>
  <c r="N30476" i="4"/>
  <c r="N30621" i="4"/>
  <c r="N30798" i="4"/>
  <c r="N30943" i="4"/>
  <c r="N31120" i="4"/>
  <c r="N31265" i="4"/>
  <c r="N31443" i="4"/>
  <c r="N31587" i="4"/>
  <c r="N31764" i="4"/>
  <c r="N31909" i="4"/>
  <c r="N32086" i="4"/>
  <c r="N32231" i="4"/>
  <c r="N32408" i="4"/>
  <c r="N32553" i="4"/>
  <c r="N32731" i="4"/>
  <c r="N32876" i="4"/>
  <c r="N33053" i="4"/>
  <c r="N33198" i="4"/>
  <c r="N33375" i="4"/>
  <c r="N33520" i="4"/>
  <c r="N33697" i="4"/>
  <c r="N33842" i="4"/>
  <c r="N34020" i="4"/>
  <c r="N34164" i="4"/>
  <c r="N34341" i="4"/>
  <c r="N34486" i="4"/>
  <c r="N34663" i="4"/>
  <c r="N34808" i="4"/>
  <c r="N34985" i="4"/>
  <c r="N35130" i="4"/>
  <c r="N35308" i="4"/>
  <c r="N35452" i="4"/>
  <c r="N35629" i="4"/>
  <c r="N35774" i="4"/>
  <c r="N35951" i="4"/>
  <c r="N36096" i="4"/>
  <c r="N36273" i="4"/>
  <c r="N36418" i="4"/>
  <c r="N36596" i="4"/>
  <c r="N36740" i="4"/>
  <c r="N36917" i="4"/>
  <c r="N37062" i="4"/>
  <c r="N37239" i="4"/>
  <c r="N37384" i="4"/>
  <c r="N37561" i="4"/>
  <c r="N37706" i="4"/>
  <c r="N37884" i="4"/>
  <c r="N38028" i="4"/>
  <c r="N38205" i="4"/>
  <c r="N38350" i="4"/>
  <c r="N38527" i="4"/>
  <c r="N38671" i="4"/>
  <c r="N38848" i="4"/>
  <c r="N38993" i="4"/>
  <c r="N39170" i="4"/>
  <c r="N39315" i="4"/>
  <c r="N39492" i="4"/>
  <c r="N39637" i="4"/>
  <c r="N39814" i="4"/>
  <c r="N39958" i="4"/>
  <c r="N40136" i="4"/>
  <c r="N40280" i="4"/>
  <c r="N40457" i="4"/>
  <c r="N40602" i="4"/>
  <c r="N40779" i="4"/>
  <c r="N40924" i="4"/>
  <c r="N41101" i="4"/>
  <c r="N41246" i="4"/>
  <c r="N41424" i="4"/>
  <c r="N41568" i="4"/>
  <c r="N41745" i="4"/>
  <c r="N41890" i="4"/>
  <c r="N42067" i="4"/>
  <c r="N42212" i="4"/>
  <c r="N42390" i="4"/>
  <c r="N42535" i="4"/>
  <c r="N42713" i="4"/>
  <c r="N42857" i="4"/>
  <c r="N43034" i="4"/>
  <c r="N43179" i="4"/>
  <c r="N43356" i="4"/>
  <c r="N43501" i="4"/>
  <c r="N43678" i="4"/>
  <c r="N43823" i="4"/>
  <c r="N44001" i="4"/>
  <c r="N44145" i="4"/>
  <c r="N44322" i="4"/>
  <c r="N44467" i="4"/>
  <c r="N44644" i="4"/>
  <c r="N44789" i="4"/>
  <c r="N44966" i="4"/>
  <c r="N45111" i="4"/>
  <c r="N45289" i="4"/>
  <c r="N45433" i="4"/>
  <c r="N45610" i="4"/>
  <c r="N45755" i="4"/>
  <c r="N45932" i="4"/>
  <c r="N46077" i="4"/>
  <c r="N46254" i="4"/>
  <c r="N46399" i="4"/>
  <c r="N46577" i="4"/>
  <c r="N46721" i="4"/>
  <c r="N46898" i="4"/>
  <c r="N47043" i="4"/>
  <c r="N47220" i="4"/>
  <c r="N47365" i="4"/>
  <c r="N47542" i="4"/>
  <c r="N47687" i="4"/>
  <c r="N47865" i="4"/>
  <c r="N48009" i="4"/>
  <c r="N48186" i="4"/>
  <c r="N48331" i="4"/>
  <c r="N48508" i="4"/>
  <c r="N48653" i="4"/>
  <c r="N48830" i="4"/>
  <c r="N48975" i="4"/>
  <c r="N49153" i="4"/>
  <c r="N49297" i="4"/>
  <c r="N49474" i="4"/>
  <c r="N49619" i="4"/>
  <c r="N49796" i="4"/>
  <c r="N49941" i="4"/>
  <c r="N50118" i="4"/>
  <c r="N50263" i="4"/>
  <c r="N50441" i="4"/>
  <c r="N50585" i="4"/>
  <c r="N50762" i="4"/>
  <c r="N50907" i="4"/>
  <c r="N51084" i="4"/>
  <c r="N51229" i="4"/>
  <c r="N51406" i="4"/>
  <c r="N51551" i="4"/>
  <c r="N51729" i="4"/>
  <c r="N51873" i="4"/>
  <c r="N52050" i="4"/>
  <c r="N52195" i="4"/>
  <c r="N52372" i="4"/>
  <c r="N52517" i="4"/>
  <c r="N52694" i="4"/>
  <c r="N52840" i="4"/>
  <c r="N53018" i="4"/>
  <c r="N53162" i="4"/>
  <c r="N53339" i="4"/>
  <c r="N53484" i="4"/>
  <c r="N53661" i="4"/>
  <c r="N53806" i="4"/>
  <c r="N53983" i="4"/>
  <c r="N54128" i="4"/>
  <c r="N54306" i="4"/>
  <c r="N54450" i="4"/>
  <c r="N54627" i="4"/>
  <c r="N54772" i="4"/>
  <c r="N54949" i="4"/>
  <c r="N55094" i="4"/>
  <c r="N55271" i="4"/>
  <c r="N55416" i="4"/>
  <c r="N55594" i="4"/>
  <c r="N55738" i="4"/>
  <c r="N55915" i="4"/>
  <c r="N56060" i="4"/>
  <c r="N56237" i="4"/>
  <c r="N56382" i="4"/>
  <c r="N56559" i="4"/>
  <c r="N56704" i="4"/>
  <c r="N56882" i="4"/>
  <c r="N57026" i="4"/>
  <c r="N57202" i="4"/>
  <c r="N57346" i="4"/>
  <c r="N57522" i="4"/>
  <c r="N57666" i="4"/>
  <c r="N57842" i="4"/>
  <c r="N57986" i="4"/>
  <c r="N58163" i="4"/>
  <c r="N58306" i="4"/>
  <c r="N58482" i="4"/>
  <c r="N58625" i="4"/>
  <c r="N58801" i="4"/>
  <c r="N58945" i="4"/>
  <c r="N59120" i="4"/>
  <c r="N59265" i="4"/>
  <c r="N59442" i="4"/>
  <c r="N59585" i="4"/>
  <c r="N59761" i="4"/>
  <c r="N59904" i="4"/>
  <c r="N60081" i="4"/>
  <c r="N60224" i="4"/>
  <c r="N60399" i="4"/>
  <c r="N60544" i="4"/>
  <c r="N60721" i="4"/>
  <c r="N60864" i="4"/>
  <c r="N61040" i="4"/>
  <c r="N61184" i="4"/>
  <c r="N61361" i="4"/>
  <c r="N61504" i="4"/>
  <c r="N61679" i="4"/>
  <c r="N61824" i="4"/>
  <c r="N62001" i="4"/>
  <c r="N62144" i="4"/>
  <c r="N62321" i="4"/>
  <c r="N62465" i="4"/>
  <c r="N62642" i="4"/>
  <c r="N62785" i="4"/>
  <c r="N62960" i="4"/>
  <c r="N63105" i="4"/>
  <c r="N63282" i="4"/>
  <c r="N63425" i="4"/>
  <c r="N63601" i="4"/>
  <c r="N63745" i="4"/>
  <c r="N63922" i="4"/>
  <c r="N64065" i="4"/>
  <c r="N64240" i="4"/>
  <c r="N64385" i="4"/>
  <c r="N64562" i="4"/>
  <c r="N64705" i="4"/>
  <c r="N64881" i="4"/>
  <c r="N65025" i="4"/>
  <c r="N65202" i="4"/>
  <c r="N65345" i="4"/>
  <c r="N65520" i="4"/>
  <c r="N65665" i="4"/>
  <c r="N65842" i="4"/>
  <c r="N65985" i="4"/>
  <c r="N66161" i="4"/>
  <c r="N66305" i="4"/>
  <c r="N66482" i="4"/>
  <c r="N66625" i="4"/>
  <c r="N66800" i="4"/>
  <c r="N66945" i="4"/>
  <c r="N67122" i="4"/>
  <c r="N67266" i="4"/>
  <c r="N67442" i="4"/>
  <c r="N67586" i="4"/>
  <c r="N67763" i="4"/>
  <c r="N67906" i="4"/>
  <c r="N68081" i="4"/>
  <c r="N68226" i="4"/>
  <c r="N68403" i="4"/>
  <c r="N68546" i="4"/>
  <c r="N68722" i="4"/>
  <c r="N68866" i="4"/>
  <c r="N69043" i="4"/>
  <c r="N69186" i="4"/>
  <c r="N69361" i="4"/>
  <c r="N69506" i="4"/>
  <c r="N69683" i="4"/>
  <c r="N69826" i="4"/>
  <c r="N70002" i="4"/>
  <c r="N70146" i="4"/>
  <c r="N70323" i="4"/>
  <c r="N70466" i="4"/>
  <c r="N70641" i="4"/>
  <c r="N70786" i="4"/>
  <c r="N70963" i="4"/>
  <c r="N71106" i="4"/>
  <c r="N71282" i="4"/>
  <c r="N71426" i="4"/>
  <c r="N71603" i="4"/>
  <c r="N71746" i="4"/>
  <c r="N71921" i="4"/>
  <c r="N72066" i="4"/>
  <c r="N72243" i="4"/>
  <c r="N72386" i="4"/>
  <c r="N72562" i="4"/>
  <c r="N72706" i="4"/>
  <c r="N72883" i="4"/>
  <c r="N73026" i="4"/>
  <c r="N73201" i="4"/>
  <c r="N73346" i="4"/>
  <c r="N73523" i="4"/>
  <c r="N73666" i="4"/>
  <c r="N73842" i="4"/>
  <c r="N73986" i="4"/>
  <c r="N74163" i="4"/>
  <c r="N74306" i="4"/>
  <c r="N74481" i="4"/>
  <c r="N74626" i="4"/>
  <c r="N74803" i="4"/>
  <c r="N74946" i="4"/>
  <c r="N75122" i="4"/>
  <c r="N75266" i="4"/>
  <c r="N75443" i="4"/>
  <c r="N75586" i="4"/>
  <c r="N75761" i="4"/>
  <c r="N75906" i="4"/>
  <c r="N76083" i="4"/>
  <c r="N76226" i="4"/>
  <c r="N76402" i="4"/>
  <c r="N76546" i="4"/>
  <c r="N76723" i="4"/>
  <c r="N76866" i="4"/>
  <c r="N77041" i="4"/>
  <c r="N77186" i="4"/>
  <c r="N77363" i="4"/>
  <c r="N77506" i="4"/>
  <c r="N77682" i="4"/>
  <c r="N77826" i="4"/>
  <c r="N78003" i="4"/>
  <c r="N78146" i="4"/>
  <c r="N78321" i="4"/>
  <c r="N78465" i="4"/>
  <c r="N78642" i="4"/>
  <c r="N78785" i="4"/>
  <c r="N78960" i="4"/>
  <c r="N79105" i="4"/>
  <c r="N79282" i="4"/>
  <c r="N79425" i="4"/>
  <c r="N79600" i="4"/>
  <c r="N79744" i="4"/>
  <c r="N79922" i="4"/>
  <c r="N80064" i="4"/>
  <c r="N80239" i="4"/>
  <c r="N80384" i="4"/>
  <c r="N7937" i="4"/>
  <c r="N8082" i="4"/>
  <c r="N8260" i="4"/>
  <c r="N8404" i="4"/>
  <c r="N8580" i="4"/>
  <c r="N8726" i="4"/>
  <c r="N8904" i="4"/>
  <c r="N9048" i="4"/>
  <c r="N9225" i="4"/>
  <c r="N9370" i="4"/>
  <c r="N9548" i="4"/>
  <c r="N9692" i="4"/>
  <c r="N9868" i="4"/>
  <c r="N10014" i="4"/>
  <c r="N10192" i="4"/>
  <c r="N10336" i="4"/>
  <c r="N10513" i="4"/>
  <c r="N10658" i="4"/>
  <c r="N10836" i="4"/>
  <c r="N10980" i="4"/>
  <c r="N11156" i="4"/>
  <c r="N11302" i="4"/>
  <c r="N11480" i="4"/>
  <c r="N11624" i="4"/>
  <c r="N11801" i="4"/>
  <c r="N11946" i="4"/>
  <c r="N12124" i="4"/>
  <c r="N12268" i="4"/>
  <c r="N12444" i="4"/>
  <c r="N12590" i="4"/>
  <c r="N12768" i="4"/>
  <c r="N12913" i="4"/>
  <c r="N13090" i="4"/>
  <c r="N13235" i="4"/>
  <c r="N13413" i="4"/>
  <c r="N13557" i="4"/>
  <c r="N13733" i="4"/>
  <c r="N13879" i="4"/>
  <c r="N14057" i="4"/>
  <c r="N14201" i="4"/>
  <c r="N14378" i="4"/>
  <c r="N14523" i="4"/>
  <c r="N14701" i="4"/>
  <c r="N14845" i="4"/>
  <c r="N15021" i="4"/>
  <c r="N15167" i="4"/>
  <c r="N15345" i="4"/>
  <c r="N15489" i="4"/>
  <c r="N15666" i="4"/>
  <c r="N15811" i="4"/>
  <c r="N15989" i="4"/>
  <c r="N16133" i="4"/>
  <c r="N16309" i="4"/>
  <c r="N16455" i="4"/>
  <c r="N16633" i="4"/>
  <c r="N16777" i="4"/>
  <c r="N16954" i="4"/>
  <c r="N17099" i="4"/>
  <c r="N17277" i="4"/>
  <c r="N17421" i="4"/>
  <c r="N17597" i="4"/>
  <c r="N17743" i="4"/>
  <c r="N17921" i="4"/>
  <c r="N18065" i="4"/>
  <c r="N18242" i="4"/>
  <c r="N18387" i="4"/>
  <c r="N18565" i="4"/>
  <c r="N18709" i="4"/>
  <c r="N18885" i="4"/>
  <c r="N19031" i="4"/>
  <c r="N19208" i="4"/>
  <c r="N19353" i="4"/>
  <c r="N19530" i="4"/>
  <c r="N19675" i="4"/>
  <c r="N19853" i="4"/>
  <c r="N19996" i="4"/>
  <c r="N20173" i="4"/>
  <c r="N20318" i="4"/>
  <c r="N20495" i="4"/>
  <c r="N20640" i="4"/>
  <c r="N20817" i="4"/>
  <c r="N20962" i="4"/>
  <c r="N21140" i="4"/>
  <c r="N21284" i="4"/>
  <c r="N21461" i="4"/>
  <c r="N21606" i="4"/>
  <c r="N21783" i="4"/>
  <c r="N21928" i="4"/>
  <c r="N22105" i="4"/>
  <c r="N22250" i="4"/>
  <c r="N22428" i="4"/>
  <c r="N22572" i="4"/>
  <c r="N22749" i="4"/>
  <c r="N22894" i="4"/>
  <c r="N23071" i="4"/>
  <c r="N23216" i="4"/>
  <c r="N23393" i="4"/>
  <c r="N23538" i="4"/>
  <c r="N23716" i="4"/>
  <c r="N23860" i="4"/>
  <c r="N24037" i="4"/>
  <c r="N24182" i="4"/>
  <c r="N24359" i="4"/>
  <c r="N24504" i="4"/>
  <c r="N24681" i="4"/>
  <c r="N24826" i="4"/>
  <c r="N25004" i="4"/>
  <c r="N25148" i="4"/>
  <c r="N25325" i="4"/>
  <c r="N25470" i="4"/>
  <c r="N25647" i="4"/>
  <c r="N25792" i="4"/>
  <c r="N25969" i="4"/>
  <c r="N26114" i="4"/>
  <c r="N26292" i="4"/>
  <c r="N26436" i="4"/>
  <c r="N26613" i="4"/>
  <c r="N26758" i="4"/>
  <c r="N26935" i="4"/>
  <c r="N27080" i="4"/>
  <c r="N27257" i="4"/>
  <c r="N27402" i="4"/>
  <c r="N27580" i="4"/>
  <c r="N27724" i="4"/>
  <c r="N27901" i="4"/>
  <c r="N28046" i="4"/>
  <c r="N28223" i="4"/>
  <c r="N28368" i="4"/>
  <c r="N28545" i="4"/>
  <c r="N28690" i="4"/>
  <c r="N28868" i="4"/>
  <c r="N29012" i="4"/>
  <c r="N29189" i="4"/>
  <c r="N29334" i="4"/>
  <c r="N29511" i="4"/>
  <c r="N29656" i="4"/>
  <c r="N29833" i="4"/>
  <c r="N29978" i="4"/>
  <c r="N30156" i="4"/>
  <c r="N30300" i="4"/>
  <c r="N30477" i="4"/>
  <c r="N30622" i="4"/>
  <c r="N30799" i="4"/>
  <c r="N30944" i="4"/>
  <c r="N31121" i="4"/>
  <c r="N31266" i="4"/>
  <c r="N31444" i="4"/>
  <c r="N31588" i="4"/>
  <c r="N31765" i="4"/>
  <c r="N31910" i="4"/>
  <c r="N32087" i="4"/>
  <c r="N32232" i="4"/>
  <c r="N32409" i="4"/>
  <c r="N32554" i="4"/>
  <c r="N32732" i="4"/>
  <c r="N32877" i="4"/>
  <c r="N33054" i="4"/>
  <c r="N33199" i="4"/>
  <c r="N33376" i="4"/>
  <c r="N33521" i="4"/>
  <c r="N33698" i="4"/>
  <c r="N33843" i="4"/>
  <c r="N34021" i="4"/>
  <c r="N34165" i="4"/>
  <c r="N34342" i="4"/>
  <c r="N34487" i="4"/>
  <c r="N34664" i="4"/>
  <c r="N34809" i="4"/>
  <c r="N34986" i="4"/>
  <c r="N35131" i="4"/>
  <c r="N35309" i="4"/>
  <c r="N35453" i="4"/>
  <c r="N35630" i="4"/>
  <c r="N35775" i="4"/>
  <c r="N35952" i="4"/>
  <c r="N36097" i="4"/>
  <c r="N36274" i="4"/>
  <c r="N36419" i="4"/>
  <c r="N36597" i="4"/>
  <c r="N36741" i="4"/>
  <c r="N36918" i="4"/>
  <c r="N37063" i="4"/>
  <c r="N37240" i="4"/>
  <c r="N37385" i="4"/>
  <c r="N37562" i="4"/>
  <c r="N37707" i="4"/>
  <c r="N37885" i="4"/>
  <c r="N38029" i="4"/>
  <c r="N38206" i="4"/>
  <c r="N38351" i="4"/>
  <c r="N38528" i="4"/>
  <c r="N38672" i="4"/>
  <c r="N38849" i="4"/>
  <c r="N38994" i="4"/>
  <c r="N39171" i="4"/>
  <c r="N39316" i="4"/>
  <c r="N39493" i="4"/>
  <c r="N39638" i="4"/>
  <c r="N39815" i="4"/>
  <c r="N39959" i="4"/>
  <c r="N40137" i="4"/>
  <c r="N40281" i="4"/>
  <c r="N40458" i="4"/>
  <c r="N40603" i="4"/>
  <c r="N40780" i="4"/>
  <c r="N40925" i="4"/>
  <c r="N41102" i="4"/>
  <c r="N41247" i="4"/>
  <c r="N41425" i="4"/>
  <c r="N41569" i="4"/>
  <c r="N41746" i="4"/>
  <c r="N41891" i="4"/>
  <c r="N42068" i="4"/>
  <c r="N42213" i="4"/>
  <c r="N42391" i="4"/>
  <c r="N42536" i="4"/>
  <c r="N42714" i="4"/>
  <c r="N42858" i="4"/>
  <c r="N43035" i="4"/>
  <c r="N43180" i="4"/>
  <c r="N43357" i="4"/>
  <c r="N43502" i="4"/>
  <c r="N43679" i="4"/>
  <c r="N43824" i="4"/>
  <c r="N44002" i="4"/>
  <c r="N44146" i="4"/>
  <c r="N44323" i="4"/>
  <c r="N44468" i="4"/>
  <c r="N44645" i="4"/>
  <c r="N44790" i="4"/>
  <c r="N44967" i="4"/>
  <c r="N45112" i="4"/>
  <c r="N45290" i="4"/>
  <c r="N45434" i="4"/>
  <c r="N45611" i="4"/>
  <c r="N45756" i="4"/>
  <c r="N45933" i="4"/>
  <c r="N46078" i="4"/>
  <c r="N46255" i="4"/>
  <c r="N46400" i="4"/>
  <c r="N46578" i="4"/>
  <c r="N46722" i="4"/>
  <c r="N46899" i="4"/>
  <c r="N47044" i="4"/>
  <c r="N47221" i="4"/>
  <c r="N47366" i="4"/>
  <c r="N47543" i="4"/>
  <c r="N47688" i="4"/>
  <c r="N47866" i="4"/>
  <c r="N48010" i="4"/>
  <c r="N48187" i="4"/>
  <c r="N48332" i="4"/>
  <c r="N48509" i="4"/>
  <c r="N48654" i="4"/>
  <c r="N48831" i="4"/>
  <c r="N48976" i="4"/>
  <c r="N49154" i="4"/>
  <c r="N49298" i="4"/>
  <c r="N49475" i="4"/>
  <c r="N49620" i="4"/>
  <c r="N49797" i="4"/>
  <c r="N49942" i="4"/>
  <c r="N50119" i="4"/>
  <c r="N50264" i="4"/>
  <c r="N50442" i="4"/>
  <c r="N50586" i="4"/>
  <c r="N50763" i="4"/>
  <c r="N50908" i="4"/>
  <c r="N51085" i="4"/>
  <c r="N51230" i="4"/>
  <c r="N51407" i="4"/>
  <c r="N51552" i="4"/>
  <c r="N51730" i="4"/>
  <c r="N51874" i="4"/>
  <c r="N52051" i="4"/>
  <c r="N52196" i="4"/>
  <c r="N52373" i="4"/>
  <c r="N52518" i="4"/>
  <c r="N52695" i="4"/>
  <c r="N52841" i="4"/>
  <c r="N53019" i="4"/>
  <c r="N53163" i="4"/>
  <c r="N53340" i="4"/>
  <c r="N53485" i="4"/>
  <c r="N53662" i="4"/>
  <c r="N53807" i="4"/>
  <c r="N53984" i="4"/>
  <c r="N54129" i="4"/>
  <c r="N54307" i="4"/>
  <c r="N54451" i="4"/>
  <c r="N54628" i="4"/>
  <c r="N54773" i="4"/>
  <c r="N54950" i="4"/>
  <c r="N55095" i="4"/>
  <c r="N55272" i="4"/>
  <c r="N55417" i="4"/>
  <c r="N55595" i="4"/>
  <c r="N55739" i="4"/>
  <c r="N55916" i="4"/>
  <c r="N56061" i="4"/>
  <c r="N56238" i="4"/>
  <c r="N56383" i="4"/>
  <c r="N56560" i="4"/>
  <c r="N56705" i="4"/>
  <c r="N56883" i="4"/>
  <c r="N57027" i="4"/>
  <c r="N57203" i="4"/>
  <c r="N57347" i="4"/>
  <c r="N57523" i="4"/>
  <c r="N57667" i="4"/>
  <c r="N57843" i="4"/>
  <c r="N57987" i="4"/>
  <c r="N58164" i="4"/>
  <c r="N58307" i="4"/>
  <c r="N58483" i="4"/>
  <c r="N58626" i="4"/>
  <c r="N58802" i="4"/>
  <c r="N58946" i="4"/>
  <c r="N59121" i="4"/>
  <c r="N59266" i="4"/>
  <c r="N59443" i="4"/>
  <c r="N59586" i="4"/>
  <c r="N59762" i="4"/>
  <c r="N59905" i="4"/>
  <c r="N60082" i="4"/>
  <c r="N60225" i="4"/>
  <c r="N60400" i="4"/>
  <c r="N60545" i="4"/>
  <c r="N60722" i="4"/>
  <c r="N60865" i="4"/>
  <c r="N61041" i="4"/>
  <c r="N61185" i="4"/>
  <c r="N61362" i="4"/>
  <c r="N61505" i="4"/>
  <c r="N61680" i="4"/>
  <c r="N61825" i="4"/>
  <c r="N62002" i="4"/>
  <c r="N62145" i="4"/>
  <c r="N62322" i="4"/>
  <c r="N62466" i="4"/>
  <c r="N62643" i="4"/>
  <c r="N62786" i="4"/>
  <c r="N62961" i="4"/>
  <c r="N63106" i="4"/>
  <c r="N63283" i="4"/>
  <c r="N63426" i="4"/>
  <c r="N63602" i="4"/>
  <c r="N63746" i="4"/>
  <c r="N63923" i="4"/>
  <c r="N64066" i="4"/>
  <c r="N64241" i="4"/>
  <c r="N64386" i="4"/>
  <c r="N64563" i="4"/>
  <c r="N64706" i="4"/>
  <c r="N64882" i="4"/>
  <c r="N65026" i="4"/>
  <c r="N65203" i="4"/>
  <c r="N65346" i="4"/>
  <c r="N65521" i="4"/>
  <c r="N65666" i="4"/>
  <c r="N65843" i="4"/>
  <c r="N65986" i="4"/>
  <c r="N66162" i="4"/>
  <c r="N66306" i="4"/>
  <c r="N66483" i="4"/>
  <c r="N66626" i="4"/>
  <c r="N66801" i="4"/>
  <c r="N66946" i="4"/>
  <c r="N67123" i="4"/>
  <c r="N67267" i="4"/>
  <c r="N67443" i="4"/>
  <c r="N67587" i="4"/>
  <c r="N67764" i="4"/>
  <c r="N67907" i="4"/>
  <c r="N68082" i="4"/>
  <c r="N68227" i="4"/>
  <c r="N68404" i="4"/>
  <c r="N68547" i="4"/>
  <c r="N68723" i="4"/>
  <c r="N68867" i="4"/>
  <c r="N69044" i="4"/>
  <c r="N69187" i="4"/>
  <c r="N69362" i="4"/>
  <c r="N69507" i="4"/>
  <c r="N69684" i="4"/>
  <c r="N69827" i="4"/>
  <c r="N70003" i="4"/>
  <c r="N70147" i="4"/>
  <c r="N70324" i="4"/>
  <c r="N70467" i="4"/>
  <c r="N70642" i="4"/>
  <c r="N70787" i="4"/>
  <c r="N70964" i="4"/>
  <c r="N71107" i="4"/>
  <c r="N71283" i="4"/>
  <c r="N71427" i="4"/>
  <c r="N71604" i="4"/>
  <c r="N71747" i="4"/>
  <c r="N71922" i="4"/>
  <c r="N72067" i="4"/>
  <c r="N72244" i="4"/>
  <c r="N72387" i="4"/>
  <c r="N72563" i="4"/>
  <c r="N72707" i="4"/>
  <c r="N72884" i="4"/>
  <c r="N73027" i="4"/>
  <c r="N73202" i="4"/>
  <c r="N73347" i="4"/>
  <c r="N73524" i="4"/>
  <c r="N73667" i="4"/>
  <c r="N73843" i="4"/>
  <c r="N73987" i="4"/>
  <c r="N74164" i="4"/>
  <c r="N74307" i="4"/>
  <c r="N74482" i="4"/>
  <c r="N74627" i="4"/>
  <c r="N74804" i="4"/>
  <c r="N74947" i="4"/>
  <c r="N75123" i="4"/>
  <c r="N75267" i="4"/>
  <c r="N75444" i="4"/>
  <c r="N75587" i="4"/>
  <c r="N75762" i="4"/>
  <c r="N75907" i="4"/>
  <c r="N76084" i="4"/>
  <c r="N76227" i="4"/>
  <c r="N76403" i="4"/>
  <c r="N76547" i="4"/>
  <c r="N76724" i="4"/>
  <c r="N76867" i="4"/>
  <c r="N77042" i="4"/>
  <c r="N77187" i="4"/>
  <c r="N77364" i="4"/>
  <c r="N77507" i="4"/>
  <c r="N77683" i="4"/>
  <c r="N77827" i="4"/>
  <c r="N78004" i="4"/>
  <c r="N78147" i="4"/>
  <c r="N78322" i="4"/>
  <c r="N78466" i="4"/>
  <c r="N78643" i="4"/>
  <c r="N78786" i="4"/>
  <c r="N78961" i="4"/>
  <c r="N79106" i="4"/>
  <c r="N79283" i="4"/>
  <c r="N79426" i="4"/>
  <c r="N79601" i="4"/>
  <c r="N79745" i="4"/>
  <c r="N79923" i="4"/>
  <c r="N80065" i="4"/>
  <c r="N80240" i="4"/>
  <c r="N80385" i="4"/>
  <c r="N80562" i="4"/>
  <c r="N80705" i="4"/>
  <c r="N80880" i="4"/>
  <c r="N81024" i="4"/>
  <c r="N81202" i="4"/>
  <c r="N81344" i="4"/>
  <c r="N81519" i="4"/>
  <c r="N81664" i="4"/>
  <c r="N81841" i="4"/>
  <c r="N81984" i="4"/>
  <c r="N82160" i="4"/>
  <c r="N82305" i="4"/>
  <c r="N82483" i="4"/>
  <c r="N82625" i="4"/>
  <c r="N82800" i="4"/>
  <c r="N82945" i="4"/>
  <c r="N83122" i="4"/>
  <c r="N83265" i="4"/>
  <c r="N83440" i="4"/>
  <c r="N83585" i="4"/>
  <c r="N83764" i="4"/>
  <c r="N83906" i="4"/>
  <c r="N84081" i="4"/>
  <c r="N84226" i="4"/>
  <c r="N84403" i="4"/>
  <c r="N84546" i="4"/>
  <c r="N84721" i="4"/>
  <c r="N84866" i="4"/>
  <c r="N85044" i="4"/>
  <c r="N85186" i="4"/>
  <c r="N85361" i="4"/>
  <c r="N85506" i="4"/>
  <c r="N85683" i="4"/>
  <c r="N85826" i="4"/>
  <c r="N86001" i="4"/>
  <c r="N86146" i="4"/>
  <c r="N86324" i="4"/>
  <c r="N86466" i="4"/>
  <c r="N86641" i="4"/>
  <c r="N86786" i="4"/>
  <c r="N86963" i="4"/>
  <c r="N87107" i="4"/>
  <c r="N87282" i="4"/>
  <c r="N87427" i="4"/>
  <c r="N87605" i="4"/>
  <c r="N87747" i="4"/>
  <c r="N87922" i="4"/>
  <c r="N88067" i="4"/>
  <c r="N88244" i="4"/>
  <c r="N88387" i="4"/>
  <c r="N88562" i="4"/>
  <c r="N88707" i="4"/>
  <c r="N88885" i="4"/>
  <c r="N89027" i="4"/>
  <c r="N89202" i="4"/>
  <c r="N89347" i="4"/>
  <c r="N89524" i="4"/>
  <c r="N89667" i="4"/>
  <c r="N89842" i="4"/>
  <c r="N89987" i="4"/>
  <c r="N90165" i="4"/>
  <c r="N90307" i="4"/>
  <c r="N90482" i="4"/>
  <c r="N90627" i="4"/>
  <c r="N90804" i="4"/>
  <c r="N90947" i="4"/>
  <c r="N91122" i="4"/>
  <c r="N91267" i="4"/>
  <c r="N91445" i="4"/>
  <c r="N91587" i="4"/>
  <c r="N91762" i="4"/>
  <c r="N91907" i="4"/>
  <c r="N92084" i="4"/>
  <c r="N92227" i="4"/>
  <c r="N92402" i="4"/>
  <c r="N92547" i="4"/>
  <c r="N92725" i="4"/>
  <c r="N92867" i="4"/>
  <c r="N93042" i="4"/>
  <c r="N93187" i="4"/>
  <c r="N93363" i="4"/>
  <c r="N93507" i="4"/>
  <c r="N93682" i="4"/>
  <c r="N93827" i="4"/>
  <c r="N94005" i="4"/>
  <c r="N94147" i="4"/>
  <c r="N94322" i="4"/>
  <c r="N94467" i="4"/>
  <c r="N94643" i="4"/>
  <c r="N94787" i="4"/>
  <c r="N94962" i="4"/>
  <c r="N95107" i="4"/>
  <c r="N95285" i="4"/>
  <c r="N95427" i="4"/>
  <c r="N95602" i="4"/>
  <c r="N95747" i="4"/>
  <c r="N95923" i="4"/>
  <c r="N96067" i="4"/>
  <c r="N96242" i="4"/>
  <c r="N96387" i="4"/>
  <c r="N96565" i="4"/>
  <c r="N96707" i="4"/>
  <c r="N96882" i="4"/>
  <c r="N97027" i="4"/>
  <c r="N97203" i="4"/>
  <c r="N97347" i="4"/>
  <c r="N97522" i="4"/>
  <c r="N97667" i="4"/>
  <c r="N97845" i="4"/>
  <c r="N97987" i="4"/>
  <c r="N98162" i="4"/>
  <c r="N98306" i="4"/>
  <c r="N98482" i="4"/>
  <c r="N98626" i="4"/>
  <c r="N98801" i="4"/>
  <c r="N98946" i="4"/>
  <c r="N99124" i="4"/>
  <c r="N99266" i="4"/>
  <c r="N99441" i="4"/>
  <c r="N99586" i="4"/>
  <c r="N99763" i="4"/>
  <c r="N99906" i="4"/>
  <c r="N100081" i="4"/>
  <c r="N100226" i="4"/>
  <c r="N100404" i="4"/>
  <c r="N100546" i="4"/>
  <c r="N100721" i="4"/>
  <c r="N100866" i="4"/>
  <c r="N101043" i="4"/>
  <c r="N101186" i="4"/>
  <c r="N101361" i="4"/>
  <c r="N101506" i="4"/>
  <c r="N101684" i="4"/>
  <c r="N101826" i="4"/>
  <c r="N102002" i="4"/>
  <c r="N102147" i="4"/>
  <c r="N102324" i="4"/>
  <c r="N102467" i="4"/>
  <c r="N102642" i="4"/>
  <c r="N102787" i="4"/>
  <c r="N102965" i="4"/>
  <c r="N103107" i="4"/>
  <c r="N103282" i="4"/>
  <c r="N103427" i="4"/>
  <c r="N103604" i="4"/>
  <c r="N103747" i="4"/>
  <c r="N103922" i="4"/>
  <c r="N104067" i="4"/>
  <c r="N104245" i="4"/>
  <c r="N104387" i="4"/>
  <c r="N104562" i="4"/>
  <c r="N104707" i="4"/>
  <c r="N104884" i="4"/>
  <c r="N105027" i="4"/>
  <c r="N105202" i="4"/>
  <c r="N105347" i="4"/>
  <c r="N105525" i="4"/>
  <c r="N105667" i="4"/>
  <c r="N105842" i="4"/>
  <c r="N105987" i="4"/>
  <c r="N106164" i="4"/>
  <c r="N106307" i="4"/>
  <c r="N106482" i="4"/>
  <c r="N106627" i="4"/>
  <c r="N106805" i="4"/>
  <c r="N106948" i="4"/>
  <c r="N107123" i="4"/>
  <c r="N107268" i="4"/>
  <c r="N107445" i="4"/>
  <c r="N107588" i="4"/>
  <c r="N107763" i="4"/>
  <c r="N107908" i="4"/>
  <c r="N108086" i="4"/>
  <c r="N108228" i="4"/>
  <c r="N108403" i="4"/>
  <c r="N108548" i="4"/>
  <c r="N108725" i="4"/>
  <c r="N108868" i="4"/>
  <c r="N109043" i="4"/>
  <c r="N109188" i="4"/>
  <c r="N109366" i="4"/>
  <c r="N109508" i="4"/>
  <c r="N109683" i="4"/>
  <c r="N109828" i="4"/>
  <c r="N110005" i="4"/>
  <c r="N110148" i="4"/>
  <c r="N110323" i="4"/>
  <c r="N110468" i="4"/>
  <c r="N110646" i="4"/>
  <c r="N110788" i="4"/>
  <c r="N110963" i="4"/>
  <c r="N111108" i="4"/>
  <c r="N111285" i="4"/>
  <c r="N111428" i="4"/>
  <c r="N111603" i="4"/>
  <c r="N111748" i="4"/>
  <c r="N111926" i="4"/>
  <c r="N112068" i="4"/>
  <c r="N112243" i="4"/>
  <c r="N112388" i="4"/>
  <c r="N112565" i="4"/>
  <c r="N112708" i="4"/>
  <c r="N112883" i="4"/>
  <c r="N113028" i="4"/>
  <c r="N113205" i="4"/>
  <c r="N113348" i="4"/>
  <c r="N113523" i="4"/>
  <c r="N113668" i="4"/>
  <c r="N113845" i="4"/>
  <c r="N33" i="4"/>
  <c r="N210" i="4"/>
  <c r="N355" i="4"/>
  <c r="N533" i="4"/>
  <c r="N677" i="4"/>
  <c r="N853" i="4"/>
  <c r="N999" i="4"/>
  <c r="N1177" i="4"/>
  <c r="N1321" i="4"/>
  <c r="N1498" i="4"/>
  <c r="N1643" i="4"/>
  <c r="N1821" i="4"/>
  <c r="N1965" i="4"/>
  <c r="N2141" i="4"/>
  <c r="N2287" i="4"/>
  <c r="N2465" i="4"/>
  <c r="N2609" i="4"/>
  <c r="N2786" i="4"/>
  <c r="N2931" i="4"/>
  <c r="N3109" i="4"/>
  <c r="N3253" i="4"/>
  <c r="N3429" i="4"/>
  <c r="N3575" i="4"/>
  <c r="N3753" i="4"/>
  <c r="N3897" i="4"/>
  <c r="N4074" i="4"/>
  <c r="N4218" i="4"/>
  <c r="N4396" i="4"/>
  <c r="N4540" i="4"/>
  <c r="N4716" i="4"/>
  <c r="N4862" i="4"/>
  <c r="N5040" i="4"/>
  <c r="N5184" i="4"/>
  <c r="N5361" i="4"/>
  <c r="N5506" i="4"/>
  <c r="N5684" i="4"/>
  <c r="N5828" i="4"/>
  <c r="N6004" i="4"/>
  <c r="N6150" i="4"/>
  <c r="N6328" i="4"/>
  <c r="N6472" i="4"/>
  <c r="N6649" i="4"/>
  <c r="N6794" i="4"/>
  <c r="N6972" i="4"/>
  <c r="N7116" i="4"/>
  <c r="N7292" i="4"/>
  <c r="N7438" i="4"/>
  <c r="N7616" i="4"/>
  <c r="N7760" i="4"/>
  <c r="N7938" i="4"/>
  <c r="N8083" i="4"/>
  <c r="N8261" i="4"/>
  <c r="N8405" i="4"/>
  <c r="N8581" i="4"/>
  <c r="N8727" i="4"/>
  <c r="N8905" i="4"/>
  <c r="N9049" i="4"/>
  <c r="N9226" i="4"/>
  <c r="N9371" i="4"/>
  <c r="N9549" i="4"/>
  <c r="N9693" i="4"/>
  <c r="N9869" i="4"/>
  <c r="N10015" i="4"/>
  <c r="N10193" i="4"/>
  <c r="N10337" i="4"/>
  <c r="N10514" i="4"/>
  <c r="N10659" i="4"/>
  <c r="N10837" i="4"/>
  <c r="N10981" i="4"/>
  <c r="N11157" i="4"/>
  <c r="N11303" i="4"/>
  <c r="N11481" i="4"/>
  <c r="N11625" i="4"/>
  <c r="N11802" i="4"/>
  <c r="N11947" i="4"/>
  <c r="N12125" i="4"/>
  <c r="N12269" i="4"/>
  <c r="N12445" i="4"/>
  <c r="N12591" i="4"/>
  <c r="N12769" i="4"/>
  <c r="N12914" i="4"/>
  <c r="N13091" i="4"/>
  <c r="N13236" i="4"/>
  <c r="N13414" i="4"/>
  <c r="N13558" i="4"/>
  <c r="N13734" i="4"/>
  <c r="N13880" i="4"/>
  <c r="N14058" i="4"/>
  <c r="N14202" i="4"/>
  <c r="N14379" i="4"/>
  <c r="N14524" i="4"/>
  <c r="N14702" i="4"/>
  <c r="N14846" i="4"/>
  <c r="N15022" i="4"/>
  <c r="N15168" i="4"/>
  <c r="N15346" i="4"/>
  <c r="N15490" i="4"/>
  <c r="N15667" i="4"/>
  <c r="N15812" i="4"/>
  <c r="N15990" i="4"/>
  <c r="N16134" i="4"/>
  <c r="N16310" i="4"/>
  <c r="N16456" i="4"/>
  <c r="N16634" i="4"/>
  <c r="N16778" i="4"/>
  <c r="N16955" i="4"/>
  <c r="N17100" i="4"/>
  <c r="N17278" i="4"/>
  <c r="N17422" i="4"/>
  <c r="N17598" i="4"/>
  <c r="N17744" i="4"/>
  <c r="N17922" i="4"/>
  <c r="N18066" i="4"/>
  <c r="N18243" i="4"/>
  <c r="N18388" i="4"/>
  <c r="N18566" i="4"/>
  <c r="N18710" i="4"/>
  <c r="N18886" i="4"/>
  <c r="N19032" i="4"/>
  <c r="N19209" i="4"/>
  <c r="N19354" i="4"/>
  <c r="N19531" i="4"/>
  <c r="N19676" i="4"/>
  <c r="N19854" i="4"/>
  <c r="N19997" i="4"/>
  <c r="N20174" i="4"/>
  <c r="N20319" i="4"/>
  <c r="N20496" i="4"/>
  <c r="N20641" i="4"/>
  <c r="N20818" i="4"/>
  <c r="N20963" i="4"/>
  <c r="N21141" i="4"/>
  <c r="N21285" i="4"/>
  <c r="N21462" i="4"/>
  <c r="N21607" i="4"/>
  <c r="N21784" i="4"/>
  <c r="N21929" i="4"/>
  <c r="N22106" i="4"/>
  <c r="N22251" i="4"/>
  <c r="N22429" i="4"/>
  <c r="N22573" i="4"/>
  <c r="N22750" i="4"/>
  <c r="N22895" i="4"/>
  <c r="N23072" i="4"/>
  <c r="N23217" i="4"/>
  <c r="N23394" i="4"/>
  <c r="N23539" i="4"/>
  <c r="N23717" i="4"/>
  <c r="N23861" i="4"/>
  <c r="N24038" i="4"/>
  <c r="N24183" i="4"/>
  <c r="N24360" i="4"/>
  <c r="N24505" i="4"/>
  <c r="N24682" i="4"/>
  <c r="N24827" i="4"/>
  <c r="N25005" i="4"/>
  <c r="N25149" i="4"/>
  <c r="N25326" i="4"/>
  <c r="N25471" i="4"/>
  <c r="N25648" i="4"/>
  <c r="N25793" i="4"/>
  <c r="N25970" i="4"/>
  <c r="N26115" i="4"/>
  <c r="N26293" i="4"/>
  <c r="N26437" i="4"/>
  <c r="N26614" i="4"/>
  <c r="N26759" i="4"/>
  <c r="N26936" i="4"/>
  <c r="N27081" i="4"/>
  <c r="N27258" i="4"/>
  <c r="N27403" i="4"/>
  <c r="N27581" i="4"/>
  <c r="N27725" i="4"/>
  <c r="N27902" i="4"/>
  <c r="N28047" i="4"/>
  <c r="N28224" i="4"/>
  <c r="N28369" i="4"/>
  <c r="N28546" i="4"/>
  <c r="N28691" i="4"/>
  <c r="N28869" i="4"/>
  <c r="N29013" i="4"/>
  <c r="N29190" i="4"/>
  <c r="N29335" i="4"/>
  <c r="N29512" i="4"/>
  <c r="N29657" i="4"/>
  <c r="N29834" i="4"/>
  <c r="N29979" i="4"/>
  <c r="N30157" i="4"/>
  <c r="N30301" i="4"/>
  <c r="N30478" i="4"/>
  <c r="N30623" i="4"/>
  <c r="N30800" i="4"/>
  <c r="N30945" i="4"/>
  <c r="N31122" i="4"/>
  <c r="N31267" i="4"/>
  <c r="N31445" i="4"/>
  <c r="N31589" i="4"/>
  <c r="N31766" i="4"/>
  <c r="N31911" i="4"/>
  <c r="N32088" i="4"/>
  <c r="N32233" i="4"/>
  <c r="N32410" i="4"/>
  <c r="N32555" i="4"/>
  <c r="N32733" i="4"/>
  <c r="N32878" i="4"/>
  <c r="N33055" i="4"/>
  <c r="N33200" i="4"/>
  <c r="N33377" i="4"/>
  <c r="N33522" i="4"/>
  <c r="N33699" i="4"/>
  <c r="N33844" i="4"/>
  <c r="N34022" i="4"/>
  <c r="N34166" i="4"/>
  <c r="N34343" i="4"/>
  <c r="N34488" i="4"/>
  <c r="N34665" i="4"/>
  <c r="N34810" i="4"/>
  <c r="N34987" i="4"/>
  <c r="N35132" i="4"/>
  <c r="N35310" i="4"/>
  <c r="N35454" i="4"/>
  <c r="N35631" i="4"/>
  <c r="N35776" i="4"/>
  <c r="N35953" i="4"/>
  <c r="N36098" i="4"/>
  <c r="N36275" i="4"/>
  <c r="N36420" i="4"/>
  <c r="N36598" i="4"/>
  <c r="N36742" i="4"/>
  <c r="N36919" i="4"/>
  <c r="N37064" i="4"/>
  <c r="N37241" i="4"/>
  <c r="N37386" i="4"/>
  <c r="N37563" i="4"/>
  <c r="N37708" i="4"/>
  <c r="N37886" i="4"/>
  <c r="N38030" i="4"/>
  <c r="N38207" i="4"/>
  <c r="N38352" i="4"/>
  <c r="N38529" i="4"/>
  <c r="N38673" i="4"/>
  <c r="N38850" i="4"/>
  <c r="N38995" i="4"/>
  <c r="N39172" i="4"/>
  <c r="N39317" i="4"/>
  <c r="N39494" i="4"/>
  <c r="N39639" i="4"/>
  <c r="N39816" i="4"/>
  <c r="N39960" i="4"/>
  <c r="N40138" i="4"/>
  <c r="N40282" i="4"/>
  <c r="N40459" i="4"/>
  <c r="N40604" i="4"/>
  <c r="N40781" i="4"/>
  <c r="N40926" i="4"/>
  <c r="N41103" i="4"/>
  <c r="N41248" i="4"/>
  <c r="N41426" i="4"/>
  <c r="N41570" i="4"/>
  <c r="N41747" i="4"/>
  <c r="N41892" i="4"/>
  <c r="N42069" i="4"/>
  <c r="N42214" i="4"/>
  <c r="N42392" i="4"/>
  <c r="N42537" i="4"/>
  <c r="N42715" i="4"/>
  <c r="N42859" i="4"/>
  <c r="N43036" i="4"/>
  <c r="N43181" i="4"/>
  <c r="N43358" i="4"/>
  <c r="N43503" i="4"/>
  <c r="N43680" i="4"/>
  <c r="N43825" i="4"/>
  <c r="N44003" i="4"/>
  <c r="N44147" i="4"/>
  <c r="N44324" i="4"/>
  <c r="N44469" i="4"/>
  <c r="N44646" i="4"/>
  <c r="N44791" i="4"/>
  <c r="N44968" i="4"/>
  <c r="N45113" i="4"/>
  <c r="N45291" i="4"/>
  <c r="N45435" i="4"/>
  <c r="N45612" i="4"/>
  <c r="N45757" i="4"/>
  <c r="N45934" i="4"/>
  <c r="N46079" i="4"/>
  <c r="N46256" i="4"/>
  <c r="N46401" i="4"/>
  <c r="N46579" i="4"/>
  <c r="N46723" i="4"/>
  <c r="N46900" i="4"/>
  <c r="N47045" i="4"/>
  <c r="N47222" i="4"/>
  <c r="N47367" i="4"/>
  <c r="N47544" i="4"/>
  <c r="N47689" i="4"/>
  <c r="N47867" i="4"/>
  <c r="N48011" i="4"/>
  <c r="N48188" i="4"/>
  <c r="N48333" i="4"/>
  <c r="N48510" i="4"/>
  <c r="N48655" i="4"/>
  <c r="N48832" i="4"/>
  <c r="N48977" i="4"/>
  <c r="N49155" i="4"/>
  <c r="N49299" i="4"/>
  <c r="N49476" i="4"/>
  <c r="N49621" i="4"/>
  <c r="N49798" i="4"/>
  <c r="N49943" i="4"/>
  <c r="N50120" i="4"/>
  <c r="N50265" i="4"/>
  <c r="N50443" i="4"/>
  <c r="N50587" i="4"/>
  <c r="N50764" i="4"/>
  <c r="N50909" i="4"/>
  <c r="N51086" i="4"/>
  <c r="N51231" i="4"/>
  <c r="N51408" i="4"/>
  <c r="N51553" i="4"/>
  <c r="N51731" i="4"/>
  <c r="N51875" i="4"/>
  <c r="N52052" i="4"/>
  <c r="N52197" i="4"/>
  <c r="N52374" i="4"/>
  <c r="N52519" i="4"/>
  <c r="N52696" i="4"/>
  <c r="N52842" i="4"/>
  <c r="N53020" i="4"/>
  <c r="N53164" i="4"/>
  <c r="N53341" i="4"/>
  <c r="N53486" i="4"/>
  <c r="N53663" i="4"/>
  <c r="N53808" i="4"/>
  <c r="N53985" i="4"/>
  <c r="N54130" i="4"/>
  <c r="N54308" i="4"/>
  <c r="N54452" i="4"/>
  <c r="N54629" i="4"/>
  <c r="N54774" i="4"/>
  <c r="N54951" i="4"/>
  <c r="N55096" i="4"/>
  <c r="N55273" i="4"/>
  <c r="N55418" i="4"/>
  <c r="N55596" i="4"/>
  <c r="N55740" i="4"/>
  <c r="N55917" i="4"/>
  <c r="N56062" i="4"/>
  <c r="N56239" i="4"/>
  <c r="N56384" i="4"/>
  <c r="N56561" i="4"/>
  <c r="N56706" i="4"/>
  <c r="N56884" i="4"/>
  <c r="N57028" i="4"/>
  <c r="N57204" i="4"/>
  <c r="N57348" i="4"/>
  <c r="N57524" i="4"/>
  <c r="N57668" i="4"/>
  <c r="N57844" i="4"/>
  <c r="N57988" i="4"/>
  <c r="N58165" i="4"/>
  <c r="N58308" i="4"/>
  <c r="N58484" i="4"/>
  <c r="N58627" i="4"/>
  <c r="N58803" i="4"/>
  <c r="N58947" i="4"/>
  <c r="N59122" i="4"/>
  <c r="N59267" i="4"/>
  <c r="N59444" i="4"/>
  <c r="N59587" i="4"/>
  <c r="N59763" i="4"/>
  <c r="N59906" i="4"/>
  <c r="N60083" i="4"/>
  <c r="N60226" i="4"/>
  <c r="N60401" i="4"/>
  <c r="N60546" i="4"/>
  <c r="N60723" i="4"/>
  <c r="N60866" i="4"/>
  <c r="N61042" i="4"/>
  <c r="N61186" i="4"/>
  <c r="N61363" i="4"/>
  <c r="N61506" i="4"/>
  <c r="N61681" i="4"/>
  <c r="N61826" i="4"/>
  <c r="N62003" i="4"/>
  <c r="N62146" i="4"/>
  <c r="N62323" i="4"/>
  <c r="N62467" i="4"/>
  <c r="N62644" i="4"/>
  <c r="N62787" i="4"/>
  <c r="N62962" i="4"/>
  <c r="N63107" i="4"/>
  <c r="N63284" i="4"/>
  <c r="N63427" i="4"/>
  <c r="N63603" i="4"/>
  <c r="N63747" i="4"/>
  <c r="N63924" i="4"/>
  <c r="N64067" i="4"/>
  <c r="N64242" i="4"/>
  <c r="N64387" i="4"/>
  <c r="N64564" i="4"/>
  <c r="N64707" i="4"/>
  <c r="N64883" i="4"/>
  <c r="N65027" i="4"/>
  <c r="N65204" i="4"/>
  <c r="N65347" i="4"/>
  <c r="N65522" i="4"/>
  <c r="N65667" i="4"/>
  <c r="N65844" i="4"/>
  <c r="N65987" i="4"/>
  <c r="N66163" i="4"/>
  <c r="N66307" i="4"/>
  <c r="N66484" i="4"/>
  <c r="N66627" i="4"/>
  <c r="N66802" i="4"/>
  <c r="N66947" i="4"/>
  <c r="N67124" i="4"/>
  <c r="N67268" i="4"/>
  <c r="N67444" i="4"/>
  <c r="N67588" i="4"/>
  <c r="N67765" i="4"/>
  <c r="N67908" i="4"/>
  <c r="N68083" i="4"/>
  <c r="N68228" i="4"/>
  <c r="N68405" i="4"/>
  <c r="N68548" i="4"/>
  <c r="N68724" i="4"/>
  <c r="N68868" i="4"/>
  <c r="N69045" i="4"/>
  <c r="N69188" i="4"/>
  <c r="N69363" i="4"/>
  <c r="N69508" i="4"/>
  <c r="N69685" i="4"/>
  <c r="N69828" i="4"/>
  <c r="N70004" i="4"/>
  <c r="N70148" i="4"/>
  <c r="N70325" i="4"/>
  <c r="N70468" i="4"/>
  <c r="N70643" i="4"/>
  <c r="N70788" i="4"/>
  <c r="N70965" i="4"/>
  <c r="N71108" i="4"/>
  <c r="N71284" i="4"/>
  <c r="N71428" i="4"/>
  <c r="N71605" i="4"/>
  <c r="N71748" i="4"/>
  <c r="N71923" i="4"/>
  <c r="N72068" i="4"/>
  <c r="N72245" i="4"/>
  <c r="N72388" i="4"/>
  <c r="N72564" i="4"/>
  <c r="N72708" i="4"/>
  <c r="N72885" i="4"/>
  <c r="N73028" i="4"/>
  <c r="N73203" i="4"/>
  <c r="N73348" i="4"/>
  <c r="N73525" i="4"/>
  <c r="N73668" i="4"/>
  <c r="N73844" i="4"/>
  <c r="N73988" i="4"/>
  <c r="N74165" i="4"/>
  <c r="N74308" i="4"/>
  <c r="N74483" i="4"/>
  <c r="N74628" i="4"/>
  <c r="N74805" i="4"/>
  <c r="N74948" i="4"/>
  <c r="N75124" i="4"/>
  <c r="N75268" i="4"/>
  <c r="N75445" i="4"/>
  <c r="N75588" i="4"/>
  <c r="N75763" i="4"/>
  <c r="N75908" i="4"/>
  <c r="N76085" i="4"/>
  <c r="N76228" i="4"/>
  <c r="N76404" i="4"/>
  <c r="N76548" i="4"/>
  <c r="N76725" i="4"/>
  <c r="N76868" i="4"/>
  <c r="N77043" i="4"/>
  <c r="N77188" i="4"/>
  <c r="N77365" i="4"/>
  <c r="N77508" i="4"/>
  <c r="N77684" i="4"/>
  <c r="N77828" i="4"/>
  <c r="N78005" i="4"/>
  <c r="N78148" i="4"/>
  <c r="N78323" i="4"/>
  <c r="N78467" i="4"/>
  <c r="N78644" i="4"/>
  <c r="N78787" i="4"/>
  <c r="N78962" i="4"/>
  <c r="N79107" i="4"/>
  <c r="N79284" i="4"/>
  <c r="N79427" i="4"/>
  <c r="N79602" i="4"/>
  <c r="N79746" i="4"/>
  <c r="N79924" i="4"/>
  <c r="N80066" i="4"/>
  <c r="N80241" i="4"/>
  <c r="N80386" i="4"/>
  <c r="N80563" i="4"/>
  <c r="N80706" i="4"/>
  <c r="N80881" i="4"/>
  <c r="N81025" i="4"/>
  <c r="N81203" i="4"/>
  <c r="N81345" i="4"/>
  <c r="N81520" i="4"/>
  <c r="N81665" i="4"/>
  <c r="N81842" i="4"/>
  <c r="N81985" i="4"/>
  <c r="N82161" i="4"/>
  <c r="N82306" i="4"/>
  <c r="N82484" i="4"/>
  <c r="N82626" i="4"/>
  <c r="N82801" i="4"/>
  <c r="N82946" i="4"/>
  <c r="N83123" i="4"/>
  <c r="N83266" i="4"/>
  <c r="N83441" i="4"/>
  <c r="N83586" i="4"/>
  <c r="N83765" i="4"/>
  <c r="N83907" i="4"/>
  <c r="N84082" i="4"/>
  <c r="N84227" i="4"/>
  <c r="N84404" i="4"/>
  <c r="N84547" i="4"/>
  <c r="N84722" i="4"/>
  <c r="N84867" i="4"/>
  <c r="N85045" i="4"/>
  <c r="N85187" i="4"/>
  <c r="N85362" i="4"/>
  <c r="N85507" i="4"/>
  <c r="N85684" i="4"/>
  <c r="N85827" i="4"/>
  <c r="N86002" i="4"/>
  <c r="N86147" i="4"/>
  <c r="N86325" i="4"/>
  <c r="N86467" i="4"/>
  <c r="N86642" i="4"/>
  <c r="N86787" i="4"/>
  <c r="N86964" i="4"/>
  <c r="N87108" i="4"/>
  <c r="N87283" i="4"/>
  <c r="N87428" i="4"/>
  <c r="N87606" i="4"/>
  <c r="N87748" i="4"/>
  <c r="N87923" i="4"/>
  <c r="N88068" i="4"/>
  <c r="N88245" i="4"/>
  <c r="N88388" i="4"/>
  <c r="N88563" i="4"/>
  <c r="N88708" i="4"/>
  <c r="N88886" i="4"/>
  <c r="N89028" i="4"/>
  <c r="N89203" i="4"/>
  <c r="N89348" i="4"/>
  <c r="N89525" i="4"/>
  <c r="N89668" i="4"/>
  <c r="N89843" i="4"/>
  <c r="N89988" i="4"/>
  <c r="N90166" i="4"/>
  <c r="N90308" i="4"/>
  <c r="N90483" i="4"/>
  <c r="N90628" i="4"/>
  <c r="N90805" i="4"/>
  <c r="N90948" i="4"/>
  <c r="N91123" i="4"/>
  <c r="N91268" i="4"/>
  <c r="N91446" i="4"/>
  <c r="N91588" i="4"/>
  <c r="N91763" i="4"/>
  <c r="N91908" i="4"/>
  <c r="N92085" i="4"/>
  <c r="N92228" i="4"/>
  <c r="N92403" i="4"/>
  <c r="N92548" i="4"/>
  <c r="N92726" i="4"/>
  <c r="N92868" i="4"/>
  <c r="N93043" i="4"/>
  <c r="N93188" i="4"/>
  <c r="N93364" i="4"/>
  <c r="N93508" i="4"/>
  <c r="N93683" i="4"/>
  <c r="N93828" i="4"/>
  <c r="N94006" i="4"/>
  <c r="N94148" i="4"/>
  <c r="N94323" i="4"/>
  <c r="N94468" i="4"/>
  <c r="N94644" i="4"/>
  <c r="N94788" i="4"/>
  <c r="N94963" i="4"/>
  <c r="N95108" i="4"/>
  <c r="N95286" i="4"/>
  <c r="N95428" i="4"/>
  <c r="N95603" i="4"/>
  <c r="N95748" i="4"/>
  <c r="N95924" i="4"/>
  <c r="N96068" i="4"/>
  <c r="N96243" i="4"/>
  <c r="N96388" i="4"/>
  <c r="N96566" i="4"/>
  <c r="N96708" i="4"/>
  <c r="N96883" i="4"/>
  <c r="N97028" i="4"/>
  <c r="N97204" i="4"/>
  <c r="N97348" i="4"/>
  <c r="N97523" i="4"/>
  <c r="N97668" i="4"/>
  <c r="N97846" i="4"/>
  <c r="N97988" i="4"/>
  <c r="N98163" i="4"/>
  <c r="N98307" i="4"/>
  <c r="N98483" i="4"/>
  <c r="N98627" i="4"/>
  <c r="N98802" i="4"/>
  <c r="N98947" i="4"/>
  <c r="N99125" i="4"/>
  <c r="N99267" i="4"/>
  <c r="N99442" i="4"/>
  <c r="N99587" i="4"/>
  <c r="N99764" i="4"/>
  <c r="N99907" i="4"/>
  <c r="N100082" i="4"/>
  <c r="N100227" i="4"/>
  <c r="N100405" i="4"/>
  <c r="N100547" i="4"/>
  <c r="N100722" i="4"/>
  <c r="N100867" i="4"/>
  <c r="N101044" i="4"/>
  <c r="N101187" i="4"/>
  <c r="N101362" i="4"/>
  <c r="N101507" i="4"/>
  <c r="N101685" i="4"/>
  <c r="N101827" i="4"/>
  <c r="N102003" i="4"/>
  <c r="N102148" i="4"/>
  <c r="N102325" i="4"/>
  <c r="N102468" i="4"/>
  <c r="N102643" i="4"/>
  <c r="N102788" i="4"/>
  <c r="N102966" i="4"/>
  <c r="N103108" i="4"/>
  <c r="N103283" i="4"/>
  <c r="N103428" i="4"/>
  <c r="N103605" i="4"/>
  <c r="N103748" i="4"/>
  <c r="N103923" i="4"/>
  <c r="N104068" i="4"/>
  <c r="N104246" i="4"/>
  <c r="N104388" i="4"/>
  <c r="N104563" i="4"/>
  <c r="N104708" i="4"/>
  <c r="N104885" i="4"/>
  <c r="N105028" i="4"/>
  <c r="N105203" i="4"/>
  <c r="N105348" i="4"/>
  <c r="N105526" i="4"/>
  <c r="N105668" i="4"/>
  <c r="N105843" i="4"/>
  <c r="N105988" i="4"/>
  <c r="N106165" i="4"/>
  <c r="N106308" i="4"/>
  <c r="N106483" i="4"/>
  <c r="N106628" i="4"/>
  <c r="N106806" i="4"/>
  <c r="N106949" i="4"/>
  <c r="N107124" i="4"/>
  <c r="N107269" i="4"/>
  <c r="N107446" i="4"/>
  <c r="N107589" i="4"/>
  <c r="N107764" i="4"/>
  <c r="N107909" i="4"/>
  <c r="N108087" i="4"/>
  <c r="N108229" i="4"/>
  <c r="N108404" i="4"/>
  <c r="N108549" i="4"/>
  <c r="N108726" i="4"/>
  <c r="N108869" i="4"/>
  <c r="N109044" i="4"/>
  <c r="N109189" i="4"/>
  <c r="N109367" i="4"/>
  <c r="N109509" i="4"/>
  <c r="N109684" i="4"/>
  <c r="N109829" i="4"/>
  <c r="N110006" i="4"/>
  <c r="N110149" i="4"/>
  <c r="N110324" i="4"/>
  <c r="N110469" i="4"/>
  <c r="N110647" i="4"/>
  <c r="N110789" i="4"/>
  <c r="N110964" i="4"/>
  <c r="N111109" i="4"/>
  <c r="N111286" i="4"/>
  <c r="N111429" i="4"/>
  <c r="N111604" i="4"/>
  <c r="N111749" i="4"/>
  <c r="N111927" i="4"/>
  <c r="N112069" i="4"/>
  <c r="N112244" i="4"/>
  <c r="N112389" i="4"/>
  <c r="N112566" i="4"/>
  <c r="N112709" i="4"/>
  <c r="N112884" i="4"/>
  <c r="N113029" i="4"/>
  <c r="N113206" i="4"/>
  <c r="N113349" i="4"/>
  <c r="N113524" i="4"/>
  <c r="N113669" i="4"/>
  <c r="N113846" i="4"/>
  <c r="N34" i="4"/>
  <c r="N211" i="4"/>
  <c r="N356" i="4"/>
  <c r="N534" i="4"/>
  <c r="N678" i="4"/>
  <c r="N854" i="4"/>
  <c r="N1000" i="4"/>
  <c r="N1178" i="4"/>
  <c r="N1322" i="4"/>
  <c r="N1499" i="4"/>
  <c r="N1644" i="4"/>
  <c r="N1822" i="4"/>
  <c r="N1966" i="4"/>
  <c r="N2142" i="4"/>
  <c r="N2288" i="4"/>
  <c r="N2466" i="4"/>
  <c r="N2610" i="4"/>
  <c r="N2787" i="4"/>
  <c r="N2932" i="4"/>
  <c r="N3110" i="4"/>
  <c r="N3254" i="4"/>
  <c r="N3430" i="4"/>
  <c r="N3576" i="4"/>
  <c r="N3754" i="4"/>
  <c r="N3898" i="4"/>
  <c r="N4075" i="4"/>
  <c r="N4219" i="4"/>
  <c r="N4397" i="4"/>
  <c r="N4541" i="4"/>
  <c r="N4717" i="4"/>
  <c r="N4863" i="4"/>
  <c r="N5041" i="4"/>
  <c r="N5185" i="4"/>
  <c r="N5362" i="4"/>
  <c r="N5507" i="4"/>
  <c r="N5685" i="4"/>
  <c r="N5829" i="4"/>
  <c r="N6005" i="4"/>
  <c r="N6151" i="4"/>
  <c r="N6329" i="4"/>
  <c r="N6473" i="4"/>
  <c r="N6650" i="4"/>
  <c r="N6795" i="4"/>
  <c r="N6973" i="4"/>
  <c r="N7117" i="4"/>
  <c r="N7293" i="4"/>
  <c r="N7439" i="4"/>
  <c r="N7617" i="4"/>
  <c r="N7761" i="4"/>
  <c r="N7939" i="4"/>
  <c r="N8084" i="4"/>
  <c r="N8262" i="4"/>
  <c r="N8406" i="4"/>
  <c r="N8582" i="4"/>
  <c r="N8728" i="4"/>
  <c r="N8906" i="4"/>
  <c r="N9050" i="4"/>
  <c r="N9227" i="4"/>
  <c r="N9372" i="4"/>
  <c r="N9550" i="4"/>
  <c r="N9694" i="4"/>
  <c r="N9870" i="4"/>
  <c r="N10016" i="4"/>
  <c r="N10194" i="4"/>
  <c r="N10338" i="4"/>
  <c r="N10515" i="4"/>
  <c r="N10660" i="4"/>
  <c r="N10838" i="4"/>
  <c r="N10982" i="4"/>
  <c r="N11158" i="4"/>
  <c r="N11304" i="4"/>
  <c r="N11482" i="4"/>
  <c r="N11626" i="4"/>
  <c r="N11803" i="4"/>
  <c r="N11948" i="4"/>
  <c r="N12126" i="4"/>
  <c r="N12270" i="4"/>
  <c r="N12446" i="4"/>
  <c r="N12592" i="4"/>
  <c r="N12770" i="4"/>
  <c r="N12915" i="4"/>
  <c r="N13092" i="4"/>
  <c r="N13237" i="4"/>
  <c r="N13415" i="4"/>
  <c r="N13559" i="4"/>
  <c r="N13735" i="4"/>
  <c r="N13881" i="4"/>
  <c r="N14059" i="4"/>
  <c r="N14203" i="4"/>
  <c r="N14380" i="4"/>
  <c r="N14525" i="4"/>
  <c r="N14703" i="4"/>
  <c r="N14847" i="4"/>
  <c r="N15023" i="4"/>
  <c r="N15169" i="4"/>
  <c r="N15347" i="4"/>
  <c r="N15491" i="4"/>
  <c r="N15668" i="4"/>
  <c r="N15813" i="4"/>
  <c r="N15991" i="4"/>
  <c r="N16135" i="4"/>
  <c r="N16311" i="4"/>
  <c r="N16457" i="4"/>
  <c r="N16635" i="4"/>
  <c r="N16779" i="4"/>
  <c r="N16956" i="4"/>
  <c r="N17101" i="4"/>
  <c r="N17279" i="4"/>
  <c r="N17423" i="4"/>
  <c r="N17599" i="4"/>
  <c r="N17745" i="4"/>
  <c r="N17923" i="4"/>
  <c r="N18067" i="4"/>
  <c r="N18244" i="4"/>
  <c r="N18389" i="4"/>
  <c r="N18567" i="4"/>
  <c r="N18711" i="4"/>
  <c r="N18887" i="4"/>
  <c r="N19033" i="4"/>
  <c r="N19210" i="4"/>
  <c r="N19355" i="4"/>
  <c r="N19532" i="4"/>
  <c r="N19677" i="4"/>
  <c r="N19855" i="4"/>
  <c r="N19998" i="4"/>
  <c r="N20175" i="4"/>
  <c r="N20320" i="4"/>
  <c r="N20497" i="4"/>
  <c r="N20642" i="4"/>
  <c r="N20819" i="4"/>
  <c r="N20964" i="4"/>
  <c r="N21142" i="4"/>
  <c r="N21286" i="4"/>
  <c r="N21463" i="4"/>
  <c r="N21608" i="4"/>
  <c r="N21785" i="4"/>
  <c r="N21930" i="4"/>
  <c r="N22107" i="4"/>
  <c r="N22252" i="4"/>
  <c r="N22430" i="4"/>
  <c r="N22574" i="4"/>
  <c r="N22751" i="4"/>
  <c r="N22896" i="4"/>
  <c r="N23073" i="4"/>
  <c r="N23218" i="4"/>
  <c r="N23395" i="4"/>
  <c r="N23540" i="4"/>
  <c r="N23718" i="4"/>
  <c r="N23862" i="4"/>
  <c r="N24039" i="4"/>
  <c r="N24184" i="4"/>
  <c r="N24361" i="4"/>
  <c r="N24506" i="4"/>
  <c r="N24683" i="4"/>
  <c r="N24828" i="4"/>
  <c r="N25006" i="4"/>
  <c r="N25150" i="4"/>
  <c r="N25327" i="4"/>
  <c r="N25472" i="4"/>
  <c r="N25649" i="4"/>
  <c r="N25794" i="4"/>
  <c r="N25971" i="4"/>
  <c r="N26116" i="4"/>
  <c r="N26294" i="4"/>
  <c r="N26438" i="4"/>
  <c r="N26615" i="4"/>
  <c r="N26760" i="4"/>
  <c r="N26937" i="4"/>
  <c r="N27082" i="4"/>
  <c r="N27259" i="4"/>
  <c r="N27404" i="4"/>
  <c r="N27582" i="4"/>
  <c r="N27726" i="4"/>
  <c r="N27903" i="4"/>
  <c r="N28048" i="4"/>
  <c r="N28225" i="4"/>
  <c r="N28370" i="4"/>
  <c r="N28547" i="4"/>
  <c r="N28692" i="4"/>
  <c r="N28870" i="4"/>
  <c r="N29014" i="4"/>
  <c r="N29191" i="4"/>
  <c r="N29336" i="4"/>
  <c r="N29513" i="4"/>
  <c r="N29658" i="4"/>
  <c r="N29835" i="4"/>
  <c r="N29980" i="4"/>
  <c r="N30158" i="4"/>
  <c r="N30302" i="4"/>
  <c r="N30479" i="4"/>
  <c r="N30624" i="4"/>
  <c r="N30801" i="4"/>
  <c r="N30946" i="4"/>
  <c r="N31123" i="4"/>
  <c r="N31268" i="4"/>
  <c r="N31446" i="4"/>
  <c r="N31590" i="4"/>
  <c r="N31767" i="4"/>
  <c r="N31912" i="4"/>
  <c r="N32089" i="4"/>
  <c r="N32234" i="4"/>
  <c r="N32411" i="4"/>
  <c r="N32556" i="4"/>
  <c r="N32734" i="4"/>
  <c r="N32879" i="4"/>
  <c r="N33056" i="4"/>
  <c r="N33201" i="4"/>
  <c r="N33378" i="4"/>
  <c r="N33523" i="4"/>
  <c r="N33700" i="4"/>
  <c r="N33845" i="4"/>
  <c r="N34023" i="4"/>
  <c r="N34167" i="4"/>
  <c r="N34344" i="4"/>
  <c r="N34489" i="4"/>
  <c r="N34666" i="4"/>
  <c r="N34811" i="4"/>
  <c r="N34988" i="4"/>
  <c r="N35133" i="4"/>
  <c r="N35311" i="4"/>
  <c r="N35455" i="4"/>
  <c r="N35632" i="4"/>
  <c r="N35777" i="4"/>
  <c r="N35954" i="4"/>
  <c r="N36099" i="4"/>
  <c r="N36276" i="4"/>
  <c r="N36421" i="4"/>
  <c r="N36599" i="4"/>
  <c r="N36743" i="4"/>
  <c r="N36920" i="4"/>
  <c r="N37065" i="4"/>
  <c r="N37242" i="4"/>
  <c r="N37387" i="4"/>
  <c r="N37564" i="4"/>
  <c r="N37709" i="4"/>
  <c r="N37887" i="4"/>
  <c r="N38031" i="4"/>
  <c r="N38208" i="4"/>
  <c r="N38353" i="4"/>
  <c r="N38530" i="4"/>
  <c r="N38674" i="4"/>
  <c r="N38851" i="4"/>
  <c r="N38996" i="4"/>
  <c r="N39173" i="4"/>
  <c r="N39318" i="4"/>
  <c r="N39495" i="4"/>
  <c r="N39640" i="4"/>
  <c r="N39817" i="4"/>
  <c r="N39961" i="4"/>
  <c r="N40139" i="4"/>
  <c r="N40283" i="4"/>
  <c r="N40460" i="4"/>
  <c r="N40605" i="4"/>
  <c r="N40782" i="4"/>
  <c r="N40927" i="4"/>
  <c r="N41104" i="4"/>
  <c r="N41249" i="4"/>
  <c r="N41427" i="4"/>
  <c r="N41571" i="4"/>
  <c r="N41748" i="4"/>
  <c r="N41893" i="4"/>
  <c r="N42070" i="4"/>
  <c r="N42215" i="4"/>
  <c r="N42393" i="4"/>
  <c r="N42538" i="4"/>
  <c r="N42716" i="4"/>
  <c r="N42860" i="4"/>
  <c r="N43037" i="4"/>
  <c r="N43182" i="4"/>
  <c r="N43359" i="4"/>
  <c r="N43504" i="4"/>
  <c r="N43681" i="4"/>
  <c r="N43826" i="4"/>
  <c r="N44004" i="4"/>
  <c r="N44148" i="4"/>
  <c r="N44325" i="4"/>
  <c r="N44470" i="4"/>
  <c r="N44647" i="4"/>
  <c r="N44792" i="4"/>
  <c r="N44969" i="4"/>
  <c r="N45114" i="4"/>
  <c r="N45292" i="4"/>
  <c r="N45436" i="4"/>
  <c r="N45613" i="4"/>
  <c r="N45758" i="4"/>
  <c r="N45935" i="4"/>
  <c r="N46080" i="4"/>
  <c r="N46257" i="4"/>
  <c r="N46402" i="4"/>
  <c r="N46580" i="4"/>
  <c r="N46724" i="4"/>
  <c r="N46901" i="4"/>
  <c r="N47046" i="4"/>
  <c r="N47223" i="4"/>
  <c r="N47368" i="4"/>
  <c r="N47545" i="4"/>
  <c r="N47690" i="4"/>
  <c r="N47868" i="4"/>
  <c r="N48012" i="4"/>
  <c r="N48189" i="4"/>
  <c r="N48334" i="4"/>
  <c r="N48511" i="4"/>
  <c r="N48656" i="4"/>
  <c r="N48833" i="4"/>
  <c r="N48978" i="4"/>
  <c r="N49156" i="4"/>
  <c r="N49300" i="4"/>
  <c r="N49477" i="4"/>
  <c r="N49622" i="4"/>
  <c r="N49799" i="4"/>
  <c r="N49944" i="4"/>
  <c r="N50121" i="4"/>
  <c r="N50266" i="4"/>
  <c r="N50444" i="4"/>
  <c r="N50588" i="4"/>
  <c r="N50765" i="4"/>
  <c r="N50910" i="4"/>
  <c r="N51087" i="4"/>
  <c r="N51232" i="4"/>
  <c r="N51409" i="4"/>
  <c r="N51554" i="4"/>
  <c r="N51732" i="4"/>
  <c r="N51876" i="4"/>
  <c r="N52053" i="4"/>
  <c r="N52198" i="4"/>
  <c r="N52375" i="4"/>
  <c r="N52520" i="4"/>
  <c r="N52697" i="4"/>
  <c r="N52843" i="4"/>
  <c r="N53021" i="4"/>
  <c r="N53165" i="4"/>
  <c r="N53342" i="4"/>
  <c r="N53487" i="4"/>
  <c r="N53664" i="4"/>
  <c r="N53809" i="4"/>
  <c r="N53986" i="4"/>
  <c r="N54131" i="4"/>
  <c r="N54309" i="4"/>
  <c r="N54453" i="4"/>
  <c r="N54630" i="4"/>
  <c r="N54775" i="4"/>
  <c r="N54952" i="4"/>
  <c r="N55097" i="4"/>
  <c r="N55274" i="4"/>
  <c r="N55419" i="4"/>
  <c r="N55597" i="4"/>
  <c r="N55741" i="4"/>
  <c r="N55918" i="4"/>
  <c r="N56063" i="4"/>
  <c r="N56240" i="4"/>
  <c r="N56385" i="4"/>
  <c r="N56562" i="4"/>
  <c r="N56707" i="4"/>
  <c r="N56885" i="4"/>
  <c r="N57029" i="4"/>
  <c r="N57205" i="4"/>
  <c r="N57349" i="4"/>
  <c r="N57525" i="4"/>
  <c r="N57669" i="4"/>
  <c r="N57845" i="4"/>
  <c r="N57989" i="4"/>
  <c r="N58166" i="4"/>
  <c r="N58309" i="4"/>
  <c r="N58485" i="4"/>
  <c r="N58628" i="4"/>
  <c r="N58804" i="4"/>
  <c r="N58948" i="4"/>
  <c r="N59123" i="4"/>
  <c r="N59268" i="4"/>
  <c r="N59445" i="4"/>
  <c r="N59588" i="4"/>
  <c r="N59764" i="4"/>
  <c r="N59907" i="4"/>
  <c r="N60084" i="4"/>
  <c r="N60227" i="4"/>
  <c r="N60402" i="4"/>
  <c r="N60547" i="4"/>
  <c r="N60724" i="4"/>
  <c r="N60867" i="4"/>
  <c r="N61043" i="4"/>
  <c r="N61187" i="4"/>
  <c r="N61364" i="4"/>
  <c r="N61507" i="4"/>
  <c r="N61682" i="4"/>
  <c r="N61827" i="4"/>
  <c r="N62004" i="4"/>
  <c r="N62147" i="4"/>
  <c r="N62324" i="4"/>
  <c r="N62468" i="4"/>
  <c r="N62645" i="4"/>
  <c r="N62788" i="4"/>
  <c r="N62963" i="4"/>
  <c r="N63108" i="4"/>
  <c r="N63285" i="4"/>
  <c r="N63428" i="4"/>
  <c r="N63604" i="4"/>
  <c r="N63748" i="4"/>
  <c r="N63925" i="4"/>
  <c r="N64068" i="4"/>
  <c r="N64243" i="4"/>
  <c r="N64388" i="4"/>
  <c r="N64565" i="4"/>
  <c r="N64708" i="4"/>
  <c r="N64884" i="4"/>
  <c r="N65028" i="4"/>
  <c r="N65205" i="4"/>
  <c r="N65348" i="4"/>
  <c r="N65523" i="4"/>
  <c r="N65668" i="4"/>
  <c r="N65845" i="4"/>
  <c r="N65988" i="4"/>
  <c r="N66164" i="4"/>
  <c r="N66308" i="4"/>
  <c r="N66485" i="4"/>
  <c r="N66628" i="4"/>
  <c r="N66803" i="4"/>
  <c r="N66948" i="4"/>
  <c r="N67125" i="4"/>
  <c r="N67269" i="4"/>
  <c r="N67445" i="4"/>
  <c r="N67589" i="4"/>
  <c r="N67766" i="4"/>
  <c r="N67909" i="4"/>
  <c r="N68084" i="4"/>
  <c r="N68229" i="4"/>
  <c r="N68406" i="4"/>
  <c r="N68549" i="4"/>
  <c r="N68725" i="4"/>
  <c r="N68869" i="4"/>
  <c r="N69046" i="4"/>
  <c r="N69189" i="4"/>
  <c r="N69364" i="4"/>
  <c r="N69509" i="4"/>
  <c r="N69686" i="4"/>
  <c r="N69829" i="4"/>
  <c r="N70005" i="4"/>
  <c r="N70149" i="4"/>
  <c r="N70326" i="4"/>
  <c r="N70469" i="4"/>
  <c r="N70644" i="4"/>
  <c r="N70789" i="4"/>
  <c r="N70966" i="4"/>
  <c r="N71109" i="4"/>
  <c r="N71285" i="4"/>
  <c r="N71429" i="4"/>
  <c r="N71606" i="4"/>
  <c r="N71749" i="4"/>
  <c r="N71924" i="4"/>
  <c r="N72069" i="4"/>
  <c r="N72246" i="4"/>
  <c r="N72389" i="4"/>
  <c r="N72565" i="4"/>
  <c r="N72709" i="4"/>
  <c r="N72886" i="4"/>
  <c r="N73029" i="4"/>
  <c r="N73204" i="4"/>
  <c r="N73349" i="4"/>
  <c r="N73526" i="4"/>
  <c r="N73669" i="4"/>
  <c r="N73845" i="4"/>
  <c r="N73989" i="4"/>
  <c r="N74166" i="4"/>
  <c r="N74309" i="4"/>
  <c r="N74484" i="4"/>
  <c r="N74629" i="4"/>
  <c r="N74806" i="4"/>
  <c r="N74949" i="4"/>
  <c r="N75125" i="4"/>
  <c r="N75269" i="4"/>
  <c r="N75446" i="4"/>
  <c r="N75589" i="4"/>
  <c r="N75764" i="4"/>
  <c r="N75909" i="4"/>
  <c r="N76086" i="4"/>
  <c r="N76229" i="4"/>
  <c r="N76405" i="4"/>
  <c r="N76549" i="4"/>
  <c r="N76726" i="4"/>
  <c r="N76869" i="4"/>
  <c r="N77044" i="4"/>
  <c r="N77189" i="4"/>
  <c r="N77366" i="4"/>
  <c r="N77509" i="4"/>
  <c r="N77685" i="4"/>
  <c r="N77829" i="4"/>
  <c r="N78006" i="4"/>
  <c r="N78149" i="4"/>
  <c r="N78324" i="4"/>
  <c r="N78468" i="4"/>
  <c r="N78645" i="4"/>
  <c r="N78788" i="4"/>
  <c r="N78963" i="4"/>
  <c r="N79108" i="4"/>
  <c r="N79285" i="4"/>
  <c r="N79428" i="4"/>
  <c r="N79603" i="4"/>
  <c r="N79747" i="4"/>
  <c r="N79925" i="4"/>
  <c r="N80067" i="4"/>
  <c r="N80242" i="4"/>
  <c r="N80387" i="4"/>
  <c r="N80564" i="4"/>
  <c r="N80707" i="4"/>
  <c r="N80882" i="4"/>
  <c r="N81026" i="4"/>
  <c r="N81204" i="4"/>
  <c r="N81346" i="4"/>
  <c r="N81521" i="4"/>
  <c r="N81666" i="4"/>
  <c r="N81843" i="4"/>
  <c r="N81986" i="4"/>
  <c r="N82162" i="4"/>
  <c r="N82307" i="4"/>
  <c r="N82485" i="4"/>
  <c r="N82627" i="4"/>
  <c r="N82802" i="4"/>
  <c r="N82947" i="4"/>
  <c r="N83124" i="4"/>
  <c r="N83267" i="4"/>
  <c r="N83442" i="4"/>
  <c r="N83587" i="4"/>
  <c r="N83766" i="4"/>
  <c r="N83908" i="4"/>
  <c r="N84083" i="4"/>
  <c r="N84228" i="4"/>
  <c r="N84405" i="4"/>
  <c r="N84548" i="4"/>
  <c r="N84723" i="4"/>
  <c r="N84868" i="4"/>
  <c r="N85046" i="4"/>
  <c r="N85188" i="4"/>
  <c r="N85363" i="4"/>
  <c r="N85508" i="4"/>
  <c r="N85685" i="4"/>
  <c r="N85828" i="4"/>
  <c r="N86003" i="4"/>
  <c r="N86148" i="4"/>
  <c r="N86326" i="4"/>
  <c r="N86468" i="4"/>
  <c r="N86643" i="4"/>
  <c r="N86788" i="4"/>
  <c r="N86965" i="4"/>
  <c r="N87109" i="4"/>
  <c r="N87284" i="4"/>
  <c r="N87429" i="4"/>
  <c r="N87607" i="4"/>
  <c r="N87749" i="4"/>
  <c r="N87924" i="4"/>
  <c r="N88069" i="4"/>
  <c r="N88246" i="4"/>
  <c r="N88389" i="4"/>
  <c r="N88564" i="4"/>
  <c r="N88709" i="4"/>
  <c r="N88887" i="4"/>
  <c r="N89029" i="4"/>
  <c r="N89204" i="4"/>
  <c r="N89349" i="4"/>
  <c r="N89526" i="4"/>
  <c r="N89669" i="4"/>
  <c r="N89844" i="4"/>
  <c r="N89989" i="4"/>
  <c r="N90167" i="4"/>
  <c r="N90309" i="4"/>
  <c r="N90484" i="4"/>
  <c r="N90629" i="4"/>
  <c r="N90806" i="4"/>
  <c r="N90949" i="4"/>
  <c r="N91124" i="4"/>
  <c r="N91269" i="4"/>
  <c r="N91447" i="4"/>
  <c r="N91589" i="4"/>
  <c r="N91764" i="4"/>
  <c r="N91909" i="4"/>
  <c r="N92086" i="4"/>
  <c r="N92229" i="4"/>
  <c r="N92404" i="4"/>
  <c r="N92549" i="4"/>
  <c r="N92727" i="4"/>
  <c r="N92869" i="4"/>
  <c r="N93044" i="4"/>
  <c r="N93189" i="4"/>
  <c r="N93365" i="4"/>
  <c r="N93509" i="4"/>
  <c r="N93684" i="4"/>
  <c r="N93829" i="4"/>
  <c r="N94007" i="4"/>
  <c r="N94149" i="4"/>
  <c r="N94324" i="4"/>
  <c r="N94469" i="4"/>
  <c r="N94645" i="4"/>
  <c r="N94789" i="4"/>
  <c r="N94964" i="4"/>
  <c r="N95109" i="4"/>
  <c r="N95287" i="4"/>
  <c r="N95429" i="4"/>
  <c r="N95604" i="4"/>
  <c r="N95749" i="4"/>
  <c r="N95925" i="4"/>
  <c r="N96069" i="4"/>
  <c r="N96244" i="4"/>
  <c r="N96389" i="4"/>
  <c r="N96567" i="4"/>
  <c r="N96709" i="4"/>
  <c r="N96884" i="4"/>
  <c r="N97029" i="4"/>
  <c r="N97205" i="4"/>
  <c r="N97349" i="4"/>
  <c r="N97524" i="4"/>
  <c r="N97669" i="4"/>
  <c r="N97847" i="4"/>
  <c r="N97989" i="4"/>
  <c r="N98164" i="4"/>
  <c r="N98308" i="4"/>
  <c r="N98484" i="4"/>
  <c r="N98628" i="4"/>
  <c r="N98803" i="4"/>
  <c r="N98948" i="4"/>
  <c r="N99126" i="4"/>
  <c r="N99268" i="4"/>
  <c r="N99443" i="4"/>
  <c r="N99588" i="4"/>
  <c r="N99765" i="4"/>
  <c r="N99908" i="4"/>
  <c r="N100083" i="4"/>
  <c r="N100228" i="4"/>
  <c r="N100406" i="4"/>
  <c r="N100548" i="4"/>
  <c r="N100723" i="4"/>
  <c r="N100868" i="4"/>
  <c r="N101045" i="4"/>
  <c r="N101188" i="4"/>
  <c r="N101363" i="4"/>
  <c r="N101508" i="4"/>
  <c r="N101686" i="4"/>
  <c r="N101828" i="4"/>
  <c r="N102004" i="4"/>
  <c r="N102149" i="4"/>
  <c r="N102326" i="4"/>
  <c r="N102469" i="4"/>
  <c r="N102644" i="4"/>
  <c r="N102789" i="4"/>
  <c r="N102967" i="4"/>
  <c r="N103109" i="4"/>
  <c r="N103284" i="4"/>
  <c r="N103429" i="4"/>
  <c r="N103606" i="4"/>
  <c r="N103749" i="4"/>
  <c r="N103924" i="4"/>
  <c r="N104069" i="4"/>
  <c r="N104247" i="4"/>
  <c r="N104389" i="4"/>
  <c r="N104564" i="4"/>
  <c r="N104709" i="4"/>
  <c r="N104886" i="4"/>
  <c r="N105029" i="4"/>
  <c r="N105204" i="4"/>
  <c r="N105349" i="4"/>
  <c r="N105527" i="4"/>
  <c r="N105669" i="4"/>
  <c r="N105844" i="4"/>
  <c r="N105989" i="4"/>
  <c r="N106166" i="4"/>
  <c r="N106309" i="4"/>
  <c r="N106484" i="4"/>
  <c r="N106629" i="4"/>
  <c r="N106807" i="4"/>
  <c r="N106950" i="4"/>
  <c r="N107125" i="4"/>
  <c r="N107270" i="4"/>
  <c r="N107447" i="4"/>
  <c r="N107590" i="4"/>
  <c r="N107765" i="4"/>
  <c r="N107910" i="4"/>
  <c r="N108088" i="4"/>
  <c r="N108230" i="4"/>
  <c r="N108405" i="4"/>
  <c r="N108550" i="4"/>
  <c r="N108727" i="4"/>
  <c r="N108870" i="4"/>
  <c r="N109045" i="4"/>
  <c r="N109190" i="4"/>
  <c r="N109368" i="4"/>
  <c r="N109510" i="4"/>
  <c r="N109685" i="4"/>
  <c r="N109830" i="4"/>
  <c r="N110007" i="4"/>
  <c r="N110150" i="4"/>
  <c r="N110325" i="4"/>
  <c r="N110470" i="4"/>
  <c r="N110648" i="4"/>
  <c r="N110790" i="4"/>
  <c r="N110965" i="4"/>
  <c r="N111110" i="4"/>
  <c r="N111287" i="4"/>
  <c r="N111430" i="4"/>
  <c r="N111605" i="4"/>
  <c r="N111750" i="4"/>
  <c r="N111928" i="4"/>
  <c r="N112070" i="4"/>
  <c r="N112245" i="4"/>
  <c r="N112390" i="4"/>
  <c r="N112567" i="4"/>
  <c r="N112710" i="4"/>
  <c r="N112885" i="4"/>
  <c r="N113030" i="4"/>
  <c r="N113207" i="4"/>
  <c r="N113350" i="4"/>
  <c r="N113525" i="4"/>
  <c r="N113670" i="4"/>
  <c r="N113847" i="4"/>
  <c r="N35" i="4"/>
  <c r="N212" i="4"/>
  <c r="N357" i="4"/>
  <c r="N535" i="4"/>
  <c r="N679" i="4"/>
  <c r="N855" i="4"/>
  <c r="N1001" i="4"/>
  <c r="N1179" i="4"/>
  <c r="N1323" i="4"/>
  <c r="N1500" i="4"/>
  <c r="N1645" i="4"/>
  <c r="N1823" i="4"/>
  <c r="N1967" i="4"/>
  <c r="N2143" i="4"/>
  <c r="N2289" i="4"/>
  <c r="N2467" i="4"/>
  <c r="N2611" i="4"/>
  <c r="N2788" i="4"/>
  <c r="N2933" i="4"/>
  <c r="N3111" i="4"/>
  <c r="N3255" i="4"/>
  <c r="N3431" i="4"/>
  <c r="N3577" i="4"/>
  <c r="N3755" i="4"/>
  <c r="N3899" i="4"/>
  <c r="N4076" i="4"/>
  <c r="N4220" i="4"/>
  <c r="N4398" i="4"/>
  <c r="N4542" i="4"/>
  <c r="N4718" i="4"/>
  <c r="N4864" i="4"/>
  <c r="N5042" i="4"/>
  <c r="N5186" i="4"/>
  <c r="N5363" i="4"/>
  <c r="N5508" i="4"/>
  <c r="N5686" i="4"/>
  <c r="N5830" i="4"/>
  <c r="N6006" i="4"/>
  <c r="N6152" i="4"/>
  <c r="N6330" i="4"/>
  <c r="N6474" i="4"/>
  <c r="N6651" i="4"/>
  <c r="N6796" i="4"/>
  <c r="N6974" i="4"/>
  <c r="N7118" i="4"/>
  <c r="N7294" i="4"/>
  <c r="N7440" i="4"/>
  <c r="N7618" i="4"/>
  <c r="N7762" i="4"/>
  <c r="N7940" i="4"/>
  <c r="N8085" i="4"/>
  <c r="N8263" i="4"/>
  <c r="N8407" i="4"/>
  <c r="N8583" i="4"/>
  <c r="N8729" i="4"/>
  <c r="N8907" i="4"/>
  <c r="N9051" i="4"/>
  <c r="N9228" i="4"/>
  <c r="N9373" i="4"/>
  <c r="N9551" i="4"/>
  <c r="N9695" i="4"/>
  <c r="N9871" i="4"/>
  <c r="N10017" i="4"/>
  <c r="N10195" i="4"/>
  <c r="N10339" i="4"/>
  <c r="N10516" i="4"/>
  <c r="N10661" i="4"/>
  <c r="N10839" i="4"/>
  <c r="N10983" i="4"/>
  <c r="N11159" i="4"/>
  <c r="N11305" i="4"/>
  <c r="N11483" i="4"/>
  <c r="N11627" i="4"/>
  <c r="N11804" i="4"/>
  <c r="N11949" i="4"/>
  <c r="N12127" i="4"/>
  <c r="N12271" i="4"/>
  <c r="N12447" i="4"/>
  <c r="N12593" i="4"/>
  <c r="N12771" i="4"/>
  <c r="N12916" i="4"/>
  <c r="N13093" i="4"/>
  <c r="N13238" i="4"/>
  <c r="N13416" i="4"/>
  <c r="N13560" i="4"/>
  <c r="N13736" i="4"/>
  <c r="N13882" i="4"/>
  <c r="N14060" i="4"/>
  <c r="N14204" i="4"/>
  <c r="N14381" i="4"/>
  <c r="N14526" i="4"/>
  <c r="N14704" i="4"/>
  <c r="N14848" i="4"/>
  <c r="N15024" i="4"/>
  <c r="N15170" i="4"/>
  <c r="N15348" i="4"/>
  <c r="N15492" i="4"/>
  <c r="N15669" i="4"/>
  <c r="N15814" i="4"/>
  <c r="N15992" i="4"/>
  <c r="N16136" i="4"/>
  <c r="N16312" i="4"/>
  <c r="N16458" i="4"/>
  <c r="N16636" i="4"/>
  <c r="N16780" i="4"/>
  <c r="N16957" i="4"/>
  <c r="N17102" i="4"/>
  <c r="N17280" i="4"/>
  <c r="N17424" i="4"/>
  <c r="N17600" i="4"/>
  <c r="N17746" i="4"/>
  <c r="N17924" i="4"/>
  <c r="N18068" i="4"/>
  <c r="N18245" i="4"/>
  <c r="N18390" i="4"/>
  <c r="N18568" i="4"/>
  <c r="N18712" i="4"/>
  <c r="N18888" i="4"/>
  <c r="N19034" i="4"/>
  <c r="N19211" i="4"/>
  <c r="N19356" i="4"/>
  <c r="N19533" i="4"/>
  <c r="N19678" i="4"/>
  <c r="N19856" i="4"/>
  <c r="N19999" i="4"/>
  <c r="N20176" i="4"/>
  <c r="N20321" i="4"/>
  <c r="N20498" i="4"/>
  <c r="N20643" i="4"/>
  <c r="N20820" i="4"/>
  <c r="N20965" i="4"/>
  <c r="N21143" i="4"/>
  <c r="N21287" i="4"/>
  <c r="N21464" i="4"/>
  <c r="N21609" i="4"/>
  <c r="N21786" i="4"/>
  <c r="N21931" i="4"/>
  <c r="N22108" i="4"/>
  <c r="N22253" i="4"/>
  <c r="N22431" i="4"/>
  <c r="N22575" i="4"/>
  <c r="N22752" i="4"/>
  <c r="N22897" i="4"/>
  <c r="N23074" i="4"/>
  <c r="N23219" i="4"/>
  <c r="N23396" i="4"/>
  <c r="N23541" i="4"/>
  <c r="N23719" i="4"/>
  <c r="N23863" i="4"/>
  <c r="N24040" i="4"/>
  <c r="N24185" i="4"/>
  <c r="N24362" i="4"/>
  <c r="N24507" i="4"/>
  <c r="N24684" i="4"/>
  <c r="N24829" i="4"/>
  <c r="N25007" i="4"/>
  <c r="N25151" i="4"/>
  <c r="N25328" i="4"/>
  <c r="N25473" i="4"/>
  <c r="N25650" i="4"/>
  <c r="N25795" i="4"/>
  <c r="N25972" i="4"/>
  <c r="N26117" i="4"/>
  <c r="N26295" i="4"/>
  <c r="N26439" i="4"/>
  <c r="N26616" i="4"/>
  <c r="N26761" i="4"/>
  <c r="N26938" i="4"/>
  <c r="N27083" i="4"/>
  <c r="N27260" i="4"/>
  <c r="N27405" i="4"/>
  <c r="N27583" i="4"/>
  <c r="N27727" i="4"/>
  <c r="N27904" i="4"/>
  <c r="N28049" i="4"/>
  <c r="N28226" i="4"/>
  <c r="N28371" i="4"/>
  <c r="N28548" i="4"/>
  <c r="N28693" i="4"/>
  <c r="N28871" i="4"/>
  <c r="N29015" i="4"/>
  <c r="N29192" i="4"/>
  <c r="N29337" i="4"/>
  <c r="N29514" i="4"/>
  <c r="N29659" i="4"/>
  <c r="N29836" i="4"/>
  <c r="N29981" i="4"/>
  <c r="N30159" i="4"/>
  <c r="N30303" i="4"/>
  <c r="N30480" i="4"/>
  <c r="N30625" i="4"/>
  <c r="N30802" i="4"/>
  <c r="N30947" i="4"/>
  <c r="N31124" i="4"/>
  <c r="N31269" i="4"/>
  <c r="N31447" i="4"/>
  <c r="N31591" i="4"/>
  <c r="N31768" i="4"/>
  <c r="N31913" i="4"/>
  <c r="N32090" i="4"/>
  <c r="N32235" i="4"/>
  <c r="N32412" i="4"/>
  <c r="N32557" i="4"/>
  <c r="N32735" i="4"/>
  <c r="N32880" i="4"/>
  <c r="N33057" i="4"/>
  <c r="N33202" i="4"/>
  <c r="N33379" i="4"/>
  <c r="N33524" i="4"/>
  <c r="N33701" i="4"/>
  <c r="N33846" i="4"/>
  <c r="N34024" i="4"/>
  <c r="N34168" i="4"/>
  <c r="N34345" i="4"/>
  <c r="N34490" i="4"/>
  <c r="N34667" i="4"/>
  <c r="N34812" i="4"/>
  <c r="N34989" i="4"/>
  <c r="N35134" i="4"/>
  <c r="N35312" i="4"/>
  <c r="N35456" i="4"/>
  <c r="N35633" i="4"/>
  <c r="N35778" i="4"/>
  <c r="N35955" i="4"/>
  <c r="N36100" i="4"/>
  <c r="N36277" i="4"/>
  <c r="N36422" i="4"/>
  <c r="N36600" i="4"/>
  <c r="N36744" i="4"/>
  <c r="N36921" i="4"/>
  <c r="N37066" i="4"/>
  <c r="N37243" i="4"/>
  <c r="N37388" i="4"/>
  <c r="N37565" i="4"/>
  <c r="N37710" i="4"/>
  <c r="N37888" i="4"/>
  <c r="N38032" i="4"/>
  <c r="N38209" i="4"/>
  <c r="N38354" i="4"/>
  <c r="N38531" i="4"/>
  <c r="N38675" i="4"/>
  <c r="N38852" i="4"/>
  <c r="N38997" i="4"/>
  <c r="N39174" i="4"/>
  <c r="N39319" i="4"/>
  <c r="N39496" i="4"/>
  <c r="N39641" i="4"/>
  <c r="N39818" i="4"/>
  <c r="N39962" i="4"/>
  <c r="N40140" i="4"/>
  <c r="N40284" i="4"/>
  <c r="N40461" i="4"/>
  <c r="N40606" i="4"/>
  <c r="N40783" i="4"/>
  <c r="N40928" i="4"/>
  <c r="N41105" i="4"/>
  <c r="N41250" i="4"/>
  <c r="N41428" i="4"/>
  <c r="N41572" i="4"/>
  <c r="N41749" i="4"/>
  <c r="N41894" i="4"/>
  <c r="N42071" i="4"/>
  <c r="N42216" i="4"/>
  <c r="N42394" i="4"/>
  <c r="N42539" i="4"/>
  <c r="N42717" i="4"/>
  <c r="N42861" i="4"/>
  <c r="N43038" i="4"/>
  <c r="N43183" i="4"/>
  <c r="N43360" i="4"/>
  <c r="N43505" i="4"/>
  <c r="N43682" i="4"/>
  <c r="N43827" i="4"/>
  <c r="N44005" i="4"/>
  <c r="N44149" i="4"/>
  <c r="N44326" i="4"/>
  <c r="N44471" i="4"/>
  <c r="N44648" i="4"/>
  <c r="N44793" i="4"/>
  <c r="N44970" i="4"/>
  <c r="N45115" i="4"/>
  <c r="N45293" i="4"/>
  <c r="N45437" i="4"/>
  <c r="N45614" i="4"/>
  <c r="N45759" i="4"/>
  <c r="N45936" i="4"/>
  <c r="N46081" i="4"/>
  <c r="N46258" i="4"/>
  <c r="N46403" i="4"/>
  <c r="N46581" i="4"/>
  <c r="N46725" i="4"/>
  <c r="N46902" i="4"/>
  <c r="N47047" i="4"/>
  <c r="N47224" i="4"/>
  <c r="N47369" i="4"/>
  <c r="N47546" i="4"/>
  <c r="N47691" i="4"/>
  <c r="N47869" i="4"/>
  <c r="N48013" i="4"/>
  <c r="N48190" i="4"/>
  <c r="N48335" i="4"/>
  <c r="N48512" i="4"/>
  <c r="N48657" i="4"/>
  <c r="N48834" i="4"/>
  <c r="N48979" i="4"/>
  <c r="N49157" i="4"/>
  <c r="N49301" i="4"/>
  <c r="N49478" i="4"/>
  <c r="N49623" i="4"/>
  <c r="N49800" i="4"/>
  <c r="N49945" i="4"/>
  <c r="N50122" i="4"/>
  <c r="N50267" i="4"/>
  <c r="N50445" i="4"/>
  <c r="N50589" i="4"/>
  <c r="N50766" i="4"/>
  <c r="N50911" i="4"/>
  <c r="N51088" i="4"/>
  <c r="N51233" i="4"/>
  <c r="N51410" i="4"/>
  <c r="N51555" i="4"/>
  <c r="N51733" i="4"/>
  <c r="N51877" i="4"/>
  <c r="N52054" i="4"/>
  <c r="N52199" i="4"/>
  <c r="N52376" i="4"/>
  <c r="N52521" i="4"/>
  <c r="N52698" i="4"/>
  <c r="N52844" i="4"/>
  <c r="N53022" i="4"/>
  <c r="N53166" i="4"/>
  <c r="N53343" i="4"/>
  <c r="N53488" i="4"/>
  <c r="N53665" i="4"/>
  <c r="N53810" i="4"/>
  <c r="N53987" i="4"/>
  <c r="N54132" i="4"/>
  <c r="N54310" i="4"/>
  <c r="N54454" i="4"/>
  <c r="N54631" i="4"/>
  <c r="N54776" i="4"/>
  <c r="N54953" i="4"/>
  <c r="N55098" i="4"/>
  <c r="N55275" i="4"/>
  <c r="N55420" i="4"/>
  <c r="N55598" i="4"/>
  <c r="N55742" i="4"/>
  <c r="N55919" i="4"/>
  <c r="N56064" i="4"/>
  <c r="N56241" i="4"/>
  <c r="N56386" i="4"/>
  <c r="N56563" i="4"/>
  <c r="N56708" i="4"/>
  <c r="N56886" i="4"/>
  <c r="N57030" i="4"/>
  <c r="N57206" i="4"/>
  <c r="N57350" i="4"/>
  <c r="N57526" i="4"/>
  <c r="N57670" i="4"/>
  <c r="N57846" i="4"/>
  <c r="N57990" i="4"/>
  <c r="N58167" i="4"/>
  <c r="N58310" i="4"/>
  <c r="N58486" i="4"/>
  <c r="N58629" i="4"/>
  <c r="N58805" i="4"/>
  <c r="N58949" i="4"/>
  <c r="N59124" i="4"/>
  <c r="N59269" i="4"/>
  <c r="N59446" i="4"/>
  <c r="N59589" i="4"/>
  <c r="N59765" i="4"/>
  <c r="N59908" i="4"/>
  <c r="N60085" i="4"/>
  <c r="N60228" i="4"/>
  <c r="N60403" i="4"/>
  <c r="N60548" i="4"/>
  <c r="N60725" i="4"/>
  <c r="N60868" i="4"/>
  <c r="N61044" i="4"/>
  <c r="N61188" i="4"/>
  <c r="N61365" i="4"/>
  <c r="N61508" i="4"/>
  <c r="N61683" i="4"/>
  <c r="N61828" i="4"/>
  <c r="N62005" i="4"/>
  <c r="N62148" i="4"/>
  <c r="N62325" i="4"/>
  <c r="N62469" i="4"/>
  <c r="N62646" i="4"/>
  <c r="N62789" i="4"/>
  <c r="N62964" i="4"/>
  <c r="N63109" i="4"/>
  <c r="N63286" i="4"/>
  <c r="N63429" i="4"/>
  <c r="N63605" i="4"/>
  <c r="N63749" i="4"/>
  <c r="N63926" i="4"/>
  <c r="N64069" i="4"/>
  <c r="N64244" i="4"/>
  <c r="N64389" i="4"/>
  <c r="N64566" i="4"/>
  <c r="N64709" i="4"/>
  <c r="N64885" i="4"/>
  <c r="N65029" i="4"/>
  <c r="N65206" i="4"/>
  <c r="N65349" i="4"/>
  <c r="N65524" i="4"/>
  <c r="N65669" i="4"/>
  <c r="N65846" i="4"/>
  <c r="N65989" i="4"/>
  <c r="N66165" i="4"/>
  <c r="N66309" i="4"/>
  <c r="N66486" i="4"/>
  <c r="N66629" i="4"/>
  <c r="N66804" i="4"/>
  <c r="N66949" i="4"/>
  <c r="N67126" i="4"/>
  <c r="N67270" i="4"/>
  <c r="N67446" i="4"/>
  <c r="N67590" i="4"/>
  <c r="N67767" i="4"/>
  <c r="N67910" i="4"/>
  <c r="N68085" i="4"/>
  <c r="N68230" i="4"/>
  <c r="N68407" i="4"/>
  <c r="N68550" i="4"/>
  <c r="N68726" i="4"/>
  <c r="N68870" i="4"/>
  <c r="N69047" i="4"/>
  <c r="N69190" i="4"/>
  <c r="N69365" i="4"/>
  <c r="N69510" i="4"/>
  <c r="N69687" i="4"/>
  <c r="N69830" i="4"/>
  <c r="N70006" i="4"/>
  <c r="N70150" i="4"/>
  <c r="N70327" i="4"/>
  <c r="N70470" i="4"/>
  <c r="N70645" i="4"/>
  <c r="N70790" i="4"/>
  <c r="N70967" i="4"/>
  <c r="N71110" i="4"/>
  <c r="N71286" i="4"/>
  <c r="N71430" i="4"/>
  <c r="N71607" i="4"/>
  <c r="N71750" i="4"/>
  <c r="N71925" i="4"/>
  <c r="N72070" i="4"/>
  <c r="N72247" i="4"/>
  <c r="N72390" i="4"/>
  <c r="N72566" i="4"/>
  <c r="N72710" i="4"/>
  <c r="N72887" i="4"/>
  <c r="N73030" i="4"/>
  <c r="N73205" i="4"/>
  <c r="N73350" i="4"/>
  <c r="N73527" i="4"/>
  <c r="N73670" i="4"/>
  <c r="N73846" i="4"/>
  <c r="N73990" i="4"/>
  <c r="N74167" i="4"/>
  <c r="N74310" i="4"/>
  <c r="N74485" i="4"/>
  <c r="N74630" i="4"/>
  <c r="N74807" i="4"/>
  <c r="N74950" i="4"/>
  <c r="N75126" i="4"/>
  <c r="N75270" i="4"/>
  <c r="N75447" i="4"/>
  <c r="N75590" i="4"/>
  <c r="N75765" i="4"/>
  <c r="N75910" i="4"/>
  <c r="N76087" i="4"/>
  <c r="N76230" i="4"/>
  <c r="N76406" i="4"/>
  <c r="N76550" i="4"/>
  <c r="N76727" i="4"/>
  <c r="N76870" i="4"/>
  <c r="N77045" i="4"/>
  <c r="N77190" i="4"/>
  <c r="N77367" i="4"/>
  <c r="N77510" i="4"/>
  <c r="N77686" i="4"/>
  <c r="N77830" i="4"/>
  <c r="N78007" i="4"/>
  <c r="N78150" i="4"/>
  <c r="N78325" i="4"/>
  <c r="N78469" i="4"/>
  <c r="N78646" i="4"/>
  <c r="N78789" i="4"/>
  <c r="N78964" i="4"/>
  <c r="N79109" i="4"/>
  <c r="N79286" i="4"/>
  <c r="N79429" i="4"/>
  <c r="N79604" i="4"/>
  <c r="N79748" i="4"/>
  <c r="N79926" i="4"/>
  <c r="N80068" i="4"/>
  <c r="N80243" i="4"/>
  <c r="N80388" i="4"/>
  <c r="N80565" i="4"/>
  <c r="N80708" i="4"/>
  <c r="N80883" i="4"/>
  <c r="N81027" i="4"/>
  <c r="N81205" i="4"/>
  <c r="N81347" i="4"/>
  <c r="N81522" i="4"/>
  <c r="N81667" i="4"/>
  <c r="N81844" i="4"/>
  <c r="N81987" i="4"/>
  <c r="N82163" i="4"/>
  <c r="N82308" i="4"/>
  <c r="N82486" i="4"/>
  <c r="N82628" i="4"/>
  <c r="N82803" i="4"/>
  <c r="N82948" i="4"/>
  <c r="N83125" i="4"/>
  <c r="N83268" i="4"/>
  <c r="N83443" i="4"/>
  <c r="N83588" i="4"/>
  <c r="N83767" i="4"/>
  <c r="N83909" i="4"/>
  <c r="N84084" i="4"/>
  <c r="N84229" i="4"/>
  <c r="N84406" i="4"/>
  <c r="N84549" i="4"/>
  <c r="N84724" i="4"/>
  <c r="N84869" i="4"/>
  <c r="N85047" i="4"/>
  <c r="N85189" i="4"/>
  <c r="N85364" i="4"/>
  <c r="N85509" i="4"/>
  <c r="N85686" i="4"/>
  <c r="N85829" i="4"/>
  <c r="N86004" i="4"/>
  <c r="N86149" i="4"/>
  <c r="N86327" i="4"/>
  <c r="N86469" i="4"/>
  <c r="N86644" i="4"/>
  <c r="N86789" i="4"/>
  <c r="N86966" i="4"/>
  <c r="N87110" i="4"/>
  <c r="N87285" i="4"/>
  <c r="N87430" i="4"/>
  <c r="N87608" i="4"/>
  <c r="N87750" i="4"/>
  <c r="N87925" i="4"/>
  <c r="N88070" i="4"/>
  <c r="N88247" i="4"/>
  <c r="N88390" i="4"/>
  <c r="N88565" i="4"/>
  <c r="N88710" i="4"/>
  <c r="N88888" i="4"/>
  <c r="N89030" i="4"/>
  <c r="N89205" i="4"/>
  <c r="N89350" i="4"/>
  <c r="N89527" i="4"/>
  <c r="N89670" i="4"/>
  <c r="N89845" i="4"/>
  <c r="N89990" i="4"/>
  <c r="N90168" i="4"/>
  <c r="N90310" i="4"/>
  <c r="N90485" i="4"/>
  <c r="N90630" i="4"/>
  <c r="N90807" i="4"/>
  <c r="N90950" i="4"/>
  <c r="N91125" i="4"/>
  <c r="N91270" i="4"/>
  <c r="N91448" i="4"/>
  <c r="N91590" i="4"/>
  <c r="N91765" i="4"/>
  <c r="N91910" i="4"/>
  <c r="N92087" i="4"/>
  <c r="N92230" i="4"/>
  <c r="N92405" i="4"/>
  <c r="N92550" i="4"/>
  <c r="N92728" i="4"/>
  <c r="N92870" i="4"/>
  <c r="N93045" i="4"/>
  <c r="N93190" i="4"/>
  <c r="N93366" i="4"/>
  <c r="N93510" i="4"/>
  <c r="N93685" i="4"/>
  <c r="N93830" i="4"/>
  <c r="N94008" i="4"/>
  <c r="N94150" i="4"/>
  <c r="N94325" i="4"/>
  <c r="N94470" i="4"/>
  <c r="N94646" i="4"/>
  <c r="N94790" i="4"/>
  <c r="N94965" i="4"/>
  <c r="N95110" i="4"/>
  <c r="N95288" i="4"/>
  <c r="N95430" i="4"/>
  <c r="N95605" i="4"/>
  <c r="N95750" i="4"/>
  <c r="N95926" i="4"/>
  <c r="N96070" i="4"/>
  <c r="N96245" i="4"/>
  <c r="N96390" i="4"/>
  <c r="N96568" i="4"/>
  <c r="N96710" i="4"/>
  <c r="N96885" i="4"/>
  <c r="N97030" i="4"/>
  <c r="N97206" i="4"/>
  <c r="N97350" i="4"/>
  <c r="N97525" i="4"/>
  <c r="N97670" i="4"/>
  <c r="N97848" i="4"/>
  <c r="N97990" i="4"/>
  <c r="N98165" i="4"/>
  <c r="N98309" i="4"/>
  <c r="N98485" i="4"/>
  <c r="N98629" i="4"/>
  <c r="N98804" i="4"/>
  <c r="N98949" i="4"/>
  <c r="N99127" i="4"/>
  <c r="N99269" i="4"/>
  <c r="N99444" i="4"/>
  <c r="N81028" i="4"/>
  <c r="N40462" i="4"/>
  <c r="N41750" i="4"/>
  <c r="N43039" i="4"/>
  <c r="N44327" i="4"/>
  <c r="N45615" i="4"/>
  <c r="N46903" i="4"/>
  <c r="N48191" i="4"/>
  <c r="N49479" i="4"/>
  <c r="N50767" i="4"/>
  <c r="N52055" i="4"/>
  <c r="N53344" i="4"/>
  <c r="N54632" i="4"/>
  <c r="N55920" i="4"/>
  <c r="N57207" i="4"/>
  <c r="N58487" i="4"/>
  <c r="N59766" i="4"/>
  <c r="N61045" i="4"/>
  <c r="N62326" i="4"/>
  <c r="N63606" i="4"/>
  <c r="N64886" i="4"/>
  <c r="N66166" i="4"/>
  <c r="N67447" i="4"/>
  <c r="N68727" i="4"/>
  <c r="N70007" i="4"/>
  <c r="N71287" i="4"/>
  <c r="N72567" i="4"/>
  <c r="N73847" i="4"/>
  <c r="N75127" i="4"/>
  <c r="N76407" i="4"/>
  <c r="N77687" i="4"/>
  <c r="N78965" i="4"/>
  <c r="N80244" i="4"/>
  <c r="N81523" i="4"/>
  <c r="N82804" i="4"/>
  <c r="N84085" i="4"/>
  <c r="N85365" i="4"/>
  <c r="N86645" i="4"/>
  <c r="N87926" i="4"/>
  <c r="N89206" i="4"/>
  <c r="N90486" i="4"/>
  <c r="N91766" i="4"/>
  <c r="N93046" i="4"/>
  <c r="N94326" i="4"/>
  <c r="N95606" i="4"/>
  <c r="N96886" i="4"/>
  <c r="N98166" i="4"/>
  <c r="N99445" i="4"/>
  <c r="N100724" i="4"/>
  <c r="N102005" i="4"/>
  <c r="N103285" i="4"/>
  <c r="N104565" i="4"/>
  <c r="N105845" i="4"/>
  <c r="N107126" i="4"/>
  <c r="N108406" i="4"/>
  <c r="N109686" i="4"/>
  <c r="N110966" i="4"/>
  <c r="N112246" i="4"/>
  <c r="N113526" i="4"/>
  <c r="N856" i="4"/>
  <c r="N2144" i="4"/>
  <c r="N3432" i="4"/>
  <c r="N4719" i="4"/>
  <c r="N6007" i="4"/>
  <c r="N7295" i="4"/>
  <c r="N8584" i="4"/>
  <c r="N9872" i="4"/>
  <c r="N11160" i="4"/>
  <c r="N12448" i="4"/>
  <c r="N13737" i="4"/>
  <c r="N15025" i="4"/>
  <c r="N16313" i="4"/>
  <c r="N17601" i="4"/>
  <c r="N18889" i="4"/>
  <c r="N20177" i="4"/>
  <c r="N21465" i="4"/>
  <c r="N22753" i="4"/>
  <c r="N24041" i="4"/>
  <c r="N25329" i="4"/>
  <c r="N26617" i="4"/>
  <c r="N27905" i="4"/>
  <c r="N29193" i="4"/>
  <c r="N30481" i="4"/>
  <c r="N31769" i="4"/>
  <c r="N33058" i="4"/>
  <c r="N34346" i="4"/>
  <c r="N35634" i="4"/>
  <c r="N36922" i="4"/>
  <c r="N38210" i="4"/>
  <c r="N39497" i="4"/>
  <c r="N40784" i="4"/>
  <c r="N42072" i="4"/>
  <c r="N43361" i="4"/>
  <c r="N44649" i="4"/>
  <c r="N45937" i="4"/>
  <c r="N47225" i="4"/>
  <c r="N48513" i="4"/>
  <c r="N49801" i="4"/>
  <c r="N51089" i="4"/>
  <c r="N52377" i="4"/>
  <c r="N53666" i="4"/>
  <c r="N54954" i="4"/>
  <c r="N56242" i="4"/>
  <c r="N57527" i="4"/>
  <c r="N58806" i="4"/>
  <c r="N60086" i="4"/>
  <c r="N61366" i="4"/>
  <c r="N62647" i="4"/>
  <c r="N63927" i="4"/>
  <c r="N65207" i="4"/>
  <c r="N66487" i="4"/>
  <c r="N67768" i="4"/>
  <c r="N69048" i="4"/>
  <c r="N70328" i="4"/>
  <c r="N71608" i="4"/>
  <c r="N72888" i="4"/>
  <c r="N74168" i="4"/>
  <c r="N75448" i="4"/>
  <c r="N76728" i="4"/>
  <c r="N78008" i="4"/>
  <c r="N79287" i="4"/>
  <c r="N80566" i="4"/>
  <c r="N81845" i="4"/>
  <c r="N83126" i="4"/>
  <c r="N84407" i="4"/>
  <c r="N85687" i="4"/>
  <c r="N86967" i="4"/>
  <c r="N88248" i="4"/>
  <c r="N89528" i="4"/>
  <c r="N90808" i="4"/>
  <c r="N92088" i="4"/>
  <c r="N93367" i="4"/>
  <c r="N94647" i="4"/>
  <c r="N95927" i="4"/>
  <c r="N97207" i="4"/>
  <c r="N98486" i="4"/>
  <c r="N99766" i="4"/>
  <c r="N101046" i="4"/>
  <c r="N102327" i="4"/>
  <c r="N103607" i="4"/>
  <c r="N104887" i="4"/>
  <c r="N106167" i="4"/>
  <c r="N107448" i="4"/>
  <c r="N108728" i="4"/>
  <c r="N110008" i="4"/>
  <c r="N111288" i="4"/>
  <c r="N112568" i="4"/>
  <c r="N113848" i="4"/>
  <c r="N1180" i="4"/>
  <c r="N2468" i="4"/>
  <c r="N3756" i="4"/>
  <c r="N5043" i="4"/>
  <c r="N6331" i="4"/>
  <c r="N7619" i="4"/>
  <c r="N8908" i="4"/>
  <c r="N10196" i="4"/>
  <c r="N11484" i="4"/>
  <c r="N12772" i="4"/>
  <c r="N14061" i="4"/>
  <c r="N15349" i="4"/>
  <c r="N16637" i="4"/>
  <c r="N17925" i="4"/>
  <c r="N19212" i="4"/>
  <c r="N20499" i="4"/>
  <c r="N21787" i="4"/>
  <c r="N23075" i="4"/>
  <c r="N24363" i="4"/>
  <c r="N25651" i="4"/>
  <c r="N26939" i="4"/>
  <c r="N28227" i="4"/>
  <c r="N29515" i="4"/>
  <c r="N30803" i="4"/>
  <c r="N32091" i="4"/>
  <c r="N33380" i="4"/>
  <c r="N34668" i="4"/>
  <c r="N35956" i="4"/>
  <c r="N37244" i="4"/>
  <c r="N38532" i="4"/>
  <c r="N39819" i="4"/>
  <c r="N41106" i="4"/>
  <c r="N42395" i="4"/>
  <c r="N43683" i="4"/>
  <c r="N44971" i="4"/>
  <c r="N46259" i="4"/>
  <c r="N47547" i="4"/>
  <c r="N48835" i="4"/>
  <c r="N50123" i="4"/>
  <c r="N51411" i="4"/>
  <c r="N52699" i="4"/>
  <c r="N53988" i="4"/>
  <c r="N55276" i="4"/>
  <c r="N56564" i="4"/>
  <c r="N57847" i="4"/>
  <c r="N59125" i="4"/>
  <c r="N60404" i="4"/>
  <c r="N61684" i="4"/>
  <c r="N62965" i="4"/>
  <c r="N64245" i="4"/>
  <c r="N65525" i="4"/>
  <c r="N66805" i="4"/>
  <c r="N68086" i="4"/>
  <c r="N69366" i="4"/>
  <c r="N70646" i="4"/>
  <c r="N71926" i="4"/>
  <c r="N73206" i="4"/>
  <c r="N74486" i="4"/>
  <c r="N75766" i="4"/>
  <c r="N77046" i="4"/>
  <c r="N78326" i="4"/>
  <c r="N79605" i="4"/>
  <c r="N80884" i="4"/>
  <c r="N82164" i="4"/>
  <c r="N83444" i="4"/>
  <c r="N84725" i="4"/>
  <c r="N86005" i="4"/>
  <c r="N87286" i="4"/>
  <c r="N88566" i="4"/>
  <c r="N89846" i="4"/>
  <c r="N91126" i="4"/>
  <c r="N92406" i="4"/>
  <c r="N93686" i="4"/>
  <c r="N94966" i="4"/>
  <c r="N96246" i="4"/>
  <c r="N97526" i="4"/>
  <c r="N98805" i="4"/>
  <c r="N100084" i="4"/>
  <c r="N101364" i="4"/>
  <c r="N102645" i="4"/>
  <c r="N103925" i="4"/>
  <c r="N105205" i="4"/>
  <c r="N106485" i="4"/>
  <c r="N107766" i="4"/>
  <c r="N109046" i="4"/>
  <c r="N110326" i="4"/>
  <c r="N111606" i="4"/>
  <c r="N112886" i="4"/>
  <c r="N213" i="4"/>
  <c r="N1501" i="4"/>
  <c r="N2789" i="4"/>
  <c r="N4077" i="4"/>
  <c r="N5364" i="4"/>
  <c r="N6652" i="4"/>
  <c r="N7941" i="4"/>
  <c r="N9229" i="4"/>
  <c r="N10517" i="4"/>
  <c r="N11805" i="4"/>
  <c r="N13094" i="4"/>
  <c r="N14382" i="4"/>
  <c r="N15670" i="4"/>
  <c r="N16958" i="4"/>
  <c r="N18246" i="4"/>
  <c r="N19534" i="4"/>
  <c r="N20821" i="4"/>
  <c r="N22109" i="4"/>
  <c r="N23397" i="4"/>
  <c r="N24685" i="4"/>
  <c r="N25973" i="4"/>
  <c r="N27261" i="4"/>
  <c r="N28549" i="4"/>
  <c r="N29837" i="4"/>
  <c r="N31125" i="4"/>
  <c r="N32413" i="4"/>
  <c r="N33702" i="4"/>
  <c r="N34990" i="4"/>
  <c r="N36278" i="4"/>
  <c r="N37566" i="4"/>
  <c r="N38853" i="4"/>
  <c r="N40141" i="4"/>
  <c r="N41429" i="4"/>
  <c r="N42718" i="4"/>
  <c r="N44006" i="4"/>
  <c r="N45294" i="4"/>
  <c r="N46582" i="4"/>
  <c r="N47870" i="4"/>
  <c r="N49158" i="4"/>
  <c r="N50446" i="4"/>
  <c r="N51734" i="4"/>
  <c r="N53023" i="4"/>
  <c r="N54311" i="4"/>
  <c r="N55599" i="4"/>
  <c r="N56887" i="4"/>
  <c r="N58168" i="4"/>
  <c r="N59447" i="4"/>
  <c r="N60726" i="4"/>
  <c r="N62006" i="4"/>
  <c r="N63287" i="4"/>
  <c r="N64567" i="4"/>
  <c r="N65847" i="4"/>
  <c r="N67127" i="4"/>
  <c r="N68408" i="4"/>
  <c r="N69688" i="4"/>
  <c r="N70968" i="4"/>
  <c r="N72248" i="4"/>
  <c r="N73528" i="4"/>
  <c r="N74808" i="4"/>
  <c r="N76088" i="4"/>
  <c r="N77368" i="4"/>
  <c r="N78647" i="4"/>
  <c r="N79927" i="4"/>
  <c r="N81206" i="4"/>
  <c r="N82487" i="4"/>
  <c r="N83768" i="4"/>
  <c r="N85048" i="4"/>
  <c r="N86328" i="4"/>
  <c r="N87609" i="4"/>
  <c r="N88889" i="4"/>
  <c r="N90169" i="4"/>
  <c r="N91449" i="4"/>
  <c r="N92729" i="4"/>
  <c r="N94009" i="4"/>
  <c r="N95289" i="4"/>
  <c r="N96569" i="4"/>
  <c r="N97849" i="4"/>
  <c r="N99128" i="4"/>
  <c r="N100407" i="4"/>
  <c r="N101687" i="4"/>
  <c r="N102968" i="4"/>
  <c r="N104248" i="4"/>
  <c r="N105528" i="4"/>
  <c r="N106808" i="4"/>
  <c r="N108089" i="4"/>
  <c r="N109369" i="4"/>
  <c r="N110649" i="4"/>
  <c r="N111929" i="4"/>
  <c r="N113208" i="4"/>
  <c r="N536" i="4"/>
  <c r="N1824" i="4"/>
  <c r="N3112" i="4"/>
  <c r="N4399" i="4"/>
  <c r="N5687" i="4"/>
  <c r="N6975" i="4"/>
  <c r="N8264" i="4"/>
  <c r="N9552" i="4"/>
  <c r="N10840" i="4"/>
  <c r="N12128" i="4"/>
  <c r="N13417" i="4"/>
  <c r="N14705" i="4"/>
  <c r="N15993" i="4"/>
  <c r="N17281" i="4"/>
  <c r="N18569" i="4"/>
  <c r="N19857" i="4"/>
  <c r="N21144" i="4"/>
  <c r="N22432" i="4"/>
  <c r="N23720" i="4"/>
  <c r="N25008" i="4"/>
  <c r="N26296" i="4"/>
  <c r="N27584" i="4"/>
  <c r="N28872" i="4"/>
  <c r="N30160" i="4"/>
  <c r="N31448" i="4"/>
  <c r="N32736" i="4"/>
  <c r="N34025" i="4"/>
  <c r="N35313" i="4"/>
  <c r="N36601" i="4"/>
  <c r="N37889" i="4"/>
  <c r="N39175" i="4"/>
  <c r="N40463" i="4"/>
  <c r="N41751" i="4"/>
  <c r="N43040" i="4"/>
  <c r="N44328" i="4"/>
  <c r="N45616" i="4"/>
  <c r="N46904" i="4"/>
  <c r="N48192" i="4"/>
  <c r="N49480" i="4"/>
  <c r="N50768" i="4"/>
  <c r="N52056" i="4"/>
  <c r="N53345" i="4"/>
  <c r="N54633" i="4"/>
  <c r="N55921" i="4"/>
  <c r="N57208" i="4"/>
  <c r="N58488" i="4"/>
  <c r="N59767" i="4"/>
  <c r="N61046" i="4"/>
  <c r="N62327" i="4"/>
  <c r="N63607" i="4"/>
  <c r="N64887" i="4"/>
  <c r="N66167" i="4"/>
  <c r="N60405" i="4"/>
  <c r="N61685" i="4"/>
  <c r="N62966" i="4"/>
  <c r="N64246" i="4"/>
  <c r="N65526" i="4"/>
  <c r="N66806" i="4"/>
  <c r="N68087" i="4"/>
  <c r="N69367" i="4"/>
  <c r="N70647" i="4"/>
  <c r="N71927" i="4"/>
  <c r="N73207" i="4"/>
  <c r="N74487" i="4"/>
  <c r="N75767" i="4"/>
  <c r="N77047" i="4"/>
  <c r="N78327" i="4"/>
  <c r="N79606" i="4"/>
  <c r="N80885" i="4"/>
  <c r="N82165" i="4"/>
  <c r="N83445" i="4"/>
  <c r="N84726" i="4"/>
  <c r="N86006" i="4"/>
  <c r="N87287" i="4"/>
  <c r="N88567" i="4"/>
  <c r="N89847" i="4"/>
  <c r="N91127" i="4"/>
  <c r="N92407" i="4"/>
  <c r="N93687" i="4"/>
  <c r="N94967" i="4"/>
  <c r="N96247" i="4"/>
  <c r="N97527" i="4"/>
  <c r="N98806" i="4"/>
  <c r="N100085" i="4"/>
  <c r="N101365" i="4"/>
  <c r="N102646" i="4"/>
  <c r="N103926" i="4"/>
  <c r="N105206" i="4"/>
  <c r="N106486" i="4"/>
  <c r="N107767" i="4"/>
  <c r="N109047" i="4"/>
  <c r="N110327" i="4"/>
  <c r="N111607" i="4"/>
  <c r="N112887" i="4"/>
  <c r="N214" i="4"/>
  <c r="N1502" i="4"/>
  <c r="N2790" i="4"/>
  <c r="N4078" i="4"/>
  <c r="N5365" i="4"/>
  <c r="N6653" i="4"/>
  <c r="N7942" i="4"/>
  <c r="N9230" i="4"/>
  <c r="N10518" i="4"/>
  <c r="N11806" i="4"/>
  <c r="N13095" i="4"/>
  <c r="N14383" i="4"/>
  <c r="N15671" i="4"/>
  <c r="N16959" i="4"/>
  <c r="N18247" i="4"/>
  <c r="N19535" i="4"/>
  <c r="N20822" i="4"/>
  <c r="N22110" i="4"/>
  <c r="N23398" i="4"/>
  <c r="N24686" i="4"/>
  <c r="N25974" i="4"/>
  <c r="N27262" i="4"/>
  <c r="N28550" i="4"/>
  <c r="N29838" i="4"/>
  <c r="N31126" i="4"/>
  <c r="N32414" i="4"/>
  <c r="N33703" i="4"/>
  <c r="N34991" i="4"/>
  <c r="N36279" i="4"/>
  <c r="N37567" i="4"/>
  <c r="N38854" i="4"/>
  <c r="N40142" i="4"/>
  <c r="N41430" i="4"/>
  <c r="N42719" i="4"/>
  <c r="N44007" i="4"/>
  <c r="N45295" i="4"/>
  <c r="N46583" i="4"/>
  <c r="N47871" i="4"/>
  <c r="N49159" i="4"/>
  <c r="N50447" i="4"/>
  <c r="N51735" i="4"/>
  <c r="N53024" i="4"/>
  <c r="N54312" i="4"/>
  <c r="N55600" i="4"/>
  <c r="N56888" i="4"/>
  <c r="N58169" i="4"/>
  <c r="N59448" i="4"/>
  <c r="N60727" i="4"/>
  <c r="N62007" i="4"/>
  <c r="N63288" i="4"/>
  <c r="N64568" i="4"/>
  <c r="N65848" i="4"/>
  <c r="N67128" i="4"/>
  <c r="N68409" i="4"/>
  <c r="N69689" i="4"/>
  <c r="N70969" i="4"/>
  <c r="N72249" i="4"/>
  <c r="N73529" i="4"/>
  <c r="N74809" i="4"/>
  <c r="N76089" i="4"/>
  <c r="N77369" i="4"/>
  <c r="N78648" i="4"/>
  <c r="N79928" i="4"/>
  <c r="N81207" i="4"/>
  <c r="N82488" i="4"/>
  <c r="N83769" i="4"/>
  <c r="N85049" i="4"/>
  <c r="N86329" i="4"/>
  <c r="N87610" i="4"/>
  <c r="N88890" i="4"/>
  <c r="N90170" i="4"/>
  <c r="N91450" i="4"/>
  <c r="N92730" i="4"/>
  <c r="N94010" i="4"/>
  <c r="N95290" i="4"/>
  <c r="N96570" i="4"/>
  <c r="N97850" i="4"/>
  <c r="N99129" i="4"/>
  <c r="N100408" i="4"/>
  <c r="N101688" i="4"/>
  <c r="N102969" i="4"/>
  <c r="N104249" i="4"/>
  <c r="N105529" i="4"/>
  <c r="N106809" i="4"/>
  <c r="N108090" i="4"/>
  <c r="N109370" i="4"/>
  <c r="N110650" i="4"/>
  <c r="N111930" i="4"/>
  <c r="N113209" i="4"/>
  <c r="N537" i="4"/>
  <c r="N1825" i="4"/>
  <c r="N3113" i="4"/>
  <c r="N4400" i="4"/>
  <c r="N5688" i="4"/>
  <c r="N6976" i="4"/>
  <c r="N8265" i="4"/>
  <c r="N9553" i="4"/>
  <c r="N10841" i="4"/>
  <c r="N12129" i="4"/>
  <c r="N13418" i="4"/>
  <c r="N14706" i="4"/>
  <c r="N15994" i="4"/>
  <c r="N17282" i="4"/>
  <c r="N18570" i="4"/>
  <c r="N19858" i="4"/>
  <c r="N21145" i="4"/>
  <c r="N22433" i="4"/>
  <c r="N23721" i="4"/>
  <c r="N25009" i="4"/>
  <c r="N26297" i="4"/>
  <c r="N27585" i="4"/>
  <c r="N28873" i="4"/>
  <c r="N30161" i="4"/>
  <c r="N31449" i="4"/>
  <c r="N32737" i="4"/>
  <c r="N34026" i="4"/>
  <c r="N35314" i="4"/>
  <c r="N36602" i="4"/>
  <c r="N37890" i="4"/>
  <c r="N39176" i="4"/>
  <c r="N40464" i="4"/>
  <c r="N41752" i="4"/>
  <c r="N43041" i="4"/>
  <c r="N44329" i="4"/>
  <c r="N45617" i="4"/>
  <c r="N46905" i="4"/>
  <c r="N48193" i="4"/>
  <c r="N49481" i="4"/>
  <c r="N50769" i="4"/>
  <c r="N52057" i="4"/>
  <c r="N53346" i="4"/>
  <c r="N54634" i="4"/>
  <c r="N55922" i="4"/>
  <c r="N57209" i="4"/>
  <c r="N58489" i="4"/>
  <c r="N59768" i="4"/>
  <c r="N61047" i="4"/>
  <c r="N62328" i="4"/>
  <c r="N63608" i="4"/>
  <c r="N64888" i="4"/>
  <c r="N66168" i="4"/>
  <c r="N67448" i="4"/>
  <c r="N68728" i="4"/>
  <c r="N70008" i="4"/>
  <c r="N71288" i="4"/>
  <c r="N72568" i="4"/>
  <c r="N73848" i="4"/>
  <c r="N75128" i="4"/>
  <c r="N76408" i="4"/>
  <c r="N77688" i="4"/>
  <c r="N78966" i="4"/>
  <c r="N80245" i="4"/>
  <c r="N81524" i="4"/>
  <c r="N82805" i="4"/>
  <c r="N84086" i="4"/>
  <c r="N85366" i="4"/>
  <c r="N86646" i="4"/>
  <c r="N87927" i="4"/>
  <c r="N89207" i="4"/>
  <c r="N90487" i="4"/>
  <c r="N91767" i="4"/>
  <c r="N93047" i="4"/>
  <c r="N94327" i="4"/>
  <c r="N95607" i="4"/>
  <c r="N96887" i="4"/>
  <c r="N98167" i="4"/>
  <c r="N99446" i="4"/>
  <c r="N100725" i="4"/>
  <c r="N102006" i="4"/>
  <c r="N103286" i="4"/>
  <c r="N104566" i="4"/>
  <c r="N105846" i="4"/>
  <c r="N107127" i="4"/>
  <c r="N108407" i="4"/>
  <c r="N109687" i="4"/>
  <c r="N110967" i="4"/>
  <c r="N112247" i="4"/>
  <c r="N113527" i="4"/>
  <c r="N857" i="4"/>
  <c r="N2145" i="4"/>
  <c r="N3433" i="4"/>
  <c r="N4720" i="4"/>
  <c r="N6008" i="4"/>
  <c r="N7296" i="4"/>
  <c r="N8585" i="4"/>
  <c r="N9873" i="4"/>
  <c r="N11161" i="4"/>
  <c r="N12449" i="4"/>
  <c r="N13738" i="4"/>
  <c r="N15026" i="4"/>
  <c r="N16314" i="4"/>
  <c r="N17602" i="4"/>
  <c r="N18890" i="4"/>
  <c r="N20178" i="4"/>
  <c r="N21466" i="4"/>
  <c r="N22754" i="4"/>
  <c r="N24042" i="4"/>
  <c r="N25330" i="4"/>
  <c r="N26618" i="4"/>
  <c r="N27906" i="4"/>
  <c r="N29194" i="4"/>
  <c r="N30482" i="4"/>
  <c r="N31770" i="4"/>
  <c r="N33059" i="4"/>
  <c r="N34347" i="4"/>
  <c r="N35635" i="4"/>
  <c r="N36923" i="4"/>
  <c r="N38211" i="4"/>
  <c r="N39498" i="4"/>
  <c r="N40785" i="4"/>
  <c r="N42073" i="4"/>
  <c r="N43362" i="4"/>
  <c r="N44650" i="4"/>
  <c r="N45938" i="4"/>
  <c r="N47226" i="4"/>
  <c r="N48514" i="4"/>
  <c r="N49802" i="4"/>
  <c r="N51090" i="4"/>
  <c r="N52378" i="4"/>
  <c r="N53667" i="4"/>
  <c r="N54955" i="4"/>
  <c r="N56243" i="4"/>
  <c r="N57528" i="4"/>
  <c r="N58807" i="4"/>
  <c r="N60087" i="4"/>
  <c r="N61367" i="4"/>
  <c r="N62648" i="4"/>
  <c r="N63928" i="4"/>
  <c r="N65208" i="4"/>
  <c r="N66488" i="4"/>
  <c r="N67769" i="4"/>
  <c r="N69049" i="4"/>
  <c r="N70329" i="4"/>
  <c r="N71609" i="4"/>
  <c r="N72889" i="4"/>
  <c r="N74169" i="4"/>
  <c r="N75449" i="4"/>
  <c r="N76729" i="4"/>
  <c r="N78009" i="4"/>
  <c r="N79288" i="4"/>
  <c r="N80567" i="4"/>
  <c r="N81846" i="4"/>
  <c r="N83127" i="4"/>
  <c r="N84408" i="4"/>
  <c r="N85688" i="4"/>
  <c r="N86968" i="4"/>
  <c r="N88249" i="4"/>
  <c r="N89529" i="4"/>
  <c r="N90809" i="4"/>
  <c r="N92089" i="4"/>
  <c r="N93368" i="4"/>
  <c r="N94648" i="4"/>
  <c r="N95928" i="4"/>
  <c r="N97208" i="4"/>
  <c r="N98487" i="4"/>
  <c r="N99767" i="4"/>
  <c r="N101047" i="4"/>
  <c r="N102328" i="4"/>
  <c r="N103608" i="4"/>
  <c r="N104888" i="4"/>
  <c r="N106168" i="4"/>
  <c r="N107449" i="4"/>
  <c r="N108729" i="4"/>
  <c r="N110009" i="4"/>
  <c r="N111289" i="4"/>
  <c r="N112569" i="4"/>
  <c r="N113849" i="4"/>
  <c r="N1181" i="4"/>
  <c r="N2469" i="4"/>
  <c r="N3757" i="4"/>
  <c r="N5044" i="4"/>
  <c r="N6332" i="4"/>
  <c r="N7620" i="4"/>
  <c r="N8909" i="4"/>
  <c r="N10197" i="4"/>
  <c r="N11485" i="4"/>
  <c r="N12773" i="4"/>
  <c r="N14062" i="4"/>
  <c r="N15350" i="4"/>
  <c r="N16638" i="4"/>
  <c r="N17926" i="4"/>
  <c r="N19213" i="4"/>
  <c r="N20500" i="4"/>
  <c r="N21788" i="4"/>
  <c r="N23076" i="4"/>
  <c r="N24364" i="4"/>
  <c r="N25652" i="4"/>
  <c r="N26940" i="4"/>
  <c r="N28228" i="4"/>
  <c r="N29516" i="4"/>
  <c r="N30804" i="4"/>
  <c r="N32092" i="4"/>
  <c r="N33381" i="4"/>
  <c r="N34669" i="4"/>
  <c r="N35957" i="4"/>
  <c r="N37245" i="4"/>
  <c r="N38533" i="4"/>
  <c r="N39820" i="4"/>
  <c r="N41107" i="4"/>
  <c r="N42396" i="4"/>
  <c r="N43684" i="4"/>
  <c r="N44972" i="4"/>
  <c r="N46260" i="4"/>
  <c r="N47548" i="4"/>
  <c r="N48836" i="4"/>
  <c r="N50124" i="4"/>
  <c r="N51412" i="4"/>
  <c r="N52700" i="4"/>
  <c r="N53989" i="4"/>
  <c r="N55277" i="4"/>
  <c r="N56565" i="4"/>
  <c r="N57848" i="4"/>
  <c r="N59126" i="4"/>
  <c r="N60406" i="4"/>
  <c r="N61686" i="4"/>
  <c r="N62967" i="4"/>
  <c r="N64247" i="4"/>
  <c r="N65527" i="4"/>
  <c r="N66807" i="4"/>
  <c r="N68088" i="4"/>
  <c r="N69368" i="4"/>
  <c r="N70648" i="4"/>
  <c r="N71928" i="4"/>
  <c r="N73208" i="4"/>
  <c r="N74488" i="4"/>
  <c r="N75768" i="4"/>
  <c r="N77048" i="4"/>
  <c r="N78328" i="4"/>
  <c r="N79607" i="4"/>
  <c r="N80886" i="4"/>
  <c r="N82166" i="4"/>
  <c r="N83446" i="4"/>
  <c r="N84727" i="4"/>
  <c r="N86007" i="4"/>
  <c r="N87288" i="4"/>
  <c r="N88568" i="4"/>
  <c r="N89848" i="4"/>
  <c r="N91128" i="4"/>
  <c r="N92408" i="4"/>
  <c r="N93688" i="4"/>
  <c r="N94968" i="4"/>
  <c r="N96248" i="4"/>
  <c r="N97528" i="4"/>
  <c r="N98807" i="4"/>
  <c r="N100086" i="4"/>
  <c r="N101366" i="4"/>
  <c r="N102647" i="4"/>
  <c r="N103927" i="4"/>
  <c r="N105207" i="4"/>
  <c r="N106487" i="4"/>
  <c r="N107768" i="4"/>
  <c r="N109048" i="4"/>
  <c r="N110328" i="4"/>
  <c r="N111608" i="4"/>
  <c r="N112888" i="4"/>
  <c r="N215" i="4"/>
  <c r="N1503" i="4"/>
  <c r="N2791" i="4"/>
  <c r="N4079" i="4"/>
  <c r="N5366" i="4"/>
  <c r="N6654" i="4"/>
  <c r="N7943" i="4"/>
  <c r="N9231" i="4"/>
  <c r="N10519" i="4"/>
  <c r="N11807" i="4"/>
  <c r="N13096" i="4"/>
  <c r="N14384" i="4"/>
  <c r="N15672" i="4"/>
  <c r="N16960" i="4"/>
  <c r="N18248" i="4"/>
  <c r="N19536" i="4"/>
  <c r="N20823" i="4"/>
  <c r="N22111" i="4"/>
  <c r="N23399" i="4"/>
  <c r="N24687" i="4"/>
  <c r="N25975" i="4"/>
  <c r="N27263" i="4"/>
  <c r="N28551" i="4"/>
  <c r="N29839" i="4"/>
  <c r="N31127" i="4"/>
  <c r="N32415" i="4"/>
  <c r="N33704" i="4"/>
  <c r="N34992" i="4"/>
  <c r="N36280" i="4"/>
  <c r="N37568" i="4"/>
  <c r="N38855" i="4"/>
  <c r="N40143" i="4"/>
  <c r="N41431" i="4"/>
  <c r="N42720" i="4"/>
  <c r="N44008" i="4"/>
  <c r="N45296" i="4"/>
  <c r="N46584" i="4"/>
  <c r="N47872" i="4"/>
  <c r="N49160" i="4"/>
  <c r="N50448" i="4"/>
  <c r="N51736" i="4"/>
  <c r="N53025" i="4"/>
  <c r="N54313" i="4"/>
  <c r="N55601" i="4"/>
  <c r="N56889" i="4"/>
  <c r="N58170" i="4"/>
  <c r="N59449" i="4"/>
  <c r="N60728" i="4"/>
  <c r="N62008" i="4"/>
  <c r="N63289" i="4"/>
  <c r="N64569" i="4"/>
  <c r="N65849" i="4"/>
  <c r="N67129" i="4"/>
  <c r="N68410" i="4"/>
  <c r="N69690" i="4"/>
  <c r="N70970" i="4"/>
  <c r="N72250" i="4"/>
  <c r="N73530" i="4"/>
  <c r="N74810" i="4"/>
  <c r="N76090" i="4"/>
  <c r="N77370" i="4"/>
  <c r="N78649" i="4"/>
  <c r="N79929" i="4"/>
  <c r="N81208" i="4"/>
  <c r="N82489" i="4"/>
  <c r="N83770" i="4"/>
  <c r="N85050" i="4"/>
  <c r="N86330" i="4"/>
  <c r="N87611" i="4"/>
  <c r="N88891" i="4"/>
  <c r="N90171" i="4"/>
  <c r="N91451" i="4"/>
  <c r="N92731" i="4"/>
  <c r="N94011" i="4"/>
  <c r="N95291" i="4"/>
  <c r="N96571" i="4"/>
  <c r="N97851" i="4"/>
  <c r="N99130" i="4"/>
  <c r="N100409" i="4"/>
  <c r="N101689" i="4"/>
  <c r="N102970" i="4"/>
  <c r="N104250" i="4"/>
  <c r="N105530" i="4"/>
  <c r="N106810" i="4"/>
  <c r="N108091" i="4"/>
  <c r="N109371" i="4"/>
  <c r="N110651" i="4"/>
  <c r="N111931" i="4"/>
  <c r="N113210" i="4"/>
  <c r="N538" i="4"/>
  <c r="N1826" i="4"/>
  <c r="N3114" i="4"/>
  <c r="N4401" i="4"/>
  <c r="N5689" i="4"/>
  <c r="N6977" i="4"/>
  <c r="N8266" i="4"/>
  <c r="N9554" i="4"/>
  <c r="N10842" i="4"/>
  <c r="N12130" i="4"/>
  <c r="N13419" i="4"/>
  <c r="N14707" i="4"/>
  <c r="N15995" i="4"/>
  <c r="N17283" i="4"/>
  <c r="N18571" i="4"/>
  <c r="N19859" i="4"/>
  <c r="N21146" i="4"/>
  <c r="N22434" i="4"/>
  <c r="N23722" i="4"/>
  <c r="N25010" i="4"/>
  <c r="N26298" i="4"/>
  <c r="N27586" i="4"/>
  <c r="N28874" i="4"/>
  <c r="N30162" i="4"/>
  <c r="N31450" i="4"/>
  <c r="N32738" i="4"/>
  <c r="N34027" i="4"/>
  <c r="N35315" i="4"/>
  <c r="N36603" i="4"/>
  <c r="N37891" i="4"/>
  <c r="N39177" i="4"/>
  <c r="N40465" i="4"/>
  <c r="N41753" i="4"/>
  <c r="N43042" i="4"/>
  <c r="N44330" i="4"/>
  <c r="N45618" i="4"/>
  <c r="N46906" i="4"/>
  <c r="N48194" i="4"/>
  <c r="N49482" i="4"/>
  <c r="N50770" i="4"/>
  <c r="N52058" i="4"/>
  <c r="N53347" i="4"/>
  <c r="N54635" i="4"/>
  <c r="N55923" i="4"/>
  <c r="N57210" i="4"/>
  <c r="N58490" i="4"/>
  <c r="N59769" i="4"/>
  <c r="N61048" i="4"/>
  <c r="N62329" i="4"/>
  <c r="N63609" i="4"/>
  <c r="N64889" i="4"/>
  <c r="N66169" i="4"/>
  <c r="N67449" i="4"/>
  <c r="N68729" i="4"/>
  <c r="N70009" i="4"/>
  <c r="N71289" i="4"/>
  <c r="N72569" i="4"/>
  <c r="N73849" i="4"/>
  <c r="N75129" i="4"/>
  <c r="N76409" i="4"/>
  <c r="N77689" i="4"/>
  <c r="N78967" i="4"/>
  <c r="N80246" i="4"/>
  <c r="N81525" i="4"/>
  <c r="N82806" i="4"/>
  <c r="N84087" i="4"/>
  <c r="N85367" i="4"/>
  <c r="N86647" i="4"/>
  <c r="N87928" i="4"/>
  <c r="N89208" i="4"/>
  <c r="N90488" i="4"/>
  <c r="N91768" i="4"/>
  <c r="N93048" i="4"/>
  <c r="N94328" i="4"/>
  <c r="N95608" i="4"/>
  <c r="N96888" i="4"/>
  <c r="N98168" i="4"/>
  <c r="N99447" i="4"/>
  <c r="N100726" i="4"/>
  <c r="N102007" i="4"/>
  <c r="N103287" i="4"/>
  <c r="N104567" i="4"/>
  <c r="N105847" i="4"/>
  <c r="N107128" i="4"/>
  <c r="N108408" i="4"/>
  <c r="N109688" i="4"/>
  <c r="N110968" i="4"/>
  <c r="N112248" i="4"/>
  <c r="N113528" i="4"/>
  <c r="N858" i="4"/>
  <c r="N2146" i="4"/>
  <c r="N3434" i="4"/>
  <c r="N4721" i="4"/>
  <c r="N6009" i="4"/>
  <c r="N7297" i="4"/>
  <c r="N8586" i="4"/>
  <c r="N9874" i="4"/>
  <c r="N11162" i="4"/>
  <c r="N12450" i="4"/>
  <c r="N13739" i="4"/>
  <c r="N15027" i="4"/>
  <c r="N16315" i="4"/>
  <c r="N17603" i="4"/>
  <c r="N18891" i="4"/>
  <c r="N20179" i="4"/>
  <c r="N21467" i="4"/>
  <c r="N22755" i="4"/>
  <c r="N24043" i="4"/>
  <c r="N25331" i="4"/>
  <c r="N26619" i="4"/>
  <c r="N27907" i="4"/>
  <c r="N29195" i="4"/>
  <c r="N30483" i="4"/>
  <c r="N31771" i="4"/>
  <c r="N33060" i="4"/>
  <c r="N34348" i="4"/>
  <c r="N35636" i="4"/>
  <c r="N36924" i="4"/>
  <c r="N38212" i="4"/>
  <c r="N39499" i="4"/>
  <c r="N40786" i="4"/>
  <c r="N42074" i="4"/>
  <c r="N43363" i="4"/>
  <c r="N44651" i="4"/>
  <c r="N45939" i="4"/>
  <c r="N47227" i="4"/>
  <c r="N48515" i="4"/>
  <c r="N49803" i="4"/>
  <c r="N51091" i="4"/>
  <c r="N52379" i="4"/>
  <c r="N53668" i="4"/>
  <c r="N54956" i="4"/>
  <c r="N56244" i="4"/>
  <c r="N57529" i="4"/>
  <c r="N58808" i="4"/>
  <c r="N60088" i="4"/>
  <c r="N61368" i="4"/>
  <c r="N62649" i="4"/>
  <c r="N63929" i="4"/>
  <c r="N65209" i="4"/>
  <c r="N66489" i="4"/>
  <c r="N67770" i="4"/>
  <c r="N69050" i="4"/>
  <c r="N70330" i="4"/>
  <c r="N71610" i="4"/>
  <c r="N72890" i="4"/>
  <c r="N74170" i="4"/>
  <c r="N75450" i="4"/>
  <c r="N76730" i="4"/>
  <c r="N78010" i="4"/>
  <c r="N79289" i="4"/>
  <c r="N80568" i="4"/>
  <c r="N81847" i="4"/>
  <c r="N83128" i="4"/>
  <c r="N84409" i="4"/>
  <c r="N85689" i="4"/>
  <c r="N86969" i="4"/>
  <c r="N88250" i="4"/>
  <c r="N89530" i="4"/>
  <c r="N90810" i="4"/>
  <c r="N92090" i="4"/>
  <c r="N93369" i="4"/>
  <c r="N94649" i="4"/>
  <c r="N95929" i="4"/>
  <c r="N97209" i="4"/>
  <c r="N98488" i="4"/>
  <c r="N99768" i="4"/>
  <c r="N101048" i="4"/>
  <c r="N102329" i="4"/>
  <c r="N103609" i="4"/>
  <c r="N104889" i="4"/>
  <c r="N106169" i="4"/>
  <c r="N107450" i="4"/>
  <c r="N108730" i="4"/>
  <c r="N110010" i="4"/>
  <c r="N111290" i="4"/>
  <c r="N112570" i="4"/>
  <c r="N113850" i="4"/>
  <c r="N1182" i="4"/>
  <c r="N2470" i="4"/>
  <c r="N3758" i="4"/>
  <c r="N5045" i="4"/>
  <c r="N6333" i="4"/>
  <c r="N7621" i="4"/>
  <c r="N8910" i="4"/>
  <c r="N10198" i="4"/>
  <c r="N11486" i="4"/>
  <c r="N12774" i="4"/>
  <c r="N14063" i="4"/>
  <c r="N15351" i="4"/>
  <c r="N16639" i="4"/>
  <c r="N17927" i="4"/>
  <c r="N19214" i="4"/>
  <c r="N20501" i="4"/>
  <c r="N21789" i="4"/>
  <c r="N23077" i="4"/>
  <c r="N24365" i="4"/>
  <c r="N25653" i="4"/>
  <c r="N26941" i="4"/>
  <c r="N28229" i="4"/>
  <c r="N29517" i="4"/>
  <c r="N30805" i="4"/>
  <c r="N32093" i="4"/>
  <c r="N33382" i="4"/>
  <c r="N34670" i="4"/>
  <c r="N35958" i="4"/>
  <c r="N37246" i="4"/>
  <c r="N38534" i="4"/>
  <c r="N39821" i="4"/>
  <c r="N41108" i="4"/>
  <c r="N42397" i="4"/>
  <c r="N43685" i="4"/>
  <c r="N44973" i="4"/>
  <c r="N46261" i="4"/>
  <c r="N47549" i="4"/>
  <c r="N48837" i="4"/>
  <c r="N50125" i="4"/>
  <c r="N51413" i="4"/>
  <c r="N52701" i="4"/>
  <c r="N53990" i="4"/>
  <c r="N55278" i="4"/>
  <c r="N56566" i="4"/>
  <c r="N57849" i="4"/>
  <c r="N59127" i="4"/>
  <c r="N60407" i="4"/>
  <c r="N61687" i="4"/>
  <c r="N62968" i="4"/>
  <c r="N64248" i="4"/>
  <c r="N65528" i="4"/>
  <c r="N66808" i="4"/>
  <c r="N68089" i="4"/>
  <c r="N69369" i="4"/>
  <c r="N70649" i="4"/>
  <c r="N71929" i="4"/>
  <c r="N73209" i="4"/>
  <c r="N74489" i="4"/>
  <c r="N75769" i="4"/>
  <c r="N77049" i="4"/>
  <c r="N78329" i="4"/>
  <c r="N79608" i="4"/>
  <c r="N80887" i="4"/>
  <c r="N82167" i="4"/>
  <c r="N83447" i="4"/>
  <c r="N84728" i="4"/>
  <c r="N86008" i="4"/>
  <c r="N87289" i="4"/>
  <c r="N88569" i="4"/>
  <c r="N89849" i="4"/>
  <c r="N91129" i="4"/>
  <c r="N92409" i="4"/>
  <c r="N93689" i="4"/>
  <c r="N94969" i="4"/>
  <c r="N96249" i="4"/>
  <c r="N97529" i="4"/>
  <c r="N98808" i="4"/>
  <c r="N100087" i="4"/>
  <c r="N101367" i="4"/>
  <c r="N102648" i="4"/>
  <c r="N103928" i="4"/>
  <c r="N105208" i="4"/>
  <c r="N106488" i="4"/>
  <c r="N107769" i="4"/>
  <c r="N109049" i="4"/>
  <c r="N110329" i="4"/>
  <c r="N111609" i="4"/>
  <c r="N112889" i="4"/>
  <c r="N216" i="4"/>
  <c r="N1504" i="4"/>
  <c r="N2792" i="4"/>
  <c r="N4080" i="4"/>
  <c r="N5367" i="4"/>
  <c r="N6655" i="4"/>
  <c r="N7944" i="4"/>
  <c r="N9232" i="4"/>
  <c r="N10520" i="4"/>
  <c r="N11808" i="4"/>
  <c r="N13097" i="4"/>
  <c r="N14385" i="4"/>
  <c r="N15673" i="4"/>
  <c r="N16961" i="4"/>
  <c r="N18249" i="4"/>
  <c r="N19537" i="4"/>
  <c r="N20824" i="4"/>
  <c r="N22112" i="4"/>
  <c r="N23400" i="4"/>
  <c r="N24688" i="4"/>
  <c r="N25976" i="4"/>
  <c r="N27264" i="4"/>
  <c r="N28552" i="4"/>
  <c r="N29840" i="4"/>
  <c r="N31128" i="4"/>
  <c r="N32416" i="4"/>
  <c r="N33705" i="4"/>
  <c r="N34993" i="4"/>
  <c r="N36281" i="4"/>
  <c r="N37569" i="4"/>
  <c r="N38856" i="4"/>
  <c r="N40144" i="4"/>
  <c r="N41432" i="4"/>
  <c r="N42721" i="4"/>
  <c r="N44009" i="4"/>
  <c r="N45297" i="4"/>
  <c r="N46585" i="4"/>
  <c r="N47873" i="4"/>
  <c r="N49161" i="4"/>
  <c r="N50449" i="4"/>
  <c r="N51737" i="4"/>
  <c r="N53026" i="4"/>
  <c r="N54314" i="4"/>
  <c r="N55602" i="4"/>
  <c r="N56890" i="4"/>
  <c r="N58171" i="4"/>
  <c r="N59450" i="4"/>
  <c r="N60729" i="4"/>
  <c r="N62009" i="4"/>
  <c r="N63290" i="4"/>
  <c r="N64570" i="4"/>
  <c r="N65850" i="4"/>
  <c r="N67130" i="4"/>
  <c r="N68411" i="4"/>
  <c r="N69691" i="4"/>
  <c r="N70971" i="4"/>
  <c r="N72251" i="4"/>
  <c r="N73531" i="4"/>
  <c r="N74811" i="4"/>
  <c r="N76091" i="4"/>
  <c r="N77371" i="4"/>
  <c r="N78650" i="4"/>
  <c r="N79930" i="4"/>
  <c r="N81209" i="4"/>
  <c r="N82490" i="4"/>
  <c r="N83771" i="4"/>
  <c r="N85051" i="4"/>
  <c r="N86331" i="4"/>
  <c r="N87612" i="4"/>
  <c r="N88892" i="4"/>
  <c r="N90172" i="4"/>
  <c r="N91452" i="4"/>
  <c r="N92732" i="4"/>
  <c r="N94012" i="4"/>
  <c r="N95292" i="4"/>
  <c r="N96572" i="4"/>
  <c r="N97852" i="4"/>
  <c r="N99131" i="4"/>
  <c r="N100410" i="4"/>
  <c r="N101690" i="4"/>
  <c r="N102971" i="4"/>
  <c r="N104251" i="4"/>
  <c r="N105531" i="4"/>
  <c r="N106811" i="4"/>
  <c r="N108092" i="4"/>
  <c r="N109372" i="4"/>
  <c r="N110652" i="4"/>
  <c r="N111932" i="4"/>
  <c r="N113211" i="4"/>
  <c r="N539" i="4"/>
  <c r="N1827" i="4"/>
  <c r="N3115" i="4"/>
  <c r="N4402" i="4"/>
  <c r="N5690" i="4"/>
  <c r="N6978" i="4"/>
  <c r="N8267" i="4"/>
  <c r="N9555" i="4"/>
  <c r="N10843" i="4"/>
  <c r="N12131" i="4"/>
  <c r="N13420" i="4"/>
  <c r="N14708" i="4"/>
  <c r="N15996" i="4"/>
  <c r="N17284" i="4"/>
  <c r="N18572" i="4"/>
  <c r="N19860" i="4"/>
  <c r="N21147" i="4"/>
  <c r="N22435" i="4"/>
  <c r="N23723" i="4"/>
  <c r="N25011" i="4"/>
  <c r="N26299" i="4"/>
  <c r="N27587" i="4"/>
  <c r="N28875" i="4"/>
  <c r="N30163" i="4"/>
  <c r="N31451" i="4"/>
  <c r="N32739" i="4"/>
  <c r="N34028" i="4"/>
  <c r="N35316" i="4"/>
  <c r="N36604" i="4"/>
  <c r="N37892" i="4"/>
  <c r="N39178" i="4"/>
  <c r="N40466" i="4"/>
  <c r="N41754" i="4"/>
  <c r="N43043" i="4"/>
  <c r="N44331" i="4"/>
  <c r="N45619" i="4"/>
  <c r="N46907" i="4"/>
  <c r="N48195" i="4"/>
  <c r="N49483" i="4"/>
  <c r="N50771" i="4"/>
  <c r="N52059" i="4"/>
  <c r="N53348" i="4"/>
  <c r="N54636" i="4"/>
  <c r="N55924" i="4"/>
  <c r="N57211" i="4"/>
  <c r="N58491" i="4"/>
  <c r="N59770" i="4"/>
  <c r="N61049" i="4"/>
  <c r="N62330" i="4"/>
  <c r="N63610" i="4"/>
  <c r="N64890" i="4"/>
  <c r="N66170" i="4"/>
  <c r="N67450" i="4"/>
  <c r="N68730" i="4"/>
  <c r="N70010" i="4"/>
  <c r="N71290" i="4"/>
  <c r="N72570" i="4"/>
  <c r="N73850" i="4"/>
  <c r="N75130" i="4"/>
  <c r="N76410" i="4"/>
  <c r="N77690" i="4"/>
  <c r="N78968" i="4"/>
  <c r="N80247" i="4"/>
  <c r="N81526" i="4"/>
  <c r="N82807" i="4"/>
  <c r="N84088" i="4"/>
  <c r="N85368" i="4"/>
  <c r="N86648" i="4"/>
  <c r="N87929" i="4"/>
  <c r="N89209" i="4"/>
  <c r="N90489" i="4"/>
  <c r="N91769" i="4"/>
  <c r="N93049" i="4"/>
  <c r="N94329" i="4"/>
  <c r="N95609" i="4"/>
  <c r="N96889" i="4"/>
  <c r="N98169" i="4"/>
  <c r="N99448" i="4"/>
  <c r="N100727" i="4"/>
  <c r="N102008" i="4"/>
  <c r="N103288" i="4"/>
  <c r="N104568" i="4"/>
  <c r="N105848" i="4"/>
  <c r="N107129" i="4"/>
  <c r="N108409" i="4"/>
  <c r="N109689" i="4"/>
  <c r="N110969" i="4"/>
  <c r="N112249" i="4"/>
  <c r="N113529" i="4"/>
  <c r="N859" i="4"/>
  <c r="N2147" i="4"/>
  <c r="N3435" i="4"/>
  <c r="N4722" i="4"/>
  <c r="N6010" i="4"/>
  <c r="N7298" i="4"/>
  <c r="N8587" i="4"/>
  <c r="N9875" i="4"/>
  <c r="N11163" i="4"/>
  <c r="N12451" i="4"/>
  <c r="N13740" i="4"/>
  <c r="N15028" i="4"/>
  <c r="N16316" i="4"/>
  <c r="N17604" i="4"/>
  <c r="N18892" i="4"/>
  <c r="N20180" i="4"/>
  <c r="N21468" i="4"/>
  <c r="N22756" i="4"/>
  <c r="N24044" i="4"/>
  <c r="N25332" i="4"/>
  <c r="N26620" i="4"/>
  <c r="N27908" i="4"/>
  <c r="N29196" i="4"/>
  <c r="N30484" i="4"/>
  <c r="N31772" i="4"/>
  <c r="N33061" i="4"/>
  <c r="N34349" i="4"/>
  <c r="N35637" i="4"/>
  <c r="N36925" i="4"/>
  <c r="N38213" i="4"/>
  <c r="N80248" i="4"/>
  <c r="N81527" i="4"/>
  <c r="N82808" i="4"/>
  <c r="N84089" i="4"/>
  <c r="N85369" i="4"/>
  <c r="N86649" i="4"/>
  <c r="N87930" i="4"/>
  <c r="N89210" i="4"/>
  <c r="N90490" i="4"/>
  <c r="N91770" i="4"/>
  <c r="N93050" i="4"/>
  <c r="N94330" i="4"/>
  <c r="N95610" i="4"/>
  <c r="N96890" i="4"/>
  <c r="N98170" i="4"/>
  <c r="N99449" i="4"/>
  <c r="N100728" i="4"/>
  <c r="N102009" i="4"/>
  <c r="N103289" i="4"/>
  <c r="N104569" i="4"/>
  <c r="N105849" i="4"/>
  <c r="N107130" i="4"/>
  <c r="N108410" i="4"/>
  <c r="N109690" i="4"/>
  <c r="N110970" i="4"/>
  <c r="N112250" i="4"/>
  <c r="N113530" i="4"/>
  <c r="N860" i="4"/>
  <c r="N2148" i="4"/>
  <c r="N3436" i="4"/>
  <c r="N4723" i="4"/>
  <c r="N6011" i="4"/>
  <c r="N7299" i="4"/>
  <c r="N8588" i="4"/>
  <c r="N9876" i="4"/>
  <c r="N11164" i="4"/>
  <c r="N12452" i="4"/>
  <c r="N13741" i="4"/>
  <c r="N15029" i="4"/>
  <c r="N16317" i="4"/>
  <c r="N17605" i="4"/>
  <c r="N18893" i="4"/>
  <c r="N20181" i="4"/>
  <c r="N21469" i="4"/>
  <c r="N22757" i="4"/>
  <c r="N24045" i="4"/>
  <c r="N25333" i="4"/>
  <c r="N26621" i="4"/>
  <c r="N27909" i="4"/>
  <c r="N29197" i="4"/>
  <c r="N30485" i="4"/>
  <c r="N31773" i="4"/>
  <c r="N33062" i="4"/>
  <c r="N34350" i="4"/>
  <c r="N35638" i="4"/>
  <c r="N36926" i="4"/>
  <c r="N38214" i="4"/>
  <c r="N39500" i="4"/>
  <c r="N40787" i="4"/>
  <c r="N42075" i="4"/>
  <c r="N43364" i="4"/>
  <c r="N44652" i="4"/>
  <c r="N45940" i="4"/>
  <c r="N47228" i="4"/>
  <c r="N48516" i="4"/>
  <c r="N49804" i="4"/>
  <c r="N51092" i="4"/>
  <c r="N52380" i="4"/>
  <c r="N53669" i="4"/>
  <c r="N54957" i="4"/>
  <c r="N56245" i="4"/>
  <c r="N57530" i="4"/>
  <c r="N58809" i="4"/>
  <c r="N60089" i="4"/>
  <c r="N61369" i="4"/>
  <c r="N62650" i="4"/>
  <c r="N63930" i="4"/>
  <c r="N65210" i="4"/>
  <c r="N66490" i="4"/>
  <c r="N67771" i="4"/>
  <c r="N69051" i="4"/>
  <c r="N70331" i="4"/>
  <c r="N71611" i="4"/>
  <c r="N72891" i="4"/>
  <c r="N74171" i="4"/>
  <c r="N75451" i="4"/>
  <c r="N76731" i="4"/>
  <c r="N78011" i="4"/>
  <c r="N79290" i="4"/>
  <c r="N80569" i="4"/>
  <c r="N81848" i="4"/>
  <c r="N83129" i="4"/>
  <c r="N84410" i="4"/>
  <c r="N85690" i="4"/>
  <c r="N86970" i="4"/>
  <c r="N88251" i="4"/>
  <c r="N89531" i="4"/>
  <c r="N90811" i="4"/>
  <c r="N92091" i="4"/>
  <c r="N93370" i="4"/>
  <c r="N94650" i="4"/>
  <c r="N95930" i="4"/>
  <c r="N97210" i="4"/>
  <c r="N98489" i="4"/>
  <c r="N99769" i="4"/>
  <c r="N101049" i="4"/>
  <c r="N102330" i="4"/>
  <c r="N103610" i="4"/>
  <c r="N104890" i="4"/>
  <c r="N106170" i="4"/>
  <c r="N107451" i="4"/>
  <c r="N108731" i="4"/>
  <c r="N110011" i="4"/>
  <c r="N111291" i="4"/>
  <c r="N112571" i="4"/>
  <c r="N113851" i="4"/>
  <c r="N1183" i="4"/>
  <c r="N2471" i="4"/>
  <c r="N3759" i="4"/>
  <c r="N5046" i="4"/>
  <c r="N6334" i="4"/>
  <c r="N7622" i="4"/>
  <c r="N8911" i="4"/>
  <c r="N10199" i="4"/>
  <c r="N11487" i="4"/>
  <c r="N12775" i="4"/>
  <c r="N14064" i="4"/>
  <c r="N15352" i="4"/>
  <c r="N16640" i="4"/>
  <c r="N17928" i="4"/>
  <c r="N19215" i="4"/>
  <c r="N20502" i="4"/>
  <c r="N21790" i="4"/>
  <c r="N23078" i="4"/>
  <c r="N24366" i="4"/>
  <c r="N25654" i="4"/>
  <c r="N26942" i="4"/>
  <c r="N28230" i="4"/>
  <c r="N29518" i="4"/>
  <c r="N30806" i="4"/>
  <c r="N32094" i="4"/>
  <c r="N33383" i="4"/>
  <c r="N34671" i="4"/>
  <c r="N35959" i="4"/>
  <c r="N37247" i="4"/>
  <c r="N38535" i="4"/>
  <c r="N39822" i="4"/>
  <c r="N41109" i="4"/>
  <c r="N42398" i="4"/>
  <c r="N43686" i="4"/>
  <c r="N44974" i="4"/>
  <c r="N46262" i="4"/>
  <c r="N47550" i="4"/>
  <c r="N48838" i="4"/>
  <c r="N50126" i="4"/>
  <c r="N51414" i="4"/>
  <c r="N52702" i="4"/>
  <c r="N53991" i="4"/>
  <c r="N55279" i="4"/>
  <c r="N56567" i="4"/>
  <c r="N57850" i="4"/>
  <c r="N59128" i="4"/>
  <c r="N60408" i="4"/>
  <c r="N61688" i="4"/>
  <c r="N62969" i="4"/>
  <c r="N64249" i="4"/>
  <c r="N65529" i="4"/>
  <c r="N66809" i="4"/>
  <c r="N68090" i="4"/>
  <c r="N69370" i="4"/>
  <c r="N70650" i="4"/>
  <c r="N71930" i="4"/>
  <c r="N73210" i="4"/>
  <c r="N74490" i="4"/>
  <c r="N75770" i="4"/>
  <c r="N77050" i="4"/>
  <c r="N78330" i="4"/>
  <c r="N79609" i="4"/>
  <c r="N80888" i="4"/>
  <c r="N82168" i="4"/>
  <c r="N83448" i="4"/>
  <c r="N84729" i="4"/>
  <c r="N86009" i="4"/>
  <c r="N87290" i="4"/>
  <c r="N88570" i="4"/>
  <c r="N89850" i="4"/>
  <c r="N91130" i="4"/>
  <c r="N92410" i="4"/>
  <c r="N93690" i="4"/>
  <c r="N94970" i="4"/>
  <c r="N96250" i="4"/>
  <c r="N97530" i="4"/>
  <c r="N98809" i="4"/>
  <c r="N100088" i="4"/>
  <c r="N101368" i="4"/>
  <c r="N102649" i="4"/>
  <c r="N103929" i="4"/>
  <c r="N105209" i="4"/>
  <c r="N106489" i="4"/>
  <c r="N107770" i="4"/>
  <c r="N109050" i="4"/>
  <c r="N110330" i="4"/>
  <c r="N111610" i="4"/>
  <c r="N112890" i="4"/>
  <c r="N217" i="4"/>
  <c r="N1505" i="4"/>
  <c r="N2793" i="4"/>
  <c r="N4081" i="4"/>
  <c r="N5368" i="4"/>
  <c r="N6656" i="4"/>
  <c r="N7945" i="4"/>
  <c r="N9233" i="4"/>
  <c r="N10521" i="4"/>
  <c r="N11809" i="4"/>
  <c r="N13098" i="4"/>
  <c r="N14386" i="4"/>
  <c r="N15674" i="4"/>
  <c r="N16962" i="4"/>
  <c r="N18250" i="4"/>
  <c r="N19538" i="4"/>
  <c r="N20825" i="4"/>
  <c r="N22113" i="4"/>
  <c r="N23401" i="4"/>
  <c r="N24689" i="4"/>
  <c r="N25977" i="4"/>
  <c r="N27265" i="4"/>
  <c r="N28553" i="4"/>
  <c r="N29841" i="4"/>
  <c r="N31129" i="4"/>
  <c r="N32417" i="4"/>
  <c r="N33706" i="4"/>
  <c r="N34994" i="4"/>
  <c r="N36282" i="4"/>
  <c r="N37570" i="4"/>
  <c r="N38857" i="4"/>
  <c r="N40145" i="4"/>
  <c r="N41433" i="4"/>
  <c r="N42722" i="4"/>
  <c r="N44010" i="4"/>
  <c r="N45298" i="4"/>
  <c r="N46586" i="4"/>
  <c r="N47874" i="4"/>
  <c r="N49162" i="4"/>
  <c r="N50450" i="4"/>
  <c r="N51738" i="4"/>
  <c r="N53027" i="4"/>
  <c r="N54315" i="4"/>
  <c r="N55603" i="4"/>
  <c r="N56891" i="4"/>
  <c r="N58172" i="4"/>
  <c r="N59451" i="4"/>
  <c r="N60730" i="4"/>
  <c r="N62010" i="4"/>
  <c r="N63291" i="4"/>
  <c r="N64571" i="4"/>
  <c r="N65851" i="4"/>
  <c r="N67131" i="4"/>
  <c r="N68412" i="4"/>
  <c r="N69692" i="4"/>
  <c r="N70972" i="4"/>
  <c r="N72252" i="4"/>
  <c r="N73532" i="4"/>
  <c r="N74812" i="4"/>
  <c r="N76092" i="4"/>
  <c r="N77372" i="4"/>
  <c r="N78651" i="4"/>
  <c r="N79931" i="4"/>
  <c r="N81210" i="4"/>
  <c r="N82491" i="4"/>
  <c r="N83772" i="4"/>
  <c r="N85052" i="4"/>
  <c r="N86332" i="4"/>
  <c r="N87613" i="4"/>
  <c r="N88893" i="4"/>
  <c r="N90173" i="4"/>
  <c r="N91453" i="4"/>
  <c r="N92733" i="4"/>
  <c r="N94013" i="4"/>
  <c r="N95293" i="4"/>
  <c r="N96573" i="4"/>
  <c r="N97853" i="4"/>
  <c r="N99132" i="4"/>
  <c r="N100411" i="4"/>
  <c r="N101691" i="4"/>
  <c r="N102972" i="4"/>
  <c r="N104252" i="4"/>
  <c r="N105532" i="4"/>
  <c r="N106812" i="4"/>
  <c r="N108093" i="4"/>
  <c r="N109373" i="4"/>
  <c r="N110653" i="4"/>
  <c r="N111933" i="4"/>
  <c r="N113212" i="4"/>
  <c r="N540" i="4"/>
  <c r="N1828" i="4"/>
  <c r="N3116" i="4"/>
  <c r="N4403" i="4"/>
  <c r="N5691" i="4"/>
  <c r="N6979" i="4"/>
  <c r="N8268" i="4"/>
  <c r="N9556" i="4"/>
  <c r="N10844" i="4"/>
  <c r="N12132" i="4"/>
  <c r="N13421" i="4"/>
  <c r="N14709" i="4"/>
  <c r="N15997" i="4"/>
  <c r="N17285" i="4"/>
  <c r="N18573" i="4"/>
  <c r="N19861" i="4"/>
  <c r="N21148" i="4"/>
  <c r="N22436" i="4"/>
  <c r="N23724" i="4"/>
  <c r="N25012" i="4"/>
  <c r="N26300" i="4"/>
  <c r="N27588" i="4"/>
  <c r="N28876" i="4"/>
  <c r="N30164" i="4"/>
  <c r="N31452" i="4"/>
  <c r="N32740" i="4"/>
  <c r="N34029" i="4"/>
  <c r="N35317" i="4"/>
  <c r="N36605" i="4"/>
  <c r="N37893" i="4"/>
  <c r="N39179" i="4"/>
  <c r="N40467" i="4"/>
  <c r="N41755" i="4"/>
  <c r="N43044" i="4"/>
  <c r="N44332" i="4"/>
  <c r="N45620" i="4"/>
  <c r="N46908" i="4"/>
  <c r="N48196" i="4"/>
  <c r="N49484" i="4"/>
  <c r="N50772" i="4"/>
  <c r="N52060" i="4"/>
  <c r="N53349" i="4"/>
  <c r="N54637" i="4"/>
  <c r="N55925" i="4"/>
  <c r="N57212" i="4"/>
  <c r="N58492" i="4"/>
  <c r="N59771" i="4"/>
  <c r="N61050" i="4"/>
  <c r="N62331" i="4"/>
  <c r="N63611" i="4"/>
  <c r="N64891" i="4"/>
  <c r="N66171" i="4"/>
  <c r="N67451" i="4"/>
  <c r="N68731" i="4"/>
  <c r="N70011" i="4"/>
  <c r="N71291" i="4"/>
  <c r="N72571" i="4"/>
  <c r="N73851" i="4"/>
  <c r="N75131" i="4"/>
  <c r="N76411" i="4"/>
  <c r="N77691" i="4"/>
  <c r="N78969" i="4"/>
  <c r="N80249" i="4"/>
  <c r="N81528" i="4"/>
  <c r="N82809" i="4"/>
  <c r="N84090" i="4"/>
  <c r="N85370" i="4"/>
  <c r="N86650" i="4"/>
  <c r="N87931" i="4"/>
  <c r="N89211" i="4"/>
  <c r="N90491" i="4"/>
  <c r="N91771" i="4"/>
  <c r="N93051" i="4"/>
  <c r="N94331" i="4"/>
  <c r="N95611" i="4"/>
  <c r="N96891" i="4"/>
  <c r="N98171" i="4"/>
  <c r="N99450" i="4"/>
  <c r="N100729" i="4"/>
  <c r="N102010" i="4"/>
  <c r="N103290" i="4"/>
  <c r="N104570" i="4"/>
  <c r="N105850" i="4"/>
  <c r="N107131" i="4"/>
  <c r="N108411" i="4"/>
  <c r="N109691" i="4"/>
  <c r="N110971" i="4"/>
  <c r="N112251" i="4"/>
  <c r="N113531" i="4"/>
  <c r="N861" i="4"/>
  <c r="N2149" i="4"/>
  <c r="N3437" i="4"/>
  <c r="N4724" i="4"/>
  <c r="N6012" i="4"/>
  <c r="N7300" i="4"/>
  <c r="N8589" i="4"/>
  <c r="N9877" i="4"/>
  <c r="N11165" i="4"/>
  <c r="N12453" i="4"/>
  <c r="N13742" i="4"/>
  <c r="N15030" i="4"/>
  <c r="N16318" i="4"/>
  <c r="N17606" i="4"/>
  <c r="N18894" i="4"/>
  <c r="N20182" i="4"/>
  <c r="N21470" i="4"/>
  <c r="N22758" i="4"/>
  <c r="N24046" i="4"/>
  <c r="N25334" i="4"/>
  <c r="N26622" i="4"/>
  <c r="N27910" i="4"/>
  <c r="N29198" i="4"/>
  <c r="N30486" i="4"/>
  <c r="N31774" i="4"/>
  <c r="N33063" i="4"/>
  <c r="N34351" i="4"/>
  <c r="N35639" i="4"/>
  <c r="N36927" i="4"/>
  <c r="N38215" i="4"/>
  <c r="N39501" i="4"/>
  <c r="N40788" i="4"/>
  <c r="N42076" i="4"/>
  <c r="N43365" i="4"/>
  <c r="N44653" i="4"/>
  <c r="N45941" i="4"/>
  <c r="N47229" i="4"/>
  <c r="N48517" i="4"/>
  <c r="N49805" i="4"/>
  <c r="N51093" i="4"/>
  <c r="N52381" i="4"/>
  <c r="N53670" i="4"/>
  <c r="N54958" i="4"/>
  <c r="N56246" i="4"/>
  <c r="N57531" i="4"/>
  <c r="N58810" i="4"/>
  <c r="N60090" i="4"/>
  <c r="N61370" i="4"/>
  <c r="N62651" i="4"/>
  <c r="N63931" i="4"/>
  <c r="N65211" i="4"/>
  <c r="N66491" i="4"/>
  <c r="N67772" i="4"/>
  <c r="N69052" i="4"/>
  <c r="N70332" i="4"/>
  <c r="N71612" i="4"/>
  <c r="N72892" i="4"/>
  <c r="N74172" i="4"/>
  <c r="N75452" i="4"/>
  <c r="N76732" i="4"/>
  <c r="N78012" i="4"/>
  <c r="N79291" i="4"/>
  <c r="N80570" i="4"/>
  <c r="N81849" i="4"/>
  <c r="N83130" i="4"/>
  <c r="N84411" i="4"/>
  <c r="N85691" i="4"/>
  <c r="N86971" i="4"/>
  <c r="N88252" i="4"/>
  <c r="N89532" i="4"/>
  <c r="N90812" i="4"/>
  <c r="N92092" i="4"/>
  <c r="N93371" i="4"/>
  <c r="N94651" i="4"/>
  <c r="N95931" i="4"/>
  <c r="N97211" i="4"/>
  <c r="N98490" i="4"/>
  <c r="N99770" i="4"/>
  <c r="N101050" i="4"/>
  <c r="N102331" i="4"/>
  <c r="N103611" i="4"/>
  <c r="N104891" i="4"/>
  <c r="N106171" i="4"/>
  <c r="N107452" i="4"/>
  <c r="N108732" i="4"/>
  <c r="N110012" i="4"/>
  <c r="N111292" i="4"/>
  <c r="N112572" i="4"/>
  <c r="N113852" i="4"/>
  <c r="N1184" i="4"/>
  <c r="N2472" i="4"/>
  <c r="N3760" i="4"/>
  <c r="N5047" i="4"/>
  <c r="N6335" i="4"/>
  <c r="N7623" i="4"/>
  <c r="N8912" i="4"/>
  <c r="N10200" i="4"/>
  <c r="N11488" i="4"/>
  <c r="N12776" i="4"/>
  <c r="N14065" i="4"/>
  <c r="N15353" i="4"/>
  <c r="N16641" i="4"/>
  <c r="N17929" i="4"/>
  <c r="N19216" i="4"/>
  <c r="N20503" i="4"/>
  <c r="N21791" i="4"/>
  <c r="N23079" i="4"/>
  <c r="N24367" i="4"/>
  <c r="N25655" i="4"/>
  <c r="N26943" i="4"/>
  <c r="N28231" i="4"/>
  <c r="N29519" i="4"/>
  <c r="N30807" i="4"/>
  <c r="N32095" i="4"/>
  <c r="N33384" i="4"/>
  <c r="N34672" i="4"/>
  <c r="N35960" i="4"/>
  <c r="N37248" i="4"/>
  <c r="N38536" i="4"/>
  <c r="N39823" i="4"/>
  <c r="N41110" i="4"/>
  <c r="N42399" i="4"/>
  <c r="N43687" i="4"/>
  <c r="N44975" i="4"/>
  <c r="N46263" i="4"/>
  <c r="N47551" i="4"/>
  <c r="N48839" i="4"/>
  <c r="N50127" i="4"/>
  <c r="N51415" i="4"/>
  <c r="N52703" i="4"/>
  <c r="N53992" i="4"/>
  <c r="N55280" i="4"/>
  <c r="N56568" i="4"/>
  <c r="N57851" i="4"/>
  <c r="N59129" i="4"/>
  <c r="N60409" i="4"/>
  <c r="N61689" i="4"/>
  <c r="N62970" i="4"/>
  <c r="N64250" i="4"/>
  <c r="N65530" i="4"/>
  <c r="N66810" i="4"/>
  <c r="N68091" i="4"/>
  <c r="N69371" i="4"/>
  <c r="N70651" i="4"/>
  <c r="N71931" i="4"/>
  <c r="N73211" i="4"/>
  <c r="N74491" i="4"/>
  <c r="N75771" i="4"/>
  <c r="N77051" i="4"/>
  <c r="N78331" i="4"/>
  <c r="N79610" i="4"/>
  <c r="N80889" i="4"/>
  <c r="N82169" i="4"/>
  <c r="N83449" i="4"/>
  <c r="N84730" i="4"/>
  <c r="N86010" i="4"/>
  <c r="N87291" i="4"/>
  <c r="N88571" i="4"/>
  <c r="N89851" i="4"/>
  <c r="N91131" i="4"/>
  <c r="N92411" i="4"/>
  <c r="N93691" i="4"/>
  <c r="N94971" i="4"/>
  <c r="N96251" i="4"/>
  <c r="N97531" i="4"/>
  <c r="N98810" i="4"/>
  <c r="N100089" i="4"/>
  <c r="N101369" i="4"/>
  <c r="N102650" i="4"/>
  <c r="N103930" i="4"/>
  <c r="N105210" i="4"/>
  <c r="N106490" i="4"/>
  <c r="N107771" i="4"/>
  <c r="N109051" i="4"/>
  <c r="N110331" i="4"/>
  <c r="N111611" i="4"/>
  <c r="N112891" i="4"/>
  <c r="N218" i="4"/>
  <c r="N1506" i="4"/>
  <c r="N2794" i="4"/>
  <c r="N4082" i="4"/>
  <c r="N5369" i="4"/>
  <c r="N6657" i="4"/>
  <c r="N7946" i="4"/>
  <c r="N9234" i="4"/>
  <c r="N10522" i="4"/>
  <c r="N11810" i="4"/>
  <c r="N13099" i="4"/>
  <c r="N14387" i="4"/>
  <c r="N15675" i="4"/>
  <c r="N16963" i="4"/>
  <c r="N18251" i="4"/>
  <c r="N19539" i="4"/>
  <c r="N20826" i="4"/>
  <c r="N22114" i="4"/>
  <c r="N23402" i="4"/>
  <c r="N24690" i="4"/>
  <c r="N25978" i="4"/>
  <c r="N27266" i="4"/>
  <c r="N28554" i="4"/>
  <c r="N29842" i="4"/>
  <c r="N31130" i="4"/>
  <c r="N32418" i="4"/>
  <c r="N33707" i="4"/>
  <c r="N34995" i="4"/>
  <c r="N36283" i="4"/>
  <c r="N37571" i="4"/>
  <c r="N38858" i="4"/>
  <c r="N40146" i="4"/>
  <c r="N41434" i="4"/>
  <c r="N42723" i="4"/>
  <c r="N44011" i="4"/>
  <c r="N45299" i="4"/>
  <c r="N46587" i="4"/>
  <c r="N47875" i="4"/>
  <c r="N49163" i="4"/>
  <c r="N50451" i="4"/>
  <c r="N51739" i="4"/>
  <c r="N53028" i="4"/>
  <c r="N54316" i="4"/>
  <c r="N55604" i="4"/>
  <c r="N56892" i="4"/>
  <c r="N58173" i="4"/>
  <c r="N59452" i="4"/>
  <c r="N60731" i="4"/>
  <c r="N62011" i="4"/>
  <c r="N63292" i="4"/>
  <c r="N64572" i="4"/>
  <c r="N65852" i="4"/>
  <c r="N67132" i="4"/>
  <c r="N68413" i="4"/>
  <c r="N69693" i="4"/>
  <c r="N70973" i="4"/>
  <c r="N72253" i="4"/>
  <c r="N73533" i="4"/>
  <c r="N74813" i="4"/>
  <c r="N76093" i="4"/>
  <c r="N77373" i="4"/>
  <c r="N78652" i="4"/>
  <c r="N79932" i="4"/>
  <c r="N81211" i="4"/>
  <c r="N82492" i="4"/>
  <c r="N83773" i="4"/>
  <c r="N85053" i="4"/>
  <c r="N86333" i="4"/>
  <c r="N87614" i="4"/>
  <c r="N88894" i="4"/>
  <c r="N90174" i="4"/>
  <c r="N91454" i="4"/>
  <c r="N92734" i="4"/>
  <c r="N94014" i="4"/>
  <c r="N95294" i="4"/>
  <c r="N96574" i="4"/>
  <c r="N97854" i="4"/>
  <c r="N99133" i="4"/>
  <c r="N100412" i="4"/>
  <c r="N101692" i="4"/>
  <c r="N102973" i="4"/>
  <c r="N104253" i="4"/>
  <c r="N105533" i="4"/>
  <c r="N106813" i="4"/>
  <c r="N108094" i="4"/>
  <c r="N109374" i="4"/>
  <c r="N110654" i="4"/>
  <c r="N111934" i="4"/>
  <c r="N113213" i="4"/>
  <c r="N541" i="4"/>
  <c r="N1829" i="4"/>
  <c r="N3117" i="4"/>
  <c r="N4404" i="4"/>
  <c r="N5692" i="4"/>
  <c r="N6980" i="4"/>
  <c r="N8269" i="4"/>
  <c r="N9557" i="4"/>
  <c r="N10845" i="4"/>
  <c r="N12133" i="4"/>
  <c r="N13422" i="4"/>
  <c r="N14710" i="4"/>
  <c r="N15998" i="4"/>
  <c r="N17286" i="4"/>
  <c r="N18574" i="4"/>
  <c r="N19862" i="4"/>
  <c r="N21149" i="4"/>
  <c r="N22437" i="4"/>
  <c r="N23725" i="4"/>
  <c r="N25013" i="4"/>
  <c r="N26301" i="4"/>
  <c r="N27589" i="4"/>
  <c r="N28877" i="4"/>
  <c r="N30165" i="4"/>
  <c r="N31453" i="4"/>
  <c r="N32741" i="4"/>
  <c r="N34030" i="4"/>
  <c r="N35318" i="4"/>
  <c r="N36606" i="4"/>
  <c r="N37894" i="4"/>
  <c r="N39180" i="4"/>
  <c r="N40468" i="4"/>
  <c r="N41756" i="4"/>
  <c r="N43045" i="4"/>
  <c r="N44333" i="4"/>
  <c r="N45621" i="4"/>
  <c r="N46909" i="4"/>
  <c r="N48197" i="4"/>
  <c r="N49485" i="4"/>
  <c r="N50773" i="4"/>
  <c r="N52061" i="4"/>
  <c r="N53350" i="4"/>
  <c r="N54638" i="4"/>
  <c r="N55926" i="4"/>
  <c r="N57213" i="4"/>
  <c r="N58493" i="4"/>
  <c r="N59772" i="4"/>
  <c r="N61051" i="4"/>
  <c r="N62332" i="4"/>
  <c r="N63612" i="4"/>
  <c r="N64892" i="4"/>
  <c r="N66172" i="4"/>
  <c r="N67452" i="4"/>
  <c r="N68732" i="4"/>
  <c r="N70012" i="4"/>
  <c r="N71292" i="4"/>
  <c r="N72572" i="4"/>
  <c r="N73852" i="4"/>
  <c r="N75132" i="4"/>
  <c r="N76412" i="4"/>
  <c r="N77692" i="4"/>
  <c r="N78970" i="4"/>
  <c r="N80250" i="4"/>
  <c r="N81529" i="4"/>
  <c r="N82810" i="4"/>
  <c r="N84091" i="4"/>
  <c r="N85371" i="4"/>
  <c r="N86651" i="4"/>
  <c r="N87932" i="4"/>
  <c r="N89212" i="4"/>
  <c r="N90492" i="4"/>
  <c r="N91772" i="4"/>
  <c r="N93052" i="4"/>
  <c r="N94332" i="4"/>
  <c r="N95612" i="4"/>
  <c r="N96892" i="4"/>
  <c r="N98172" i="4"/>
  <c r="N99451" i="4"/>
  <c r="N100730" i="4"/>
  <c r="N102011" i="4"/>
  <c r="N103291" i="4"/>
  <c r="N104571" i="4"/>
  <c r="N105851" i="4"/>
  <c r="N107132" i="4"/>
  <c r="N108412" i="4"/>
  <c r="N109692" i="4"/>
  <c r="N110972" i="4"/>
  <c r="N112252" i="4"/>
  <c r="N113532" i="4"/>
  <c r="N862" i="4"/>
  <c r="N2150" i="4"/>
  <c r="N3438" i="4"/>
  <c r="N4725" i="4"/>
  <c r="N6013" i="4"/>
  <c r="N7301" i="4"/>
  <c r="N8590" i="4"/>
  <c r="N9878" i="4"/>
  <c r="N11166" i="4"/>
  <c r="N12454" i="4"/>
  <c r="N13743" i="4"/>
  <c r="N15031" i="4"/>
  <c r="N16319" i="4"/>
  <c r="N17607" i="4"/>
  <c r="N18895" i="4"/>
  <c r="N20183" i="4"/>
  <c r="N21471" i="4"/>
  <c r="N22759" i="4"/>
  <c r="N24047" i="4"/>
  <c r="N25335" i="4"/>
  <c r="N26623" i="4"/>
  <c r="N27911" i="4"/>
  <c r="N29199" i="4"/>
  <c r="N30487" i="4"/>
  <c r="N31775" i="4"/>
  <c r="N33064" i="4"/>
  <c r="N34352" i="4"/>
  <c r="N35640" i="4"/>
  <c r="N36928" i="4"/>
  <c r="N38216" i="4"/>
  <c r="N39502" i="4"/>
  <c r="N40789" i="4"/>
  <c r="N42077" i="4"/>
  <c r="N43366" i="4"/>
  <c r="N44654" i="4"/>
  <c r="N45942" i="4"/>
  <c r="N47230" i="4"/>
  <c r="N48518" i="4"/>
  <c r="N49806" i="4"/>
  <c r="N51094" i="4"/>
  <c r="N52382" i="4"/>
  <c r="N53671" i="4"/>
  <c r="N54959" i="4"/>
  <c r="N56247" i="4"/>
  <c r="N57532" i="4"/>
  <c r="N58811" i="4"/>
  <c r="N60091" i="4"/>
  <c r="N61371" i="4"/>
  <c r="N62652" i="4"/>
  <c r="N63932" i="4"/>
  <c r="N65212" i="4"/>
  <c r="N66492" i="4"/>
  <c r="N67773" i="4"/>
  <c r="N69053" i="4"/>
  <c r="N70333" i="4"/>
  <c r="N71613" i="4"/>
  <c r="N72893" i="4"/>
  <c r="N74173" i="4"/>
  <c r="N75453" i="4"/>
  <c r="N76733" i="4"/>
  <c r="N78013" i="4"/>
  <c r="N79292" i="4"/>
  <c r="N80571" i="4"/>
  <c r="N81850" i="4"/>
  <c r="N83131" i="4"/>
  <c r="N84412" i="4"/>
  <c r="N85692" i="4"/>
  <c r="N86972" i="4"/>
  <c r="N88253" i="4"/>
  <c r="N89533" i="4"/>
  <c r="N90813" i="4"/>
  <c r="N92093" i="4"/>
  <c r="N93372" i="4"/>
  <c r="N94652" i="4"/>
  <c r="N95932" i="4"/>
  <c r="N97212" i="4"/>
  <c r="N98491" i="4"/>
  <c r="N99771" i="4"/>
  <c r="N101051" i="4"/>
  <c r="N102332" i="4"/>
  <c r="N103612" i="4"/>
  <c r="N104892" i="4"/>
  <c r="N106172" i="4"/>
  <c r="N107453" i="4"/>
  <c r="N108733" i="4"/>
  <c r="N110013" i="4"/>
  <c r="N111293" i="4"/>
  <c r="N112573" i="4"/>
  <c r="N113853" i="4"/>
  <c r="N1185" i="4"/>
  <c r="N2473" i="4"/>
  <c r="N3761" i="4"/>
  <c r="N5048" i="4"/>
  <c r="N6336" i="4"/>
  <c r="N7624" i="4"/>
  <c r="N8913" i="4"/>
  <c r="N10201" i="4"/>
  <c r="N11489" i="4"/>
  <c r="N12777" i="4"/>
  <c r="N14066" i="4"/>
  <c r="N15354" i="4"/>
  <c r="N16642" i="4"/>
  <c r="N17930" i="4"/>
  <c r="N19217" i="4"/>
  <c r="N20504" i="4"/>
  <c r="N21792" i="4"/>
  <c r="N23080" i="4"/>
  <c r="N24368" i="4"/>
  <c r="N25656" i="4"/>
  <c r="N26944" i="4"/>
  <c r="N28232" i="4"/>
  <c r="N29520" i="4"/>
  <c r="N30808" i="4"/>
  <c r="N32096" i="4"/>
  <c r="N33385" i="4"/>
  <c r="N34673" i="4"/>
  <c r="N35961" i="4"/>
  <c r="N37249" i="4"/>
  <c r="N38537" i="4"/>
  <c r="N39824" i="4"/>
  <c r="N41111" i="4"/>
  <c r="N42400" i="4"/>
  <c r="N43688" i="4"/>
  <c r="N44976" i="4"/>
  <c r="N46264" i="4"/>
  <c r="N47552" i="4"/>
  <c r="N48840" i="4"/>
  <c r="N50128" i="4"/>
  <c r="N51416" i="4"/>
  <c r="N52704" i="4"/>
  <c r="N53993" i="4"/>
  <c r="N55281" i="4"/>
  <c r="N56569" i="4"/>
  <c r="N57852" i="4"/>
  <c r="N59130" i="4"/>
  <c r="N60410" i="4"/>
  <c r="N61690" i="4"/>
  <c r="N62971" i="4"/>
  <c r="N64251" i="4"/>
  <c r="N65531" i="4"/>
  <c r="N66811" i="4"/>
  <c r="N68092" i="4"/>
  <c r="N69372" i="4"/>
  <c r="N70652" i="4"/>
  <c r="N71932" i="4"/>
  <c r="N73212" i="4"/>
  <c r="N74492" i="4"/>
  <c r="N75772" i="4"/>
  <c r="N77052" i="4"/>
  <c r="N78332" i="4"/>
  <c r="N79611" i="4"/>
  <c r="N80890" i="4"/>
  <c r="N82170" i="4"/>
  <c r="N83450" i="4"/>
  <c r="N84731" i="4"/>
  <c r="N86011" i="4"/>
  <c r="N87292" i="4"/>
  <c r="N88572" i="4"/>
  <c r="N89852" i="4"/>
  <c r="N91132" i="4"/>
  <c r="N92412" i="4"/>
  <c r="N93692" i="4"/>
  <c r="N94972" i="4"/>
  <c r="N96252" i="4"/>
  <c r="N97532" i="4"/>
  <c r="N98811" i="4"/>
  <c r="N100090" i="4"/>
  <c r="N101370" i="4"/>
  <c r="N102651" i="4"/>
  <c r="N103931" i="4"/>
  <c r="N105211" i="4"/>
  <c r="N106491" i="4"/>
  <c r="N107772" i="4"/>
  <c r="N109052" i="4"/>
  <c r="N110332" i="4"/>
  <c r="N111612" i="4"/>
  <c r="N112892" i="4"/>
  <c r="N219" i="4"/>
  <c r="N1507" i="4"/>
  <c r="N2795" i="4"/>
  <c r="N4083" i="4"/>
  <c r="N5370" i="4"/>
  <c r="N6658" i="4"/>
  <c r="N7947" i="4"/>
  <c r="N9235" i="4"/>
  <c r="N10523" i="4"/>
  <c r="N11811" i="4"/>
  <c r="N13100" i="4"/>
  <c r="N14388" i="4"/>
  <c r="N15676" i="4"/>
  <c r="N16964" i="4"/>
  <c r="N18252" i="4"/>
  <c r="N19540" i="4"/>
  <c r="N20827" i="4"/>
  <c r="N22115" i="4"/>
  <c r="N23403" i="4"/>
  <c r="N24691" i="4"/>
  <c r="N25979" i="4"/>
  <c r="N27267" i="4"/>
  <c r="N28555" i="4"/>
  <c r="N29843" i="4"/>
  <c r="N31131" i="4"/>
  <c r="N32419" i="4"/>
  <c r="N33708" i="4"/>
  <c r="N34996" i="4"/>
  <c r="N36284" i="4"/>
  <c r="N37572" i="4"/>
  <c r="N38859" i="4"/>
  <c r="N40147" i="4"/>
  <c r="N41435" i="4"/>
  <c r="N42724" i="4"/>
  <c r="N44012" i="4"/>
  <c r="N45300" i="4"/>
  <c r="N46588" i="4"/>
  <c r="N47876" i="4"/>
  <c r="N49164" i="4"/>
  <c r="N50452" i="4"/>
  <c r="N51740" i="4"/>
  <c r="N53029" i="4"/>
  <c r="N54317" i="4"/>
  <c r="N55605" i="4"/>
  <c r="N56893" i="4"/>
  <c r="N58174" i="4"/>
  <c r="N6659" i="4"/>
  <c r="N7948" i="4"/>
  <c r="N9236" i="4"/>
  <c r="N10524" i="4"/>
  <c r="N11812" i="4"/>
  <c r="N13101" i="4"/>
  <c r="N14389" i="4"/>
  <c r="N15677" i="4"/>
  <c r="N16965" i="4"/>
  <c r="N18253" i="4"/>
  <c r="N19541" i="4"/>
  <c r="N20828" i="4"/>
  <c r="N22116" i="4"/>
  <c r="N23404" i="4"/>
  <c r="N24692" i="4"/>
  <c r="N25980" i="4"/>
  <c r="N27268" i="4"/>
  <c r="N28556" i="4"/>
  <c r="N29844" i="4"/>
  <c r="N31132" i="4"/>
  <c r="N32420" i="4"/>
  <c r="N33709" i="4"/>
  <c r="N34997" i="4"/>
  <c r="N36285" i="4"/>
  <c r="N37573" i="4"/>
  <c r="N38860" i="4"/>
  <c r="N40148" i="4"/>
  <c r="N41436" i="4"/>
  <c r="N42725" i="4"/>
  <c r="N44013" i="4"/>
  <c r="N45301" i="4"/>
  <c r="N46589" i="4"/>
  <c r="N47877" i="4"/>
  <c r="N49165" i="4"/>
  <c r="N50453" i="4"/>
  <c r="N51741" i="4"/>
  <c r="N53030" i="4"/>
  <c r="N54318" i="4"/>
  <c r="N55606" i="4"/>
  <c r="N56894" i="4"/>
  <c r="N58175" i="4"/>
  <c r="N59453" i="4"/>
  <c r="N60732" i="4"/>
  <c r="N62012" i="4"/>
  <c r="N63293" i="4"/>
  <c r="N64573" i="4"/>
  <c r="N65853" i="4"/>
  <c r="N67133" i="4"/>
  <c r="N68414" i="4"/>
  <c r="N69694" i="4"/>
  <c r="N70974" i="4"/>
  <c r="N72254" i="4"/>
  <c r="N73534" i="4"/>
  <c r="N74814" i="4"/>
  <c r="N76094" i="4"/>
  <c r="N77374" i="4"/>
  <c r="N78653" i="4"/>
  <c r="N79933" i="4"/>
  <c r="N81212" i="4"/>
  <c r="N82493" i="4"/>
  <c r="N83774" i="4"/>
  <c r="N85054" i="4"/>
  <c r="N86334" i="4"/>
  <c r="N87615" i="4"/>
  <c r="N88895" i="4"/>
  <c r="N90175" i="4"/>
  <c r="N91455" i="4"/>
  <c r="N92735" i="4"/>
  <c r="N94015" i="4"/>
  <c r="N95295" i="4"/>
  <c r="N96575" i="4"/>
  <c r="N97855" i="4"/>
  <c r="N99134" i="4"/>
  <c r="N100413" i="4"/>
  <c r="N101693" i="4"/>
  <c r="N102974" i="4"/>
  <c r="N104254" i="4"/>
  <c r="N105534" i="4"/>
  <c r="N106814" i="4"/>
  <c r="N108095" i="4"/>
  <c r="N109375" i="4"/>
  <c r="N110655" i="4"/>
  <c r="N111935" i="4"/>
  <c r="N113214" i="4"/>
  <c r="N542" i="4"/>
  <c r="N1830" i="4"/>
  <c r="N3118" i="4"/>
  <c r="N4405" i="4"/>
  <c r="N5693" i="4"/>
  <c r="N6981" i="4"/>
  <c r="N8270" i="4"/>
  <c r="N9558" i="4"/>
  <c r="N10846" i="4"/>
  <c r="N12134" i="4"/>
  <c r="N13423" i="4"/>
  <c r="N14711" i="4"/>
  <c r="N15999" i="4"/>
  <c r="N17287" i="4"/>
  <c r="N18575" i="4"/>
  <c r="N19863" i="4"/>
  <c r="N21150" i="4"/>
  <c r="N22438" i="4"/>
  <c r="N23726" i="4"/>
  <c r="N25014" i="4"/>
  <c r="N26302" i="4"/>
  <c r="N27590" i="4"/>
  <c r="N28878" i="4"/>
  <c r="N30166" i="4"/>
  <c r="N31454" i="4"/>
  <c r="N32742" i="4"/>
  <c r="N34031" i="4"/>
  <c r="N35319" i="4"/>
  <c r="N36607" i="4"/>
  <c r="N37895" i="4"/>
  <c r="N39181" i="4"/>
  <c r="N40469" i="4"/>
  <c r="N41757" i="4"/>
  <c r="N43046" i="4"/>
  <c r="N44334" i="4"/>
  <c r="N45622" i="4"/>
  <c r="N46910" i="4"/>
  <c r="N48198" i="4"/>
  <c r="N49486" i="4"/>
  <c r="N50774" i="4"/>
  <c r="N52062" i="4"/>
  <c r="N53351" i="4"/>
  <c r="N54639" i="4"/>
  <c r="N55927" i="4"/>
  <c r="N57214" i="4"/>
  <c r="N58494" i="4"/>
  <c r="N59773" i="4"/>
  <c r="N61052" i="4"/>
  <c r="N62333" i="4"/>
  <c r="N63613" i="4"/>
  <c r="N64893" i="4"/>
  <c r="N66173" i="4"/>
  <c r="N67453" i="4"/>
  <c r="N68733" i="4"/>
  <c r="N70013" i="4"/>
  <c r="N71293" i="4"/>
  <c r="N72573" i="4"/>
  <c r="N73853" i="4"/>
  <c r="N75133" i="4"/>
  <c r="N76413" i="4"/>
  <c r="N77693" i="4"/>
  <c r="N78971" i="4"/>
  <c r="N80251" i="4"/>
  <c r="N81530" i="4"/>
  <c r="N82811" i="4"/>
  <c r="N84092" i="4"/>
  <c r="N85372" i="4"/>
  <c r="N86652" i="4"/>
  <c r="N87933" i="4"/>
  <c r="N89213" i="4"/>
  <c r="N90493" i="4"/>
  <c r="N91773" i="4"/>
  <c r="N93053" i="4"/>
  <c r="N94333" i="4"/>
  <c r="N95613" i="4"/>
  <c r="N96893" i="4"/>
  <c r="N98173" i="4"/>
  <c r="N99452" i="4"/>
  <c r="N100731" i="4"/>
  <c r="N102012" i="4"/>
  <c r="N103292" i="4"/>
  <c r="N104572" i="4"/>
  <c r="N105852" i="4"/>
  <c r="N107133" i="4"/>
  <c r="N108413" i="4"/>
  <c r="N109693" i="4"/>
  <c r="N110973" i="4"/>
  <c r="N112253" i="4"/>
  <c r="N113533" i="4"/>
  <c r="N863" i="4"/>
  <c r="N2151" i="4"/>
  <c r="N3439" i="4"/>
  <c r="N4726" i="4"/>
  <c r="N6014" i="4"/>
  <c r="N7302" i="4"/>
  <c r="N8591" i="4"/>
  <c r="N9879" i="4"/>
  <c r="N11167" i="4"/>
  <c r="N12455" i="4"/>
  <c r="N13744" i="4"/>
  <c r="N15032" i="4"/>
  <c r="N16320" i="4"/>
  <c r="N17608" i="4"/>
  <c r="N18896" i="4"/>
  <c r="N20184" i="4"/>
  <c r="N21472" i="4"/>
  <c r="N22760" i="4"/>
  <c r="N24048" i="4"/>
  <c r="N25336" i="4"/>
  <c r="N26624" i="4"/>
  <c r="N27912" i="4"/>
  <c r="N29200" i="4"/>
  <c r="N30488" i="4"/>
  <c r="N31776" i="4"/>
  <c r="N33065" i="4"/>
  <c r="N34353" i="4"/>
  <c r="N35641" i="4"/>
  <c r="N36929" i="4"/>
  <c r="N38217" i="4"/>
  <c r="N39503" i="4"/>
  <c r="N40790" i="4"/>
  <c r="N42078" i="4"/>
  <c r="N43367" i="4"/>
  <c r="N44655" i="4"/>
  <c r="N45943" i="4"/>
  <c r="N47231" i="4"/>
  <c r="N48519" i="4"/>
  <c r="N49807" i="4"/>
  <c r="N51095" i="4"/>
  <c r="N52383" i="4"/>
  <c r="N53672" i="4"/>
  <c r="N54960" i="4"/>
  <c r="N56248" i="4"/>
  <c r="N57533" i="4"/>
  <c r="N58812" i="4"/>
  <c r="N60092" i="4"/>
  <c r="N61372" i="4"/>
  <c r="N62653" i="4"/>
  <c r="N63933" i="4"/>
  <c r="N65213" i="4"/>
  <c r="N66493" i="4"/>
  <c r="N67774" i="4"/>
  <c r="N69054" i="4"/>
  <c r="N70334" i="4"/>
  <c r="N71614" i="4"/>
  <c r="N72894" i="4"/>
  <c r="N74174" i="4"/>
  <c r="N75454" i="4"/>
  <c r="N76734" i="4"/>
  <c r="N78014" i="4"/>
  <c r="N79293" i="4"/>
  <c r="N80572" i="4"/>
  <c r="N81851" i="4"/>
  <c r="N83132" i="4"/>
  <c r="N84413" i="4"/>
  <c r="N85693" i="4"/>
  <c r="N86973" i="4"/>
  <c r="N88254" i="4"/>
  <c r="N89534" i="4"/>
  <c r="N90814" i="4"/>
  <c r="N92094" i="4"/>
  <c r="N93373" i="4"/>
  <c r="N94653" i="4"/>
  <c r="N95933" i="4"/>
  <c r="N97213" i="4"/>
  <c r="N98492" i="4"/>
  <c r="N99772" i="4"/>
  <c r="N101052" i="4"/>
  <c r="N102333" i="4"/>
  <c r="N103613" i="4"/>
  <c r="N104893" i="4"/>
  <c r="N106173" i="4"/>
  <c r="N107454" i="4"/>
  <c r="N108734" i="4"/>
  <c r="N110014" i="4"/>
  <c r="N111294" i="4"/>
  <c r="N112574" i="4"/>
  <c r="N113854" i="4"/>
  <c r="N1186" i="4"/>
  <c r="N2474" i="4"/>
  <c r="N3762" i="4"/>
  <c r="N5049" i="4"/>
  <c r="N6337" i="4"/>
  <c r="N7625" i="4"/>
  <c r="N8914" i="4"/>
  <c r="N10202" i="4"/>
  <c r="N11490" i="4"/>
  <c r="N12778" i="4"/>
  <c r="N14067" i="4"/>
  <c r="N15355" i="4"/>
  <c r="N16643" i="4"/>
  <c r="N17931" i="4"/>
  <c r="N19218" i="4"/>
  <c r="N20505" i="4"/>
  <c r="N21793" i="4"/>
  <c r="N23081" i="4"/>
  <c r="N24369" i="4"/>
  <c r="N25657" i="4"/>
  <c r="N26945" i="4"/>
  <c r="N28233" i="4"/>
  <c r="N29521" i="4"/>
  <c r="N30809" i="4"/>
  <c r="N32097" i="4"/>
  <c r="N33386" i="4"/>
  <c r="N34674" i="4"/>
  <c r="N35962" i="4"/>
  <c r="N37250" i="4"/>
  <c r="N38538" i="4"/>
  <c r="N39825" i="4"/>
  <c r="N41112" i="4"/>
  <c r="N42401" i="4"/>
  <c r="N43689" i="4"/>
  <c r="N44977" i="4"/>
  <c r="N46265" i="4"/>
  <c r="N47553" i="4"/>
  <c r="N48841" i="4"/>
  <c r="N50129" i="4"/>
  <c r="N51417" i="4"/>
  <c r="N52705" i="4"/>
  <c r="N53994" i="4"/>
  <c r="N55282" i="4"/>
  <c r="N56570" i="4"/>
  <c r="N57853" i="4"/>
  <c r="N59131" i="4"/>
  <c r="N60411" i="4"/>
  <c r="N61691" i="4"/>
  <c r="N62972" i="4"/>
  <c r="N64252" i="4"/>
  <c r="N65532" i="4"/>
  <c r="N66812" i="4"/>
  <c r="N68093" i="4"/>
  <c r="N69373" i="4"/>
  <c r="N70653" i="4"/>
  <c r="N71933" i="4"/>
  <c r="N73213" i="4"/>
  <c r="N74493" i="4"/>
  <c r="N75773" i="4"/>
  <c r="N77053" i="4"/>
  <c r="N78333" i="4"/>
  <c r="N79612" i="4"/>
  <c r="N80891" i="4"/>
  <c r="N82171" i="4"/>
  <c r="N83451" i="4"/>
  <c r="N84732" i="4"/>
  <c r="N86012" i="4"/>
  <c r="N87293" i="4"/>
  <c r="N88573" i="4"/>
  <c r="N89853" i="4"/>
  <c r="N91133" i="4"/>
  <c r="N92413" i="4"/>
  <c r="N93693" i="4"/>
  <c r="N94973" i="4"/>
  <c r="N96253" i="4"/>
  <c r="N97533" i="4"/>
  <c r="N98812" i="4"/>
  <c r="N100091" i="4"/>
  <c r="N101371" i="4"/>
  <c r="N102652" i="4"/>
  <c r="N103932" i="4"/>
  <c r="N105212" i="4"/>
  <c r="N106492" i="4"/>
  <c r="N107773" i="4"/>
  <c r="N109053" i="4"/>
  <c r="N110333" i="4"/>
  <c r="N111613" i="4"/>
  <c r="N112893" i="4"/>
  <c r="N220" i="4"/>
  <c r="N1508" i="4"/>
  <c r="N2796" i="4"/>
  <c r="N4084" i="4"/>
  <c r="N5371" i="4"/>
  <c r="N6660" i="4"/>
  <c r="N7949" i="4"/>
  <c r="N9237" i="4"/>
  <c r="N10525" i="4"/>
  <c r="N11813" i="4"/>
  <c r="N13102" i="4"/>
  <c r="N14390" i="4"/>
  <c r="N15678" i="4"/>
  <c r="N16966" i="4"/>
  <c r="N18254" i="4"/>
  <c r="N19542" i="4"/>
  <c r="N20829" i="4"/>
  <c r="N22117" i="4"/>
  <c r="N23405" i="4"/>
  <c r="N24693" i="4"/>
  <c r="N25981" i="4"/>
  <c r="N27269" i="4"/>
  <c r="N28557" i="4"/>
  <c r="N29845" i="4"/>
  <c r="N31133" i="4"/>
  <c r="N32421" i="4"/>
  <c r="N33710" i="4"/>
  <c r="N34998" i="4"/>
  <c r="N36286" i="4"/>
  <c r="N37574" i="4"/>
  <c r="N38861" i="4"/>
  <c r="N40149" i="4"/>
  <c r="N41437" i="4"/>
  <c r="N42726" i="4"/>
  <c r="N44014" i="4"/>
  <c r="N45302" i="4"/>
  <c r="N46590" i="4"/>
  <c r="N47878" i="4"/>
  <c r="N49166" i="4"/>
  <c r="N50454" i="4"/>
  <c r="N51742" i="4"/>
  <c r="N53031" i="4"/>
  <c r="N54319" i="4"/>
  <c r="N55607" i="4"/>
  <c r="N56895" i="4"/>
  <c r="N58176" i="4"/>
  <c r="N59454" i="4"/>
  <c r="N60733" i="4"/>
  <c r="N62013" i="4"/>
  <c r="N63294" i="4"/>
  <c r="N64574" i="4"/>
  <c r="N65854" i="4"/>
  <c r="N67134" i="4"/>
  <c r="N68415" i="4"/>
  <c r="N69695" i="4"/>
  <c r="N70975" i="4"/>
  <c r="N72255" i="4"/>
  <c r="N73535" i="4"/>
  <c r="N74815" i="4"/>
  <c r="N76095" i="4"/>
  <c r="N77375" i="4"/>
  <c r="N78654" i="4"/>
  <c r="N79934" i="4"/>
  <c r="N81213" i="4"/>
  <c r="N82494" i="4"/>
  <c r="N83775" i="4"/>
  <c r="N85055" i="4"/>
  <c r="N86335" i="4"/>
  <c r="N87616" i="4"/>
  <c r="N88896" i="4"/>
  <c r="N90176" i="4"/>
  <c r="N91456" i="4"/>
  <c r="N92736" i="4"/>
  <c r="N94016" i="4"/>
  <c r="N95296" i="4"/>
  <c r="N96576" i="4"/>
  <c r="N97856" i="4"/>
  <c r="N99135" i="4"/>
  <c r="N100414" i="4"/>
  <c r="N101694" i="4"/>
  <c r="N102975" i="4"/>
  <c r="N104255" i="4"/>
  <c r="N105535" i="4"/>
  <c r="N106815" i="4"/>
  <c r="N108096" i="4"/>
  <c r="N109376" i="4"/>
  <c r="N110656" i="4"/>
  <c r="N111936" i="4"/>
  <c r="N113215" i="4"/>
  <c r="N543" i="4"/>
  <c r="N1831" i="4"/>
  <c r="N3119" i="4"/>
  <c r="N4406" i="4"/>
  <c r="N5694" i="4"/>
  <c r="N6982" i="4"/>
  <c r="N8271" i="4"/>
  <c r="N9559" i="4"/>
  <c r="N10847" i="4"/>
  <c r="N12135" i="4"/>
  <c r="N13424" i="4"/>
  <c r="N14712" i="4"/>
  <c r="N16000" i="4"/>
  <c r="N17288" i="4"/>
  <c r="N18576" i="4"/>
  <c r="N19864" i="4"/>
  <c r="N21151" i="4"/>
  <c r="N22439" i="4"/>
  <c r="N23727" i="4"/>
  <c r="N25015" i="4"/>
  <c r="N26303" i="4"/>
  <c r="N27591" i="4"/>
  <c r="N28879" i="4"/>
  <c r="N30167" i="4"/>
  <c r="N31455" i="4"/>
  <c r="N32743" i="4"/>
  <c r="N34032" i="4"/>
  <c r="N35320" i="4"/>
  <c r="N36608" i="4"/>
  <c r="N37896" i="4"/>
  <c r="N39182" i="4"/>
  <c r="N40470" i="4"/>
  <c r="N41758" i="4"/>
  <c r="N43047" i="4"/>
  <c r="N44335" i="4"/>
  <c r="N45623" i="4"/>
  <c r="N46911" i="4"/>
  <c r="N48199" i="4"/>
  <c r="N49487" i="4"/>
  <c r="N50775" i="4"/>
  <c r="N52063" i="4"/>
  <c r="N53352" i="4"/>
  <c r="N54640" i="4"/>
  <c r="N55928" i="4"/>
  <c r="N57215" i="4"/>
  <c r="N58495" i="4"/>
  <c r="N59774" i="4"/>
  <c r="N61053" i="4"/>
  <c r="N62334" i="4"/>
  <c r="N63614" i="4"/>
  <c r="N64894" i="4"/>
  <c r="N66174" i="4"/>
  <c r="N67454" i="4"/>
  <c r="N68734" i="4"/>
  <c r="N70014" i="4"/>
  <c r="N71294" i="4"/>
  <c r="N72574" i="4"/>
  <c r="N73854" i="4"/>
  <c r="N75134" i="4"/>
  <c r="N76414" i="4"/>
  <c r="N77694" i="4"/>
  <c r="N78972" i="4"/>
  <c r="N80252" i="4"/>
  <c r="N81531" i="4"/>
  <c r="N82812" i="4"/>
  <c r="N84093" i="4"/>
  <c r="N85373" i="4"/>
  <c r="N86653" i="4"/>
  <c r="N87934" i="4"/>
  <c r="N89214" i="4"/>
  <c r="N90494" i="4"/>
  <c r="N91774" i="4"/>
  <c r="N93054" i="4"/>
  <c r="N94334" i="4"/>
  <c r="N95614" i="4"/>
  <c r="N96894" i="4"/>
  <c r="N98174" i="4"/>
  <c r="N99453" i="4"/>
  <c r="N100732" i="4"/>
  <c r="N102013" i="4"/>
  <c r="N103293" i="4"/>
  <c r="N104573" i="4"/>
  <c r="N105853" i="4"/>
  <c r="N107134" i="4"/>
  <c r="N108414" i="4"/>
  <c r="N109694" i="4"/>
  <c r="N110974" i="4"/>
  <c r="N112254" i="4"/>
  <c r="N113534" i="4"/>
  <c r="N864" i="4"/>
  <c r="N2152" i="4"/>
  <c r="N3440" i="4"/>
  <c r="N4727" i="4"/>
  <c r="N6015" i="4"/>
  <c r="N7303" i="4"/>
  <c r="N8592" i="4"/>
  <c r="N9880" i="4"/>
  <c r="N11168" i="4"/>
  <c r="N12456" i="4"/>
  <c r="N13745" i="4"/>
  <c r="N15033" i="4"/>
  <c r="N16321" i="4"/>
  <c r="N17609" i="4"/>
  <c r="N18897" i="4"/>
  <c r="N20185" i="4"/>
  <c r="N21473" i="4"/>
  <c r="N22761" i="4"/>
  <c r="N24049" i="4"/>
  <c r="N25337" i="4"/>
  <c r="N26625" i="4"/>
  <c r="N27913" i="4"/>
  <c r="N29201" i="4"/>
  <c r="N30489" i="4"/>
  <c r="N31777" i="4"/>
  <c r="N33066" i="4"/>
  <c r="N34354" i="4"/>
  <c r="N35642" i="4"/>
  <c r="N544" i="4"/>
  <c r="N1832" i="4"/>
  <c r="N3120" i="4"/>
  <c r="N4407" i="4"/>
  <c r="N5695" i="4"/>
  <c r="N6983" i="4"/>
  <c r="N8272" i="4"/>
  <c r="N9560" i="4"/>
  <c r="N10848" i="4"/>
  <c r="N12136" i="4"/>
  <c r="N13425" i="4"/>
  <c r="N14713" i="4"/>
  <c r="N16001" i="4"/>
  <c r="N17289" i="4"/>
  <c r="N18577" i="4"/>
  <c r="N19865" i="4"/>
  <c r="N21152" i="4"/>
  <c r="N22440" i="4"/>
  <c r="N23728" i="4"/>
  <c r="N25016" i="4"/>
  <c r="N26304" i="4"/>
  <c r="N27592" i="4"/>
  <c r="N28880" i="4"/>
  <c r="N30168" i="4"/>
  <c r="N31456" i="4"/>
  <c r="N32744" i="4"/>
  <c r="N34033" i="4"/>
  <c r="N35321" i="4"/>
  <c r="N36609" i="4"/>
  <c r="N37897" i="4"/>
  <c r="N39183" i="4"/>
  <c r="N40471" i="4"/>
  <c r="N41759" i="4"/>
  <c r="N43048" i="4"/>
  <c r="N44336" i="4"/>
  <c r="N45624" i="4"/>
  <c r="N46912" i="4"/>
  <c r="N48200" i="4"/>
  <c r="N49488" i="4"/>
  <c r="N50776" i="4"/>
  <c r="N52064" i="4"/>
  <c r="N53353" i="4"/>
  <c r="N54641" i="4"/>
  <c r="N55929" i="4"/>
  <c r="N57216" i="4"/>
  <c r="N58496" i="4"/>
  <c r="N59775" i="4"/>
  <c r="N61054" i="4"/>
  <c r="N62335" i="4"/>
  <c r="N63615" i="4"/>
  <c r="N64895" i="4"/>
  <c r="N66175" i="4"/>
  <c r="N67455" i="4"/>
  <c r="N68735" i="4"/>
  <c r="N70015" i="4"/>
  <c r="N71295" i="4"/>
  <c r="N72575" i="4"/>
  <c r="N73855" i="4"/>
  <c r="N75135" i="4"/>
  <c r="N76415" i="4"/>
  <c r="N77695" i="4"/>
  <c r="N78973" i="4"/>
  <c r="N80253" i="4"/>
  <c r="N81532" i="4"/>
  <c r="N82813" i="4"/>
  <c r="N84094" i="4"/>
  <c r="N85374" i="4"/>
  <c r="N86654" i="4"/>
  <c r="N87935" i="4"/>
  <c r="N89215" i="4"/>
  <c r="N90495" i="4"/>
  <c r="N91775" i="4"/>
  <c r="N93055" i="4"/>
  <c r="N94335" i="4"/>
  <c r="N95615" i="4"/>
  <c r="N96895" i="4"/>
  <c r="N98175" i="4"/>
  <c r="N99454" i="4"/>
  <c r="N100733" i="4"/>
  <c r="N102014" i="4"/>
  <c r="N103294" i="4"/>
  <c r="N104574" i="4"/>
  <c r="N105854" i="4"/>
  <c r="N107135" i="4"/>
  <c r="N108415" i="4"/>
  <c r="N109695" i="4"/>
  <c r="N110975" i="4"/>
  <c r="N112255" i="4"/>
  <c r="N113535" i="4"/>
  <c r="N865" i="4"/>
  <c r="N2153" i="4"/>
  <c r="N3441" i="4"/>
  <c r="N4728" i="4"/>
  <c r="N6016" i="4"/>
  <c r="N7304" i="4"/>
  <c r="N8593" i="4"/>
  <c r="N9881" i="4"/>
  <c r="N11169" i="4"/>
  <c r="N12457" i="4"/>
  <c r="N13746" i="4"/>
  <c r="N15034" i="4"/>
  <c r="N16322" i="4"/>
  <c r="N17610" i="4"/>
  <c r="N18898" i="4"/>
  <c r="N20186" i="4"/>
  <c r="N21474" i="4"/>
  <c r="N22762" i="4"/>
  <c r="N24050" i="4"/>
  <c r="N25338" i="4"/>
  <c r="N26626" i="4"/>
  <c r="N27914" i="4"/>
  <c r="N29202" i="4"/>
  <c r="N30490" i="4"/>
  <c r="N31778" i="4"/>
  <c r="N33067" i="4"/>
  <c r="N34355" i="4"/>
  <c r="N35643" i="4"/>
  <c r="N36930" i="4"/>
  <c r="N38218" i="4"/>
  <c r="N39504" i="4"/>
  <c r="N40791" i="4"/>
  <c r="N42079" i="4"/>
  <c r="N43368" i="4"/>
  <c r="N44656" i="4"/>
  <c r="N45944" i="4"/>
  <c r="N47232" i="4"/>
  <c r="N48520" i="4"/>
  <c r="N49808" i="4"/>
  <c r="N51096" i="4"/>
  <c r="N52384" i="4"/>
  <c r="N53673" i="4"/>
  <c r="N54961" i="4"/>
  <c r="N56249" i="4"/>
  <c r="N57534" i="4"/>
  <c r="N58813" i="4"/>
  <c r="N60093" i="4"/>
  <c r="N61373" i="4"/>
  <c r="N62654" i="4"/>
  <c r="N63934" i="4"/>
  <c r="N65214" i="4"/>
  <c r="N66494" i="4"/>
  <c r="N67775" i="4"/>
  <c r="N69055" i="4"/>
  <c r="N70335" i="4"/>
  <c r="N71615" i="4"/>
  <c r="N72895" i="4"/>
  <c r="N74175" i="4"/>
  <c r="N75455" i="4"/>
  <c r="N76735" i="4"/>
  <c r="N78015" i="4"/>
  <c r="N79294" i="4"/>
  <c r="N80573" i="4"/>
  <c r="N81852" i="4"/>
  <c r="N83133" i="4"/>
  <c r="N84414" i="4"/>
  <c r="N85694" i="4"/>
  <c r="N86974" i="4"/>
  <c r="N88255" i="4"/>
  <c r="N89535" i="4"/>
  <c r="N90815" i="4"/>
  <c r="N92095" i="4"/>
  <c r="N93374" i="4"/>
  <c r="N94654" i="4"/>
  <c r="N95934" i="4"/>
  <c r="N97214" i="4"/>
  <c r="N98493" i="4"/>
  <c r="N99773" i="4"/>
  <c r="N101053" i="4"/>
  <c r="N102334" i="4"/>
  <c r="N103614" i="4"/>
  <c r="N104894" i="4"/>
  <c r="N106174" i="4"/>
  <c r="N107455" i="4"/>
  <c r="N108735" i="4"/>
  <c r="N110015" i="4"/>
  <c r="N111295" i="4"/>
  <c r="N112575" i="4"/>
  <c r="N113855" i="4"/>
  <c r="N1187" i="4"/>
  <c r="N2475" i="4"/>
  <c r="N3763" i="4"/>
  <c r="N5050" i="4"/>
  <c r="N6338" i="4"/>
  <c r="N7626" i="4"/>
  <c r="N8915" i="4"/>
  <c r="N10203" i="4"/>
  <c r="N11491" i="4"/>
  <c r="N12779" i="4"/>
  <c r="N14068" i="4"/>
  <c r="N15356" i="4"/>
  <c r="N16644" i="4"/>
  <c r="N17932" i="4"/>
  <c r="N19219" i="4"/>
  <c r="N20506" i="4"/>
  <c r="N21794" i="4"/>
  <c r="N23082" i="4"/>
  <c r="N24370" i="4"/>
  <c r="N25658" i="4"/>
  <c r="N26946" i="4"/>
  <c r="N28234" i="4"/>
  <c r="N29522" i="4"/>
  <c r="N30810" i="4"/>
  <c r="N32098" i="4"/>
  <c r="N33387" i="4"/>
  <c r="N34675" i="4"/>
  <c r="N35963" i="4"/>
  <c r="N37251" i="4"/>
  <c r="N38539" i="4"/>
  <c r="N39826" i="4"/>
  <c r="N41113" i="4"/>
  <c r="N42402" i="4"/>
  <c r="N43690" i="4"/>
  <c r="N44978" i="4"/>
  <c r="N46266" i="4"/>
  <c r="N47554" i="4"/>
  <c r="N48842" i="4"/>
  <c r="N50130" i="4"/>
  <c r="N51418" i="4"/>
  <c r="N52706" i="4"/>
  <c r="N53995" i="4"/>
  <c r="N55283" i="4"/>
  <c r="N56571" i="4"/>
  <c r="N57854" i="4"/>
  <c r="N59132" i="4"/>
  <c r="N60412" i="4"/>
  <c r="N61692" i="4"/>
  <c r="N62973" i="4"/>
  <c r="N64253" i="4"/>
  <c r="N65533" i="4"/>
  <c r="N66813" i="4"/>
  <c r="N68094" i="4"/>
  <c r="N69374" i="4"/>
  <c r="N70654" i="4"/>
  <c r="N71934" i="4"/>
  <c r="N73214" i="4"/>
  <c r="N74494" i="4"/>
  <c r="N75774" i="4"/>
  <c r="N77054" i="4"/>
  <c r="N78334" i="4"/>
  <c r="N79613" i="4"/>
  <c r="N80892" i="4"/>
  <c r="N82172" i="4"/>
  <c r="N83452" i="4"/>
  <c r="N84733" i="4"/>
  <c r="N86013" i="4"/>
  <c r="N87294" i="4"/>
  <c r="N88574" i="4"/>
  <c r="N89854" i="4"/>
  <c r="N91134" i="4"/>
  <c r="N92414" i="4"/>
  <c r="N93694" i="4"/>
  <c r="N94974" i="4"/>
  <c r="N96254" i="4"/>
  <c r="N97534" i="4"/>
  <c r="N98813" i="4"/>
  <c r="N100092" i="4"/>
  <c r="N101372" i="4"/>
  <c r="N102653" i="4"/>
  <c r="N103933" i="4"/>
  <c r="N105213" i="4"/>
  <c r="N106493" i="4"/>
  <c r="N107774" i="4"/>
  <c r="N109054" i="4"/>
  <c r="N110334" i="4"/>
  <c r="N111614" i="4"/>
  <c r="N112894" i="4"/>
  <c r="N221" i="4"/>
  <c r="N1509" i="4"/>
  <c r="N2797" i="4"/>
  <c r="N4085" i="4"/>
  <c r="N5372" i="4"/>
  <c r="N6661" i="4"/>
  <c r="N7950" i="4"/>
  <c r="N9238" i="4"/>
  <c r="N10526" i="4"/>
  <c r="N11814" i="4"/>
  <c r="N13103" i="4"/>
  <c r="N14391" i="4"/>
  <c r="N15679" i="4"/>
  <c r="N16967" i="4"/>
  <c r="N18255" i="4"/>
  <c r="N19543" i="4"/>
  <c r="N20830" i="4"/>
  <c r="N22118" i="4"/>
  <c r="N23406" i="4"/>
  <c r="N24694" i="4"/>
  <c r="N25982" i="4"/>
  <c r="N27270" i="4"/>
  <c r="N28558" i="4"/>
  <c r="N29846" i="4"/>
  <c r="N31134" i="4"/>
  <c r="N32422" i="4"/>
  <c r="N33711" i="4"/>
  <c r="N34999" i="4"/>
  <c r="N36287" i="4"/>
  <c r="N37575" i="4"/>
  <c r="N38862" i="4"/>
  <c r="N40150" i="4"/>
  <c r="N41438" i="4"/>
  <c r="N42727" i="4"/>
  <c r="N44015" i="4"/>
  <c r="N45303" i="4"/>
  <c r="N46591" i="4"/>
  <c r="N47879" i="4"/>
  <c r="N49167" i="4"/>
  <c r="N50455" i="4"/>
  <c r="N51743" i="4"/>
  <c r="N53032" i="4"/>
  <c r="N54320" i="4"/>
  <c r="N55608" i="4"/>
  <c r="N56896" i="4"/>
  <c r="N58177" i="4"/>
  <c r="N59455" i="4"/>
  <c r="N60734" i="4"/>
  <c r="N62014" i="4"/>
  <c r="N63295" i="4"/>
  <c r="N64575" i="4"/>
  <c r="N65855" i="4"/>
  <c r="N67135" i="4"/>
  <c r="N68416" i="4"/>
  <c r="N69696" i="4"/>
  <c r="N70976" i="4"/>
  <c r="N72256" i="4"/>
  <c r="N73536" i="4"/>
  <c r="N74816" i="4"/>
  <c r="N76096" i="4"/>
  <c r="N77376" i="4"/>
  <c r="N78655" i="4"/>
  <c r="N79935" i="4"/>
  <c r="N81214" i="4"/>
  <c r="N82495" i="4"/>
  <c r="N83776" i="4"/>
  <c r="N85056" i="4"/>
  <c r="N86336" i="4"/>
  <c r="N87617" i="4"/>
  <c r="N88897" i="4"/>
  <c r="N90177" i="4"/>
  <c r="N91457" i="4"/>
  <c r="N92737" i="4"/>
  <c r="N94017" i="4"/>
  <c r="N95297" i="4"/>
  <c r="N96577" i="4"/>
  <c r="N97857" i="4"/>
  <c r="N99136" i="4"/>
  <c r="N100415" i="4"/>
  <c r="N101695" i="4"/>
  <c r="N102976" i="4"/>
  <c r="N104256" i="4"/>
  <c r="N105536" i="4"/>
  <c r="N106816" i="4"/>
  <c r="N108097" i="4"/>
  <c r="N109377" i="4"/>
  <c r="N110657" i="4"/>
  <c r="N111937" i="4"/>
  <c r="N113216" i="4"/>
  <c r="N545" i="4"/>
  <c r="N1833" i="4"/>
  <c r="N3121" i="4"/>
  <c r="N4408" i="4"/>
  <c r="N5696" i="4"/>
  <c r="N6984" i="4"/>
  <c r="N8273" i="4"/>
  <c r="N9561" i="4"/>
  <c r="N10849" i="4"/>
  <c r="N12137" i="4"/>
  <c r="N13426" i="4"/>
  <c r="N14714" i="4"/>
  <c r="N16002" i="4"/>
  <c r="N17290" i="4"/>
  <c r="N18578" i="4"/>
  <c r="N19866" i="4"/>
  <c r="N21153" i="4"/>
  <c r="N22441" i="4"/>
  <c r="N23729" i="4"/>
  <c r="N25017" i="4"/>
  <c r="N26305" i="4"/>
  <c r="N27593" i="4"/>
  <c r="N28881" i="4"/>
  <c r="N30169" i="4"/>
  <c r="N31457" i="4"/>
  <c r="N32745" i="4"/>
  <c r="N34034" i="4"/>
  <c r="N35322" i="4"/>
  <c r="N36610" i="4"/>
  <c r="N37898" i="4"/>
  <c r="N39184" i="4"/>
  <c r="N40472" i="4"/>
  <c r="N41760" i="4"/>
  <c r="N43049" i="4"/>
  <c r="N44337" i="4"/>
  <c r="N45625" i="4"/>
  <c r="N46913" i="4"/>
  <c r="N48201" i="4"/>
  <c r="N49489" i="4"/>
  <c r="N50777" i="4"/>
  <c r="N52065" i="4"/>
  <c r="N53354" i="4"/>
  <c r="N54642" i="4"/>
  <c r="N55930" i="4"/>
  <c r="N57217" i="4"/>
  <c r="N58497" i="4"/>
  <c r="N59776" i="4"/>
  <c r="N61055" i="4"/>
  <c r="N62336" i="4"/>
  <c r="N63616" i="4"/>
  <c r="N64896" i="4"/>
  <c r="N66176" i="4"/>
  <c r="N67456" i="4"/>
  <c r="N68736" i="4"/>
  <c r="N70016" i="4"/>
  <c r="N71296" i="4"/>
  <c r="N72576" i="4"/>
  <c r="N73856" i="4"/>
  <c r="N75136" i="4"/>
  <c r="N76416" i="4"/>
  <c r="N77696" i="4"/>
  <c r="N78974" i="4"/>
  <c r="N80254" i="4"/>
  <c r="N81533" i="4"/>
  <c r="N82814" i="4"/>
  <c r="N84095" i="4"/>
  <c r="N85375" i="4"/>
  <c r="N86655" i="4"/>
  <c r="N87936" i="4"/>
  <c r="N89216" i="4"/>
  <c r="N90496" i="4"/>
  <c r="N91776" i="4"/>
  <c r="N93056" i="4"/>
  <c r="N94336" i="4"/>
  <c r="N95616" i="4"/>
  <c r="N96896" i="4"/>
  <c r="N98176" i="4"/>
  <c r="N99455" i="4"/>
  <c r="N100734" i="4"/>
  <c r="N102015" i="4"/>
  <c r="N103295" i="4"/>
  <c r="N104575" i="4"/>
  <c r="N105855" i="4"/>
  <c r="N107136" i="4"/>
  <c r="N108416" i="4"/>
  <c r="N109696" i="4"/>
  <c r="N110976" i="4"/>
  <c r="N112256" i="4"/>
  <c r="N113536" i="4"/>
  <c r="N866" i="4"/>
  <c r="N2154" i="4"/>
  <c r="N3442" i="4"/>
  <c r="N4729" i="4"/>
  <c r="N6017" i="4"/>
  <c r="N7305" i="4"/>
  <c r="N8594" i="4"/>
  <c r="N9882" i="4"/>
  <c r="N11170" i="4"/>
  <c r="N12458" i="4"/>
  <c r="N13747" i="4"/>
  <c r="N15035" i="4"/>
  <c r="N16323" i="4"/>
  <c r="N17611" i="4"/>
  <c r="N18899" i="4"/>
  <c r="N20187" i="4"/>
  <c r="N21475" i="4"/>
  <c r="N22763" i="4"/>
  <c r="N24051" i="4"/>
  <c r="N25339" i="4"/>
  <c r="N26627" i="4"/>
  <c r="N27915" i="4"/>
  <c r="N29203" i="4"/>
  <c r="N30491" i="4"/>
  <c r="N31779" i="4"/>
  <c r="N33068" i="4"/>
  <c r="N34356" i="4"/>
  <c r="N35644" i="4"/>
  <c r="N36931" i="4"/>
  <c r="N38219" i="4"/>
  <c r="N39505" i="4"/>
  <c r="N40792" i="4"/>
  <c r="N42080" i="4"/>
  <c r="N43369" i="4"/>
  <c r="N44657" i="4"/>
  <c r="N45945" i="4"/>
  <c r="N47233" i="4"/>
  <c r="N48521" i="4"/>
  <c r="N49809" i="4"/>
  <c r="N51097" i="4"/>
  <c r="N52385" i="4"/>
  <c r="N53674" i="4"/>
  <c r="N54962" i="4"/>
  <c r="N56250" i="4"/>
  <c r="N57535" i="4"/>
  <c r="N58814" i="4"/>
  <c r="N60094" i="4"/>
  <c r="N61374" i="4"/>
  <c r="N62655" i="4"/>
  <c r="N63935" i="4"/>
  <c r="N65215" i="4"/>
  <c r="N66495" i="4"/>
  <c r="N67776" i="4"/>
  <c r="N69056" i="4"/>
  <c r="N70336" i="4"/>
  <c r="N71616" i="4"/>
  <c r="N72896" i="4"/>
  <c r="N74176" i="4"/>
  <c r="N75456" i="4"/>
  <c r="N76736" i="4"/>
  <c r="N78016" i="4"/>
  <c r="N79295" i="4"/>
  <c r="N80574" i="4"/>
  <c r="N81853" i="4"/>
  <c r="N83134" i="4"/>
  <c r="N84415" i="4"/>
  <c r="N85695" i="4"/>
  <c r="N86975" i="4"/>
  <c r="N88256" i="4"/>
  <c r="N89536" i="4"/>
  <c r="N90816" i="4"/>
  <c r="N92096" i="4"/>
  <c r="N93375" i="4"/>
  <c r="N94655" i="4"/>
  <c r="N95935" i="4"/>
  <c r="N97215" i="4"/>
  <c r="N98494" i="4"/>
  <c r="N99774" i="4"/>
  <c r="N101054" i="4"/>
  <c r="N102335" i="4"/>
  <c r="N103615" i="4"/>
  <c r="N104895" i="4"/>
  <c r="N106175" i="4"/>
  <c r="N107456" i="4"/>
  <c r="N108736" i="4"/>
  <c r="N110016" i="4"/>
  <c r="N111296" i="4"/>
  <c r="N112576" i="4"/>
  <c r="N113856" i="4"/>
  <c r="N1188" i="4"/>
  <c r="N2476" i="4"/>
  <c r="N3764" i="4"/>
  <c r="N5051" i="4"/>
  <c r="N6339" i="4"/>
  <c r="N7627" i="4"/>
  <c r="N8916" i="4"/>
  <c r="N10204" i="4"/>
  <c r="N11492" i="4"/>
  <c r="N12780" i="4"/>
  <c r="N14069" i="4"/>
  <c r="N15357" i="4"/>
  <c r="N16645" i="4"/>
  <c r="N17933" i="4"/>
  <c r="N19220" i="4"/>
  <c r="N20507" i="4"/>
  <c r="N21795" i="4"/>
  <c r="N23083" i="4"/>
  <c r="N24371" i="4"/>
  <c r="N25659" i="4"/>
  <c r="N26947" i="4"/>
  <c r="N28235" i="4"/>
  <c r="N29523" i="4"/>
  <c r="N30811" i="4"/>
  <c r="N32099" i="4"/>
  <c r="N33388" i="4"/>
  <c r="N34676" i="4"/>
  <c r="N35964" i="4"/>
  <c r="N37252" i="4"/>
  <c r="N38540" i="4"/>
  <c r="N39827" i="4"/>
  <c r="N41114" i="4"/>
  <c r="N42403" i="4"/>
  <c r="N43691" i="4"/>
  <c r="N44979" i="4"/>
  <c r="N46267" i="4"/>
  <c r="N47555" i="4"/>
  <c r="N48843" i="4"/>
  <c r="N50131" i="4"/>
  <c r="N51419" i="4"/>
  <c r="N52707" i="4"/>
  <c r="N53996" i="4"/>
  <c r="N55284" i="4"/>
  <c r="N56572" i="4"/>
  <c r="N57855" i="4"/>
  <c r="N59133" i="4"/>
  <c r="N60413" i="4"/>
  <c r="N61693" i="4"/>
  <c r="N62974" i="4"/>
  <c r="N64254" i="4"/>
  <c r="N65534" i="4"/>
  <c r="N66814" i="4"/>
  <c r="N68095" i="4"/>
  <c r="N69375" i="4"/>
  <c r="N70655" i="4"/>
  <c r="N71935" i="4"/>
  <c r="N73215" i="4"/>
  <c r="N74495" i="4"/>
  <c r="N75775" i="4"/>
  <c r="N77055" i="4"/>
  <c r="N78335" i="4"/>
  <c r="N79614" i="4"/>
  <c r="N80893" i="4"/>
  <c r="N82173" i="4"/>
  <c r="N83453" i="4"/>
  <c r="N84734" i="4"/>
  <c r="N86014" i="4"/>
  <c r="N87295" i="4"/>
  <c r="N88575" i="4"/>
  <c r="N89855" i="4"/>
  <c r="N91135" i="4"/>
  <c r="N92415" i="4"/>
  <c r="N93695" i="4"/>
  <c r="N94975" i="4"/>
  <c r="N96255" i="4"/>
  <c r="N97535" i="4"/>
  <c r="N98814" i="4"/>
  <c r="N100093" i="4"/>
  <c r="N101373" i="4"/>
  <c r="N102654" i="4"/>
  <c r="N103934" i="4"/>
  <c r="N105214" i="4"/>
  <c r="N106494" i="4"/>
  <c r="N107775" i="4"/>
  <c r="N109055" i="4"/>
  <c r="N110335" i="4"/>
  <c r="N111615" i="4"/>
  <c r="N112895" i="4"/>
  <c r="N222" i="4"/>
  <c r="N1510" i="4"/>
  <c r="N2798" i="4"/>
  <c r="N4086" i="4"/>
  <c r="N5373" i="4"/>
  <c r="N6662" i="4"/>
  <c r="N7951" i="4"/>
  <c r="N9239" i="4"/>
  <c r="N10527" i="4"/>
  <c r="N11815" i="4"/>
  <c r="N13104" i="4"/>
  <c r="N14392" i="4"/>
  <c r="N15680" i="4"/>
  <c r="N16968" i="4"/>
  <c r="N18256" i="4"/>
  <c r="N19544" i="4"/>
  <c r="N20831" i="4"/>
  <c r="N22119" i="4"/>
  <c r="N23407" i="4"/>
  <c r="N24695" i="4"/>
  <c r="N25983" i="4"/>
  <c r="N27271" i="4"/>
  <c r="N28559" i="4"/>
  <c r="N29847" i="4"/>
  <c r="N31135" i="4"/>
  <c r="N32423" i="4"/>
  <c r="N33712" i="4"/>
  <c r="N35000" i="4"/>
  <c r="N36288" i="4"/>
  <c r="N37576" i="4"/>
  <c r="N38863" i="4"/>
  <c r="N40151" i="4"/>
  <c r="N41439" i="4"/>
  <c r="N42728" i="4"/>
  <c r="N44016" i="4"/>
  <c r="N45304" i="4"/>
  <c r="N46592" i="4"/>
  <c r="N47880" i="4"/>
  <c r="N49168" i="4"/>
  <c r="N50456" i="4"/>
  <c r="N51744" i="4"/>
  <c r="N53033" i="4"/>
  <c r="N54321" i="4"/>
  <c r="N55609" i="4"/>
  <c r="N56897" i="4"/>
  <c r="N58178" i="4"/>
  <c r="N59456" i="4"/>
  <c r="N60735" i="4"/>
  <c r="N62015" i="4"/>
  <c r="N63296" i="4"/>
  <c r="N64576" i="4"/>
  <c r="N65856" i="4"/>
  <c r="N67136" i="4"/>
  <c r="N68417" i="4"/>
  <c r="N69697" i="4"/>
  <c r="N70977" i="4"/>
  <c r="N72257" i="4"/>
  <c r="N73537" i="4"/>
  <c r="N74817" i="4"/>
  <c r="N76097" i="4"/>
  <c r="N77377" i="4"/>
  <c r="N78656" i="4"/>
  <c r="N79936" i="4"/>
  <c r="N81215" i="4"/>
  <c r="N82496" i="4"/>
  <c r="N83777" i="4"/>
  <c r="N85057" i="4"/>
  <c r="N86337" i="4"/>
  <c r="N87618" i="4"/>
  <c r="N88898" i="4"/>
  <c r="N90178" i="4"/>
  <c r="N91458" i="4"/>
  <c r="N92738" i="4"/>
  <c r="N94018" i="4"/>
  <c r="N95298" i="4"/>
  <c r="N96578" i="4"/>
  <c r="N97858" i="4"/>
  <c r="N99137" i="4"/>
  <c r="N100416" i="4"/>
  <c r="N101696" i="4"/>
  <c r="N102977" i="4"/>
  <c r="N104257" i="4"/>
  <c r="N105537" i="4"/>
  <c r="N106817" i="4"/>
  <c r="N108098" i="4"/>
  <c r="N109378" i="4"/>
  <c r="N110658" i="4"/>
  <c r="N111938" i="4"/>
  <c r="N113217" i="4"/>
  <c r="N546" i="4"/>
  <c r="N1834" i="4"/>
  <c r="N3122" i="4"/>
  <c r="N4409" i="4"/>
  <c r="N5697" i="4"/>
  <c r="N6985" i="4"/>
  <c r="N8274" i="4"/>
  <c r="N9562" i="4"/>
  <c r="N10850" i="4"/>
  <c r="N12138" i="4"/>
  <c r="N13427" i="4"/>
  <c r="N14715" i="4"/>
  <c r="N16003" i="4"/>
  <c r="N17291" i="4"/>
  <c r="N18579" i="4"/>
  <c r="N19867" i="4"/>
  <c r="N21154" i="4"/>
  <c r="N22442" i="4"/>
  <c r="N23730" i="4"/>
  <c r="N25018" i="4"/>
  <c r="N26306" i="4"/>
  <c r="N27594" i="4"/>
  <c r="N28882" i="4"/>
  <c r="N30170" i="4"/>
  <c r="N31458" i="4"/>
  <c r="N32746" i="4"/>
  <c r="N34035" i="4"/>
  <c r="N35323" i="4"/>
  <c r="N36611" i="4"/>
  <c r="N37899" i="4"/>
  <c r="N39185" i="4"/>
  <c r="N40473" i="4"/>
  <c r="N41761" i="4"/>
  <c r="N43050" i="4"/>
  <c r="N44338" i="4"/>
  <c r="N45626" i="4"/>
  <c r="N46914" i="4"/>
  <c r="N48202" i="4"/>
  <c r="N49490" i="4"/>
  <c r="N50778" i="4"/>
  <c r="N52066" i="4"/>
  <c r="N53355" i="4"/>
  <c r="N54643" i="4"/>
  <c r="N55931" i="4"/>
  <c r="N57218" i="4"/>
  <c r="N58498" i="4"/>
  <c r="N59777" i="4"/>
  <c r="N61056" i="4"/>
  <c r="N62337" i="4"/>
  <c r="N63617" i="4"/>
  <c r="N64897" i="4"/>
  <c r="N66177" i="4"/>
  <c r="N67457" i="4"/>
  <c r="N68737" i="4"/>
  <c r="N70017" i="4"/>
  <c r="N71297" i="4"/>
  <c r="N72577" i="4"/>
  <c r="N73857" i="4"/>
  <c r="N75137" i="4"/>
  <c r="N76417" i="4"/>
  <c r="N77697" i="4"/>
  <c r="N78975" i="4"/>
  <c r="N80255" i="4"/>
  <c r="N81534" i="4"/>
  <c r="N82815" i="4"/>
  <c r="N84096" i="4"/>
  <c r="N85376" i="4"/>
  <c r="N86656" i="4"/>
  <c r="N87937" i="4"/>
  <c r="N89217" i="4"/>
  <c r="N90497" i="4"/>
  <c r="N91777" i="4"/>
  <c r="N93057" i="4"/>
  <c r="N94337" i="4"/>
  <c r="N95617" i="4"/>
  <c r="N96897" i="4"/>
  <c r="N98177" i="4"/>
  <c r="N99456" i="4"/>
  <c r="N100735" i="4"/>
  <c r="N102016" i="4"/>
  <c r="N103296" i="4"/>
  <c r="N104576" i="4"/>
  <c r="N105856" i="4"/>
  <c r="N107137" i="4"/>
  <c r="N108417" i="4"/>
  <c r="N109697" i="4"/>
  <c r="N110977" i="4"/>
  <c r="N112257" i="4"/>
  <c r="N113537" i="4"/>
  <c r="N867" i="4"/>
  <c r="N2155" i="4"/>
  <c r="N3443" i="4"/>
  <c r="N4730" i="4"/>
  <c r="N6018" i="4"/>
  <c r="N7306" i="4"/>
  <c r="N8595" i="4"/>
  <c r="N9883" i="4"/>
  <c r="N11171" i="4"/>
  <c r="N12459" i="4"/>
  <c r="N13748" i="4"/>
  <c r="N15036" i="4"/>
  <c r="N16324" i="4"/>
  <c r="N17612" i="4"/>
  <c r="N18900" i="4"/>
  <c r="N20188" i="4"/>
  <c r="N21476" i="4"/>
  <c r="N22764" i="4"/>
  <c r="N24052" i="4"/>
  <c r="N25340" i="4"/>
  <c r="N26628" i="4"/>
  <c r="N27916" i="4"/>
  <c r="N29204" i="4"/>
  <c r="N30492" i="4"/>
  <c r="N31780" i="4"/>
  <c r="N33069" i="4"/>
  <c r="N34357" i="4"/>
  <c r="N35645" i="4"/>
  <c r="N36932" i="4"/>
  <c r="N38220" i="4"/>
  <c r="N39506" i="4"/>
  <c r="N40793" i="4"/>
  <c r="N42081" i="4"/>
  <c r="N43370" i="4"/>
  <c r="N44658" i="4"/>
  <c r="N45946" i="4"/>
  <c r="N47234" i="4"/>
  <c r="N48522" i="4"/>
  <c r="N49810" i="4"/>
  <c r="N51098" i="4"/>
  <c r="N52386" i="4"/>
  <c r="N53675" i="4"/>
  <c r="N54963" i="4"/>
  <c r="N56251" i="4"/>
  <c r="N57536" i="4"/>
  <c r="N58815" i="4"/>
  <c r="N60095" i="4"/>
  <c r="N61375" i="4"/>
  <c r="N62656" i="4"/>
  <c r="N63936" i="4"/>
  <c r="N65216" i="4"/>
  <c r="N66496" i="4"/>
  <c r="N67777" i="4"/>
  <c r="N69057" i="4"/>
  <c r="N70337" i="4"/>
  <c r="N71617" i="4"/>
  <c r="N72897" i="4"/>
  <c r="N74177" i="4"/>
  <c r="N75457" i="4"/>
  <c r="N76737" i="4"/>
  <c r="N78017" i="4"/>
  <c r="N79296" i="4"/>
  <c r="N80575" i="4"/>
  <c r="N81854" i="4"/>
  <c r="N83135" i="4"/>
  <c r="N84416" i="4"/>
  <c r="N85696" i="4"/>
  <c r="N86976" i="4"/>
  <c r="N88257" i="4"/>
  <c r="N89537" i="4"/>
  <c r="N90817" i="4"/>
  <c r="N92097" i="4"/>
  <c r="N93376" i="4"/>
  <c r="N94656" i="4"/>
  <c r="N95936" i="4"/>
  <c r="N97216" i="4"/>
  <c r="N98495" i="4"/>
  <c r="N99775" i="4"/>
  <c r="N101055" i="4"/>
  <c r="N102336" i="4"/>
  <c r="N103616" i="4"/>
  <c r="N104896" i="4"/>
  <c r="N106176" i="4"/>
  <c r="N107457" i="4"/>
  <c r="N108737" i="4"/>
  <c r="N110017" i="4"/>
  <c r="N111297" i="4"/>
  <c r="N112577" i="4"/>
  <c r="N113857" i="4"/>
  <c r="N1189" i="4"/>
  <c r="N2477" i="4"/>
  <c r="N3765" i="4"/>
  <c r="N5052" i="4"/>
  <c r="N6340" i="4"/>
  <c r="N7628" i="4"/>
  <c r="N8917" i="4"/>
  <c r="N10205" i="4"/>
  <c r="N11493" i="4"/>
  <c r="N12781" i="4"/>
  <c r="N14070" i="4"/>
  <c r="N15358" i="4"/>
  <c r="N16646" i="4"/>
  <c r="N17934" i="4"/>
  <c r="N19221" i="4"/>
  <c r="N20508" i="4"/>
  <c r="N21796" i="4"/>
  <c r="N23084" i="4"/>
  <c r="N24372" i="4"/>
  <c r="N25660" i="4"/>
  <c r="N26948" i="4"/>
  <c r="N28236" i="4"/>
  <c r="N29524" i="4"/>
  <c r="N30812" i="4"/>
  <c r="N32100" i="4"/>
  <c r="N33389" i="4"/>
  <c r="N34677" i="4"/>
  <c r="N35965" i="4"/>
  <c r="N37253" i="4"/>
  <c r="N38541" i="4"/>
  <c r="N39828" i="4"/>
  <c r="N41115" i="4"/>
  <c r="N42404" i="4"/>
  <c r="N43692" i="4"/>
  <c r="N44980" i="4"/>
  <c r="N46268" i="4"/>
  <c r="N47556" i="4"/>
  <c r="N48844" i="4"/>
  <c r="N50132" i="4"/>
  <c r="N51420" i="4"/>
  <c r="N52708" i="4"/>
  <c r="N53997" i="4"/>
  <c r="N55285" i="4"/>
  <c r="N56573" i="4"/>
  <c r="N57856" i="4"/>
  <c r="N59134" i="4"/>
  <c r="N60414" i="4"/>
  <c r="N61694" i="4"/>
  <c r="N62975" i="4"/>
  <c r="N64255" i="4"/>
  <c r="N65535" i="4"/>
  <c r="N66815" i="4"/>
  <c r="N68096" i="4"/>
  <c r="N69376" i="4"/>
  <c r="N70656" i="4"/>
  <c r="N71936" i="4"/>
  <c r="N73216" i="4"/>
  <c r="N74496" i="4"/>
  <c r="N75776" i="4"/>
  <c r="N77056" i="4"/>
  <c r="N78336" i="4"/>
  <c r="N79615" i="4"/>
  <c r="N80894" i="4"/>
  <c r="N82174" i="4"/>
  <c r="N83454" i="4"/>
  <c r="N84735" i="4"/>
  <c r="N86015" i="4"/>
  <c r="N87296" i="4"/>
  <c r="N88576" i="4"/>
  <c r="N89856" i="4"/>
  <c r="N91136" i="4"/>
  <c r="N92416" i="4"/>
  <c r="N20509" i="4"/>
  <c r="N21797" i="4"/>
  <c r="N23085" i="4"/>
  <c r="N24373" i="4"/>
  <c r="N25661" i="4"/>
  <c r="N26949" i="4"/>
  <c r="N28237" i="4"/>
  <c r="N29525" i="4"/>
  <c r="N30813" i="4"/>
  <c r="N32101" i="4"/>
  <c r="N33390" i="4"/>
  <c r="N34678" i="4"/>
  <c r="N35966" i="4"/>
  <c r="N37254" i="4"/>
  <c r="N38542" i="4"/>
  <c r="N39829" i="4"/>
  <c r="N41116" i="4"/>
  <c r="N42405" i="4"/>
  <c r="N43693" i="4"/>
  <c r="N44981" i="4"/>
  <c r="N46269" i="4"/>
  <c r="N47557" i="4"/>
  <c r="N48845" i="4"/>
  <c r="N50133" i="4"/>
  <c r="N51421" i="4"/>
  <c r="N52709" i="4"/>
  <c r="N53998" i="4"/>
  <c r="N55286" i="4"/>
  <c r="N56574" i="4"/>
  <c r="N57857" i="4"/>
  <c r="N59135" i="4"/>
  <c r="N60415" i="4"/>
  <c r="N61695" i="4"/>
  <c r="N62976" i="4"/>
  <c r="N64256" i="4"/>
  <c r="N65536" i="4"/>
  <c r="N66816" i="4"/>
  <c r="N68097" i="4"/>
  <c r="N69377" i="4"/>
  <c r="N70657" i="4"/>
  <c r="N71937" i="4"/>
  <c r="N73217" i="4"/>
  <c r="N74497" i="4"/>
  <c r="N75777" i="4"/>
  <c r="N77057" i="4"/>
  <c r="N78337" i="4"/>
  <c r="N79616" i="4"/>
  <c r="N80895" i="4"/>
  <c r="N82175" i="4"/>
  <c r="N83455" i="4"/>
  <c r="N84736" i="4"/>
  <c r="N86016" i="4"/>
  <c r="N87297" i="4"/>
  <c r="N88577" i="4"/>
  <c r="N89857" i="4"/>
  <c r="N91137" i="4"/>
  <c r="N92417" i="4"/>
  <c r="N93696" i="4"/>
  <c r="N94976" i="4"/>
  <c r="N96256" i="4"/>
  <c r="N97536" i="4"/>
  <c r="N98815" i="4"/>
  <c r="N100094" i="4"/>
  <c r="N101374" i="4"/>
  <c r="N102655" i="4"/>
  <c r="N103935" i="4"/>
  <c r="N105215" i="4"/>
  <c r="N106495" i="4"/>
  <c r="N107776" i="4"/>
  <c r="N109056" i="4"/>
  <c r="N110336" i="4"/>
  <c r="N111616" i="4"/>
  <c r="N112896" i="4"/>
  <c r="N223" i="4"/>
  <c r="N1511" i="4"/>
  <c r="N2799" i="4"/>
  <c r="N4087" i="4"/>
  <c r="N5374" i="4"/>
  <c r="N6663" i="4"/>
  <c r="N7952" i="4"/>
  <c r="N9240" i="4"/>
  <c r="N10528" i="4"/>
  <c r="N11816" i="4"/>
  <c r="N13105" i="4"/>
  <c r="N14393" i="4"/>
  <c r="N15681" i="4"/>
  <c r="N16969" i="4"/>
  <c r="N18257" i="4"/>
  <c r="N19545" i="4"/>
  <c r="N20832" i="4"/>
  <c r="N22120" i="4"/>
  <c r="N23408" i="4"/>
  <c r="N24696" i="4"/>
  <c r="N25984" i="4"/>
  <c r="N27272" i="4"/>
  <c r="N28560" i="4"/>
  <c r="N29848" i="4"/>
  <c r="N31136" i="4"/>
  <c r="N32424" i="4"/>
  <c r="N33713" i="4"/>
  <c r="N35001" i="4"/>
  <c r="N36289" i="4"/>
  <c r="N37577" i="4"/>
  <c r="N38864" i="4"/>
  <c r="N40152" i="4"/>
  <c r="N41440" i="4"/>
  <c r="N42729" i="4"/>
  <c r="N44017" i="4"/>
  <c r="N45305" i="4"/>
  <c r="N46593" i="4"/>
  <c r="N47881" i="4"/>
  <c r="N49169" i="4"/>
  <c r="N50457" i="4"/>
  <c r="N51745" i="4"/>
  <c r="N53034" i="4"/>
  <c r="N54322" i="4"/>
  <c r="N55610" i="4"/>
  <c r="N56898" i="4"/>
  <c r="N58179" i="4"/>
  <c r="N59457" i="4"/>
  <c r="N60736" i="4"/>
  <c r="N62016" i="4"/>
  <c r="N63297" i="4"/>
  <c r="N64577" i="4"/>
  <c r="N65857" i="4"/>
  <c r="N67137" i="4"/>
  <c r="N68418" i="4"/>
  <c r="N69698" i="4"/>
  <c r="N70978" i="4"/>
  <c r="N72258" i="4"/>
  <c r="N73538" i="4"/>
  <c r="N74818" i="4"/>
  <c r="N76098" i="4"/>
  <c r="N77378" i="4"/>
  <c r="N78657" i="4"/>
  <c r="N79937" i="4"/>
  <c r="N81216" i="4"/>
  <c r="N82497" i="4"/>
  <c r="N83778" i="4"/>
  <c r="N85058" i="4"/>
  <c r="N86338" i="4"/>
  <c r="N87619" i="4"/>
  <c r="N88899" i="4"/>
  <c r="N90179" i="4"/>
  <c r="N91459" i="4"/>
  <c r="N92739" i="4"/>
  <c r="N94019" i="4"/>
  <c r="N95299" i="4"/>
  <c r="N96579" i="4"/>
  <c r="N97859" i="4"/>
  <c r="N99138" i="4"/>
  <c r="N100417" i="4"/>
  <c r="N101697" i="4"/>
  <c r="N102978" i="4"/>
  <c r="N104258" i="4"/>
  <c r="N105538" i="4"/>
  <c r="N106818" i="4"/>
  <c r="N108099" i="4"/>
  <c r="N109379" i="4"/>
  <c r="N110659" i="4"/>
  <c r="N111939" i="4"/>
  <c r="N113218" i="4"/>
  <c r="N547" i="4"/>
  <c r="N1835" i="4"/>
  <c r="N3123" i="4"/>
  <c r="N4410" i="4"/>
  <c r="N5698" i="4"/>
  <c r="N6986" i="4"/>
  <c r="N8275" i="4"/>
  <c r="N9563" i="4"/>
  <c r="N10851" i="4"/>
  <c r="N12139" i="4"/>
  <c r="N13428" i="4"/>
  <c r="N14716" i="4"/>
  <c r="N16004" i="4"/>
  <c r="N17292" i="4"/>
  <c r="N18580" i="4"/>
  <c r="N19868" i="4"/>
  <c r="N21155" i="4"/>
  <c r="N22443" i="4"/>
  <c r="N23731" i="4"/>
  <c r="N25019" i="4"/>
  <c r="N26307" i="4"/>
  <c r="N27595" i="4"/>
  <c r="N28883" i="4"/>
  <c r="N30171" i="4"/>
  <c r="N31459" i="4"/>
  <c r="N32747" i="4"/>
  <c r="N34036" i="4"/>
  <c r="N35324" i="4"/>
  <c r="N36612" i="4"/>
  <c r="N37900" i="4"/>
  <c r="N39186" i="4"/>
  <c r="N40474" i="4"/>
  <c r="N41762" i="4"/>
  <c r="N43051" i="4"/>
  <c r="N44339" i="4"/>
  <c r="N45627" i="4"/>
  <c r="N46915" i="4"/>
  <c r="N48203" i="4"/>
  <c r="N49491" i="4"/>
  <c r="N50779" i="4"/>
  <c r="N52067" i="4"/>
  <c r="N53356" i="4"/>
  <c r="N54644" i="4"/>
  <c r="N55932" i="4"/>
  <c r="N57219" i="4"/>
  <c r="N58499" i="4"/>
  <c r="N59778" i="4"/>
  <c r="N61057" i="4"/>
  <c r="N62338" i="4"/>
  <c r="N63618" i="4"/>
  <c r="N64898" i="4"/>
  <c r="N66178" i="4"/>
  <c r="N67458" i="4"/>
  <c r="N68738" i="4"/>
  <c r="N70018" i="4"/>
  <c r="N71298" i="4"/>
  <c r="N72578" i="4"/>
  <c r="N73858" i="4"/>
  <c r="N75138" i="4"/>
  <c r="N76418" i="4"/>
  <c r="N77698" i="4"/>
  <c r="N78976" i="4"/>
  <c r="N80256" i="4"/>
  <c r="N81535" i="4"/>
  <c r="N82816" i="4"/>
  <c r="N84097" i="4"/>
  <c r="N85377" i="4"/>
  <c r="N86657" i="4"/>
  <c r="N87938" i="4"/>
  <c r="N89218" i="4"/>
  <c r="N90498" i="4"/>
  <c r="N91778" i="4"/>
  <c r="N93058" i="4"/>
  <c r="N94338" i="4"/>
  <c r="N95618" i="4"/>
  <c r="N96898" i="4"/>
  <c r="N98178" i="4"/>
  <c r="N99457" i="4"/>
  <c r="N100736" i="4"/>
  <c r="N102017" i="4"/>
  <c r="N103297" i="4"/>
  <c r="N104577" i="4"/>
  <c r="N105857" i="4"/>
  <c r="N107138" i="4"/>
  <c r="N108418" i="4"/>
  <c r="N109698" i="4"/>
  <c r="N110978" i="4"/>
  <c r="N112258" i="4"/>
  <c r="N113538" i="4"/>
  <c r="N868" i="4"/>
  <c r="N2156" i="4"/>
  <c r="N3444" i="4"/>
  <c r="N4731" i="4"/>
  <c r="N6019" i="4"/>
  <c r="N7307" i="4"/>
  <c r="N8596" i="4"/>
  <c r="N9884" i="4"/>
  <c r="N11172" i="4"/>
  <c r="N12460" i="4"/>
  <c r="N13749" i="4"/>
  <c r="N15037" i="4"/>
  <c r="N16325" i="4"/>
  <c r="N17613" i="4"/>
  <c r="N18901" i="4"/>
  <c r="N20189" i="4"/>
  <c r="N21477" i="4"/>
  <c r="N22765" i="4"/>
  <c r="N24053" i="4"/>
  <c r="N25341" i="4"/>
  <c r="N26629" i="4"/>
  <c r="N27917" i="4"/>
  <c r="N29205" i="4"/>
  <c r="N30493" i="4"/>
  <c r="N31781" i="4"/>
  <c r="N33070" i="4"/>
  <c r="N34358" i="4"/>
  <c r="N35646" i="4"/>
  <c r="N36933" i="4"/>
  <c r="N38221" i="4"/>
  <c r="N39507" i="4"/>
  <c r="N40794" i="4"/>
  <c r="N42082" i="4"/>
  <c r="N43371" i="4"/>
  <c r="N44659" i="4"/>
  <c r="N45947" i="4"/>
  <c r="N47235" i="4"/>
  <c r="N48523" i="4"/>
  <c r="N49811" i="4"/>
  <c r="N51099" i="4"/>
  <c r="N52387" i="4"/>
  <c r="N53676" i="4"/>
  <c r="N54964" i="4"/>
  <c r="N56252" i="4"/>
  <c r="N57537" i="4"/>
  <c r="N58816" i="4"/>
  <c r="N60096" i="4"/>
  <c r="N61376" i="4"/>
  <c r="N62657" i="4"/>
  <c r="N63937" i="4"/>
  <c r="N65217" i="4"/>
  <c r="N66497" i="4"/>
  <c r="N67778" i="4"/>
  <c r="N69058" i="4"/>
  <c r="N70338" i="4"/>
  <c r="N71618" i="4"/>
  <c r="N72898" i="4"/>
  <c r="N74178" i="4"/>
  <c r="N75458" i="4"/>
  <c r="N76738" i="4"/>
  <c r="N78018" i="4"/>
  <c r="N79297" i="4"/>
  <c r="N80576" i="4"/>
  <c r="N81855" i="4"/>
  <c r="N83136" i="4"/>
  <c r="N84417" i="4"/>
  <c r="N85697" i="4"/>
  <c r="N86977" i="4"/>
  <c r="N88258" i="4"/>
  <c r="N89538" i="4"/>
  <c r="N90818" i="4"/>
  <c r="N92098" i="4"/>
  <c r="N93377" i="4"/>
  <c r="N94657" i="4"/>
  <c r="N95937" i="4"/>
  <c r="N97217" i="4"/>
  <c r="N98496" i="4"/>
  <c r="N99776" i="4"/>
  <c r="N101056" i="4"/>
  <c r="N102337" i="4"/>
  <c r="N103617" i="4"/>
  <c r="N104897" i="4"/>
  <c r="N106177" i="4"/>
  <c r="N107458" i="4"/>
  <c r="N108738" i="4"/>
  <c r="N110018" i="4"/>
  <c r="N111298" i="4"/>
  <c r="N112578" i="4"/>
  <c r="N113858" i="4"/>
  <c r="N1190" i="4"/>
  <c r="N2478" i="4"/>
  <c r="N3766" i="4"/>
  <c r="N5053" i="4"/>
  <c r="N6341" i="4"/>
  <c r="N7629" i="4"/>
  <c r="N8918" i="4"/>
  <c r="N10206" i="4"/>
  <c r="N11494" i="4"/>
  <c r="N12782" i="4"/>
  <c r="N14071" i="4"/>
  <c r="N15359" i="4"/>
  <c r="N16647" i="4"/>
  <c r="N17935" i="4"/>
  <c r="N19222" i="4"/>
  <c r="N20510" i="4"/>
  <c r="N21798" i="4"/>
  <c r="N23086" i="4"/>
  <c r="N24374" i="4"/>
  <c r="N25662" i="4"/>
  <c r="N26950" i="4"/>
  <c r="N28238" i="4"/>
  <c r="N29526" i="4"/>
  <c r="N30814" i="4"/>
  <c r="N32102" i="4"/>
  <c r="N33391" i="4"/>
  <c r="N34679" i="4"/>
  <c r="N35967" i="4"/>
  <c r="N37255" i="4"/>
  <c r="N38543" i="4"/>
  <c r="N39830" i="4"/>
  <c r="N41117" i="4"/>
  <c r="N42406" i="4"/>
  <c r="N43694" i="4"/>
  <c r="N44982" i="4"/>
  <c r="N46270" i="4"/>
  <c r="N47558" i="4"/>
  <c r="N48846" i="4"/>
  <c r="N50134" i="4"/>
  <c r="N51422" i="4"/>
  <c r="N52710" i="4"/>
  <c r="N53999" i="4"/>
  <c r="N55287" i="4"/>
  <c r="N56575" i="4"/>
  <c r="N57858" i="4"/>
  <c r="N59136" i="4"/>
  <c r="N60416" i="4"/>
  <c r="N61696" i="4"/>
  <c r="N62977" i="4"/>
  <c r="N64257" i="4"/>
  <c r="N65537" i="4"/>
  <c r="N66817" i="4"/>
  <c r="N68098" i="4"/>
  <c r="N69378" i="4"/>
  <c r="N70658" i="4"/>
  <c r="N71938" i="4"/>
  <c r="N73218" i="4"/>
  <c r="N74498" i="4"/>
  <c r="N75778" i="4"/>
  <c r="N77058" i="4"/>
  <c r="N78338" i="4"/>
  <c r="N79617" i="4"/>
  <c r="N80896" i="4"/>
  <c r="N82176" i="4"/>
  <c r="N83456" i="4"/>
  <c r="N84737" i="4"/>
  <c r="N86017" i="4"/>
  <c r="N87298" i="4"/>
  <c r="N88578" i="4"/>
  <c r="N89858" i="4"/>
  <c r="N91138" i="4"/>
  <c r="N92418" i="4"/>
  <c r="N93697" i="4"/>
  <c r="N94977" i="4"/>
  <c r="N96257" i="4"/>
  <c r="N97537" i="4"/>
  <c r="N98816" i="4"/>
  <c r="N100095" i="4"/>
  <c r="N101375" i="4"/>
  <c r="N102656" i="4"/>
  <c r="N103936" i="4"/>
  <c r="N105216" i="4"/>
  <c r="N106496" i="4"/>
  <c r="N107777" i="4"/>
  <c r="N109057" i="4"/>
  <c r="N110337" i="4"/>
  <c r="N111617" i="4"/>
  <c r="N112897" i="4"/>
  <c r="N224" i="4"/>
  <c r="N1512" i="4"/>
  <c r="N2800" i="4"/>
  <c r="N4088" i="4"/>
  <c r="N5375" i="4"/>
  <c r="N6664" i="4"/>
  <c r="N7953" i="4"/>
  <c r="N9241" i="4"/>
  <c r="N10529" i="4"/>
  <c r="N11817" i="4"/>
  <c r="N13106" i="4"/>
  <c r="N14394" i="4"/>
  <c r="N15682" i="4"/>
  <c r="N16970" i="4"/>
  <c r="N18258" i="4"/>
  <c r="N19546" i="4"/>
  <c r="N20833" i="4"/>
  <c r="N22121" i="4"/>
  <c r="N23409" i="4"/>
  <c r="N24697" i="4"/>
  <c r="N25985" i="4"/>
  <c r="N27273" i="4"/>
  <c r="N28561" i="4"/>
  <c r="N29849" i="4"/>
  <c r="N31137" i="4"/>
  <c r="N32425" i="4"/>
  <c r="N33714" i="4"/>
  <c r="N35002" i="4"/>
  <c r="N36290" i="4"/>
  <c r="N37578" i="4"/>
  <c r="N38865" i="4"/>
  <c r="N40153" i="4"/>
  <c r="N41441" i="4"/>
  <c r="N42730" i="4"/>
  <c r="N44018" i="4"/>
  <c r="N45306" i="4"/>
  <c r="N46594" i="4"/>
  <c r="N47882" i="4"/>
  <c r="N49170" i="4"/>
  <c r="N50458" i="4"/>
  <c r="N51746" i="4"/>
  <c r="N53035" i="4"/>
  <c r="N54323" i="4"/>
  <c r="N55611" i="4"/>
  <c r="N56899" i="4"/>
  <c r="N58180" i="4"/>
  <c r="N59458" i="4"/>
  <c r="N60737" i="4"/>
  <c r="N62017" i="4"/>
  <c r="N63298" i="4"/>
  <c r="N64578" i="4"/>
  <c r="N65858" i="4"/>
  <c r="N67138" i="4"/>
  <c r="N68419" i="4"/>
  <c r="N69699" i="4"/>
  <c r="N70979" i="4"/>
  <c r="N72259" i="4"/>
  <c r="N73539" i="4"/>
  <c r="N74819" i="4"/>
  <c r="N76099" i="4"/>
  <c r="N77379" i="4"/>
  <c r="N78658" i="4"/>
  <c r="N79938" i="4"/>
  <c r="N81217" i="4"/>
  <c r="N82498" i="4"/>
  <c r="N83779" i="4"/>
  <c r="N85059" i="4"/>
  <c r="N86339" i="4"/>
  <c r="N87620" i="4"/>
  <c r="N88900" i="4"/>
  <c r="N90180" i="4"/>
  <c r="N91460" i="4"/>
  <c r="N92740" i="4"/>
  <c r="N94020" i="4"/>
  <c r="N95300" i="4"/>
  <c r="N96580" i="4"/>
  <c r="N97860" i="4"/>
  <c r="N99139" i="4"/>
  <c r="N100418" i="4"/>
  <c r="N101698" i="4"/>
  <c r="N102979" i="4"/>
  <c r="N104259" i="4"/>
  <c r="N105539" i="4"/>
  <c r="N106819" i="4"/>
  <c r="N108100" i="4"/>
  <c r="N109380" i="4"/>
  <c r="N110660" i="4"/>
  <c r="N111940" i="4"/>
  <c r="N113219" i="4"/>
  <c r="N548" i="4"/>
  <c r="N1836" i="4"/>
  <c r="N3124" i="4"/>
  <c r="N4411" i="4"/>
  <c r="N5699" i="4"/>
  <c r="N6987" i="4"/>
  <c r="N8276" i="4"/>
  <c r="N9564" i="4"/>
  <c r="N10852" i="4"/>
  <c r="N12140" i="4"/>
  <c r="N13429" i="4"/>
  <c r="N14717" i="4"/>
  <c r="N16005" i="4"/>
  <c r="N17293" i="4"/>
  <c r="N18581" i="4"/>
  <c r="N19869" i="4"/>
  <c r="N21156" i="4"/>
  <c r="N22444" i="4"/>
  <c r="N23732" i="4"/>
  <c r="N25020" i="4"/>
  <c r="N26308" i="4"/>
  <c r="N27596" i="4"/>
  <c r="N28884" i="4"/>
  <c r="N30172" i="4"/>
  <c r="N31460" i="4"/>
  <c r="N32748" i="4"/>
  <c r="N34037" i="4"/>
  <c r="N35325" i="4"/>
  <c r="N36613" i="4"/>
  <c r="N37901" i="4"/>
  <c r="N39187" i="4"/>
  <c r="N40475" i="4"/>
  <c r="N41763" i="4"/>
  <c r="N43052" i="4"/>
  <c r="N44340" i="4"/>
  <c r="N45628" i="4"/>
  <c r="N46916" i="4"/>
  <c r="N48204" i="4"/>
  <c r="N49492" i="4"/>
  <c r="N50780" i="4"/>
  <c r="N52068" i="4"/>
  <c r="N53357" i="4"/>
  <c r="N54645" i="4"/>
  <c r="N55933" i="4"/>
  <c r="N57220" i="4"/>
  <c r="N58500" i="4"/>
  <c r="N59779" i="4"/>
  <c r="N61058" i="4"/>
  <c r="N62339" i="4"/>
  <c r="N63619" i="4"/>
  <c r="N64899" i="4"/>
  <c r="N66179" i="4"/>
  <c r="N67459" i="4"/>
  <c r="N68739" i="4"/>
  <c r="N70019" i="4"/>
  <c r="N71299" i="4"/>
  <c r="N72579" i="4"/>
  <c r="N73859" i="4"/>
  <c r="N75139" i="4"/>
  <c r="N76419" i="4"/>
  <c r="N77699" i="4"/>
  <c r="N78977" i="4"/>
  <c r="N80257" i="4"/>
  <c r="N81536" i="4"/>
  <c r="N82817" i="4"/>
  <c r="N84098" i="4"/>
  <c r="N85378" i="4"/>
  <c r="N86658" i="4"/>
  <c r="N87939" i="4"/>
  <c r="N89219" i="4"/>
  <c r="N90499" i="4"/>
  <c r="N91779" i="4"/>
  <c r="N93059" i="4"/>
  <c r="N94339" i="4"/>
  <c r="N95619" i="4"/>
  <c r="N96899" i="4"/>
  <c r="N98179" i="4"/>
  <c r="N99458" i="4"/>
  <c r="N100737" i="4"/>
  <c r="N102018" i="4"/>
  <c r="N103298" i="4"/>
  <c r="N104578" i="4"/>
  <c r="N105858" i="4"/>
  <c r="N107139" i="4"/>
  <c r="N108419" i="4"/>
  <c r="N109699" i="4"/>
  <c r="N110979" i="4"/>
  <c r="N112259" i="4"/>
  <c r="N113539" i="4"/>
  <c r="N869" i="4"/>
  <c r="N2157" i="4"/>
  <c r="N3445" i="4"/>
  <c r="N4732" i="4"/>
  <c r="N6020" i="4"/>
  <c r="N7308" i="4"/>
  <c r="N8597" i="4"/>
  <c r="N9885" i="4"/>
  <c r="N11173" i="4"/>
  <c r="N12461" i="4"/>
  <c r="N13750" i="4"/>
  <c r="N15038" i="4"/>
  <c r="N16326" i="4"/>
  <c r="N17614" i="4"/>
  <c r="N18902" i="4"/>
  <c r="N20190" i="4"/>
  <c r="N21478" i="4"/>
  <c r="N22766" i="4"/>
  <c r="N24054" i="4"/>
  <c r="N25342" i="4"/>
  <c r="N26630" i="4"/>
  <c r="N27918" i="4"/>
  <c r="N29206" i="4"/>
  <c r="N30494" i="4"/>
  <c r="N31782" i="4"/>
  <c r="N33071" i="4"/>
  <c r="N34359" i="4"/>
  <c r="N35647" i="4"/>
  <c r="N36934" i="4"/>
  <c r="N38222" i="4"/>
  <c r="N39508" i="4"/>
  <c r="N40795" i="4"/>
  <c r="N42083" i="4"/>
  <c r="N43372" i="4"/>
  <c r="N44660" i="4"/>
  <c r="N45948" i="4"/>
  <c r="N47236" i="4"/>
  <c r="N48524" i="4"/>
  <c r="N49812" i="4"/>
  <c r="N51100" i="4"/>
  <c r="N52388" i="4"/>
  <c r="N53677" i="4"/>
  <c r="N54965" i="4"/>
  <c r="N56253" i="4"/>
  <c r="N57538" i="4"/>
  <c r="N58817" i="4"/>
  <c r="N60097" i="4"/>
  <c r="N61377" i="4"/>
  <c r="N62658" i="4"/>
  <c r="N63938" i="4"/>
  <c r="N65218" i="4"/>
  <c r="N66498" i="4"/>
  <c r="N67779" i="4"/>
  <c r="N69059" i="4"/>
  <c r="N70339" i="4"/>
  <c r="N71619" i="4"/>
  <c r="N72899" i="4"/>
  <c r="N74179" i="4"/>
  <c r="N75459" i="4"/>
  <c r="N76739" i="4"/>
  <c r="N78019" i="4"/>
  <c r="N79298" i="4"/>
  <c r="N80577" i="4"/>
  <c r="N81856" i="4"/>
  <c r="N83137" i="4"/>
  <c r="N84418" i="4"/>
  <c r="N85698" i="4"/>
  <c r="N86978" i="4"/>
  <c r="N88259" i="4"/>
  <c r="N89539" i="4"/>
  <c r="N90819" i="4"/>
  <c r="N92099" i="4"/>
  <c r="N93378" i="4"/>
  <c r="N94658" i="4"/>
  <c r="N95938" i="4"/>
  <c r="N97218" i="4"/>
  <c r="N98497" i="4"/>
  <c r="N99777" i="4"/>
  <c r="N101057" i="4"/>
  <c r="N102338" i="4"/>
  <c r="N103618" i="4"/>
  <c r="N104898" i="4"/>
  <c r="N106178" i="4"/>
  <c r="N107459" i="4"/>
  <c r="N108739" i="4"/>
  <c r="N110019" i="4"/>
  <c r="N111299" i="4"/>
  <c r="N112579" i="4"/>
  <c r="N113859" i="4"/>
  <c r="N1191" i="4"/>
  <c r="N2479" i="4"/>
  <c r="N3767" i="4"/>
  <c r="N5054" i="4"/>
  <c r="N6342" i="4"/>
  <c r="N7630" i="4"/>
  <c r="N8919" i="4"/>
  <c r="N10207" i="4"/>
  <c r="N11495" i="4"/>
  <c r="N12783" i="4"/>
  <c r="N14072" i="4"/>
  <c r="N15360" i="4"/>
  <c r="N16648" i="4"/>
  <c r="N17936" i="4"/>
  <c r="N19223" i="4"/>
  <c r="N20511" i="4"/>
  <c r="N21799" i="4"/>
  <c r="N23087" i="4"/>
  <c r="N24375" i="4"/>
  <c r="N25663" i="4"/>
  <c r="N26951" i="4"/>
  <c r="N28239" i="4"/>
  <c r="N29527" i="4"/>
  <c r="N30815" i="4"/>
  <c r="N32103" i="4"/>
  <c r="N33392" i="4"/>
  <c r="N34680" i="4"/>
  <c r="N35968" i="4"/>
  <c r="N37256" i="4"/>
  <c r="N38544" i="4"/>
  <c r="N39831" i="4"/>
  <c r="N41118" i="4"/>
  <c r="N42407" i="4"/>
  <c r="N43695" i="4"/>
  <c r="N44983" i="4"/>
  <c r="N46271" i="4"/>
  <c r="N47559" i="4"/>
  <c r="N48847" i="4"/>
  <c r="N50135" i="4"/>
  <c r="N51423" i="4"/>
  <c r="N52711" i="4"/>
  <c r="N54000" i="4"/>
  <c r="N55288" i="4"/>
  <c r="N56576" i="4"/>
  <c r="N57859" i="4"/>
  <c r="N59137" i="4"/>
  <c r="N60417" i="4"/>
  <c r="N61697" i="4"/>
  <c r="N62978" i="4"/>
  <c r="N64258" i="4"/>
  <c r="N65538" i="4"/>
  <c r="N66818" i="4"/>
  <c r="N68099" i="4"/>
  <c r="N69379" i="4"/>
  <c r="N70659" i="4"/>
  <c r="N71939" i="4"/>
  <c r="N73219" i="4"/>
  <c r="N74499" i="4"/>
  <c r="N75779" i="4"/>
  <c r="N77059" i="4"/>
  <c r="N78339" i="4"/>
  <c r="N79618" i="4"/>
  <c r="N80897" i="4"/>
  <c r="N82177" i="4"/>
  <c r="N83457" i="4"/>
  <c r="N84738" i="4"/>
  <c r="N86018" i="4"/>
  <c r="N87299" i="4"/>
  <c r="N88579" i="4"/>
  <c r="N89859" i="4"/>
  <c r="N91139" i="4"/>
  <c r="N92419" i="4"/>
  <c r="N93698" i="4"/>
  <c r="N94978" i="4"/>
  <c r="N96258" i="4"/>
  <c r="N97538" i="4"/>
  <c r="N98817" i="4"/>
  <c r="N100096" i="4"/>
  <c r="N101376" i="4"/>
  <c r="N102657" i="4"/>
  <c r="N103937" i="4"/>
  <c r="N105217" i="4"/>
  <c r="N106497" i="4"/>
  <c r="N107778" i="4"/>
  <c r="N109058" i="4"/>
  <c r="N110338" i="4"/>
  <c r="N111618" i="4"/>
  <c r="N112898" i="4"/>
  <c r="N225" i="4"/>
  <c r="N1513" i="4"/>
  <c r="N2801" i="4"/>
  <c r="N4089" i="4"/>
  <c r="N5376" i="4"/>
  <c r="N6665" i="4"/>
  <c r="N7954" i="4"/>
  <c r="N9242" i="4"/>
  <c r="N10530" i="4"/>
  <c r="N11818" i="4"/>
  <c r="N13107" i="4"/>
  <c r="N14395" i="4"/>
  <c r="N15683" i="4"/>
  <c r="N16971" i="4"/>
  <c r="N18259" i="4"/>
  <c r="N19547" i="4"/>
  <c r="N20834" i="4"/>
  <c r="N22122" i="4"/>
  <c r="N23410" i="4"/>
  <c r="N24698" i="4"/>
  <c r="N25986" i="4"/>
  <c r="N27274" i="4"/>
  <c r="N28562" i="4"/>
  <c r="N29850" i="4"/>
  <c r="N31138" i="4"/>
  <c r="N32426" i="4"/>
  <c r="N33715" i="4"/>
  <c r="N35003" i="4"/>
  <c r="N36291" i="4"/>
  <c r="N37579" i="4"/>
  <c r="N38866" i="4"/>
  <c r="N40154" i="4"/>
  <c r="N41442" i="4"/>
  <c r="N42731" i="4"/>
  <c r="N44019" i="4"/>
  <c r="N45307" i="4"/>
  <c r="N46595" i="4"/>
  <c r="N47883" i="4"/>
  <c r="N49171" i="4"/>
  <c r="N50459" i="4"/>
  <c r="N51747" i="4"/>
  <c r="N53036" i="4"/>
  <c r="N54324" i="4"/>
  <c r="N55612" i="4"/>
  <c r="N56900" i="4"/>
  <c r="N58181" i="4"/>
  <c r="N59459" i="4"/>
  <c r="N60738" i="4"/>
  <c r="N62018" i="4"/>
  <c r="N63299" i="4"/>
  <c r="N64579" i="4"/>
  <c r="N65859" i="4"/>
  <c r="N67139" i="4"/>
  <c r="N68420" i="4"/>
  <c r="N69700" i="4"/>
  <c r="N70980" i="4"/>
  <c r="N72260" i="4"/>
  <c r="N73540" i="4"/>
  <c r="N74820" i="4"/>
  <c r="N76100" i="4"/>
  <c r="N77380" i="4"/>
  <c r="N78659" i="4"/>
  <c r="N79939" i="4"/>
  <c r="N81218" i="4"/>
  <c r="N82499" i="4"/>
  <c r="N83780" i="4"/>
  <c r="N85060" i="4"/>
  <c r="N86340" i="4"/>
  <c r="N87621" i="4"/>
  <c r="N88901" i="4"/>
  <c r="N90181" i="4"/>
  <c r="N91461" i="4"/>
  <c r="N92741" i="4"/>
  <c r="N94021" i="4"/>
  <c r="N95301" i="4"/>
  <c r="N96581" i="4"/>
  <c r="N97861" i="4"/>
  <c r="N99140" i="4"/>
  <c r="N100419" i="4"/>
  <c r="N101699" i="4"/>
  <c r="N102980" i="4"/>
  <c r="N104260" i="4"/>
  <c r="N105540" i="4"/>
  <c r="N106820" i="4"/>
  <c r="N108101" i="4"/>
  <c r="N109381" i="4"/>
  <c r="N110661" i="4"/>
  <c r="N111941" i="4"/>
  <c r="N113220" i="4"/>
  <c r="N549" i="4"/>
  <c r="N1837" i="4"/>
  <c r="N3125" i="4"/>
  <c r="N4412" i="4"/>
  <c r="N5700" i="4"/>
  <c r="N6988" i="4"/>
  <c r="N8277" i="4"/>
  <c r="N9565" i="4"/>
  <c r="N10853" i="4"/>
  <c r="N12141" i="4"/>
  <c r="N13430" i="4"/>
  <c r="N14718" i="4"/>
  <c r="N16006" i="4"/>
  <c r="N17294" i="4"/>
  <c r="N18582" i="4"/>
  <c r="N19870" i="4"/>
  <c r="N21157" i="4"/>
  <c r="N22445" i="4"/>
  <c r="N23733" i="4"/>
  <c r="N25021" i="4"/>
  <c r="N26309" i="4"/>
  <c r="N27597" i="4"/>
  <c r="N28885" i="4"/>
  <c r="N30173" i="4"/>
  <c r="N31461" i="4"/>
  <c r="N32749" i="4"/>
  <c r="N34038" i="4"/>
  <c r="N35326" i="4"/>
  <c r="N36614" i="4"/>
  <c r="N37902" i="4"/>
  <c r="N39188" i="4"/>
  <c r="N40476" i="4"/>
  <c r="N41764" i="4"/>
  <c r="N43053" i="4"/>
  <c r="N44341" i="4"/>
  <c r="N45629" i="4"/>
  <c r="N46917" i="4"/>
  <c r="N48205" i="4"/>
  <c r="N49493" i="4"/>
  <c r="N50781" i="4"/>
  <c r="N52069" i="4"/>
  <c r="N53358" i="4"/>
  <c r="N54646" i="4"/>
  <c r="N55934" i="4"/>
  <c r="N57221" i="4"/>
  <c r="N58501" i="4"/>
  <c r="N59780" i="4"/>
  <c r="N61059" i="4"/>
  <c r="N62340" i="4"/>
  <c r="N63620" i="4"/>
  <c r="N64900" i="4"/>
  <c r="N66180" i="4"/>
  <c r="N67460" i="4"/>
  <c r="N68740" i="4"/>
  <c r="N70020" i="4"/>
  <c r="N71300" i="4"/>
  <c r="N72580" i="4"/>
  <c r="N73860" i="4"/>
  <c r="N75140" i="4"/>
  <c r="N76420" i="4"/>
  <c r="N77700" i="4"/>
  <c r="N78978" i="4"/>
  <c r="N80258" i="4"/>
  <c r="N81537" i="4"/>
  <c r="N82818" i="4"/>
  <c r="N84099" i="4"/>
  <c r="N85379" i="4"/>
  <c r="N86659" i="4"/>
  <c r="N87940" i="4"/>
  <c r="N89220" i="4"/>
  <c r="N90500" i="4"/>
  <c r="N91780" i="4"/>
  <c r="N93060" i="4"/>
  <c r="N94340" i="4"/>
  <c r="N95620" i="4"/>
  <c r="N96900" i="4"/>
  <c r="N98180" i="4"/>
  <c r="N99459" i="4"/>
  <c r="N100738" i="4"/>
  <c r="N102019" i="4"/>
  <c r="N103299" i="4"/>
  <c r="N104579" i="4"/>
  <c r="N105859" i="4"/>
  <c r="N107140" i="4"/>
  <c r="N108420" i="4"/>
  <c r="N109700" i="4"/>
  <c r="N110980" i="4"/>
  <c r="N112260" i="4"/>
  <c r="N67461" i="4"/>
  <c r="N68741" i="4"/>
  <c r="N70021" i="4"/>
  <c r="N71301" i="4"/>
  <c r="N72581" i="4"/>
  <c r="N73861" i="4"/>
  <c r="N75141" i="4"/>
  <c r="N76421" i="4"/>
  <c r="N77701" i="4"/>
  <c r="N78979" i="4"/>
  <c r="N80259" i="4"/>
  <c r="N81538" i="4"/>
  <c r="N82819" i="4"/>
  <c r="N84100" i="4"/>
  <c r="N85380" i="4"/>
  <c r="N86660" i="4"/>
  <c r="N87941" i="4"/>
  <c r="N89221" i="4"/>
  <c r="N90501" i="4"/>
  <c r="N91781" i="4"/>
  <c r="N93061" i="4"/>
  <c r="N94341" i="4"/>
  <c r="N95621" i="4"/>
  <c r="N96901" i="4"/>
  <c r="N98181" i="4"/>
  <c r="N99460" i="4"/>
  <c r="N100739" i="4"/>
  <c r="N102020" i="4"/>
  <c r="N103300" i="4"/>
  <c r="N104580" i="4"/>
  <c r="N105860" i="4"/>
  <c r="N107141" i="4"/>
  <c r="N108421" i="4"/>
  <c r="N109701" i="4"/>
  <c r="N110981" i="4"/>
  <c r="N112261" i="4"/>
  <c r="N113540" i="4"/>
  <c r="N870" i="4"/>
  <c r="N2158" i="4"/>
  <c r="N3446" i="4"/>
  <c r="N4733" i="4"/>
  <c r="N6021" i="4"/>
  <c r="N7309" i="4"/>
  <c r="N8598" i="4"/>
  <c r="N9886" i="4"/>
  <c r="N11174" i="4"/>
  <c r="N12462" i="4"/>
  <c r="N13751" i="4"/>
  <c r="N15039" i="4"/>
  <c r="N16327" i="4"/>
  <c r="N17615" i="4"/>
  <c r="N18903" i="4"/>
  <c r="N20191" i="4"/>
  <c r="N21479" i="4"/>
  <c r="N22767" i="4"/>
  <c r="N24055" i="4"/>
  <c r="N25343" i="4"/>
  <c r="N26631" i="4"/>
  <c r="N27919" i="4"/>
  <c r="N29207" i="4"/>
  <c r="N30495" i="4"/>
  <c r="N31783" i="4"/>
  <c r="N33072" i="4"/>
  <c r="N34360" i="4"/>
  <c r="N35648" i="4"/>
  <c r="N36935" i="4"/>
  <c r="N38223" i="4"/>
  <c r="N39509" i="4"/>
  <c r="N40796" i="4"/>
  <c r="N42084" i="4"/>
  <c r="N43373" i="4"/>
  <c r="N44661" i="4"/>
  <c r="N45949" i="4"/>
  <c r="N47237" i="4"/>
  <c r="N48525" i="4"/>
  <c r="N49813" i="4"/>
  <c r="N51101" i="4"/>
  <c r="N52389" i="4"/>
  <c r="N53678" i="4"/>
  <c r="N54966" i="4"/>
  <c r="N56254" i="4"/>
  <c r="N57539" i="4"/>
  <c r="N58818" i="4"/>
  <c r="N60098" i="4"/>
  <c r="N61378" i="4"/>
  <c r="N62659" i="4"/>
  <c r="N63939" i="4"/>
  <c r="N65219" i="4"/>
  <c r="N66499" i="4"/>
  <c r="N67780" i="4"/>
  <c r="N69060" i="4"/>
  <c r="N70340" i="4"/>
  <c r="N71620" i="4"/>
  <c r="N72900" i="4"/>
  <c r="N74180" i="4"/>
  <c r="N75460" i="4"/>
  <c r="N76740" i="4"/>
  <c r="N78020" i="4"/>
  <c r="N79299" i="4"/>
  <c r="N80578" i="4"/>
  <c r="N81857" i="4"/>
  <c r="N83138" i="4"/>
  <c r="N84419" i="4"/>
  <c r="N85699" i="4"/>
  <c r="N86979" i="4"/>
  <c r="N88260" i="4"/>
  <c r="N89540" i="4"/>
  <c r="N90820" i="4"/>
  <c r="N92100" i="4"/>
  <c r="N93379" i="4"/>
  <c r="N94659" i="4"/>
  <c r="N95939" i="4"/>
  <c r="N97219" i="4"/>
  <c r="N98498" i="4"/>
  <c r="N99778" i="4"/>
  <c r="N101058" i="4"/>
  <c r="N102339" i="4"/>
  <c r="N103619" i="4"/>
  <c r="N104899" i="4"/>
  <c r="N106179" i="4"/>
  <c r="N107460" i="4"/>
  <c r="N108740" i="4"/>
  <c r="N110020" i="4"/>
  <c r="N111300" i="4"/>
  <c r="N112580" i="4"/>
  <c r="N113860" i="4"/>
  <c r="N1192" i="4"/>
  <c r="N2480" i="4"/>
  <c r="N3768" i="4"/>
  <c r="N5055" i="4"/>
  <c r="N6343" i="4"/>
  <c r="N7631" i="4"/>
  <c r="N8920" i="4"/>
  <c r="N10208" i="4"/>
  <c r="N11496" i="4"/>
  <c r="N12784" i="4"/>
  <c r="N14073" i="4"/>
  <c r="N15361" i="4"/>
  <c r="N16649" i="4"/>
  <c r="N17937" i="4"/>
  <c r="N19224" i="4"/>
  <c r="N20512" i="4"/>
  <c r="N21800" i="4"/>
  <c r="N23088" i="4"/>
  <c r="N24376" i="4"/>
  <c r="N25664" i="4"/>
  <c r="N26952" i="4"/>
  <c r="N28240" i="4"/>
  <c r="N29528" i="4"/>
  <c r="N30816" i="4"/>
  <c r="N32104" i="4"/>
  <c r="N33393" i="4"/>
  <c r="N34681" i="4"/>
  <c r="N35969" i="4"/>
  <c r="N37257" i="4"/>
  <c r="N38545" i="4"/>
  <c r="N39832" i="4"/>
  <c r="N41119" i="4"/>
  <c r="N42408" i="4"/>
  <c r="N43696" i="4"/>
  <c r="N44984" i="4"/>
  <c r="N46272" i="4"/>
  <c r="N47560" i="4"/>
  <c r="N48848" i="4"/>
  <c r="N50136" i="4"/>
  <c r="N51424" i="4"/>
  <c r="N52712" i="4"/>
  <c r="N54001" i="4"/>
  <c r="N55289" i="4"/>
  <c r="N56577" i="4"/>
  <c r="N57860" i="4"/>
  <c r="N59138" i="4"/>
  <c r="N60418" i="4"/>
  <c r="N61698" i="4"/>
  <c r="N62979" i="4"/>
  <c r="N64259" i="4"/>
  <c r="N65539" i="4"/>
  <c r="N66819" i="4"/>
  <c r="N68100" i="4"/>
  <c r="N69380" i="4"/>
  <c r="N70660" i="4"/>
  <c r="N71940" i="4"/>
  <c r="N73220" i="4"/>
  <c r="N74500" i="4"/>
  <c r="N75780" i="4"/>
  <c r="N77060" i="4"/>
  <c r="N78340" i="4"/>
  <c r="N79619" i="4"/>
  <c r="N80898" i="4"/>
  <c r="N82178" i="4"/>
  <c r="N83458" i="4"/>
  <c r="N84739" i="4"/>
  <c r="N86019" i="4"/>
  <c r="N87300" i="4"/>
  <c r="N88580" i="4"/>
  <c r="N89860" i="4"/>
  <c r="N91140" i="4"/>
  <c r="N92420" i="4"/>
  <c r="N93699" i="4"/>
  <c r="N94979" i="4"/>
  <c r="N96259" i="4"/>
  <c r="N97539" i="4"/>
  <c r="N98818" i="4"/>
  <c r="N100097" i="4"/>
  <c r="N101377" i="4"/>
  <c r="N102658" i="4"/>
  <c r="N103938" i="4"/>
  <c r="N105218" i="4"/>
  <c r="N106498" i="4"/>
  <c r="N107779" i="4"/>
  <c r="N109059" i="4"/>
  <c r="N110339" i="4"/>
  <c r="N111619" i="4"/>
  <c r="N112899" i="4"/>
  <c r="N226" i="4"/>
  <c r="N1514" i="4"/>
  <c r="N2802" i="4"/>
  <c r="N4090" i="4"/>
  <c r="N5377" i="4"/>
  <c r="N6666" i="4"/>
  <c r="N7955" i="4"/>
  <c r="N9243" i="4"/>
  <c r="N10531" i="4"/>
  <c r="N11819" i="4"/>
  <c r="N13108" i="4"/>
  <c r="N14396" i="4"/>
  <c r="N15684" i="4"/>
  <c r="N16972" i="4"/>
  <c r="N18260" i="4"/>
  <c r="N19548" i="4"/>
  <c r="N20835" i="4"/>
  <c r="N22123" i="4"/>
  <c r="N23411" i="4"/>
  <c r="N24699" i="4"/>
  <c r="N25987" i="4"/>
  <c r="N27275" i="4"/>
  <c r="N28563" i="4"/>
  <c r="N29851" i="4"/>
  <c r="N31139" i="4"/>
  <c r="N32427" i="4"/>
  <c r="N33716" i="4"/>
  <c r="N35004" i="4"/>
  <c r="N36292" i="4"/>
  <c r="N37580" i="4"/>
  <c r="N38867" i="4"/>
  <c r="N40155" i="4"/>
  <c r="N41443" i="4"/>
  <c r="N42732" i="4"/>
  <c r="N44020" i="4"/>
  <c r="N45308" i="4"/>
  <c r="N46596" i="4"/>
  <c r="N47884" i="4"/>
  <c r="N49172" i="4"/>
  <c r="N50460" i="4"/>
  <c r="N51748" i="4"/>
  <c r="N53037" i="4"/>
  <c r="N54325" i="4"/>
  <c r="N55613" i="4"/>
  <c r="N56901" i="4"/>
  <c r="N58182" i="4"/>
  <c r="N59460" i="4"/>
  <c r="N60739" i="4"/>
  <c r="N62019" i="4"/>
  <c r="N63300" i="4"/>
  <c r="N64580" i="4"/>
  <c r="N65860" i="4"/>
  <c r="N67140" i="4"/>
  <c r="N68421" i="4"/>
  <c r="N69701" i="4"/>
  <c r="N70981" i="4"/>
  <c r="N72261" i="4"/>
  <c r="N73541" i="4"/>
  <c r="N74821" i="4"/>
  <c r="N76101" i="4"/>
  <c r="N77381" i="4"/>
  <c r="N78660" i="4"/>
  <c r="N79940" i="4"/>
  <c r="N81219" i="4"/>
  <c r="N82500" i="4"/>
  <c r="N83781" i="4"/>
  <c r="N85061" i="4"/>
  <c r="N86341" i="4"/>
  <c r="N87622" i="4"/>
  <c r="N88902" i="4"/>
  <c r="N90182" i="4"/>
  <c r="N91462" i="4"/>
  <c r="N92742" i="4"/>
  <c r="N94022" i="4"/>
  <c r="N95302" i="4"/>
  <c r="N96582" i="4"/>
  <c r="N97862" i="4"/>
  <c r="N99141" i="4"/>
  <c r="N100420" i="4"/>
  <c r="N101700" i="4"/>
  <c r="N102981" i="4"/>
  <c r="N104261" i="4"/>
  <c r="N105541" i="4"/>
  <c r="N106821" i="4"/>
  <c r="N108102" i="4"/>
  <c r="N109382" i="4"/>
  <c r="N110662" i="4"/>
  <c r="N111942" i="4"/>
  <c r="N113221" i="4"/>
  <c r="N550" i="4"/>
  <c r="N1838" i="4"/>
  <c r="N3126" i="4"/>
  <c r="N4413" i="4"/>
  <c r="N5701" i="4"/>
  <c r="N6989" i="4"/>
  <c r="N8278" i="4"/>
  <c r="N9566" i="4"/>
  <c r="N10854" i="4"/>
  <c r="N12142" i="4"/>
  <c r="N13431" i="4"/>
  <c r="N14719" i="4"/>
  <c r="N16007" i="4"/>
  <c r="N17295" i="4"/>
  <c r="N18583" i="4"/>
  <c r="N19871" i="4"/>
  <c r="N21158" i="4"/>
  <c r="N22446" i="4"/>
  <c r="N23734" i="4"/>
  <c r="N25022" i="4"/>
  <c r="N26310" i="4"/>
  <c r="N27598" i="4"/>
  <c r="N28886" i="4"/>
  <c r="N30174" i="4"/>
  <c r="N31462" i="4"/>
  <c r="N32750" i="4"/>
  <c r="N34039" i="4"/>
  <c r="N35327" i="4"/>
  <c r="N36615" i="4"/>
  <c r="N37903" i="4"/>
  <c r="N39189" i="4"/>
  <c r="N40477" i="4"/>
  <c r="N41765" i="4"/>
  <c r="N43054" i="4"/>
  <c r="N44342" i="4"/>
  <c r="N45630" i="4"/>
  <c r="N46918" i="4"/>
  <c r="N48206" i="4"/>
  <c r="N49494" i="4"/>
  <c r="N50782" i="4"/>
  <c r="N52070" i="4"/>
  <c r="N53359" i="4"/>
  <c r="N54647" i="4"/>
  <c r="N55935" i="4"/>
  <c r="N57222" i="4"/>
  <c r="N58502" i="4"/>
  <c r="N59781" i="4"/>
  <c r="N61060" i="4"/>
  <c r="N62341" i="4"/>
  <c r="N63621" i="4"/>
  <c r="N64901" i="4"/>
  <c r="N66181" i="4"/>
  <c r="N67462" i="4"/>
  <c r="N68742" i="4"/>
  <c r="N70022" i="4"/>
  <c r="N71302" i="4"/>
  <c r="N72582" i="4"/>
  <c r="N73862" i="4"/>
  <c r="N75142" i="4"/>
  <c r="N76422" i="4"/>
  <c r="N77702" i="4"/>
  <c r="N78980" i="4"/>
  <c r="N80260" i="4"/>
  <c r="N81539" i="4"/>
  <c r="N82820" i="4"/>
  <c r="N84101" i="4"/>
  <c r="N85381" i="4"/>
  <c r="N86661" i="4"/>
  <c r="N87942" i="4"/>
  <c r="N89222" i="4"/>
  <c r="N90502" i="4"/>
  <c r="N91782" i="4"/>
  <c r="N93062" i="4"/>
  <c r="N94342" i="4"/>
  <c r="N95622" i="4"/>
  <c r="N96902" i="4"/>
  <c r="N98182" i="4"/>
  <c r="N99461" i="4"/>
  <c r="N100740" i="4"/>
  <c r="N102021" i="4"/>
  <c r="N103301" i="4"/>
  <c r="N104581" i="4"/>
  <c r="N105861" i="4"/>
  <c r="N107142" i="4"/>
  <c r="N108422" i="4"/>
  <c r="N109702" i="4"/>
  <c r="N110982" i="4"/>
  <c r="N112262" i="4"/>
  <c r="N113541" i="4"/>
  <c r="N871" i="4"/>
  <c r="N2159" i="4"/>
  <c r="N3447" i="4"/>
  <c r="N4734" i="4"/>
  <c r="N6022" i="4"/>
  <c r="N7310" i="4"/>
  <c r="N8599" i="4"/>
  <c r="N9887" i="4"/>
  <c r="N11175" i="4"/>
  <c r="N12463" i="4"/>
  <c r="N13752" i="4"/>
  <c r="N15040" i="4"/>
  <c r="N16328" i="4"/>
  <c r="N17616" i="4"/>
  <c r="N18904" i="4"/>
  <c r="N20192" i="4"/>
  <c r="N21480" i="4"/>
  <c r="N22768" i="4"/>
  <c r="N24056" i="4"/>
  <c r="N25344" i="4"/>
  <c r="N26632" i="4"/>
  <c r="N27920" i="4"/>
  <c r="N29208" i="4"/>
  <c r="N30496" i="4"/>
  <c r="N31784" i="4"/>
  <c r="N33073" i="4"/>
  <c r="N34361" i="4"/>
  <c r="N35649" i="4"/>
  <c r="N36936" i="4"/>
  <c r="N38224" i="4"/>
  <c r="N39510" i="4"/>
  <c r="N40797" i="4"/>
  <c r="N42085" i="4"/>
  <c r="N43374" i="4"/>
  <c r="N44662" i="4"/>
  <c r="N45950" i="4"/>
  <c r="N47238" i="4"/>
  <c r="N48526" i="4"/>
  <c r="N49814" i="4"/>
  <c r="N51102" i="4"/>
  <c r="N52390" i="4"/>
  <c r="N53679" i="4"/>
  <c r="N54967" i="4"/>
  <c r="N56255" i="4"/>
  <c r="N57540" i="4"/>
  <c r="N58819" i="4"/>
  <c r="N60099" i="4"/>
  <c r="N61379" i="4"/>
  <c r="N62660" i="4"/>
  <c r="N63940" i="4"/>
  <c r="N65220" i="4"/>
  <c r="N66500" i="4"/>
  <c r="N67781" i="4"/>
  <c r="N69061" i="4"/>
  <c r="N70341" i="4"/>
  <c r="N71621" i="4"/>
  <c r="N72901" i="4"/>
  <c r="N74181" i="4"/>
  <c r="N75461" i="4"/>
  <c r="N76741" i="4"/>
  <c r="N78021" i="4"/>
  <c r="N79300" i="4"/>
  <c r="N80579" i="4"/>
  <c r="N81858" i="4"/>
  <c r="N83139" i="4"/>
  <c r="N84420" i="4"/>
  <c r="N85700" i="4"/>
  <c r="N86980" i="4"/>
  <c r="N88261" i="4"/>
  <c r="N89541" i="4"/>
  <c r="N90821" i="4"/>
  <c r="N92101" i="4"/>
  <c r="N93380" i="4"/>
  <c r="N94660" i="4"/>
  <c r="N95940" i="4"/>
  <c r="N97220" i="4"/>
  <c r="N98499" i="4"/>
  <c r="N99779" i="4"/>
  <c r="N101059" i="4"/>
  <c r="N102340" i="4"/>
  <c r="N103620" i="4"/>
  <c r="N104900" i="4"/>
  <c r="N106180" i="4"/>
  <c r="N107461" i="4"/>
  <c r="N108741" i="4"/>
  <c r="N110021" i="4"/>
  <c r="N111301" i="4"/>
  <c r="N112581" i="4"/>
  <c r="N113861" i="4"/>
  <c r="N1193" i="4"/>
  <c r="N2481" i="4"/>
  <c r="N3769" i="4"/>
  <c r="N5056" i="4"/>
  <c r="N6344" i="4"/>
  <c r="N7632" i="4"/>
  <c r="N8921" i="4"/>
  <c r="N10209" i="4"/>
  <c r="N11497" i="4"/>
  <c r="N12785" i="4"/>
  <c r="N14074" i="4"/>
  <c r="N15362" i="4"/>
  <c r="N16650" i="4"/>
  <c r="N17938" i="4"/>
  <c r="N19225" i="4"/>
  <c r="N20513" i="4"/>
  <c r="N21801" i="4"/>
  <c r="N23089" i="4"/>
  <c r="N24377" i="4"/>
  <c r="N25665" i="4"/>
  <c r="N26953" i="4"/>
  <c r="N28241" i="4"/>
  <c r="N29529" i="4"/>
  <c r="N30817" i="4"/>
  <c r="N32105" i="4"/>
  <c r="N33394" i="4"/>
  <c r="N34682" i="4"/>
  <c r="N35970" i="4"/>
  <c r="N37258" i="4"/>
  <c r="N38546" i="4"/>
  <c r="N39833" i="4"/>
  <c r="N41120" i="4"/>
  <c r="N42409" i="4"/>
  <c r="N43697" i="4"/>
  <c r="N44985" i="4"/>
  <c r="N46273" i="4"/>
  <c r="N47561" i="4"/>
  <c r="N48849" i="4"/>
  <c r="N50137" i="4"/>
  <c r="N51425" i="4"/>
  <c r="N52713" i="4"/>
  <c r="N54002" i="4"/>
  <c r="N55290" i="4"/>
  <c r="N56578" i="4"/>
  <c r="N57861" i="4"/>
  <c r="N59139" i="4"/>
  <c r="N60419" i="4"/>
  <c r="N61699" i="4"/>
  <c r="N62980" i="4"/>
  <c r="N64260" i="4"/>
  <c r="N65540" i="4"/>
  <c r="N66820" i="4"/>
  <c r="N68101" i="4"/>
  <c r="N69381" i="4"/>
  <c r="N70661" i="4"/>
  <c r="N71941" i="4"/>
  <c r="N73221" i="4"/>
  <c r="N74501" i="4"/>
  <c r="N75781" i="4"/>
  <c r="N77061" i="4"/>
  <c r="N78341" i="4"/>
  <c r="N79620" i="4"/>
  <c r="N80899" i="4"/>
  <c r="N82179" i="4"/>
  <c r="N83459" i="4"/>
  <c r="N84740" i="4"/>
  <c r="N86020" i="4"/>
  <c r="N87301" i="4"/>
  <c r="N88581" i="4"/>
  <c r="N89861" i="4"/>
  <c r="N91141" i="4"/>
  <c r="N92421" i="4"/>
  <c r="N93700" i="4"/>
  <c r="N94980" i="4"/>
  <c r="N96260" i="4"/>
  <c r="N97540" i="4"/>
  <c r="N98819" i="4"/>
  <c r="N100098" i="4"/>
  <c r="N101378" i="4"/>
  <c r="N102659" i="4"/>
  <c r="N103939" i="4"/>
  <c r="N105219" i="4"/>
  <c r="N106499" i="4"/>
  <c r="N107780" i="4"/>
  <c r="N109060" i="4"/>
  <c r="N110340" i="4"/>
  <c r="N111620" i="4"/>
  <c r="N112900" i="4"/>
  <c r="N227" i="4"/>
  <c r="N1515" i="4"/>
  <c r="N2803" i="4"/>
  <c r="N4091" i="4"/>
  <c r="N5378" i="4"/>
  <c r="N6667" i="4"/>
  <c r="N7956" i="4"/>
  <c r="N9244" i="4"/>
  <c r="N10532" i="4"/>
  <c r="N11820" i="4"/>
  <c r="N13109" i="4"/>
  <c r="N14397" i="4"/>
  <c r="N15685" i="4"/>
  <c r="N16973" i="4"/>
  <c r="N18261" i="4"/>
  <c r="N100099" i="4"/>
  <c r="N101379" i="4"/>
  <c r="N102660" i="4"/>
  <c r="N103940" i="4"/>
  <c r="N105220" i="4"/>
  <c r="N106500" i="4"/>
  <c r="N107781" i="4"/>
  <c r="N109061" i="4"/>
  <c r="N110341" i="4"/>
  <c r="N111621" i="4"/>
  <c r="N112901" i="4"/>
  <c r="N228" i="4"/>
  <c r="N1516" i="4"/>
  <c r="N2804" i="4"/>
  <c r="N4092" i="4"/>
  <c r="N5379" i="4"/>
  <c r="N6668" i="4"/>
  <c r="N7957" i="4"/>
  <c r="N9245" i="4"/>
  <c r="N10533" i="4"/>
  <c r="N11821" i="4"/>
  <c r="N13110" i="4"/>
  <c r="N14398" i="4"/>
  <c r="N15686" i="4"/>
  <c r="N16974" i="4"/>
  <c r="N18262" i="4"/>
  <c r="N19549" i="4"/>
  <c r="N20836" i="4"/>
  <c r="N22124" i="4"/>
  <c r="N23412" i="4"/>
  <c r="N24700" i="4"/>
  <c r="N25988" i="4"/>
  <c r="N27276" i="4"/>
  <c r="N28564" i="4"/>
  <c r="N29852" i="4"/>
  <c r="N31140" i="4"/>
  <c r="N32428" i="4"/>
  <c r="N33717" i="4"/>
  <c r="N35005" i="4"/>
  <c r="N36293" i="4"/>
  <c r="N37581" i="4"/>
  <c r="N38868" i="4"/>
  <c r="N40156" i="4"/>
  <c r="N41444" i="4"/>
  <c r="N42733" i="4"/>
  <c r="N44021" i="4"/>
  <c r="N45309" i="4"/>
  <c r="N46597" i="4"/>
  <c r="N47885" i="4"/>
  <c r="N49173" i="4"/>
  <c r="N50461" i="4"/>
  <c r="N51749" i="4"/>
  <c r="N53038" i="4"/>
  <c r="N54326" i="4"/>
  <c r="N55614" i="4"/>
  <c r="N56902" i="4"/>
  <c r="N58183" i="4"/>
  <c r="N59461" i="4"/>
  <c r="N60740" i="4"/>
  <c r="N62020" i="4"/>
  <c r="N63301" i="4"/>
  <c r="N64581" i="4"/>
  <c r="N65861" i="4"/>
  <c r="N67141" i="4"/>
  <c r="N68422" i="4"/>
  <c r="N69702" i="4"/>
  <c r="N70982" i="4"/>
  <c r="N72262" i="4"/>
  <c r="N73542" i="4"/>
  <c r="N74822" i="4"/>
  <c r="N76102" i="4"/>
  <c r="N77382" i="4"/>
  <c r="N78661" i="4"/>
  <c r="N79941" i="4"/>
  <c r="N81220" i="4"/>
  <c r="N82501" i="4"/>
  <c r="N83782" i="4"/>
  <c r="N85062" i="4"/>
  <c r="N86342" i="4"/>
  <c r="N87623" i="4"/>
  <c r="N88903" i="4"/>
  <c r="N90183" i="4"/>
  <c r="N91463" i="4"/>
  <c r="N92743" i="4"/>
  <c r="N94023" i="4"/>
  <c r="N95303" i="4"/>
  <c r="N96583" i="4"/>
  <c r="N97863" i="4"/>
  <c r="N99142" i="4"/>
  <c r="N100421" i="4"/>
  <c r="N101701" i="4"/>
  <c r="N102982" i="4"/>
  <c r="N104262" i="4"/>
  <c r="N105542" i="4"/>
  <c r="N106822" i="4"/>
  <c r="N108103" i="4"/>
  <c r="N109383" i="4"/>
  <c r="N110663" i="4"/>
  <c r="N111943" i="4"/>
  <c r="N113222" i="4"/>
  <c r="N551" i="4"/>
  <c r="N1839" i="4"/>
  <c r="N3127" i="4"/>
  <c r="N4414" i="4"/>
  <c r="N5702" i="4"/>
  <c r="N6990" i="4"/>
  <c r="N8279" i="4"/>
  <c r="N9567" i="4"/>
  <c r="N10855" i="4"/>
  <c r="N12143" i="4"/>
  <c r="N13432" i="4"/>
  <c r="N14720" i="4"/>
  <c r="N16008" i="4"/>
  <c r="N17296" i="4"/>
  <c r="N18584" i="4"/>
  <c r="N19872" i="4"/>
  <c r="N21159" i="4"/>
  <c r="N22447" i="4"/>
  <c r="N23735" i="4"/>
  <c r="N25023" i="4"/>
  <c r="N26311" i="4"/>
  <c r="N27599" i="4"/>
  <c r="N28887" i="4"/>
  <c r="N30175" i="4"/>
  <c r="N31463" i="4"/>
  <c r="N32751" i="4"/>
  <c r="N34040" i="4"/>
  <c r="N35328" i="4"/>
  <c r="N36616" i="4"/>
  <c r="N37904" i="4"/>
  <c r="N39190" i="4"/>
  <c r="N40478" i="4"/>
  <c r="N41766" i="4"/>
  <c r="N43055" i="4"/>
  <c r="N44343" i="4"/>
  <c r="N45631" i="4"/>
  <c r="N46919" i="4"/>
  <c r="N48207" i="4"/>
  <c r="N49495" i="4"/>
  <c r="N50783" i="4"/>
  <c r="N52071" i="4"/>
  <c r="N53360" i="4"/>
  <c r="N54648" i="4"/>
  <c r="N55936" i="4"/>
  <c r="N57223" i="4"/>
  <c r="N58503" i="4"/>
  <c r="N59782" i="4"/>
  <c r="N61061" i="4"/>
  <c r="N62342" i="4"/>
  <c r="N63622" i="4"/>
  <c r="N64902" i="4"/>
  <c r="N66182" i="4"/>
  <c r="N67463" i="4"/>
  <c r="N68743" i="4"/>
  <c r="N70023" i="4"/>
  <c r="N71303" i="4"/>
  <c r="N72583" i="4"/>
  <c r="N73863" i="4"/>
  <c r="N75143" i="4"/>
  <c r="N76423" i="4"/>
  <c r="N77703" i="4"/>
  <c r="N78981" i="4"/>
  <c r="N80261" i="4"/>
  <c r="N81540" i="4"/>
  <c r="N82821" i="4"/>
  <c r="N84102" i="4"/>
  <c r="N85382" i="4"/>
  <c r="N86662" i="4"/>
  <c r="N87943" i="4"/>
  <c r="N89223" i="4"/>
  <c r="N90503" i="4"/>
  <c r="N91783" i="4"/>
  <c r="N93063" i="4"/>
  <c r="N94343" i="4"/>
  <c r="N95623" i="4"/>
  <c r="N96903" i="4"/>
  <c r="N98183" i="4"/>
  <c r="N99462" i="4"/>
  <c r="N100741" i="4"/>
  <c r="N102022" i="4"/>
  <c r="N103302" i="4"/>
  <c r="N104582" i="4"/>
  <c r="N105862" i="4"/>
  <c r="N107143" i="4"/>
  <c r="N108423" i="4"/>
  <c r="N109703" i="4"/>
  <c r="N110983" i="4"/>
  <c r="N112263" i="4"/>
  <c r="N113542" i="4"/>
  <c r="N872" i="4"/>
  <c r="N2160" i="4"/>
  <c r="N3448" i="4"/>
  <c r="N4735" i="4"/>
  <c r="N6023" i="4"/>
  <c r="N7311" i="4"/>
  <c r="N8600" i="4"/>
  <c r="N9888" i="4"/>
  <c r="N11176" i="4"/>
  <c r="N12464" i="4"/>
  <c r="N13753" i="4"/>
  <c r="N15041" i="4"/>
  <c r="N16329" i="4"/>
  <c r="N17617" i="4"/>
  <c r="N18905" i="4"/>
  <c r="N20193" i="4"/>
  <c r="N21481" i="4"/>
  <c r="N22769" i="4"/>
  <c r="N24057" i="4"/>
  <c r="N25345" i="4"/>
  <c r="N26633" i="4"/>
  <c r="N27921" i="4"/>
  <c r="N29209" i="4"/>
  <c r="N30497" i="4"/>
  <c r="N31785" i="4"/>
  <c r="N33074" i="4"/>
  <c r="N34362" i="4"/>
  <c r="N35650" i="4"/>
  <c r="N36937" i="4"/>
  <c r="N38225" i="4"/>
  <c r="N39511" i="4"/>
  <c r="N40798" i="4"/>
  <c r="N42086" i="4"/>
  <c r="N43375" i="4"/>
  <c r="N44663" i="4"/>
  <c r="N45951" i="4"/>
  <c r="N47239" i="4"/>
  <c r="N48527" i="4"/>
  <c r="N49815" i="4"/>
  <c r="N51103" i="4"/>
  <c r="N52391" i="4"/>
  <c r="N53680" i="4"/>
  <c r="N54968" i="4"/>
  <c r="N56256" i="4"/>
  <c r="N57541" i="4"/>
  <c r="N58820" i="4"/>
  <c r="N60100" i="4"/>
  <c r="N61380" i="4"/>
  <c r="N62661" i="4"/>
  <c r="N63941" i="4"/>
  <c r="N65221" i="4"/>
  <c r="N66501" i="4"/>
  <c r="N67782" i="4"/>
  <c r="N69062" i="4"/>
  <c r="N70342" i="4"/>
  <c r="N71622" i="4"/>
  <c r="N72902" i="4"/>
  <c r="N74182" i="4"/>
  <c r="N75462" i="4"/>
  <c r="N76742" i="4"/>
  <c r="N78022" i="4"/>
  <c r="N79301" i="4"/>
  <c r="N80580" i="4"/>
  <c r="N81859" i="4"/>
  <c r="N83140" i="4"/>
  <c r="N84421" i="4"/>
  <c r="N85701" i="4"/>
  <c r="N86981" i="4"/>
  <c r="N88262" i="4"/>
  <c r="N89542" i="4"/>
  <c r="N90822" i="4"/>
  <c r="N92102" i="4"/>
  <c r="N93381" i="4"/>
  <c r="N94661" i="4"/>
  <c r="N95941" i="4"/>
  <c r="N97221" i="4"/>
  <c r="N98500" i="4"/>
  <c r="N99780" i="4"/>
  <c r="N101060" i="4"/>
  <c r="N102341" i="4"/>
  <c r="N103621" i="4"/>
  <c r="N104901" i="4"/>
  <c r="N106181" i="4"/>
  <c r="N107462" i="4"/>
  <c r="N108742" i="4"/>
  <c r="N110022" i="4"/>
  <c r="N111302" i="4"/>
  <c r="N112582" i="4"/>
  <c r="N113862" i="4"/>
  <c r="N1194" i="4"/>
  <c r="N2482" i="4"/>
  <c r="N3770" i="4"/>
  <c r="N5057" i="4"/>
  <c r="N6345" i="4"/>
  <c r="N7633" i="4"/>
  <c r="N8922" i="4"/>
  <c r="N10210" i="4"/>
  <c r="N11498" i="4"/>
  <c r="N12786" i="4"/>
  <c r="N14075" i="4"/>
  <c r="N15363" i="4"/>
  <c r="N16651" i="4"/>
  <c r="N17939" i="4"/>
  <c r="N19226" i="4"/>
  <c r="N20514" i="4"/>
  <c r="N21802" i="4"/>
  <c r="N23090" i="4"/>
  <c r="N24378" i="4"/>
  <c r="N25666" i="4"/>
  <c r="N26954" i="4"/>
  <c r="N28242" i="4"/>
  <c r="N29530" i="4"/>
  <c r="N30818" i="4"/>
  <c r="N32106" i="4"/>
  <c r="N33395" i="4"/>
  <c r="N34683" i="4"/>
  <c r="N35971" i="4"/>
  <c r="N37259" i="4"/>
  <c r="N38547" i="4"/>
  <c r="N39834" i="4"/>
  <c r="N41121" i="4"/>
  <c r="N42410" i="4"/>
  <c r="N43698" i="4"/>
  <c r="N44986" i="4"/>
  <c r="N46274" i="4"/>
  <c r="N47562" i="4"/>
  <c r="N48850" i="4"/>
  <c r="N50138" i="4"/>
  <c r="N51426" i="4"/>
  <c r="N52714" i="4"/>
  <c r="N54003" i="4"/>
  <c r="N55291" i="4"/>
  <c r="N56579" i="4"/>
  <c r="N57862" i="4"/>
  <c r="N59140" i="4"/>
  <c r="N60420" i="4"/>
  <c r="N61700" i="4"/>
  <c r="N62981" i="4"/>
  <c r="N64261" i="4"/>
  <c r="N65541" i="4"/>
  <c r="N66821" i="4"/>
  <c r="N68102" i="4"/>
  <c r="N69382" i="4"/>
  <c r="N70662" i="4"/>
  <c r="N71942" i="4"/>
  <c r="N73222" i="4"/>
  <c r="N74502" i="4"/>
  <c r="N75782" i="4"/>
  <c r="N77062" i="4"/>
  <c r="N78342" i="4"/>
  <c r="N79621" i="4"/>
  <c r="N80900" i="4"/>
  <c r="N82180" i="4"/>
  <c r="N83460" i="4"/>
  <c r="N84741" i="4"/>
  <c r="N86021" i="4"/>
  <c r="N87302" i="4"/>
  <c r="N88582" i="4"/>
  <c r="N89862" i="4"/>
  <c r="N91142" i="4"/>
  <c r="N92422" i="4"/>
  <c r="N93701" i="4"/>
  <c r="N94981" i="4"/>
  <c r="N96261" i="4"/>
  <c r="N97541" i="4"/>
  <c r="N98820" i="4"/>
  <c r="N100100" i="4"/>
  <c r="N101380" i="4"/>
  <c r="N102661" i="4"/>
  <c r="N103941" i="4"/>
  <c r="N105221" i="4"/>
  <c r="N106501" i="4"/>
  <c r="N107782" i="4"/>
  <c r="N109062" i="4"/>
  <c r="N110342" i="4"/>
  <c r="N111622" i="4"/>
  <c r="N112902" i="4"/>
  <c r="N229" i="4"/>
  <c r="N1517" i="4"/>
  <c r="N2805" i="4"/>
  <c r="N4093" i="4"/>
  <c r="N5380" i="4"/>
  <c r="N36938" i="4"/>
  <c r="N38226" i="4"/>
  <c r="N39512" i="4"/>
  <c r="N40799" i="4"/>
  <c r="N42087" i="4"/>
  <c r="N43376" i="4"/>
  <c r="N44664" i="4"/>
  <c r="N45952" i="4"/>
  <c r="N47240" i="4"/>
  <c r="N48528" i="4"/>
  <c r="N49816" i="4"/>
  <c r="N51104" i="4"/>
  <c r="N52392" i="4"/>
  <c r="N53681" i="4"/>
  <c r="N54969" i="4"/>
  <c r="N56257" i="4"/>
  <c r="N57542" i="4"/>
  <c r="N58821" i="4"/>
  <c r="N60101" i="4"/>
  <c r="N61381" i="4"/>
  <c r="N62662" i="4"/>
  <c r="N63942" i="4"/>
  <c r="N65222" i="4"/>
  <c r="N66502" i="4"/>
  <c r="N67783" i="4"/>
  <c r="N69063" i="4"/>
  <c r="N70343" i="4"/>
  <c r="N71623" i="4"/>
  <c r="N72903" i="4"/>
  <c r="N74183" i="4"/>
  <c r="N75463" i="4"/>
  <c r="N76743" i="4"/>
  <c r="N78023" i="4"/>
  <c r="N81221" i="4"/>
  <c r="N30626" i="4"/>
  <c r="N30819" i="4"/>
  <c r="N30948" i="4"/>
  <c r="N31141" i="4"/>
  <c r="N31270" i="4"/>
  <c r="N31464" i="4"/>
  <c r="N31592" i="4"/>
  <c r="N31786" i="4"/>
  <c r="N31914" i="4"/>
  <c r="N32107" i="4"/>
  <c r="N32236" i="4"/>
  <c r="N32429" i="4"/>
  <c r="N32558" i="4"/>
  <c r="N32752" i="4"/>
  <c r="N32881" i="4"/>
  <c r="N33075" i="4"/>
  <c r="N33203" i="4"/>
  <c r="N33396" i="4"/>
  <c r="N33525" i="4"/>
  <c r="N33718" i="4"/>
  <c r="N33847" i="4"/>
  <c r="N34041" i="4"/>
  <c r="N34169" i="4"/>
  <c r="N34363" i="4"/>
  <c r="N34491" i="4"/>
  <c r="N34684" i="4"/>
  <c r="N34813" i="4"/>
  <c r="N35006" i="4"/>
  <c r="N35135" i="4"/>
  <c r="N35329" i="4"/>
  <c r="N35457" i="4"/>
  <c r="N35651" i="4"/>
  <c r="N35779" i="4"/>
  <c r="N35972" i="4"/>
  <c r="N36101" i="4"/>
  <c r="N36294" i="4"/>
  <c r="N36423" i="4"/>
  <c r="N36617" i="4"/>
  <c r="N36745" i="4"/>
  <c r="N36939" i="4"/>
  <c r="N37067" i="4"/>
  <c r="N37260" i="4"/>
  <c r="N37389" i="4"/>
  <c r="N37582" i="4"/>
  <c r="N37711" i="4"/>
  <c r="N37905" i="4"/>
  <c r="N38033" i="4"/>
  <c r="N38227" i="4"/>
  <c r="N38355" i="4"/>
  <c r="N38548" i="4"/>
  <c r="N38676" i="4"/>
  <c r="N38869" i="4"/>
  <c r="N38998" i="4"/>
  <c r="N39191" i="4"/>
  <c r="N39320" i="4"/>
  <c r="N39513" i="4"/>
  <c r="N39642" i="4"/>
  <c r="N39835" i="4"/>
  <c r="N39963" i="4"/>
  <c r="N40157" i="4"/>
  <c r="N40285" i="4"/>
  <c r="N40479" i="4"/>
  <c r="N40607" i="4"/>
  <c r="N40800" i="4"/>
  <c r="N40929" i="4"/>
  <c r="N41122" i="4"/>
  <c r="N41251" i="4"/>
  <c r="N41445" i="4"/>
  <c r="N41573" i="4"/>
  <c r="N41767" i="4"/>
  <c r="N41895" i="4"/>
  <c r="N42088" i="4"/>
  <c r="N42217" i="4"/>
  <c r="N42411" i="4"/>
  <c r="N42540" i="4"/>
  <c r="N42734" i="4"/>
  <c r="N42862" i="4"/>
  <c r="N43056" i="4"/>
  <c r="N43184" i="4"/>
  <c r="N43377" i="4"/>
  <c r="N43506" i="4"/>
  <c r="N43699" i="4"/>
  <c r="N43828" i="4"/>
  <c r="N44022" i="4"/>
  <c r="N44150" i="4"/>
  <c r="N44344" i="4"/>
  <c r="N44472" i="4"/>
  <c r="N44665" i="4"/>
  <c r="N44794" i="4"/>
  <c r="N44987" i="4"/>
  <c r="N45116" i="4"/>
  <c r="N45310" i="4"/>
  <c r="N45438" i="4"/>
  <c r="N45632" i="4"/>
  <c r="N45760" i="4"/>
  <c r="N45953" i="4"/>
  <c r="N46082" i="4"/>
  <c r="N46275" i="4"/>
  <c r="N46404" i="4"/>
  <c r="N46598" i="4"/>
  <c r="N46726" i="4"/>
  <c r="N46920" i="4"/>
  <c r="N47048" i="4"/>
  <c r="N47241" i="4"/>
  <c r="N47370" i="4"/>
  <c r="N47563" i="4"/>
  <c r="N47692" i="4"/>
  <c r="N47886" i="4"/>
  <c r="N48014" i="4"/>
  <c r="N48208" i="4"/>
  <c r="N48336" i="4"/>
  <c r="N48529" i="4"/>
  <c r="N48658" i="4"/>
  <c r="N48851" i="4"/>
  <c r="N48980" i="4"/>
  <c r="N49174" i="4"/>
  <c r="N49302" i="4"/>
  <c r="N49496" i="4"/>
  <c r="N49624" i="4"/>
  <c r="N49817" i="4"/>
  <c r="N49946" i="4"/>
  <c r="N50139" i="4"/>
  <c r="N50268" i="4"/>
  <c r="N50462" i="4"/>
  <c r="N50590" i="4"/>
  <c r="N50784" i="4"/>
  <c r="N50912" i="4"/>
  <c r="N51105" i="4"/>
  <c r="N51234" i="4"/>
  <c r="N51427" i="4"/>
  <c r="N51556" i="4"/>
  <c r="N51750" i="4"/>
  <c r="N51878" i="4"/>
  <c r="N52072" i="4"/>
  <c r="N52200" i="4"/>
  <c r="N52393" i="4"/>
  <c r="N52522" i="4"/>
  <c r="N52715" i="4"/>
  <c r="N52845" i="4"/>
  <c r="N53039" i="4"/>
  <c r="N53167" i="4"/>
  <c r="N53361" i="4"/>
  <c r="N53489" i="4"/>
  <c r="N53682" i="4"/>
  <c r="N53811" i="4"/>
  <c r="N54004" i="4"/>
  <c r="N54133" i="4"/>
  <c r="N54327" i="4"/>
  <c r="N54455" i="4"/>
  <c r="N54649" i="4"/>
  <c r="N54777" i="4"/>
  <c r="N54970" i="4"/>
  <c r="N55099" i="4"/>
  <c r="N55292" i="4"/>
  <c r="N55421" i="4"/>
  <c r="N55615" i="4"/>
  <c r="N55743" i="4"/>
  <c r="N55937" i="4"/>
  <c r="N56065" i="4"/>
  <c r="N56258" i="4"/>
  <c r="N56387" i="4"/>
  <c r="N56580" i="4"/>
  <c r="N56709" i="4"/>
  <c r="N56903" i="4"/>
  <c r="N57031" i="4"/>
  <c r="N57224" i="4"/>
  <c r="N57351" i="4"/>
  <c r="N57543" i="4"/>
  <c r="N57671" i="4"/>
  <c r="N57863" i="4"/>
  <c r="N57991" i="4"/>
  <c r="N58184" i="4"/>
  <c r="N58311" i="4"/>
  <c r="N58504" i="4"/>
  <c r="N58630" i="4"/>
  <c r="N58822" i="4"/>
  <c r="N58950" i="4"/>
  <c r="N59141" i="4"/>
  <c r="N59270" i="4"/>
  <c r="N59462" i="4"/>
  <c r="N59590" i="4"/>
  <c r="N59783" i="4"/>
  <c r="N59909" i="4"/>
  <c r="N60102" i="4"/>
  <c r="N60229" i="4"/>
  <c r="N60421" i="4"/>
  <c r="N60549" i="4"/>
  <c r="N60741" i="4"/>
  <c r="N60869" i="4"/>
  <c r="N61062" i="4"/>
  <c r="N61189" i="4"/>
  <c r="N61382" i="4"/>
  <c r="N61509" i="4"/>
  <c r="N61701" i="4"/>
  <c r="N61829" i="4"/>
  <c r="N62021" i="4"/>
  <c r="N62149" i="4"/>
  <c r="N62343" i="4"/>
  <c r="N62470" i="4"/>
  <c r="N62663" i="4"/>
  <c r="N62790" i="4"/>
  <c r="N62982" i="4"/>
  <c r="N63110" i="4"/>
  <c r="N63302" i="4"/>
  <c r="N63430" i="4"/>
  <c r="N63623" i="4"/>
  <c r="N63750" i="4"/>
  <c r="N63943" i="4"/>
  <c r="N64070" i="4"/>
  <c r="N64262" i="4"/>
  <c r="N64390" i="4"/>
  <c r="N64582" i="4"/>
  <c r="N64710" i="4"/>
  <c r="N64903" i="4"/>
  <c r="N65030" i="4"/>
  <c r="N65223" i="4"/>
  <c r="N65350" i="4"/>
  <c r="N65542" i="4"/>
  <c r="N65670" i="4"/>
  <c r="N65862" i="4"/>
  <c r="N65990" i="4"/>
  <c r="N66183" i="4"/>
  <c r="N66310" i="4"/>
  <c r="N66503" i="4"/>
  <c r="N66630" i="4"/>
  <c r="N66822" i="4"/>
  <c r="N66950" i="4"/>
  <c r="N67142" i="4"/>
  <c r="N67271" i="4"/>
  <c r="N67464" i="4"/>
  <c r="N67591" i="4"/>
  <c r="N67784" i="4"/>
  <c r="N67911" i="4"/>
  <c r="N68103" i="4"/>
  <c r="N68231" i="4"/>
  <c r="N68423" i="4"/>
  <c r="N68551" i="4"/>
  <c r="N68744" i="4"/>
  <c r="N68871" i="4"/>
  <c r="N69064" i="4"/>
  <c r="N69191" i="4"/>
  <c r="N69383" i="4"/>
  <c r="N69511" i="4"/>
  <c r="N69703" i="4"/>
  <c r="N69831" i="4"/>
  <c r="N70024" i="4"/>
  <c r="N70151" i="4"/>
  <c r="N70344" i="4"/>
  <c r="N70471" i="4"/>
  <c r="N70663" i="4"/>
  <c r="N70791" i="4"/>
  <c r="N70983" i="4"/>
  <c r="N71111" i="4"/>
  <c r="N71304" i="4"/>
  <c r="N71431" i="4"/>
  <c r="N71624" i="4"/>
  <c r="N71751" i="4"/>
  <c r="N71943" i="4"/>
  <c r="N72071" i="4"/>
  <c r="N72263" i="4"/>
  <c r="N72391" i="4"/>
  <c r="N72584" i="4"/>
  <c r="N72711" i="4"/>
  <c r="N72904" i="4"/>
  <c r="N73031" i="4"/>
  <c r="N73223" i="4"/>
  <c r="N73351" i="4"/>
  <c r="N73543" i="4"/>
  <c r="N73671" i="4"/>
  <c r="N73864" i="4"/>
  <c r="N73991" i="4"/>
  <c r="N74184" i="4"/>
  <c r="N74311" i="4"/>
  <c r="N74503" i="4"/>
  <c r="N74631" i="4"/>
  <c r="N74823" i="4"/>
  <c r="N74951" i="4"/>
  <c r="N75144" i="4"/>
  <c r="N75271" i="4"/>
  <c r="N75464" i="4"/>
  <c r="N75591" i="4"/>
  <c r="N75783" i="4"/>
  <c r="N75911" i="4"/>
  <c r="N76103" i="4"/>
  <c r="N76231" i="4"/>
  <c r="N76424" i="4"/>
  <c r="N76551" i="4"/>
  <c r="N76744" i="4"/>
  <c r="N76871" i="4"/>
  <c r="N77063" i="4"/>
  <c r="N77191" i="4"/>
  <c r="N77383" i="4"/>
  <c r="N77511" i="4"/>
  <c r="N77704" i="4"/>
  <c r="N77831" i="4"/>
  <c r="N78024" i="4"/>
  <c r="N78151" i="4"/>
  <c r="N78343" i="4"/>
  <c r="N78470" i="4"/>
  <c r="N78662" i="4"/>
  <c r="N78790" i="4"/>
  <c r="N78982" i="4"/>
  <c r="N79110" i="4"/>
  <c r="N79302" i="4"/>
  <c r="N79430" i="4"/>
  <c r="N79622" i="4"/>
  <c r="N79749" i="4"/>
  <c r="N79942" i="4"/>
  <c r="N80069" i="4"/>
  <c r="N80262" i="4"/>
  <c r="N80389" i="4"/>
  <c r="N80581" i="4"/>
  <c r="N80709" i="4"/>
  <c r="N80901" i="4"/>
  <c r="N81029" i="4"/>
  <c r="N81222" i="4"/>
  <c r="N81348" i="4"/>
  <c r="N81541" i="4"/>
  <c r="N81668" i="4"/>
  <c r="N81860" i="4"/>
  <c r="N81988" i="4"/>
  <c r="N82181" i="4"/>
  <c r="N82309" i="4"/>
  <c r="N82502" i="4"/>
  <c r="N82629" i="4"/>
  <c r="N82822" i="4"/>
  <c r="N82949" i="4"/>
  <c r="N83141" i="4"/>
  <c r="N83269" i="4"/>
  <c r="N83461" i="4"/>
  <c r="N83589" i="4"/>
  <c r="N83783" i="4"/>
  <c r="N83910" i="4"/>
  <c r="N84103" i="4"/>
  <c r="N84230" i="4"/>
  <c r="N84422" i="4"/>
  <c r="N84550" i="4"/>
  <c r="N84742" i="4"/>
  <c r="N84870" i="4"/>
  <c r="N85063" i="4"/>
  <c r="N85190" i="4"/>
  <c r="N85383" i="4"/>
  <c r="N85510" i="4"/>
  <c r="N85702" i="4"/>
  <c r="N85830" i="4"/>
  <c r="N86022" i="4"/>
  <c r="N86150" i="4"/>
  <c r="N86343" i="4"/>
  <c r="N86470" i="4"/>
  <c r="N86663" i="4"/>
  <c r="N86790" i="4"/>
  <c r="N86982" i="4"/>
  <c r="N87111" i="4"/>
  <c r="N87303" i="4"/>
  <c r="N87431" i="4"/>
  <c r="N87624" i="4"/>
  <c r="N87751" i="4"/>
  <c r="N87944" i="4"/>
  <c r="N88071" i="4"/>
  <c r="N88263" i="4"/>
  <c r="N88391" i="4"/>
  <c r="N88583" i="4"/>
  <c r="N88711" i="4"/>
  <c r="N88904" i="4"/>
  <c r="N89031" i="4"/>
  <c r="N89224" i="4"/>
  <c r="N89351" i="4"/>
  <c r="N89543" i="4"/>
  <c r="N89671" i="4"/>
  <c r="N89863" i="4"/>
  <c r="N89991" i="4"/>
  <c r="N90184" i="4"/>
  <c r="N90311" i="4"/>
  <c r="N90504" i="4"/>
  <c r="N90631" i="4"/>
  <c r="N90823" i="4"/>
  <c r="N90951" i="4"/>
  <c r="N91143" i="4"/>
  <c r="N91271" i="4"/>
  <c r="N91464" i="4"/>
  <c r="N91591" i="4"/>
  <c r="N91784" i="4"/>
  <c r="N91911" i="4"/>
  <c r="N92103" i="4"/>
  <c r="N92231" i="4"/>
  <c r="N92423" i="4"/>
  <c r="N92551" i="4"/>
  <c r="N92744" i="4"/>
  <c r="N92871" i="4"/>
  <c r="N93064" i="4"/>
  <c r="N93191" i="4"/>
  <c r="N93382" i="4"/>
  <c r="N93511" i="4"/>
  <c r="N93702" i="4"/>
  <c r="N93831" i="4"/>
  <c r="N94024" i="4"/>
  <c r="N94151" i="4"/>
  <c r="N94344" i="4"/>
  <c r="N94471" i="4"/>
  <c r="N94662" i="4"/>
  <c r="N94791" i="4"/>
  <c r="N94982" i="4"/>
  <c r="N95111" i="4"/>
  <c r="N95304" i="4"/>
  <c r="N95431" i="4"/>
  <c r="N95624" i="4"/>
  <c r="N95751" i="4"/>
  <c r="N95942" i="4"/>
  <c r="N96071" i="4"/>
  <c r="N96262" i="4"/>
  <c r="N96391" i="4"/>
  <c r="N96584" i="4"/>
  <c r="N96711" i="4"/>
  <c r="N96904" i="4"/>
  <c r="N97031" i="4"/>
  <c r="N97222" i="4"/>
  <c r="N97351" i="4"/>
  <c r="N97542" i="4"/>
  <c r="N97671" i="4"/>
  <c r="N97864" i="4"/>
  <c r="N97991" i="4"/>
  <c r="N98184" i="4"/>
  <c r="N98310" i="4"/>
  <c r="N98501" i="4"/>
  <c r="N98630" i="4"/>
  <c r="N98821" i="4"/>
  <c r="N98950" i="4"/>
  <c r="N99143" i="4"/>
  <c r="N99270" i="4"/>
  <c r="N99463" i="4"/>
  <c r="N99589" i="4"/>
  <c r="N99781" i="4"/>
  <c r="N99909" i="4"/>
  <c r="N100101" i="4"/>
  <c r="N100229" i="4"/>
  <c r="N100422" i="4"/>
  <c r="N100549" i="4"/>
  <c r="N100742" i="4"/>
  <c r="N100869" i="4"/>
  <c r="N101061" i="4"/>
  <c r="N101189" i="4"/>
  <c r="N101381" i="4"/>
  <c r="N101509" i="4"/>
  <c r="N101702" i="4"/>
  <c r="N101829" i="4"/>
  <c r="N102023" i="4"/>
  <c r="N102150" i="4"/>
  <c r="N102342" i="4"/>
  <c r="N102470" i="4"/>
  <c r="N102662" i="4"/>
  <c r="N102790" i="4"/>
  <c r="N102983" i="4"/>
  <c r="N103110" i="4"/>
  <c r="N103303" i="4"/>
  <c r="N103430" i="4"/>
  <c r="N103622" i="4"/>
  <c r="N103750" i="4"/>
  <c r="N103942" i="4"/>
  <c r="N104070" i="4"/>
  <c r="N104263" i="4"/>
  <c r="N104390" i="4"/>
  <c r="N104583" i="4"/>
  <c r="N104710" i="4"/>
  <c r="N104902" i="4"/>
  <c r="N105030" i="4"/>
  <c r="N105222" i="4"/>
  <c r="N105350" i="4"/>
  <c r="N105543" i="4"/>
  <c r="N105670" i="4"/>
  <c r="N105863" i="4"/>
  <c r="N105990" i="4"/>
  <c r="N106182" i="4"/>
  <c r="N106310" i="4"/>
  <c r="N106502" i="4"/>
  <c r="N106630" i="4"/>
  <c r="N106823" i="4"/>
  <c r="N106951" i="4"/>
  <c r="N107144" i="4"/>
  <c r="N107271" i="4"/>
  <c r="N107463" i="4"/>
  <c r="N107591" i="4"/>
  <c r="N107783" i="4"/>
  <c r="N107911" i="4"/>
  <c r="N108104" i="4"/>
  <c r="N108231" i="4"/>
  <c r="N108424" i="4"/>
  <c r="N108551" i="4"/>
  <c r="N108743" i="4"/>
  <c r="N108871" i="4"/>
  <c r="N109063" i="4"/>
  <c r="N109191" i="4"/>
  <c r="N109384" i="4"/>
  <c r="N109511" i="4"/>
  <c r="N109704" i="4"/>
  <c r="N109831" i="4"/>
  <c r="N110023" i="4"/>
  <c r="N110151" i="4"/>
  <c r="N110343" i="4"/>
  <c r="N110471" i="4"/>
  <c r="N110664" i="4"/>
  <c r="N110791" i="4"/>
  <c r="N110984" i="4"/>
  <c r="N111111" i="4"/>
  <c r="N111303" i="4"/>
  <c r="N111431" i="4"/>
  <c r="N111623" i="4"/>
  <c r="N111751" i="4"/>
  <c r="N111944" i="4"/>
  <c r="N112071" i="4"/>
  <c r="N112264" i="4"/>
  <c r="N112391" i="4"/>
  <c r="N112583" i="4"/>
  <c r="N112711" i="4"/>
  <c r="N112903" i="4"/>
  <c r="N113031" i="4"/>
  <c r="N113223" i="4"/>
  <c r="N113351" i="4"/>
  <c r="N113543" i="4"/>
  <c r="N113671" i="4"/>
  <c r="N113863" i="4"/>
  <c r="N36" i="4"/>
  <c r="N230" i="4"/>
  <c r="N358" i="4"/>
  <c r="N552" i="4"/>
  <c r="N680" i="4"/>
  <c r="N873" i="4"/>
  <c r="N1002" i="4"/>
  <c r="N1195" i="4"/>
  <c r="N1324" i="4"/>
  <c r="N1518" i="4"/>
  <c r="N1646" i="4"/>
  <c r="N1840" i="4"/>
  <c r="N1968" i="4"/>
  <c r="N2161" i="4"/>
  <c r="N2290" i="4"/>
  <c r="N2483" i="4"/>
  <c r="N2612" i="4"/>
  <c r="N2806" i="4"/>
  <c r="N2934" i="4"/>
  <c r="N3128" i="4"/>
  <c r="N3256" i="4"/>
  <c r="N3449" i="4"/>
  <c r="N3578" i="4"/>
  <c r="N3771" i="4"/>
  <c r="N3900" i="4"/>
  <c r="N4094" i="4"/>
  <c r="N4221" i="4"/>
  <c r="N4415" i="4"/>
  <c r="N4543" i="4"/>
  <c r="N4736" i="4"/>
  <c r="N4865" i="4"/>
  <c r="N5058" i="4"/>
  <c r="N5187" i="4"/>
  <c r="N5381" i="4"/>
  <c r="N5509" i="4"/>
  <c r="N5703" i="4"/>
  <c r="N5831" i="4"/>
  <c r="N6024" i="4"/>
  <c r="N6153" i="4"/>
  <c r="N6346" i="4"/>
  <c r="N6475" i="4"/>
  <c r="N6669" i="4"/>
  <c r="N6797" i="4"/>
  <c r="N6991" i="4"/>
  <c r="N7119" i="4"/>
  <c r="N7312" i="4"/>
  <c r="N7441" i="4"/>
  <c r="N7634" i="4"/>
  <c r="N7763" i="4"/>
  <c r="N7958" i="4"/>
  <c r="N8086" i="4"/>
  <c r="N8280" i="4"/>
  <c r="N8408" i="4"/>
  <c r="N8601" i="4"/>
  <c r="N8730" i="4"/>
  <c r="N8923" i="4"/>
  <c r="N9052" i="4"/>
  <c r="N9246" i="4"/>
  <c r="N9374" i="4"/>
  <c r="N9568" i="4"/>
  <c r="N9696" i="4"/>
  <c r="N9889" i="4"/>
  <c r="N10018" i="4"/>
  <c r="N10211" i="4"/>
  <c r="N10340" i="4"/>
  <c r="N10534" i="4"/>
  <c r="N10662" i="4"/>
  <c r="N10856" i="4"/>
  <c r="N10984" i="4"/>
  <c r="N11177" i="4"/>
  <c r="N11306" i="4"/>
  <c r="N11499" i="4"/>
  <c r="N11628" i="4"/>
  <c r="N11822" i="4"/>
  <c r="N11950" i="4"/>
  <c r="N12144" i="4"/>
  <c r="N12272" i="4"/>
  <c r="N12465" i="4"/>
  <c r="N12594" i="4"/>
  <c r="N12787" i="4"/>
  <c r="N12917" i="4"/>
  <c r="N13111" i="4"/>
  <c r="N13239" i="4"/>
  <c r="N13433" i="4"/>
  <c r="N13561" i="4"/>
  <c r="N13754" i="4"/>
  <c r="N13883" i="4"/>
  <c r="N14076" i="4"/>
  <c r="N14205" i="4"/>
  <c r="N14399" i="4"/>
  <c r="N14527" i="4"/>
  <c r="N14721" i="4"/>
  <c r="N14849" i="4"/>
  <c r="N15042" i="4"/>
  <c r="N15171" i="4"/>
  <c r="N15364" i="4"/>
  <c r="N15493" i="4"/>
  <c r="N15687" i="4"/>
  <c r="N15815" i="4"/>
  <c r="N16009" i="4"/>
  <c r="N16137" i="4"/>
  <c r="N16330" i="4"/>
  <c r="N16459" i="4"/>
  <c r="N16652" i="4"/>
  <c r="N16781" i="4"/>
  <c r="N16975" i="4"/>
  <c r="N17103" i="4"/>
  <c r="N17297" i="4"/>
  <c r="N17425" i="4"/>
  <c r="N17618" i="4"/>
  <c r="N17747" i="4"/>
  <c r="N17940" i="4"/>
  <c r="N18069" i="4"/>
  <c r="N18263" i="4"/>
  <c r="N18391" i="4"/>
  <c r="N18585" i="4"/>
  <c r="N18713" i="4"/>
  <c r="N18906" i="4"/>
  <c r="N19035" i="4"/>
  <c r="N19227" i="4"/>
  <c r="N19357" i="4"/>
  <c r="N19550" i="4"/>
  <c r="N19679" i="4"/>
  <c r="N19873" i="4"/>
  <c r="N20000" i="4"/>
  <c r="N20194" i="4"/>
  <c r="N20322" i="4"/>
  <c r="N20515" i="4"/>
  <c r="N20644" i="4"/>
  <c r="N20837" i="4"/>
  <c r="N20966" i="4"/>
  <c r="N21160" i="4"/>
  <c r="N21288" i="4"/>
  <c r="N21482" i="4"/>
  <c r="N21610" i="4"/>
  <c r="N21803" i="4"/>
  <c r="N21932" i="4"/>
  <c r="N22125" i="4"/>
  <c r="N22254" i="4"/>
  <c r="N22448" i="4"/>
  <c r="N22576" i="4"/>
  <c r="N22770" i="4"/>
  <c r="N22898" i="4"/>
  <c r="N23091" i="4"/>
  <c r="N23220" i="4"/>
  <c r="N23413" i="4"/>
  <c r="N23542" i="4"/>
  <c r="N23736" i="4"/>
  <c r="N23864" i="4"/>
  <c r="N24058" i="4"/>
  <c r="N24186" i="4"/>
  <c r="N24379" i="4"/>
  <c r="N24508" i="4"/>
  <c r="N24701" i="4"/>
  <c r="N24830" i="4"/>
  <c r="N25024" i="4"/>
  <c r="N25152" i="4"/>
  <c r="N25346" i="4"/>
  <c r="N25474" i="4"/>
  <c r="N25667" i="4"/>
  <c r="N25796" i="4"/>
  <c r="N25989" i="4"/>
  <c r="N26118" i="4"/>
  <c r="N26312" i="4"/>
  <c r="N26440" i="4"/>
  <c r="N26634" i="4"/>
  <c r="N26762" i="4"/>
  <c r="N26955" i="4"/>
  <c r="N27084" i="4"/>
  <c r="N27277" i="4"/>
  <c r="N27406" i="4"/>
  <c r="N27600" i="4"/>
  <c r="N27728" i="4"/>
  <c r="N27922" i="4"/>
  <c r="N28050" i="4"/>
  <c r="N28243" i="4"/>
  <c r="N28372" i="4"/>
  <c r="N28565" i="4"/>
  <c r="N28694" i="4"/>
  <c r="N28888" i="4"/>
  <c r="N29016" i="4"/>
  <c r="N29210" i="4"/>
  <c r="N29338" i="4"/>
  <c r="N29531" i="4"/>
  <c r="N29660" i="4"/>
  <c r="N29853" i="4"/>
  <c r="N29982" i="4"/>
  <c r="N30176" i="4"/>
  <c r="N30304" i="4"/>
  <c r="N30498" i="4"/>
  <c r="N30627" i="4"/>
  <c r="N30820" i="4"/>
  <c r="N30949" i="4"/>
  <c r="N31142" i="4"/>
  <c r="N31271" i="4"/>
  <c r="N31465" i="4"/>
  <c r="N31593" i="4"/>
  <c r="N31787" i="4"/>
  <c r="N31915" i="4"/>
  <c r="N32108" i="4"/>
  <c r="N32237" i="4"/>
  <c r="N32430" i="4"/>
  <c r="N32559" i="4"/>
  <c r="N32753" i="4"/>
  <c r="N32882" i="4"/>
  <c r="N33076" i="4"/>
  <c r="N33204" i="4"/>
  <c r="N33397" i="4"/>
  <c r="N33526" i="4"/>
  <c r="N33719" i="4"/>
  <c r="N33848" i="4"/>
  <c r="N34042" i="4"/>
  <c r="N34170" i="4"/>
  <c r="N34364" i="4"/>
  <c r="N34492" i="4"/>
  <c r="N34685" i="4"/>
  <c r="N34814" i="4"/>
  <c r="N35007" i="4"/>
  <c r="N35136" i="4"/>
  <c r="N35330" i="4"/>
  <c r="N35458" i="4"/>
  <c r="N35652" i="4"/>
  <c r="N35780" i="4"/>
  <c r="N35973" i="4"/>
  <c r="N36102" i="4"/>
  <c r="N36295" i="4"/>
  <c r="N36424" i="4"/>
  <c r="N36618" i="4"/>
  <c r="N36746" i="4"/>
  <c r="N36940" i="4"/>
  <c r="N37068" i="4"/>
  <c r="N37261" i="4"/>
  <c r="N37390" i="4"/>
  <c r="N37583" i="4"/>
  <c r="N37712" i="4"/>
  <c r="N37906" i="4"/>
  <c r="N38034" i="4"/>
  <c r="N38228" i="4"/>
  <c r="N38356" i="4"/>
  <c r="N38549" i="4"/>
  <c r="N38677" i="4"/>
  <c r="N38870" i="4"/>
  <c r="N38999" i="4"/>
  <c r="N39192" i="4"/>
  <c r="N39321" i="4"/>
  <c r="N39514" i="4"/>
  <c r="N39643" i="4"/>
  <c r="N39836" i="4"/>
  <c r="N39964" i="4"/>
  <c r="N40158" i="4"/>
  <c r="N40286" i="4"/>
  <c r="N40480" i="4"/>
  <c r="N40608" i="4"/>
  <c r="N40801" i="4"/>
  <c r="N40930" i="4"/>
  <c r="N41123" i="4"/>
  <c r="N41252" i="4"/>
  <c r="N41446" i="4"/>
  <c r="N41574" i="4"/>
  <c r="N41768" i="4"/>
  <c r="N41896" i="4"/>
  <c r="N42089" i="4"/>
  <c r="N42218" i="4"/>
  <c r="N42412" i="4"/>
  <c r="N42541" i="4"/>
  <c r="N42735" i="4"/>
  <c r="N42863" i="4"/>
  <c r="N43057" i="4"/>
  <c r="N43185" i="4"/>
  <c r="N43378" i="4"/>
  <c r="N43507" i="4"/>
  <c r="N43700" i="4"/>
  <c r="N43829" i="4"/>
  <c r="N44023" i="4"/>
  <c r="N44151" i="4"/>
  <c r="N44345" i="4"/>
  <c r="N44473" i="4"/>
  <c r="N44666" i="4"/>
  <c r="N44795" i="4"/>
  <c r="N44988" i="4"/>
  <c r="N45117" i="4"/>
  <c r="N45311" i="4"/>
  <c r="N45439" i="4"/>
  <c r="N45633" i="4"/>
  <c r="N45761" i="4"/>
  <c r="N45954" i="4"/>
  <c r="N46083" i="4"/>
  <c r="N46276" i="4"/>
  <c r="N46405" i="4"/>
  <c r="N46599" i="4"/>
  <c r="N46727" i="4"/>
  <c r="N46921" i="4"/>
  <c r="N47049" i="4"/>
  <c r="N47242" i="4"/>
  <c r="N47371" i="4"/>
  <c r="N47564" i="4"/>
  <c r="N47693" i="4"/>
  <c r="N47887" i="4"/>
  <c r="N48015" i="4"/>
  <c r="N48209" i="4"/>
  <c r="N48337" i="4"/>
  <c r="N48530" i="4"/>
  <c r="N48659" i="4"/>
  <c r="N48852" i="4"/>
  <c r="N48981" i="4"/>
  <c r="N49175" i="4"/>
  <c r="N49303" i="4"/>
  <c r="N49497" i="4"/>
  <c r="N49625" i="4"/>
  <c r="N49818" i="4"/>
  <c r="N49947" i="4"/>
  <c r="N50140" i="4"/>
  <c r="N50269" i="4"/>
  <c r="N50463" i="4"/>
  <c r="N50591" i="4"/>
  <c r="N50785" i="4"/>
  <c r="N50913" i="4"/>
  <c r="N51106" i="4"/>
  <c r="N51235" i="4"/>
  <c r="N51428" i="4"/>
  <c r="N51557" i="4"/>
  <c r="N51751" i="4"/>
  <c r="N51879" i="4"/>
  <c r="N52073" i="4"/>
  <c r="N52201" i="4"/>
  <c r="N52394" i="4"/>
  <c r="N52523" i="4"/>
  <c r="N52716" i="4"/>
  <c r="N52846" i="4"/>
  <c r="N53040" i="4"/>
  <c r="N53168" i="4"/>
  <c r="N53362" i="4"/>
  <c r="N53490" i="4"/>
  <c r="N53683" i="4"/>
  <c r="N53812" i="4"/>
  <c r="N54005" i="4"/>
  <c r="N54134" i="4"/>
  <c r="N54328" i="4"/>
  <c r="N54456" i="4"/>
  <c r="N54650" i="4"/>
  <c r="N54778" i="4"/>
  <c r="N54971" i="4"/>
  <c r="N55100" i="4"/>
  <c r="N55293" i="4"/>
  <c r="N55422" i="4"/>
  <c r="N55616" i="4"/>
  <c r="N55744" i="4"/>
  <c r="N55938" i="4"/>
  <c r="N56066" i="4"/>
  <c r="N56259" i="4"/>
  <c r="N56388" i="4"/>
  <c r="N56581" i="4"/>
  <c r="N56710" i="4"/>
  <c r="N56904" i="4"/>
  <c r="N57032" i="4"/>
  <c r="N57225" i="4"/>
  <c r="N57352" i="4"/>
  <c r="N57544" i="4"/>
  <c r="N57672" i="4"/>
  <c r="N57864" i="4"/>
  <c r="N57992" i="4"/>
  <c r="N58185" i="4"/>
  <c r="N58312" i="4"/>
  <c r="N58505" i="4"/>
  <c r="N58631" i="4"/>
  <c r="N58823" i="4"/>
  <c r="N58951" i="4"/>
  <c r="N59142" i="4"/>
  <c r="N59271" i="4"/>
  <c r="N59463" i="4"/>
  <c r="N59591" i="4"/>
  <c r="N59784" i="4"/>
  <c r="N59910" i="4"/>
  <c r="N60103" i="4"/>
  <c r="N60230" i="4"/>
  <c r="N60422" i="4"/>
  <c r="N60550" i="4"/>
  <c r="N60742" i="4"/>
  <c r="N60870" i="4"/>
  <c r="N61063" i="4"/>
  <c r="N61190" i="4"/>
  <c r="N61383" i="4"/>
  <c r="N61510" i="4"/>
  <c r="N61702" i="4"/>
  <c r="N61830" i="4"/>
  <c r="N62022" i="4"/>
  <c r="N62150" i="4"/>
  <c r="N62344" i="4"/>
  <c r="N62471" i="4"/>
  <c r="N62664" i="4"/>
  <c r="N62791" i="4"/>
  <c r="N62983" i="4"/>
  <c r="N63111" i="4"/>
  <c r="N63303" i="4"/>
  <c r="N63431" i="4"/>
  <c r="N63624" i="4"/>
  <c r="N63751" i="4"/>
  <c r="N63944" i="4"/>
  <c r="N64071" i="4"/>
  <c r="N64263" i="4"/>
  <c r="N64391" i="4"/>
  <c r="N64583" i="4"/>
  <c r="N64711" i="4"/>
  <c r="N64904" i="4"/>
  <c r="N65031" i="4"/>
  <c r="N65224" i="4"/>
  <c r="N65351" i="4"/>
  <c r="N65543" i="4"/>
  <c r="N65671" i="4"/>
  <c r="N65863" i="4"/>
  <c r="N65991" i="4"/>
  <c r="N66184" i="4"/>
  <c r="N66311" i="4"/>
  <c r="N66504" i="4"/>
  <c r="N66631" i="4"/>
  <c r="N66823" i="4"/>
  <c r="N66951" i="4"/>
  <c r="N67143" i="4"/>
  <c r="N67272" i="4"/>
  <c r="N67465" i="4"/>
  <c r="N67592" i="4"/>
  <c r="N67785" i="4"/>
  <c r="N67912" i="4"/>
  <c r="N68104" i="4"/>
  <c r="N68232" i="4"/>
  <c r="N68424" i="4"/>
  <c r="N68552" i="4"/>
  <c r="N68745" i="4"/>
  <c r="N68872" i="4"/>
  <c r="N69065" i="4"/>
  <c r="N69192" i="4"/>
  <c r="N69384" i="4"/>
  <c r="N69512" i="4"/>
  <c r="N69704" i="4"/>
  <c r="N69832" i="4"/>
  <c r="N70025" i="4"/>
  <c r="N70152" i="4"/>
  <c r="N70345" i="4"/>
  <c r="N70472" i="4"/>
  <c r="N70664" i="4"/>
  <c r="N70792" i="4"/>
  <c r="N70984" i="4"/>
  <c r="N71112" i="4"/>
  <c r="N71305" i="4"/>
  <c r="N71432" i="4"/>
  <c r="N71625" i="4"/>
  <c r="N71752" i="4"/>
  <c r="N71944" i="4"/>
  <c r="N72072" i="4"/>
  <c r="N72264" i="4"/>
  <c r="N72392" i="4"/>
  <c r="N72585" i="4"/>
  <c r="N72712" i="4"/>
  <c r="N72905" i="4"/>
  <c r="N73032" i="4"/>
  <c r="N73224" i="4"/>
  <c r="N73352" i="4"/>
  <c r="N73544" i="4"/>
  <c r="N73672" i="4"/>
  <c r="N73865" i="4"/>
  <c r="N73992" i="4"/>
  <c r="N74185" i="4"/>
  <c r="N74312" i="4"/>
  <c r="N74504" i="4"/>
  <c r="N74632" i="4"/>
  <c r="N74824" i="4"/>
  <c r="N74952" i="4"/>
  <c r="N75145" i="4"/>
  <c r="N75272" i="4"/>
  <c r="N75465" i="4"/>
  <c r="N75592" i="4"/>
  <c r="N75784" i="4"/>
  <c r="N75912" i="4"/>
  <c r="N76104" i="4"/>
  <c r="N76232" i="4"/>
  <c r="N76425" i="4"/>
  <c r="N76552" i="4"/>
  <c r="N76745" i="4"/>
  <c r="N76872" i="4"/>
  <c r="N77064" i="4"/>
  <c r="N77192" i="4"/>
  <c r="N77384" i="4"/>
  <c r="N77512" i="4"/>
  <c r="N77705" i="4"/>
  <c r="N77832" i="4"/>
  <c r="N78025" i="4"/>
  <c r="N78152" i="4"/>
  <c r="N78344" i="4"/>
  <c r="N78471" i="4"/>
  <c r="N78663" i="4"/>
  <c r="N78791" i="4"/>
  <c r="N78983" i="4"/>
  <c r="N79111" i="4"/>
  <c r="N79303" i="4"/>
  <c r="N79431" i="4"/>
  <c r="N79623" i="4"/>
  <c r="N79750" i="4"/>
  <c r="N79943" i="4"/>
  <c r="N80070" i="4"/>
  <c r="N80263" i="4"/>
  <c r="N80390" i="4"/>
  <c r="N80582" i="4"/>
  <c r="N80710" i="4"/>
  <c r="N80902" i="4"/>
  <c r="N81030" i="4"/>
  <c r="N81223" i="4"/>
  <c r="N81349" i="4"/>
  <c r="N81542" i="4"/>
  <c r="N81669" i="4"/>
  <c r="N81861" i="4"/>
  <c r="N81989" i="4"/>
  <c r="N82182" i="4"/>
  <c r="N82310" i="4"/>
  <c r="N82503" i="4"/>
  <c r="N82630" i="4"/>
  <c r="N82823" i="4"/>
  <c r="N82950" i="4"/>
  <c r="N83142" i="4"/>
  <c r="N83270" i="4"/>
  <c r="N83462" i="4"/>
  <c r="N83590" i="4"/>
  <c r="N83784" i="4"/>
  <c r="N83911" i="4"/>
  <c r="N84104" i="4"/>
  <c r="N84231" i="4"/>
  <c r="N84423" i="4"/>
  <c r="N84551" i="4"/>
  <c r="N84743" i="4"/>
  <c r="N84871" i="4"/>
  <c r="N85064" i="4"/>
  <c r="N85191" i="4"/>
  <c r="N85384" i="4"/>
  <c r="N85511" i="4"/>
  <c r="N85703" i="4"/>
  <c r="N85831" i="4"/>
  <c r="N86023" i="4"/>
  <c r="N86151" i="4"/>
  <c r="N86344" i="4"/>
  <c r="N86471" i="4"/>
  <c r="N86664" i="4"/>
  <c r="N86791" i="4"/>
  <c r="N86983" i="4"/>
  <c r="N87112" i="4"/>
  <c r="N87304" i="4"/>
  <c r="N87432" i="4"/>
  <c r="N87625" i="4"/>
  <c r="N87752" i="4"/>
  <c r="N87945" i="4"/>
  <c r="N88072" i="4"/>
  <c r="N88264" i="4"/>
  <c r="N88392" i="4"/>
  <c r="N88584" i="4"/>
  <c r="N88712" i="4"/>
  <c r="N88905" i="4"/>
  <c r="N89032" i="4"/>
  <c r="N89225" i="4"/>
  <c r="N89352" i="4"/>
  <c r="N89544" i="4"/>
  <c r="N89672" i="4"/>
  <c r="N89864" i="4"/>
  <c r="N89992" i="4"/>
  <c r="N90185" i="4"/>
  <c r="N90312" i="4"/>
  <c r="N90505" i="4"/>
  <c r="N90632" i="4"/>
  <c r="N90824" i="4"/>
  <c r="N90952" i="4"/>
  <c r="N91144" i="4"/>
  <c r="N91272" i="4"/>
  <c r="N91465" i="4"/>
  <c r="N91592" i="4"/>
  <c r="N91785" i="4"/>
  <c r="N91912" i="4"/>
  <c r="N92104" i="4"/>
  <c r="N92232" i="4"/>
  <c r="N92424" i="4"/>
  <c r="N92552" i="4"/>
  <c r="N92745" i="4"/>
  <c r="N92872" i="4"/>
  <c r="N93065" i="4"/>
  <c r="N93192" i="4"/>
  <c r="N93383" i="4"/>
  <c r="N93512" i="4"/>
  <c r="N93703" i="4"/>
  <c r="N93832" i="4"/>
  <c r="N94025" i="4"/>
  <c r="N94152" i="4"/>
  <c r="N94345" i="4"/>
  <c r="N94472" i="4"/>
  <c r="N94663" i="4"/>
  <c r="N94792" i="4"/>
  <c r="N94983" i="4"/>
  <c r="N95112" i="4"/>
  <c r="N95305" i="4"/>
  <c r="N95432" i="4"/>
  <c r="N95625" i="4"/>
  <c r="N95752" i="4"/>
  <c r="N95943" i="4"/>
  <c r="N96072" i="4"/>
  <c r="N96263" i="4"/>
  <c r="N96392" i="4"/>
  <c r="N96585" i="4"/>
  <c r="N96712" i="4"/>
  <c r="N96905" i="4"/>
  <c r="N97032" i="4"/>
  <c r="N97223" i="4"/>
  <c r="N97352" i="4"/>
  <c r="N97543" i="4"/>
  <c r="N97672" i="4"/>
  <c r="N97865" i="4"/>
  <c r="N97992" i="4"/>
  <c r="N98185" i="4"/>
  <c r="N98311" i="4"/>
  <c r="N98502" i="4"/>
  <c r="N98631" i="4"/>
  <c r="N98822" i="4"/>
  <c r="N98951" i="4"/>
  <c r="N99144" i="4"/>
  <c r="N99271" i="4"/>
  <c r="N99464" i="4"/>
  <c r="N99590" i="4"/>
  <c r="N99782" i="4"/>
  <c r="N99910" i="4"/>
  <c r="N100102" i="4"/>
  <c r="N100230" i="4"/>
  <c r="N100423" i="4"/>
  <c r="N100550" i="4"/>
  <c r="N100743" i="4"/>
  <c r="N100870" i="4"/>
  <c r="N101062" i="4"/>
  <c r="N101190" i="4"/>
  <c r="N101382" i="4"/>
  <c r="N101510" i="4"/>
  <c r="N101703" i="4"/>
  <c r="N101830" i="4"/>
  <c r="N102024" i="4"/>
  <c r="N102151" i="4"/>
  <c r="N102343" i="4"/>
  <c r="N102471" i="4"/>
  <c r="N102663" i="4"/>
  <c r="N102791" i="4"/>
  <c r="N102984" i="4"/>
  <c r="N103111" i="4"/>
  <c r="N103304" i="4"/>
  <c r="N103431" i="4"/>
  <c r="N103623" i="4"/>
  <c r="N103751" i="4"/>
  <c r="N103943" i="4"/>
  <c r="N104071" i="4"/>
  <c r="N104264" i="4"/>
  <c r="N104391" i="4"/>
  <c r="N104584" i="4"/>
  <c r="N104711" i="4"/>
  <c r="N104903" i="4"/>
  <c r="N105031" i="4"/>
  <c r="N105223" i="4"/>
  <c r="N105351" i="4"/>
  <c r="N105544" i="4"/>
  <c r="N105671" i="4"/>
  <c r="N105864" i="4"/>
  <c r="N105991" i="4"/>
  <c r="N106183" i="4"/>
  <c r="N106311" i="4"/>
  <c r="N106503" i="4"/>
  <c r="N106631" i="4"/>
  <c r="N106824" i="4"/>
  <c r="N106952" i="4"/>
  <c r="N107145" i="4"/>
  <c r="N107272" i="4"/>
  <c r="N107464" i="4"/>
  <c r="N107592" i="4"/>
  <c r="N107784" i="4"/>
  <c r="N107912" i="4"/>
  <c r="N108105" i="4"/>
  <c r="N108232" i="4"/>
  <c r="N108425" i="4"/>
  <c r="N108552" i="4"/>
  <c r="N108744" i="4"/>
  <c r="N108872" i="4"/>
  <c r="N109064" i="4"/>
  <c r="N109192" i="4"/>
  <c r="N109385" i="4"/>
  <c r="N109512" i="4"/>
  <c r="N109705" i="4"/>
  <c r="N109832" i="4"/>
  <c r="N110024" i="4"/>
  <c r="N110152" i="4"/>
  <c r="N110344" i="4"/>
  <c r="N110472" i="4"/>
  <c r="N110665" i="4"/>
  <c r="N110792" i="4"/>
  <c r="N110985" i="4"/>
  <c r="N111112" i="4"/>
  <c r="N111304" i="4"/>
  <c r="N111432" i="4"/>
  <c r="N111624" i="4"/>
  <c r="N111752" i="4"/>
  <c r="N111945" i="4"/>
  <c r="N112072" i="4"/>
  <c r="N112265" i="4"/>
  <c r="N112392" i="4"/>
  <c r="N112584" i="4"/>
  <c r="N112712" i="4"/>
  <c r="N112904" i="4"/>
  <c r="N113032" i="4"/>
  <c r="N113224" i="4"/>
  <c r="N113352" i="4"/>
  <c r="N113544" i="4"/>
  <c r="N113672" i="4"/>
  <c r="N113864" i="4"/>
  <c r="N37" i="4"/>
  <c r="N231" i="4"/>
  <c r="N359" i="4"/>
  <c r="N553" i="4"/>
  <c r="N681" i="4"/>
  <c r="N874" i="4"/>
  <c r="N1003" i="4"/>
  <c r="N1196" i="4"/>
  <c r="N1325" i="4"/>
  <c r="N1519" i="4"/>
  <c r="N1647" i="4"/>
  <c r="N1841" i="4"/>
  <c r="N1969" i="4"/>
  <c r="N2162" i="4"/>
  <c r="N2291" i="4"/>
  <c r="N2484" i="4"/>
  <c r="N2613" i="4"/>
  <c r="N2807" i="4"/>
  <c r="N2935" i="4"/>
  <c r="N3129" i="4"/>
  <c r="N3257" i="4"/>
  <c r="N3450" i="4"/>
  <c r="N3579" i="4"/>
  <c r="N3772" i="4"/>
  <c r="N3901" i="4"/>
  <c r="N4095" i="4"/>
  <c r="N4222" i="4"/>
  <c r="N4416" i="4"/>
  <c r="N4544" i="4"/>
  <c r="N4737" i="4"/>
  <c r="N4866" i="4"/>
  <c r="N5059" i="4"/>
  <c r="N5188" i="4"/>
  <c r="N5382" i="4"/>
  <c r="N5510" i="4"/>
  <c r="N5704" i="4"/>
  <c r="N5832" i="4"/>
  <c r="N6025" i="4"/>
  <c r="N6154" i="4"/>
  <c r="N6347" i="4"/>
  <c r="N6476" i="4"/>
  <c r="N6670" i="4"/>
  <c r="N6798" i="4"/>
  <c r="N6992" i="4"/>
  <c r="N7120" i="4"/>
  <c r="N7313" i="4"/>
  <c r="N7442" i="4"/>
  <c r="N7635" i="4"/>
  <c r="N7764" i="4"/>
  <c r="N7959" i="4"/>
  <c r="N8087" i="4"/>
  <c r="N8281" i="4"/>
  <c r="N8409" i="4"/>
  <c r="N8602" i="4"/>
  <c r="N8731" i="4"/>
  <c r="N8924" i="4"/>
  <c r="N9053" i="4"/>
  <c r="N9247" i="4"/>
  <c r="N9375" i="4"/>
  <c r="N9569" i="4"/>
  <c r="N9697" i="4"/>
  <c r="N9890" i="4"/>
  <c r="N10019" i="4"/>
  <c r="N10212" i="4"/>
  <c r="N10341" i="4"/>
  <c r="N10535" i="4"/>
  <c r="N10663" i="4"/>
  <c r="N10857" i="4"/>
  <c r="N10985" i="4"/>
  <c r="N11178" i="4"/>
  <c r="N11307" i="4"/>
  <c r="N11500" i="4"/>
  <c r="N11629" i="4"/>
  <c r="N11823" i="4"/>
  <c r="N11951" i="4"/>
  <c r="N12145" i="4"/>
  <c r="N12273" i="4"/>
  <c r="N12466" i="4"/>
  <c r="N12595" i="4"/>
  <c r="N12788" i="4"/>
  <c r="N12918" i="4"/>
  <c r="N13112" i="4"/>
  <c r="N13240" i="4"/>
  <c r="N13434" i="4"/>
  <c r="N13562" i="4"/>
  <c r="N13755" i="4"/>
  <c r="N13884" i="4"/>
  <c r="N14077" i="4"/>
  <c r="N14206" i="4"/>
  <c r="N14400" i="4"/>
  <c r="N14528" i="4"/>
  <c r="N14722" i="4"/>
  <c r="N14850" i="4"/>
  <c r="N15043" i="4"/>
  <c r="N15172" i="4"/>
  <c r="N15365" i="4"/>
  <c r="N15494" i="4"/>
  <c r="N15688" i="4"/>
  <c r="N15816" i="4"/>
  <c r="N16010" i="4"/>
  <c r="N16138" i="4"/>
  <c r="N16331" i="4"/>
  <c r="N16460" i="4"/>
  <c r="N16653" i="4"/>
  <c r="N16782" i="4"/>
  <c r="N16976" i="4"/>
  <c r="N17104" i="4"/>
  <c r="N17298" i="4"/>
  <c r="N17426" i="4"/>
  <c r="N17619" i="4"/>
  <c r="N17748" i="4"/>
  <c r="N17941" i="4"/>
  <c r="N18070" i="4"/>
  <c r="N18264" i="4"/>
  <c r="N18392" i="4"/>
  <c r="N18586" i="4"/>
  <c r="N18714" i="4"/>
  <c r="N18907" i="4"/>
  <c r="N19036" i="4"/>
  <c r="N19228" i="4"/>
  <c r="N19358" i="4"/>
  <c r="N19551" i="4"/>
  <c r="N19680" i="4"/>
  <c r="N19874" i="4"/>
  <c r="N20001" i="4"/>
  <c r="N20195" i="4"/>
  <c r="N20323" i="4"/>
  <c r="N20516" i="4"/>
  <c r="N20645" i="4"/>
  <c r="N20838" i="4"/>
  <c r="N20967" i="4"/>
  <c r="N21161" i="4"/>
  <c r="N21289" i="4"/>
  <c r="N21483" i="4"/>
  <c r="N21611" i="4"/>
  <c r="N21804" i="4"/>
  <c r="N21933" i="4"/>
  <c r="N22126" i="4"/>
  <c r="N22255" i="4"/>
  <c r="N22449" i="4"/>
  <c r="N22577" i="4"/>
  <c r="N22771" i="4"/>
  <c r="N22899" i="4"/>
  <c r="N23092" i="4"/>
  <c r="N23221" i="4"/>
  <c r="N23414" i="4"/>
  <c r="N23543" i="4"/>
  <c r="N23737" i="4"/>
  <c r="N23865" i="4"/>
  <c r="N24059" i="4"/>
  <c r="N24187" i="4"/>
  <c r="N24380" i="4"/>
  <c r="N24509" i="4"/>
  <c r="N24702" i="4"/>
  <c r="N24831" i="4"/>
  <c r="N25025" i="4"/>
  <c r="N25153" i="4"/>
  <c r="N25347" i="4"/>
  <c r="N25475" i="4"/>
  <c r="N25668" i="4"/>
  <c r="N25797" i="4"/>
  <c r="N25990" i="4"/>
  <c r="N26119" i="4"/>
  <c r="N26313" i="4"/>
  <c r="N26441" i="4"/>
  <c r="N26635" i="4"/>
  <c r="N26763" i="4"/>
  <c r="N26956" i="4"/>
  <c r="N27085" i="4"/>
  <c r="N27278" i="4"/>
  <c r="N27407" i="4"/>
  <c r="N27601" i="4"/>
  <c r="N27729" i="4"/>
  <c r="N27923" i="4"/>
  <c r="N28051" i="4"/>
  <c r="N28244" i="4"/>
  <c r="N28373" i="4"/>
  <c r="N28566" i="4"/>
  <c r="N28695" i="4"/>
  <c r="N28889" i="4"/>
  <c r="N29017" i="4"/>
  <c r="N29211" i="4"/>
  <c r="N29339" i="4"/>
  <c r="N29532" i="4"/>
  <c r="N29661" i="4"/>
  <c r="N29854" i="4"/>
  <c r="N29983" i="4"/>
  <c r="N30177" i="4"/>
  <c r="N30305" i="4"/>
  <c r="N30499" i="4"/>
  <c r="N30628" i="4"/>
  <c r="N30821" i="4"/>
  <c r="N30950" i="4"/>
  <c r="N31143" i="4"/>
  <c r="N31272" i="4"/>
  <c r="N31466" i="4"/>
  <c r="N31594" i="4"/>
  <c r="N31788" i="4"/>
  <c r="N31916" i="4"/>
  <c r="N32109" i="4"/>
  <c r="N32238" i="4"/>
  <c r="N32431" i="4"/>
  <c r="N32560" i="4"/>
  <c r="N32754" i="4"/>
  <c r="N32883" i="4"/>
  <c r="N33077" i="4"/>
  <c r="N33205" i="4"/>
  <c r="N33398" i="4"/>
  <c r="N33527" i="4"/>
  <c r="N33720" i="4"/>
  <c r="N33849" i="4"/>
  <c r="N34043" i="4"/>
  <c r="N34171" i="4"/>
  <c r="N34365" i="4"/>
  <c r="N34493" i="4"/>
  <c r="N34686" i="4"/>
  <c r="N34815" i="4"/>
  <c r="N35008" i="4"/>
  <c r="N35137" i="4"/>
  <c r="N35331" i="4"/>
  <c r="N35459" i="4"/>
  <c r="N35653" i="4"/>
  <c r="N35781" i="4"/>
  <c r="N35974" i="4"/>
  <c r="N36103" i="4"/>
  <c r="N36296" i="4"/>
  <c r="N36425" i="4"/>
  <c r="N36619" i="4"/>
  <c r="N36747" i="4"/>
  <c r="N36941" i="4"/>
  <c r="N37069" i="4"/>
  <c r="N37262" i="4"/>
  <c r="N37391" i="4"/>
  <c r="N37584" i="4"/>
  <c r="N37713" i="4"/>
  <c r="N37907" i="4"/>
  <c r="N38035" i="4"/>
  <c r="N38229" i="4"/>
  <c r="N38357" i="4"/>
  <c r="N38550" i="4"/>
  <c r="N38678" i="4"/>
  <c r="N38871" i="4"/>
  <c r="N39000" i="4"/>
  <c r="N39193" i="4"/>
  <c r="N39322" i="4"/>
  <c r="N39515" i="4"/>
  <c r="N39644" i="4"/>
  <c r="N39837" i="4"/>
  <c r="N39965" i="4"/>
  <c r="N40159" i="4"/>
  <c r="N40287" i="4"/>
  <c r="N40481" i="4"/>
  <c r="N40609" i="4"/>
  <c r="N40802" i="4"/>
  <c r="N40931" i="4"/>
  <c r="N41124" i="4"/>
  <c r="N41253" i="4"/>
  <c r="N41447" i="4"/>
  <c r="N41575" i="4"/>
  <c r="N41769" i="4"/>
  <c r="N41897" i="4"/>
  <c r="N42090" i="4"/>
  <c r="N42219" i="4"/>
  <c r="N42413" i="4"/>
  <c r="N42542" i="4"/>
  <c r="N42736" i="4"/>
  <c r="N42864" i="4"/>
  <c r="N43058" i="4"/>
  <c r="N43186" i="4"/>
  <c r="N43379" i="4"/>
  <c r="N43508" i="4"/>
  <c r="N43701" i="4"/>
  <c r="N43830" i="4"/>
  <c r="N44024" i="4"/>
  <c r="N44152" i="4"/>
  <c r="N44346" i="4"/>
  <c r="N44474" i="4"/>
  <c r="N44667" i="4"/>
  <c r="N44796" i="4"/>
  <c r="N44989" i="4"/>
  <c r="N45118" i="4"/>
  <c r="N45312" i="4"/>
  <c r="N45440" i="4"/>
  <c r="N45634" i="4"/>
  <c r="N45762" i="4"/>
  <c r="N45955" i="4"/>
  <c r="N46084" i="4"/>
  <c r="N46277" i="4"/>
  <c r="N46406" i="4"/>
  <c r="N46600" i="4"/>
  <c r="N46728" i="4"/>
  <c r="N46922" i="4"/>
  <c r="N47050" i="4"/>
  <c r="N47243" i="4"/>
  <c r="N47372" i="4"/>
  <c r="N47565" i="4"/>
  <c r="N47694" i="4"/>
  <c r="N47888" i="4"/>
  <c r="N48016" i="4"/>
  <c r="N48210" i="4"/>
  <c r="N48338" i="4"/>
  <c r="N48531" i="4"/>
  <c r="N48660" i="4"/>
  <c r="N48853" i="4"/>
  <c r="N48982" i="4"/>
  <c r="N49176" i="4"/>
  <c r="N49304" i="4"/>
  <c r="N49498" i="4"/>
  <c r="N49626" i="4"/>
  <c r="N49819" i="4"/>
  <c r="N49948" i="4"/>
  <c r="N50141" i="4"/>
  <c r="N50270" i="4"/>
  <c r="N50464" i="4"/>
  <c r="N50592" i="4"/>
  <c r="N50786" i="4"/>
  <c r="N50914" i="4"/>
  <c r="N51107" i="4"/>
  <c r="N51236" i="4"/>
  <c r="N51429" i="4"/>
  <c r="N51558" i="4"/>
  <c r="N51752" i="4"/>
  <c r="N51880" i="4"/>
  <c r="N52074" i="4"/>
  <c r="N52202" i="4"/>
  <c r="N52395" i="4"/>
  <c r="N52524" i="4"/>
  <c r="N52717" i="4"/>
  <c r="N52847" i="4"/>
  <c r="N53041" i="4"/>
  <c r="N53169" i="4"/>
  <c r="N53363" i="4"/>
  <c r="N53491" i="4"/>
  <c r="N53684" i="4"/>
  <c r="N53813" i="4"/>
  <c r="N54006" i="4"/>
  <c r="N54135" i="4"/>
  <c r="N54329" i="4"/>
  <c r="N54457" i="4"/>
  <c r="N54651" i="4"/>
  <c r="N54779" i="4"/>
  <c r="N54972" i="4"/>
  <c r="N55101" i="4"/>
  <c r="N55294" i="4"/>
  <c r="N55423" i="4"/>
  <c r="N55617" i="4"/>
  <c r="N55745" i="4"/>
  <c r="N55939" i="4"/>
  <c r="N56067" i="4"/>
  <c r="N56260" i="4"/>
  <c r="N56389" i="4"/>
  <c r="N56582" i="4"/>
  <c r="N56711" i="4"/>
  <c r="N56905" i="4"/>
  <c r="N57033" i="4"/>
  <c r="N57226" i="4"/>
  <c r="N57353" i="4"/>
  <c r="N57545" i="4"/>
  <c r="N57673" i="4"/>
  <c r="N57865" i="4"/>
  <c r="N57993" i="4"/>
  <c r="N58186" i="4"/>
  <c r="N58313" i="4"/>
  <c r="N58506" i="4"/>
  <c r="N58632" i="4"/>
  <c r="N58824" i="4"/>
  <c r="N58952" i="4"/>
  <c r="N59143" i="4"/>
  <c r="N59272" i="4"/>
  <c r="N59464" i="4"/>
  <c r="N59592" i="4"/>
  <c r="N59785" i="4"/>
  <c r="N59911" i="4"/>
  <c r="N60104" i="4"/>
  <c r="N60231" i="4"/>
  <c r="N60423" i="4"/>
  <c r="N60551" i="4"/>
  <c r="N60743" i="4"/>
  <c r="N60871" i="4"/>
  <c r="N61064" i="4"/>
  <c r="N61191" i="4"/>
  <c r="N61384" i="4"/>
  <c r="N61511" i="4"/>
  <c r="N61703" i="4"/>
  <c r="N61831" i="4"/>
  <c r="N62023" i="4"/>
  <c r="N62151" i="4"/>
  <c r="N62345" i="4"/>
  <c r="N62472" i="4"/>
  <c r="N62665" i="4"/>
  <c r="N62792" i="4"/>
  <c r="N62984" i="4"/>
  <c r="N63112" i="4"/>
  <c r="N63304" i="4"/>
  <c r="N63432" i="4"/>
  <c r="N63625" i="4"/>
  <c r="N63752" i="4"/>
  <c r="N63945" i="4"/>
  <c r="N64072" i="4"/>
  <c r="N64264" i="4"/>
  <c r="N64392" i="4"/>
  <c r="N64584" i="4"/>
  <c r="N64712" i="4"/>
  <c r="N64905" i="4"/>
  <c r="N65032" i="4"/>
  <c r="N65225" i="4"/>
  <c r="N65352" i="4"/>
  <c r="N65544" i="4"/>
  <c r="N65672" i="4"/>
  <c r="N65864" i="4"/>
  <c r="N65992" i="4"/>
  <c r="N66185" i="4"/>
  <c r="N66312" i="4"/>
  <c r="N66505" i="4"/>
  <c r="N66632" i="4"/>
  <c r="N66824" i="4"/>
  <c r="N66952" i="4"/>
  <c r="N67144" i="4"/>
  <c r="N67273" i="4"/>
  <c r="N67466" i="4"/>
  <c r="N67593" i="4"/>
  <c r="N67786" i="4"/>
  <c r="N67913" i="4"/>
  <c r="N68105" i="4"/>
  <c r="N68233" i="4"/>
  <c r="N68425" i="4"/>
  <c r="N68553" i="4"/>
  <c r="N68746" i="4"/>
  <c r="N68873" i="4"/>
  <c r="N69066" i="4"/>
  <c r="N69193" i="4"/>
  <c r="N69385" i="4"/>
  <c r="N69513" i="4"/>
  <c r="N69705" i="4"/>
  <c r="N69833" i="4"/>
  <c r="N70026" i="4"/>
  <c r="N70153" i="4"/>
  <c r="N70346" i="4"/>
  <c r="N70473" i="4"/>
  <c r="N50593" i="4"/>
  <c r="N50787" i="4"/>
  <c r="N50915" i="4"/>
  <c r="N51108" i="4"/>
  <c r="N51237" i="4"/>
  <c r="N51430" i="4"/>
  <c r="N51559" i="4"/>
  <c r="N51753" i="4"/>
  <c r="N51881" i="4"/>
  <c r="N52075" i="4"/>
  <c r="N52203" i="4"/>
  <c r="N52396" i="4"/>
  <c r="N52525" i="4"/>
  <c r="N52718" i="4"/>
  <c r="N52848" i="4"/>
  <c r="N53042" i="4"/>
  <c r="N53170" i="4"/>
  <c r="N53364" i="4"/>
  <c r="N53492" i="4"/>
  <c r="N53685" i="4"/>
  <c r="N53814" i="4"/>
  <c r="N54007" i="4"/>
  <c r="N54136" i="4"/>
  <c r="N54330" i="4"/>
  <c r="N54458" i="4"/>
  <c r="N54652" i="4"/>
  <c r="N54780" i="4"/>
  <c r="N54973" i="4"/>
  <c r="N55102" i="4"/>
  <c r="N55295" i="4"/>
  <c r="N55424" i="4"/>
  <c r="N55618" i="4"/>
  <c r="N55746" i="4"/>
  <c r="N55940" i="4"/>
  <c r="N56068" i="4"/>
  <c r="N56261" i="4"/>
  <c r="N56390" i="4"/>
  <c r="N56583" i="4"/>
  <c r="N56712" i="4"/>
  <c r="N56906" i="4"/>
  <c r="N57034" i="4"/>
  <c r="N57227" i="4"/>
  <c r="N57354" i="4"/>
  <c r="N57546" i="4"/>
  <c r="N57674" i="4"/>
  <c r="N57866" i="4"/>
  <c r="N57994" i="4"/>
  <c r="N58187" i="4"/>
  <c r="N58314" i="4"/>
  <c r="N58507" i="4"/>
  <c r="N58633" i="4"/>
  <c r="N58825" i="4"/>
  <c r="N58953" i="4"/>
  <c r="N59144" i="4"/>
  <c r="N59273" i="4"/>
  <c r="N59465" i="4"/>
  <c r="N59593" i="4"/>
  <c r="N59786" i="4"/>
  <c r="N59912" i="4"/>
  <c r="N60105" i="4"/>
  <c r="N60232" i="4"/>
  <c r="N60424" i="4"/>
  <c r="N60552" i="4"/>
  <c r="N60744" i="4"/>
  <c r="N60872" i="4"/>
  <c r="N61065" i="4"/>
  <c r="N61192" i="4"/>
  <c r="N61385" i="4"/>
  <c r="N61512" i="4"/>
  <c r="N61704" i="4"/>
  <c r="N61832" i="4"/>
  <c r="N62024" i="4"/>
  <c r="N62152" i="4"/>
  <c r="N62346" i="4"/>
  <c r="N62473" i="4"/>
  <c r="N62666" i="4"/>
  <c r="N62793" i="4"/>
  <c r="N62985" i="4"/>
  <c r="N63113" i="4"/>
  <c r="N63305" i="4"/>
  <c r="N63433" i="4"/>
  <c r="N63626" i="4"/>
  <c r="N63753" i="4"/>
  <c r="N63946" i="4"/>
  <c r="N64073" i="4"/>
  <c r="N64265" i="4"/>
  <c r="N64393" i="4"/>
  <c r="N64585" i="4"/>
  <c r="N64713" i="4"/>
  <c r="N64906" i="4"/>
  <c r="N65033" i="4"/>
  <c r="N65226" i="4"/>
  <c r="N65353" i="4"/>
  <c r="N65545" i="4"/>
  <c r="N65673" i="4"/>
  <c r="N65865" i="4"/>
  <c r="N65993" i="4"/>
  <c r="N66186" i="4"/>
  <c r="N66313" i="4"/>
  <c r="N66506" i="4"/>
  <c r="N66633" i="4"/>
  <c r="N66825" i="4"/>
  <c r="N66953" i="4"/>
  <c r="N67145" i="4"/>
  <c r="N67274" i="4"/>
  <c r="N67467" i="4"/>
  <c r="N67594" i="4"/>
  <c r="N67787" i="4"/>
  <c r="N67914" i="4"/>
  <c r="N68106" i="4"/>
  <c r="N68234" i="4"/>
  <c r="N68426" i="4"/>
  <c r="N68554" i="4"/>
  <c r="N68747" i="4"/>
  <c r="N68874" i="4"/>
  <c r="N69067" i="4"/>
  <c r="N69194" i="4"/>
  <c r="N69386" i="4"/>
  <c r="N69514" i="4"/>
  <c r="N69706" i="4"/>
  <c r="N69834" i="4"/>
  <c r="N70027" i="4"/>
  <c r="N70154" i="4"/>
  <c r="N70347" i="4"/>
  <c r="N70474" i="4"/>
  <c r="N70665" i="4"/>
  <c r="N70793" i="4"/>
  <c r="N70985" i="4"/>
  <c r="N71113" i="4"/>
  <c r="N71306" i="4"/>
  <c r="N71433" i="4"/>
  <c r="N71626" i="4"/>
  <c r="N71753" i="4"/>
  <c r="N71945" i="4"/>
  <c r="N72073" i="4"/>
  <c r="N72265" i="4"/>
  <c r="N72393" i="4"/>
  <c r="N72586" i="4"/>
  <c r="N72713" i="4"/>
  <c r="N72906" i="4"/>
  <c r="N73033" i="4"/>
  <c r="N73225" i="4"/>
  <c r="N73353" i="4"/>
  <c r="N73545" i="4"/>
  <c r="N73673" i="4"/>
  <c r="N73866" i="4"/>
  <c r="N73993" i="4"/>
  <c r="N74186" i="4"/>
  <c r="N74313" i="4"/>
  <c r="N74505" i="4"/>
  <c r="N74633" i="4"/>
  <c r="N74825" i="4"/>
  <c r="N74953" i="4"/>
  <c r="N75146" i="4"/>
  <c r="N75273" i="4"/>
  <c r="N75466" i="4"/>
  <c r="N75593" i="4"/>
  <c r="N75785" i="4"/>
  <c r="N75913" i="4"/>
  <c r="N76105" i="4"/>
  <c r="N76233" i="4"/>
  <c r="N76426" i="4"/>
  <c r="N76553" i="4"/>
  <c r="N76746" i="4"/>
  <c r="N76873" i="4"/>
  <c r="N77065" i="4"/>
  <c r="N77193" i="4"/>
  <c r="N77385" i="4"/>
  <c r="N77513" i="4"/>
  <c r="N77706" i="4"/>
  <c r="N77833" i="4"/>
  <c r="N78026" i="4"/>
  <c r="N78153" i="4"/>
  <c r="N78345" i="4"/>
  <c r="N78472" i="4"/>
  <c r="N78664" i="4"/>
  <c r="N78792" i="4"/>
  <c r="N78984" i="4"/>
  <c r="N79112" i="4"/>
  <c r="N79304" i="4"/>
  <c r="N79432" i="4"/>
  <c r="N79624" i="4"/>
  <c r="N79751" i="4"/>
  <c r="N79944" i="4"/>
  <c r="N80071" i="4"/>
  <c r="N80264" i="4"/>
  <c r="N80391" i="4"/>
  <c r="N80583" i="4"/>
  <c r="N80711" i="4"/>
  <c r="N80903" i="4"/>
  <c r="N81031" i="4"/>
  <c r="N81224" i="4"/>
  <c r="N81350" i="4"/>
  <c r="N81543" i="4"/>
  <c r="N81670" i="4"/>
  <c r="N81862" i="4"/>
  <c r="N81990" i="4"/>
  <c r="N82183" i="4"/>
  <c r="N82311" i="4"/>
  <c r="N82504" i="4"/>
  <c r="N82631" i="4"/>
  <c r="N82824" i="4"/>
  <c r="N82951" i="4"/>
  <c r="N83143" i="4"/>
  <c r="N83271" i="4"/>
  <c r="N83463" i="4"/>
  <c r="N83591" i="4"/>
  <c r="N83785" i="4"/>
  <c r="N83912" i="4"/>
  <c r="N84105" i="4"/>
  <c r="N84232" i="4"/>
  <c r="N84424" i="4"/>
  <c r="N84552" i="4"/>
  <c r="N84744" i="4"/>
  <c r="N84872" i="4"/>
  <c r="N85065" i="4"/>
  <c r="N85192" i="4"/>
  <c r="N85385" i="4"/>
  <c r="N85512" i="4"/>
  <c r="N85704" i="4"/>
  <c r="N85832" i="4"/>
  <c r="N86024" i="4"/>
  <c r="N86152" i="4"/>
  <c r="N86345" i="4"/>
  <c r="N86472" i="4"/>
  <c r="N86665" i="4"/>
  <c r="N86792" i="4"/>
  <c r="N86984" i="4"/>
  <c r="N87113" i="4"/>
  <c r="N87305" i="4"/>
  <c r="N87433" i="4"/>
  <c r="N87626" i="4"/>
  <c r="N87753" i="4"/>
  <c r="N87946" i="4"/>
  <c r="N88073" i="4"/>
  <c r="N88265" i="4"/>
  <c r="N88393" i="4"/>
  <c r="N88585" i="4"/>
  <c r="N88713" i="4"/>
  <c r="N88906" i="4"/>
  <c r="N89033" i="4"/>
  <c r="N89226" i="4"/>
  <c r="N89353" i="4"/>
  <c r="N89545" i="4"/>
  <c r="N89673" i="4"/>
  <c r="N89865" i="4"/>
  <c r="N89993" i="4"/>
  <c r="N90186" i="4"/>
  <c r="N90313" i="4"/>
  <c r="N90506" i="4"/>
  <c r="N90633" i="4"/>
  <c r="N90825" i="4"/>
  <c r="N90953" i="4"/>
  <c r="N91145" i="4"/>
  <c r="N91273" i="4"/>
  <c r="N91466" i="4"/>
  <c r="N91593" i="4"/>
  <c r="N91786" i="4"/>
  <c r="N91913" i="4"/>
  <c r="N92105" i="4"/>
  <c r="N92233" i="4"/>
  <c r="N92425" i="4"/>
  <c r="N92553" i="4"/>
  <c r="N92746" i="4"/>
  <c r="N92873" i="4"/>
  <c r="N93066" i="4"/>
  <c r="N93193" i="4"/>
  <c r="N93384" i="4"/>
  <c r="N93513" i="4"/>
  <c r="N93704" i="4"/>
  <c r="N93833" i="4"/>
  <c r="N94026" i="4"/>
  <c r="N94153" i="4"/>
  <c r="N94346" i="4"/>
  <c r="N94473" i="4"/>
  <c r="N94664" i="4"/>
  <c r="N94793" i="4"/>
  <c r="N94984" i="4"/>
  <c r="N95113" i="4"/>
  <c r="N95306" i="4"/>
  <c r="N95433" i="4"/>
  <c r="N95626" i="4"/>
  <c r="N95753" i="4"/>
  <c r="N95944" i="4"/>
  <c r="N96073" i="4"/>
  <c r="N96264" i="4"/>
  <c r="N96393" i="4"/>
  <c r="N96586" i="4"/>
  <c r="N96713" i="4"/>
  <c r="N96906" i="4"/>
  <c r="N97033" i="4"/>
  <c r="N97224" i="4"/>
  <c r="N97353" i="4"/>
  <c r="N97544" i="4"/>
  <c r="N97673" i="4"/>
  <c r="N97866" i="4"/>
  <c r="N97993" i="4"/>
  <c r="N98186" i="4"/>
  <c r="N98312" i="4"/>
  <c r="N98503" i="4"/>
  <c r="N98632" i="4"/>
  <c r="N98823" i="4"/>
  <c r="N98952" i="4"/>
  <c r="N99145" i="4"/>
  <c r="N99272" i="4"/>
  <c r="N99465" i="4"/>
  <c r="N99591" i="4"/>
  <c r="N99783" i="4"/>
  <c r="N99911" i="4"/>
  <c r="N100103" i="4"/>
  <c r="N100231" i="4"/>
  <c r="N100424" i="4"/>
  <c r="N100551" i="4"/>
  <c r="N100744" i="4"/>
  <c r="N100871" i="4"/>
  <c r="N101063" i="4"/>
  <c r="N101191" i="4"/>
  <c r="N101383" i="4"/>
  <c r="N101511" i="4"/>
  <c r="N101704" i="4"/>
  <c r="N101831" i="4"/>
  <c r="N102025" i="4"/>
  <c r="N102152" i="4"/>
  <c r="N102344" i="4"/>
  <c r="N102472" i="4"/>
  <c r="N102664" i="4"/>
  <c r="N102792" i="4"/>
  <c r="N102985" i="4"/>
  <c r="N103112" i="4"/>
  <c r="N103305" i="4"/>
  <c r="N103432" i="4"/>
  <c r="N103624" i="4"/>
  <c r="N103752" i="4"/>
  <c r="N103944" i="4"/>
  <c r="N104072" i="4"/>
  <c r="N104265" i="4"/>
  <c r="N104392" i="4"/>
  <c r="N104585" i="4"/>
  <c r="N104712" i="4"/>
  <c r="N104904" i="4"/>
  <c r="N105032" i="4"/>
  <c r="N105224" i="4"/>
  <c r="N105352" i="4"/>
  <c r="N105545" i="4"/>
  <c r="N105672" i="4"/>
  <c r="N105865" i="4"/>
  <c r="N105992" i="4"/>
  <c r="N106184" i="4"/>
  <c r="N106312" i="4"/>
  <c r="N106504" i="4"/>
  <c r="N106632" i="4"/>
  <c r="N106825" i="4"/>
  <c r="N106953" i="4"/>
  <c r="N107146" i="4"/>
  <c r="N107273" i="4"/>
  <c r="N107465" i="4"/>
  <c r="N107593" i="4"/>
  <c r="N107785" i="4"/>
  <c r="N107913" i="4"/>
  <c r="N108106" i="4"/>
  <c r="N108233" i="4"/>
  <c r="N108426" i="4"/>
  <c r="N108553" i="4"/>
  <c r="N108745" i="4"/>
  <c r="N108873" i="4"/>
  <c r="N109065" i="4"/>
  <c r="N109193" i="4"/>
  <c r="N109386" i="4"/>
  <c r="N109513" i="4"/>
  <c r="N109706" i="4"/>
  <c r="N109833" i="4"/>
  <c r="N110025" i="4"/>
  <c r="N110153" i="4"/>
  <c r="N110345" i="4"/>
  <c r="N110473" i="4"/>
  <c r="N110666" i="4"/>
  <c r="N110793" i="4"/>
  <c r="N110986" i="4"/>
  <c r="N111113" i="4"/>
  <c r="N111305" i="4"/>
  <c r="N111433" i="4"/>
  <c r="N111625" i="4"/>
  <c r="N111753" i="4"/>
  <c r="N111946" i="4"/>
  <c r="N112073" i="4"/>
  <c r="N112266" i="4"/>
  <c r="N112393" i="4"/>
  <c r="N112585" i="4"/>
  <c r="N112713" i="4"/>
  <c r="N112905" i="4"/>
  <c r="N113033" i="4"/>
  <c r="N113225" i="4"/>
  <c r="N113353" i="4"/>
  <c r="N113545" i="4"/>
  <c r="N113673" i="4"/>
  <c r="N113865" i="4"/>
  <c r="N38" i="4"/>
  <c r="N232" i="4"/>
  <c r="N360" i="4"/>
  <c r="N554" i="4"/>
  <c r="N682" i="4"/>
  <c r="N875" i="4"/>
  <c r="N1004" i="4"/>
  <c r="N1197" i="4"/>
  <c r="N1326" i="4"/>
  <c r="N1520" i="4"/>
  <c r="N1648" i="4"/>
  <c r="N1842" i="4"/>
  <c r="N1970" i="4"/>
  <c r="N2163" i="4"/>
  <c r="N2292" i="4"/>
  <c r="N2485" i="4"/>
  <c r="N2614" i="4"/>
  <c r="N2808" i="4"/>
  <c r="N2936" i="4"/>
  <c r="N3130" i="4"/>
  <c r="N3258" i="4"/>
  <c r="N3451" i="4"/>
  <c r="N3580" i="4"/>
  <c r="N3773" i="4"/>
  <c r="N3902" i="4"/>
  <c r="N4096" i="4"/>
  <c r="N4223" i="4"/>
  <c r="N4417" i="4"/>
  <c r="N4545" i="4"/>
  <c r="N4738" i="4"/>
  <c r="N4867" i="4"/>
  <c r="N5060" i="4"/>
  <c r="N5189" i="4"/>
  <c r="N5383" i="4"/>
  <c r="N5511" i="4"/>
  <c r="N5705" i="4"/>
  <c r="N5833" i="4"/>
  <c r="N6026" i="4"/>
  <c r="N6155" i="4"/>
  <c r="N6348" i="4"/>
  <c r="N6477" i="4"/>
  <c r="N6671" i="4"/>
  <c r="N6799" i="4"/>
  <c r="N6993" i="4"/>
  <c r="N7121" i="4"/>
  <c r="N7314" i="4"/>
  <c r="N7443" i="4"/>
  <c r="N7636" i="4"/>
  <c r="N7765" i="4"/>
  <c r="N7960" i="4"/>
  <c r="N8088" i="4"/>
  <c r="N8282" i="4"/>
  <c r="N8410" i="4"/>
  <c r="N8603" i="4"/>
  <c r="N8732" i="4"/>
  <c r="N8925" i="4"/>
  <c r="N9054" i="4"/>
  <c r="N9248" i="4"/>
  <c r="N9376" i="4"/>
  <c r="N9570" i="4"/>
  <c r="N9698" i="4"/>
  <c r="N9891" i="4"/>
  <c r="N10020" i="4"/>
  <c r="N10213" i="4"/>
  <c r="N10342" i="4"/>
  <c r="N10536" i="4"/>
  <c r="N10664" i="4"/>
  <c r="N10858" i="4"/>
  <c r="N10986" i="4"/>
  <c r="N11179" i="4"/>
  <c r="N11308" i="4"/>
  <c r="N11501" i="4"/>
  <c r="N11630" i="4"/>
  <c r="N11824" i="4"/>
  <c r="N11952" i="4"/>
  <c r="N12146" i="4"/>
  <c r="N12274" i="4"/>
  <c r="N12467" i="4"/>
  <c r="N12596" i="4"/>
  <c r="N12789" i="4"/>
  <c r="N12919" i="4"/>
  <c r="N13113" i="4"/>
  <c r="N13241" i="4"/>
  <c r="N13435" i="4"/>
  <c r="N13563" i="4"/>
  <c r="N13756" i="4"/>
  <c r="N13885" i="4"/>
  <c r="N14078" i="4"/>
  <c r="N14207" i="4"/>
  <c r="N14401" i="4"/>
  <c r="N14529" i="4"/>
  <c r="N14723" i="4"/>
  <c r="N14851" i="4"/>
  <c r="N15044" i="4"/>
  <c r="N15173" i="4"/>
  <c r="N15366" i="4"/>
  <c r="N15495" i="4"/>
  <c r="N15689" i="4"/>
  <c r="N15817" i="4"/>
  <c r="N16011" i="4"/>
  <c r="N16139" i="4"/>
  <c r="N16332" i="4"/>
  <c r="N16461" i="4"/>
  <c r="N16654" i="4"/>
  <c r="N16783" i="4"/>
  <c r="N16977" i="4"/>
  <c r="N17105" i="4"/>
  <c r="N17299" i="4"/>
  <c r="N17427" i="4"/>
  <c r="N17620" i="4"/>
  <c r="N17749" i="4"/>
  <c r="N17942" i="4"/>
  <c r="N18071" i="4"/>
  <c r="N18265" i="4"/>
  <c r="N18393" i="4"/>
  <c r="N18587" i="4"/>
  <c r="N18715" i="4"/>
  <c r="N18908" i="4"/>
  <c r="N19037" i="4"/>
  <c r="N19229" i="4"/>
  <c r="N19359" i="4"/>
  <c r="N19552" i="4"/>
  <c r="N19681" i="4"/>
  <c r="N19875" i="4"/>
  <c r="N20002" i="4"/>
  <c r="N20196" i="4"/>
  <c r="N20324" i="4"/>
  <c r="N20517" i="4"/>
  <c r="N20646" i="4"/>
  <c r="N20839" i="4"/>
  <c r="N20968" i="4"/>
  <c r="N21162" i="4"/>
  <c r="N21290" i="4"/>
  <c r="N21484" i="4"/>
  <c r="N21612" i="4"/>
  <c r="N21805" i="4"/>
  <c r="N21934" i="4"/>
  <c r="N22127" i="4"/>
  <c r="N22256" i="4"/>
  <c r="N22450" i="4"/>
  <c r="N22578" i="4"/>
  <c r="N22772" i="4"/>
  <c r="N22900" i="4"/>
  <c r="N23093" i="4"/>
  <c r="N23222" i="4"/>
  <c r="N23415" i="4"/>
  <c r="N23544" i="4"/>
  <c r="N23738" i="4"/>
  <c r="N23866" i="4"/>
  <c r="N24060" i="4"/>
  <c r="N24188" i="4"/>
  <c r="N24381" i="4"/>
  <c r="N24510" i="4"/>
  <c r="N24703" i="4"/>
  <c r="N24832" i="4"/>
  <c r="N25026" i="4"/>
  <c r="N25154" i="4"/>
  <c r="N25348" i="4"/>
  <c r="N25476" i="4"/>
  <c r="N25669" i="4"/>
  <c r="N25798" i="4"/>
  <c r="N25991" i="4"/>
  <c r="N26120" i="4"/>
  <c r="N26314" i="4"/>
  <c r="N26442" i="4"/>
  <c r="N26636" i="4"/>
  <c r="N26764" i="4"/>
  <c r="N26957" i="4"/>
  <c r="N27086" i="4"/>
  <c r="N27279" i="4"/>
  <c r="N27408" i="4"/>
  <c r="N27602" i="4"/>
  <c r="N27730" i="4"/>
  <c r="N27924" i="4"/>
  <c r="N28052" i="4"/>
  <c r="N28245" i="4"/>
  <c r="N28374" i="4"/>
  <c r="N28567" i="4"/>
  <c r="N28696" i="4"/>
  <c r="N28890" i="4"/>
  <c r="N29018" i="4"/>
  <c r="N29212" i="4"/>
  <c r="N29340" i="4"/>
  <c r="N29533" i="4"/>
  <c r="N29662" i="4"/>
  <c r="N29855" i="4"/>
  <c r="N29984" i="4"/>
  <c r="N30178" i="4"/>
  <c r="N30306" i="4"/>
  <c r="N30500" i="4"/>
  <c r="N30629" i="4"/>
  <c r="N30822" i="4"/>
  <c r="N30951" i="4"/>
  <c r="N31144" i="4"/>
  <c r="N31273" i="4"/>
  <c r="N31467" i="4"/>
  <c r="N31595" i="4"/>
  <c r="N31789" i="4"/>
  <c r="N31917" i="4"/>
  <c r="N32110" i="4"/>
  <c r="N32239" i="4"/>
  <c r="N32432" i="4"/>
  <c r="N32561" i="4"/>
  <c r="N32755" i="4"/>
  <c r="N32884" i="4"/>
  <c r="N33078" i="4"/>
  <c r="N33206" i="4"/>
  <c r="N33399" i="4"/>
  <c r="N33528" i="4"/>
  <c r="N33721" i="4"/>
  <c r="N33850" i="4"/>
  <c r="N34044" i="4"/>
  <c r="N34172" i="4"/>
  <c r="N34366" i="4"/>
  <c r="N34494" i="4"/>
  <c r="N34687" i="4"/>
  <c r="N34816" i="4"/>
  <c r="N35009" i="4"/>
  <c r="N35138" i="4"/>
  <c r="N35332" i="4"/>
  <c r="N35460" i="4"/>
  <c r="N35654" i="4"/>
  <c r="N35782" i="4"/>
  <c r="N35975" i="4"/>
  <c r="N36104" i="4"/>
  <c r="N36297" i="4"/>
  <c r="N36426" i="4"/>
  <c r="N36620" i="4"/>
  <c r="N36748" i="4"/>
  <c r="N36942" i="4"/>
  <c r="N37070" i="4"/>
  <c r="N37263" i="4"/>
  <c r="N37392" i="4"/>
  <c r="N37585" i="4"/>
  <c r="N37714" i="4"/>
  <c r="N37908" i="4"/>
  <c r="N38036" i="4"/>
  <c r="N38230" i="4"/>
  <c r="N38358" i="4"/>
  <c r="N38551" i="4"/>
  <c r="N38679" i="4"/>
  <c r="N38872" i="4"/>
  <c r="N39001" i="4"/>
  <c r="N39194" i="4"/>
  <c r="N39323" i="4"/>
  <c r="N39516" i="4"/>
  <c r="N39645" i="4"/>
  <c r="N39838" i="4"/>
  <c r="N39966" i="4"/>
  <c r="N40160" i="4"/>
  <c r="N40288" i="4"/>
  <c r="N40482" i="4"/>
  <c r="N40610" i="4"/>
  <c r="N40803" i="4"/>
  <c r="N40932" i="4"/>
  <c r="N41125" i="4"/>
  <c r="N41254" i="4"/>
  <c r="N41448" i="4"/>
  <c r="N41576" i="4"/>
  <c r="N41770" i="4"/>
  <c r="N41898" i="4"/>
  <c r="N42091" i="4"/>
  <c r="N42220" i="4"/>
  <c r="N42414" i="4"/>
  <c r="N42543" i="4"/>
  <c r="N42737" i="4"/>
  <c r="N42865" i="4"/>
  <c r="N43059" i="4"/>
  <c r="N43187" i="4"/>
  <c r="N43380" i="4"/>
  <c r="N43509" i="4"/>
  <c r="N43702" i="4"/>
  <c r="N43831" i="4"/>
  <c r="N44025" i="4"/>
  <c r="N44153" i="4"/>
  <c r="N44347" i="4"/>
  <c r="N44475" i="4"/>
  <c r="N44668" i="4"/>
  <c r="N44797" i="4"/>
  <c r="N44990" i="4"/>
  <c r="N45119" i="4"/>
  <c r="N45313" i="4"/>
  <c r="N45441" i="4"/>
  <c r="N45635" i="4"/>
  <c r="N45763" i="4"/>
  <c r="N45956" i="4"/>
  <c r="N46085" i="4"/>
  <c r="N46278" i="4"/>
  <c r="N46407" i="4"/>
  <c r="N46601" i="4"/>
  <c r="N46729" i="4"/>
  <c r="N46923" i="4"/>
  <c r="N47051" i="4"/>
  <c r="N47244" i="4"/>
  <c r="N47373" i="4"/>
  <c r="N47566" i="4"/>
  <c r="N47695" i="4"/>
  <c r="N47889" i="4"/>
  <c r="N48017" i="4"/>
  <c r="N48211" i="4"/>
  <c r="N48339" i="4"/>
  <c r="N48532" i="4"/>
  <c r="N48661" i="4"/>
  <c r="N48854" i="4"/>
  <c r="N48983" i="4"/>
  <c r="N49177" i="4"/>
  <c r="N49305" i="4"/>
  <c r="N49499" i="4"/>
  <c r="N49627" i="4"/>
  <c r="N49820" i="4"/>
  <c r="N49949" i="4"/>
  <c r="N50142" i="4"/>
  <c r="N50271" i="4"/>
  <c r="N50465" i="4"/>
  <c r="N50594" i="4"/>
  <c r="N50788" i="4"/>
  <c r="N50916" i="4"/>
  <c r="N51109" i="4"/>
  <c r="N51238" i="4"/>
  <c r="N51431" i="4"/>
  <c r="N51560" i="4"/>
  <c r="N51754" i="4"/>
  <c r="N51882" i="4"/>
  <c r="N52076" i="4"/>
  <c r="N52204" i="4"/>
  <c r="N52397" i="4"/>
  <c r="N52526" i="4"/>
  <c r="N52719" i="4"/>
  <c r="N52849" i="4"/>
  <c r="N53043" i="4"/>
  <c r="N53171" i="4"/>
  <c r="N53365" i="4"/>
  <c r="N53493" i="4"/>
  <c r="N53686" i="4"/>
  <c r="N53815" i="4"/>
  <c r="N54008" i="4"/>
  <c r="N54137" i="4"/>
  <c r="N54331" i="4"/>
  <c r="N54459" i="4"/>
  <c r="N54653" i="4"/>
  <c r="N54781" i="4"/>
  <c r="N54974" i="4"/>
  <c r="N55103" i="4"/>
  <c r="N55296" i="4"/>
  <c r="N55425" i="4"/>
  <c r="N55619" i="4"/>
  <c r="N55747" i="4"/>
  <c r="N55941" i="4"/>
  <c r="N56069" i="4"/>
  <c r="N56262" i="4"/>
  <c r="N56391" i="4"/>
  <c r="N56584" i="4"/>
  <c r="N56713" i="4"/>
  <c r="N56907" i="4"/>
  <c r="N57035" i="4"/>
  <c r="N57228" i="4"/>
  <c r="N57355" i="4"/>
  <c r="N57547" i="4"/>
  <c r="N57675" i="4"/>
  <c r="N57867" i="4"/>
  <c r="N57995" i="4"/>
  <c r="N58188" i="4"/>
  <c r="N58315" i="4"/>
  <c r="N58508" i="4"/>
  <c r="N58634" i="4"/>
  <c r="N58826" i="4"/>
  <c r="N58954" i="4"/>
  <c r="N59145" i="4"/>
  <c r="N59274" i="4"/>
  <c r="N59466" i="4"/>
  <c r="N59594" i="4"/>
  <c r="N59787" i="4"/>
  <c r="N59913" i="4"/>
  <c r="N60106" i="4"/>
  <c r="N60233" i="4"/>
  <c r="N60425" i="4"/>
  <c r="N60553" i="4"/>
  <c r="N60745" i="4"/>
  <c r="N60873" i="4"/>
  <c r="N61066" i="4"/>
  <c r="N61193" i="4"/>
  <c r="N61386" i="4"/>
  <c r="N61513" i="4"/>
  <c r="N61705" i="4"/>
  <c r="N61833" i="4"/>
  <c r="N62025" i="4"/>
  <c r="N62153" i="4"/>
  <c r="N62347" i="4"/>
  <c r="N62474" i="4"/>
  <c r="N62667" i="4"/>
  <c r="N62794" i="4"/>
  <c r="N62986" i="4"/>
  <c r="N63114" i="4"/>
  <c r="N63306" i="4"/>
  <c r="N63434" i="4"/>
  <c r="N63627" i="4"/>
  <c r="N63754" i="4"/>
  <c r="N63947" i="4"/>
  <c r="N64074" i="4"/>
  <c r="N64266" i="4"/>
  <c r="N64394" i="4"/>
  <c r="N64586" i="4"/>
  <c r="N64714" i="4"/>
  <c r="N64907" i="4"/>
  <c r="N65034" i="4"/>
  <c r="N65227" i="4"/>
  <c r="N65354" i="4"/>
  <c r="N65546" i="4"/>
  <c r="N65674" i="4"/>
  <c r="N65866" i="4"/>
  <c r="N65994" i="4"/>
  <c r="N66187" i="4"/>
  <c r="N66314" i="4"/>
  <c r="N66507" i="4"/>
  <c r="N66634" i="4"/>
  <c r="N66826" i="4"/>
  <c r="N66954" i="4"/>
  <c r="N67146" i="4"/>
  <c r="N67275" i="4"/>
  <c r="N67468" i="4"/>
  <c r="N67595" i="4"/>
  <c r="N67788" i="4"/>
  <c r="N67915" i="4"/>
  <c r="N68107" i="4"/>
  <c r="N68235" i="4"/>
  <c r="N68427" i="4"/>
  <c r="N68555" i="4"/>
  <c r="N68748" i="4"/>
  <c r="N68875" i="4"/>
  <c r="N69068" i="4"/>
  <c r="N69195" i="4"/>
  <c r="N69387" i="4"/>
  <c r="N69515" i="4"/>
  <c r="N69707" i="4"/>
  <c r="N69835" i="4"/>
  <c r="N70028" i="4"/>
  <c r="N70155" i="4"/>
  <c r="N70348" i="4"/>
  <c r="N70475" i="4"/>
  <c r="N70666" i="4"/>
  <c r="N70794" i="4"/>
  <c r="N70986" i="4"/>
  <c r="N71114" i="4"/>
  <c r="N71307" i="4"/>
  <c r="N71434" i="4"/>
  <c r="N71627" i="4"/>
  <c r="N71754" i="4"/>
  <c r="N71946" i="4"/>
  <c r="N72074" i="4"/>
  <c r="N72266" i="4"/>
  <c r="N72394" i="4"/>
  <c r="N72587" i="4"/>
  <c r="N72714" i="4"/>
  <c r="N72907" i="4"/>
  <c r="N73034" i="4"/>
  <c r="N73226" i="4"/>
  <c r="N73354" i="4"/>
  <c r="N73546" i="4"/>
  <c r="N73674" i="4"/>
  <c r="N73867" i="4"/>
  <c r="N73994" i="4"/>
  <c r="N74187" i="4"/>
  <c r="N74314" i="4"/>
  <c r="N74506" i="4"/>
  <c r="N74634" i="4"/>
  <c r="N74826" i="4"/>
  <c r="N74954" i="4"/>
  <c r="N75147" i="4"/>
  <c r="N75274" i="4"/>
  <c r="N75467" i="4"/>
  <c r="N75594" i="4"/>
  <c r="N75786" i="4"/>
  <c r="N75914" i="4"/>
  <c r="N76106" i="4"/>
  <c r="N76234" i="4"/>
  <c r="N76427" i="4"/>
  <c r="N76554" i="4"/>
  <c r="N76747" i="4"/>
  <c r="N76874" i="4"/>
  <c r="N77066" i="4"/>
  <c r="N77194" i="4"/>
  <c r="N77386" i="4"/>
  <c r="N77514" i="4"/>
  <c r="N77707" i="4"/>
  <c r="N77834" i="4"/>
  <c r="N78027" i="4"/>
  <c r="N78154" i="4"/>
  <c r="N78346" i="4"/>
  <c r="N78473" i="4"/>
  <c r="N78665" i="4"/>
  <c r="N78793" i="4"/>
  <c r="N78985" i="4"/>
  <c r="N79113" i="4"/>
  <c r="N79305" i="4"/>
  <c r="N79433" i="4"/>
  <c r="N79625" i="4"/>
  <c r="N79752" i="4"/>
  <c r="N79945" i="4"/>
  <c r="N80072" i="4"/>
  <c r="N80265" i="4"/>
  <c r="N80392" i="4"/>
  <c r="N80584" i="4"/>
  <c r="N80712" i="4"/>
  <c r="N80904" i="4"/>
  <c r="N81032" i="4"/>
  <c r="N81225" i="4"/>
  <c r="N81351" i="4"/>
  <c r="N81544" i="4"/>
  <c r="N81671" i="4"/>
  <c r="N81863" i="4"/>
  <c r="N81991" i="4"/>
  <c r="N82184" i="4"/>
  <c r="N82312" i="4"/>
  <c r="N82505" i="4"/>
  <c r="N82632" i="4"/>
  <c r="N82825" i="4"/>
  <c r="N82952" i="4"/>
  <c r="N83144" i="4"/>
  <c r="N83272" i="4"/>
  <c r="N83464" i="4"/>
  <c r="N83592" i="4"/>
  <c r="N83786" i="4"/>
  <c r="N83913" i="4"/>
  <c r="N84106" i="4"/>
  <c r="N84233" i="4"/>
  <c r="N84425" i="4"/>
  <c r="N84553" i="4"/>
  <c r="N84745" i="4"/>
  <c r="N84873" i="4"/>
  <c r="N85066" i="4"/>
  <c r="N85193" i="4"/>
  <c r="N85386" i="4"/>
  <c r="N85513" i="4"/>
  <c r="N85705" i="4"/>
  <c r="N85833" i="4"/>
  <c r="N86025" i="4"/>
  <c r="N86153" i="4"/>
  <c r="N86346" i="4"/>
  <c r="N86473" i="4"/>
  <c r="N86666" i="4"/>
  <c r="N86793" i="4"/>
  <c r="N86985" i="4"/>
  <c r="N87114" i="4"/>
  <c r="N87306" i="4"/>
  <c r="N87434" i="4"/>
  <c r="N87627" i="4"/>
  <c r="N87754" i="4"/>
  <c r="N87947" i="4"/>
  <c r="N88074" i="4"/>
  <c r="N88266" i="4"/>
  <c r="N88394" i="4"/>
  <c r="N88586" i="4"/>
  <c r="N88714" i="4"/>
  <c r="N88907" i="4"/>
  <c r="N89034" i="4"/>
  <c r="N89227" i="4"/>
  <c r="N89354" i="4"/>
  <c r="N89546" i="4"/>
  <c r="N89674" i="4"/>
  <c r="N89866" i="4"/>
  <c r="N89994" i="4"/>
  <c r="N90187" i="4"/>
  <c r="N90314" i="4"/>
  <c r="N90507" i="4"/>
  <c r="N90634" i="4"/>
  <c r="N90826" i="4"/>
  <c r="N90954" i="4"/>
  <c r="N91146" i="4"/>
  <c r="N91274" i="4"/>
  <c r="N91467" i="4"/>
  <c r="N91594" i="4"/>
  <c r="N91787" i="4"/>
  <c r="N91914" i="4"/>
  <c r="N92106" i="4"/>
  <c r="N92234" i="4"/>
  <c r="N92426" i="4"/>
  <c r="N92554" i="4"/>
  <c r="N92747" i="4"/>
  <c r="N92874" i="4"/>
  <c r="N93067" i="4"/>
  <c r="N93194" i="4"/>
  <c r="N93385" i="4"/>
  <c r="N93514" i="4"/>
  <c r="N93705" i="4"/>
  <c r="N93834" i="4"/>
  <c r="N94027" i="4"/>
  <c r="N94154" i="4"/>
  <c r="N94347" i="4"/>
  <c r="N94474" i="4"/>
  <c r="N94665" i="4"/>
  <c r="N94794" i="4"/>
  <c r="N94985" i="4"/>
  <c r="N95114" i="4"/>
  <c r="N95307" i="4"/>
  <c r="N95434" i="4"/>
  <c r="N95627" i="4"/>
  <c r="N95754" i="4"/>
  <c r="N95945" i="4"/>
  <c r="N96074" i="4"/>
  <c r="N96265" i="4"/>
  <c r="N96394" i="4"/>
  <c r="N96587" i="4"/>
  <c r="N96714" i="4"/>
  <c r="N96907" i="4"/>
  <c r="N97034" i="4"/>
  <c r="N97225" i="4"/>
  <c r="N97354" i="4"/>
  <c r="N97545" i="4"/>
  <c r="N97674" i="4"/>
  <c r="N97867" i="4"/>
  <c r="N97994" i="4"/>
  <c r="N98187" i="4"/>
  <c r="N98313" i="4"/>
  <c r="N98504" i="4"/>
  <c r="N98633" i="4"/>
  <c r="N98824" i="4"/>
  <c r="N98953" i="4"/>
  <c r="N99146" i="4"/>
  <c r="N99273" i="4"/>
  <c r="N99466" i="4"/>
  <c r="N99592" i="4"/>
  <c r="N99784" i="4"/>
  <c r="N99912" i="4"/>
  <c r="N100104" i="4"/>
  <c r="N100232" i="4"/>
  <c r="N100425" i="4"/>
  <c r="N100552" i="4"/>
  <c r="N100745" i="4"/>
  <c r="N100872" i="4"/>
  <c r="N101064" i="4"/>
  <c r="N101192" i="4"/>
  <c r="N101384" i="4"/>
  <c r="N101512" i="4"/>
  <c r="N101705" i="4"/>
  <c r="N101832" i="4"/>
  <c r="N102026" i="4"/>
  <c r="N102153" i="4"/>
  <c r="N102345" i="4"/>
  <c r="N102473" i="4"/>
  <c r="N102665" i="4"/>
  <c r="N102793" i="4"/>
  <c r="N102986" i="4"/>
  <c r="N103113" i="4"/>
  <c r="N103306" i="4"/>
  <c r="N103433" i="4"/>
  <c r="N103625" i="4"/>
  <c r="N103753" i="4"/>
  <c r="N103945" i="4"/>
  <c r="N104073" i="4"/>
  <c r="N104266" i="4"/>
  <c r="N104393" i="4"/>
  <c r="N104586" i="4"/>
  <c r="N104713" i="4"/>
  <c r="N104905" i="4"/>
  <c r="N105033" i="4"/>
  <c r="N105225" i="4"/>
  <c r="N105353" i="4"/>
  <c r="N105546" i="4"/>
  <c r="N105673" i="4"/>
  <c r="N105866" i="4"/>
  <c r="N105993" i="4"/>
  <c r="N106185" i="4"/>
  <c r="N106313" i="4"/>
  <c r="N106505" i="4"/>
  <c r="N106633" i="4"/>
  <c r="N106826" i="4"/>
  <c r="N106954" i="4"/>
  <c r="N107147" i="4"/>
  <c r="N107274" i="4"/>
  <c r="N107466" i="4"/>
  <c r="N107594" i="4"/>
  <c r="N107786" i="4"/>
  <c r="N107914" i="4"/>
  <c r="N108107" i="4"/>
  <c r="N108234" i="4"/>
  <c r="N108427" i="4"/>
  <c r="N108554" i="4"/>
  <c r="N108746" i="4"/>
  <c r="N108874" i="4"/>
  <c r="N109066" i="4"/>
  <c r="N109194" i="4"/>
  <c r="N109387" i="4"/>
  <c r="N109514" i="4"/>
  <c r="N109707" i="4"/>
  <c r="N109834" i="4"/>
  <c r="N110026" i="4"/>
  <c r="N110154" i="4"/>
  <c r="N110346" i="4"/>
  <c r="N110474" i="4"/>
  <c r="N110667" i="4"/>
  <c r="N110794" i="4"/>
  <c r="N110987" i="4"/>
  <c r="N111114" i="4"/>
  <c r="N111306" i="4"/>
  <c r="N111434" i="4"/>
  <c r="N111626" i="4"/>
  <c r="N111754" i="4"/>
  <c r="N111947" i="4"/>
  <c r="N112074" i="4"/>
  <c r="N112267" i="4"/>
  <c r="N112394" i="4"/>
  <c r="N112586" i="4"/>
  <c r="N112714" i="4"/>
  <c r="N112906" i="4"/>
  <c r="N113034" i="4"/>
  <c r="N113226" i="4"/>
  <c r="N113354" i="4"/>
  <c r="N113546" i="4"/>
  <c r="N113674" i="4"/>
  <c r="N113866" i="4"/>
  <c r="N39" i="4"/>
  <c r="N233" i="4"/>
  <c r="N361" i="4"/>
  <c r="N555" i="4"/>
  <c r="N683" i="4"/>
  <c r="N876" i="4"/>
  <c r="N1005" i="4"/>
  <c r="N1198" i="4"/>
  <c r="N1327" i="4"/>
  <c r="N1521" i="4"/>
  <c r="N1649" i="4"/>
  <c r="N1843" i="4"/>
  <c r="N1971" i="4"/>
  <c r="N2164" i="4"/>
  <c r="N2293" i="4"/>
  <c r="N2486" i="4"/>
  <c r="N2615" i="4"/>
  <c r="N2809" i="4"/>
  <c r="N2937" i="4"/>
  <c r="N3131" i="4"/>
  <c r="N3259" i="4"/>
  <c r="N3452" i="4"/>
  <c r="N3581" i="4"/>
  <c r="N3774" i="4"/>
  <c r="N3903" i="4"/>
  <c r="N4097" i="4"/>
  <c r="N4224" i="4"/>
  <c r="N4418" i="4"/>
  <c r="N4546" i="4"/>
  <c r="N4739" i="4"/>
  <c r="N4868" i="4"/>
  <c r="N5061" i="4"/>
  <c r="N5190" i="4"/>
  <c r="N5384" i="4"/>
  <c r="N5512" i="4"/>
  <c r="N5706" i="4"/>
  <c r="N5834" i="4"/>
  <c r="N6027" i="4"/>
  <c r="N6156" i="4"/>
  <c r="N6349" i="4"/>
  <c r="N6478" i="4"/>
  <c r="N6672" i="4"/>
  <c r="N6800" i="4"/>
  <c r="N6994" i="4"/>
  <c r="N7122" i="4"/>
  <c r="N7315" i="4"/>
  <c r="N7444" i="4"/>
  <c r="N7637" i="4"/>
  <c r="N7766" i="4"/>
  <c r="N7961" i="4"/>
  <c r="N8089" i="4"/>
  <c r="N8283" i="4"/>
  <c r="N8411" i="4"/>
  <c r="N8604" i="4"/>
  <c r="N8733" i="4"/>
  <c r="N8926" i="4"/>
  <c r="N9055" i="4"/>
  <c r="N9249" i="4"/>
  <c r="N9377" i="4"/>
  <c r="N9571" i="4"/>
  <c r="N9699" i="4"/>
  <c r="N9892" i="4"/>
  <c r="N10021" i="4"/>
  <c r="N10214" i="4"/>
  <c r="N10343" i="4"/>
  <c r="N10537" i="4"/>
  <c r="N10665" i="4"/>
  <c r="N10859" i="4"/>
  <c r="N10987" i="4"/>
  <c r="N11180" i="4"/>
  <c r="N11309" i="4"/>
  <c r="N11502" i="4"/>
  <c r="N11631" i="4"/>
  <c r="N11825" i="4"/>
  <c r="N11953" i="4"/>
  <c r="N12147" i="4"/>
  <c r="N12275" i="4"/>
  <c r="N12468" i="4"/>
  <c r="N12597" i="4"/>
  <c r="N12790" i="4"/>
  <c r="N12920" i="4"/>
  <c r="N13114" i="4"/>
  <c r="N13242" i="4"/>
  <c r="N13436" i="4"/>
  <c r="N13564" i="4"/>
  <c r="N13757" i="4"/>
  <c r="N13886" i="4"/>
  <c r="N14079" i="4"/>
  <c r="N14208" i="4"/>
  <c r="N14402" i="4"/>
  <c r="N14530" i="4"/>
  <c r="N14724" i="4"/>
  <c r="N14852" i="4"/>
  <c r="N15045" i="4"/>
  <c r="N15174" i="4"/>
  <c r="N15367" i="4"/>
  <c r="N15496" i="4"/>
  <c r="N15690" i="4"/>
  <c r="N15818" i="4"/>
  <c r="N16012" i="4"/>
  <c r="N16140" i="4"/>
  <c r="N16333" i="4"/>
  <c r="N16462" i="4"/>
  <c r="N16655" i="4"/>
  <c r="N16784" i="4"/>
  <c r="N16978" i="4"/>
  <c r="N17106" i="4"/>
  <c r="N17300" i="4"/>
  <c r="N17428" i="4"/>
  <c r="N17621" i="4"/>
  <c r="N17750" i="4"/>
  <c r="N17943" i="4"/>
  <c r="N18072" i="4"/>
  <c r="N18266" i="4"/>
  <c r="N18394" i="4"/>
  <c r="N18588" i="4"/>
  <c r="N18716" i="4"/>
  <c r="N18909" i="4"/>
  <c r="N19038" i="4"/>
  <c r="N19230" i="4"/>
  <c r="N19360" i="4"/>
  <c r="N19553" i="4"/>
  <c r="N19682" i="4"/>
  <c r="N19876" i="4"/>
  <c r="N20003" i="4"/>
  <c r="N20197" i="4"/>
  <c r="N20325" i="4"/>
  <c r="N20518" i="4"/>
  <c r="N20647" i="4"/>
  <c r="N20840" i="4"/>
  <c r="N20969" i="4"/>
  <c r="N21163" i="4"/>
  <c r="N21291" i="4"/>
  <c r="N21485" i="4"/>
  <c r="N21613" i="4"/>
  <c r="N21806" i="4"/>
  <c r="N21935" i="4"/>
  <c r="N22128" i="4"/>
  <c r="N22257" i="4"/>
  <c r="N22451" i="4"/>
  <c r="N22579" i="4"/>
  <c r="N22773" i="4"/>
  <c r="N22901" i="4"/>
  <c r="N23094" i="4"/>
  <c r="N23223" i="4"/>
  <c r="N23416" i="4"/>
  <c r="N23545" i="4"/>
  <c r="N23739" i="4"/>
  <c r="N23867" i="4"/>
  <c r="N24061" i="4"/>
  <c r="N24189" i="4"/>
  <c r="N24382" i="4"/>
  <c r="N24511" i="4"/>
  <c r="N24704" i="4"/>
  <c r="N24833" i="4"/>
  <c r="N25027" i="4"/>
  <c r="N25155" i="4"/>
  <c r="N25349" i="4"/>
  <c r="N25477" i="4"/>
  <c r="N25670" i="4"/>
  <c r="N25799" i="4"/>
  <c r="N25992" i="4"/>
  <c r="N26121" i="4"/>
  <c r="N26315" i="4"/>
  <c r="N26443" i="4"/>
  <c r="N26637" i="4"/>
  <c r="N26765" i="4"/>
  <c r="N26958" i="4"/>
  <c r="N27087" i="4"/>
  <c r="N27280" i="4"/>
  <c r="N27409" i="4"/>
  <c r="N27603" i="4"/>
  <c r="N27731" i="4"/>
  <c r="N27925" i="4"/>
  <c r="N28053" i="4"/>
  <c r="N28246" i="4"/>
  <c r="N28375" i="4"/>
  <c r="N28568" i="4"/>
  <c r="N28697" i="4"/>
  <c r="N28891" i="4"/>
  <c r="N29019" i="4"/>
  <c r="N29213" i="4"/>
  <c r="N29341" i="4"/>
  <c r="N29534" i="4"/>
  <c r="N29663" i="4"/>
  <c r="N29856" i="4"/>
  <c r="N29985" i="4"/>
  <c r="N30179" i="4"/>
  <c r="N30307" i="4"/>
  <c r="N30501" i="4"/>
  <c r="N30630" i="4"/>
  <c r="N30823" i="4"/>
  <c r="N30952" i="4"/>
  <c r="N31145" i="4"/>
  <c r="N31274" i="4"/>
  <c r="N31468" i="4"/>
  <c r="N31596" i="4"/>
  <c r="N31790" i="4"/>
  <c r="N31918" i="4"/>
  <c r="N32111" i="4"/>
  <c r="N32240" i="4"/>
  <c r="N32433" i="4"/>
  <c r="N32562" i="4"/>
  <c r="N32756" i="4"/>
  <c r="N32885" i="4"/>
  <c r="N33079" i="4"/>
  <c r="N33207" i="4"/>
  <c r="N33400" i="4"/>
  <c r="N33529" i="4"/>
  <c r="N33722" i="4"/>
  <c r="N33851" i="4"/>
  <c r="N34045" i="4"/>
  <c r="N34173" i="4"/>
  <c r="N34367" i="4"/>
  <c r="N34495" i="4"/>
  <c r="N34688" i="4"/>
  <c r="N34817" i="4"/>
  <c r="N35010" i="4"/>
  <c r="N35139" i="4"/>
  <c r="N35333" i="4"/>
  <c r="N35461" i="4"/>
  <c r="N35655" i="4"/>
  <c r="N35783" i="4"/>
  <c r="N35976" i="4"/>
  <c r="N36105" i="4"/>
  <c r="N36298" i="4"/>
  <c r="N36427" i="4"/>
  <c r="N36621" i="4"/>
  <c r="N36749" i="4"/>
  <c r="N36943" i="4"/>
  <c r="N37071" i="4"/>
  <c r="N37264" i="4"/>
  <c r="N37393" i="4"/>
  <c r="N37586" i="4"/>
  <c r="N37715" i="4"/>
  <c r="N37909" i="4"/>
  <c r="N38037" i="4"/>
  <c r="N38231" i="4"/>
  <c r="N38359" i="4"/>
  <c r="N38552" i="4"/>
  <c r="N38680" i="4"/>
  <c r="N38873" i="4"/>
  <c r="N39002" i="4"/>
  <c r="N39195" i="4"/>
  <c r="N39324" i="4"/>
  <c r="N39517" i="4"/>
  <c r="N39646" i="4"/>
  <c r="N39839" i="4"/>
  <c r="N39967" i="4"/>
  <c r="N40161" i="4"/>
  <c r="N40289" i="4"/>
  <c r="N40483" i="4"/>
  <c r="N40611" i="4"/>
  <c r="N40804" i="4"/>
  <c r="N40933" i="4"/>
  <c r="N41126" i="4"/>
  <c r="N41255" i="4"/>
  <c r="N41449" i="4"/>
  <c r="N41577" i="4"/>
  <c r="N41771" i="4"/>
  <c r="N41899" i="4"/>
  <c r="N42092" i="4"/>
  <c r="N42221" i="4"/>
  <c r="N42415" i="4"/>
  <c r="N42544" i="4"/>
  <c r="N42738" i="4"/>
  <c r="N42866" i="4"/>
  <c r="N43060" i="4"/>
  <c r="N43188" i="4"/>
  <c r="N43381" i="4"/>
  <c r="N43510" i="4"/>
  <c r="N43703" i="4"/>
  <c r="N43832" i="4"/>
  <c r="N44026" i="4"/>
  <c r="N44154" i="4"/>
  <c r="N44348" i="4"/>
  <c r="N44476" i="4"/>
  <c r="N44669" i="4"/>
  <c r="N44798" i="4"/>
  <c r="N44991" i="4"/>
  <c r="N45120" i="4"/>
  <c r="N45314" i="4"/>
  <c r="N45442" i="4"/>
  <c r="N45636" i="4"/>
  <c r="N45764" i="4"/>
  <c r="N45957" i="4"/>
  <c r="N46086" i="4"/>
  <c r="N46279" i="4"/>
  <c r="N46408" i="4"/>
  <c r="N46602" i="4"/>
  <c r="N46730" i="4"/>
  <c r="N46924" i="4"/>
  <c r="N47052" i="4"/>
  <c r="N47245" i="4"/>
  <c r="N47374" i="4"/>
  <c r="N47567" i="4"/>
  <c r="N47696" i="4"/>
  <c r="N47890" i="4"/>
  <c r="N48018" i="4"/>
  <c r="N48212" i="4"/>
  <c r="N48340" i="4"/>
  <c r="N48533" i="4"/>
  <c r="N48662" i="4"/>
  <c r="N48855" i="4"/>
  <c r="N48984" i="4"/>
  <c r="N49178" i="4"/>
  <c r="N49306" i="4"/>
  <c r="N49500" i="4"/>
  <c r="N49628" i="4"/>
  <c r="N49821" i="4"/>
  <c r="N49950" i="4"/>
  <c r="N50143" i="4"/>
  <c r="N50272" i="4"/>
  <c r="N50466" i="4"/>
  <c r="N50595" i="4"/>
  <c r="N50789" i="4"/>
  <c r="N50917" i="4"/>
  <c r="N51110" i="4"/>
  <c r="N51239" i="4"/>
  <c r="N51432" i="4"/>
  <c r="N51561" i="4"/>
  <c r="N51755" i="4"/>
  <c r="N51883" i="4"/>
  <c r="N52077" i="4"/>
  <c r="N52205" i="4"/>
  <c r="N52398" i="4"/>
  <c r="N52527" i="4"/>
  <c r="N52720" i="4"/>
  <c r="N52850" i="4"/>
  <c r="N53044" i="4"/>
  <c r="N53172" i="4"/>
  <c r="N53366" i="4"/>
  <c r="N53494" i="4"/>
  <c r="N53687" i="4"/>
  <c r="N53816" i="4"/>
  <c r="N54009" i="4"/>
  <c r="N54138" i="4"/>
  <c r="N54332" i="4"/>
  <c r="N54460" i="4"/>
  <c r="N54654" i="4"/>
  <c r="N54782" i="4"/>
  <c r="N54975" i="4"/>
  <c r="N55104" i="4"/>
  <c r="N55297" i="4"/>
  <c r="N55426" i="4"/>
  <c r="N55620" i="4"/>
  <c r="N55748" i="4"/>
  <c r="N55942" i="4"/>
  <c r="N56070" i="4"/>
  <c r="N56263" i="4"/>
  <c r="N56392" i="4"/>
  <c r="N56585" i="4"/>
  <c r="N56714" i="4"/>
  <c r="N56908" i="4"/>
  <c r="N57036" i="4"/>
  <c r="N57229" i="4"/>
  <c r="N57356" i="4"/>
  <c r="N57548" i="4"/>
  <c r="N57676" i="4"/>
  <c r="N57868" i="4"/>
  <c r="N57996" i="4"/>
  <c r="N58189" i="4"/>
  <c r="N58316" i="4"/>
  <c r="N58509" i="4"/>
  <c r="N58635" i="4"/>
  <c r="N58827" i="4"/>
  <c r="N58955" i="4"/>
  <c r="N59146" i="4"/>
  <c r="N59275" i="4"/>
  <c r="N59467" i="4"/>
  <c r="N59595" i="4"/>
  <c r="N59788" i="4"/>
  <c r="N59914" i="4"/>
  <c r="N60107" i="4"/>
  <c r="N60234" i="4"/>
  <c r="N60426" i="4"/>
  <c r="N60554" i="4"/>
  <c r="N60746" i="4"/>
  <c r="N60874" i="4"/>
  <c r="N61067" i="4"/>
  <c r="N61194" i="4"/>
  <c r="N61387" i="4"/>
  <c r="N61514" i="4"/>
  <c r="N61706" i="4"/>
  <c r="N61834" i="4"/>
  <c r="N62026" i="4"/>
  <c r="N62154" i="4"/>
  <c r="N62348" i="4"/>
  <c r="N62475" i="4"/>
  <c r="N62668" i="4"/>
  <c r="N62795" i="4"/>
  <c r="N62987" i="4"/>
  <c r="N63115" i="4"/>
  <c r="N63307" i="4"/>
  <c r="N63435" i="4"/>
  <c r="N63628" i="4"/>
  <c r="N63755" i="4"/>
  <c r="N63948" i="4"/>
  <c r="N64075" i="4"/>
  <c r="N64267" i="4"/>
  <c r="N64395" i="4"/>
  <c r="N64587" i="4"/>
  <c r="N64715" i="4"/>
  <c r="N64908" i="4"/>
  <c r="N65035" i="4"/>
  <c r="N65228" i="4"/>
  <c r="N65355" i="4"/>
  <c r="N65547" i="4"/>
  <c r="N65675" i="4"/>
  <c r="N65867" i="4"/>
  <c r="N65995" i="4"/>
  <c r="N66188" i="4"/>
  <c r="N66315" i="4"/>
  <c r="N66508" i="4"/>
  <c r="N66635" i="4"/>
  <c r="N66827" i="4"/>
  <c r="N66955" i="4"/>
  <c r="N67147" i="4"/>
  <c r="N67276" i="4"/>
  <c r="N67469" i="4"/>
  <c r="N67596" i="4"/>
  <c r="N67789" i="4"/>
  <c r="N67916" i="4"/>
  <c r="N68108" i="4"/>
  <c r="N68236" i="4"/>
  <c r="N68428" i="4"/>
  <c r="N68556" i="4"/>
  <c r="N68749" i="4"/>
  <c r="N68876" i="4"/>
  <c r="N69069" i="4"/>
  <c r="N69196" i="4"/>
  <c r="N69388" i="4"/>
  <c r="N69516" i="4"/>
  <c r="N69708" i="4"/>
  <c r="N69836" i="4"/>
  <c r="N70029" i="4"/>
  <c r="N70156" i="4"/>
  <c r="N70349" i="4"/>
  <c r="N70476" i="4"/>
  <c r="N70667" i="4"/>
  <c r="N70795" i="4"/>
  <c r="N70987" i="4"/>
  <c r="N71115" i="4"/>
  <c r="N71308" i="4"/>
  <c r="N71435" i="4"/>
  <c r="N71628" i="4"/>
  <c r="N71755" i="4"/>
  <c r="N71947" i="4"/>
  <c r="N72075" i="4"/>
  <c r="N72267" i="4"/>
  <c r="N72395" i="4"/>
  <c r="N72588" i="4"/>
  <c r="N72715" i="4"/>
  <c r="N72908" i="4"/>
  <c r="N73035" i="4"/>
  <c r="N73227" i="4"/>
  <c r="N73355" i="4"/>
  <c r="N73547" i="4"/>
  <c r="N73675" i="4"/>
  <c r="N73868" i="4"/>
  <c r="N73995" i="4"/>
  <c r="N74188" i="4"/>
  <c r="N74315" i="4"/>
  <c r="N74507" i="4"/>
  <c r="N74635" i="4"/>
  <c r="N74827" i="4"/>
  <c r="N74955" i="4"/>
  <c r="N75148" i="4"/>
  <c r="N75275" i="4"/>
  <c r="N75468" i="4"/>
  <c r="N75595" i="4"/>
  <c r="N75787" i="4"/>
  <c r="N75915" i="4"/>
  <c r="N76107" i="4"/>
  <c r="N76235" i="4"/>
  <c r="N76428" i="4"/>
  <c r="N76555" i="4"/>
  <c r="N76748" i="4"/>
  <c r="N76875" i="4"/>
  <c r="N77067" i="4"/>
  <c r="N77195" i="4"/>
  <c r="N77387" i="4"/>
  <c r="N77515" i="4"/>
  <c r="N77708" i="4"/>
  <c r="N77835" i="4"/>
  <c r="N78028" i="4"/>
  <c r="N78155" i="4"/>
  <c r="N78347" i="4"/>
  <c r="N78474" i="4"/>
  <c r="N78666" i="4"/>
  <c r="N78794" i="4"/>
  <c r="N78986" i="4"/>
  <c r="N79114" i="4"/>
  <c r="N79306" i="4"/>
  <c r="N79434" i="4"/>
  <c r="N79626" i="4"/>
  <c r="N79753" i="4"/>
  <c r="N79946" i="4"/>
  <c r="N80073" i="4"/>
  <c r="N80266" i="4"/>
  <c r="N80393" i="4"/>
  <c r="N80585" i="4"/>
  <c r="N80713" i="4"/>
  <c r="N80905" i="4"/>
  <c r="N81033" i="4"/>
  <c r="N81226" i="4"/>
  <c r="N81352" i="4"/>
  <c r="N81545" i="4"/>
  <c r="N81672" i="4"/>
  <c r="N81864" i="4"/>
  <c r="N81992" i="4"/>
  <c r="N82185" i="4"/>
  <c r="N82313" i="4"/>
  <c r="N82506" i="4"/>
  <c r="N82633" i="4"/>
  <c r="N82826" i="4"/>
  <c r="N82953" i="4"/>
  <c r="N83145" i="4"/>
  <c r="N83273" i="4"/>
  <c r="N83465" i="4"/>
  <c r="N83593" i="4"/>
  <c r="N83787" i="4"/>
  <c r="N83914" i="4"/>
  <c r="N84107" i="4"/>
  <c r="N84234" i="4"/>
  <c r="N84426" i="4"/>
  <c r="N84554" i="4"/>
  <c r="N84746" i="4"/>
  <c r="N84874" i="4"/>
  <c r="N85067" i="4"/>
  <c r="N85194" i="4"/>
  <c r="N85387" i="4"/>
  <c r="N85514" i="4"/>
  <c r="N85706" i="4"/>
  <c r="N85834" i="4"/>
  <c r="N86026" i="4"/>
  <c r="N86154" i="4"/>
  <c r="N86347" i="4"/>
  <c r="N86474" i="4"/>
  <c r="N86667" i="4"/>
  <c r="N86794" i="4"/>
  <c r="N86986" i="4"/>
  <c r="N87115" i="4"/>
  <c r="N87307" i="4"/>
  <c r="N87435" i="4"/>
  <c r="N87628" i="4"/>
  <c r="N87755" i="4"/>
  <c r="N87948" i="4"/>
  <c r="N88075" i="4"/>
  <c r="N88267" i="4"/>
  <c r="N88395" i="4"/>
  <c r="N88587" i="4"/>
  <c r="N88715" i="4"/>
  <c r="N88908" i="4"/>
  <c r="N89035" i="4"/>
  <c r="N89228" i="4"/>
  <c r="N89355" i="4"/>
  <c r="N89547" i="4"/>
  <c r="N89675" i="4"/>
  <c r="N89867" i="4"/>
  <c r="N89995" i="4"/>
  <c r="N90188" i="4"/>
  <c r="N90315" i="4"/>
  <c r="N84875" i="4"/>
  <c r="N85068" i="4"/>
  <c r="N85195" i="4"/>
  <c r="N85388" i="4"/>
  <c r="N85515" i="4"/>
  <c r="N85707" i="4"/>
  <c r="N85835" i="4"/>
  <c r="N86027" i="4"/>
  <c r="N86155" i="4"/>
  <c r="N86348" i="4"/>
  <c r="N86475" i="4"/>
  <c r="N86668" i="4"/>
  <c r="N86795" i="4"/>
  <c r="N86987" i="4"/>
  <c r="N87116" i="4"/>
  <c r="N87308" i="4"/>
  <c r="N87436" i="4"/>
  <c r="N87629" i="4"/>
  <c r="N87756" i="4"/>
  <c r="N87949" i="4"/>
  <c r="N88076" i="4"/>
  <c r="N88268" i="4"/>
  <c r="N88396" i="4"/>
  <c r="N88588" i="4"/>
  <c r="N88716" i="4"/>
  <c r="N88909" i="4"/>
  <c r="N89036" i="4"/>
  <c r="N89229" i="4"/>
  <c r="N89356" i="4"/>
  <c r="N89548" i="4"/>
  <c r="N89676" i="4"/>
  <c r="N89868" i="4"/>
  <c r="N89996" i="4"/>
  <c r="N90189" i="4"/>
  <c r="N90316" i="4"/>
  <c r="N90508" i="4"/>
  <c r="N90635" i="4"/>
  <c r="N90827" i="4"/>
  <c r="N90955" i="4"/>
  <c r="N91147" i="4"/>
  <c r="N91275" i="4"/>
  <c r="N91468" i="4"/>
  <c r="N91595" i="4"/>
  <c r="N91788" i="4"/>
  <c r="N91915" i="4"/>
  <c r="N92107" i="4"/>
  <c r="N92235" i="4"/>
  <c r="N92427" i="4"/>
  <c r="N92555" i="4"/>
  <c r="N92748" i="4"/>
  <c r="N92875" i="4"/>
  <c r="N93068" i="4"/>
  <c r="N93195" i="4"/>
  <c r="N93386" i="4"/>
  <c r="N93515" i="4"/>
  <c r="N93706" i="4"/>
  <c r="N93835" i="4"/>
  <c r="N94028" i="4"/>
  <c r="N94155" i="4"/>
  <c r="N94348" i="4"/>
  <c r="N94475" i="4"/>
  <c r="N94666" i="4"/>
  <c r="N94795" i="4"/>
  <c r="N94986" i="4"/>
  <c r="N95115" i="4"/>
  <c r="N95308" i="4"/>
  <c r="N95435" i="4"/>
  <c r="N95628" i="4"/>
  <c r="N95755" i="4"/>
  <c r="N95946" i="4"/>
  <c r="N96075" i="4"/>
  <c r="N96266" i="4"/>
  <c r="N96395" i="4"/>
  <c r="N96588" i="4"/>
  <c r="N96715" i="4"/>
  <c r="N96908" i="4"/>
  <c r="N97035" i="4"/>
  <c r="N97226" i="4"/>
  <c r="N97355" i="4"/>
  <c r="N97546" i="4"/>
  <c r="N97675" i="4"/>
  <c r="N97868" i="4"/>
  <c r="N97995" i="4"/>
  <c r="N98188" i="4"/>
  <c r="N98314" i="4"/>
  <c r="N98505" i="4"/>
  <c r="N98634" i="4"/>
  <c r="N98825" i="4"/>
  <c r="N98954" i="4"/>
  <c r="N99147" i="4"/>
  <c r="N99274" i="4"/>
  <c r="N99467" i="4"/>
  <c r="N99593" i="4"/>
  <c r="N99785" i="4"/>
  <c r="N99913" i="4"/>
  <c r="N100105" i="4"/>
  <c r="N100233" i="4"/>
  <c r="N100426" i="4"/>
  <c r="N100553" i="4"/>
  <c r="N100746" i="4"/>
  <c r="N100873" i="4"/>
  <c r="N101065" i="4"/>
  <c r="N101193" i="4"/>
  <c r="N101385" i="4"/>
  <c r="N101513" i="4"/>
  <c r="N101706" i="4"/>
  <c r="N101833" i="4"/>
  <c r="N102027" i="4"/>
  <c r="N102154" i="4"/>
  <c r="N102346" i="4"/>
  <c r="N102474" i="4"/>
  <c r="N102666" i="4"/>
  <c r="N102794" i="4"/>
  <c r="N102987" i="4"/>
  <c r="N103114" i="4"/>
  <c r="N103307" i="4"/>
  <c r="N103434" i="4"/>
  <c r="N103626" i="4"/>
  <c r="N103754" i="4"/>
  <c r="N103946" i="4"/>
  <c r="N104074" i="4"/>
  <c r="N104267" i="4"/>
  <c r="N104394" i="4"/>
  <c r="N104587" i="4"/>
  <c r="N104714" i="4"/>
  <c r="N104906" i="4"/>
  <c r="N105034" i="4"/>
  <c r="N105226" i="4"/>
  <c r="N105354" i="4"/>
  <c r="N105547" i="4"/>
  <c r="N105674" i="4"/>
  <c r="N105867" i="4"/>
  <c r="N105994" i="4"/>
  <c r="N106186" i="4"/>
  <c r="N106314" i="4"/>
  <c r="N106506" i="4"/>
  <c r="N106634" i="4"/>
  <c r="N106827" i="4"/>
  <c r="N106955" i="4"/>
  <c r="N107148" i="4"/>
  <c r="N107275" i="4"/>
  <c r="N107467" i="4"/>
  <c r="N107595" i="4"/>
  <c r="N107787" i="4"/>
  <c r="N107915" i="4"/>
  <c r="N108108" i="4"/>
  <c r="N108235" i="4"/>
  <c r="N108428" i="4"/>
  <c r="N108555" i="4"/>
  <c r="N108747" i="4"/>
  <c r="N108875" i="4"/>
  <c r="N109067" i="4"/>
  <c r="N109195" i="4"/>
  <c r="N109388" i="4"/>
  <c r="N109515" i="4"/>
  <c r="N109708" i="4"/>
  <c r="N109835" i="4"/>
  <c r="N110027" i="4"/>
  <c r="N110155" i="4"/>
  <c r="N110347" i="4"/>
  <c r="N110475" i="4"/>
  <c r="N110668" i="4"/>
  <c r="N110795" i="4"/>
  <c r="N110988" i="4"/>
  <c r="N111115" i="4"/>
  <c r="N111307" i="4"/>
  <c r="N111435" i="4"/>
  <c r="N111627" i="4"/>
  <c r="N111755" i="4"/>
  <c r="N111948" i="4"/>
  <c r="N112075" i="4"/>
  <c r="N112268" i="4"/>
  <c r="N112395" i="4"/>
  <c r="N112587" i="4"/>
  <c r="N112715" i="4"/>
  <c r="N112907" i="4"/>
  <c r="N113035" i="4"/>
  <c r="N113227" i="4"/>
  <c r="N113355" i="4"/>
  <c r="N113547" i="4"/>
  <c r="N113675" i="4"/>
  <c r="N113867" i="4"/>
  <c r="N40" i="4"/>
  <c r="N234" i="4"/>
  <c r="N362" i="4"/>
  <c r="N556" i="4"/>
  <c r="N684" i="4"/>
  <c r="N877" i="4"/>
  <c r="N1006" i="4"/>
  <c r="N1199" i="4"/>
  <c r="N1328" i="4"/>
  <c r="N1522" i="4"/>
  <c r="N1650" i="4"/>
  <c r="N1844" i="4"/>
  <c r="N1972" i="4"/>
  <c r="N2165" i="4"/>
  <c r="N2294" i="4"/>
  <c r="N2487" i="4"/>
  <c r="N2616" i="4"/>
  <c r="N2810" i="4"/>
  <c r="N2938" i="4"/>
  <c r="N3132" i="4"/>
  <c r="N3260" i="4"/>
  <c r="N3453" i="4"/>
  <c r="N3582" i="4"/>
  <c r="N3775" i="4"/>
  <c r="N3904" i="4"/>
  <c r="N4098" i="4"/>
  <c r="N4225" i="4"/>
  <c r="N4419" i="4"/>
  <c r="N4547" i="4"/>
  <c r="N4740" i="4"/>
  <c r="N4869" i="4"/>
  <c r="N5062" i="4"/>
  <c r="N5191" i="4"/>
  <c r="N5385" i="4"/>
  <c r="N5513" i="4"/>
  <c r="N5707" i="4"/>
  <c r="N5835" i="4"/>
  <c r="N6028" i="4"/>
  <c r="N6157" i="4"/>
  <c r="N6350" i="4"/>
  <c r="N6479" i="4"/>
  <c r="N6673" i="4"/>
  <c r="N6801" i="4"/>
  <c r="N6995" i="4"/>
  <c r="N7123" i="4"/>
  <c r="N7316" i="4"/>
  <c r="N7445" i="4"/>
  <c r="N7638" i="4"/>
  <c r="N7767" i="4"/>
  <c r="N7962" i="4"/>
  <c r="N8090" i="4"/>
  <c r="N8284" i="4"/>
  <c r="N8412" i="4"/>
  <c r="N8605" i="4"/>
  <c r="N8734" i="4"/>
  <c r="N8927" i="4"/>
  <c r="N9056" i="4"/>
  <c r="N9250" i="4"/>
  <c r="N9378" i="4"/>
  <c r="N9572" i="4"/>
  <c r="N9700" i="4"/>
  <c r="N9893" i="4"/>
  <c r="N10022" i="4"/>
  <c r="N10215" i="4"/>
  <c r="N10344" i="4"/>
  <c r="N10538" i="4"/>
  <c r="N10666" i="4"/>
  <c r="N10860" i="4"/>
  <c r="N10988" i="4"/>
  <c r="N11181" i="4"/>
  <c r="N11310" i="4"/>
  <c r="N11503" i="4"/>
  <c r="N11632" i="4"/>
  <c r="N11826" i="4"/>
  <c r="N11954" i="4"/>
  <c r="N12148" i="4"/>
  <c r="N12276" i="4"/>
  <c r="N12469" i="4"/>
  <c r="N12598" i="4"/>
  <c r="N12791" i="4"/>
  <c r="N12921" i="4"/>
  <c r="N13115" i="4"/>
  <c r="N13243" i="4"/>
  <c r="N13437" i="4"/>
  <c r="N13565" i="4"/>
  <c r="N13758" i="4"/>
  <c r="N13887" i="4"/>
  <c r="N14080" i="4"/>
  <c r="N14209" i="4"/>
  <c r="N14403" i="4"/>
  <c r="N14531" i="4"/>
  <c r="N14725" i="4"/>
  <c r="N14853" i="4"/>
  <c r="N15046" i="4"/>
  <c r="N15175" i="4"/>
  <c r="N15368" i="4"/>
  <c r="N15497" i="4"/>
  <c r="N15691" i="4"/>
  <c r="N15819" i="4"/>
  <c r="N16013" i="4"/>
  <c r="N16141" i="4"/>
  <c r="N16334" i="4"/>
  <c r="N16463" i="4"/>
  <c r="N16656" i="4"/>
  <c r="N16785" i="4"/>
  <c r="N16979" i="4"/>
  <c r="N17107" i="4"/>
  <c r="N17301" i="4"/>
  <c r="N17429" i="4"/>
  <c r="N17622" i="4"/>
  <c r="N17751" i="4"/>
  <c r="N17944" i="4"/>
  <c r="N18073" i="4"/>
  <c r="N18267" i="4"/>
  <c r="N18395" i="4"/>
  <c r="N18589" i="4"/>
  <c r="N18717" i="4"/>
  <c r="N18910" i="4"/>
  <c r="N19039" i="4"/>
  <c r="N19231" i="4"/>
  <c r="N19361" i="4"/>
  <c r="N19554" i="4"/>
  <c r="N19683" i="4"/>
  <c r="N19877" i="4"/>
  <c r="N20004" i="4"/>
  <c r="N20198" i="4"/>
  <c r="N20326" i="4"/>
  <c r="N20519" i="4"/>
  <c r="N20648" i="4"/>
  <c r="N20841" i="4"/>
  <c r="N20970" i="4"/>
  <c r="N21164" i="4"/>
  <c r="N21292" i="4"/>
  <c r="N21486" i="4"/>
  <c r="N21614" i="4"/>
  <c r="N21807" i="4"/>
  <c r="N21936" i="4"/>
  <c r="N22129" i="4"/>
  <c r="N22258" i="4"/>
  <c r="N22452" i="4"/>
  <c r="N22580" i="4"/>
  <c r="N22774" i="4"/>
  <c r="N22902" i="4"/>
  <c r="N23095" i="4"/>
  <c r="N23224" i="4"/>
  <c r="N23417" i="4"/>
  <c r="N23546" i="4"/>
  <c r="N23740" i="4"/>
  <c r="N23868" i="4"/>
  <c r="N24062" i="4"/>
  <c r="N24190" i="4"/>
  <c r="N24383" i="4"/>
  <c r="N24512" i="4"/>
  <c r="N24705" i="4"/>
  <c r="N24834" i="4"/>
  <c r="N25028" i="4"/>
  <c r="N25156" i="4"/>
  <c r="N25350" i="4"/>
  <c r="N25478" i="4"/>
  <c r="N25671" i="4"/>
  <c r="N25800" i="4"/>
  <c r="N25993" i="4"/>
  <c r="N26122" i="4"/>
  <c r="N26316" i="4"/>
  <c r="N26444" i="4"/>
  <c r="N26638" i="4"/>
  <c r="N26766" i="4"/>
  <c r="N26959" i="4"/>
  <c r="N27088" i="4"/>
  <c r="N27281" i="4"/>
  <c r="N27410" i="4"/>
  <c r="N27604" i="4"/>
  <c r="N27732" i="4"/>
  <c r="N27926" i="4"/>
  <c r="N28054" i="4"/>
  <c r="N28247" i="4"/>
  <c r="N28376" i="4"/>
  <c r="N28569" i="4"/>
  <c r="N28698" i="4"/>
  <c r="N28892" i="4"/>
  <c r="N29020" i="4"/>
  <c r="N29214" i="4"/>
  <c r="N29342" i="4"/>
  <c r="N29535" i="4"/>
  <c r="N29664" i="4"/>
  <c r="N29857" i="4"/>
  <c r="N29986" i="4"/>
  <c r="N30180" i="4"/>
  <c r="N30308" i="4"/>
  <c r="N30502" i="4"/>
  <c r="N30631" i="4"/>
  <c r="N30824" i="4"/>
  <c r="N30953" i="4"/>
  <c r="N31146" i="4"/>
  <c r="N31275" i="4"/>
  <c r="N31469" i="4"/>
  <c r="N31597" i="4"/>
  <c r="N31791" i="4"/>
  <c r="N31919" i="4"/>
  <c r="N32112" i="4"/>
  <c r="N32241" i="4"/>
  <c r="N32434" i="4"/>
  <c r="N32563" i="4"/>
  <c r="N32757" i="4"/>
  <c r="N32886" i="4"/>
  <c r="N33080" i="4"/>
  <c r="N33208" i="4"/>
  <c r="N33401" i="4"/>
  <c r="N33530" i="4"/>
  <c r="N33723" i="4"/>
  <c r="N33852" i="4"/>
  <c r="N34046" i="4"/>
  <c r="N34174" i="4"/>
  <c r="N34368" i="4"/>
  <c r="N34496" i="4"/>
  <c r="N34689" i="4"/>
  <c r="N34818" i="4"/>
  <c r="N35011" i="4"/>
  <c r="N35140" i="4"/>
  <c r="N35334" i="4"/>
  <c r="N35462" i="4"/>
  <c r="N35656" i="4"/>
  <c r="N35784" i="4"/>
  <c r="N35977" i="4"/>
  <c r="N36106" i="4"/>
  <c r="N36299" i="4"/>
  <c r="N36428" i="4"/>
  <c r="N36622" i="4"/>
  <c r="N36750" i="4"/>
  <c r="N36944" i="4"/>
  <c r="N37072" i="4"/>
  <c r="N37265" i="4"/>
  <c r="N37394" i="4"/>
  <c r="N37587" i="4"/>
  <c r="N37716" i="4"/>
  <c r="N37910" i="4"/>
  <c r="N38038" i="4"/>
  <c r="N38232" i="4"/>
  <c r="N38360" i="4"/>
  <c r="N38553" i="4"/>
  <c r="N38681" i="4"/>
  <c r="N38874" i="4"/>
  <c r="N39003" i="4"/>
  <c r="N39196" i="4"/>
  <c r="N39325" i="4"/>
  <c r="N39518" i="4"/>
  <c r="N39647" i="4"/>
  <c r="N39840" i="4"/>
  <c r="N39968" i="4"/>
  <c r="N40162" i="4"/>
  <c r="N40290" i="4"/>
  <c r="N40484" i="4"/>
  <c r="N40612" i="4"/>
  <c r="N40805" i="4"/>
  <c r="N40934" i="4"/>
  <c r="N41127" i="4"/>
  <c r="N41256" i="4"/>
  <c r="N41450" i="4"/>
  <c r="N41578" i="4"/>
  <c r="N41772" i="4"/>
  <c r="N41900" i="4"/>
  <c r="N42093" i="4"/>
  <c r="N42222" i="4"/>
  <c r="N42416" i="4"/>
  <c r="N42545" i="4"/>
  <c r="N42739" i="4"/>
  <c r="N42867" i="4"/>
  <c r="N43061" i="4"/>
  <c r="N43189" i="4"/>
  <c r="N43382" i="4"/>
  <c r="N43511" i="4"/>
  <c r="N43704" i="4"/>
  <c r="N43833" i="4"/>
  <c r="N44027" i="4"/>
  <c r="N44155" i="4"/>
  <c r="N44349" i="4"/>
  <c r="N44477" i="4"/>
  <c r="N44670" i="4"/>
  <c r="N44799" i="4"/>
  <c r="N44992" i="4"/>
  <c r="N45121" i="4"/>
  <c r="N45315" i="4"/>
  <c r="N45443" i="4"/>
  <c r="N45637" i="4"/>
  <c r="N45765" i="4"/>
  <c r="N45958" i="4"/>
  <c r="N46087" i="4"/>
  <c r="N46280" i="4"/>
  <c r="N46409" i="4"/>
  <c r="N46603" i="4"/>
  <c r="N46731" i="4"/>
  <c r="N46925" i="4"/>
  <c r="N47053" i="4"/>
  <c r="N47246" i="4"/>
  <c r="N47375" i="4"/>
  <c r="N47568" i="4"/>
  <c r="N47697" i="4"/>
  <c r="N47891" i="4"/>
  <c r="N48019" i="4"/>
  <c r="N48213" i="4"/>
  <c r="N48341" i="4"/>
  <c r="N48534" i="4"/>
  <c r="N48663" i="4"/>
  <c r="N48856" i="4"/>
  <c r="N48985" i="4"/>
  <c r="N49179" i="4"/>
  <c r="N49307" i="4"/>
  <c r="N49501" i="4"/>
  <c r="N49629" i="4"/>
  <c r="N49822" i="4"/>
  <c r="N49951" i="4"/>
  <c r="N50144" i="4"/>
  <c r="N50273" i="4"/>
  <c r="N50467" i="4"/>
  <c r="N50596" i="4"/>
  <c r="N50790" i="4"/>
  <c r="N50918" i="4"/>
  <c r="N51111" i="4"/>
  <c r="N51240" i="4"/>
  <c r="N51433" i="4"/>
  <c r="N51562" i="4"/>
  <c r="N51756" i="4"/>
  <c r="N51884" i="4"/>
  <c r="N52078" i="4"/>
  <c r="N52206" i="4"/>
  <c r="N52399" i="4"/>
  <c r="N52528" i="4"/>
  <c r="N52721" i="4"/>
  <c r="N52851" i="4"/>
  <c r="N53045" i="4"/>
  <c r="N53173" i="4"/>
  <c r="N53367" i="4"/>
  <c r="N53495" i="4"/>
  <c r="N53688" i="4"/>
  <c r="N53817" i="4"/>
  <c r="N54010" i="4"/>
  <c r="N54139" i="4"/>
  <c r="N54333" i="4"/>
  <c r="N54461" i="4"/>
  <c r="N54655" i="4"/>
  <c r="N54783" i="4"/>
  <c r="N54976" i="4"/>
  <c r="N55105" i="4"/>
  <c r="N55298" i="4"/>
  <c r="N55427" i="4"/>
  <c r="N55621" i="4"/>
  <c r="N55749" i="4"/>
  <c r="N55943" i="4"/>
  <c r="N56071" i="4"/>
  <c r="N56264" i="4"/>
  <c r="N56393" i="4"/>
  <c r="N56586" i="4"/>
  <c r="N56715" i="4"/>
  <c r="N56909" i="4"/>
  <c r="N57037" i="4"/>
  <c r="N57230" i="4"/>
  <c r="N57357" i="4"/>
  <c r="N57549" i="4"/>
  <c r="N57677" i="4"/>
  <c r="N57869" i="4"/>
  <c r="N57997" i="4"/>
  <c r="N58190" i="4"/>
  <c r="N58317" i="4"/>
  <c r="N58510" i="4"/>
  <c r="N58636" i="4"/>
  <c r="N58828" i="4"/>
  <c r="N58956" i="4"/>
  <c r="N59147" i="4"/>
  <c r="N59276" i="4"/>
  <c r="N59468" i="4"/>
  <c r="N59596" i="4"/>
  <c r="N59789" i="4"/>
  <c r="N59915" i="4"/>
  <c r="N60108" i="4"/>
  <c r="N60235" i="4"/>
  <c r="N60427" i="4"/>
  <c r="N60555" i="4"/>
  <c r="N60747" i="4"/>
  <c r="N60875" i="4"/>
  <c r="N61068" i="4"/>
  <c r="N61195" i="4"/>
  <c r="N61388" i="4"/>
  <c r="N61515" i="4"/>
  <c r="N61707" i="4"/>
  <c r="N61835" i="4"/>
  <c r="N62027" i="4"/>
  <c r="N62155" i="4"/>
  <c r="N62349" i="4"/>
  <c r="N62476" i="4"/>
  <c r="N62669" i="4"/>
  <c r="N62796" i="4"/>
  <c r="N62988" i="4"/>
  <c r="N63116" i="4"/>
  <c r="N63308" i="4"/>
  <c r="N63436" i="4"/>
  <c r="N63629" i="4"/>
  <c r="N63756" i="4"/>
  <c r="N63949" i="4"/>
  <c r="N64076" i="4"/>
  <c r="N64268" i="4"/>
  <c r="N64396" i="4"/>
  <c r="N64588" i="4"/>
  <c r="N64716" i="4"/>
  <c r="N64909" i="4"/>
  <c r="N65036" i="4"/>
  <c r="N65229" i="4"/>
  <c r="N65356" i="4"/>
  <c r="N65548" i="4"/>
  <c r="N65676" i="4"/>
  <c r="N65868" i="4"/>
  <c r="N65996" i="4"/>
  <c r="N66189" i="4"/>
  <c r="N66316" i="4"/>
  <c r="N66509" i="4"/>
  <c r="N66636" i="4"/>
  <c r="N66828" i="4"/>
  <c r="N66956" i="4"/>
  <c r="N67148" i="4"/>
  <c r="N67277" i="4"/>
  <c r="N67470" i="4"/>
  <c r="N67597" i="4"/>
  <c r="N67790" i="4"/>
  <c r="N67917" i="4"/>
  <c r="N68109" i="4"/>
  <c r="N68237" i="4"/>
  <c r="N68429" i="4"/>
  <c r="N68557" i="4"/>
  <c r="N68750" i="4"/>
  <c r="N68877" i="4"/>
  <c r="N69070" i="4"/>
  <c r="N69197" i="4"/>
  <c r="N69389" i="4"/>
  <c r="N69517" i="4"/>
  <c r="N69709" i="4"/>
  <c r="N69837" i="4"/>
  <c r="N70030" i="4"/>
  <c r="N70157" i="4"/>
  <c r="N70350" i="4"/>
  <c r="N70477" i="4"/>
  <c r="N70668" i="4"/>
  <c r="N70796" i="4"/>
  <c r="N70988" i="4"/>
  <c r="N71116" i="4"/>
  <c r="N71309" i="4"/>
  <c r="N71436" i="4"/>
  <c r="N71629" i="4"/>
  <c r="N71756" i="4"/>
  <c r="N71948" i="4"/>
  <c r="N72076" i="4"/>
  <c r="N72268" i="4"/>
  <c r="N72396" i="4"/>
  <c r="N72589" i="4"/>
  <c r="N72716" i="4"/>
  <c r="N72909" i="4"/>
  <c r="N73036" i="4"/>
  <c r="N73228" i="4"/>
  <c r="N73356" i="4"/>
  <c r="N73548" i="4"/>
  <c r="N73676" i="4"/>
  <c r="N73869" i="4"/>
  <c r="N73996" i="4"/>
  <c r="N74189" i="4"/>
  <c r="N74316" i="4"/>
  <c r="N74508" i="4"/>
  <c r="N74636" i="4"/>
  <c r="N74828" i="4"/>
  <c r="N74956" i="4"/>
  <c r="N75149" i="4"/>
  <c r="N75276" i="4"/>
  <c r="N75469" i="4"/>
  <c r="N75596" i="4"/>
  <c r="N75788" i="4"/>
  <c r="N75916" i="4"/>
  <c r="N76108" i="4"/>
  <c r="N76236" i="4"/>
  <c r="N76429" i="4"/>
  <c r="N76556" i="4"/>
  <c r="N76749" i="4"/>
  <c r="N76876" i="4"/>
  <c r="N77068" i="4"/>
  <c r="N77196" i="4"/>
  <c r="N77388" i="4"/>
  <c r="N77516" i="4"/>
  <c r="N77709" i="4"/>
  <c r="N77836" i="4"/>
  <c r="N78029" i="4"/>
  <c r="N78156" i="4"/>
  <c r="N78348" i="4"/>
  <c r="N78475" i="4"/>
  <c r="N78667" i="4"/>
  <c r="N78795" i="4"/>
  <c r="N78987" i="4"/>
  <c r="N79115" i="4"/>
  <c r="N79307" i="4"/>
  <c r="N79435" i="4"/>
  <c r="N79627" i="4"/>
  <c r="N79754" i="4"/>
  <c r="N79947" i="4"/>
  <c r="N80074" i="4"/>
  <c r="N80267" i="4"/>
  <c r="N80394" i="4"/>
  <c r="N80586" i="4"/>
  <c r="N80714" i="4"/>
  <c r="N80906" i="4"/>
  <c r="N81034" i="4"/>
  <c r="N81227" i="4"/>
  <c r="N81353" i="4"/>
  <c r="N81546" i="4"/>
  <c r="N81673" i="4"/>
  <c r="N81865" i="4"/>
  <c r="N81993" i="4"/>
  <c r="N82186" i="4"/>
  <c r="N82314" i="4"/>
  <c r="N82507" i="4"/>
  <c r="N82634" i="4"/>
  <c r="N82827" i="4"/>
  <c r="N82954" i="4"/>
  <c r="N83146" i="4"/>
  <c r="N83274" i="4"/>
  <c r="N83466" i="4"/>
  <c r="N83594" i="4"/>
  <c r="N83788" i="4"/>
  <c r="N83915" i="4"/>
  <c r="N84108" i="4"/>
  <c r="N84235" i="4"/>
  <c r="N84427" i="4"/>
  <c r="N84555" i="4"/>
  <c r="N84747" i="4"/>
  <c r="N84876" i="4"/>
  <c r="N85069" i="4"/>
  <c r="N85196" i="4"/>
  <c r="N85389" i="4"/>
  <c r="N85516" i="4"/>
  <c r="N85708" i="4"/>
  <c r="N85836" i="4"/>
  <c r="N86028" i="4"/>
  <c r="N86156" i="4"/>
  <c r="N86349" i="4"/>
  <c r="N86476" i="4"/>
  <c r="N86669" i="4"/>
  <c r="N86796" i="4"/>
  <c r="N86988" i="4"/>
  <c r="N87117" i="4"/>
  <c r="N87309" i="4"/>
  <c r="N87437" i="4"/>
  <c r="N87630" i="4"/>
  <c r="N87757" i="4"/>
  <c r="N87950" i="4"/>
  <c r="N88077" i="4"/>
  <c r="N88269" i="4"/>
  <c r="N88397" i="4"/>
  <c r="N88589" i="4"/>
  <c r="N88717" i="4"/>
  <c r="N88910" i="4"/>
  <c r="N89037" i="4"/>
  <c r="N89230" i="4"/>
  <c r="N89357" i="4"/>
  <c r="N89549" i="4"/>
  <c r="N89677" i="4"/>
  <c r="N89869" i="4"/>
  <c r="N89997" i="4"/>
  <c r="N90190" i="4"/>
  <c r="N90317" i="4"/>
  <c r="N90509" i="4"/>
  <c r="N90636" i="4"/>
  <c r="N90828" i="4"/>
  <c r="N90956" i="4"/>
  <c r="N91148" i="4"/>
  <c r="N91276" i="4"/>
  <c r="N91469" i="4"/>
  <c r="N91596" i="4"/>
  <c r="N91789" i="4"/>
  <c r="N91916" i="4"/>
  <c r="N92108" i="4"/>
  <c r="N92236" i="4"/>
  <c r="N92428" i="4"/>
  <c r="N92556" i="4"/>
  <c r="N92749" i="4"/>
  <c r="N92876" i="4"/>
  <c r="N93069" i="4"/>
  <c r="N93196" i="4"/>
  <c r="N93387" i="4"/>
  <c r="N93516" i="4"/>
  <c r="N93707" i="4"/>
  <c r="N93836" i="4"/>
  <c r="N94029" i="4"/>
  <c r="N94156" i="4"/>
  <c r="N94349" i="4"/>
  <c r="N94476" i="4"/>
  <c r="N94667" i="4"/>
  <c r="N94796" i="4"/>
  <c r="N94987" i="4"/>
  <c r="N95116" i="4"/>
  <c r="N95309" i="4"/>
  <c r="N95436" i="4"/>
  <c r="N95629" i="4"/>
  <c r="N95756" i="4"/>
  <c r="N95947" i="4"/>
  <c r="N96076" i="4"/>
  <c r="N96267" i="4"/>
  <c r="N96396" i="4"/>
  <c r="N96589" i="4"/>
  <c r="N96716" i="4"/>
  <c r="N96909" i="4"/>
  <c r="N97036" i="4"/>
  <c r="N97227" i="4"/>
  <c r="N97356" i="4"/>
  <c r="N97547" i="4"/>
  <c r="N97676" i="4"/>
  <c r="N97869" i="4"/>
  <c r="N97996" i="4"/>
  <c r="N98189" i="4"/>
  <c r="N98315" i="4"/>
  <c r="N98506" i="4"/>
  <c r="N98635" i="4"/>
  <c r="N98826" i="4"/>
  <c r="N98955" i="4"/>
  <c r="N99148" i="4"/>
  <c r="N99275" i="4"/>
  <c r="N99468" i="4"/>
  <c r="N99594" i="4"/>
  <c r="N99786" i="4"/>
  <c r="N99914" i="4"/>
  <c r="N100106" i="4"/>
  <c r="N100234" i="4"/>
  <c r="N100427" i="4"/>
  <c r="N100554" i="4"/>
  <c r="N100747" i="4"/>
  <c r="N100874" i="4"/>
  <c r="N101066" i="4"/>
  <c r="N101194" i="4"/>
  <c r="N101386" i="4"/>
  <c r="N101514" i="4"/>
  <c r="N101707" i="4"/>
  <c r="N101834" i="4"/>
  <c r="N102028" i="4"/>
  <c r="N102155" i="4"/>
  <c r="N102347" i="4"/>
  <c r="N102475" i="4"/>
  <c r="N102667" i="4"/>
  <c r="N102795" i="4"/>
  <c r="N102988" i="4"/>
  <c r="N103115" i="4"/>
  <c r="N103308" i="4"/>
  <c r="N103435" i="4"/>
  <c r="N103627" i="4"/>
  <c r="N103755" i="4"/>
  <c r="N103947" i="4"/>
  <c r="N104075" i="4"/>
  <c r="N104268" i="4"/>
  <c r="N104395" i="4"/>
  <c r="N104588" i="4"/>
  <c r="N104715" i="4"/>
  <c r="N104907" i="4"/>
  <c r="N105035" i="4"/>
  <c r="N105227" i="4"/>
  <c r="N105355" i="4"/>
  <c r="N105548" i="4"/>
  <c r="N105675" i="4"/>
  <c r="N105868" i="4"/>
  <c r="N105995" i="4"/>
  <c r="N106187" i="4"/>
  <c r="N106315" i="4"/>
  <c r="N106507" i="4"/>
  <c r="N106635" i="4"/>
  <c r="N106828" i="4"/>
  <c r="N106956" i="4"/>
  <c r="N107149" i="4"/>
  <c r="N107276" i="4"/>
  <c r="N107468" i="4"/>
  <c r="N107596" i="4"/>
  <c r="N107788" i="4"/>
  <c r="N107916" i="4"/>
  <c r="N108109" i="4"/>
  <c r="N108236" i="4"/>
  <c r="N108429" i="4"/>
  <c r="N108556" i="4"/>
  <c r="N108748" i="4"/>
  <c r="N108876" i="4"/>
  <c r="N109068" i="4"/>
  <c r="N109196" i="4"/>
  <c r="N109389" i="4"/>
  <c r="N109516" i="4"/>
  <c r="N109709" i="4"/>
  <c r="N109836" i="4"/>
  <c r="N110028" i="4"/>
  <c r="N110156" i="4"/>
  <c r="N110348" i="4"/>
  <c r="N110476" i="4"/>
  <c r="N110669" i="4"/>
  <c r="N110796" i="4"/>
  <c r="N110989" i="4"/>
  <c r="N111116" i="4"/>
  <c r="N111308" i="4"/>
  <c r="N111436" i="4"/>
  <c r="N111628" i="4"/>
  <c r="N111756" i="4"/>
  <c r="N111949" i="4"/>
  <c r="N112076" i="4"/>
  <c r="N112269" i="4"/>
  <c r="N112396" i="4"/>
  <c r="N112588" i="4"/>
  <c r="N112716" i="4"/>
  <c r="N112908" i="4"/>
  <c r="N113036" i="4"/>
  <c r="N113228" i="4"/>
  <c r="N113356" i="4"/>
  <c r="N113548" i="4"/>
  <c r="N113676" i="4"/>
  <c r="N113868" i="4"/>
  <c r="N41" i="4"/>
  <c r="N235" i="4"/>
  <c r="N363" i="4"/>
  <c r="N557" i="4"/>
  <c r="N685" i="4"/>
  <c r="N878" i="4"/>
  <c r="N1007" i="4"/>
  <c r="N1200" i="4"/>
  <c r="N1329" i="4"/>
  <c r="N1523" i="4"/>
  <c r="N1651" i="4"/>
  <c r="N1845" i="4"/>
  <c r="N1973" i="4"/>
  <c r="N2166" i="4"/>
  <c r="N2295" i="4"/>
  <c r="N2488" i="4"/>
  <c r="N2617" i="4"/>
  <c r="N2811" i="4"/>
  <c r="N2939" i="4"/>
  <c r="N3133" i="4"/>
  <c r="N3261" i="4"/>
  <c r="N3454" i="4"/>
  <c r="N3583" i="4"/>
  <c r="N3776" i="4"/>
  <c r="N3905" i="4"/>
  <c r="N4099" i="4"/>
  <c r="N4226" i="4"/>
  <c r="N4420" i="4"/>
  <c r="N4548" i="4"/>
  <c r="N4741" i="4"/>
  <c r="N4870" i="4"/>
  <c r="N5063" i="4"/>
  <c r="N5192" i="4"/>
  <c r="N5386" i="4"/>
  <c r="N5514" i="4"/>
  <c r="N5708" i="4"/>
  <c r="N5836" i="4"/>
  <c r="N6029" i="4"/>
  <c r="N6158" i="4"/>
  <c r="N6351" i="4"/>
  <c r="N6480" i="4"/>
  <c r="N6674" i="4"/>
  <c r="N6802" i="4"/>
  <c r="N6996" i="4"/>
  <c r="N7124" i="4"/>
  <c r="N7317" i="4"/>
  <c r="N7446" i="4"/>
  <c r="N7639" i="4"/>
  <c r="N7768" i="4"/>
  <c r="N7963" i="4"/>
  <c r="N8091" i="4"/>
  <c r="N8285" i="4"/>
  <c r="N8413" i="4"/>
  <c r="N8606" i="4"/>
  <c r="N8735" i="4"/>
  <c r="N8928" i="4"/>
  <c r="N9057" i="4"/>
  <c r="N9251" i="4"/>
  <c r="N9379" i="4"/>
  <c r="N9573" i="4"/>
  <c r="N9701" i="4"/>
  <c r="N9894" i="4"/>
  <c r="N10023" i="4"/>
  <c r="N10216" i="4"/>
  <c r="N10345" i="4"/>
  <c r="N10539" i="4"/>
  <c r="N10667" i="4"/>
  <c r="N10861" i="4"/>
  <c r="N10989" i="4"/>
  <c r="N11182" i="4"/>
  <c r="N11311" i="4"/>
  <c r="N11504" i="4"/>
  <c r="N11633" i="4"/>
  <c r="N11827" i="4"/>
  <c r="N11955" i="4"/>
  <c r="N12149" i="4"/>
  <c r="N12277" i="4"/>
  <c r="N12470" i="4"/>
  <c r="N12599" i="4"/>
  <c r="N12792" i="4"/>
  <c r="N12922" i="4"/>
  <c r="N13116" i="4"/>
  <c r="N13244" i="4"/>
  <c r="N13438" i="4"/>
  <c r="N13566" i="4"/>
  <c r="N13759" i="4"/>
  <c r="N13888" i="4"/>
  <c r="N14081" i="4"/>
  <c r="N14210" i="4"/>
  <c r="N14404" i="4"/>
  <c r="N14532" i="4"/>
  <c r="N14726" i="4"/>
  <c r="N14854" i="4"/>
  <c r="N15047" i="4"/>
  <c r="N15176" i="4"/>
  <c r="N15369" i="4"/>
  <c r="N15498" i="4"/>
  <c r="N15692" i="4"/>
  <c r="N15820" i="4"/>
  <c r="N16014" i="4"/>
  <c r="N16142" i="4"/>
  <c r="N16335" i="4"/>
  <c r="N16464" i="4"/>
  <c r="N16657" i="4"/>
  <c r="N16786" i="4"/>
  <c r="N16980" i="4"/>
  <c r="N17108" i="4"/>
  <c r="N17302" i="4"/>
  <c r="N17430" i="4"/>
  <c r="N17623" i="4"/>
  <c r="N17752" i="4"/>
  <c r="N17945" i="4"/>
  <c r="N18074" i="4"/>
  <c r="N18268" i="4"/>
  <c r="N18396" i="4"/>
  <c r="N18590" i="4"/>
  <c r="N18718" i="4"/>
  <c r="N18911" i="4"/>
  <c r="N19040" i="4"/>
  <c r="N19232" i="4"/>
  <c r="N19362" i="4"/>
  <c r="N19555" i="4"/>
  <c r="N19684" i="4"/>
  <c r="N19878" i="4"/>
  <c r="N20005" i="4"/>
  <c r="N20199" i="4"/>
  <c r="N20327" i="4"/>
  <c r="N20520" i="4"/>
  <c r="N20649" i="4"/>
  <c r="N20842" i="4"/>
  <c r="N20971" i="4"/>
  <c r="N21165" i="4"/>
  <c r="N21293" i="4"/>
  <c r="N21487" i="4"/>
  <c r="N21615" i="4"/>
  <c r="N21808" i="4"/>
  <c r="N21937" i="4"/>
  <c r="N22130" i="4"/>
  <c r="N22259" i="4"/>
  <c r="N22453" i="4"/>
  <c r="N22581" i="4"/>
  <c r="N22775" i="4"/>
  <c r="N22903" i="4"/>
  <c r="N23096" i="4"/>
  <c r="N23225" i="4"/>
  <c r="N23418" i="4"/>
  <c r="N23547" i="4"/>
  <c r="N23741" i="4"/>
  <c r="N23869" i="4"/>
  <c r="N24063" i="4"/>
  <c r="N24191" i="4"/>
  <c r="N24384" i="4"/>
  <c r="N24513" i="4"/>
  <c r="N24706" i="4"/>
  <c r="N24835" i="4"/>
  <c r="N25029" i="4"/>
  <c r="N25157" i="4"/>
  <c r="N25351" i="4"/>
  <c r="N25479" i="4"/>
  <c r="N25672" i="4"/>
  <c r="N25801" i="4"/>
  <c r="N25994" i="4"/>
  <c r="N26123" i="4"/>
  <c r="N26317" i="4"/>
  <c r="N26445" i="4"/>
  <c r="N26639" i="4"/>
  <c r="N26767" i="4"/>
  <c r="N26960" i="4"/>
  <c r="N27089" i="4"/>
  <c r="N27282" i="4"/>
  <c r="N27411" i="4"/>
  <c r="N27605" i="4"/>
  <c r="N27733" i="4"/>
  <c r="N27927" i="4"/>
  <c r="N28055" i="4"/>
  <c r="N28248" i="4"/>
  <c r="N28377" i="4"/>
  <c r="N28570" i="4"/>
  <c r="N28699" i="4"/>
  <c r="N28893" i="4"/>
  <c r="N29021" i="4"/>
  <c r="N29215" i="4"/>
  <c r="N29343" i="4"/>
  <c r="N29536" i="4"/>
  <c r="N29665" i="4"/>
  <c r="N29858" i="4"/>
  <c r="N29987" i="4"/>
  <c r="N30181" i="4"/>
  <c r="N30309" i="4"/>
  <c r="N30503" i="4"/>
  <c r="N30632" i="4"/>
  <c r="N30825" i="4"/>
  <c r="N30954" i="4"/>
  <c r="N31147" i="4"/>
  <c r="N31276" i="4"/>
  <c r="N31470" i="4"/>
  <c r="N31598" i="4"/>
  <c r="N31792" i="4"/>
  <c r="N31920" i="4"/>
  <c r="N32113" i="4"/>
  <c r="N32242" i="4"/>
  <c r="N32435" i="4"/>
  <c r="N32564" i="4"/>
  <c r="N32758" i="4"/>
  <c r="N32887" i="4"/>
  <c r="N33081" i="4"/>
  <c r="N33209" i="4"/>
  <c r="N33402" i="4"/>
  <c r="N33531" i="4"/>
  <c r="N33724" i="4"/>
  <c r="N33853" i="4"/>
  <c r="N34047" i="4"/>
  <c r="N34175" i="4"/>
  <c r="N34369" i="4"/>
  <c r="N34497" i="4"/>
  <c r="N34690" i="4"/>
  <c r="N34819" i="4"/>
  <c r="N35012" i="4"/>
  <c r="N35141" i="4"/>
  <c r="N35335" i="4"/>
  <c r="N35463" i="4"/>
  <c r="N35657" i="4"/>
  <c r="N35785" i="4"/>
  <c r="N35978" i="4"/>
  <c r="N36107" i="4"/>
  <c r="N36300" i="4"/>
  <c r="N36429" i="4"/>
  <c r="N36623" i="4"/>
  <c r="N36751" i="4"/>
  <c r="N36945" i="4"/>
  <c r="N37073" i="4"/>
  <c r="N37266" i="4"/>
  <c r="N37395" i="4"/>
  <c r="N37588" i="4"/>
  <c r="N37717" i="4"/>
  <c r="N37911" i="4"/>
  <c r="N38039" i="4"/>
  <c r="N38233" i="4"/>
  <c r="N38361" i="4"/>
  <c r="N38554" i="4"/>
  <c r="N38682" i="4"/>
  <c r="N38875" i="4"/>
  <c r="N39004" i="4"/>
  <c r="N39197" i="4"/>
  <c r="N39326" i="4"/>
  <c r="N39519" i="4"/>
  <c r="N39648" i="4"/>
  <c r="N39841" i="4"/>
  <c r="N39969" i="4"/>
  <c r="N40163" i="4"/>
  <c r="N40291" i="4"/>
  <c r="N40485" i="4"/>
  <c r="N40613" i="4"/>
  <c r="N40806" i="4"/>
  <c r="N40935" i="4"/>
  <c r="N41128" i="4"/>
  <c r="N41257" i="4"/>
  <c r="N41451" i="4"/>
  <c r="N41579" i="4"/>
  <c r="N41773" i="4"/>
  <c r="N41901" i="4"/>
  <c r="N42094" i="4"/>
  <c r="N42223" i="4"/>
  <c r="N42417" i="4"/>
  <c r="N42546" i="4"/>
  <c r="N42740" i="4"/>
  <c r="N42868" i="4"/>
  <c r="N43062" i="4"/>
  <c r="N43190" i="4"/>
  <c r="N43383" i="4"/>
  <c r="N43512" i="4"/>
  <c r="N43705" i="4"/>
  <c r="N43834" i="4"/>
  <c r="N44028" i="4"/>
  <c r="N44156" i="4"/>
  <c r="N44350" i="4"/>
  <c r="N44478" i="4"/>
  <c r="N44671" i="4"/>
  <c r="N44800" i="4"/>
  <c r="N44993" i="4"/>
  <c r="N45122" i="4"/>
  <c r="N45316" i="4"/>
  <c r="N45444" i="4"/>
  <c r="N45638" i="4"/>
  <c r="N45766" i="4"/>
  <c r="N45959" i="4"/>
  <c r="N46088" i="4"/>
  <c r="N46281" i="4"/>
  <c r="N46410" i="4"/>
  <c r="N46604" i="4"/>
  <c r="N46732" i="4"/>
  <c r="N46926" i="4"/>
  <c r="N47054" i="4"/>
  <c r="N47247" i="4"/>
  <c r="N47376" i="4"/>
  <c r="N47569" i="4"/>
  <c r="N47698" i="4"/>
  <c r="N47892" i="4"/>
  <c r="N48020" i="4"/>
  <c r="N48214" i="4"/>
  <c r="N48342" i="4"/>
  <c r="N48535" i="4"/>
  <c r="N48664" i="4"/>
  <c r="N48857" i="4"/>
  <c r="N48986" i="4"/>
  <c r="N49180" i="4"/>
  <c r="N49308" i="4"/>
  <c r="N49502" i="4"/>
  <c r="N49630" i="4"/>
  <c r="N49823" i="4"/>
  <c r="N49952" i="4"/>
  <c r="N50145" i="4"/>
  <c r="N50274" i="4"/>
  <c r="N50468" i="4"/>
  <c r="N50597" i="4"/>
  <c r="N50791" i="4"/>
  <c r="N50919" i="4"/>
  <c r="N51112" i="4"/>
  <c r="N51241" i="4"/>
  <c r="N51434" i="4"/>
  <c r="N51563" i="4"/>
  <c r="N51757" i="4"/>
  <c r="N51885" i="4"/>
  <c r="N52079" i="4"/>
  <c r="N52207" i="4"/>
  <c r="N52400" i="4"/>
  <c r="N52529" i="4"/>
  <c r="N52722" i="4"/>
  <c r="N52852" i="4"/>
  <c r="N53046" i="4"/>
  <c r="N53174" i="4"/>
  <c r="N53368" i="4"/>
  <c r="N53496" i="4"/>
  <c r="N53689" i="4"/>
  <c r="N53818" i="4"/>
  <c r="N54011" i="4"/>
  <c r="N54140" i="4"/>
  <c r="N54334" i="4"/>
  <c r="N54462" i="4"/>
  <c r="N54656" i="4"/>
  <c r="N54784" i="4"/>
  <c r="N54977" i="4"/>
  <c r="N55106" i="4"/>
  <c r="N55299" i="4"/>
  <c r="N55428" i="4"/>
  <c r="N55622" i="4"/>
  <c r="N55750" i="4"/>
  <c r="N55944" i="4"/>
  <c r="N56072" i="4"/>
  <c r="N56265" i="4"/>
  <c r="N56394" i="4"/>
  <c r="N56587" i="4"/>
  <c r="N56716" i="4"/>
  <c r="N56910" i="4"/>
  <c r="N57038" i="4"/>
  <c r="N57231" i="4"/>
  <c r="N57358" i="4"/>
  <c r="N57550" i="4"/>
  <c r="N57678" i="4"/>
  <c r="N57870" i="4"/>
  <c r="N57998" i="4"/>
  <c r="N58191" i="4"/>
  <c r="N58318" i="4"/>
  <c r="N58511" i="4"/>
  <c r="N58637" i="4"/>
  <c r="N58829" i="4"/>
  <c r="N58957" i="4"/>
  <c r="N59148" i="4"/>
  <c r="N59277" i="4"/>
  <c r="N59469" i="4"/>
  <c r="N59597" i="4"/>
  <c r="N59790" i="4"/>
  <c r="N59916" i="4"/>
  <c r="N60109" i="4"/>
  <c r="N60236" i="4"/>
  <c r="N60428" i="4"/>
  <c r="N60556" i="4"/>
  <c r="N60748" i="4"/>
  <c r="N60876" i="4"/>
  <c r="N61069" i="4"/>
  <c r="N61196" i="4"/>
  <c r="N61389" i="4"/>
  <c r="N61516" i="4"/>
  <c r="N61708" i="4"/>
  <c r="N61836" i="4"/>
  <c r="N62028" i="4"/>
  <c r="N62156" i="4"/>
  <c r="N62350" i="4"/>
  <c r="N62477" i="4"/>
  <c r="N62670" i="4"/>
  <c r="N62797" i="4"/>
  <c r="N62989" i="4"/>
  <c r="N63117" i="4"/>
  <c r="N63309" i="4"/>
  <c r="N63437" i="4"/>
  <c r="N63630" i="4"/>
  <c r="N63757" i="4"/>
  <c r="N63950" i="4"/>
  <c r="N64077" i="4"/>
  <c r="N64269" i="4"/>
  <c r="N64397" i="4"/>
  <c r="N64589" i="4"/>
  <c r="N64717" i="4"/>
  <c r="N64910" i="4"/>
  <c r="N65037" i="4"/>
  <c r="N65230" i="4"/>
  <c r="N65357" i="4"/>
  <c r="N65549" i="4"/>
  <c r="N65677" i="4"/>
  <c r="N65869" i="4"/>
  <c r="N65997" i="4"/>
  <c r="N66190" i="4"/>
  <c r="N66317" i="4"/>
  <c r="N66510" i="4"/>
  <c r="N66637" i="4"/>
  <c r="N66829" i="4"/>
  <c r="N66957" i="4"/>
  <c r="N67149" i="4"/>
  <c r="N67278" i="4"/>
  <c r="N67471" i="4"/>
  <c r="N67598" i="4"/>
  <c r="N67791" i="4"/>
  <c r="N67918" i="4"/>
  <c r="N68110" i="4"/>
  <c r="N68238" i="4"/>
  <c r="N68430" i="4"/>
  <c r="N68558" i="4"/>
  <c r="N68751" i="4"/>
  <c r="N68878" i="4"/>
  <c r="N69071" i="4"/>
  <c r="N69198" i="4"/>
  <c r="N69390" i="4"/>
  <c r="N69518" i="4"/>
  <c r="N69710" i="4"/>
  <c r="N69838" i="4"/>
  <c r="N70031" i="4"/>
  <c r="N70158" i="4"/>
  <c r="N70351" i="4"/>
  <c r="N70478" i="4"/>
  <c r="N70669" i="4"/>
  <c r="N70797" i="4"/>
  <c r="N70989" i="4"/>
  <c r="N71117" i="4"/>
  <c r="N71310" i="4"/>
  <c r="N71437" i="4"/>
  <c r="N71630" i="4"/>
  <c r="N71757" i="4"/>
  <c r="N71949" i="4"/>
  <c r="N72077" i="4"/>
  <c r="N72269" i="4"/>
  <c r="N72397" i="4"/>
  <c r="N72590" i="4"/>
  <c r="N72717" i="4"/>
  <c r="N72910" i="4"/>
  <c r="N73037" i="4"/>
  <c r="N73229" i="4"/>
  <c r="N73357" i="4"/>
  <c r="N73549" i="4"/>
  <c r="N73677" i="4"/>
  <c r="N73870" i="4"/>
  <c r="N73997" i="4"/>
  <c r="N74190" i="4"/>
  <c r="N74317" i="4"/>
  <c r="N74509" i="4"/>
  <c r="N74637" i="4"/>
  <c r="N74829" i="4"/>
  <c r="N74957" i="4"/>
  <c r="N75150" i="4"/>
  <c r="N75277" i="4"/>
  <c r="N75470" i="4"/>
  <c r="N75597" i="4"/>
  <c r="N75789" i="4"/>
  <c r="N75917" i="4"/>
  <c r="N76109" i="4"/>
  <c r="N76237" i="4"/>
  <c r="N76430" i="4"/>
  <c r="N76557" i="4"/>
  <c r="N76750" i="4"/>
  <c r="N76877" i="4"/>
  <c r="N77069" i="4"/>
  <c r="N77197" i="4"/>
  <c r="N77389" i="4"/>
  <c r="N77517" i="4"/>
  <c r="N77710" i="4"/>
  <c r="N77837" i="4"/>
  <c r="N78030" i="4"/>
  <c r="N78157" i="4"/>
  <c r="N78349" i="4"/>
  <c r="N78476" i="4"/>
  <c r="N78668" i="4"/>
  <c r="N78796" i="4"/>
  <c r="N78988" i="4"/>
  <c r="N79116" i="4"/>
  <c r="N79308" i="4"/>
  <c r="N79436" i="4"/>
  <c r="N79628" i="4"/>
  <c r="N79755" i="4"/>
  <c r="N79948" i="4"/>
  <c r="N80075" i="4"/>
  <c r="N80268" i="4"/>
  <c r="N80395" i="4"/>
  <c r="N80587" i="4"/>
  <c r="N80715" i="4"/>
  <c r="N80907" i="4"/>
  <c r="N81035" i="4"/>
  <c r="N81228" i="4"/>
  <c r="N81354" i="4"/>
  <c r="N81547" i="4"/>
  <c r="N81674" i="4"/>
  <c r="N81866" i="4"/>
  <c r="N81994" i="4"/>
  <c r="N82187" i="4"/>
  <c r="N82315" i="4"/>
  <c r="N82508" i="4"/>
  <c r="N82635" i="4"/>
  <c r="N82828" i="4"/>
  <c r="N82955" i="4"/>
  <c r="N83147" i="4"/>
  <c r="N83275" i="4"/>
  <c r="N83467" i="4"/>
  <c r="N83595" i="4"/>
  <c r="N83789" i="4"/>
  <c r="N83916" i="4"/>
  <c r="N84109" i="4"/>
  <c r="N84236" i="4"/>
  <c r="N84428" i="4"/>
  <c r="N84556" i="4"/>
  <c r="N84748" i="4"/>
  <c r="N84877" i="4"/>
  <c r="N85070" i="4"/>
  <c r="N85197" i="4"/>
  <c r="N85390" i="4"/>
  <c r="N85517" i="4"/>
  <c r="N85709" i="4"/>
  <c r="N85837" i="4"/>
  <c r="N86029" i="4"/>
  <c r="N86157" i="4"/>
  <c r="N86350" i="4"/>
  <c r="N86477" i="4"/>
  <c r="N86670" i="4"/>
  <c r="N86797" i="4"/>
  <c r="N86989" i="4"/>
  <c r="N87118" i="4"/>
  <c r="N87310" i="4"/>
  <c r="N87438" i="4"/>
  <c r="N87631" i="4"/>
  <c r="N87758" i="4"/>
  <c r="N87951" i="4"/>
  <c r="N88078" i="4"/>
  <c r="N88270" i="4"/>
  <c r="N88398" i="4"/>
  <c r="N88590" i="4"/>
  <c r="N88718" i="4"/>
  <c r="N88911" i="4"/>
  <c r="N89038" i="4"/>
  <c r="N89231" i="4"/>
  <c r="N89358" i="4"/>
  <c r="N89550" i="4"/>
  <c r="N89678" i="4"/>
  <c r="N89870" i="4"/>
  <c r="N89998" i="4"/>
  <c r="N90191" i="4"/>
  <c r="N90318" i="4"/>
  <c r="N90510" i="4"/>
  <c r="N90637" i="4"/>
  <c r="N90829" i="4"/>
  <c r="N90957" i="4"/>
  <c r="N91149" i="4"/>
  <c r="N91277" i="4"/>
  <c r="N91470" i="4"/>
  <c r="N91597" i="4"/>
  <c r="N91790" i="4"/>
  <c r="N91917" i="4"/>
  <c r="N92109" i="4"/>
  <c r="N92237" i="4"/>
  <c r="N92429" i="4"/>
  <c r="N92557" i="4"/>
  <c r="N92750" i="4"/>
  <c r="N92877" i="4"/>
  <c r="N93070" i="4"/>
  <c r="N93197" i="4"/>
  <c r="N93388" i="4"/>
  <c r="N93517" i="4"/>
  <c r="N93708" i="4"/>
  <c r="N93837" i="4"/>
  <c r="N94030" i="4"/>
  <c r="N94157" i="4"/>
  <c r="N94350" i="4"/>
  <c r="N94477" i="4"/>
  <c r="N94668" i="4"/>
  <c r="N94797" i="4"/>
  <c r="N94988" i="4"/>
  <c r="N95117" i="4"/>
  <c r="N95310" i="4"/>
  <c r="N95437" i="4"/>
  <c r="N95630" i="4"/>
  <c r="N95757" i="4"/>
  <c r="N95948" i="4"/>
  <c r="N96077" i="4"/>
  <c r="N96268" i="4"/>
  <c r="N96397" i="4"/>
  <c r="N96590" i="4"/>
  <c r="N96717" i="4"/>
  <c r="N96910" i="4"/>
  <c r="N97037" i="4"/>
  <c r="N97228" i="4"/>
  <c r="N97357" i="4"/>
  <c r="N97548" i="4"/>
  <c r="N97677" i="4"/>
  <c r="N97870" i="4"/>
  <c r="N97997" i="4"/>
  <c r="N98190" i="4"/>
  <c r="N98316" i="4"/>
  <c r="N98507" i="4"/>
  <c r="N98636" i="4"/>
  <c r="N98827" i="4"/>
  <c r="N98956" i="4"/>
  <c r="N99149" i="4"/>
  <c r="N99276" i="4"/>
  <c r="N99469" i="4"/>
  <c r="N99595" i="4"/>
  <c r="N99787" i="4"/>
  <c r="N99915" i="4"/>
  <c r="N100107" i="4"/>
  <c r="N100235" i="4"/>
  <c r="N100428" i="4"/>
  <c r="N100555" i="4"/>
  <c r="N100748" i="4"/>
  <c r="N100875" i="4"/>
  <c r="N101067" i="4"/>
  <c r="N101195" i="4"/>
  <c r="N101387" i="4"/>
  <c r="N101515" i="4"/>
  <c r="N101708" i="4"/>
  <c r="N101835" i="4"/>
  <c r="N102029" i="4"/>
  <c r="N102156" i="4"/>
  <c r="N102348" i="4"/>
  <c r="N102476" i="4"/>
  <c r="N102668" i="4"/>
  <c r="N102796" i="4"/>
  <c r="N102989" i="4"/>
  <c r="N103116" i="4"/>
  <c r="N103309" i="4"/>
  <c r="N103436" i="4"/>
  <c r="N103628" i="4"/>
  <c r="N103756" i="4"/>
  <c r="N103948" i="4"/>
  <c r="N104076" i="4"/>
  <c r="N104269" i="4"/>
  <c r="N104396" i="4"/>
  <c r="N104589" i="4"/>
  <c r="N104716" i="4"/>
  <c r="N104908" i="4"/>
  <c r="N105036" i="4"/>
  <c r="N105228" i="4"/>
  <c r="N105356" i="4"/>
  <c r="N105549" i="4"/>
  <c r="N105676" i="4"/>
  <c r="N105869" i="4"/>
  <c r="N105996" i="4"/>
  <c r="N106188" i="4"/>
  <c r="N106316" i="4"/>
  <c r="N106508" i="4"/>
  <c r="N106636" i="4"/>
  <c r="N106829" i="4"/>
  <c r="N106957" i="4"/>
  <c r="N107150" i="4"/>
  <c r="N107277" i="4"/>
  <c r="N107469" i="4"/>
  <c r="N107597" i="4"/>
  <c r="N107789" i="4"/>
  <c r="N107917" i="4"/>
  <c r="N108110" i="4"/>
  <c r="N108237" i="4"/>
  <c r="N108430" i="4"/>
  <c r="N108557" i="4"/>
  <c r="N108749" i="4"/>
  <c r="N108877" i="4"/>
  <c r="N109069" i="4"/>
  <c r="N109197" i="4"/>
  <c r="N109390" i="4"/>
  <c r="N109517" i="4"/>
  <c r="N109710" i="4"/>
  <c r="N109837" i="4"/>
  <c r="N110029" i="4"/>
  <c r="N110157" i="4"/>
  <c r="N110349" i="4"/>
  <c r="N110477" i="4"/>
  <c r="N110670" i="4"/>
  <c r="N110797" i="4"/>
  <c r="N110990" i="4"/>
  <c r="N111117" i="4"/>
  <c r="N111309" i="4"/>
  <c r="N111437" i="4"/>
  <c r="N111629" i="4"/>
  <c r="N111757" i="4"/>
  <c r="N111950" i="4"/>
  <c r="N112077" i="4"/>
  <c r="N112270" i="4"/>
  <c r="N112397" i="4"/>
  <c r="N112589" i="4"/>
  <c r="N112717" i="4"/>
  <c r="N112909" i="4"/>
  <c r="N113037" i="4"/>
  <c r="N113229" i="4"/>
  <c r="N113357" i="4"/>
  <c r="N113549" i="4"/>
  <c r="N113677" i="4"/>
  <c r="N113869" i="4"/>
  <c r="N42" i="4"/>
  <c r="N236" i="4"/>
  <c r="N364" i="4"/>
  <c r="N558" i="4"/>
  <c r="N686" i="4"/>
  <c r="N879" i="4"/>
  <c r="N1008" i="4"/>
  <c r="N1201" i="4"/>
  <c r="N1330" i="4"/>
  <c r="N1524" i="4"/>
  <c r="N1652" i="4"/>
  <c r="N1846" i="4"/>
  <c r="N1974" i="4"/>
  <c r="N2167" i="4"/>
  <c r="N2296" i="4"/>
  <c r="N2489" i="4"/>
  <c r="N2618" i="4"/>
  <c r="N2812" i="4"/>
  <c r="N2940" i="4"/>
  <c r="N3134" i="4"/>
  <c r="N3262" i="4"/>
  <c r="N3455" i="4"/>
  <c r="N3584" i="4"/>
  <c r="N3777" i="4"/>
  <c r="N3906" i="4"/>
  <c r="N4100" i="4"/>
  <c r="N4227" i="4"/>
  <c r="N4421" i="4"/>
  <c r="N4549" i="4"/>
  <c r="N4742" i="4"/>
  <c r="N4871" i="4"/>
  <c r="N5064" i="4"/>
  <c r="N5193" i="4"/>
  <c r="N5387" i="4"/>
  <c r="N5515" i="4"/>
  <c r="N5709" i="4"/>
  <c r="N5837" i="4"/>
  <c r="N6030" i="4"/>
  <c r="N6159" i="4"/>
  <c r="N6352" i="4"/>
  <c r="N6481" i="4"/>
  <c r="N6675" i="4"/>
  <c r="N6803" i="4"/>
  <c r="N6997" i="4"/>
  <c r="N7125" i="4"/>
  <c r="N7318" i="4"/>
  <c r="N7447" i="4"/>
  <c r="N7640" i="4"/>
  <c r="N7769" i="4"/>
  <c r="N7964" i="4"/>
  <c r="N8092" i="4"/>
  <c r="N8286" i="4"/>
  <c r="N8414" i="4"/>
  <c r="N8607" i="4"/>
  <c r="N8736" i="4"/>
  <c r="N8929" i="4"/>
  <c r="N9058" i="4"/>
  <c r="N9252" i="4"/>
  <c r="N9380" i="4"/>
  <c r="N9574" i="4"/>
  <c r="N9702" i="4"/>
  <c r="N9895" i="4"/>
  <c r="N10024" i="4"/>
  <c r="N10217" i="4"/>
  <c r="N10346" i="4"/>
  <c r="N10540" i="4"/>
  <c r="N10668" i="4"/>
  <c r="N104717" i="4"/>
  <c r="N104909" i="4"/>
  <c r="N105037" i="4"/>
  <c r="N105229" i="4"/>
  <c r="N105357" i="4"/>
  <c r="N105550" i="4"/>
  <c r="N105677" i="4"/>
  <c r="N105870" i="4"/>
  <c r="N105997" i="4"/>
  <c r="N106189" i="4"/>
  <c r="N106317" i="4"/>
  <c r="N106509" i="4"/>
  <c r="N106637" i="4"/>
  <c r="N106830" i="4"/>
  <c r="N106958" i="4"/>
  <c r="N107151" i="4"/>
  <c r="N107278" i="4"/>
  <c r="N107470" i="4"/>
  <c r="N107598" i="4"/>
  <c r="N107790" i="4"/>
  <c r="N107918" i="4"/>
  <c r="N108111" i="4"/>
  <c r="N108238" i="4"/>
  <c r="N108431" i="4"/>
  <c r="N108558" i="4"/>
  <c r="N108750" i="4"/>
  <c r="N108878" i="4"/>
  <c r="N109070" i="4"/>
  <c r="N109198" i="4"/>
  <c r="N109391" i="4"/>
  <c r="N109518" i="4"/>
  <c r="N109711" i="4"/>
  <c r="N109838" i="4"/>
  <c r="N110030" i="4"/>
  <c r="N110158" i="4"/>
  <c r="N110350" i="4"/>
  <c r="N110478" i="4"/>
  <c r="N110671" i="4"/>
  <c r="N110798" i="4"/>
  <c r="N110991" i="4"/>
  <c r="N111118" i="4"/>
  <c r="N111310" i="4"/>
  <c r="N111438" i="4"/>
  <c r="N111630" i="4"/>
  <c r="N111758" i="4"/>
  <c r="N111951" i="4"/>
  <c r="N112078" i="4"/>
  <c r="N112271" i="4"/>
  <c r="N112398" i="4"/>
  <c r="N112590" i="4"/>
  <c r="N112718" i="4"/>
  <c r="N112910" i="4"/>
  <c r="N113038" i="4"/>
  <c r="N113230" i="4"/>
  <c r="N113358" i="4"/>
  <c r="N113550" i="4"/>
  <c r="N113678" i="4"/>
  <c r="N113870" i="4"/>
  <c r="N43" i="4"/>
  <c r="N237" i="4"/>
  <c r="N365" i="4"/>
  <c r="N559" i="4"/>
  <c r="N687" i="4"/>
  <c r="N880" i="4"/>
  <c r="N1009" i="4"/>
  <c r="N1202" i="4"/>
  <c r="N1331" i="4"/>
  <c r="N1525" i="4"/>
  <c r="N1653" i="4"/>
  <c r="N1847" i="4"/>
  <c r="N1975" i="4"/>
  <c r="N2168" i="4"/>
  <c r="N2297" i="4"/>
  <c r="N2490" i="4"/>
  <c r="N2619" i="4"/>
  <c r="N2813" i="4"/>
  <c r="N2941" i="4"/>
  <c r="N3135" i="4"/>
  <c r="N3263" i="4"/>
  <c r="N3456" i="4"/>
  <c r="N3585" i="4"/>
  <c r="N3778" i="4"/>
  <c r="N3907" i="4"/>
  <c r="N4101" i="4"/>
  <c r="N4228" i="4"/>
  <c r="N4422" i="4"/>
  <c r="N4550" i="4"/>
  <c r="N4743" i="4"/>
  <c r="N4872" i="4"/>
  <c r="N5065" i="4"/>
  <c r="N5194" i="4"/>
  <c r="N5388" i="4"/>
  <c r="N5516" i="4"/>
  <c r="N5710" i="4"/>
  <c r="N5838" i="4"/>
  <c r="N6031" i="4"/>
  <c r="N6160" i="4"/>
  <c r="N6353" i="4"/>
  <c r="N6482" i="4"/>
  <c r="N6676" i="4"/>
  <c r="N6804" i="4"/>
  <c r="N6998" i="4"/>
  <c r="N7126" i="4"/>
  <c r="N7319" i="4"/>
  <c r="N7448" i="4"/>
  <c r="N7641" i="4"/>
  <c r="N7770" i="4"/>
  <c r="N7965" i="4"/>
  <c r="N8093" i="4"/>
  <c r="N8287" i="4"/>
  <c r="N8415" i="4"/>
  <c r="N8608" i="4"/>
  <c r="N8737" i="4"/>
  <c r="N8930" i="4"/>
  <c r="N9059" i="4"/>
  <c r="N9253" i="4"/>
  <c r="N9381" i="4"/>
  <c r="N9575" i="4"/>
  <c r="N9703" i="4"/>
  <c r="N9896" i="4"/>
  <c r="N10025" i="4"/>
  <c r="N10218" i="4"/>
  <c r="N10347" i="4"/>
  <c r="N10541" i="4"/>
  <c r="N10669" i="4"/>
  <c r="N10862" i="4"/>
  <c r="N10990" i="4"/>
  <c r="N11183" i="4"/>
  <c r="N11312" i="4"/>
  <c r="N11505" i="4"/>
  <c r="N11634" i="4"/>
  <c r="N11828" i="4"/>
  <c r="N11956" i="4"/>
  <c r="N12150" i="4"/>
  <c r="N12278" i="4"/>
  <c r="N12471" i="4"/>
  <c r="N12600" i="4"/>
  <c r="N12793" i="4"/>
  <c r="N12923" i="4"/>
  <c r="N13117" i="4"/>
  <c r="N13245" i="4"/>
  <c r="N13439" i="4"/>
  <c r="N13567" i="4"/>
  <c r="N13760" i="4"/>
  <c r="N13889" i="4"/>
  <c r="N14082" i="4"/>
  <c r="N14211" i="4"/>
  <c r="N14405" i="4"/>
  <c r="N14533" i="4"/>
  <c r="N14727" i="4"/>
  <c r="N14855" i="4"/>
  <c r="N15048" i="4"/>
  <c r="N15177" i="4"/>
  <c r="N15370" i="4"/>
  <c r="N15499" i="4"/>
  <c r="N15693" i="4"/>
  <c r="N15821" i="4"/>
  <c r="N16015" i="4"/>
  <c r="N16143" i="4"/>
  <c r="N16336" i="4"/>
  <c r="N16465" i="4"/>
  <c r="N16658" i="4"/>
  <c r="N16787" i="4"/>
  <c r="N16981" i="4"/>
  <c r="N17109" i="4"/>
  <c r="N17303" i="4"/>
  <c r="N17431" i="4"/>
  <c r="N17624" i="4"/>
  <c r="N17753" i="4"/>
  <c r="N17946" i="4"/>
  <c r="N18075" i="4"/>
  <c r="N18269" i="4"/>
  <c r="N18397" i="4"/>
  <c r="N18591" i="4"/>
  <c r="N18719" i="4"/>
  <c r="N18912" i="4"/>
  <c r="N19041" i="4"/>
  <c r="N19233" i="4"/>
  <c r="N19363" i="4"/>
  <c r="N19556" i="4"/>
  <c r="N19685" i="4"/>
  <c r="N19879" i="4"/>
  <c r="N20006" i="4"/>
  <c r="N20200" i="4"/>
  <c r="N20328" i="4"/>
  <c r="N20521" i="4"/>
  <c r="N20650" i="4"/>
  <c r="N20843" i="4"/>
  <c r="N20972" i="4"/>
  <c r="N21166" i="4"/>
  <c r="N21294" i="4"/>
  <c r="N21488" i="4"/>
  <c r="N21616" i="4"/>
  <c r="N21809" i="4"/>
  <c r="N21938" i="4"/>
  <c r="N22131" i="4"/>
  <c r="N22260" i="4"/>
  <c r="N22454" i="4"/>
  <c r="N22582" i="4"/>
  <c r="N22776" i="4"/>
  <c r="N22904" i="4"/>
  <c r="N23097" i="4"/>
  <c r="N23226" i="4"/>
  <c r="N23419" i="4"/>
  <c r="N23548" i="4"/>
  <c r="N23742" i="4"/>
  <c r="N23870" i="4"/>
  <c r="N24064" i="4"/>
  <c r="N24192" i="4"/>
  <c r="N24385" i="4"/>
  <c r="N24514" i="4"/>
  <c r="N24707" i="4"/>
  <c r="N24836" i="4"/>
  <c r="N25030" i="4"/>
  <c r="N25158" i="4"/>
  <c r="N25352" i="4"/>
  <c r="N25480" i="4"/>
  <c r="N25673" i="4"/>
  <c r="N25802" i="4"/>
  <c r="N25995" i="4"/>
  <c r="N26124" i="4"/>
  <c r="N26318" i="4"/>
  <c r="N26446" i="4"/>
  <c r="N26640" i="4"/>
  <c r="N26768" i="4"/>
  <c r="N26961" i="4"/>
  <c r="N27090" i="4"/>
  <c r="N27283" i="4"/>
  <c r="N27412" i="4"/>
  <c r="N27606" i="4"/>
  <c r="N27734" i="4"/>
  <c r="N27928" i="4"/>
  <c r="N28056" i="4"/>
  <c r="N28249" i="4"/>
  <c r="N28378" i="4"/>
  <c r="N28571" i="4"/>
  <c r="N28700" i="4"/>
  <c r="N28894" i="4"/>
  <c r="N29022" i="4"/>
  <c r="N29216" i="4"/>
  <c r="N29344" i="4"/>
  <c r="N29537" i="4"/>
  <c r="N29666" i="4"/>
  <c r="N29859" i="4"/>
  <c r="N29988" i="4"/>
  <c r="N30182" i="4"/>
  <c r="N30310" i="4"/>
  <c r="N30504" i="4"/>
  <c r="N30633" i="4"/>
  <c r="N30826" i="4"/>
  <c r="N30955" i="4"/>
  <c r="N31148" i="4"/>
  <c r="N31277" i="4"/>
  <c r="N31471" i="4"/>
  <c r="N31599" i="4"/>
  <c r="N31793" i="4"/>
  <c r="N31921" i="4"/>
  <c r="N32114" i="4"/>
  <c r="N32243" i="4"/>
  <c r="N32436" i="4"/>
  <c r="N32565" i="4"/>
  <c r="N32759" i="4"/>
  <c r="N32888" i="4"/>
  <c r="N33082" i="4"/>
  <c r="N33210" i="4"/>
  <c r="N33403" i="4"/>
  <c r="N33532" i="4"/>
  <c r="N33725" i="4"/>
  <c r="N33854" i="4"/>
  <c r="N34048" i="4"/>
  <c r="N34176" i="4"/>
  <c r="N34370" i="4"/>
  <c r="N34498" i="4"/>
  <c r="N34691" i="4"/>
  <c r="N34820" i="4"/>
  <c r="N35013" i="4"/>
  <c r="N35142" i="4"/>
  <c r="N35336" i="4"/>
  <c r="N35464" i="4"/>
  <c r="N35658" i="4"/>
  <c r="N35786" i="4"/>
  <c r="N35979" i="4"/>
  <c r="N36108" i="4"/>
  <c r="N36301" i="4"/>
  <c r="N36430" i="4"/>
  <c r="N36624" i="4"/>
  <c r="N36752" i="4"/>
  <c r="N36946" i="4"/>
  <c r="N37074" i="4"/>
  <c r="N37267" i="4"/>
  <c r="N37396" i="4"/>
  <c r="N37589" i="4"/>
  <c r="N37718" i="4"/>
  <c r="N37912" i="4"/>
  <c r="N38040" i="4"/>
  <c r="N38234" i="4"/>
  <c r="N38362" i="4"/>
  <c r="N38555" i="4"/>
  <c r="N38683" i="4"/>
  <c r="N38876" i="4"/>
  <c r="N39005" i="4"/>
  <c r="N39198" i="4"/>
  <c r="N39327" i="4"/>
  <c r="N39520" i="4"/>
  <c r="N39649" i="4"/>
  <c r="N39842" i="4"/>
  <c r="N39970" i="4"/>
  <c r="N40164" i="4"/>
  <c r="N40292" i="4"/>
  <c r="N40486" i="4"/>
  <c r="N40614" i="4"/>
  <c r="N40807" i="4"/>
  <c r="N40936" i="4"/>
  <c r="N41129" i="4"/>
  <c r="N41258" i="4"/>
  <c r="N41452" i="4"/>
  <c r="N41580" i="4"/>
  <c r="N41774" i="4"/>
  <c r="N41902" i="4"/>
  <c r="N42095" i="4"/>
  <c r="N42224" i="4"/>
  <c r="N42418" i="4"/>
  <c r="N42547" i="4"/>
  <c r="N42741" i="4"/>
  <c r="N42869" i="4"/>
  <c r="N43063" i="4"/>
  <c r="N43191" i="4"/>
  <c r="N43384" i="4"/>
  <c r="N43513" i="4"/>
  <c r="N43706" i="4"/>
  <c r="N43835" i="4"/>
  <c r="N44029" i="4"/>
  <c r="N44157" i="4"/>
  <c r="N44351" i="4"/>
  <c r="N44479" i="4"/>
  <c r="N44672" i="4"/>
  <c r="N44801" i="4"/>
  <c r="N44994" i="4"/>
  <c r="N45123" i="4"/>
  <c r="N45317" i="4"/>
  <c r="N45445" i="4"/>
  <c r="N45639" i="4"/>
  <c r="N45767" i="4"/>
  <c r="N45960" i="4"/>
  <c r="N46089" i="4"/>
  <c r="N46282" i="4"/>
  <c r="N46411" i="4"/>
  <c r="N46605" i="4"/>
  <c r="N46733" i="4"/>
  <c r="N46927" i="4"/>
  <c r="N47055" i="4"/>
  <c r="N47248" i="4"/>
  <c r="N47377" i="4"/>
  <c r="N47570" i="4"/>
  <c r="N47699" i="4"/>
  <c r="N47893" i="4"/>
  <c r="N48021" i="4"/>
  <c r="N48215" i="4"/>
  <c r="N48343" i="4"/>
  <c r="N48536" i="4"/>
  <c r="N48665" i="4"/>
  <c r="N48858" i="4"/>
  <c r="N48987" i="4"/>
  <c r="N49181" i="4"/>
  <c r="N49309" i="4"/>
  <c r="N49503" i="4"/>
  <c r="N49631" i="4"/>
  <c r="N49824" i="4"/>
  <c r="N49953" i="4"/>
  <c r="N50146" i="4"/>
  <c r="N50275" i="4"/>
  <c r="N50469" i="4"/>
  <c r="N50598" i="4"/>
  <c r="N50792" i="4"/>
  <c r="N50920" i="4"/>
  <c r="N51113" i="4"/>
  <c r="N51242" i="4"/>
  <c r="N51435" i="4"/>
  <c r="N51564" i="4"/>
  <c r="N51758" i="4"/>
  <c r="N51886" i="4"/>
  <c r="N52080" i="4"/>
  <c r="N52208" i="4"/>
  <c r="N52401" i="4"/>
  <c r="N52530" i="4"/>
  <c r="N52723" i="4"/>
  <c r="N52853" i="4"/>
  <c r="N53047" i="4"/>
  <c r="N53175" i="4"/>
  <c r="N53369" i="4"/>
  <c r="N53497" i="4"/>
  <c r="N53690" i="4"/>
  <c r="N53819" i="4"/>
  <c r="N54012" i="4"/>
  <c r="N54141" i="4"/>
  <c r="N54335" i="4"/>
  <c r="N54463" i="4"/>
  <c r="N54657" i="4"/>
  <c r="N54785" i="4"/>
  <c r="N54978" i="4"/>
  <c r="N55107" i="4"/>
  <c r="N55300" i="4"/>
  <c r="N55429" i="4"/>
  <c r="N55623" i="4"/>
  <c r="N55751" i="4"/>
  <c r="N55945" i="4"/>
  <c r="N56073" i="4"/>
  <c r="N56266" i="4"/>
  <c r="N56395" i="4"/>
  <c r="N56588" i="4"/>
  <c r="N56717" i="4"/>
  <c r="N56911" i="4"/>
  <c r="N57039" i="4"/>
  <c r="N57232" i="4"/>
  <c r="N57359" i="4"/>
  <c r="N57551" i="4"/>
  <c r="N57679" i="4"/>
  <c r="N57871" i="4"/>
  <c r="N57999" i="4"/>
  <c r="N58192" i="4"/>
  <c r="N58319" i="4"/>
  <c r="N58512" i="4"/>
  <c r="N58638" i="4"/>
  <c r="N58830" i="4"/>
  <c r="N58958" i="4"/>
  <c r="N59149" i="4"/>
  <c r="N59278" i="4"/>
  <c r="N59470" i="4"/>
  <c r="N59598" i="4"/>
  <c r="N59791" i="4"/>
  <c r="N59917" i="4"/>
  <c r="N60110" i="4"/>
  <c r="N60237" i="4"/>
  <c r="N60429" i="4"/>
  <c r="N60557" i="4"/>
  <c r="N60749" i="4"/>
  <c r="N60877" i="4"/>
  <c r="N61070" i="4"/>
  <c r="N61197" i="4"/>
  <c r="N61390" i="4"/>
  <c r="N61517" i="4"/>
  <c r="N61709" i="4"/>
  <c r="N61837" i="4"/>
  <c r="N62029" i="4"/>
  <c r="N62157" i="4"/>
  <c r="N62351" i="4"/>
  <c r="N62478" i="4"/>
  <c r="N62671" i="4"/>
  <c r="N62798" i="4"/>
  <c r="N62990" i="4"/>
  <c r="N63118" i="4"/>
  <c r="N63310" i="4"/>
  <c r="N63438" i="4"/>
  <c r="N63631" i="4"/>
  <c r="N63758" i="4"/>
  <c r="N63951" i="4"/>
  <c r="N64078" i="4"/>
  <c r="N64270" i="4"/>
  <c r="N64398" i="4"/>
  <c r="N64590" i="4"/>
  <c r="N64718" i="4"/>
  <c r="N64911" i="4"/>
  <c r="N65038" i="4"/>
  <c r="N65231" i="4"/>
  <c r="N65358" i="4"/>
  <c r="N65550" i="4"/>
  <c r="N65678" i="4"/>
  <c r="N65870" i="4"/>
  <c r="N65998" i="4"/>
  <c r="N66191" i="4"/>
  <c r="N66318" i="4"/>
  <c r="N66511" i="4"/>
  <c r="N66638" i="4"/>
  <c r="N66830" i="4"/>
  <c r="N66958" i="4"/>
  <c r="N67150" i="4"/>
  <c r="N67279" i="4"/>
  <c r="N67472" i="4"/>
  <c r="N67599" i="4"/>
  <c r="N67792" i="4"/>
  <c r="N67919" i="4"/>
  <c r="N68111" i="4"/>
  <c r="N68239" i="4"/>
  <c r="N68431" i="4"/>
  <c r="N68559" i="4"/>
  <c r="N68752" i="4"/>
  <c r="N68879" i="4"/>
  <c r="N69072" i="4"/>
  <c r="N69199" i="4"/>
  <c r="N69391" i="4"/>
  <c r="N69519" i="4"/>
  <c r="N69711" i="4"/>
  <c r="N69839" i="4"/>
  <c r="N70032" i="4"/>
  <c r="N70159" i="4"/>
  <c r="N70352" i="4"/>
  <c r="N70479" i="4"/>
  <c r="N70670" i="4"/>
  <c r="N70798" i="4"/>
  <c r="N70990" i="4"/>
  <c r="N71118" i="4"/>
  <c r="N71311" i="4"/>
  <c r="N71438" i="4"/>
  <c r="N71631" i="4"/>
  <c r="N71758" i="4"/>
  <c r="N71950" i="4"/>
  <c r="N72078" i="4"/>
  <c r="N72270" i="4"/>
  <c r="N72398" i="4"/>
  <c r="N72591" i="4"/>
  <c r="N72718" i="4"/>
  <c r="N72911" i="4"/>
  <c r="N73038" i="4"/>
  <c r="N73230" i="4"/>
  <c r="N73358" i="4"/>
  <c r="N73550" i="4"/>
  <c r="N73678" i="4"/>
  <c r="N73871" i="4"/>
  <c r="N73998" i="4"/>
  <c r="N74191" i="4"/>
  <c r="N74318" i="4"/>
  <c r="N74510" i="4"/>
  <c r="N74638" i="4"/>
  <c r="N74830" i="4"/>
  <c r="N74958" i="4"/>
  <c r="N75151" i="4"/>
  <c r="N75278" i="4"/>
  <c r="N75471" i="4"/>
  <c r="N75598" i="4"/>
  <c r="N75790" i="4"/>
  <c r="N75918" i="4"/>
  <c r="N76110" i="4"/>
  <c r="N76238" i="4"/>
  <c r="N76431" i="4"/>
  <c r="N76558" i="4"/>
  <c r="N76751" i="4"/>
  <c r="N76878" i="4"/>
  <c r="N77070" i="4"/>
  <c r="N77198" i="4"/>
  <c r="N77390" i="4"/>
  <c r="N77518" i="4"/>
  <c r="N77711" i="4"/>
  <c r="N77838" i="4"/>
  <c r="N78031" i="4"/>
  <c r="N78158" i="4"/>
  <c r="N78350" i="4"/>
  <c r="N78477" i="4"/>
  <c r="N78669" i="4"/>
  <c r="N78797" i="4"/>
  <c r="N78989" i="4"/>
  <c r="N79117" i="4"/>
  <c r="N79309" i="4"/>
  <c r="N79437" i="4"/>
  <c r="N79629" i="4"/>
  <c r="N79756" i="4"/>
  <c r="N79949" i="4"/>
  <c r="N80076" i="4"/>
  <c r="N80269" i="4"/>
  <c r="N80396" i="4"/>
  <c r="N80588" i="4"/>
  <c r="N80716" i="4"/>
  <c r="N80908" i="4"/>
  <c r="N81036" i="4"/>
  <c r="N81229" i="4"/>
  <c r="N81355" i="4"/>
  <c r="N81548" i="4"/>
  <c r="N81675" i="4"/>
  <c r="N81867" i="4"/>
  <c r="N81995" i="4"/>
  <c r="N82188" i="4"/>
  <c r="N82316" i="4"/>
  <c r="N82509" i="4"/>
  <c r="N82636" i="4"/>
  <c r="N82829" i="4"/>
  <c r="N82956" i="4"/>
  <c r="N83148" i="4"/>
  <c r="N83276" i="4"/>
  <c r="N83468" i="4"/>
  <c r="N83596" i="4"/>
  <c r="N83790" i="4"/>
  <c r="N83917" i="4"/>
  <c r="N84110" i="4"/>
  <c r="N84237" i="4"/>
  <c r="N84429" i="4"/>
  <c r="N84557" i="4"/>
  <c r="N84749" i="4"/>
  <c r="N84878" i="4"/>
  <c r="N85071" i="4"/>
  <c r="N85198" i="4"/>
  <c r="N85391" i="4"/>
  <c r="N85518" i="4"/>
  <c r="N85710" i="4"/>
  <c r="N85838" i="4"/>
  <c r="N86030" i="4"/>
  <c r="N86158" i="4"/>
  <c r="N86351" i="4"/>
  <c r="N86478" i="4"/>
  <c r="N86671" i="4"/>
  <c r="N86798" i="4"/>
  <c r="N86990" i="4"/>
  <c r="N87119" i="4"/>
  <c r="N87311" i="4"/>
  <c r="N87439" i="4"/>
  <c r="N87632" i="4"/>
  <c r="N87759" i="4"/>
  <c r="N87952" i="4"/>
  <c r="N88079" i="4"/>
  <c r="N88271" i="4"/>
  <c r="N88399" i="4"/>
  <c r="N88591" i="4"/>
  <c r="N88719" i="4"/>
  <c r="N88912" i="4"/>
  <c r="N89039" i="4"/>
  <c r="N89232" i="4"/>
  <c r="N89359" i="4"/>
  <c r="N89551" i="4"/>
  <c r="N89679" i="4"/>
  <c r="N89871" i="4"/>
  <c r="N89999" i="4"/>
  <c r="N90192" i="4"/>
  <c r="N90319" i="4"/>
  <c r="N90511" i="4"/>
  <c r="N90638" i="4"/>
  <c r="N90830" i="4"/>
  <c r="N90958" i="4"/>
  <c r="N91150" i="4"/>
  <c r="N91278" i="4"/>
  <c r="N91471" i="4"/>
  <c r="N91598" i="4"/>
  <c r="N91791" i="4"/>
  <c r="N91918" i="4"/>
  <c r="N92110" i="4"/>
  <c r="N92238" i="4"/>
  <c r="N92430" i="4"/>
  <c r="N92558" i="4"/>
  <c r="N92751" i="4"/>
  <c r="N92878" i="4"/>
  <c r="N93071" i="4"/>
  <c r="N93198" i="4"/>
  <c r="N93389" i="4"/>
  <c r="N93518" i="4"/>
  <c r="N93709" i="4"/>
  <c r="N93838" i="4"/>
  <c r="N94031" i="4"/>
  <c r="N94158" i="4"/>
  <c r="N94351" i="4"/>
  <c r="N94478" i="4"/>
  <c r="N94669" i="4"/>
  <c r="N94798" i="4"/>
  <c r="N94989" i="4"/>
  <c r="N95118" i="4"/>
  <c r="N95311" i="4"/>
  <c r="N95438" i="4"/>
  <c r="N95631" i="4"/>
  <c r="N95758" i="4"/>
  <c r="N95949" i="4"/>
  <c r="N96078" i="4"/>
  <c r="N96269" i="4"/>
  <c r="N96398" i="4"/>
  <c r="N96591" i="4"/>
  <c r="N96718" i="4"/>
  <c r="N96911" i="4"/>
  <c r="N97038" i="4"/>
  <c r="N97229" i="4"/>
  <c r="N97358" i="4"/>
  <c r="N97549" i="4"/>
  <c r="N97678" i="4"/>
  <c r="N97871" i="4"/>
  <c r="N97998" i="4"/>
  <c r="N98191" i="4"/>
  <c r="N98317" i="4"/>
  <c r="N98508" i="4"/>
  <c r="N98637" i="4"/>
  <c r="N98828" i="4"/>
  <c r="N98957" i="4"/>
  <c r="N99150" i="4"/>
  <c r="N99277" i="4"/>
  <c r="N99470" i="4"/>
  <c r="N99596" i="4"/>
  <c r="N99788" i="4"/>
  <c r="N99916" i="4"/>
  <c r="N100108" i="4"/>
  <c r="N100236" i="4"/>
  <c r="N100429" i="4"/>
  <c r="N100556" i="4"/>
  <c r="N100749" i="4"/>
  <c r="N100876" i="4"/>
  <c r="N101068" i="4"/>
  <c r="N101196" i="4"/>
  <c r="N101388" i="4"/>
  <c r="N101516" i="4"/>
  <c r="N101709" i="4"/>
  <c r="N101836" i="4"/>
  <c r="N102030" i="4"/>
  <c r="N102157" i="4"/>
  <c r="N102349" i="4"/>
  <c r="N102477" i="4"/>
  <c r="N102669" i="4"/>
  <c r="N102797" i="4"/>
  <c r="N102990" i="4"/>
  <c r="N103117" i="4"/>
  <c r="N103310" i="4"/>
  <c r="N103437" i="4"/>
  <c r="N103629" i="4"/>
  <c r="N103757" i="4"/>
  <c r="N103949" i="4"/>
  <c r="N104077" i="4"/>
  <c r="N104270" i="4"/>
  <c r="N104397" i="4"/>
  <c r="N104590" i="4"/>
  <c r="N104718" i="4"/>
  <c r="N104910" i="4"/>
  <c r="N105038" i="4"/>
  <c r="N105230" i="4"/>
  <c r="N105358" i="4"/>
  <c r="N105551" i="4"/>
  <c r="N105678" i="4"/>
  <c r="N105871" i="4"/>
  <c r="N105998" i="4"/>
  <c r="N106190" i="4"/>
  <c r="N106318" i="4"/>
  <c r="N106510" i="4"/>
  <c r="N106638" i="4"/>
  <c r="N106831" i="4"/>
  <c r="N106959" i="4"/>
  <c r="N107152" i="4"/>
  <c r="N107279" i="4"/>
  <c r="N107471" i="4"/>
  <c r="N107599" i="4"/>
  <c r="N107791" i="4"/>
  <c r="N107919" i="4"/>
  <c r="N108112" i="4"/>
  <c r="N108239" i="4"/>
  <c r="N108432" i="4"/>
  <c r="N108559" i="4"/>
  <c r="N108751" i="4"/>
  <c r="N108879" i="4"/>
  <c r="N109071" i="4"/>
  <c r="N109199" i="4"/>
  <c r="N109392" i="4"/>
  <c r="N109519" i="4"/>
  <c r="N109712" i="4"/>
  <c r="N109839" i="4"/>
  <c r="N110031" i="4"/>
  <c r="N110159" i="4"/>
  <c r="N110351" i="4"/>
  <c r="N110479" i="4"/>
  <c r="N110672" i="4"/>
  <c r="N110799" i="4"/>
  <c r="N110992" i="4"/>
  <c r="N111119" i="4"/>
  <c r="N111311" i="4"/>
  <c r="N111439" i="4"/>
  <c r="N111631" i="4"/>
  <c r="N111759" i="4"/>
  <c r="N111952" i="4"/>
  <c r="N112079" i="4"/>
  <c r="N112272" i="4"/>
  <c r="N112399" i="4"/>
  <c r="N112591" i="4"/>
  <c r="N112719" i="4"/>
  <c r="N112911" i="4"/>
  <c r="N113039" i="4"/>
  <c r="N113231" i="4"/>
  <c r="N113359" i="4"/>
  <c r="N113551" i="4"/>
  <c r="N113679" i="4"/>
  <c r="N113871" i="4"/>
  <c r="N44" i="4"/>
  <c r="N238" i="4"/>
  <c r="N366" i="4"/>
  <c r="N560" i="4"/>
  <c r="N688" i="4"/>
  <c r="N881" i="4"/>
  <c r="N1010" i="4"/>
  <c r="N1203" i="4"/>
  <c r="N1332" i="4"/>
  <c r="N1526" i="4"/>
  <c r="N1654" i="4"/>
  <c r="N1848" i="4"/>
  <c r="N1976" i="4"/>
  <c r="N2169" i="4"/>
  <c r="N2298" i="4"/>
  <c r="N2491" i="4"/>
  <c r="N2620" i="4"/>
  <c r="N2814" i="4"/>
  <c r="N2942" i="4"/>
  <c r="N3136" i="4"/>
  <c r="N3264" i="4"/>
  <c r="N3457" i="4"/>
  <c r="N3586" i="4"/>
  <c r="N3779" i="4"/>
  <c r="N3908" i="4"/>
  <c r="N4102" i="4"/>
  <c r="N4229" i="4"/>
  <c r="N4423" i="4"/>
  <c r="N4551" i="4"/>
  <c r="N4744" i="4"/>
  <c r="N4873" i="4"/>
  <c r="N5066" i="4"/>
  <c r="N5195" i="4"/>
  <c r="N5389" i="4"/>
  <c r="N5517" i="4"/>
  <c r="N5711" i="4"/>
  <c r="N5839" i="4"/>
  <c r="N6032" i="4"/>
  <c r="N6161" i="4"/>
  <c r="N6354" i="4"/>
  <c r="N6483" i="4"/>
  <c r="N6677" i="4"/>
  <c r="N6805" i="4"/>
  <c r="N6999" i="4"/>
  <c r="N7127" i="4"/>
  <c r="N7320" i="4"/>
  <c r="N7449" i="4"/>
  <c r="N7642" i="4"/>
  <c r="N7771" i="4"/>
  <c r="N7966" i="4"/>
  <c r="N8094" i="4"/>
  <c r="N8288" i="4"/>
  <c r="N8416" i="4"/>
  <c r="N8609" i="4"/>
  <c r="N8738" i="4"/>
  <c r="N8931" i="4"/>
  <c r="N9060" i="4"/>
  <c r="N9254" i="4"/>
  <c r="N9382" i="4"/>
  <c r="N9576" i="4"/>
  <c r="N9704" i="4"/>
  <c r="N9897" i="4"/>
  <c r="N10026" i="4"/>
  <c r="N10219" i="4"/>
  <c r="N10348" i="4"/>
  <c r="N10542" i="4"/>
  <c r="N10670" i="4"/>
  <c r="N10863" i="4"/>
  <c r="N10991" i="4"/>
  <c r="N11184" i="4"/>
  <c r="N11313" i="4"/>
  <c r="N11506" i="4"/>
  <c r="N11635" i="4"/>
  <c r="N11829" i="4"/>
  <c r="N11957" i="4"/>
  <c r="N12151" i="4"/>
  <c r="N12279" i="4"/>
  <c r="N12472" i="4"/>
  <c r="N12601" i="4"/>
  <c r="N12794" i="4"/>
  <c r="N12924" i="4"/>
  <c r="N13118" i="4"/>
  <c r="N13246" i="4"/>
  <c r="N13440" i="4"/>
  <c r="N13568" i="4"/>
  <c r="N13761" i="4"/>
  <c r="N13890" i="4"/>
  <c r="N14083" i="4"/>
  <c r="N14212" i="4"/>
  <c r="N14406" i="4"/>
  <c r="N14534" i="4"/>
  <c r="N14728" i="4"/>
  <c r="N14856" i="4"/>
  <c r="N15049" i="4"/>
  <c r="N15178" i="4"/>
  <c r="N15371" i="4"/>
  <c r="N15500" i="4"/>
  <c r="N15694" i="4"/>
  <c r="N15822" i="4"/>
  <c r="N16016" i="4"/>
  <c r="N16144" i="4"/>
  <c r="N16337" i="4"/>
  <c r="N16466" i="4"/>
  <c r="N16659" i="4"/>
  <c r="N16788" i="4"/>
  <c r="N16982" i="4"/>
  <c r="N17110" i="4"/>
  <c r="N17304" i="4"/>
  <c r="N17432" i="4"/>
  <c r="N17625" i="4"/>
  <c r="N17754" i="4"/>
  <c r="N17947" i="4"/>
  <c r="N18076" i="4"/>
  <c r="N18270" i="4"/>
  <c r="N18398" i="4"/>
  <c r="N18592" i="4"/>
  <c r="N18720" i="4"/>
  <c r="N18913" i="4"/>
  <c r="N19042" i="4"/>
  <c r="N19234" i="4"/>
  <c r="N19364" i="4"/>
  <c r="N19557" i="4"/>
  <c r="N19686" i="4"/>
  <c r="N19880" i="4"/>
  <c r="N20007" i="4"/>
  <c r="N20201" i="4"/>
  <c r="N20329" i="4"/>
  <c r="N20522" i="4"/>
  <c r="N20651" i="4"/>
  <c r="N20844" i="4"/>
  <c r="N20973" i="4"/>
  <c r="N21167" i="4"/>
  <c r="N21295" i="4"/>
  <c r="N21489" i="4"/>
  <c r="N21617" i="4"/>
  <c r="N21810" i="4"/>
  <c r="N21939" i="4"/>
  <c r="N22132" i="4"/>
  <c r="N22261" i="4"/>
  <c r="N22455" i="4"/>
  <c r="N22583" i="4"/>
  <c r="N22777" i="4"/>
  <c r="N22905" i="4"/>
  <c r="N23098" i="4"/>
  <c r="N23227" i="4"/>
  <c r="N23420" i="4"/>
  <c r="N23549" i="4"/>
  <c r="N23743" i="4"/>
  <c r="N23871" i="4"/>
  <c r="N24065" i="4"/>
  <c r="N24193" i="4"/>
  <c r="N24386" i="4"/>
  <c r="N24515" i="4"/>
  <c r="N24708" i="4"/>
  <c r="N24837" i="4"/>
  <c r="N25031" i="4"/>
  <c r="N25159" i="4"/>
  <c r="N25353" i="4"/>
  <c r="N25481" i="4"/>
  <c r="N25674" i="4"/>
  <c r="N25803" i="4"/>
  <c r="N25996" i="4"/>
  <c r="N26125" i="4"/>
  <c r="N26319" i="4"/>
  <c r="N26447" i="4"/>
  <c r="N26641" i="4"/>
  <c r="N26769" i="4"/>
  <c r="N26962" i="4"/>
  <c r="N27091" i="4"/>
  <c r="N27284" i="4"/>
  <c r="N27413" i="4"/>
  <c r="N27607" i="4"/>
  <c r="N27735" i="4"/>
  <c r="N27929" i="4"/>
  <c r="N28057" i="4"/>
  <c r="N28250" i="4"/>
  <c r="N28379" i="4"/>
  <c r="N28572" i="4"/>
  <c r="N28701" i="4"/>
  <c r="N28895" i="4"/>
  <c r="N29023" i="4"/>
  <c r="N29217" i="4"/>
  <c r="N29345" i="4"/>
  <c r="N29538" i="4"/>
  <c r="N29667" i="4"/>
  <c r="N29860" i="4"/>
  <c r="N29989" i="4"/>
  <c r="N30183" i="4"/>
  <c r="N30311" i="4"/>
  <c r="N30505" i="4"/>
  <c r="N30634" i="4"/>
  <c r="N30827" i="4"/>
  <c r="N30956" i="4"/>
  <c r="N31149" i="4"/>
  <c r="N31278" i="4"/>
  <c r="N31472" i="4"/>
  <c r="N31600" i="4"/>
  <c r="N31794" i="4"/>
  <c r="N31922" i="4"/>
  <c r="N32115" i="4"/>
  <c r="N32244" i="4"/>
  <c r="N32437" i="4"/>
  <c r="N32566" i="4"/>
  <c r="N32760" i="4"/>
  <c r="N32889" i="4"/>
  <c r="N33083" i="4"/>
  <c r="N33211" i="4"/>
  <c r="N33404" i="4"/>
  <c r="N33533" i="4"/>
  <c r="N33726" i="4"/>
  <c r="N33855" i="4"/>
  <c r="N34049" i="4"/>
  <c r="N34177" i="4"/>
  <c r="N34371" i="4"/>
  <c r="N34499" i="4"/>
  <c r="N34692" i="4"/>
  <c r="N34821" i="4"/>
  <c r="N35014" i="4"/>
  <c r="N35143" i="4"/>
  <c r="N35337" i="4"/>
  <c r="N35465" i="4"/>
  <c r="N35659" i="4"/>
  <c r="N35787" i="4"/>
  <c r="N35980" i="4"/>
  <c r="N36109" i="4"/>
  <c r="N36302" i="4"/>
  <c r="N36431" i="4"/>
  <c r="N36625" i="4"/>
  <c r="N36753" i="4"/>
  <c r="N36947" i="4"/>
  <c r="N37075" i="4"/>
  <c r="N37268" i="4"/>
  <c r="N37397" i="4"/>
  <c r="N37590" i="4"/>
  <c r="N37719" i="4"/>
  <c r="N37913" i="4"/>
  <c r="N38041" i="4"/>
  <c r="N38235" i="4"/>
  <c r="N38363" i="4"/>
  <c r="N38556" i="4"/>
  <c r="N38684" i="4"/>
  <c r="N38877" i="4"/>
  <c r="N39006" i="4"/>
  <c r="N39199" i="4"/>
  <c r="N39328" i="4"/>
  <c r="N39521" i="4"/>
  <c r="N39650" i="4"/>
  <c r="N39843" i="4"/>
  <c r="N39971" i="4"/>
  <c r="N40165" i="4"/>
  <c r="N40293" i="4"/>
  <c r="N40487" i="4"/>
  <c r="N40615" i="4"/>
  <c r="N40808" i="4"/>
  <c r="N40937" i="4"/>
  <c r="N41130" i="4"/>
  <c r="N41259" i="4"/>
  <c r="N41453" i="4"/>
  <c r="N41581" i="4"/>
  <c r="N41775" i="4"/>
  <c r="N41903" i="4"/>
  <c r="N42096" i="4"/>
  <c r="N42225" i="4"/>
  <c r="N42419" i="4"/>
  <c r="N42548" i="4"/>
  <c r="N42742" i="4"/>
  <c r="N42870" i="4"/>
  <c r="N43064" i="4"/>
  <c r="N43192" i="4"/>
  <c r="N43385" i="4"/>
  <c r="N43514" i="4"/>
  <c r="N43707" i="4"/>
  <c r="N43836" i="4"/>
  <c r="N44030" i="4"/>
  <c r="N44158" i="4"/>
  <c r="N44352" i="4"/>
  <c r="N44480" i="4"/>
  <c r="N44673" i="4"/>
  <c r="N44802" i="4"/>
  <c r="N44995" i="4"/>
  <c r="N45124" i="4"/>
  <c r="N45318" i="4"/>
  <c r="N45446" i="4"/>
  <c r="N45640" i="4"/>
  <c r="N45768" i="4"/>
  <c r="N45961" i="4"/>
  <c r="N46090" i="4"/>
  <c r="N46283" i="4"/>
  <c r="N46412" i="4"/>
  <c r="N46606" i="4"/>
  <c r="N46734" i="4"/>
  <c r="N46928" i="4"/>
  <c r="N47056" i="4"/>
  <c r="N47249" i="4"/>
  <c r="N47378" i="4"/>
  <c r="N47571" i="4"/>
  <c r="N47700" i="4"/>
  <c r="N47894" i="4"/>
  <c r="N48022" i="4"/>
  <c r="N48216" i="4"/>
  <c r="N48344" i="4"/>
  <c r="N48537" i="4"/>
  <c r="N48666" i="4"/>
  <c r="N48859" i="4"/>
  <c r="N48988" i="4"/>
  <c r="N49182" i="4"/>
  <c r="N49310" i="4"/>
  <c r="N49504" i="4"/>
  <c r="N49632" i="4"/>
  <c r="N49825" i="4"/>
  <c r="N49954" i="4"/>
  <c r="N50147" i="4"/>
  <c r="N50276" i="4"/>
  <c r="N50470" i="4"/>
  <c r="N50599" i="4"/>
  <c r="N50793" i="4"/>
  <c r="N50921" i="4"/>
  <c r="N51114" i="4"/>
  <c r="N51243" i="4"/>
  <c r="N51436" i="4"/>
  <c r="N51565" i="4"/>
  <c r="N51759" i="4"/>
  <c r="N51887" i="4"/>
  <c r="N52081" i="4"/>
  <c r="N52209" i="4"/>
  <c r="N52402" i="4"/>
  <c r="N52531" i="4"/>
  <c r="N52724" i="4"/>
  <c r="N52854" i="4"/>
  <c r="N53048" i="4"/>
  <c r="N53176" i="4"/>
  <c r="N53370" i="4"/>
  <c r="N53498" i="4"/>
  <c r="N53691" i="4"/>
  <c r="N53820" i="4"/>
  <c r="N54013" i="4"/>
  <c r="N54142" i="4"/>
  <c r="N54336" i="4"/>
  <c r="N54464" i="4"/>
  <c r="N54658" i="4"/>
  <c r="N54786" i="4"/>
  <c r="N54979" i="4"/>
  <c r="N55108" i="4"/>
  <c r="N55301" i="4"/>
  <c r="N55430" i="4"/>
  <c r="N55624" i="4"/>
  <c r="N55752" i="4"/>
  <c r="N55946" i="4"/>
  <c r="N56074" i="4"/>
  <c r="N56267" i="4"/>
  <c r="N56396" i="4"/>
  <c r="N56589" i="4"/>
  <c r="N56718" i="4"/>
  <c r="N56912" i="4"/>
  <c r="N57040" i="4"/>
  <c r="N57233" i="4"/>
  <c r="N57360" i="4"/>
  <c r="N57552" i="4"/>
  <c r="N57680" i="4"/>
  <c r="N57872" i="4"/>
  <c r="N58000" i="4"/>
  <c r="N58193" i="4"/>
  <c r="N58320" i="4"/>
  <c r="N58513" i="4"/>
  <c r="N58639" i="4"/>
  <c r="N58831" i="4"/>
  <c r="N58959" i="4"/>
  <c r="N59150" i="4"/>
  <c r="N59279" i="4"/>
  <c r="N59471" i="4"/>
  <c r="N59599" i="4"/>
  <c r="N59792" i="4"/>
  <c r="N59918" i="4"/>
  <c r="N60111" i="4"/>
  <c r="N60238" i="4"/>
  <c r="N60430" i="4"/>
  <c r="N60558" i="4"/>
  <c r="N60750" i="4"/>
  <c r="N60878" i="4"/>
  <c r="N61071" i="4"/>
  <c r="N61198" i="4"/>
  <c r="N61391" i="4"/>
  <c r="N61518" i="4"/>
  <c r="N61710" i="4"/>
  <c r="N61838" i="4"/>
  <c r="N62030" i="4"/>
  <c r="N62158" i="4"/>
  <c r="N62352" i="4"/>
  <c r="N62479" i="4"/>
  <c r="N62672" i="4"/>
  <c r="N62799" i="4"/>
  <c r="N62991" i="4"/>
  <c r="N63119" i="4"/>
  <c r="N63311" i="4"/>
  <c r="N63439" i="4"/>
  <c r="N63632" i="4"/>
  <c r="N63759" i="4"/>
  <c r="N63952" i="4"/>
  <c r="N64079" i="4"/>
  <c r="N64271" i="4"/>
  <c r="N64399" i="4"/>
  <c r="N64591" i="4"/>
  <c r="N64719" i="4"/>
  <c r="N64912" i="4"/>
  <c r="N65039" i="4"/>
  <c r="N65232" i="4"/>
  <c r="N65359" i="4"/>
  <c r="N65551" i="4"/>
  <c r="N65679" i="4"/>
  <c r="N65871" i="4"/>
  <c r="N65999" i="4"/>
  <c r="N66192" i="4"/>
  <c r="N66319" i="4"/>
  <c r="N66512" i="4"/>
  <c r="N66639" i="4"/>
  <c r="N66831" i="4"/>
  <c r="N66959" i="4"/>
  <c r="N67151" i="4"/>
  <c r="N67280" i="4"/>
  <c r="N67473" i="4"/>
  <c r="N67600" i="4"/>
  <c r="N67793" i="4"/>
  <c r="N67920" i="4"/>
  <c r="N68112" i="4"/>
  <c r="N68240" i="4"/>
  <c r="N68432" i="4"/>
  <c r="N68560" i="4"/>
  <c r="N68753" i="4"/>
  <c r="N68880" i="4"/>
  <c r="N69073" i="4"/>
  <c r="N69200" i="4"/>
  <c r="N69392" i="4"/>
  <c r="N69520" i="4"/>
  <c r="N69712" i="4"/>
  <c r="N69840" i="4"/>
  <c r="N70033" i="4"/>
  <c r="N70160" i="4"/>
  <c r="N70353" i="4"/>
  <c r="N70480" i="4"/>
  <c r="N70671" i="4"/>
  <c r="N70799" i="4"/>
  <c r="N70991" i="4"/>
  <c r="N71119" i="4"/>
  <c r="N71312" i="4"/>
  <c r="N71439" i="4"/>
  <c r="N71632" i="4"/>
  <c r="N71759" i="4"/>
  <c r="N71951" i="4"/>
  <c r="N72079" i="4"/>
  <c r="N72271" i="4"/>
  <c r="N72399" i="4"/>
  <c r="N72592" i="4"/>
  <c r="N72719" i="4"/>
  <c r="N72912" i="4"/>
  <c r="N73039" i="4"/>
  <c r="N73231" i="4"/>
  <c r="N73359" i="4"/>
  <c r="N73551" i="4"/>
  <c r="N73679" i="4"/>
  <c r="N73872" i="4"/>
  <c r="N73999" i="4"/>
  <c r="N74192" i="4"/>
  <c r="N74319" i="4"/>
  <c r="N74511" i="4"/>
  <c r="N74639" i="4"/>
  <c r="N74831" i="4"/>
  <c r="N74959" i="4"/>
  <c r="N75152" i="4"/>
  <c r="N75279" i="4"/>
  <c r="N75472" i="4"/>
  <c r="N75599" i="4"/>
  <c r="N75791" i="4"/>
  <c r="N75919" i="4"/>
  <c r="N76111" i="4"/>
  <c r="N76239" i="4"/>
  <c r="N76432" i="4"/>
  <c r="N76559" i="4"/>
  <c r="N76752" i="4"/>
  <c r="N76879" i="4"/>
  <c r="N77071" i="4"/>
  <c r="N77199" i="4"/>
  <c r="N77391" i="4"/>
  <c r="N77519" i="4"/>
  <c r="N77712" i="4"/>
  <c r="N77839" i="4"/>
  <c r="N78032" i="4"/>
  <c r="N78159" i="4"/>
  <c r="N78351" i="4"/>
  <c r="N78478" i="4"/>
  <c r="N78670" i="4"/>
  <c r="N78798" i="4"/>
  <c r="N78990" i="4"/>
  <c r="N79118" i="4"/>
  <c r="N79310" i="4"/>
  <c r="N79438" i="4"/>
  <c r="N79630" i="4"/>
  <c r="N79757" i="4"/>
  <c r="N79950" i="4"/>
  <c r="N80077" i="4"/>
  <c r="N80270" i="4"/>
  <c r="N80397" i="4"/>
  <c r="N80589" i="4"/>
  <c r="N80717" i="4"/>
  <c r="N80909" i="4"/>
  <c r="N81037" i="4"/>
  <c r="N81230" i="4"/>
  <c r="N81356" i="4"/>
  <c r="N81549" i="4"/>
  <c r="N81676" i="4"/>
  <c r="N81868" i="4"/>
  <c r="N81996" i="4"/>
  <c r="N82189" i="4"/>
  <c r="N82317" i="4"/>
  <c r="N82510" i="4"/>
  <c r="N82637" i="4"/>
  <c r="N82830" i="4"/>
  <c r="N82957" i="4"/>
  <c r="N83149" i="4"/>
  <c r="N83277" i="4"/>
  <c r="N83469" i="4"/>
  <c r="N83597" i="4"/>
  <c r="N83791" i="4"/>
  <c r="N83918" i="4"/>
  <c r="N84111" i="4"/>
  <c r="N84238" i="4"/>
  <c r="N84430" i="4"/>
  <c r="N84558" i="4"/>
  <c r="N84750" i="4"/>
  <c r="N84879" i="4"/>
  <c r="N85072" i="4"/>
  <c r="N85199" i="4"/>
  <c r="N85392" i="4"/>
  <c r="N85519" i="4"/>
  <c r="N85711" i="4"/>
  <c r="N85839" i="4"/>
  <c r="N86031" i="4"/>
  <c r="N86159" i="4"/>
  <c r="N86352" i="4"/>
  <c r="N86479" i="4"/>
  <c r="N86672" i="4"/>
  <c r="N86799" i="4"/>
  <c r="N86991" i="4"/>
  <c r="N87120" i="4"/>
  <c r="N87312" i="4"/>
  <c r="N87440" i="4"/>
  <c r="N87633" i="4"/>
  <c r="N87760" i="4"/>
  <c r="N87953" i="4"/>
  <c r="N88080" i="4"/>
  <c r="N88272" i="4"/>
  <c r="N88400" i="4"/>
  <c r="N88592" i="4"/>
  <c r="N88720" i="4"/>
  <c r="N88913" i="4"/>
  <c r="N89040" i="4"/>
  <c r="N89233" i="4"/>
  <c r="N89360" i="4"/>
  <c r="N89552" i="4"/>
  <c r="N89680" i="4"/>
  <c r="N89872" i="4"/>
  <c r="N90000" i="4"/>
  <c r="N90193" i="4"/>
  <c r="N90320" i="4"/>
  <c r="N90512" i="4"/>
  <c r="N90639" i="4"/>
  <c r="N90831" i="4"/>
  <c r="N90959" i="4"/>
  <c r="N91151" i="4"/>
  <c r="N91279" i="4"/>
  <c r="N91472" i="4"/>
  <c r="N91599" i="4"/>
  <c r="N91792" i="4"/>
  <c r="N91919" i="4"/>
  <c r="N92111" i="4"/>
  <c r="N92239" i="4"/>
  <c r="N92431" i="4"/>
  <c r="N92559" i="4"/>
  <c r="N92752" i="4"/>
  <c r="N92879" i="4"/>
  <c r="N93072" i="4"/>
  <c r="N93199" i="4"/>
  <c r="N93390" i="4"/>
  <c r="N93519" i="4"/>
  <c r="N93710" i="4"/>
  <c r="N93839" i="4"/>
  <c r="N94032" i="4"/>
  <c r="N94159" i="4"/>
  <c r="N94352" i="4"/>
  <c r="N94479" i="4"/>
  <c r="N94670" i="4"/>
  <c r="N94799" i="4"/>
  <c r="N94990" i="4"/>
  <c r="N95119" i="4"/>
  <c r="N95312" i="4"/>
  <c r="N95439" i="4"/>
  <c r="N95632" i="4"/>
  <c r="N95759" i="4"/>
  <c r="N95950" i="4"/>
  <c r="N96079" i="4"/>
  <c r="N96270" i="4"/>
  <c r="N96399" i="4"/>
  <c r="N96592" i="4"/>
  <c r="N96719" i="4"/>
  <c r="N96912" i="4"/>
  <c r="N97039" i="4"/>
  <c r="N97230" i="4"/>
  <c r="N97359" i="4"/>
  <c r="N97550" i="4"/>
  <c r="N97679" i="4"/>
  <c r="N97872" i="4"/>
  <c r="N97999" i="4"/>
  <c r="N98192" i="4"/>
  <c r="N98318" i="4"/>
  <c r="N98509" i="4"/>
  <c r="N98638" i="4"/>
  <c r="N98829" i="4"/>
  <c r="N98958" i="4"/>
  <c r="N99151" i="4"/>
  <c r="N99278" i="4"/>
  <c r="N99471" i="4"/>
  <c r="N99597" i="4"/>
  <c r="N99789" i="4"/>
  <c r="N99917" i="4"/>
  <c r="N100109" i="4"/>
  <c r="N100237" i="4"/>
  <c r="N100430" i="4"/>
  <c r="N100557" i="4"/>
  <c r="N100750" i="4"/>
  <c r="N100877" i="4"/>
  <c r="N101069" i="4"/>
  <c r="N101197" i="4"/>
  <c r="N101389" i="4"/>
  <c r="N101517" i="4"/>
  <c r="N101710" i="4"/>
  <c r="N101837" i="4"/>
  <c r="N102031" i="4"/>
  <c r="N102158" i="4"/>
  <c r="N102350" i="4"/>
  <c r="N102478" i="4"/>
  <c r="N102670" i="4"/>
  <c r="N102798" i="4"/>
  <c r="N102991" i="4"/>
  <c r="N103118" i="4"/>
  <c r="N103311" i="4"/>
  <c r="N103438" i="4"/>
  <c r="N103630" i="4"/>
  <c r="N103758" i="4"/>
  <c r="N103950" i="4"/>
  <c r="N104078" i="4"/>
  <c r="N104271" i="4"/>
  <c r="N104398" i="4"/>
  <c r="N104591" i="4"/>
  <c r="N104719" i="4"/>
  <c r="N104911" i="4"/>
  <c r="N105039" i="4"/>
  <c r="N105231" i="4"/>
  <c r="N105359" i="4"/>
  <c r="N105552" i="4"/>
  <c r="N105679" i="4"/>
  <c r="N105872" i="4"/>
  <c r="N105999" i="4"/>
  <c r="N106191" i="4"/>
  <c r="N106319" i="4"/>
  <c r="N106511" i="4"/>
  <c r="N106639" i="4"/>
  <c r="N106832" i="4"/>
  <c r="N106960" i="4"/>
  <c r="N107153" i="4"/>
  <c r="N107280" i="4"/>
  <c r="N107472" i="4"/>
  <c r="N107600" i="4"/>
  <c r="N107792" i="4"/>
  <c r="N107920" i="4"/>
  <c r="N108113" i="4"/>
  <c r="N108240" i="4"/>
  <c r="N108433" i="4"/>
  <c r="N108560" i="4"/>
  <c r="N108752" i="4"/>
  <c r="N108880" i="4"/>
  <c r="N109072" i="4"/>
  <c r="N109200" i="4"/>
  <c r="N109393" i="4"/>
  <c r="N109520" i="4"/>
  <c r="N109713" i="4"/>
  <c r="N109840" i="4"/>
  <c r="N110032" i="4"/>
  <c r="N110160" i="4"/>
  <c r="N110352" i="4"/>
  <c r="N110480" i="4"/>
  <c r="N110673" i="4"/>
  <c r="N110800" i="4"/>
  <c r="N110993" i="4"/>
  <c r="N111120" i="4"/>
  <c r="N111312" i="4"/>
  <c r="N111440" i="4"/>
  <c r="N111632" i="4"/>
  <c r="N111760" i="4"/>
  <c r="N111953" i="4"/>
  <c r="N112080" i="4"/>
  <c r="N112273" i="4"/>
  <c r="N112400" i="4"/>
  <c r="N112592" i="4"/>
  <c r="N112720" i="4"/>
  <c r="N112912" i="4"/>
  <c r="N113040" i="4"/>
  <c r="N113232" i="4"/>
  <c r="N113360" i="4"/>
  <c r="N113552" i="4"/>
  <c r="N113680" i="4"/>
  <c r="N113872" i="4"/>
  <c r="N45" i="4"/>
  <c r="N239" i="4"/>
  <c r="N367" i="4"/>
  <c r="N561" i="4"/>
  <c r="N689" i="4"/>
  <c r="N882" i="4"/>
  <c r="N1011" i="4"/>
  <c r="N1204" i="4"/>
  <c r="N1333" i="4"/>
  <c r="N1527" i="4"/>
  <c r="N1655" i="4"/>
  <c r="N1849" i="4"/>
  <c r="N1977" i="4"/>
  <c r="N2170" i="4"/>
  <c r="N2299" i="4"/>
  <c r="N2492" i="4"/>
  <c r="N2621" i="4"/>
  <c r="N2815" i="4"/>
  <c r="N2943" i="4"/>
  <c r="N3137" i="4"/>
  <c r="N3265" i="4"/>
  <c r="N3458" i="4"/>
  <c r="N3587" i="4"/>
  <c r="N3780" i="4"/>
  <c r="N3909" i="4"/>
  <c r="N4103" i="4"/>
  <c r="N4230" i="4"/>
  <c r="N4424" i="4"/>
  <c r="N4552" i="4"/>
  <c r="N4745" i="4"/>
  <c r="N4874" i="4"/>
  <c r="N5067" i="4"/>
  <c r="N5196" i="4"/>
  <c r="N5390" i="4"/>
  <c r="N5518" i="4"/>
  <c r="N5712" i="4"/>
  <c r="N5840" i="4"/>
  <c r="N6033" i="4"/>
  <c r="N6162" i="4"/>
  <c r="N6355" i="4"/>
  <c r="N6484" i="4"/>
  <c r="N6678" i="4"/>
  <c r="N6806" i="4"/>
  <c r="N7000" i="4"/>
  <c r="N7128" i="4"/>
  <c r="N7321" i="4"/>
  <c r="N7450" i="4"/>
  <c r="N7643" i="4"/>
  <c r="N7772" i="4"/>
  <c r="N7967" i="4"/>
  <c r="N8095" i="4"/>
  <c r="N8289" i="4"/>
  <c r="N8417" i="4"/>
  <c r="N8610" i="4"/>
  <c r="N8739" i="4"/>
  <c r="N8932" i="4"/>
  <c r="N9061" i="4"/>
  <c r="N9255" i="4"/>
  <c r="N9383" i="4"/>
  <c r="N9577" i="4"/>
  <c r="N9705" i="4"/>
  <c r="N9898" i="4"/>
  <c r="N10027" i="4"/>
  <c r="N10220" i="4"/>
  <c r="N10349" i="4"/>
  <c r="N10543" i="4"/>
  <c r="N10671" i="4"/>
  <c r="N10864" i="4"/>
  <c r="N10992" i="4"/>
  <c r="N11185" i="4"/>
  <c r="N11314" i="4"/>
  <c r="N11507" i="4"/>
  <c r="N11636" i="4"/>
  <c r="N11830" i="4"/>
  <c r="N11958" i="4"/>
  <c r="N12152" i="4"/>
  <c r="N12280" i="4"/>
  <c r="N12473" i="4"/>
  <c r="N12602" i="4"/>
  <c r="N12795" i="4"/>
  <c r="N12925" i="4"/>
  <c r="N13119" i="4"/>
  <c r="N13247" i="4"/>
  <c r="N13441" i="4"/>
  <c r="N13569" i="4"/>
  <c r="N13762" i="4"/>
  <c r="N13891" i="4"/>
  <c r="N14084" i="4"/>
  <c r="N14213" i="4"/>
  <c r="N14407" i="4"/>
  <c r="N14535" i="4"/>
  <c r="N14729" i="4"/>
  <c r="N14857" i="4"/>
  <c r="N15050" i="4"/>
  <c r="N15179" i="4"/>
  <c r="N15372" i="4"/>
  <c r="N15501" i="4"/>
  <c r="N15695" i="4"/>
  <c r="N15823" i="4"/>
  <c r="N16017" i="4"/>
  <c r="N16145" i="4"/>
  <c r="N16338" i="4"/>
  <c r="N16467" i="4"/>
  <c r="N16660" i="4"/>
  <c r="N16789" i="4"/>
  <c r="N16983" i="4"/>
  <c r="N17111" i="4"/>
  <c r="N17305" i="4"/>
  <c r="N17433" i="4"/>
  <c r="N17626" i="4"/>
  <c r="N17755" i="4"/>
  <c r="N17948" i="4"/>
  <c r="N18077" i="4"/>
  <c r="N18271" i="4"/>
  <c r="N18399" i="4"/>
  <c r="N18593" i="4"/>
  <c r="N18721" i="4"/>
  <c r="N18914" i="4"/>
  <c r="N19043" i="4"/>
  <c r="N19235" i="4"/>
  <c r="N19365" i="4"/>
  <c r="N19558" i="4"/>
  <c r="N19687" i="4"/>
  <c r="N19881" i="4"/>
  <c r="N20008" i="4"/>
  <c r="N20202" i="4"/>
  <c r="N20330" i="4"/>
  <c r="N20523" i="4"/>
  <c r="N20652" i="4"/>
  <c r="N20845" i="4"/>
  <c r="N20974" i="4"/>
  <c r="N21168" i="4"/>
  <c r="N21296" i="4"/>
  <c r="N21490" i="4"/>
  <c r="N21618" i="4"/>
  <c r="N21811" i="4"/>
  <c r="N21940" i="4"/>
  <c r="N22133" i="4"/>
  <c r="N22262" i="4"/>
  <c r="N22456" i="4"/>
  <c r="N22584" i="4"/>
  <c r="N22778" i="4"/>
  <c r="N22906" i="4"/>
  <c r="N23099" i="4"/>
  <c r="N23228" i="4"/>
  <c r="N23421" i="4"/>
  <c r="N23550" i="4"/>
  <c r="N23744" i="4"/>
  <c r="N23872" i="4"/>
  <c r="N24066" i="4"/>
  <c r="N24194" i="4"/>
  <c r="N24387" i="4"/>
  <c r="N24516" i="4"/>
  <c r="N24709" i="4"/>
  <c r="N24838" i="4"/>
  <c r="N25032" i="4"/>
  <c r="N25160" i="4"/>
  <c r="N25354" i="4"/>
  <c r="N25482" i="4"/>
  <c r="N25675" i="4"/>
  <c r="N25804" i="4"/>
  <c r="N25997" i="4"/>
  <c r="N26126" i="4"/>
  <c r="N26320" i="4"/>
  <c r="N26448" i="4"/>
  <c r="N26642" i="4"/>
  <c r="N26770" i="4"/>
  <c r="N26963" i="4"/>
  <c r="N27092" i="4"/>
  <c r="N27285" i="4"/>
  <c r="N27414" i="4"/>
  <c r="N27608" i="4"/>
  <c r="N27736" i="4"/>
  <c r="N27930" i="4"/>
  <c r="N28058" i="4"/>
  <c r="N28251" i="4"/>
  <c r="N28380" i="4"/>
  <c r="N28573" i="4"/>
  <c r="N28702" i="4"/>
  <c r="N28896" i="4"/>
  <c r="N29024" i="4"/>
  <c r="N29218" i="4"/>
  <c r="N29346" i="4"/>
  <c r="N29539" i="4"/>
  <c r="N29668" i="4"/>
  <c r="N29861" i="4"/>
  <c r="N29990" i="4"/>
  <c r="N30184" i="4"/>
  <c r="N30312" i="4"/>
  <c r="N30506" i="4"/>
  <c r="N30635" i="4"/>
  <c r="N10672" i="4"/>
  <c r="N10865" i="4"/>
  <c r="N10993" i="4"/>
  <c r="N11186" i="4"/>
  <c r="N11315" i="4"/>
  <c r="N11508" i="4"/>
  <c r="N11637" i="4"/>
  <c r="N11831" i="4"/>
  <c r="N11959" i="4"/>
  <c r="N12153" i="4"/>
  <c r="N12281" i="4"/>
  <c r="N12474" i="4"/>
  <c r="N12603" i="4"/>
  <c r="N12796" i="4"/>
  <c r="N12926" i="4"/>
  <c r="N13120" i="4"/>
  <c r="N13248" i="4"/>
  <c r="N13442" i="4"/>
  <c r="N13570" i="4"/>
  <c r="N13763" i="4"/>
  <c r="N13892" i="4"/>
  <c r="N14085" i="4"/>
  <c r="N14214" i="4"/>
  <c r="N14408" i="4"/>
  <c r="N14536" i="4"/>
  <c r="N14730" i="4"/>
  <c r="N14858" i="4"/>
  <c r="N15051" i="4"/>
  <c r="N15180" i="4"/>
  <c r="N15373" i="4"/>
  <c r="N15502" i="4"/>
  <c r="N15696" i="4"/>
  <c r="N15824" i="4"/>
  <c r="N16018" i="4"/>
  <c r="N16146" i="4"/>
  <c r="N16339" i="4"/>
  <c r="N16468" i="4"/>
  <c r="N16661" i="4"/>
  <c r="N16790" i="4"/>
  <c r="N16984" i="4"/>
  <c r="N17112" i="4"/>
  <c r="N17306" i="4"/>
  <c r="N17434" i="4"/>
  <c r="N17627" i="4"/>
  <c r="N17756" i="4"/>
  <c r="N17949" i="4"/>
  <c r="N18078" i="4"/>
  <c r="N18272" i="4"/>
  <c r="N18400" i="4"/>
  <c r="N18594" i="4"/>
  <c r="N18722" i="4"/>
  <c r="N18915" i="4"/>
  <c r="N19044" i="4"/>
  <c r="N19236" i="4"/>
  <c r="N19366" i="4"/>
  <c r="N19559" i="4"/>
  <c r="N19688" i="4"/>
  <c r="N19882" i="4"/>
  <c r="N20009" i="4"/>
  <c r="N20203" i="4"/>
  <c r="N20331" i="4"/>
  <c r="N20524" i="4"/>
  <c r="N20653" i="4"/>
  <c r="N20846" i="4"/>
  <c r="N20975" i="4"/>
  <c r="N21169" i="4"/>
  <c r="N21297" i="4"/>
  <c r="N21491" i="4"/>
  <c r="N21619" i="4"/>
  <c r="N21812" i="4"/>
  <c r="N21941" i="4"/>
  <c r="N22134" i="4"/>
  <c r="N22263" i="4"/>
  <c r="N22457" i="4"/>
  <c r="N22585" i="4"/>
  <c r="N22779" i="4"/>
  <c r="N22907" i="4"/>
  <c r="N23100" i="4"/>
  <c r="N23229" i="4"/>
  <c r="N23422" i="4"/>
  <c r="N23551" i="4"/>
  <c r="N23745" i="4"/>
  <c r="N23873" i="4"/>
  <c r="N24067" i="4"/>
  <c r="N24195" i="4"/>
  <c r="N24388" i="4"/>
  <c r="N24517" i="4"/>
  <c r="N24710" i="4"/>
  <c r="N24839" i="4"/>
  <c r="N25033" i="4"/>
  <c r="N25161" i="4"/>
  <c r="N25355" i="4"/>
  <c r="N25483" i="4"/>
  <c r="N25676" i="4"/>
  <c r="N25805" i="4"/>
  <c r="N25998" i="4"/>
  <c r="N26127" i="4"/>
  <c r="N26321" i="4"/>
  <c r="N26449" i="4"/>
  <c r="N26643" i="4"/>
  <c r="N26771" i="4"/>
  <c r="N26964" i="4"/>
  <c r="N27093" i="4"/>
  <c r="N27286" i="4"/>
  <c r="N27415" i="4"/>
  <c r="N27609" i="4"/>
  <c r="N27737" i="4"/>
  <c r="N27931" i="4"/>
  <c r="N28059" i="4"/>
  <c r="N28252" i="4"/>
  <c r="N28381" i="4"/>
  <c r="N28574" i="4"/>
  <c r="N28703" i="4"/>
  <c r="N28897" i="4"/>
  <c r="N29025" i="4"/>
  <c r="N29219" i="4"/>
  <c r="N29347" i="4"/>
  <c r="N29540" i="4"/>
  <c r="N29669" i="4"/>
  <c r="N29862" i="4"/>
  <c r="N29991" i="4"/>
  <c r="N30185" i="4"/>
  <c r="N30313" i="4"/>
  <c r="N30507" i="4"/>
  <c r="N30636" i="4"/>
  <c r="N30828" i="4"/>
  <c r="N30957" i="4"/>
  <c r="N31150" i="4"/>
  <c r="N31279" i="4"/>
  <c r="N31473" i="4"/>
  <c r="N31601" i="4"/>
  <c r="N31795" i="4"/>
  <c r="N31923" i="4"/>
  <c r="N32116" i="4"/>
  <c r="N32245" i="4"/>
  <c r="N32438" i="4"/>
  <c r="N32567" i="4"/>
  <c r="N32761" i="4"/>
  <c r="N32890" i="4"/>
  <c r="N33084" i="4"/>
  <c r="N33212" i="4"/>
  <c r="N33405" i="4"/>
  <c r="N33534" i="4"/>
  <c r="N33727" i="4"/>
  <c r="N33856" i="4"/>
  <c r="N34050" i="4"/>
  <c r="N34178" i="4"/>
  <c r="N34372" i="4"/>
  <c r="N34500" i="4"/>
  <c r="N34693" i="4"/>
  <c r="N34822" i="4"/>
  <c r="N35015" i="4"/>
  <c r="N35144" i="4"/>
  <c r="N35338" i="4"/>
  <c r="N35466" i="4"/>
  <c r="N35660" i="4"/>
  <c r="N35788" i="4"/>
  <c r="N35981" i="4"/>
  <c r="N36110" i="4"/>
  <c r="N36303" i="4"/>
  <c r="N36432" i="4"/>
  <c r="N36626" i="4"/>
  <c r="N36754" i="4"/>
  <c r="N36948" i="4"/>
  <c r="N37076" i="4"/>
  <c r="N37269" i="4"/>
  <c r="N37398" i="4"/>
  <c r="N37591" i="4"/>
  <c r="N37720" i="4"/>
  <c r="N37914" i="4"/>
  <c r="N38042" i="4"/>
  <c r="N38236" i="4"/>
  <c r="N38364" i="4"/>
  <c r="N38557" i="4"/>
  <c r="N38685" i="4"/>
  <c r="N38878" i="4"/>
  <c r="N39007" i="4"/>
  <c r="N39200" i="4"/>
  <c r="N39329" i="4"/>
  <c r="N39522" i="4"/>
  <c r="N39651" i="4"/>
  <c r="N39844" i="4"/>
  <c r="N39972" i="4"/>
  <c r="N40166" i="4"/>
  <c r="N40294" i="4"/>
  <c r="N40488" i="4"/>
  <c r="N40616" i="4"/>
  <c r="N40809" i="4"/>
  <c r="N40938" i="4"/>
  <c r="N41131" i="4"/>
  <c r="N41260" i="4"/>
  <c r="N41454" i="4"/>
  <c r="N41582" i="4"/>
  <c r="N41776" i="4"/>
  <c r="N41904" i="4"/>
  <c r="N42097" i="4"/>
  <c r="N42226" i="4"/>
  <c r="N42420" i="4"/>
  <c r="N42549" i="4"/>
  <c r="N42743" i="4"/>
  <c r="N42871" i="4"/>
  <c r="N43065" i="4"/>
  <c r="N43193" i="4"/>
  <c r="N43386" i="4"/>
  <c r="N43515" i="4"/>
  <c r="N43708" i="4"/>
  <c r="N43837" i="4"/>
  <c r="N44031" i="4"/>
  <c r="N44159" i="4"/>
  <c r="N44353" i="4"/>
  <c r="N44481" i="4"/>
  <c r="N44674" i="4"/>
  <c r="N44803" i="4"/>
  <c r="N44996" i="4"/>
  <c r="N45125" i="4"/>
  <c r="N45319" i="4"/>
  <c r="N45447" i="4"/>
  <c r="N45641" i="4"/>
  <c r="N45769" i="4"/>
  <c r="N45962" i="4"/>
  <c r="N46091" i="4"/>
  <c r="N46284" i="4"/>
  <c r="N46413" i="4"/>
  <c r="N46607" i="4"/>
  <c r="N46735" i="4"/>
  <c r="N46929" i="4"/>
  <c r="N47057" i="4"/>
  <c r="N47250" i="4"/>
  <c r="N47379" i="4"/>
  <c r="N47572" i="4"/>
  <c r="N47701" i="4"/>
  <c r="N47895" i="4"/>
  <c r="N48023" i="4"/>
  <c r="N48217" i="4"/>
  <c r="N48345" i="4"/>
  <c r="N48538" i="4"/>
  <c r="N48667" i="4"/>
  <c r="N48860" i="4"/>
  <c r="N48989" i="4"/>
  <c r="N49183" i="4"/>
  <c r="N49311" i="4"/>
  <c r="N49505" i="4"/>
  <c r="N49633" i="4"/>
  <c r="N49826" i="4"/>
  <c r="N49955" i="4"/>
  <c r="N50148" i="4"/>
  <c r="N50277" i="4"/>
  <c r="N50471" i="4"/>
  <c r="N50600" i="4"/>
  <c r="N50794" i="4"/>
  <c r="N50922" i="4"/>
  <c r="N51115" i="4"/>
  <c r="N51244" i="4"/>
  <c r="N51437" i="4"/>
  <c r="N51566" i="4"/>
  <c r="N51760" i="4"/>
  <c r="N51888" i="4"/>
  <c r="N52082" i="4"/>
  <c r="N52210" i="4"/>
  <c r="N52403" i="4"/>
  <c r="N52532" i="4"/>
  <c r="N52725" i="4"/>
  <c r="N52855" i="4"/>
  <c r="N53049" i="4"/>
  <c r="N53177" i="4"/>
  <c r="N53371" i="4"/>
  <c r="N53499" i="4"/>
  <c r="N53692" i="4"/>
  <c r="N53821" i="4"/>
  <c r="N54014" i="4"/>
  <c r="N54143" i="4"/>
  <c r="N54337" i="4"/>
  <c r="N54465" i="4"/>
  <c r="N54659" i="4"/>
  <c r="N54787" i="4"/>
  <c r="N54980" i="4"/>
  <c r="N55109" i="4"/>
  <c r="N55302" i="4"/>
  <c r="N55431" i="4"/>
  <c r="N55625" i="4"/>
  <c r="N55753" i="4"/>
  <c r="N55947" i="4"/>
  <c r="N56075" i="4"/>
  <c r="N56268" i="4"/>
  <c r="N56397" i="4"/>
  <c r="N56590" i="4"/>
  <c r="N56719" i="4"/>
  <c r="N56913" i="4"/>
  <c r="N57041" i="4"/>
  <c r="N57234" i="4"/>
  <c r="N57361" i="4"/>
  <c r="N57553" i="4"/>
  <c r="N57681" i="4"/>
  <c r="N57873" i="4"/>
  <c r="N58001" i="4"/>
  <c r="N58194" i="4"/>
  <c r="N58321" i="4"/>
  <c r="N58514" i="4"/>
  <c r="N58640" i="4"/>
  <c r="N58832" i="4"/>
  <c r="N58960" i="4"/>
  <c r="N59151" i="4"/>
  <c r="N59280" i="4"/>
  <c r="N59472" i="4"/>
  <c r="N59600" i="4"/>
  <c r="N59793" i="4"/>
  <c r="N59919" i="4"/>
  <c r="N60112" i="4"/>
  <c r="N60239" i="4"/>
  <c r="N60431" i="4"/>
  <c r="N60559" i="4"/>
  <c r="N60751" i="4"/>
  <c r="N60879" i="4"/>
  <c r="N61072" i="4"/>
  <c r="N61199" i="4"/>
  <c r="N61392" i="4"/>
  <c r="N61519" i="4"/>
  <c r="N61711" i="4"/>
  <c r="N61839" i="4"/>
  <c r="N62031" i="4"/>
  <c r="N62159" i="4"/>
  <c r="N62353" i="4"/>
  <c r="N62480" i="4"/>
  <c r="N62673" i="4"/>
  <c r="N62800" i="4"/>
  <c r="N62992" i="4"/>
  <c r="N63120" i="4"/>
  <c r="N63312" i="4"/>
  <c r="N63440" i="4"/>
  <c r="N63633" i="4"/>
  <c r="N63760" i="4"/>
  <c r="N63953" i="4"/>
  <c r="N64080" i="4"/>
  <c r="N64272" i="4"/>
  <c r="N64400" i="4"/>
  <c r="N64592" i="4"/>
  <c r="N64720" i="4"/>
  <c r="N64913" i="4"/>
  <c r="N65040" i="4"/>
  <c r="N65233" i="4"/>
  <c r="N65360" i="4"/>
  <c r="N65552" i="4"/>
  <c r="N65680" i="4"/>
  <c r="N65872" i="4"/>
  <c r="N66000" i="4"/>
  <c r="N66193" i="4"/>
  <c r="N66320" i="4"/>
  <c r="N66513" i="4"/>
  <c r="N66640" i="4"/>
  <c r="N66832" i="4"/>
  <c r="N66960" i="4"/>
  <c r="N67152" i="4"/>
  <c r="N67281" i="4"/>
  <c r="N67474" i="4"/>
  <c r="N67601" i="4"/>
  <c r="N67794" i="4"/>
  <c r="N67921" i="4"/>
  <c r="N68113" i="4"/>
  <c r="N68241" i="4"/>
  <c r="N68433" i="4"/>
  <c r="N68561" i="4"/>
  <c r="N68754" i="4"/>
  <c r="N68881" i="4"/>
  <c r="N69074" i="4"/>
  <c r="N69201" i="4"/>
  <c r="N69393" i="4"/>
  <c r="N69521" i="4"/>
  <c r="N69713" i="4"/>
  <c r="N69841" i="4"/>
  <c r="N70034" i="4"/>
  <c r="N70161" i="4"/>
  <c r="N70354" i="4"/>
  <c r="N70481" i="4"/>
  <c r="N70672" i="4"/>
  <c r="N70800" i="4"/>
  <c r="N70992" i="4"/>
  <c r="N71120" i="4"/>
  <c r="N71313" i="4"/>
  <c r="N71440" i="4"/>
  <c r="N71633" i="4"/>
  <c r="N71760" i="4"/>
  <c r="N71952" i="4"/>
  <c r="N72080" i="4"/>
  <c r="N72272" i="4"/>
  <c r="N72400" i="4"/>
  <c r="N72593" i="4"/>
  <c r="N72720" i="4"/>
  <c r="N72913" i="4"/>
  <c r="N73040" i="4"/>
  <c r="N73232" i="4"/>
  <c r="N73360" i="4"/>
  <c r="N73552" i="4"/>
  <c r="N73680" i="4"/>
  <c r="N73873" i="4"/>
  <c r="N74000" i="4"/>
  <c r="N74193" i="4"/>
  <c r="N74320" i="4"/>
  <c r="N74512" i="4"/>
  <c r="N74640" i="4"/>
  <c r="N74832" i="4"/>
  <c r="N74960" i="4"/>
  <c r="N75153" i="4"/>
  <c r="N75280" i="4"/>
  <c r="N75473" i="4"/>
  <c r="N75600" i="4"/>
  <c r="N75792" i="4"/>
  <c r="N75920" i="4"/>
  <c r="N76112" i="4"/>
  <c r="N76240" i="4"/>
  <c r="N76433" i="4"/>
  <c r="N76560" i="4"/>
  <c r="N76753" i="4"/>
  <c r="N76880" i="4"/>
  <c r="N77072" i="4"/>
  <c r="N77200" i="4"/>
  <c r="N77392" i="4"/>
  <c r="N77520" i="4"/>
  <c r="N77713" i="4"/>
  <c r="N77840" i="4"/>
  <c r="N78033" i="4"/>
  <c r="N78160" i="4"/>
  <c r="N78352" i="4"/>
  <c r="N78479" i="4"/>
  <c r="N78671" i="4"/>
  <c r="N78799" i="4"/>
  <c r="N78991" i="4"/>
  <c r="N79119" i="4"/>
  <c r="N79311" i="4"/>
  <c r="N79439" i="4"/>
  <c r="N79631" i="4"/>
  <c r="N79758" i="4"/>
  <c r="N79951" i="4"/>
  <c r="N80078" i="4"/>
  <c r="N80271" i="4"/>
  <c r="N80398" i="4"/>
  <c r="N80590" i="4"/>
  <c r="N80718" i="4"/>
  <c r="N80910" i="4"/>
  <c r="N81038" i="4"/>
  <c r="N81231" i="4"/>
  <c r="N81357" i="4"/>
  <c r="N81550" i="4"/>
  <c r="N81677" i="4"/>
  <c r="N81869" i="4"/>
  <c r="N81997" i="4"/>
  <c r="N82190" i="4"/>
  <c r="N82318" i="4"/>
  <c r="N82511" i="4"/>
  <c r="N82638" i="4"/>
  <c r="N82831" i="4"/>
  <c r="N82958" i="4"/>
  <c r="N83150" i="4"/>
  <c r="N83278" i="4"/>
  <c r="N83470" i="4"/>
  <c r="N83598" i="4"/>
  <c r="N83792" i="4"/>
  <c r="N83919" i="4"/>
  <c r="N84112" i="4"/>
  <c r="N84239" i="4"/>
  <c r="N84431" i="4"/>
  <c r="N84559" i="4"/>
  <c r="N84751" i="4"/>
  <c r="N84880" i="4"/>
  <c r="N85073" i="4"/>
  <c r="N85200" i="4"/>
  <c r="N85393" i="4"/>
  <c r="N85520" i="4"/>
  <c r="N85712" i="4"/>
  <c r="N85840" i="4"/>
  <c r="N86032" i="4"/>
  <c r="N86160" i="4"/>
  <c r="N86353" i="4"/>
  <c r="N86480" i="4"/>
  <c r="N86673" i="4"/>
  <c r="N86800" i="4"/>
  <c r="N86992" i="4"/>
  <c r="N87121" i="4"/>
  <c r="N87313" i="4"/>
  <c r="N87441" i="4"/>
  <c r="N87634" i="4"/>
  <c r="N87761" i="4"/>
  <c r="N87954" i="4"/>
  <c r="N88081" i="4"/>
  <c r="N88273" i="4"/>
  <c r="N88401" i="4"/>
  <c r="N88593" i="4"/>
  <c r="N88721" i="4"/>
  <c r="N88914" i="4"/>
  <c r="N89041" i="4"/>
  <c r="N89234" i="4"/>
  <c r="N89361" i="4"/>
  <c r="N89553" i="4"/>
  <c r="N89681" i="4"/>
  <c r="N89873" i="4"/>
  <c r="N90001" i="4"/>
  <c r="N90194" i="4"/>
  <c r="N90321" i="4"/>
  <c r="N90513" i="4"/>
  <c r="N90640" i="4"/>
  <c r="N90832" i="4"/>
  <c r="N90960" i="4"/>
  <c r="N91152" i="4"/>
  <c r="N91280" i="4"/>
  <c r="N91473" i="4"/>
  <c r="N91600" i="4"/>
  <c r="N91793" i="4"/>
  <c r="N91920" i="4"/>
  <c r="N92112" i="4"/>
  <c r="N92240" i="4"/>
  <c r="N92432" i="4"/>
  <c r="N92560" i="4"/>
  <c r="N92753" i="4"/>
  <c r="N92880" i="4"/>
  <c r="N93073" i="4"/>
  <c r="N93200" i="4"/>
  <c r="N93391" i="4"/>
  <c r="N93520" i="4"/>
  <c r="N93711" i="4"/>
  <c r="N93840" i="4"/>
  <c r="N94033" i="4"/>
  <c r="N94160" i="4"/>
  <c r="N94353" i="4"/>
  <c r="N94480" i="4"/>
  <c r="N94671" i="4"/>
  <c r="N94800" i="4"/>
  <c r="N94991" i="4"/>
  <c r="N95120" i="4"/>
  <c r="N95313" i="4"/>
  <c r="N95440" i="4"/>
  <c r="N95633" i="4"/>
  <c r="N95760" i="4"/>
  <c r="N95951" i="4"/>
  <c r="N96080" i="4"/>
  <c r="N96271" i="4"/>
  <c r="N96400" i="4"/>
  <c r="N96593" i="4"/>
  <c r="N96720" i="4"/>
  <c r="N96913" i="4"/>
  <c r="N97040" i="4"/>
  <c r="N97231" i="4"/>
  <c r="N97360" i="4"/>
  <c r="N97551" i="4"/>
  <c r="N97680" i="4"/>
  <c r="N97873" i="4"/>
  <c r="N98000" i="4"/>
  <c r="N98193" i="4"/>
  <c r="N98319" i="4"/>
  <c r="N98510" i="4"/>
  <c r="N98639" i="4"/>
  <c r="N98830" i="4"/>
  <c r="N98959" i="4"/>
  <c r="N99152" i="4"/>
  <c r="N99279" i="4"/>
  <c r="N99472" i="4"/>
  <c r="N99598" i="4"/>
  <c r="N99790" i="4"/>
  <c r="N99918" i="4"/>
  <c r="N100110" i="4"/>
  <c r="N100238" i="4"/>
  <c r="N100431" i="4"/>
  <c r="N100558" i="4"/>
  <c r="N100751" i="4"/>
  <c r="N100878" i="4"/>
  <c r="N101070" i="4"/>
  <c r="N101198" i="4"/>
  <c r="N101390" i="4"/>
  <c r="N101518" i="4"/>
  <c r="N101711" i="4"/>
  <c r="N101838" i="4"/>
  <c r="N102032" i="4"/>
  <c r="N102159" i="4"/>
  <c r="N102351" i="4"/>
  <c r="N102479" i="4"/>
  <c r="N102671" i="4"/>
  <c r="N102799" i="4"/>
  <c r="N102992" i="4"/>
  <c r="N103119" i="4"/>
  <c r="N103312" i="4"/>
  <c r="N103439" i="4"/>
  <c r="N103631" i="4"/>
  <c r="N103759" i="4"/>
  <c r="N103951" i="4"/>
  <c r="N104079" i="4"/>
  <c r="N104272" i="4"/>
  <c r="N104399" i="4"/>
  <c r="N104592" i="4"/>
  <c r="N104720" i="4"/>
  <c r="N104912" i="4"/>
  <c r="N105040" i="4"/>
  <c r="N105232" i="4"/>
  <c r="N105360" i="4"/>
  <c r="N105553" i="4"/>
  <c r="N105680" i="4"/>
  <c r="N105873" i="4"/>
  <c r="N106000" i="4"/>
  <c r="N106192" i="4"/>
  <c r="N106320" i="4"/>
  <c r="N106512" i="4"/>
  <c r="N106640" i="4"/>
  <c r="N106833" i="4"/>
  <c r="N106961" i="4"/>
  <c r="N107154" i="4"/>
  <c r="N107281" i="4"/>
  <c r="N107473" i="4"/>
  <c r="N107601" i="4"/>
  <c r="N107793" i="4"/>
  <c r="N107921" i="4"/>
  <c r="N108114" i="4"/>
  <c r="N108241" i="4"/>
  <c r="N108434" i="4"/>
  <c r="N108561" i="4"/>
  <c r="N108753" i="4"/>
  <c r="N108881" i="4"/>
  <c r="N109073" i="4"/>
  <c r="N109201" i="4"/>
  <c r="N109394" i="4"/>
  <c r="N109521" i="4"/>
  <c r="N109714" i="4"/>
  <c r="N109841" i="4"/>
  <c r="N110033" i="4"/>
  <c r="N110161" i="4"/>
  <c r="N110353" i="4"/>
  <c r="N110481" i="4"/>
  <c r="N110674" i="4"/>
  <c r="N110801" i="4"/>
  <c r="N110994" i="4"/>
  <c r="N111121" i="4"/>
  <c r="N111313" i="4"/>
  <c r="N111441" i="4"/>
  <c r="N111633" i="4"/>
  <c r="N111761" i="4"/>
  <c r="N111954" i="4"/>
  <c r="N112081" i="4"/>
  <c r="N112274" i="4"/>
  <c r="N112401" i="4"/>
  <c r="N112593" i="4"/>
  <c r="N112721" i="4"/>
  <c r="N112913" i="4"/>
  <c r="N113041" i="4"/>
  <c r="N113233" i="4"/>
  <c r="N113361" i="4"/>
  <c r="N113553" i="4"/>
  <c r="N113681" i="4"/>
  <c r="N113873" i="4"/>
  <c r="N46" i="4"/>
  <c r="N240" i="4"/>
  <c r="N368" i="4"/>
  <c r="N562" i="4"/>
  <c r="N690" i="4"/>
  <c r="N883" i="4"/>
  <c r="N1012" i="4"/>
  <c r="N1205" i="4"/>
  <c r="N1334" i="4"/>
  <c r="N1528" i="4"/>
  <c r="N1656" i="4"/>
  <c r="N1850" i="4"/>
  <c r="N1978" i="4"/>
  <c r="N2171" i="4"/>
  <c r="N2300" i="4"/>
  <c r="N2493" i="4"/>
  <c r="N2622" i="4"/>
  <c r="N2816" i="4"/>
  <c r="N2944" i="4"/>
  <c r="N3138" i="4"/>
  <c r="N3266" i="4"/>
  <c r="N3459" i="4"/>
  <c r="N3588" i="4"/>
  <c r="N3781" i="4"/>
  <c r="N3910" i="4"/>
  <c r="N4104" i="4"/>
  <c r="N4231" i="4"/>
  <c r="N4425" i="4"/>
  <c r="N4553" i="4"/>
  <c r="N4746" i="4"/>
  <c r="N4875" i="4"/>
  <c r="N5068" i="4"/>
  <c r="N5197" i="4"/>
  <c r="N5391" i="4"/>
  <c r="N5519" i="4"/>
  <c r="N5713" i="4"/>
  <c r="N5841" i="4"/>
  <c r="N6034" i="4"/>
  <c r="N6163" i="4"/>
  <c r="N6356" i="4"/>
  <c r="N6485" i="4"/>
  <c r="N6679" i="4"/>
  <c r="N6807" i="4"/>
  <c r="N7001" i="4"/>
  <c r="N7129" i="4"/>
  <c r="N7322" i="4"/>
  <c r="N7451" i="4"/>
  <c r="N7644" i="4"/>
  <c r="N7773" i="4"/>
  <c r="N7968" i="4"/>
  <c r="N8096" i="4"/>
  <c r="N8290" i="4"/>
  <c r="N8418" i="4"/>
  <c r="N8611" i="4"/>
  <c r="N8740" i="4"/>
  <c r="N8933" i="4"/>
  <c r="N9062" i="4"/>
  <c r="N9256" i="4"/>
  <c r="N9384" i="4"/>
  <c r="N9578" i="4"/>
  <c r="N9706" i="4"/>
  <c r="N9899" i="4"/>
  <c r="N10028" i="4"/>
  <c r="N10221" i="4"/>
  <c r="N10350" i="4"/>
  <c r="N10544" i="4"/>
  <c r="N10673" i="4"/>
  <c r="N10866" i="4"/>
  <c r="N10994" i="4"/>
  <c r="N11187" i="4"/>
  <c r="N11316" i="4"/>
  <c r="N11509" i="4"/>
  <c r="N11638" i="4"/>
  <c r="N11832" i="4"/>
  <c r="N11960" i="4"/>
  <c r="N12154" i="4"/>
  <c r="N12282" i="4"/>
  <c r="N12475" i="4"/>
  <c r="N12604" i="4"/>
  <c r="N12797" i="4"/>
  <c r="N12927" i="4"/>
  <c r="N13121" i="4"/>
  <c r="N13249" i="4"/>
  <c r="N13443" i="4"/>
  <c r="N13571" i="4"/>
  <c r="N13764" i="4"/>
  <c r="N13893" i="4"/>
  <c r="N14086" i="4"/>
  <c r="N14215" i="4"/>
  <c r="N14409" i="4"/>
  <c r="N14537" i="4"/>
  <c r="N14731" i="4"/>
  <c r="N14859" i="4"/>
  <c r="N15052" i="4"/>
  <c r="N15181" i="4"/>
  <c r="N15374" i="4"/>
  <c r="N15503" i="4"/>
  <c r="N15697" i="4"/>
  <c r="N15825" i="4"/>
  <c r="N16019" i="4"/>
  <c r="N16147" i="4"/>
  <c r="N16340" i="4"/>
  <c r="N16469" i="4"/>
  <c r="N16662" i="4"/>
  <c r="N16791" i="4"/>
  <c r="N16985" i="4"/>
  <c r="N17113" i="4"/>
  <c r="N17307" i="4"/>
  <c r="N17435" i="4"/>
  <c r="N17628" i="4"/>
  <c r="N17757" i="4"/>
  <c r="N17950" i="4"/>
  <c r="N18079" i="4"/>
  <c r="N18273" i="4"/>
  <c r="N18401" i="4"/>
  <c r="N18595" i="4"/>
  <c r="N18723" i="4"/>
  <c r="N18916" i="4"/>
  <c r="N19045" i="4"/>
  <c r="N19237" i="4"/>
  <c r="N19367" i="4"/>
  <c r="N19560" i="4"/>
  <c r="N19689" i="4"/>
  <c r="N19883" i="4"/>
  <c r="N20010" i="4"/>
  <c r="N20204" i="4"/>
  <c r="N20332" i="4"/>
  <c r="N20525" i="4"/>
  <c r="N20654" i="4"/>
  <c r="N20847" i="4"/>
  <c r="N20976" i="4"/>
  <c r="N21170" i="4"/>
  <c r="N21298" i="4"/>
  <c r="N21492" i="4"/>
  <c r="N21620" i="4"/>
  <c r="N21813" i="4"/>
  <c r="N21942" i="4"/>
  <c r="N22135" i="4"/>
  <c r="N22264" i="4"/>
  <c r="N22458" i="4"/>
  <c r="N22586" i="4"/>
  <c r="N22780" i="4"/>
  <c r="N22908" i="4"/>
  <c r="N23101" i="4"/>
  <c r="N23230" i="4"/>
  <c r="N23423" i="4"/>
  <c r="N23552" i="4"/>
  <c r="N23746" i="4"/>
  <c r="N23874" i="4"/>
  <c r="N24068" i="4"/>
  <c r="N24196" i="4"/>
  <c r="N24389" i="4"/>
  <c r="N24518" i="4"/>
  <c r="N24711" i="4"/>
  <c r="N24840" i="4"/>
  <c r="N25034" i="4"/>
  <c r="N25162" i="4"/>
  <c r="N25356" i="4"/>
  <c r="N25484" i="4"/>
  <c r="N25677" i="4"/>
  <c r="N25806" i="4"/>
  <c r="N25999" i="4"/>
  <c r="N26128" i="4"/>
  <c r="N26322" i="4"/>
  <c r="N26450" i="4"/>
  <c r="N26644" i="4"/>
  <c r="N26772" i="4"/>
  <c r="N26965" i="4"/>
  <c r="N27094" i="4"/>
  <c r="N27287" i="4"/>
  <c r="N27416" i="4"/>
  <c r="N27610" i="4"/>
  <c r="N27738" i="4"/>
  <c r="N27932" i="4"/>
  <c r="N28060" i="4"/>
  <c r="N28253" i="4"/>
  <c r="N28382" i="4"/>
  <c r="N28575" i="4"/>
  <c r="N28704" i="4"/>
  <c r="N28898" i="4"/>
  <c r="N29026" i="4"/>
  <c r="N29220" i="4"/>
  <c r="N29348" i="4"/>
  <c r="N29541" i="4"/>
  <c r="N29670" i="4"/>
  <c r="N29863" i="4"/>
  <c r="N29992" i="4"/>
  <c r="N30186" i="4"/>
  <c r="N30314" i="4"/>
  <c r="N30508" i="4"/>
  <c r="N30637" i="4"/>
  <c r="N30829" i="4"/>
  <c r="N30958" i="4"/>
  <c r="N31151" i="4"/>
  <c r="N31280" i="4"/>
  <c r="N31474" i="4"/>
  <c r="N31602" i="4"/>
  <c r="N31796" i="4"/>
  <c r="N31924" i="4"/>
  <c r="N32117" i="4"/>
  <c r="N32246" i="4"/>
  <c r="N32439" i="4"/>
  <c r="N32568" i="4"/>
  <c r="N32762" i="4"/>
  <c r="N32891" i="4"/>
  <c r="N33085" i="4"/>
  <c r="N33213" i="4"/>
  <c r="N33406" i="4"/>
  <c r="N33535" i="4"/>
  <c r="N33728" i="4"/>
  <c r="N33857" i="4"/>
  <c r="N34051" i="4"/>
  <c r="N34179" i="4"/>
  <c r="N34373" i="4"/>
  <c r="N34501" i="4"/>
  <c r="N34694" i="4"/>
  <c r="N34823" i="4"/>
  <c r="N35016" i="4"/>
  <c r="N35145" i="4"/>
  <c r="N35339" i="4"/>
  <c r="N35467" i="4"/>
  <c r="N35661" i="4"/>
  <c r="N35789" i="4"/>
  <c r="N35982" i="4"/>
  <c r="N36111" i="4"/>
  <c r="N36304" i="4"/>
  <c r="N36433" i="4"/>
  <c r="N36627" i="4"/>
  <c r="N36755" i="4"/>
  <c r="N36949" i="4"/>
  <c r="N37077" i="4"/>
  <c r="N37270" i="4"/>
  <c r="N37399" i="4"/>
  <c r="N37592" i="4"/>
  <c r="N37721" i="4"/>
  <c r="N37915" i="4"/>
  <c r="N38043" i="4"/>
  <c r="N38237" i="4"/>
  <c r="N38365" i="4"/>
  <c r="N38558" i="4"/>
  <c r="N38686" i="4"/>
  <c r="N38879" i="4"/>
  <c r="N39008" i="4"/>
  <c r="N39201" i="4"/>
  <c r="N39330" i="4"/>
  <c r="N39523" i="4"/>
  <c r="N39652" i="4"/>
  <c r="N39845" i="4"/>
  <c r="N39973" i="4"/>
  <c r="N40167" i="4"/>
  <c r="N40295" i="4"/>
  <c r="N40489" i="4"/>
  <c r="N40617" i="4"/>
  <c r="N40810" i="4"/>
  <c r="N40939" i="4"/>
  <c r="N41132" i="4"/>
  <c r="N41261" i="4"/>
  <c r="N41455" i="4"/>
  <c r="N41583" i="4"/>
  <c r="N41777" i="4"/>
  <c r="N41905" i="4"/>
  <c r="N42098" i="4"/>
  <c r="N42227" i="4"/>
  <c r="N42421" i="4"/>
  <c r="N42550" i="4"/>
  <c r="N42744" i="4"/>
  <c r="N42872" i="4"/>
  <c r="N43066" i="4"/>
  <c r="N43194" i="4"/>
  <c r="N43387" i="4"/>
  <c r="N43516" i="4"/>
  <c r="N43709" i="4"/>
  <c r="N43838" i="4"/>
  <c r="N44032" i="4"/>
  <c r="N44160" i="4"/>
  <c r="N44354" i="4"/>
  <c r="N44482" i="4"/>
  <c r="N44675" i="4"/>
  <c r="N44804" i="4"/>
  <c r="N44997" i="4"/>
  <c r="N45126" i="4"/>
  <c r="N45320" i="4"/>
  <c r="N45448" i="4"/>
  <c r="N45642" i="4"/>
  <c r="N45770" i="4"/>
  <c r="N45963" i="4"/>
  <c r="N46092" i="4"/>
  <c r="N46285" i="4"/>
  <c r="N46414" i="4"/>
  <c r="N46608" i="4"/>
  <c r="N46736" i="4"/>
  <c r="N46930" i="4"/>
  <c r="N47058" i="4"/>
  <c r="N47251" i="4"/>
  <c r="N47380" i="4"/>
  <c r="N47573" i="4"/>
  <c r="N47702" i="4"/>
  <c r="N47896" i="4"/>
  <c r="N48024" i="4"/>
  <c r="N48218" i="4"/>
  <c r="N48346" i="4"/>
  <c r="N48539" i="4"/>
  <c r="N48668" i="4"/>
  <c r="N48861" i="4"/>
  <c r="N48990" i="4"/>
  <c r="N49184" i="4"/>
  <c r="N49312" i="4"/>
  <c r="N49506" i="4"/>
  <c r="N49634" i="4"/>
  <c r="N49827" i="4"/>
  <c r="N49956" i="4"/>
  <c r="N50149" i="4"/>
  <c r="N50278" i="4"/>
  <c r="N50472" i="4"/>
  <c r="N50601" i="4"/>
  <c r="N50795" i="4"/>
  <c r="N50923" i="4"/>
  <c r="N51116" i="4"/>
  <c r="N51245" i="4"/>
  <c r="N51438" i="4"/>
  <c r="N51567" i="4"/>
  <c r="N51761" i="4"/>
  <c r="N51889" i="4"/>
  <c r="N52083" i="4"/>
  <c r="N52211" i="4"/>
  <c r="N52404" i="4"/>
  <c r="N52533" i="4"/>
  <c r="N52726" i="4"/>
  <c r="N52856" i="4"/>
  <c r="N53050" i="4"/>
  <c r="N53178" i="4"/>
  <c r="N53372" i="4"/>
  <c r="N53500" i="4"/>
  <c r="N53693" i="4"/>
  <c r="N53822" i="4"/>
  <c r="N54015" i="4"/>
  <c r="N54144" i="4"/>
  <c r="N54338" i="4"/>
  <c r="N54466" i="4"/>
  <c r="N54660" i="4"/>
  <c r="N54788" i="4"/>
  <c r="N54981" i="4"/>
  <c r="N55110" i="4"/>
  <c r="N55303" i="4"/>
  <c r="N55432" i="4"/>
  <c r="N55626" i="4"/>
  <c r="N55754" i="4"/>
  <c r="N55948" i="4"/>
  <c r="N56076" i="4"/>
  <c r="N56269" i="4"/>
  <c r="N56398" i="4"/>
  <c r="N56591" i="4"/>
  <c r="N56720" i="4"/>
  <c r="N56914" i="4"/>
  <c r="N57042" i="4"/>
  <c r="N57235" i="4"/>
  <c r="N57362" i="4"/>
  <c r="N57554" i="4"/>
  <c r="N57682" i="4"/>
  <c r="N57874" i="4"/>
  <c r="N58002" i="4"/>
  <c r="N58195" i="4"/>
  <c r="N58322" i="4"/>
  <c r="N58515" i="4"/>
  <c r="N58641" i="4"/>
  <c r="N58833" i="4"/>
  <c r="N58961" i="4"/>
  <c r="N59152" i="4"/>
  <c r="N59281" i="4"/>
  <c r="N59473" i="4"/>
  <c r="N59601" i="4"/>
  <c r="N59794" i="4"/>
  <c r="N59920" i="4"/>
  <c r="N60113" i="4"/>
  <c r="N60240" i="4"/>
  <c r="N60432" i="4"/>
  <c r="N60560" i="4"/>
  <c r="N60752" i="4"/>
  <c r="N60880" i="4"/>
  <c r="N61073" i="4"/>
  <c r="N61200" i="4"/>
  <c r="N61393" i="4"/>
  <c r="N61520" i="4"/>
  <c r="N61712" i="4"/>
  <c r="N61840" i="4"/>
  <c r="N62032" i="4"/>
  <c r="N62160" i="4"/>
  <c r="N62354" i="4"/>
  <c r="N62481" i="4"/>
  <c r="N62674" i="4"/>
  <c r="N62801" i="4"/>
  <c r="N62993" i="4"/>
  <c r="N63121" i="4"/>
  <c r="N63313" i="4"/>
  <c r="N63441" i="4"/>
  <c r="N63634" i="4"/>
  <c r="N63761" i="4"/>
  <c r="N63954" i="4"/>
  <c r="N64081" i="4"/>
  <c r="N64273" i="4"/>
  <c r="N64401" i="4"/>
  <c r="N64593" i="4"/>
  <c r="N64721" i="4"/>
  <c r="N64914" i="4"/>
  <c r="N65041" i="4"/>
  <c r="N65234" i="4"/>
  <c r="N65361" i="4"/>
  <c r="N65553" i="4"/>
  <c r="N65681" i="4"/>
  <c r="N65873" i="4"/>
  <c r="N66001" i="4"/>
  <c r="N66194" i="4"/>
  <c r="N66321" i="4"/>
  <c r="N66514" i="4"/>
  <c r="N66641" i="4"/>
  <c r="N66833" i="4"/>
  <c r="N66961" i="4"/>
  <c r="N67153" i="4"/>
  <c r="N67282" i="4"/>
  <c r="N67475" i="4"/>
  <c r="N67602" i="4"/>
  <c r="N67795" i="4"/>
  <c r="N67922" i="4"/>
  <c r="N68114" i="4"/>
  <c r="N68242" i="4"/>
  <c r="N68434" i="4"/>
  <c r="N68562" i="4"/>
  <c r="N68755" i="4"/>
  <c r="N68882" i="4"/>
  <c r="N69075" i="4"/>
  <c r="N69202" i="4"/>
  <c r="N69394" i="4"/>
  <c r="N69522" i="4"/>
  <c r="N69714" i="4"/>
  <c r="N69842" i="4"/>
  <c r="N70035" i="4"/>
  <c r="N70162" i="4"/>
  <c r="N70355" i="4"/>
  <c r="N70482" i="4"/>
  <c r="N70673" i="4"/>
  <c r="N70801" i="4"/>
  <c r="N70993" i="4"/>
  <c r="N71121" i="4"/>
  <c r="N71314" i="4"/>
  <c r="N71441" i="4"/>
  <c r="N71634" i="4"/>
  <c r="N71761" i="4"/>
  <c r="N71953" i="4"/>
  <c r="N72081" i="4"/>
  <c r="N72273" i="4"/>
  <c r="N72401" i="4"/>
  <c r="N72594" i="4"/>
  <c r="N72721" i="4"/>
  <c r="N72914" i="4"/>
  <c r="N73041" i="4"/>
  <c r="N73233" i="4"/>
  <c r="N73361" i="4"/>
  <c r="N73553" i="4"/>
  <c r="N73681" i="4"/>
  <c r="N73874" i="4"/>
  <c r="N74001" i="4"/>
  <c r="N74194" i="4"/>
  <c r="N74321" i="4"/>
  <c r="N74513" i="4"/>
  <c r="N74641" i="4"/>
  <c r="N74833" i="4"/>
  <c r="N74961" i="4"/>
  <c r="N75154" i="4"/>
  <c r="N75281" i="4"/>
  <c r="N75474" i="4"/>
  <c r="N75601" i="4"/>
  <c r="N75793" i="4"/>
  <c r="N75921" i="4"/>
  <c r="N76113" i="4"/>
  <c r="N76241" i="4"/>
  <c r="N76434" i="4"/>
  <c r="N76561" i="4"/>
  <c r="N76754" i="4"/>
  <c r="N76881" i="4"/>
  <c r="N77073" i="4"/>
  <c r="N77201" i="4"/>
  <c r="N77393" i="4"/>
  <c r="N77521" i="4"/>
  <c r="N77714" i="4"/>
  <c r="N77841" i="4"/>
  <c r="N78034" i="4"/>
  <c r="N78161" i="4"/>
  <c r="N78353" i="4"/>
  <c r="N78480" i="4"/>
  <c r="N78672" i="4"/>
  <c r="N78800" i="4"/>
  <c r="N78992" i="4"/>
  <c r="N79120" i="4"/>
  <c r="N79312" i="4"/>
  <c r="N79440" i="4"/>
  <c r="N79632" i="4"/>
  <c r="N79759" i="4"/>
  <c r="N79952" i="4"/>
  <c r="N80079" i="4"/>
  <c r="N80272" i="4"/>
  <c r="N80399" i="4"/>
  <c r="N80591" i="4"/>
  <c r="N80719" i="4"/>
  <c r="N80911" i="4"/>
  <c r="N81039" i="4"/>
  <c r="N81232" i="4"/>
  <c r="N81358" i="4"/>
  <c r="N81551" i="4"/>
  <c r="N81678" i="4"/>
  <c r="N81870" i="4"/>
  <c r="N81998" i="4"/>
  <c r="N82191" i="4"/>
  <c r="N82319" i="4"/>
  <c r="N82512" i="4"/>
  <c r="N82639" i="4"/>
  <c r="N82832" i="4"/>
  <c r="N82959" i="4"/>
  <c r="N83151" i="4"/>
  <c r="N83279" i="4"/>
  <c r="N83471" i="4"/>
  <c r="N83599" i="4"/>
  <c r="N83793" i="4"/>
  <c r="N83920" i="4"/>
  <c r="N84113" i="4"/>
  <c r="N84240" i="4"/>
  <c r="N84432" i="4"/>
  <c r="N84560" i="4"/>
  <c r="N84752" i="4"/>
  <c r="N84881" i="4"/>
  <c r="N85074" i="4"/>
  <c r="N85201" i="4"/>
  <c r="N85394" i="4"/>
  <c r="N85521" i="4"/>
  <c r="N85713" i="4"/>
  <c r="N85841" i="4"/>
  <c r="N86033" i="4"/>
  <c r="N86161" i="4"/>
  <c r="N86354" i="4"/>
  <c r="N86481" i="4"/>
  <c r="N86674" i="4"/>
  <c r="N86801" i="4"/>
  <c r="N86993" i="4"/>
  <c r="N87122" i="4"/>
  <c r="N87314" i="4"/>
  <c r="N87442" i="4"/>
  <c r="N87635" i="4"/>
  <c r="N87762" i="4"/>
  <c r="N87955" i="4"/>
  <c r="N88082" i="4"/>
  <c r="N88274" i="4"/>
  <c r="N88402" i="4"/>
  <c r="N88594" i="4"/>
  <c r="N88722" i="4"/>
  <c r="N88915" i="4"/>
  <c r="N89042" i="4"/>
  <c r="N89235" i="4"/>
  <c r="N89362" i="4"/>
  <c r="N89554" i="4"/>
  <c r="N89682" i="4"/>
  <c r="N89874" i="4"/>
  <c r="N90002" i="4"/>
  <c r="N90195" i="4"/>
  <c r="N90322" i="4"/>
  <c r="N90514" i="4"/>
  <c r="N90641" i="4"/>
  <c r="N90833" i="4"/>
  <c r="N90961" i="4"/>
  <c r="N91153" i="4"/>
  <c r="N91281" i="4"/>
  <c r="N91474" i="4"/>
  <c r="N91601" i="4"/>
  <c r="N91794" i="4"/>
  <c r="N91921" i="4"/>
  <c r="N92113" i="4"/>
  <c r="N92241" i="4"/>
  <c r="N92433" i="4"/>
  <c r="N92561" i="4"/>
  <c r="N92754" i="4"/>
  <c r="N92881" i="4"/>
  <c r="N93074" i="4"/>
  <c r="N93201" i="4"/>
  <c r="N93392" i="4"/>
  <c r="N93521" i="4"/>
  <c r="N93712" i="4"/>
  <c r="N93841" i="4"/>
  <c r="N94034" i="4"/>
  <c r="N94161" i="4"/>
  <c r="N94354" i="4"/>
  <c r="N94481" i="4"/>
  <c r="N94672" i="4"/>
  <c r="N94801" i="4"/>
  <c r="N94992" i="4"/>
  <c r="N95121" i="4"/>
  <c r="N95314" i="4"/>
  <c r="N95441" i="4"/>
  <c r="N95634" i="4"/>
  <c r="N95761" i="4"/>
  <c r="N95952" i="4"/>
  <c r="N96081" i="4"/>
  <c r="N96272" i="4"/>
  <c r="N96401" i="4"/>
  <c r="N96594" i="4"/>
  <c r="N96721" i="4"/>
  <c r="N96914" i="4"/>
  <c r="N97041" i="4"/>
  <c r="N97232" i="4"/>
  <c r="N97361" i="4"/>
  <c r="N97552" i="4"/>
  <c r="N97681" i="4"/>
  <c r="N97874" i="4"/>
  <c r="N98001" i="4"/>
  <c r="N98194" i="4"/>
  <c r="N98320" i="4"/>
  <c r="N98511" i="4"/>
  <c r="N98640" i="4"/>
  <c r="N98831" i="4"/>
  <c r="N98960" i="4"/>
  <c r="N99153" i="4"/>
  <c r="N99280" i="4"/>
  <c r="N99473" i="4"/>
  <c r="N99599" i="4"/>
  <c r="N99791" i="4"/>
  <c r="N99919" i="4"/>
  <c r="N100111" i="4"/>
  <c r="N100239" i="4"/>
  <c r="N100432" i="4"/>
  <c r="N100559" i="4"/>
  <c r="N100752" i="4"/>
  <c r="N100879" i="4"/>
  <c r="N101071" i="4"/>
  <c r="N101199" i="4"/>
  <c r="N101391" i="4"/>
  <c r="N101519" i="4"/>
  <c r="N101712" i="4"/>
  <c r="N101839" i="4"/>
  <c r="N102033" i="4"/>
  <c r="N102160" i="4"/>
  <c r="N102352" i="4"/>
  <c r="N102480" i="4"/>
  <c r="N102672" i="4"/>
  <c r="N102800" i="4"/>
  <c r="N102993" i="4"/>
  <c r="N103120" i="4"/>
  <c r="N103313" i="4"/>
  <c r="N103440" i="4"/>
  <c r="N103632" i="4"/>
  <c r="N103760" i="4"/>
  <c r="N103952" i="4"/>
  <c r="N104080" i="4"/>
  <c r="N104273" i="4"/>
  <c r="N104400" i="4"/>
  <c r="N104593" i="4"/>
  <c r="N104721" i="4"/>
  <c r="N104913" i="4"/>
  <c r="N105041" i="4"/>
  <c r="N105233" i="4"/>
  <c r="N105361" i="4"/>
  <c r="N105554" i="4"/>
  <c r="N105681" i="4"/>
  <c r="N105874" i="4"/>
  <c r="N106001" i="4"/>
  <c r="N106193" i="4"/>
  <c r="N106321" i="4"/>
  <c r="N106513" i="4"/>
  <c r="N106641" i="4"/>
  <c r="N106834" i="4"/>
  <c r="N106962" i="4"/>
  <c r="N107155" i="4"/>
  <c r="N107282" i="4"/>
  <c r="N107474" i="4"/>
  <c r="N107602" i="4"/>
  <c r="N107794" i="4"/>
  <c r="N107922" i="4"/>
  <c r="N108115" i="4"/>
  <c r="N108242" i="4"/>
  <c r="N108435" i="4"/>
  <c r="N108562" i="4"/>
  <c r="N108754" i="4"/>
  <c r="N108882" i="4"/>
  <c r="N109074" i="4"/>
  <c r="N109202" i="4"/>
  <c r="N109395" i="4"/>
  <c r="N109522" i="4"/>
  <c r="N109715" i="4"/>
  <c r="N109842" i="4"/>
  <c r="N110034" i="4"/>
  <c r="N110162" i="4"/>
  <c r="N110354" i="4"/>
  <c r="N110482" i="4"/>
  <c r="N110675" i="4"/>
  <c r="N110802" i="4"/>
  <c r="N110995" i="4"/>
  <c r="N111122" i="4"/>
  <c r="N111314" i="4"/>
  <c r="N111442" i="4"/>
  <c r="N111634" i="4"/>
  <c r="N111762" i="4"/>
  <c r="N111955" i="4"/>
  <c r="N112082" i="4"/>
  <c r="N112275" i="4"/>
  <c r="N112402" i="4"/>
  <c r="N112594" i="4"/>
  <c r="N112722" i="4"/>
  <c r="N112914" i="4"/>
  <c r="N113042" i="4"/>
  <c r="N113234" i="4"/>
  <c r="N113362" i="4"/>
  <c r="N113554" i="4"/>
  <c r="N113682" i="4"/>
  <c r="N113874" i="4"/>
  <c r="N47" i="4"/>
  <c r="N241" i="4"/>
  <c r="N369" i="4"/>
  <c r="N563" i="4"/>
  <c r="N691" i="4"/>
  <c r="N884" i="4"/>
  <c r="N1013" i="4"/>
  <c r="N1206" i="4"/>
  <c r="N1335" i="4"/>
  <c r="N1529" i="4"/>
  <c r="N1657" i="4"/>
  <c r="N1851" i="4"/>
  <c r="N1979" i="4"/>
  <c r="N2172" i="4"/>
  <c r="N2301" i="4"/>
  <c r="N2494" i="4"/>
  <c r="N2623" i="4"/>
  <c r="N2817" i="4"/>
  <c r="N2945" i="4"/>
  <c r="N3139" i="4"/>
  <c r="N3267" i="4"/>
  <c r="N3460" i="4"/>
  <c r="N3589" i="4"/>
  <c r="N3782" i="4"/>
  <c r="N3911" i="4"/>
  <c r="N4105" i="4"/>
  <c r="N4232" i="4"/>
  <c r="N4426" i="4"/>
  <c r="N4554" i="4"/>
  <c r="N4747" i="4"/>
  <c r="N4876" i="4"/>
  <c r="N5069" i="4"/>
  <c r="N5198" i="4"/>
  <c r="N5392" i="4"/>
  <c r="N5520" i="4"/>
  <c r="N5714" i="4"/>
  <c r="N5842" i="4"/>
  <c r="N6035" i="4"/>
  <c r="N6164" i="4"/>
  <c r="N6357" i="4"/>
  <c r="N6486" i="4"/>
  <c r="N6680" i="4"/>
  <c r="N6808" i="4"/>
  <c r="N7002" i="4"/>
  <c r="N7130" i="4"/>
  <c r="N7323" i="4"/>
  <c r="N7452" i="4"/>
  <c r="N7645" i="4"/>
  <c r="N7774" i="4"/>
  <c r="N7969" i="4"/>
  <c r="N8097" i="4"/>
  <c r="N8291" i="4"/>
  <c r="N8419" i="4"/>
  <c r="N8612" i="4"/>
  <c r="N8741" i="4"/>
  <c r="N8934" i="4"/>
  <c r="N9063" i="4"/>
  <c r="N9257" i="4"/>
  <c r="N9385" i="4"/>
  <c r="N9579" i="4"/>
  <c r="N9707" i="4"/>
  <c r="N9900" i="4"/>
  <c r="N10029" i="4"/>
  <c r="N10222" i="4"/>
  <c r="N10351" i="4"/>
  <c r="N10545" i="4"/>
  <c r="N10674" i="4"/>
  <c r="N10867" i="4"/>
  <c r="N10995" i="4"/>
  <c r="N11188" i="4"/>
  <c r="N11317" i="4"/>
  <c r="N11510" i="4"/>
  <c r="N11639" i="4"/>
  <c r="N11833" i="4"/>
  <c r="N11961" i="4"/>
  <c r="N12155" i="4"/>
  <c r="N12283" i="4"/>
  <c r="N12476" i="4"/>
  <c r="N12605" i="4"/>
  <c r="N12798" i="4"/>
  <c r="N12928" i="4"/>
  <c r="N13122" i="4"/>
  <c r="N13250" i="4"/>
  <c r="N13444" i="4"/>
  <c r="N13572" i="4"/>
  <c r="N13765" i="4"/>
  <c r="N13894" i="4"/>
  <c r="N14087" i="4"/>
  <c r="N14216" i="4"/>
  <c r="N14410" i="4"/>
  <c r="N14538" i="4"/>
  <c r="N14732" i="4"/>
  <c r="N14860" i="4"/>
  <c r="N15053" i="4"/>
  <c r="N15182" i="4"/>
  <c r="N15375" i="4"/>
  <c r="N15504" i="4"/>
  <c r="N15698" i="4"/>
  <c r="N15826" i="4"/>
  <c r="N16020" i="4"/>
  <c r="N16148" i="4"/>
  <c r="N16341" i="4"/>
  <c r="N16470" i="4"/>
  <c r="N16663" i="4"/>
  <c r="N16792" i="4"/>
  <c r="N16986" i="4"/>
  <c r="N17114" i="4"/>
  <c r="N17308" i="4"/>
  <c r="N17436" i="4"/>
  <c r="N17629" i="4"/>
  <c r="N17758" i="4"/>
  <c r="N17951" i="4"/>
  <c r="N18080" i="4"/>
  <c r="N18274" i="4"/>
  <c r="N18402" i="4"/>
  <c r="N18596" i="4"/>
  <c r="N18724" i="4"/>
  <c r="N18917" i="4"/>
  <c r="N19046" i="4"/>
  <c r="N19238" i="4"/>
  <c r="N19368" i="4"/>
  <c r="N19561" i="4"/>
  <c r="N19690" i="4"/>
  <c r="N19884" i="4"/>
  <c r="N20011" i="4"/>
  <c r="N20205" i="4"/>
  <c r="N20333" i="4"/>
  <c r="N20526" i="4"/>
  <c r="N20655" i="4"/>
  <c r="N20848" i="4"/>
  <c r="N20977" i="4"/>
  <c r="N21171" i="4"/>
  <c r="N21299" i="4"/>
  <c r="N21493" i="4"/>
  <c r="N21621" i="4"/>
  <c r="N21814" i="4"/>
  <c r="N21943" i="4"/>
  <c r="N22136" i="4"/>
  <c r="N22265" i="4"/>
  <c r="N22459" i="4"/>
  <c r="N22587" i="4"/>
  <c r="N22781" i="4"/>
  <c r="N22909" i="4"/>
  <c r="N23102" i="4"/>
  <c r="N23231" i="4"/>
  <c r="N23424" i="4"/>
  <c r="N23553" i="4"/>
  <c r="N23747" i="4"/>
  <c r="N23875" i="4"/>
  <c r="N24069" i="4"/>
  <c r="N24197" i="4"/>
  <c r="N24390" i="4"/>
  <c r="N24519" i="4"/>
  <c r="N24712" i="4"/>
  <c r="N24841" i="4"/>
  <c r="N25035" i="4"/>
  <c r="N25163" i="4"/>
  <c r="N25357" i="4"/>
  <c r="N25485" i="4"/>
  <c r="N25678" i="4"/>
  <c r="N25807" i="4"/>
  <c r="N26000" i="4"/>
  <c r="N26129" i="4"/>
  <c r="N26323" i="4"/>
  <c r="N26451" i="4"/>
  <c r="N26645" i="4"/>
  <c r="N26773" i="4"/>
  <c r="N26966" i="4"/>
  <c r="N27095" i="4"/>
  <c r="N27288" i="4"/>
  <c r="N27417" i="4"/>
  <c r="N27611" i="4"/>
  <c r="N27739" i="4"/>
  <c r="N27933" i="4"/>
  <c r="N28061" i="4"/>
  <c r="N28254" i="4"/>
  <c r="N28383" i="4"/>
  <c r="N28576" i="4"/>
  <c r="N28705" i="4"/>
  <c r="N28899" i="4"/>
  <c r="N29027" i="4"/>
  <c r="N29221" i="4"/>
  <c r="N29349" i="4"/>
  <c r="N29542" i="4"/>
  <c r="N29671" i="4"/>
  <c r="N29864" i="4"/>
  <c r="N29993" i="4"/>
  <c r="N30187" i="4"/>
  <c r="N30315" i="4"/>
  <c r="N30509" i="4"/>
  <c r="N30638" i="4"/>
  <c r="N30830" i="4"/>
  <c r="N30959" i="4"/>
  <c r="N31152" i="4"/>
  <c r="N31281" i="4"/>
  <c r="N31475" i="4"/>
  <c r="N31603" i="4"/>
  <c r="N31797" i="4"/>
  <c r="N31925" i="4"/>
  <c r="N32118" i="4"/>
  <c r="N32247" i="4"/>
  <c r="N32440" i="4"/>
  <c r="N32569" i="4"/>
  <c r="N32763" i="4"/>
  <c r="N32892" i="4"/>
  <c r="N33086" i="4"/>
  <c r="N33214" i="4"/>
  <c r="N33407" i="4"/>
  <c r="N33536" i="4"/>
  <c r="N33729" i="4"/>
  <c r="N33858" i="4"/>
  <c r="N34052" i="4"/>
  <c r="N34180" i="4"/>
  <c r="N34374" i="4"/>
  <c r="N34502" i="4"/>
  <c r="N34695" i="4"/>
  <c r="N34824" i="4"/>
  <c r="N35017" i="4"/>
  <c r="N35146" i="4"/>
  <c r="N35340" i="4"/>
  <c r="N35468" i="4"/>
  <c r="N35662" i="4"/>
  <c r="N35790" i="4"/>
  <c r="N35983" i="4"/>
  <c r="N36112" i="4"/>
  <c r="N36305" i="4"/>
  <c r="N36434" i="4"/>
  <c r="N36628" i="4"/>
  <c r="N36756" i="4"/>
  <c r="N36950" i="4"/>
  <c r="N37078" i="4"/>
  <c r="N37271" i="4"/>
  <c r="N37400" i="4"/>
  <c r="N37593" i="4"/>
  <c r="N37722" i="4"/>
  <c r="N37916" i="4"/>
  <c r="N38044" i="4"/>
  <c r="N38238" i="4"/>
  <c r="N38366" i="4"/>
  <c r="N38559" i="4"/>
  <c r="N38687" i="4"/>
  <c r="N38880" i="4"/>
  <c r="N39009" i="4"/>
  <c r="N39202" i="4"/>
  <c r="N39331" i="4"/>
  <c r="N39524" i="4"/>
  <c r="N39653" i="4"/>
  <c r="N39846" i="4"/>
  <c r="N39974" i="4"/>
  <c r="N40168" i="4"/>
  <c r="N40296" i="4"/>
  <c r="N40490" i="4"/>
  <c r="N40618" i="4"/>
  <c r="N40811" i="4"/>
  <c r="N40940" i="4"/>
  <c r="N41133" i="4"/>
  <c r="N41262" i="4"/>
  <c r="N41456" i="4"/>
  <c r="N41584" i="4"/>
  <c r="N41778" i="4"/>
  <c r="N41906" i="4"/>
  <c r="N42099" i="4"/>
  <c r="N42228" i="4"/>
  <c r="N42422" i="4"/>
  <c r="N42551" i="4"/>
  <c r="N42745" i="4"/>
  <c r="N42873" i="4"/>
  <c r="N43067" i="4"/>
  <c r="N43195" i="4"/>
  <c r="N43388" i="4"/>
  <c r="N43517" i="4"/>
  <c r="N43710" i="4"/>
  <c r="N43839" i="4"/>
  <c r="N44033" i="4"/>
  <c r="N44161" i="4"/>
  <c r="N44355" i="4"/>
  <c r="N44483" i="4"/>
  <c r="N44676" i="4"/>
  <c r="N44805" i="4"/>
  <c r="N44998" i="4"/>
  <c r="N45127" i="4"/>
  <c r="N45321" i="4"/>
  <c r="N45449" i="4"/>
  <c r="N45643" i="4"/>
  <c r="N45771" i="4"/>
  <c r="N45964" i="4"/>
  <c r="N46093" i="4"/>
  <c r="N46286" i="4"/>
  <c r="N46415" i="4"/>
  <c r="N46609" i="4"/>
  <c r="N46737" i="4"/>
  <c r="N46931" i="4"/>
  <c r="N47059" i="4"/>
  <c r="N47252" i="4"/>
  <c r="N47381" i="4"/>
  <c r="N47574" i="4"/>
  <c r="N47703" i="4"/>
  <c r="N47897" i="4"/>
  <c r="N48025" i="4"/>
  <c r="N48219" i="4"/>
  <c r="N48347" i="4"/>
  <c r="N48540" i="4"/>
  <c r="N48669" i="4"/>
  <c r="N48862" i="4"/>
  <c r="N48991" i="4"/>
  <c r="N49185" i="4"/>
  <c r="N49313" i="4"/>
  <c r="N49507" i="4"/>
  <c r="N49635" i="4"/>
  <c r="N49828" i="4"/>
  <c r="N49957" i="4"/>
  <c r="N50150" i="4"/>
  <c r="N50279" i="4"/>
  <c r="N50473" i="4"/>
  <c r="N50602" i="4"/>
  <c r="N70483" i="4"/>
  <c r="N70674" i="4"/>
  <c r="N70802" i="4"/>
  <c r="N70994" i="4"/>
  <c r="N71122" i="4"/>
  <c r="N71315" i="4"/>
  <c r="N71442" i="4"/>
  <c r="N71635" i="4"/>
  <c r="N71762" i="4"/>
  <c r="N71954" i="4"/>
  <c r="N72082" i="4"/>
  <c r="N72274" i="4"/>
  <c r="N72402" i="4"/>
  <c r="N72595" i="4"/>
  <c r="N72722" i="4"/>
  <c r="N72915" i="4"/>
  <c r="N73042" i="4"/>
  <c r="N73234" i="4"/>
  <c r="N73362" i="4"/>
  <c r="N73554" i="4"/>
  <c r="N73682" i="4"/>
  <c r="N73875" i="4"/>
  <c r="N74002" i="4"/>
  <c r="N74195" i="4"/>
  <c r="N74322" i="4"/>
  <c r="N74514" i="4"/>
  <c r="N74642" i="4"/>
  <c r="N74834" i="4"/>
  <c r="N74962" i="4"/>
  <c r="N75155" i="4"/>
  <c r="N75282" i="4"/>
  <c r="N75475" i="4"/>
  <c r="N75602" i="4"/>
  <c r="N75794" i="4"/>
  <c r="N75922" i="4"/>
  <c r="N76114" i="4"/>
  <c r="N76242" i="4"/>
  <c r="N76435" i="4"/>
  <c r="N76562" i="4"/>
  <c r="N76755" i="4"/>
  <c r="N76882" i="4"/>
  <c r="N77074" i="4"/>
  <c r="N77202" i="4"/>
  <c r="N77394" i="4"/>
  <c r="N77522" i="4"/>
  <c r="N77715" i="4"/>
  <c r="N77842" i="4"/>
  <c r="N78035" i="4"/>
  <c r="N78162" i="4"/>
  <c r="N78354" i="4"/>
  <c r="N78481" i="4"/>
  <c r="N78673" i="4"/>
  <c r="N78801" i="4"/>
  <c r="N78993" i="4"/>
  <c r="N79121" i="4"/>
  <c r="N79313" i="4"/>
  <c r="N79441" i="4"/>
  <c r="N79633" i="4"/>
  <c r="N79760" i="4"/>
  <c r="N79953" i="4"/>
  <c r="N80080" i="4"/>
  <c r="N80273" i="4"/>
  <c r="N80400" i="4"/>
  <c r="N80592" i="4"/>
  <c r="N80720" i="4"/>
  <c r="N80912" i="4"/>
  <c r="N81040" i="4"/>
  <c r="N81233" i="4"/>
  <c r="N81359" i="4"/>
  <c r="N81552" i="4"/>
  <c r="N81679" i="4"/>
  <c r="N81871" i="4"/>
  <c r="N81999" i="4"/>
  <c r="N82192" i="4"/>
  <c r="N82320" i="4"/>
  <c r="N82513" i="4"/>
  <c r="N82640" i="4"/>
  <c r="N82833" i="4"/>
  <c r="N82960" i="4"/>
  <c r="N83152" i="4"/>
  <c r="N83280" i="4"/>
  <c r="N83472" i="4"/>
  <c r="N83600" i="4"/>
  <c r="N83794" i="4"/>
  <c r="N83921" i="4"/>
  <c r="N84114" i="4"/>
  <c r="N84241" i="4"/>
  <c r="N84433" i="4"/>
  <c r="N84561" i="4"/>
  <c r="N84753" i="4"/>
  <c r="N84882" i="4"/>
  <c r="N85075" i="4"/>
  <c r="N85202" i="4"/>
  <c r="N85395" i="4"/>
  <c r="N85522" i="4"/>
  <c r="N85714" i="4"/>
  <c r="N85842" i="4"/>
  <c r="N86034" i="4"/>
  <c r="N86162" i="4"/>
  <c r="N86355" i="4"/>
  <c r="N86482" i="4"/>
  <c r="N86675" i="4"/>
  <c r="N86802" i="4"/>
  <c r="N86994" i="4"/>
  <c r="N87123" i="4"/>
  <c r="N87315" i="4"/>
  <c r="N87443" i="4"/>
  <c r="N87636" i="4"/>
  <c r="N87763" i="4"/>
  <c r="N87956" i="4"/>
  <c r="N88083" i="4"/>
  <c r="N88275" i="4"/>
  <c r="N88403" i="4"/>
  <c r="N88595" i="4"/>
  <c r="N88723" i="4"/>
  <c r="N88916" i="4"/>
  <c r="N89043" i="4"/>
  <c r="N89236" i="4"/>
  <c r="N89363" i="4"/>
  <c r="N89555" i="4"/>
  <c r="N89683" i="4"/>
  <c r="N89875" i="4"/>
  <c r="N90003" i="4"/>
  <c r="N90196" i="4"/>
  <c r="N90323" i="4"/>
  <c r="N90515" i="4"/>
  <c r="N90642" i="4"/>
  <c r="N90834" i="4"/>
  <c r="N90962" i="4"/>
  <c r="N91154" i="4"/>
  <c r="N91282" i="4"/>
  <c r="N91475" i="4"/>
  <c r="N91602" i="4"/>
  <c r="N91795" i="4"/>
  <c r="N91922" i="4"/>
  <c r="N92114" i="4"/>
  <c r="N92242" i="4"/>
  <c r="N92434" i="4"/>
  <c r="N92562" i="4"/>
  <c r="N92755" i="4"/>
  <c r="N92882" i="4"/>
  <c r="N93075" i="4"/>
  <c r="N93202" i="4"/>
  <c r="N93393" i="4"/>
  <c r="N93522" i="4"/>
  <c r="N93713" i="4"/>
  <c r="N93842" i="4"/>
  <c r="N94035" i="4"/>
  <c r="N94162" i="4"/>
  <c r="N94355" i="4"/>
  <c r="N94482" i="4"/>
  <c r="N94673" i="4"/>
  <c r="N94802" i="4"/>
  <c r="N94993" i="4"/>
  <c r="N95122" i="4"/>
  <c r="N95315" i="4"/>
  <c r="N95442" i="4"/>
  <c r="N95635" i="4"/>
  <c r="N95762" i="4"/>
  <c r="N95953" i="4"/>
  <c r="N96082" i="4"/>
  <c r="N96273" i="4"/>
  <c r="N96402" i="4"/>
  <c r="N96595" i="4"/>
  <c r="N96722" i="4"/>
  <c r="N96915" i="4"/>
  <c r="N97042" i="4"/>
  <c r="N97233" i="4"/>
  <c r="N97362" i="4"/>
  <c r="N97553" i="4"/>
  <c r="N97682" i="4"/>
  <c r="N97875" i="4"/>
  <c r="N98002" i="4"/>
  <c r="N98195" i="4"/>
  <c r="N98321" i="4"/>
  <c r="N98512" i="4"/>
  <c r="N98641" i="4"/>
  <c r="N98832" i="4"/>
  <c r="N98961" i="4"/>
  <c r="N99154" i="4"/>
  <c r="N99281" i="4"/>
  <c r="N99474" i="4"/>
  <c r="N99600" i="4"/>
  <c r="N99792" i="4"/>
  <c r="N99920" i="4"/>
  <c r="N100112" i="4"/>
  <c r="N100240" i="4"/>
  <c r="N100433" i="4"/>
  <c r="N100560" i="4"/>
  <c r="N100753" i="4"/>
  <c r="N100880" i="4"/>
  <c r="N101072" i="4"/>
  <c r="N101200" i="4"/>
  <c r="N101392" i="4"/>
  <c r="N101520" i="4"/>
  <c r="N101713" i="4"/>
  <c r="N101840" i="4"/>
  <c r="N102034" i="4"/>
  <c r="N102161" i="4"/>
  <c r="N102353" i="4"/>
  <c r="N102481" i="4"/>
  <c r="N102673" i="4"/>
  <c r="N102801" i="4"/>
  <c r="N102994" i="4"/>
  <c r="N103121" i="4"/>
  <c r="N103314" i="4"/>
  <c r="N103441" i="4"/>
  <c r="N103633" i="4"/>
  <c r="N103761" i="4"/>
  <c r="N103953" i="4"/>
  <c r="N104081" i="4"/>
  <c r="N104274" i="4"/>
  <c r="N104401" i="4"/>
  <c r="N104594" i="4"/>
  <c r="N104722" i="4"/>
  <c r="N104914" i="4"/>
  <c r="N105042" i="4"/>
  <c r="N105234" i="4"/>
  <c r="N105362" i="4"/>
  <c r="N105555" i="4"/>
  <c r="N105682" i="4"/>
  <c r="N105875" i="4"/>
  <c r="N106002" i="4"/>
  <c r="N106194" i="4"/>
  <c r="N106322" i="4"/>
  <c r="N106514" i="4"/>
  <c r="N106642" i="4"/>
  <c r="N106835" i="4"/>
  <c r="N106963" i="4"/>
  <c r="N107156" i="4"/>
  <c r="N107283" i="4"/>
  <c r="N107475" i="4"/>
  <c r="N107603" i="4"/>
  <c r="N107795" i="4"/>
  <c r="N107923" i="4"/>
  <c r="N108116" i="4"/>
  <c r="N108243" i="4"/>
  <c r="N108436" i="4"/>
  <c r="N108563" i="4"/>
  <c r="N108755" i="4"/>
  <c r="N108883" i="4"/>
  <c r="N109075" i="4"/>
  <c r="N109203" i="4"/>
  <c r="N109396" i="4"/>
  <c r="N109523" i="4"/>
  <c r="N109716" i="4"/>
  <c r="N109843" i="4"/>
  <c r="N110035" i="4"/>
  <c r="N110163" i="4"/>
  <c r="N110355" i="4"/>
  <c r="N110483" i="4"/>
  <c r="N110676" i="4"/>
  <c r="N110803" i="4"/>
  <c r="N110996" i="4"/>
  <c r="N111123" i="4"/>
  <c r="N111315" i="4"/>
  <c r="N111443" i="4"/>
  <c r="N111635" i="4"/>
  <c r="N111763" i="4"/>
  <c r="N111956" i="4"/>
  <c r="N112083" i="4"/>
  <c r="N112276" i="4"/>
  <c r="N112403" i="4"/>
  <c r="N112595" i="4"/>
  <c r="N112723" i="4"/>
  <c r="N112915" i="4"/>
  <c r="N113043" i="4"/>
  <c r="N113235" i="4"/>
  <c r="N113363" i="4"/>
  <c r="N113555" i="4"/>
  <c r="N113683" i="4"/>
  <c r="N113875" i="4"/>
  <c r="N48" i="4"/>
  <c r="N242" i="4"/>
  <c r="N370" i="4"/>
  <c r="N564" i="4"/>
  <c r="N692" i="4"/>
  <c r="N885" i="4"/>
  <c r="N1014" i="4"/>
  <c r="N1207" i="4"/>
  <c r="N1336" i="4"/>
  <c r="N1530" i="4"/>
  <c r="N1658" i="4"/>
  <c r="N1852" i="4"/>
  <c r="N1980" i="4"/>
  <c r="N2173" i="4"/>
  <c r="N2302" i="4"/>
  <c r="N2495" i="4"/>
  <c r="N2624" i="4"/>
  <c r="N2818" i="4"/>
  <c r="N2946" i="4"/>
  <c r="N3140" i="4"/>
  <c r="N3268" i="4"/>
  <c r="N3461" i="4"/>
  <c r="N3590" i="4"/>
  <c r="N3783" i="4"/>
  <c r="N3912" i="4"/>
  <c r="N4106" i="4"/>
  <c r="N4233" i="4"/>
  <c r="N4427" i="4"/>
  <c r="N4555" i="4"/>
  <c r="N4748" i="4"/>
  <c r="N4877" i="4"/>
  <c r="N5070" i="4"/>
  <c r="N5199" i="4"/>
  <c r="N5393" i="4"/>
  <c r="N5521" i="4"/>
  <c r="N5715" i="4"/>
  <c r="N5843" i="4"/>
  <c r="N6036" i="4"/>
  <c r="N6165" i="4"/>
  <c r="N6358" i="4"/>
  <c r="N6487" i="4"/>
  <c r="N6681" i="4"/>
  <c r="N6809" i="4"/>
  <c r="N7003" i="4"/>
  <c r="N7131" i="4"/>
  <c r="N7324" i="4"/>
  <c r="N7453" i="4"/>
  <c r="N7646" i="4"/>
  <c r="N7775" i="4"/>
  <c r="N7970" i="4"/>
  <c r="N8098" i="4"/>
  <c r="N8292" i="4"/>
  <c r="N8420" i="4"/>
  <c r="N8613" i="4"/>
  <c r="N8742" i="4"/>
  <c r="N8935" i="4"/>
  <c r="N9064" i="4"/>
  <c r="N9258" i="4"/>
  <c r="N9386" i="4"/>
  <c r="N9580" i="4"/>
  <c r="N9708" i="4"/>
  <c r="N9901" i="4"/>
  <c r="N10030" i="4"/>
  <c r="N10223" i="4"/>
  <c r="N10352" i="4"/>
  <c r="N10546" i="4"/>
  <c r="N10675" i="4"/>
  <c r="N10868" i="4"/>
  <c r="N10996" i="4"/>
  <c r="N11189" i="4"/>
  <c r="N11318" i="4"/>
  <c r="N11511" i="4"/>
  <c r="N11640" i="4"/>
  <c r="N11834" i="4"/>
  <c r="N11962" i="4"/>
  <c r="N12156" i="4"/>
  <c r="N12284" i="4"/>
  <c r="N12477" i="4"/>
  <c r="N12606" i="4"/>
  <c r="N12799" i="4"/>
  <c r="N12929" i="4"/>
  <c r="N13123" i="4"/>
  <c r="N13251" i="4"/>
  <c r="N13445" i="4"/>
  <c r="N13573" i="4"/>
  <c r="N13766" i="4"/>
  <c r="N13895" i="4"/>
  <c r="N14088" i="4"/>
  <c r="N14217" i="4"/>
  <c r="N14411" i="4"/>
  <c r="N14539" i="4"/>
  <c r="N14733" i="4"/>
  <c r="N14861" i="4"/>
  <c r="N15054" i="4"/>
  <c r="N15183" i="4"/>
  <c r="N15376" i="4"/>
  <c r="N15505" i="4"/>
  <c r="N15699" i="4"/>
  <c r="N15827" i="4"/>
  <c r="N16021" i="4"/>
  <c r="N16149" i="4"/>
  <c r="N16342" i="4"/>
  <c r="N16471" i="4"/>
  <c r="N16664" i="4"/>
  <c r="N16793" i="4"/>
  <c r="N16987" i="4"/>
  <c r="N17115" i="4"/>
  <c r="N17309" i="4"/>
  <c r="N17437" i="4"/>
  <c r="N17630" i="4"/>
  <c r="N17759" i="4"/>
  <c r="N17952" i="4"/>
  <c r="N18081" i="4"/>
  <c r="N18275" i="4"/>
  <c r="N18403" i="4"/>
  <c r="N18597" i="4"/>
  <c r="N18725" i="4"/>
  <c r="N18918" i="4"/>
  <c r="N19047" i="4"/>
  <c r="N19239" i="4"/>
  <c r="N19369" i="4"/>
  <c r="N19562" i="4"/>
  <c r="N19691" i="4"/>
  <c r="N19885" i="4"/>
  <c r="N20012" i="4"/>
  <c r="N20206" i="4"/>
  <c r="N20334" i="4"/>
  <c r="N20527" i="4"/>
  <c r="N20656" i="4"/>
  <c r="N20849" i="4"/>
  <c r="N20978" i="4"/>
  <c r="N21172" i="4"/>
  <c r="N21300" i="4"/>
  <c r="N21494" i="4"/>
  <c r="N21622" i="4"/>
  <c r="N21815" i="4"/>
  <c r="N21944" i="4"/>
  <c r="N22137" i="4"/>
  <c r="N22266" i="4"/>
  <c r="N22460" i="4"/>
  <c r="N22588" i="4"/>
  <c r="N22782" i="4"/>
  <c r="N22910" i="4"/>
  <c r="N23103" i="4"/>
  <c r="N23232" i="4"/>
  <c r="N23425" i="4"/>
  <c r="N23554" i="4"/>
  <c r="N23748" i="4"/>
  <c r="N23876" i="4"/>
  <c r="N24070" i="4"/>
  <c r="N24198" i="4"/>
  <c r="N24391" i="4"/>
  <c r="N24520" i="4"/>
  <c r="N24713" i="4"/>
  <c r="N24842" i="4"/>
  <c r="N25036" i="4"/>
  <c r="N25164" i="4"/>
  <c r="N25358" i="4"/>
  <c r="N25486" i="4"/>
  <c r="N25679" i="4"/>
  <c r="N25808" i="4"/>
  <c r="N26001" i="4"/>
  <c r="N26130" i="4"/>
  <c r="N26324" i="4"/>
  <c r="N26452" i="4"/>
  <c r="N26646" i="4"/>
  <c r="N26774" i="4"/>
  <c r="N26967" i="4"/>
  <c r="N27096" i="4"/>
  <c r="N27289" i="4"/>
  <c r="N27418" i="4"/>
  <c r="N27612" i="4"/>
  <c r="N27740" i="4"/>
  <c r="N27934" i="4"/>
  <c r="N28062" i="4"/>
  <c r="N28255" i="4"/>
  <c r="N28384" i="4"/>
  <c r="N28577" i="4"/>
  <c r="N28706" i="4"/>
  <c r="N28900" i="4"/>
  <c r="N29028" i="4"/>
  <c r="N29222" i="4"/>
  <c r="N29350" i="4"/>
  <c r="N29543" i="4"/>
  <c r="N29672" i="4"/>
  <c r="N29865" i="4"/>
  <c r="N29994" i="4"/>
  <c r="N30188" i="4"/>
  <c r="N30316" i="4"/>
  <c r="N30510" i="4"/>
  <c r="N30639" i="4"/>
  <c r="N30831" i="4"/>
  <c r="N30960" i="4"/>
  <c r="N31153" i="4"/>
  <c r="N31282" i="4"/>
  <c r="N31476" i="4"/>
  <c r="N31604" i="4"/>
  <c r="N31798" i="4"/>
  <c r="N31926" i="4"/>
  <c r="N32119" i="4"/>
  <c r="N32248" i="4"/>
  <c r="N32441" i="4"/>
  <c r="N32570" i="4"/>
  <c r="N32764" i="4"/>
  <c r="N32893" i="4"/>
  <c r="N33087" i="4"/>
  <c r="N33215" i="4"/>
  <c r="N33408" i="4"/>
  <c r="N33537" i="4"/>
  <c r="N33730" i="4"/>
  <c r="N33859" i="4"/>
  <c r="N34053" i="4"/>
  <c r="N34181" i="4"/>
  <c r="N34375" i="4"/>
  <c r="N34503" i="4"/>
  <c r="N34696" i="4"/>
  <c r="N34825" i="4"/>
  <c r="N35018" i="4"/>
  <c r="N35147" i="4"/>
  <c r="N35341" i="4"/>
  <c r="N35469" i="4"/>
  <c r="N35663" i="4"/>
  <c r="N35791" i="4"/>
  <c r="N35984" i="4"/>
  <c r="N36113" i="4"/>
  <c r="N36306" i="4"/>
  <c r="N36435" i="4"/>
  <c r="N36629" i="4"/>
  <c r="N36757" i="4"/>
  <c r="N36951" i="4"/>
  <c r="N37079" i="4"/>
  <c r="N37272" i="4"/>
  <c r="N37401" i="4"/>
  <c r="N37594" i="4"/>
  <c r="N37723" i="4"/>
  <c r="N37917" i="4"/>
  <c r="N38045" i="4"/>
  <c r="N38239" i="4"/>
  <c r="N38367" i="4"/>
  <c r="N38560" i="4"/>
  <c r="N38688" i="4"/>
  <c r="N38881" i="4"/>
  <c r="N39010" i="4"/>
  <c r="N39203" i="4"/>
  <c r="N39332" i="4"/>
  <c r="N39525" i="4"/>
  <c r="N39654" i="4"/>
  <c r="N39847" i="4"/>
  <c r="N39975" i="4"/>
  <c r="N40169" i="4"/>
  <c r="N40297" i="4"/>
  <c r="N40491" i="4"/>
  <c r="N40619" i="4"/>
  <c r="N40812" i="4"/>
  <c r="N40941" i="4"/>
  <c r="N41134" i="4"/>
  <c r="N41263" i="4"/>
  <c r="N41457" i="4"/>
  <c r="N41585" i="4"/>
  <c r="N41779" i="4"/>
  <c r="N41907" i="4"/>
  <c r="N42100" i="4"/>
  <c r="N42229" i="4"/>
  <c r="N42423" i="4"/>
  <c r="N42552" i="4"/>
  <c r="N42746" i="4"/>
  <c r="N42874" i="4"/>
  <c r="N43068" i="4"/>
  <c r="N43196" i="4"/>
  <c r="N43389" i="4"/>
  <c r="N43518" i="4"/>
  <c r="N43711" i="4"/>
  <c r="N43840" i="4"/>
  <c r="N44034" i="4"/>
  <c r="N44162" i="4"/>
  <c r="N44356" i="4"/>
  <c r="N44484" i="4"/>
  <c r="N44677" i="4"/>
  <c r="N44806" i="4"/>
  <c r="N44999" i="4"/>
  <c r="N45128" i="4"/>
  <c r="N45322" i="4"/>
  <c r="N45450" i="4"/>
  <c r="N45644" i="4"/>
  <c r="N45772" i="4"/>
  <c r="N45965" i="4"/>
  <c r="N46094" i="4"/>
  <c r="N46287" i="4"/>
  <c r="N46416" i="4"/>
  <c r="N46610" i="4"/>
  <c r="N46738" i="4"/>
  <c r="N46932" i="4"/>
  <c r="N47060" i="4"/>
  <c r="N47253" i="4"/>
  <c r="N47382" i="4"/>
  <c r="N47575" i="4"/>
  <c r="N47704" i="4"/>
  <c r="N47898" i="4"/>
  <c r="N48026" i="4"/>
  <c r="N48220" i="4"/>
  <c r="N48348" i="4"/>
  <c r="N48541" i="4"/>
  <c r="N48670" i="4"/>
  <c r="N48863" i="4"/>
  <c r="N48992" i="4"/>
  <c r="N49186" i="4"/>
  <c r="N49314" i="4"/>
  <c r="N49508" i="4"/>
  <c r="N49636" i="4"/>
  <c r="N49829" i="4"/>
  <c r="N49958" i="4"/>
  <c r="N50151" i="4"/>
  <c r="N50280" i="4"/>
  <c r="N50474" i="4"/>
  <c r="N50603" i="4"/>
  <c r="N50796" i="4"/>
  <c r="N50924" i="4"/>
  <c r="N51117" i="4"/>
  <c r="N51246" i="4"/>
  <c r="N51439" i="4"/>
  <c r="N51568" i="4"/>
  <c r="N51762" i="4"/>
  <c r="N51890" i="4"/>
  <c r="N52084" i="4"/>
  <c r="N52212" i="4"/>
  <c r="N52405" i="4"/>
  <c r="N52534" i="4"/>
  <c r="N52727" i="4"/>
  <c r="N52857" i="4"/>
  <c r="N53051" i="4"/>
  <c r="N53179" i="4"/>
  <c r="N53373" i="4"/>
  <c r="N53501" i="4"/>
  <c r="N53694" i="4"/>
  <c r="N53823" i="4"/>
  <c r="N54016" i="4"/>
  <c r="N54145" i="4"/>
  <c r="N54339" i="4"/>
  <c r="N54467" i="4"/>
  <c r="N54661" i="4"/>
  <c r="N54789" i="4"/>
  <c r="N54982" i="4"/>
  <c r="N55111" i="4"/>
  <c r="N55304" i="4"/>
  <c r="N55433" i="4"/>
  <c r="N55627" i="4"/>
  <c r="N55755" i="4"/>
  <c r="N55949" i="4"/>
  <c r="N56077" i="4"/>
  <c r="N56270" i="4"/>
  <c r="N56399" i="4"/>
  <c r="N56592" i="4"/>
  <c r="N56721" i="4"/>
  <c r="N56915" i="4"/>
  <c r="N57043" i="4"/>
  <c r="N57236" i="4"/>
  <c r="N57363" i="4"/>
  <c r="N57555" i="4"/>
  <c r="N57683" i="4"/>
  <c r="N57875" i="4"/>
  <c r="N58003" i="4"/>
  <c r="N58196" i="4"/>
  <c r="N58323" i="4"/>
  <c r="N58516" i="4"/>
  <c r="N58642" i="4"/>
  <c r="N58834" i="4"/>
  <c r="N58962" i="4"/>
  <c r="N59153" i="4"/>
  <c r="N59282" i="4"/>
  <c r="N59474" i="4"/>
  <c r="N59602" i="4"/>
  <c r="N59795" i="4"/>
  <c r="N59921" i="4"/>
  <c r="N60114" i="4"/>
  <c r="N60241" i="4"/>
  <c r="N60433" i="4"/>
  <c r="N60561" i="4"/>
  <c r="N60753" i="4"/>
  <c r="N60881" i="4"/>
  <c r="N61074" i="4"/>
  <c r="N61201" i="4"/>
  <c r="N61394" i="4"/>
  <c r="N61521" i="4"/>
  <c r="N61713" i="4"/>
  <c r="N61841" i="4"/>
  <c r="N62033" i="4"/>
  <c r="N62161" i="4"/>
  <c r="N62355" i="4"/>
  <c r="N62482" i="4"/>
  <c r="N62675" i="4"/>
  <c r="N62802" i="4"/>
  <c r="N62994" i="4"/>
  <c r="N63122" i="4"/>
  <c r="N63314" i="4"/>
  <c r="N63442" i="4"/>
  <c r="N63635" i="4"/>
  <c r="N63762" i="4"/>
  <c r="N63955" i="4"/>
  <c r="N64082" i="4"/>
  <c r="N64274" i="4"/>
  <c r="N64402" i="4"/>
  <c r="N64594" i="4"/>
  <c r="N64722" i="4"/>
  <c r="N64915" i="4"/>
  <c r="N65042" i="4"/>
  <c r="N65235" i="4"/>
  <c r="N65362" i="4"/>
  <c r="N65554" i="4"/>
  <c r="N65682" i="4"/>
  <c r="N65874" i="4"/>
  <c r="N66002" i="4"/>
  <c r="N66195" i="4"/>
  <c r="N66322" i="4"/>
  <c r="N66515" i="4"/>
  <c r="N66642" i="4"/>
  <c r="N66834" i="4"/>
  <c r="N66962" i="4"/>
  <c r="N67154" i="4"/>
  <c r="N67283" i="4"/>
  <c r="N67476" i="4"/>
  <c r="N67603" i="4"/>
  <c r="N67796" i="4"/>
  <c r="N67923" i="4"/>
  <c r="N68115" i="4"/>
  <c r="N68243" i="4"/>
  <c r="N68435" i="4"/>
  <c r="N68563" i="4"/>
  <c r="N68756" i="4"/>
  <c r="N68883" i="4"/>
  <c r="N69076" i="4"/>
  <c r="N69203" i="4"/>
  <c r="N69395" i="4"/>
  <c r="N69523" i="4"/>
  <c r="N69715" i="4"/>
  <c r="N69843" i="4"/>
  <c r="N70036" i="4"/>
  <c r="N70163" i="4"/>
  <c r="N70356" i="4"/>
  <c r="N70484" i="4"/>
  <c r="N70675" i="4"/>
  <c r="N70803" i="4"/>
  <c r="N70995" i="4"/>
  <c r="N71123" i="4"/>
  <c r="N71316" i="4"/>
  <c r="N71443" i="4"/>
  <c r="N71636" i="4"/>
  <c r="N71763" i="4"/>
  <c r="N71955" i="4"/>
  <c r="N72083" i="4"/>
  <c r="N72275" i="4"/>
  <c r="N72403" i="4"/>
  <c r="N72596" i="4"/>
  <c r="N72723" i="4"/>
  <c r="N72916" i="4"/>
  <c r="N73043" i="4"/>
  <c r="N73235" i="4"/>
  <c r="N73363" i="4"/>
  <c r="N73555" i="4"/>
  <c r="N73683" i="4"/>
  <c r="N73876" i="4"/>
  <c r="N74003" i="4"/>
  <c r="N74196" i="4"/>
  <c r="N74323" i="4"/>
  <c r="N74515" i="4"/>
  <c r="N74643" i="4"/>
  <c r="N74835" i="4"/>
  <c r="N74963" i="4"/>
  <c r="N75156" i="4"/>
  <c r="N75283" i="4"/>
  <c r="N75476" i="4"/>
  <c r="N75603" i="4"/>
  <c r="N75795" i="4"/>
  <c r="N75923" i="4"/>
  <c r="N76115" i="4"/>
  <c r="N76243" i="4"/>
  <c r="N76436" i="4"/>
  <c r="N76563" i="4"/>
  <c r="N76756" i="4"/>
  <c r="N76883" i="4"/>
  <c r="N77075" i="4"/>
  <c r="N77203" i="4"/>
  <c r="N77395" i="4"/>
  <c r="N77523" i="4"/>
  <c r="N77716" i="4"/>
  <c r="N77843" i="4"/>
  <c r="N78036" i="4"/>
  <c r="N78163" i="4"/>
  <c r="N78355" i="4"/>
  <c r="N78482" i="4"/>
  <c r="N78674" i="4"/>
  <c r="N78802" i="4"/>
  <c r="N78994" i="4"/>
  <c r="N79122" i="4"/>
  <c r="N79314" i="4"/>
  <c r="N79442" i="4"/>
  <c r="N79634" i="4"/>
  <c r="N79761" i="4"/>
  <c r="N79954" i="4"/>
  <c r="N80081" i="4"/>
  <c r="N80274" i="4"/>
  <c r="N80401" i="4"/>
  <c r="N80593" i="4"/>
  <c r="N80721" i="4"/>
  <c r="N80913" i="4"/>
  <c r="N81041" i="4"/>
  <c r="N81234" i="4"/>
  <c r="N81360" i="4"/>
  <c r="N81553" i="4"/>
  <c r="N81680" i="4"/>
  <c r="N81872" i="4"/>
  <c r="N82000" i="4"/>
  <c r="N82193" i="4"/>
  <c r="N82321" i="4"/>
  <c r="N82514" i="4"/>
  <c r="N82641" i="4"/>
  <c r="N82834" i="4"/>
  <c r="N82961" i="4"/>
  <c r="N83153" i="4"/>
  <c r="N83281" i="4"/>
  <c r="N83473" i="4"/>
  <c r="N83601" i="4"/>
  <c r="N83795" i="4"/>
  <c r="N83922" i="4"/>
  <c r="N84115" i="4"/>
  <c r="N84242" i="4"/>
  <c r="N84434" i="4"/>
  <c r="N84562" i="4"/>
  <c r="N84754" i="4"/>
  <c r="N84883" i="4"/>
  <c r="N85076" i="4"/>
  <c r="N85203" i="4"/>
  <c r="N85396" i="4"/>
  <c r="N85523" i="4"/>
  <c r="N85715" i="4"/>
  <c r="N85843" i="4"/>
  <c r="N86035" i="4"/>
  <c r="N86163" i="4"/>
  <c r="N86356" i="4"/>
  <c r="N86483" i="4"/>
  <c r="N86676" i="4"/>
  <c r="N86803" i="4"/>
  <c r="N86995" i="4"/>
  <c r="N87124" i="4"/>
  <c r="N87316" i="4"/>
  <c r="N87444" i="4"/>
  <c r="N87637" i="4"/>
  <c r="N87764" i="4"/>
  <c r="N87957" i="4"/>
  <c r="N88084" i="4"/>
  <c r="N88276" i="4"/>
  <c r="N88404" i="4"/>
  <c r="N88596" i="4"/>
  <c r="N88724" i="4"/>
  <c r="N88917" i="4"/>
  <c r="N89044" i="4"/>
  <c r="N89237" i="4"/>
  <c r="N89364" i="4"/>
  <c r="N89556" i="4"/>
  <c r="N89684" i="4"/>
  <c r="N89876" i="4"/>
  <c r="N90004" i="4"/>
  <c r="N90197" i="4"/>
  <c r="N90324" i="4"/>
  <c r="N90516" i="4"/>
  <c r="N90643" i="4"/>
  <c r="N90835" i="4"/>
  <c r="N90963" i="4"/>
  <c r="N91155" i="4"/>
  <c r="N91283" i="4"/>
  <c r="N91476" i="4"/>
  <c r="N91603" i="4"/>
  <c r="N91796" i="4"/>
  <c r="N91923" i="4"/>
  <c r="N92115" i="4"/>
  <c r="N92243" i="4"/>
  <c r="N92435" i="4"/>
  <c r="N92563" i="4"/>
  <c r="N92756" i="4"/>
  <c r="N92883" i="4"/>
  <c r="N93076" i="4"/>
  <c r="N93203" i="4"/>
  <c r="N93394" i="4"/>
  <c r="N93523" i="4"/>
  <c r="N93714" i="4"/>
  <c r="N93843" i="4"/>
  <c r="N94036" i="4"/>
  <c r="N94163" i="4"/>
  <c r="N94356" i="4"/>
  <c r="N94483" i="4"/>
  <c r="N94674" i="4"/>
  <c r="N94803" i="4"/>
  <c r="N94994" i="4"/>
  <c r="N95123" i="4"/>
  <c r="N95316" i="4"/>
  <c r="N95443" i="4"/>
  <c r="N95636" i="4"/>
  <c r="N95763" i="4"/>
  <c r="N95954" i="4"/>
  <c r="N96083" i="4"/>
  <c r="N96274" i="4"/>
  <c r="N96403" i="4"/>
  <c r="N96596" i="4"/>
  <c r="N96723" i="4"/>
  <c r="N96916" i="4"/>
  <c r="N97043" i="4"/>
  <c r="N97234" i="4"/>
  <c r="N97363" i="4"/>
  <c r="N97554" i="4"/>
  <c r="N97683" i="4"/>
  <c r="N97876" i="4"/>
  <c r="N98003" i="4"/>
  <c r="N98196" i="4"/>
  <c r="N98322" i="4"/>
  <c r="N98513" i="4"/>
  <c r="N98642" i="4"/>
  <c r="N98833" i="4"/>
  <c r="N98962" i="4"/>
  <c r="N99155" i="4"/>
  <c r="N99282" i="4"/>
  <c r="N99475" i="4"/>
  <c r="N99601" i="4"/>
  <c r="N99793" i="4"/>
  <c r="N99921" i="4"/>
  <c r="N100113" i="4"/>
  <c r="N100241" i="4"/>
  <c r="N100434" i="4"/>
  <c r="N100561" i="4"/>
  <c r="N100754" i="4"/>
  <c r="N100881" i="4"/>
  <c r="N101073" i="4"/>
  <c r="N101201" i="4"/>
  <c r="N101393" i="4"/>
  <c r="N101521" i="4"/>
  <c r="N101714" i="4"/>
  <c r="N101841" i="4"/>
  <c r="N102035" i="4"/>
  <c r="N102162" i="4"/>
  <c r="N102354" i="4"/>
  <c r="N102482" i="4"/>
  <c r="N102674" i="4"/>
  <c r="N102802" i="4"/>
  <c r="N102995" i="4"/>
  <c r="N103122" i="4"/>
  <c r="N103315" i="4"/>
  <c r="N103442" i="4"/>
  <c r="N103634" i="4"/>
  <c r="N103762" i="4"/>
  <c r="N103954" i="4"/>
  <c r="N104082" i="4"/>
  <c r="N104275" i="4"/>
  <c r="N104402" i="4"/>
  <c r="N104595" i="4"/>
  <c r="N104723" i="4"/>
  <c r="N104915" i="4"/>
  <c r="N105043" i="4"/>
  <c r="N105235" i="4"/>
  <c r="N105363" i="4"/>
  <c r="N105556" i="4"/>
  <c r="N105683" i="4"/>
  <c r="N105876" i="4"/>
  <c r="N106003" i="4"/>
  <c r="N106195" i="4"/>
  <c r="N106323" i="4"/>
  <c r="N106515" i="4"/>
  <c r="N106643" i="4"/>
  <c r="N106836" i="4"/>
  <c r="N106964" i="4"/>
  <c r="N107157" i="4"/>
  <c r="N107284" i="4"/>
  <c r="N107476" i="4"/>
  <c r="N107604" i="4"/>
  <c r="N107796" i="4"/>
  <c r="N107924" i="4"/>
  <c r="N108117" i="4"/>
  <c r="N108244" i="4"/>
  <c r="N108437" i="4"/>
  <c r="N108564" i="4"/>
  <c r="N108756" i="4"/>
  <c r="N108884" i="4"/>
  <c r="N109076" i="4"/>
  <c r="N109204" i="4"/>
  <c r="N109397" i="4"/>
  <c r="N109524" i="4"/>
  <c r="N109717" i="4"/>
  <c r="N109844" i="4"/>
  <c r="N110036" i="4"/>
  <c r="N110164" i="4"/>
  <c r="N110356" i="4"/>
  <c r="N110484" i="4"/>
  <c r="N110677" i="4"/>
  <c r="N110804" i="4"/>
  <c r="N110997" i="4"/>
  <c r="N111124" i="4"/>
  <c r="N111316" i="4"/>
  <c r="N111444" i="4"/>
  <c r="N111636" i="4"/>
  <c r="N111764" i="4"/>
  <c r="N111957" i="4"/>
  <c r="N112084" i="4"/>
  <c r="N112277" i="4"/>
  <c r="N112404" i="4"/>
  <c r="N112596" i="4"/>
  <c r="N112724" i="4"/>
  <c r="N112916" i="4"/>
  <c r="N113044" i="4"/>
  <c r="N113236" i="4"/>
  <c r="N113364" i="4"/>
  <c r="N113556" i="4"/>
  <c r="N113684" i="4"/>
  <c r="N113876" i="4"/>
  <c r="N49" i="4"/>
  <c r="N243" i="4"/>
  <c r="N371" i="4"/>
  <c r="N565" i="4"/>
  <c r="N693" i="4"/>
  <c r="N886" i="4"/>
  <c r="N1015" i="4"/>
  <c r="N1208" i="4"/>
  <c r="N1337" i="4"/>
  <c r="N1531" i="4"/>
  <c r="N1659" i="4"/>
  <c r="N1853" i="4"/>
  <c r="N1981" i="4"/>
  <c r="N2174" i="4"/>
  <c r="N2303" i="4"/>
  <c r="N2496" i="4"/>
  <c r="N2625" i="4"/>
  <c r="N2819" i="4"/>
  <c r="N2947" i="4"/>
  <c r="N3141" i="4"/>
  <c r="N3269" i="4"/>
  <c r="N3462" i="4"/>
  <c r="N3591" i="4"/>
  <c r="N3784" i="4"/>
  <c r="N3913" i="4"/>
  <c r="N4107" i="4"/>
  <c r="N4234" i="4"/>
  <c r="N4428" i="4"/>
  <c r="N4556" i="4"/>
  <c r="N4749" i="4"/>
  <c r="N4878" i="4"/>
  <c r="N5071" i="4"/>
  <c r="N5200" i="4"/>
  <c r="N5394" i="4"/>
  <c r="N5522" i="4"/>
  <c r="N5716" i="4"/>
  <c r="N5844" i="4"/>
  <c r="N6037" i="4"/>
  <c r="N6166" i="4"/>
  <c r="N6359" i="4"/>
  <c r="N6488" i="4"/>
  <c r="N6682" i="4"/>
  <c r="N6810" i="4"/>
  <c r="N7004" i="4"/>
  <c r="N7132" i="4"/>
  <c r="N7325" i="4"/>
  <c r="N7454" i="4"/>
  <c r="N7647" i="4"/>
  <c r="N7776" i="4"/>
  <c r="N7971" i="4"/>
  <c r="N8099" i="4"/>
  <c r="N8293" i="4"/>
  <c r="N8421" i="4"/>
  <c r="N8614" i="4"/>
  <c r="N8743" i="4"/>
  <c r="N8936" i="4"/>
  <c r="N9065" i="4"/>
  <c r="N9259" i="4"/>
  <c r="N9387" i="4"/>
  <c r="N9581" i="4"/>
  <c r="N9709" i="4"/>
  <c r="N9902" i="4"/>
  <c r="N10031" i="4"/>
  <c r="N10224" i="4"/>
  <c r="N10353" i="4"/>
  <c r="N10547" i="4"/>
  <c r="N10676" i="4"/>
  <c r="N10869" i="4"/>
  <c r="N10997" i="4"/>
  <c r="N11190" i="4"/>
  <c r="N11319" i="4"/>
  <c r="N11512" i="4"/>
  <c r="N11641" i="4"/>
  <c r="N11835" i="4"/>
  <c r="N11963" i="4"/>
  <c r="N12157" i="4"/>
  <c r="N12285" i="4"/>
  <c r="N12478" i="4"/>
  <c r="N12607" i="4"/>
  <c r="N12800" i="4"/>
  <c r="N12930" i="4"/>
  <c r="N13124" i="4"/>
  <c r="N13252" i="4"/>
  <c r="N13446" i="4"/>
  <c r="N13574" i="4"/>
  <c r="N13767" i="4"/>
  <c r="N13896" i="4"/>
  <c r="N14089" i="4"/>
  <c r="N14218" i="4"/>
  <c r="N14412" i="4"/>
  <c r="N14540" i="4"/>
  <c r="N14734" i="4"/>
  <c r="N14862" i="4"/>
  <c r="N15055" i="4"/>
  <c r="N15184" i="4"/>
  <c r="N15377" i="4"/>
  <c r="N15506" i="4"/>
  <c r="N15700" i="4"/>
  <c r="N15828" i="4"/>
  <c r="N16022" i="4"/>
  <c r="N16150" i="4"/>
  <c r="N16343" i="4"/>
  <c r="N16472" i="4"/>
  <c r="N16665" i="4"/>
  <c r="N16794" i="4"/>
  <c r="N16988" i="4"/>
  <c r="N17116" i="4"/>
  <c r="N17310" i="4"/>
  <c r="N17438" i="4"/>
  <c r="N17631" i="4"/>
  <c r="N17760" i="4"/>
  <c r="N17953" i="4"/>
  <c r="N18082" i="4"/>
  <c r="N18276" i="4"/>
  <c r="N18404" i="4"/>
  <c r="N18598" i="4"/>
  <c r="N18726" i="4"/>
  <c r="N18919" i="4"/>
  <c r="N19048" i="4"/>
  <c r="N19240" i="4"/>
  <c r="N19370" i="4"/>
  <c r="N19563" i="4"/>
  <c r="N19692" i="4"/>
  <c r="N19886" i="4"/>
  <c r="N20013" i="4"/>
  <c r="N20207" i="4"/>
  <c r="N20335" i="4"/>
  <c r="N20528" i="4"/>
  <c r="N20657" i="4"/>
  <c r="N20850" i="4"/>
  <c r="N20979" i="4"/>
  <c r="N21173" i="4"/>
  <c r="N21301" i="4"/>
  <c r="N21495" i="4"/>
  <c r="N21623" i="4"/>
  <c r="N21816" i="4"/>
  <c r="N21945" i="4"/>
  <c r="N22138" i="4"/>
  <c r="N22267" i="4"/>
  <c r="N22461" i="4"/>
  <c r="N22589" i="4"/>
  <c r="N22783" i="4"/>
  <c r="N22911" i="4"/>
  <c r="N23104" i="4"/>
  <c r="N23233" i="4"/>
  <c r="N23426" i="4"/>
  <c r="N23555" i="4"/>
  <c r="N23749" i="4"/>
  <c r="N23877" i="4"/>
  <c r="N24071" i="4"/>
  <c r="N24199" i="4"/>
  <c r="N24392" i="4"/>
  <c r="N24521" i="4"/>
  <c r="N24714" i="4"/>
  <c r="N24843" i="4"/>
  <c r="N25037" i="4"/>
  <c r="N25165" i="4"/>
  <c r="N25359" i="4"/>
  <c r="N25487" i="4"/>
  <c r="N25680" i="4"/>
  <c r="N25809" i="4"/>
  <c r="N26002" i="4"/>
  <c r="N26131" i="4"/>
  <c r="N26325" i="4"/>
  <c r="N26453" i="4"/>
  <c r="N26647" i="4"/>
  <c r="N26775" i="4"/>
  <c r="N26968" i="4"/>
  <c r="N27097" i="4"/>
  <c r="N27290" i="4"/>
  <c r="N27419" i="4"/>
  <c r="N27613" i="4"/>
  <c r="N27741" i="4"/>
  <c r="N27935" i="4"/>
  <c r="N28063" i="4"/>
  <c r="N28256" i="4"/>
  <c r="N28385" i="4"/>
  <c r="N28578" i="4"/>
  <c r="N28707" i="4"/>
  <c r="N28901" i="4"/>
  <c r="N29029" i="4"/>
  <c r="N29223" i="4"/>
  <c r="N29351" i="4"/>
  <c r="N29544" i="4"/>
  <c r="N29673" i="4"/>
  <c r="N29866" i="4"/>
  <c r="N29995" i="4"/>
  <c r="N30189" i="4"/>
  <c r="N30317" i="4"/>
  <c r="N30511" i="4"/>
  <c r="N30640" i="4"/>
  <c r="N30832" i="4"/>
  <c r="N30961" i="4"/>
  <c r="N31154" i="4"/>
  <c r="N31283" i="4"/>
  <c r="N31477" i="4"/>
  <c r="N31605" i="4"/>
  <c r="N31799" i="4"/>
  <c r="N31927" i="4"/>
  <c r="N32120" i="4"/>
  <c r="N32249" i="4"/>
  <c r="N32442" i="4"/>
  <c r="N32571" i="4"/>
  <c r="N32765" i="4"/>
  <c r="N32894" i="4"/>
  <c r="N33088" i="4"/>
  <c r="N33216" i="4"/>
  <c r="N33409" i="4"/>
  <c r="N33538" i="4"/>
  <c r="N33731" i="4"/>
  <c r="N33860" i="4"/>
  <c r="N34054" i="4"/>
  <c r="N34182" i="4"/>
  <c r="N34376" i="4"/>
  <c r="N34504" i="4"/>
  <c r="N34697" i="4"/>
  <c r="N34826" i="4"/>
  <c r="N35019" i="4"/>
  <c r="N35148" i="4"/>
  <c r="N35342" i="4"/>
  <c r="N35470" i="4"/>
  <c r="N35664" i="4"/>
  <c r="N35792" i="4"/>
  <c r="N35985" i="4"/>
  <c r="N36114" i="4"/>
  <c r="N36307" i="4"/>
  <c r="N36436" i="4"/>
  <c r="N36630" i="4"/>
  <c r="N36758" i="4"/>
  <c r="N36952" i="4"/>
  <c r="N37080" i="4"/>
  <c r="N37273" i="4"/>
  <c r="N37402" i="4"/>
  <c r="N37595" i="4"/>
  <c r="N37724" i="4"/>
  <c r="N37918" i="4"/>
  <c r="N38046" i="4"/>
  <c r="N38240" i="4"/>
  <c r="N38368" i="4"/>
  <c r="N38561" i="4"/>
  <c r="N38689" i="4"/>
  <c r="N38882" i="4"/>
  <c r="N39011" i="4"/>
  <c r="N39204" i="4"/>
  <c r="N39333" i="4"/>
  <c r="N39526" i="4"/>
  <c r="N39655" i="4"/>
  <c r="N39848" i="4"/>
  <c r="N39976" i="4"/>
  <c r="N40170" i="4"/>
  <c r="N40298" i="4"/>
  <c r="N40492" i="4"/>
  <c r="N40620" i="4"/>
  <c r="N40813" i="4"/>
  <c r="N40942" i="4"/>
  <c r="N41135" i="4"/>
  <c r="N41264" i="4"/>
  <c r="N41458" i="4"/>
  <c r="N41586" i="4"/>
  <c r="N41780" i="4"/>
  <c r="N41908" i="4"/>
  <c r="N42101" i="4"/>
  <c r="N42230" i="4"/>
  <c r="N42424" i="4"/>
  <c r="N42553" i="4"/>
  <c r="N42747" i="4"/>
  <c r="N42875" i="4"/>
  <c r="N43069" i="4"/>
  <c r="N43197" i="4"/>
  <c r="N43390" i="4"/>
  <c r="N43519" i="4"/>
  <c r="N43712" i="4"/>
  <c r="N43841" i="4"/>
  <c r="N44035" i="4"/>
  <c r="N44163" i="4"/>
  <c r="N44357" i="4"/>
  <c r="N44485" i="4"/>
  <c r="N44678" i="4"/>
  <c r="N44807" i="4"/>
  <c r="N45000" i="4"/>
  <c r="N45129" i="4"/>
  <c r="N45323" i="4"/>
  <c r="N45451" i="4"/>
  <c r="N45645" i="4"/>
  <c r="N45773" i="4"/>
  <c r="N45966" i="4"/>
  <c r="N46095" i="4"/>
  <c r="N46288" i="4"/>
  <c r="N46417" i="4"/>
  <c r="N46611" i="4"/>
  <c r="N46739" i="4"/>
  <c r="N46933" i="4"/>
  <c r="N47061" i="4"/>
  <c r="N47254" i="4"/>
  <c r="N47383" i="4"/>
  <c r="N47576" i="4"/>
  <c r="N47705" i="4"/>
  <c r="N47899" i="4"/>
  <c r="N48027" i="4"/>
  <c r="N48221" i="4"/>
  <c r="N48349" i="4"/>
  <c r="N48542" i="4"/>
  <c r="N48671" i="4"/>
  <c r="N48864" i="4"/>
  <c r="N48993" i="4"/>
  <c r="N49187" i="4"/>
  <c r="N49315" i="4"/>
  <c r="N49509" i="4"/>
  <c r="N49637" i="4"/>
  <c r="N49830" i="4"/>
  <c r="N49959" i="4"/>
  <c r="N50152" i="4"/>
  <c r="N50281" i="4"/>
  <c r="N50475" i="4"/>
  <c r="N50604" i="4"/>
  <c r="N50797" i="4"/>
  <c r="N50925" i="4"/>
  <c r="N51118" i="4"/>
  <c r="N51247" i="4"/>
  <c r="N51440" i="4"/>
  <c r="N51569" i="4"/>
  <c r="N51763" i="4"/>
  <c r="N51891" i="4"/>
  <c r="N52085" i="4"/>
  <c r="N52213" i="4"/>
  <c r="N52406" i="4"/>
  <c r="N52535" i="4"/>
  <c r="N52728" i="4"/>
  <c r="N52858" i="4"/>
  <c r="N53052" i="4"/>
  <c r="N53180" i="4"/>
  <c r="N53374" i="4"/>
  <c r="N53502" i="4"/>
  <c r="N53695" i="4"/>
  <c r="N53824" i="4"/>
  <c r="N54017" i="4"/>
  <c r="N54146" i="4"/>
  <c r="N54340" i="4"/>
  <c r="N54468" i="4"/>
  <c r="N54662" i="4"/>
  <c r="N54790" i="4"/>
  <c r="N54983" i="4"/>
  <c r="N55112" i="4"/>
  <c r="N55305" i="4"/>
  <c r="N55434" i="4"/>
  <c r="N55628" i="4"/>
  <c r="N55756" i="4"/>
  <c r="N55950" i="4"/>
  <c r="N56078" i="4"/>
  <c r="N56271" i="4"/>
  <c r="N56400" i="4"/>
  <c r="N56593" i="4"/>
  <c r="N56722" i="4"/>
  <c r="N56916" i="4"/>
  <c r="N57044" i="4"/>
  <c r="N57237" i="4"/>
  <c r="N57364" i="4"/>
  <c r="N57556" i="4"/>
  <c r="N57684" i="4"/>
  <c r="N57876" i="4"/>
  <c r="N58004" i="4"/>
  <c r="N58197" i="4"/>
  <c r="N58324" i="4"/>
  <c r="N58517" i="4"/>
  <c r="N58643" i="4"/>
  <c r="N58835" i="4"/>
  <c r="N58963" i="4"/>
  <c r="N59154" i="4"/>
  <c r="N59283" i="4"/>
  <c r="N59475" i="4"/>
  <c r="N59603" i="4"/>
  <c r="N59796" i="4"/>
  <c r="N59922" i="4"/>
  <c r="N60115" i="4"/>
  <c r="N60242" i="4"/>
  <c r="N60434" i="4"/>
  <c r="N60562" i="4"/>
  <c r="N60754" i="4"/>
  <c r="N60882" i="4"/>
  <c r="N61075" i="4"/>
  <c r="N61202" i="4"/>
  <c r="N61395" i="4"/>
  <c r="N61522" i="4"/>
  <c r="N61714" i="4"/>
  <c r="N61842" i="4"/>
  <c r="N62034" i="4"/>
  <c r="N62162" i="4"/>
  <c r="N62356" i="4"/>
  <c r="N62483" i="4"/>
  <c r="N62676" i="4"/>
  <c r="N62803" i="4"/>
  <c r="N62995" i="4"/>
  <c r="N63123" i="4"/>
  <c r="N63315" i="4"/>
  <c r="N63443" i="4"/>
  <c r="N63636" i="4"/>
  <c r="N63763" i="4"/>
  <c r="N63956" i="4"/>
  <c r="N64083" i="4"/>
  <c r="N64275" i="4"/>
  <c r="N64403" i="4"/>
  <c r="N64595" i="4"/>
  <c r="N64723" i="4"/>
  <c r="N64916" i="4"/>
  <c r="N65043" i="4"/>
  <c r="N65236" i="4"/>
  <c r="N65363" i="4"/>
  <c r="N65555" i="4"/>
  <c r="N65683" i="4"/>
  <c r="N65875" i="4"/>
  <c r="N66003" i="4"/>
  <c r="N66196" i="4"/>
  <c r="N66323" i="4"/>
  <c r="N66516" i="4"/>
  <c r="N66643" i="4"/>
  <c r="N66835" i="4"/>
  <c r="N66963" i="4"/>
  <c r="N67155" i="4"/>
  <c r="N67284" i="4"/>
  <c r="N67477" i="4"/>
  <c r="N67604" i="4"/>
  <c r="N67797" i="4"/>
  <c r="N67924" i="4"/>
  <c r="N68116" i="4"/>
  <c r="N68244" i="4"/>
  <c r="N68436" i="4"/>
  <c r="N68564" i="4"/>
  <c r="N68757" i="4"/>
  <c r="N68884" i="4"/>
  <c r="N69077" i="4"/>
  <c r="N69204" i="4"/>
  <c r="N69396" i="4"/>
  <c r="N69524" i="4"/>
  <c r="N69716" i="4"/>
  <c r="N69844" i="4"/>
  <c r="N70037" i="4"/>
  <c r="N70164" i="4"/>
  <c r="N70357" i="4"/>
  <c r="N70485" i="4"/>
  <c r="N70676" i="4"/>
  <c r="N70804" i="4"/>
  <c r="N70996" i="4"/>
  <c r="N71124" i="4"/>
  <c r="N71317" i="4"/>
  <c r="N71444" i="4"/>
  <c r="N71637" i="4"/>
  <c r="N71764" i="4"/>
  <c r="N71956" i="4"/>
  <c r="N72084" i="4"/>
  <c r="N72276" i="4"/>
  <c r="N72404" i="4"/>
  <c r="N72597" i="4"/>
  <c r="N72724" i="4"/>
  <c r="N72917" i="4"/>
  <c r="N73044" i="4"/>
  <c r="N73236" i="4"/>
  <c r="N73364" i="4"/>
  <c r="N73556" i="4"/>
  <c r="N73684" i="4"/>
  <c r="N73877" i="4"/>
  <c r="N74004" i="4"/>
  <c r="N74197" i="4"/>
  <c r="N74324" i="4"/>
  <c r="N74516" i="4"/>
  <c r="N74644" i="4"/>
  <c r="N74836" i="4"/>
  <c r="N74964" i="4"/>
  <c r="N75157" i="4"/>
  <c r="N75284" i="4"/>
  <c r="N75477" i="4"/>
  <c r="N75604" i="4"/>
  <c r="N75796" i="4"/>
  <c r="N75924" i="4"/>
  <c r="N76116" i="4"/>
  <c r="N76244" i="4"/>
  <c r="N76437" i="4"/>
  <c r="N76564" i="4"/>
  <c r="N76757" i="4"/>
  <c r="N76884" i="4"/>
  <c r="N77076" i="4"/>
  <c r="N77204" i="4"/>
  <c r="N77396" i="4"/>
  <c r="N77524" i="4"/>
  <c r="N77717" i="4"/>
  <c r="N77844" i="4"/>
  <c r="N78037" i="4"/>
  <c r="N78164" i="4"/>
  <c r="N78356" i="4"/>
  <c r="N78483" i="4"/>
  <c r="N78675" i="4"/>
  <c r="N78803" i="4"/>
  <c r="N78995" i="4"/>
  <c r="N79123" i="4"/>
  <c r="N79315" i="4"/>
  <c r="N79443" i="4"/>
  <c r="N79635" i="4"/>
  <c r="N79762" i="4"/>
  <c r="N79955" i="4"/>
  <c r="N80082" i="4"/>
  <c r="N80275" i="4"/>
  <c r="N80402" i="4"/>
  <c r="N80594" i="4"/>
  <c r="N80722" i="4"/>
  <c r="N80914" i="4"/>
  <c r="N81042" i="4"/>
  <c r="N81235" i="4"/>
  <c r="N81361" i="4"/>
  <c r="N81554" i="4"/>
  <c r="N81681" i="4"/>
  <c r="N81873" i="4"/>
  <c r="N82001" i="4"/>
  <c r="N82194" i="4"/>
  <c r="N82322" i="4"/>
  <c r="N82515" i="4"/>
  <c r="N82642" i="4"/>
  <c r="N82835" i="4"/>
  <c r="N82962" i="4"/>
  <c r="N83154" i="4"/>
  <c r="N83282" i="4"/>
  <c r="N83474" i="4"/>
  <c r="N83602" i="4"/>
  <c r="N83796" i="4"/>
  <c r="N83923" i="4"/>
  <c r="N84116" i="4"/>
  <c r="N84243" i="4"/>
  <c r="N84435" i="4"/>
  <c r="N84563" i="4"/>
  <c r="N84755" i="4"/>
  <c r="N84884" i="4"/>
  <c r="N85077" i="4"/>
  <c r="N85204" i="4"/>
  <c r="N85397" i="4"/>
  <c r="N85524" i="4"/>
  <c r="N85716" i="4"/>
  <c r="N85844" i="4"/>
  <c r="N86036" i="4"/>
  <c r="N86164" i="4"/>
  <c r="N86357" i="4"/>
  <c r="N86484" i="4"/>
  <c r="N86677" i="4"/>
  <c r="N86804" i="4"/>
  <c r="N86996" i="4"/>
  <c r="N87125" i="4"/>
  <c r="N87317" i="4"/>
  <c r="N87445" i="4"/>
  <c r="N87638" i="4"/>
  <c r="N87765" i="4"/>
  <c r="N87958" i="4"/>
  <c r="N88085" i="4"/>
  <c r="N88277" i="4"/>
  <c r="N88405" i="4"/>
  <c r="N88597" i="4"/>
  <c r="N88725" i="4"/>
  <c r="N88918" i="4"/>
  <c r="N89045" i="4"/>
  <c r="N89238" i="4"/>
  <c r="N89365" i="4"/>
  <c r="N89557" i="4"/>
  <c r="N89685" i="4"/>
  <c r="N89877" i="4"/>
  <c r="N90005" i="4"/>
  <c r="N90198" i="4"/>
  <c r="N90325" i="4"/>
  <c r="N90517" i="4"/>
  <c r="N90644" i="4"/>
  <c r="N90836" i="4"/>
  <c r="N90964" i="4"/>
  <c r="N91156" i="4"/>
  <c r="N91284" i="4"/>
  <c r="N91477" i="4"/>
  <c r="N91604" i="4"/>
  <c r="N91797" i="4"/>
  <c r="N91924" i="4"/>
  <c r="N92116" i="4"/>
  <c r="N92244" i="4"/>
  <c r="N92436" i="4"/>
  <c r="N92564" i="4"/>
  <c r="N92757" i="4"/>
  <c r="N92884" i="4"/>
  <c r="N93077" i="4"/>
  <c r="N93204" i="4"/>
  <c r="N93395" i="4"/>
  <c r="N93524" i="4"/>
  <c r="N93715" i="4"/>
  <c r="N93844" i="4"/>
  <c r="N94037" i="4"/>
  <c r="N94164" i="4"/>
  <c r="N94357" i="4"/>
  <c r="N94484" i="4"/>
  <c r="N94675" i="4"/>
  <c r="N94804" i="4"/>
  <c r="N94995" i="4"/>
  <c r="N95124" i="4"/>
  <c r="N95317" i="4"/>
  <c r="N95444" i="4"/>
  <c r="N95637" i="4"/>
  <c r="N95764" i="4"/>
  <c r="N95955" i="4"/>
  <c r="N96084" i="4"/>
  <c r="N96275" i="4"/>
  <c r="N96404" i="4"/>
  <c r="N96597" i="4"/>
  <c r="N96724" i="4"/>
  <c r="N96917" i="4"/>
  <c r="N97044" i="4"/>
  <c r="N97235" i="4"/>
  <c r="N97364" i="4"/>
  <c r="N97555" i="4"/>
  <c r="N97684" i="4"/>
  <c r="N97877" i="4"/>
  <c r="N98004" i="4"/>
  <c r="N98197" i="4"/>
  <c r="N98323" i="4"/>
  <c r="N98514" i="4"/>
  <c r="N98643" i="4"/>
  <c r="N98834" i="4"/>
  <c r="N98963" i="4"/>
  <c r="N99156" i="4"/>
  <c r="N99283" i="4"/>
  <c r="N99476" i="4"/>
  <c r="N99602" i="4"/>
  <c r="N99794" i="4"/>
  <c r="N99922" i="4"/>
  <c r="N100114" i="4"/>
  <c r="N100242" i="4"/>
  <c r="N100435" i="4"/>
  <c r="N100562" i="4"/>
  <c r="N100755" i="4"/>
  <c r="N100882" i="4"/>
  <c r="N101074" i="4"/>
  <c r="N101202" i="4"/>
  <c r="N101394" i="4"/>
  <c r="N101522" i="4"/>
  <c r="N101715" i="4"/>
  <c r="N101842" i="4"/>
  <c r="N102036" i="4"/>
  <c r="N102163" i="4"/>
  <c r="N102355" i="4"/>
  <c r="N102483" i="4"/>
  <c r="N102675" i="4"/>
  <c r="N102803" i="4"/>
  <c r="N102996" i="4"/>
  <c r="N103123" i="4"/>
  <c r="N103316" i="4"/>
  <c r="N103443" i="4"/>
  <c r="N103635" i="4"/>
  <c r="N103763" i="4"/>
  <c r="N103955" i="4"/>
  <c r="N104083" i="4"/>
  <c r="N104276" i="4"/>
  <c r="N104403" i="4"/>
  <c r="N104596" i="4"/>
  <c r="N104724" i="4"/>
  <c r="N104916" i="4"/>
  <c r="N105044" i="4"/>
  <c r="N105236" i="4"/>
  <c r="N105364" i="4"/>
  <c r="N105557" i="4"/>
  <c r="N105684" i="4"/>
  <c r="N105877" i="4"/>
  <c r="N106004" i="4"/>
  <c r="N106196" i="4"/>
  <c r="N106324" i="4"/>
  <c r="N106516" i="4"/>
  <c r="N106644" i="4"/>
  <c r="N106837" i="4"/>
  <c r="N106965" i="4"/>
  <c r="N107158" i="4"/>
  <c r="N107285" i="4"/>
  <c r="N107477" i="4"/>
  <c r="N107605" i="4"/>
  <c r="N107797" i="4"/>
  <c r="N107925" i="4"/>
  <c r="N108118" i="4"/>
  <c r="N108245" i="4"/>
  <c r="N108438" i="4"/>
  <c r="N108565" i="4"/>
  <c r="N108757" i="4"/>
  <c r="N108885" i="4"/>
  <c r="N109077" i="4"/>
  <c r="N109205" i="4"/>
  <c r="N109398" i="4"/>
  <c r="N109525" i="4"/>
  <c r="N109718" i="4"/>
  <c r="N109845" i="4"/>
  <c r="N110037" i="4"/>
  <c r="N110165" i="4"/>
  <c r="N81362" i="4"/>
  <c r="N80276" i="4"/>
  <c r="N80403" i="4"/>
  <c r="N80595" i="4"/>
  <c r="N80723" i="4"/>
  <c r="N80915" i="4"/>
  <c r="N81043" i="4"/>
  <c r="N81236" i="4"/>
  <c r="N81363" i="4"/>
  <c r="N81555" i="4"/>
  <c r="N81682" i="4"/>
  <c r="N81874" i="4"/>
  <c r="N82002" i="4"/>
  <c r="N82195" i="4"/>
  <c r="N82323" i="4"/>
  <c r="N82516" i="4"/>
  <c r="N82643" i="4"/>
  <c r="N82836" i="4"/>
  <c r="N82963" i="4"/>
  <c r="N83155" i="4"/>
  <c r="N83283" i="4"/>
  <c r="N83475" i="4"/>
  <c r="N83603" i="4"/>
  <c r="N83797" i="4"/>
  <c r="N83924" i="4"/>
  <c r="N84117" i="4"/>
  <c r="N84244" i="4"/>
  <c r="N84436" i="4"/>
  <c r="N84564" i="4"/>
  <c r="N84756" i="4"/>
  <c r="N84885" i="4"/>
  <c r="N85078" i="4"/>
  <c r="N85205" i="4"/>
  <c r="N85398" i="4"/>
  <c r="N85525" i="4"/>
  <c r="N85717" i="4"/>
  <c r="N85845" i="4"/>
  <c r="N86037" i="4"/>
  <c r="N86165" i="4"/>
  <c r="N86358" i="4"/>
  <c r="N86485" i="4"/>
  <c r="N86678" i="4"/>
  <c r="N86805" i="4"/>
  <c r="N86997" i="4"/>
  <c r="N87126" i="4"/>
  <c r="N87318" i="4"/>
  <c r="N87446" i="4"/>
  <c r="N87639" i="4"/>
  <c r="N87766" i="4"/>
  <c r="N87959" i="4"/>
  <c r="N88086" i="4"/>
  <c r="N88278" i="4"/>
  <c r="N88406" i="4"/>
  <c r="N88598" i="4"/>
  <c r="N88726" i="4"/>
  <c r="N88919" i="4"/>
  <c r="N89046" i="4"/>
  <c r="N89239" i="4"/>
  <c r="N89366" i="4"/>
  <c r="N89558" i="4"/>
  <c r="N89686" i="4"/>
  <c r="N89878" i="4"/>
  <c r="N90006" i="4"/>
  <c r="N90199" i="4"/>
  <c r="N90326" i="4"/>
  <c r="N90518" i="4"/>
  <c r="N90645" i="4"/>
  <c r="N90837" i="4"/>
  <c r="N90965" i="4"/>
  <c r="N91157" i="4"/>
  <c r="N91285" i="4"/>
  <c r="N91478" i="4"/>
  <c r="N91605" i="4"/>
  <c r="N91798" i="4"/>
  <c r="N91925" i="4"/>
  <c r="N92117" i="4"/>
  <c r="N92245" i="4"/>
  <c r="N92437" i="4"/>
  <c r="N92565" i="4"/>
  <c r="N92758" i="4"/>
  <c r="N92885" i="4"/>
  <c r="N93078" i="4"/>
  <c r="N93205" i="4"/>
  <c r="N93396" i="4"/>
  <c r="N93525" i="4"/>
  <c r="N93716" i="4"/>
  <c r="N93845" i="4"/>
  <c r="N94038" i="4"/>
  <c r="N94165" i="4"/>
  <c r="N94358" i="4"/>
  <c r="N94485" i="4"/>
  <c r="N94676" i="4"/>
  <c r="N94805" i="4"/>
  <c r="N94996" i="4"/>
  <c r="N95125" i="4"/>
  <c r="N95318" i="4"/>
  <c r="N95445" i="4"/>
  <c r="N95638" i="4"/>
  <c r="N95765" i="4"/>
  <c r="N95956" i="4"/>
  <c r="N96085" i="4"/>
  <c r="N96276" i="4"/>
  <c r="N96405" i="4"/>
  <c r="N96598" i="4"/>
  <c r="N96725" i="4"/>
  <c r="N96918" i="4"/>
  <c r="N97045" i="4"/>
  <c r="N97236" i="4"/>
  <c r="N97365" i="4"/>
  <c r="N97556" i="4"/>
  <c r="N97685" i="4"/>
  <c r="N97878" i="4"/>
  <c r="N98005" i="4"/>
  <c r="N98198" i="4"/>
  <c r="N98324" i="4"/>
  <c r="N98515" i="4"/>
  <c r="N98644" i="4"/>
  <c r="N98835" i="4"/>
  <c r="N98964" i="4"/>
  <c r="N99157" i="4"/>
  <c r="N99284" i="4"/>
  <c r="N99477" i="4"/>
  <c r="N99603" i="4"/>
  <c r="N99795" i="4"/>
  <c r="N99923" i="4"/>
  <c r="N100115" i="4"/>
  <c r="N100243" i="4"/>
  <c r="N100436" i="4"/>
  <c r="N100563" i="4"/>
  <c r="N100756" i="4"/>
  <c r="N100883" i="4"/>
  <c r="N101075" i="4"/>
  <c r="N101203" i="4"/>
  <c r="N101395" i="4"/>
  <c r="N101523" i="4"/>
  <c r="N101716" i="4"/>
  <c r="N101843" i="4"/>
  <c r="N102037" i="4"/>
  <c r="N102164" i="4"/>
  <c r="N102356" i="4"/>
  <c r="N102484" i="4"/>
  <c r="N102676" i="4"/>
  <c r="N102804" i="4"/>
  <c r="N102997" i="4"/>
  <c r="N103124" i="4"/>
  <c r="N103317" i="4"/>
  <c r="N103444" i="4"/>
  <c r="N103636" i="4"/>
  <c r="N103764" i="4"/>
  <c r="N103956" i="4"/>
  <c r="N104084" i="4"/>
  <c r="N104277" i="4"/>
  <c r="N104404" i="4"/>
  <c r="N104597" i="4"/>
  <c r="N104725" i="4"/>
  <c r="N104917" i="4"/>
  <c r="N105045" i="4"/>
  <c r="N105237" i="4"/>
  <c r="N105365" i="4"/>
  <c r="N105558" i="4"/>
  <c r="N105685" i="4"/>
  <c r="N105878" i="4"/>
  <c r="N106005" i="4"/>
  <c r="N106197" i="4"/>
  <c r="N106325" i="4"/>
  <c r="N106517" i="4"/>
  <c r="N106645" i="4"/>
  <c r="N106838" i="4"/>
  <c r="N106966" i="4"/>
  <c r="N107159" i="4"/>
  <c r="N107286" i="4"/>
  <c r="N107478" i="4"/>
  <c r="N107606" i="4"/>
  <c r="N107798" i="4"/>
  <c r="N107926" i="4"/>
  <c r="N108119" i="4"/>
  <c r="N108246" i="4"/>
  <c r="N108439" i="4"/>
  <c r="N108566" i="4"/>
  <c r="N108758" i="4"/>
  <c r="N108886" i="4"/>
  <c r="N109078" i="4"/>
  <c r="N109206" i="4"/>
  <c r="N109399" i="4"/>
  <c r="N109526" i="4"/>
  <c r="N109719" i="4"/>
  <c r="N109846" i="4"/>
  <c r="N110038" i="4"/>
  <c r="N110166" i="4"/>
  <c r="N110357" i="4"/>
  <c r="N110485" i="4"/>
  <c r="N110678" i="4"/>
  <c r="N110805" i="4"/>
  <c r="N110998" i="4"/>
  <c r="N111125" i="4"/>
  <c r="N111317" i="4"/>
  <c r="N111445" i="4"/>
  <c r="N111637" i="4"/>
  <c r="N111765" i="4"/>
  <c r="N111958" i="4"/>
  <c r="N112085" i="4"/>
  <c r="N112278" i="4"/>
  <c r="N112405" i="4"/>
  <c r="N112597" i="4"/>
  <c r="N112725" i="4"/>
  <c r="N112917" i="4"/>
  <c r="N113045" i="4"/>
  <c r="N113237" i="4"/>
  <c r="N113365" i="4"/>
  <c r="N113557" i="4"/>
  <c r="N113685" i="4"/>
  <c r="N113877" i="4"/>
  <c r="N50" i="4"/>
  <c r="N244" i="4"/>
  <c r="N372" i="4"/>
  <c r="N566" i="4"/>
  <c r="N694" i="4"/>
  <c r="N887" i="4"/>
  <c r="N1016" i="4"/>
  <c r="N1209" i="4"/>
  <c r="N1338" i="4"/>
  <c r="N1532" i="4"/>
  <c r="N1660" i="4"/>
  <c r="N1854" i="4"/>
  <c r="N1982" i="4"/>
  <c r="N2175" i="4"/>
  <c r="N2304" i="4"/>
  <c r="N2497" i="4"/>
  <c r="N2626" i="4"/>
  <c r="N2820" i="4"/>
  <c r="N2948" i="4"/>
  <c r="N3142" i="4"/>
  <c r="N3270" i="4"/>
  <c r="N3463" i="4"/>
  <c r="N3592" i="4"/>
  <c r="N3785" i="4"/>
  <c r="N3914" i="4"/>
  <c r="N4108" i="4"/>
  <c r="N4235" i="4"/>
  <c r="N4429" i="4"/>
  <c r="N4557" i="4"/>
  <c r="N4750" i="4"/>
  <c r="N4879" i="4"/>
  <c r="N5072" i="4"/>
  <c r="N5201" i="4"/>
  <c r="N5395" i="4"/>
  <c r="N5523" i="4"/>
  <c r="N5717" i="4"/>
  <c r="N5845" i="4"/>
  <c r="N6038" i="4"/>
  <c r="N6167" i="4"/>
  <c r="N6360" i="4"/>
  <c r="N6489" i="4"/>
  <c r="N6683" i="4"/>
  <c r="N6811" i="4"/>
  <c r="N7005" i="4"/>
  <c r="N7133" i="4"/>
  <c r="N7326" i="4"/>
  <c r="N7455" i="4"/>
  <c r="N7648" i="4"/>
  <c r="N7777" i="4"/>
  <c r="N7972" i="4"/>
  <c r="N8100" i="4"/>
  <c r="N8294" i="4"/>
  <c r="N8422" i="4"/>
  <c r="N8615" i="4"/>
  <c r="N8744" i="4"/>
  <c r="N8937" i="4"/>
  <c r="N9066" i="4"/>
  <c r="N9260" i="4"/>
  <c r="N9388" i="4"/>
  <c r="N9582" i="4"/>
  <c r="N9710" i="4"/>
  <c r="N9903" i="4"/>
  <c r="N10032" i="4"/>
  <c r="N10225" i="4"/>
  <c r="N10354" i="4"/>
  <c r="N10548" i="4"/>
  <c r="N10677" i="4"/>
  <c r="N10870" i="4"/>
  <c r="N10998" i="4"/>
  <c r="N11191" i="4"/>
  <c r="N11320" i="4"/>
  <c r="N11513" i="4"/>
  <c r="N11642" i="4"/>
  <c r="N11836" i="4"/>
  <c r="N11964" i="4"/>
  <c r="N12158" i="4"/>
  <c r="N12286" i="4"/>
  <c r="N12479" i="4"/>
  <c r="N12608" i="4"/>
  <c r="N12801" i="4"/>
  <c r="N12931" i="4"/>
  <c r="N13125" i="4"/>
  <c r="N13253" i="4"/>
  <c r="N13447" i="4"/>
  <c r="N13575" i="4"/>
  <c r="N13768" i="4"/>
  <c r="N13897" i="4"/>
  <c r="N14090" i="4"/>
  <c r="N14219" i="4"/>
  <c r="N14413" i="4"/>
  <c r="N14541" i="4"/>
  <c r="N14735" i="4"/>
  <c r="N14863" i="4"/>
  <c r="N15056" i="4"/>
  <c r="N15185" i="4"/>
  <c r="N15378" i="4"/>
  <c r="N15507" i="4"/>
  <c r="N15701" i="4"/>
  <c r="N15829" i="4"/>
  <c r="N16023" i="4"/>
  <c r="N16151" i="4"/>
  <c r="N16344" i="4"/>
  <c r="N16473" i="4"/>
  <c r="N16666" i="4"/>
  <c r="N16795" i="4"/>
  <c r="N16989" i="4"/>
  <c r="N17117" i="4"/>
  <c r="N17311" i="4"/>
  <c r="N17439" i="4"/>
  <c r="N17632" i="4"/>
  <c r="N17761" i="4"/>
  <c r="N17954" i="4"/>
  <c r="N18083" i="4"/>
  <c r="N18277" i="4"/>
  <c r="N18405" i="4"/>
  <c r="N18599" i="4"/>
  <c r="N18727" i="4"/>
  <c r="N18920" i="4"/>
  <c r="N19049" i="4"/>
  <c r="N19241" i="4"/>
  <c r="N19371" i="4"/>
  <c r="N19564" i="4"/>
  <c r="N19693" i="4"/>
  <c r="N19887" i="4"/>
  <c r="N20014" i="4"/>
  <c r="N20208" i="4"/>
  <c r="N20336" i="4"/>
  <c r="N20529" i="4"/>
  <c r="N20658" i="4"/>
  <c r="N20851" i="4"/>
  <c r="N20980" i="4"/>
  <c r="N21174" i="4"/>
  <c r="N21302" i="4"/>
  <c r="N21496" i="4"/>
  <c r="N21624" i="4"/>
  <c r="N21817" i="4"/>
  <c r="N21946" i="4"/>
  <c r="N22139" i="4"/>
  <c r="N22268" i="4"/>
  <c r="N22462" i="4"/>
  <c r="N22590" i="4"/>
  <c r="N22784" i="4"/>
  <c r="N22912" i="4"/>
  <c r="N23105" i="4"/>
  <c r="N23234" i="4"/>
  <c r="N23427" i="4"/>
  <c r="N23556" i="4"/>
  <c r="N23750" i="4"/>
  <c r="N23878" i="4"/>
  <c r="N24072" i="4"/>
  <c r="N24200" i="4"/>
  <c r="N24393" i="4"/>
  <c r="N24522" i="4"/>
  <c r="N24715" i="4"/>
  <c r="N24844" i="4"/>
  <c r="N25038" i="4"/>
  <c r="N25166" i="4"/>
  <c r="N25360" i="4"/>
  <c r="N25488" i="4"/>
  <c r="N25681" i="4"/>
  <c r="N25810" i="4"/>
  <c r="N26003" i="4"/>
  <c r="N26132" i="4"/>
  <c r="N26326" i="4"/>
  <c r="N26454" i="4"/>
  <c r="N26648" i="4"/>
  <c r="N26776" i="4"/>
  <c r="N26969" i="4"/>
  <c r="N27098" i="4"/>
  <c r="N27291" i="4"/>
  <c r="N27420" i="4"/>
  <c r="N27614" i="4"/>
  <c r="N27742" i="4"/>
  <c r="N27936" i="4"/>
  <c r="N28064" i="4"/>
  <c r="N28257" i="4"/>
  <c r="N28386" i="4"/>
  <c r="N28579" i="4"/>
  <c r="N28708" i="4"/>
  <c r="N28902" i="4"/>
  <c r="N29030" i="4"/>
  <c r="N29224" i="4"/>
  <c r="N29352" i="4"/>
  <c r="N29545" i="4"/>
  <c r="N29674" i="4"/>
  <c r="N29867" i="4"/>
  <c r="N29996" i="4"/>
  <c r="N30190" i="4"/>
  <c r="N30318" i="4"/>
  <c r="N30512" i="4"/>
  <c r="N100116" i="4"/>
  <c r="N100244" i="4"/>
  <c r="N100437" i="4"/>
  <c r="N100564" i="4"/>
  <c r="N100757" i="4"/>
  <c r="N100884" i="4"/>
  <c r="N101076" i="4"/>
  <c r="N101204" i="4"/>
  <c r="N101396" i="4"/>
  <c r="N101524" i="4"/>
  <c r="N101717" i="4"/>
  <c r="N101844" i="4"/>
  <c r="N102038" i="4"/>
  <c r="N102165" i="4"/>
  <c r="N102357" i="4"/>
  <c r="N102485" i="4"/>
  <c r="N102677" i="4"/>
  <c r="N102805" i="4"/>
  <c r="N102998" i="4"/>
  <c r="N103125" i="4"/>
  <c r="N103318" i="4"/>
  <c r="N103445" i="4"/>
  <c r="N103637" i="4"/>
  <c r="N103765" i="4"/>
  <c r="N103957" i="4"/>
  <c r="N104085" i="4"/>
  <c r="N104278" i="4"/>
  <c r="N104405" i="4"/>
  <c r="N104598" i="4"/>
  <c r="N104726" i="4"/>
  <c r="N104918" i="4"/>
  <c r="N105046" i="4"/>
  <c r="N105238" i="4"/>
  <c r="N105366" i="4"/>
  <c r="N105559" i="4"/>
  <c r="N105686" i="4"/>
  <c r="N105879" i="4"/>
  <c r="N106006" i="4"/>
  <c r="N106198" i="4"/>
  <c r="N106326" i="4"/>
  <c r="N106518" i="4"/>
  <c r="N106646" i="4"/>
  <c r="N106839" i="4"/>
  <c r="N106967" i="4"/>
  <c r="N107160" i="4"/>
  <c r="N107287" i="4"/>
  <c r="N107479" i="4"/>
  <c r="N107607" i="4"/>
  <c r="N107799" i="4"/>
  <c r="N107927" i="4"/>
  <c r="N108120" i="4"/>
  <c r="N108247" i="4"/>
  <c r="N108440" i="4"/>
  <c r="N108567" i="4"/>
  <c r="N108759" i="4"/>
  <c r="N108887" i="4"/>
  <c r="N109079" i="4"/>
  <c r="N109207" i="4"/>
  <c r="N109400" i="4"/>
  <c r="N109527" i="4"/>
  <c r="N109720" i="4"/>
  <c r="N109847" i="4"/>
  <c r="N110039" i="4"/>
  <c r="N110167" i="4"/>
  <c r="N110358" i="4"/>
  <c r="N110486" i="4"/>
  <c r="N110679" i="4"/>
  <c r="N110806" i="4"/>
  <c r="N110999" i="4"/>
  <c r="N111126" i="4"/>
  <c r="N111318" i="4"/>
  <c r="N111446" i="4"/>
  <c r="N111638" i="4"/>
  <c r="N111766" i="4"/>
  <c r="N111959" i="4"/>
  <c r="N112086" i="4"/>
  <c r="N112279" i="4"/>
  <c r="N112406" i="4"/>
  <c r="N112598" i="4"/>
  <c r="N112726" i="4"/>
  <c r="N112918" i="4"/>
  <c r="N113046" i="4"/>
  <c r="N113238" i="4"/>
  <c r="N113366" i="4"/>
  <c r="N113558" i="4"/>
  <c r="N113686" i="4"/>
  <c r="N113878" i="4"/>
  <c r="N51" i="4"/>
  <c r="N245" i="4"/>
  <c r="N373" i="4"/>
  <c r="N567" i="4"/>
  <c r="N695" i="4"/>
  <c r="N888" i="4"/>
  <c r="N1017" i="4"/>
  <c r="N1210" i="4"/>
  <c r="N1339" i="4"/>
  <c r="N1533" i="4"/>
  <c r="N1661" i="4"/>
  <c r="N1855" i="4"/>
  <c r="N1983" i="4"/>
  <c r="N2176" i="4"/>
  <c r="N2305" i="4"/>
  <c r="N2498" i="4"/>
  <c r="N2627" i="4"/>
  <c r="N2821" i="4"/>
  <c r="N2949" i="4"/>
  <c r="N3143" i="4"/>
  <c r="N3271" i="4"/>
  <c r="N3464" i="4"/>
  <c r="N3593" i="4"/>
  <c r="N3786" i="4"/>
  <c r="N3915" i="4"/>
  <c r="N4109" i="4"/>
  <c r="N4236" i="4"/>
  <c r="N4430" i="4"/>
  <c r="N4558" i="4"/>
  <c r="N4751" i="4"/>
  <c r="N4880" i="4"/>
  <c r="N5073" i="4"/>
  <c r="N5202" i="4"/>
  <c r="N5396" i="4"/>
  <c r="N5524" i="4"/>
  <c r="N5718" i="4"/>
  <c r="N5846" i="4"/>
  <c r="N6039" i="4"/>
  <c r="N6168" i="4"/>
  <c r="N6361" i="4"/>
  <c r="N6490" i="4"/>
  <c r="N6684" i="4"/>
  <c r="N6812" i="4"/>
  <c r="N7006" i="4"/>
  <c r="N7134" i="4"/>
  <c r="N7327" i="4"/>
  <c r="N7456" i="4"/>
  <c r="N7649" i="4"/>
  <c r="N7778" i="4"/>
  <c r="N7973" i="4"/>
  <c r="N8101" i="4"/>
  <c r="N8295" i="4"/>
  <c r="N8423" i="4"/>
  <c r="N8616" i="4"/>
  <c r="N8745" i="4"/>
  <c r="N8938" i="4"/>
  <c r="N9067" i="4"/>
  <c r="N9261" i="4"/>
  <c r="N9389" i="4"/>
  <c r="N9583" i="4"/>
  <c r="N9711" i="4"/>
  <c r="N9904" i="4"/>
  <c r="N10033" i="4"/>
  <c r="N10226" i="4"/>
  <c r="N10355" i="4"/>
  <c r="N10549" i="4"/>
  <c r="N10678" i="4"/>
  <c r="N10871" i="4"/>
  <c r="N10999" i="4"/>
  <c r="N11192" i="4"/>
  <c r="N11321" i="4"/>
  <c r="N11514" i="4"/>
  <c r="N11643" i="4"/>
  <c r="N11837" i="4"/>
  <c r="N11965" i="4"/>
  <c r="N12159" i="4"/>
  <c r="N12287" i="4"/>
  <c r="N12480" i="4"/>
  <c r="N12609" i="4"/>
  <c r="N12802" i="4"/>
  <c r="N12932" i="4"/>
  <c r="N13126" i="4"/>
  <c r="N13254" i="4"/>
  <c r="N13448" i="4"/>
  <c r="N13576" i="4"/>
  <c r="N13769" i="4"/>
  <c r="N13898" i="4"/>
  <c r="N14091" i="4"/>
  <c r="N14220" i="4"/>
  <c r="N14414" i="4"/>
  <c r="N14542" i="4"/>
  <c r="N14736" i="4"/>
  <c r="N14864" i="4"/>
  <c r="N15057" i="4"/>
  <c r="N15186" i="4"/>
  <c r="N15379" i="4"/>
  <c r="N15508" i="4"/>
  <c r="N15702" i="4"/>
  <c r="N15830" i="4"/>
  <c r="N16024" i="4"/>
  <c r="N16152" i="4"/>
  <c r="N16345" i="4"/>
  <c r="N16474" i="4"/>
  <c r="N16667" i="4"/>
  <c r="N16796" i="4"/>
  <c r="N16990" i="4"/>
  <c r="N17118" i="4"/>
  <c r="N17312" i="4"/>
  <c r="N17440" i="4"/>
  <c r="N17633" i="4"/>
  <c r="N17762" i="4"/>
  <c r="N17955" i="4"/>
  <c r="N18084" i="4"/>
  <c r="N18278" i="4"/>
  <c r="N18406" i="4"/>
  <c r="N18600" i="4"/>
  <c r="N18728" i="4"/>
  <c r="N18921" i="4"/>
  <c r="N19050" i="4"/>
  <c r="N19242" i="4"/>
  <c r="N19372" i="4"/>
  <c r="N19565" i="4"/>
  <c r="N19694" i="4"/>
  <c r="N19888" i="4"/>
  <c r="N20015" i="4"/>
  <c r="N20209" i="4"/>
  <c r="N20337" i="4"/>
  <c r="N20530" i="4"/>
  <c r="N20659" i="4"/>
  <c r="N20852" i="4"/>
  <c r="N20981" i="4"/>
  <c r="N21175" i="4"/>
  <c r="N21303" i="4"/>
  <c r="N21497" i="4"/>
  <c r="N21625" i="4"/>
  <c r="N21818" i="4"/>
  <c r="N21947" i="4"/>
  <c r="N22140" i="4"/>
  <c r="N22269" i="4"/>
  <c r="N22463" i="4"/>
  <c r="N22591" i="4"/>
  <c r="N22785" i="4"/>
  <c r="N22913" i="4"/>
  <c r="N23106" i="4"/>
  <c r="N23235" i="4"/>
  <c r="N23428" i="4"/>
  <c r="N23557" i="4"/>
  <c r="N23751" i="4"/>
  <c r="N23879" i="4"/>
  <c r="N24073" i="4"/>
  <c r="N24201" i="4"/>
  <c r="N24394" i="4"/>
  <c r="N24523" i="4"/>
  <c r="N24716" i="4"/>
  <c r="N24845" i="4"/>
  <c r="N25039" i="4"/>
  <c r="N25167" i="4"/>
  <c r="N25361" i="4"/>
  <c r="N25489" i="4"/>
  <c r="N25682" i="4"/>
  <c r="N25811" i="4"/>
  <c r="N26004" i="4"/>
  <c r="N26133" i="4"/>
  <c r="N26327" i="4"/>
  <c r="N26455" i="4"/>
  <c r="N26649" i="4"/>
  <c r="N26777" i="4"/>
  <c r="N26970" i="4"/>
  <c r="N27099" i="4"/>
  <c r="N27292" i="4"/>
  <c r="N27421" i="4"/>
  <c r="N27615" i="4"/>
  <c r="N27743" i="4"/>
  <c r="N27937" i="4"/>
  <c r="N28065" i="4"/>
  <c r="N28258" i="4"/>
  <c r="N28387" i="4"/>
  <c r="N28580" i="4"/>
  <c r="N28709" i="4"/>
  <c r="N28903" i="4"/>
  <c r="N29031" i="4"/>
  <c r="N29225" i="4"/>
  <c r="N29353" i="4"/>
  <c r="N29546" i="4"/>
  <c r="N29675" i="4"/>
  <c r="N29868" i="4"/>
  <c r="N29997" i="4"/>
  <c r="N30191" i="4"/>
  <c r="N30319" i="4"/>
  <c r="N30513" i="4"/>
  <c r="N30641" i="4"/>
  <c r="N30833" i="4"/>
  <c r="N30962" i="4"/>
  <c r="N31155" i="4"/>
  <c r="N31284" i="4"/>
  <c r="N31478" i="4"/>
  <c r="N31606" i="4"/>
  <c r="N31800" i="4"/>
  <c r="N31928" i="4"/>
  <c r="N32121" i="4"/>
  <c r="N32250" i="4"/>
  <c r="N32443" i="4"/>
  <c r="N32572" i="4"/>
  <c r="N32766" i="4"/>
  <c r="N32895" i="4"/>
  <c r="N33089" i="4"/>
  <c r="N33217" i="4"/>
  <c r="N33410" i="4"/>
  <c r="N33539" i="4"/>
  <c r="N33732" i="4"/>
  <c r="N33861" i="4"/>
  <c r="N34055" i="4"/>
  <c r="N34183" i="4"/>
  <c r="N34377" i="4"/>
  <c r="N34505" i="4"/>
  <c r="N34698" i="4"/>
  <c r="N34827" i="4"/>
  <c r="N35020" i="4"/>
  <c r="N35149" i="4"/>
  <c r="N35343" i="4"/>
  <c r="N35471" i="4"/>
  <c r="N35665" i="4"/>
  <c r="N35793" i="4"/>
  <c r="N35986" i="4"/>
  <c r="N36115" i="4"/>
  <c r="N36308" i="4"/>
  <c r="N36437" i="4"/>
  <c r="N36631" i="4"/>
  <c r="N36759" i="4"/>
  <c r="N36953" i="4"/>
  <c r="N37081" i="4"/>
  <c r="N37274" i="4"/>
  <c r="N37403" i="4"/>
  <c r="N37596" i="4"/>
  <c r="N37725" i="4"/>
  <c r="N37919" i="4"/>
  <c r="N38047" i="4"/>
  <c r="N38241" i="4"/>
  <c r="N38369" i="4"/>
  <c r="N38562" i="4"/>
  <c r="N38690" i="4"/>
  <c r="N38883" i="4"/>
  <c r="N39012" i="4"/>
  <c r="N39205" i="4"/>
  <c r="N39334" i="4"/>
  <c r="N39527" i="4"/>
  <c r="N39656" i="4"/>
  <c r="N39849" i="4"/>
  <c r="N39977" i="4"/>
  <c r="N40171" i="4"/>
  <c r="N40299" i="4"/>
  <c r="N40493" i="4"/>
  <c r="N40621" i="4"/>
  <c r="N40814" i="4"/>
  <c r="N40943" i="4"/>
  <c r="N41136" i="4"/>
  <c r="N41265" i="4"/>
  <c r="N41459" i="4"/>
  <c r="N41587" i="4"/>
  <c r="N41781" i="4"/>
  <c r="N41909" i="4"/>
  <c r="N42102" i="4"/>
  <c r="N42231" i="4"/>
  <c r="N42425" i="4"/>
  <c r="N42554" i="4"/>
  <c r="N42748" i="4"/>
  <c r="N42876" i="4"/>
  <c r="N43070" i="4"/>
  <c r="N43198" i="4"/>
  <c r="N43391" i="4"/>
  <c r="N43520" i="4"/>
  <c r="N43713" i="4"/>
  <c r="N43842" i="4"/>
  <c r="N44036" i="4"/>
  <c r="N44164" i="4"/>
  <c r="N44358" i="4"/>
  <c r="N44486" i="4"/>
  <c r="N44679" i="4"/>
  <c r="N44808" i="4"/>
  <c r="N45001" i="4"/>
  <c r="N45130" i="4"/>
  <c r="N45324" i="4"/>
  <c r="N45452" i="4"/>
  <c r="N45646" i="4"/>
  <c r="N45774" i="4"/>
  <c r="N45967" i="4"/>
  <c r="N46096" i="4"/>
  <c r="N46289" i="4"/>
  <c r="N46418" i="4"/>
  <c r="N46612" i="4"/>
  <c r="N46740" i="4"/>
  <c r="N46934" i="4"/>
  <c r="N47062" i="4"/>
  <c r="N47255" i="4"/>
  <c r="N47384" i="4"/>
  <c r="N47577" i="4"/>
  <c r="N47706" i="4"/>
  <c r="N47900" i="4"/>
  <c r="N48028" i="4"/>
  <c r="N48222" i="4"/>
  <c r="N48350" i="4"/>
  <c r="N48543" i="4"/>
  <c r="N48672" i="4"/>
  <c r="N48865" i="4"/>
  <c r="N48994" i="4"/>
  <c r="N49188" i="4"/>
  <c r="N49316" i="4"/>
  <c r="N49510" i="4"/>
  <c r="N49638" i="4"/>
  <c r="N49831" i="4"/>
  <c r="N49960" i="4"/>
  <c r="N50153" i="4"/>
  <c r="N50282" i="4"/>
  <c r="N50476" i="4"/>
  <c r="N20531" i="4"/>
  <c r="N20660" i="4"/>
  <c r="N20853" i="4"/>
  <c r="N20982" i="4"/>
  <c r="N21176" i="4"/>
  <c r="N21304" i="4"/>
  <c r="N21498" i="4"/>
  <c r="N21626" i="4"/>
  <c r="N21819" i="4"/>
  <c r="N21948" i="4"/>
  <c r="N22141" i="4"/>
  <c r="N22270" i="4"/>
  <c r="N22464" i="4"/>
  <c r="N22592" i="4"/>
  <c r="N22786" i="4"/>
  <c r="N22914" i="4"/>
  <c r="N23107" i="4"/>
  <c r="N23236" i="4"/>
  <c r="N23429" i="4"/>
  <c r="N23558" i="4"/>
  <c r="N23752" i="4"/>
  <c r="N23880" i="4"/>
  <c r="N24074" i="4"/>
  <c r="N24202" i="4"/>
  <c r="N24395" i="4"/>
  <c r="N24524" i="4"/>
  <c r="N24717" i="4"/>
  <c r="N24846" i="4"/>
  <c r="N25040" i="4"/>
  <c r="N25168" i="4"/>
  <c r="N25362" i="4"/>
  <c r="N25490" i="4"/>
  <c r="N25683" i="4"/>
  <c r="N25812" i="4"/>
  <c r="N26005" i="4"/>
  <c r="N26134" i="4"/>
  <c r="N26328" i="4"/>
  <c r="N26456" i="4"/>
  <c r="N26650" i="4"/>
  <c r="N26778" i="4"/>
  <c r="N26971" i="4"/>
  <c r="N27100" i="4"/>
  <c r="N27293" i="4"/>
  <c r="N27422" i="4"/>
  <c r="N27616" i="4"/>
  <c r="N27744" i="4"/>
  <c r="N27938" i="4"/>
  <c r="N28066" i="4"/>
  <c r="N28259" i="4"/>
  <c r="N28388" i="4"/>
  <c r="N28581" i="4"/>
  <c r="N28710" i="4"/>
  <c r="N28904" i="4"/>
  <c r="N29032" i="4"/>
  <c r="N29226" i="4"/>
  <c r="N29354" i="4"/>
  <c r="N29547" i="4"/>
  <c r="N29676" i="4"/>
  <c r="N29869" i="4"/>
  <c r="N29998" i="4"/>
  <c r="N30192" i="4"/>
  <c r="N30320" i="4"/>
  <c r="N30514" i="4"/>
  <c r="N30642" i="4"/>
  <c r="N30834" i="4"/>
  <c r="N30963" i="4"/>
  <c r="N31156" i="4"/>
  <c r="N31285" i="4"/>
  <c r="N31479" i="4"/>
  <c r="N31607" i="4"/>
  <c r="N31801" i="4"/>
  <c r="N31929" i="4"/>
  <c r="N32122" i="4"/>
  <c r="N32251" i="4"/>
  <c r="N32444" i="4"/>
  <c r="N32573" i="4"/>
  <c r="N32767" i="4"/>
  <c r="N32896" i="4"/>
  <c r="N33090" i="4"/>
  <c r="N33218" i="4"/>
  <c r="N33411" i="4"/>
  <c r="N33540" i="4"/>
  <c r="N33733" i="4"/>
  <c r="N33862" i="4"/>
  <c r="N34056" i="4"/>
  <c r="N34184" i="4"/>
  <c r="N34378" i="4"/>
  <c r="N34506" i="4"/>
  <c r="N34699" i="4"/>
  <c r="N34828" i="4"/>
  <c r="N35021" i="4"/>
  <c r="N35150" i="4"/>
  <c r="N35344" i="4"/>
  <c r="N35472" i="4"/>
  <c r="N35666" i="4"/>
  <c r="N35794" i="4"/>
  <c r="N35987" i="4"/>
  <c r="N36116" i="4"/>
  <c r="N36309" i="4"/>
  <c r="N36438" i="4"/>
  <c r="N36632" i="4"/>
  <c r="N36760" i="4"/>
  <c r="N36954" i="4"/>
  <c r="N37082" i="4"/>
  <c r="N37275" i="4"/>
  <c r="N37404" i="4"/>
  <c r="N37597" i="4"/>
  <c r="N37726" i="4"/>
  <c r="N37920" i="4"/>
  <c r="N38048" i="4"/>
  <c r="N38242" i="4"/>
  <c r="N38370" i="4"/>
  <c r="N38563" i="4"/>
  <c r="N38691" i="4"/>
  <c r="N38884" i="4"/>
  <c r="N39013" i="4"/>
  <c r="N39206" i="4"/>
  <c r="N39335" i="4"/>
  <c r="N39528" i="4"/>
  <c r="N39657" i="4"/>
  <c r="N39850" i="4"/>
  <c r="N39978" i="4"/>
  <c r="N40172" i="4"/>
  <c r="N40300" i="4"/>
  <c r="N40494" i="4"/>
  <c r="N40622" i="4"/>
  <c r="N40815" i="4"/>
  <c r="N40944" i="4"/>
  <c r="N41137" i="4"/>
  <c r="N41266" i="4"/>
  <c r="N41460" i="4"/>
  <c r="N41588" i="4"/>
  <c r="N41782" i="4"/>
  <c r="N41910" i="4"/>
  <c r="N42103" i="4"/>
  <c r="N42232" i="4"/>
  <c r="N42426" i="4"/>
  <c r="N42555" i="4"/>
  <c r="N42749" i="4"/>
  <c r="N42877" i="4"/>
  <c r="N43071" i="4"/>
  <c r="N43199" i="4"/>
  <c r="N43392" i="4"/>
  <c r="N43521" i="4"/>
  <c r="N43714" i="4"/>
  <c r="N43843" i="4"/>
  <c r="N44037" i="4"/>
  <c r="N44165" i="4"/>
  <c r="N44359" i="4"/>
  <c r="N44487" i="4"/>
  <c r="N44680" i="4"/>
  <c r="N44809" i="4"/>
  <c r="N45002" i="4"/>
  <c r="N45131" i="4"/>
  <c r="N45325" i="4"/>
  <c r="N45453" i="4"/>
  <c r="N45647" i="4"/>
  <c r="N45775" i="4"/>
  <c r="N45968" i="4"/>
  <c r="N46097" i="4"/>
  <c r="N46290" i="4"/>
  <c r="N46419" i="4"/>
  <c r="N46613" i="4"/>
  <c r="N46741" i="4"/>
  <c r="N46935" i="4"/>
  <c r="N47063" i="4"/>
  <c r="N47256" i="4"/>
  <c r="N47385" i="4"/>
  <c r="N47578" i="4"/>
  <c r="N47707" i="4"/>
  <c r="N47901" i="4"/>
  <c r="N48029" i="4"/>
  <c r="N48223" i="4"/>
  <c r="N48351" i="4"/>
  <c r="N48544" i="4"/>
  <c r="N48673" i="4"/>
  <c r="N48866" i="4"/>
  <c r="N48995" i="4"/>
  <c r="N49189" i="4"/>
  <c r="N49317" i="4"/>
  <c r="N49511" i="4"/>
  <c r="N49639" i="4"/>
  <c r="N49832" i="4"/>
  <c r="N49961" i="4"/>
  <c r="N50154" i="4"/>
  <c r="N50283" i="4"/>
  <c r="N50477" i="4"/>
  <c r="N50605" i="4"/>
  <c r="N50798" i="4"/>
  <c r="N50926" i="4"/>
  <c r="N51119" i="4"/>
  <c r="N51248" i="4"/>
  <c r="N51441" i="4"/>
  <c r="N51570" i="4"/>
  <c r="N51764" i="4"/>
  <c r="N51892" i="4"/>
  <c r="N52086" i="4"/>
  <c r="N52214" i="4"/>
  <c r="N52407" i="4"/>
  <c r="N52536" i="4"/>
  <c r="N52729" i="4"/>
  <c r="N52859" i="4"/>
  <c r="N53053" i="4"/>
  <c r="N53181" i="4"/>
  <c r="N53375" i="4"/>
  <c r="N53503" i="4"/>
  <c r="N53696" i="4"/>
  <c r="N53825" i="4"/>
  <c r="N54018" i="4"/>
  <c r="N54147" i="4"/>
  <c r="N54341" i="4"/>
  <c r="N54469" i="4"/>
  <c r="N54663" i="4"/>
  <c r="N54791" i="4"/>
  <c r="N54984" i="4"/>
  <c r="N55113" i="4"/>
  <c r="N55306" i="4"/>
  <c r="N55435" i="4"/>
  <c r="N55629" i="4"/>
  <c r="N55757" i="4"/>
  <c r="N55951" i="4"/>
  <c r="N56079" i="4"/>
  <c r="N56272" i="4"/>
  <c r="N56401" i="4"/>
  <c r="N56594" i="4"/>
  <c r="N56723" i="4"/>
  <c r="N56917" i="4"/>
  <c r="N57045" i="4"/>
  <c r="N57238" i="4"/>
  <c r="N57365" i="4"/>
  <c r="N57557" i="4"/>
  <c r="N57685" i="4"/>
  <c r="N57877" i="4"/>
  <c r="N58005" i="4"/>
  <c r="N58198" i="4"/>
  <c r="N58325" i="4"/>
  <c r="N58518" i="4"/>
  <c r="N58644" i="4"/>
  <c r="N58836" i="4"/>
  <c r="N58964" i="4"/>
  <c r="N59155" i="4"/>
  <c r="N59284" i="4"/>
  <c r="N59476" i="4"/>
  <c r="N59604" i="4"/>
  <c r="N59797" i="4"/>
  <c r="N59923" i="4"/>
  <c r="N60116" i="4"/>
  <c r="N60243" i="4"/>
  <c r="N60435" i="4"/>
  <c r="N60563" i="4"/>
  <c r="N60755" i="4"/>
  <c r="N60883" i="4"/>
  <c r="N61076" i="4"/>
  <c r="N61203" i="4"/>
  <c r="N61396" i="4"/>
  <c r="N61523" i="4"/>
  <c r="N61715" i="4"/>
  <c r="N61843" i="4"/>
  <c r="N62035" i="4"/>
  <c r="N62163" i="4"/>
  <c r="N62357" i="4"/>
  <c r="N62484" i="4"/>
  <c r="N62677" i="4"/>
  <c r="N62804" i="4"/>
  <c r="N62996" i="4"/>
  <c r="N63124" i="4"/>
  <c r="N63316" i="4"/>
  <c r="N63444" i="4"/>
  <c r="N63637" i="4"/>
  <c r="N63764" i="4"/>
  <c r="N63957" i="4"/>
  <c r="N64084" i="4"/>
  <c r="N64276" i="4"/>
  <c r="N64404" i="4"/>
  <c r="N64596" i="4"/>
  <c r="N64724" i="4"/>
  <c r="N64917" i="4"/>
  <c r="N65044" i="4"/>
  <c r="N65237" i="4"/>
  <c r="N65364" i="4"/>
  <c r="N65556" i="4"/>
  <c r="N65684" i="4"/>
  <c r="N65876" i="4"/>
  <c r="N66004" i="4"/>
  <c r="N66197" i="4"/>
  <c r="N66324" i="4"/>
  <c r="N66517" i="4"/>
  <c r="N66644" i="4"/>
  <c r="N66836" i="4"/>
  <c r="N66964" i="4"/>
  <c r="N67156" i="4"/>
  <c r="N67285" i="4"/>
  <c r="N67478" i="4"/>
  <c r="N67605" i="4"/>
  <c r="N67798" i="4"/>
  <c r="N67925" i="4"/>
  <c r="N68117" i="4"/>
  <c r="N68245" i="4"/>
  <c r="N68437" i="4"/>
  <c r="N68565" i="4"/>
  <c r="N68758" i="4"/>
  <c r="N68885" i="4"/>
  <c r="N69078" i="4"/>
  <c r="N69205" i="4"/>
  <c r="N69397" i="4"/>
  <c r="N69525" i="4"/>
  <c r="N69717" i="4"/>
  <c r="N69845" i="4"/>
  <c r="N70038" i="4"/>
  <c r="N70165" i="4"/>
  <c r="N70358" i="4"/>
  <c r="N70486" i="4"/>
  <c r="N70677" i="4"/>
  <c r="N70805" i="4"/>
  <c r="N70997" i="4"/>
  <c r="N71125" i="4"/>
  <c r="N71318" i="4"/>
  <c r="N71445" i="4"/>
  <c r="N71638" i="4"/>
  <c r="N71765" i="4"/>
  <c r="N71957" i="4"/>
  <c r="N72085" i="4"/>
  <c r="N72277" i="4"/>
  <c r="N72405" i="4"/>
  <c r="N72598" i="4"/>
  <c r="N72725" i="4"/>
  <c r="N72918" i="4"/>
  <c r="N73045" i="4"/>
  <c r="N73237" i="4"/>
  <c r="N73365" i="4"/>
  <c r="N73557" i="4"/>
  <c r="N73685" i="4"/>
  <c r="N73878" i="4"/>
  <c r="N74005" i="4"/>
  <c r="N74198" i="4"/>
  <c r="N74325" i="4"/>
  <c r="N74517" i="4"/>
  <c r="N74645" i="4"/>
  <c r="N74837" i="4"/>
  <c r="N74965" i="4"/>
  <c r="N75158" i="4"/>
  <c r="N75285" i="4"/>
  <c r="N75478" i="4"/>
  <c r="N75605" i="4"/>
  <c r="N75797" i="4"/>
  <c r="N75925" i="4"/>
  <c r="N76117" i="4"/>
  <c r="N76245" i="4"/>
  <c r="N76438" i="4"/>
  <c r="N76565" i="4"/>
  <c r="N76758" i="4"/>
  <c r="N76885" i="4"/>
  <c r="N77077" i="4"/>
  <c r="N77205" i="4"/>
  <c r="N77397" i="4"/>
  <c r="N77525" i="4"/>
  <c r="N77718" i="4"/>
  <c r="N77845" i="4"/>
  <c r="N78038" i="4"/>
  <c r="N78165" i="4"/>
  <c r="N78357" i="4"/>
  <c r="N78484" i="4"/>
  <c r="N78676" i="4"/>
  <c r="N78804" i="4"/>
  <c r="N78996" i="4"/>
  <c r="N79124" i="4"/>
  <c r="N79316" i="4"/>
  <c r="N79444" i="4"/>
  <c r="N79636" i="4"/>
  <c r="N79763" i="4"/>
  <c r="N79956" i="4"/>
  <c r="N80083" i="4"/>
  <c r="N80277" i="4"/>
  <c r="N80404" i="4"/>
  <c r="N80596" i="4"/>
  <c r="N80724" i="4"/>
  <c r="N80916" i="4"/>
  <c r="N81044" i="4"/>
  <c r="N81237" i="4"/>
  <c r="N81364" i="4"/>
  <c r="N81556" i="4"/>
  <c r="N81683" i="4"/>
  <c r="N81875" i="4"/>
  <c r="N82003" i="4"/>
  <c r="N82196" i="4"/>
  <c r="N82324" i="4"/>
  <c r="N82517" i="4"/>
  <c r="N82644" i="4"/>
  <c r="N82837" i="4"/>
  <c r="N82964" i="4"/>
  <c r="N83156" i="4"/>
  <c r="N83284" i="4"/>
  <c r="N83476" i="4"/>
  <c r="N83604" i="4"/>
  <c r="N83798" i="4"/>
  <c r="N83925" i="4"/>
  <c r="N84118" i="4"/>
  <c r="N84245" i="4"/>
  <c r="N84437" i="4"/>
  <c r="N84565" i="4"/>
  <c r="N84757" i="4"/>
  <c r="N40495" i="4"/>
  <c r="N40623" i="4"/>
  <c r="N40816" i="4"/>
  <c r="N40945" i="4"/>
  <c r="N41138" i="4"/>
  <c r="N41267" i="4"/>
  <c r="N41461" i="4"/>
  <c r="N41589" i="4"/>
  <c r="N41783" i="4"/>
  <c r="N41911" i="4"/>
  <c r="N42104" i="4"/>
  <c r="N42233" i="4"/>
  <c r="N42427" i="4"/>
  <c r="N42556" i="4"/>
  <c r="N42750" i="4"/>
  <c r="N42878" i="4"/>
  <c r="N43072" i="4"/>
  <c r="N43200" i="4"/>
  <c r="N43393" i="4"/>
  <c r="N43522" i="4"/>
  <c r="N43715" i="4"/>
  <c r="N43844" i="4"/>
  <c r="N44038" i="4"/>
  <c r="N44166" i="4"/>
  <c r="N44360" i="4"/>
  <c r="N44488" i="4"/>
  <c r="N44681" i="4"/>
  <c r="N44810" i="4"/>
  <c r="N45003" i="4"/>
  <c r="N45132" i="4"/>
  <c r="N45326" i="4"/>
  <c r="N45454" i="4"/>
  <c r="N45648" i="4"/>
  <c r="N45776" i="4"/>
  <c r="N45969" i="4"/>
  <c r="N46098" i="4"/>
  <c r="N46291" i="4"/>
  <c r="N46420" i="4"/>
  <c r="N46614" i="4"/>
  <c r="N46742" i="4"/>
  <c r="N46936" i="4"/>
  <c r="N47064" i="4"/>
  <c r="N47257" i="4"/>
  <c r="N47386" i="4"/>
  <c r="N47579" i="4"/>
  <c r="N47708" i="4"/>
  <c r="N47902" i="4"/>
  <c r="N48030" i="4"/>
  <c r="N48224" i="4"/>
  <c r="N48352" i="4"/>
  <c r="N48545" i="4"/>
  <c r="N48674" i="4"/>
  <c r="N48867" i="4"/>
  <c r="N48996" i="4"/>
  <c r="N49190" i="4"/>
  <c r="N49318" i="4"/>
  <c r="N49512" i="4"/>
  <c r="N49640" i="4"/>
  <c r="N49833" i="4"/>
  <c r="N49962" i="4"/>
  <c r="N50155" i="4"/>
  <c r="N50284" i="4"/>
  <c r="N50478" i="4"/>
  <c r="N50606" i="4"/>
  <c r="N50799" i="4"/>
  <c r="N50927" i="4"/>
  <c r="N51120" i="4"/>
  <c r="N51249" i="4"/>
  <c r="N51442" i="4"/>
  <c r="N51571" i="4"/>
  <c r="N51765" i="4"/>
  <c r="N51893" i="4"/>
  <c r="N52087" i="4"/>
  <c r="N52215" i="4"/>
  <c r="N52408" i="4"/>
  <c r="N52537" i="4"/>
  <c r="N52730" i="4"/>
  <c r="N52860" i="4"/>
  <c r="N53054" i="4"/>
  <c r="N53182" i="4"/>
  <c r="N53376" i="4"/>
  <c r="N53504" i="4"/>
  <c r="N53697" i="4"/>
  <c r="N53826" i="4"/>
  <c r="N54019" i="4"/>
  <c r="N54148" i="4"/>
  <c r="N54342" i="4"/>
  <c r="N54470" i="4"/>
  <c r="N54664" i="4"/>
  <c r="N54792" i="4"/>
  <c r="N54985" i="4"/>
  <c r="N55114" i="4"/>
  <c r="N55307" i="4"/>
  <c r="N55436" i="4"/>
  <c r="N55630" i="4"/>
  <c r="N55758" i="4"/>
  <c r="N55952" i="4"/>
  <c r="N56080" i="4"/>
  <c r="N56273" i="4"/>
  <c r="N56402" i="4"/>
  <c r="N56595" i="4"/>
  <c r="N56724" i="4"/>
  <c r="N56918" i="4"/>
  <c r="N57046" i="4"/>
  <c r="N57239" i="4"/>
  <c r="N57366" i="4"/>
  <c r="N57558" i="4"/>
  <c r="N57686" i="4"/>
  <c r="N57878" i="4"/>
  <c r="N58006" i="4"/>
  <c r="N58199" i="4"/>
  <c r="N58326" i="4"/>
  <c r="N58519" i="4"/>
  <c r="N58645" i="4"/>
  <c r="N58837" i="4"/>
  <c r="N58965" i="4"/>
  <c r="N59156" i="4"/>
  <c r="N59285" i="4"/>
  <c r="N59477" i="4"/>
  <c r="N59605" i="4"/>
  <c r="N59798" i="4"/>
  <c r="N59924" i="4"/>
  <c r="N60117" i="4"/>
  <c r="N60244" i="4"/>
  <c r="N60436" i="4"/>
  <c r="N60564" i="4"/>
  <c r="N60756" i="4"/>
  <c r="N60884" i="4"/>
  <c r="N61077" i="4"/>
  <c r="N61204" i="4"/>
  <c r="N61397" i="4"/>
  <c r="N61524" i="4"/>
  <c r="N61716" i="4"/>
  <c r="N61844" i="4"/>
  <c r="N62036" i="4"/>
  <c r="N62164" i="4"/>
  <c r="N62358" i="4"/>
  <c r="N62485" i="4"/>
  <c r="N62678" i="4"/>
  <c r="N62805" i="4"/>
  <c r="N62997" i="4"/>
  <c r="N63125" i="4"/>
  <c r="N63317" i="4"/>
  <c r="N63445" i="4"/>
  <c r="N63638" i="4"/>
  <c r="N63765" i="4"/>
  <c r="N63958" i="4"/>
  <c r="N64085" i="4"/>
  <c r="N64277" i="4"/>
  <c r="N64405" i="4"/>
  <c r="N64597" i="4"/>
  <c r="N64725" i="4"/>
  <c r="N64918" i="4"/>
  <c r="N65045" i="4"/>
  <c r="N65238" i="4"/>
  <c r="N65365" i="4"/>
  <c r="N65557" i="4"/>
  <c r="N65685" i="4"/>
  <c r="N65877" i="4"/>
  <c r="N66005" i="4"/>
  <c r="N66198" i="4"/>
  <c r="N66325" i="4"/>
  <c r="N66518" i="4"/>
  <c r="N66645" i="4"/>
  <c r="N66837" i="4"/>
  <c r="N66965" i="4"/>
  <c r="N67157" i="4"/>
  <c r="N67286" i="4"/>
  <c r="N67479" i="4"/>
  <c r="N67606" i="4"/>
  <c r="N67799" i="4"/>
  <c r="N67926" i="4"/>
  <c r="N68118" i="4"/>
  <c r="N68246" i="4"/>
  <c r="N68438" i="4"/>
  <c r="N68566" i="4"/>
  <c r="N68759" i="4"/>
  <c r="N68886" i="4"/>
  <c r="N69079" i="4"/>
  <c r="N69206" i="4"/>
  <c r="N69398" i="4"/>
  <c r="N69526" i="4"/>
  <c r="N69718" i="4"/>
  <c r="N69846" i="4"/>
  <c r="N70039" i="4"/>
  <c r="N70166" i="4"/>
  <c r="N70359" i="4"/>
  <c r="N70487" i="4"/>
  <c r="N70678" i="4"/>
  <c r="N70806" i="4"/>
  <c r="N70998" i="4"/>
  <c r="N71126" i="4"/>
  <c r="N71319" i="4"/>
  <c r="N71446" i="4"/>
  <c r="N71639" i="4"/>
  <c r="N71766" i="4"/>
  <c r="N71958" i="4"/>
  <c r="N72086" i="4"/>
  <c r="N72278" i="4"/>
  <c r="N72406" i="4"/>
  <c r="N72599" i="4"/>
  <c r="N72726" i="4"/>
  <c r="N72919" i="4"/>
  <c r="N73046" i="4"/>
  <c r="N73238" i="4"/>
  <c r="N73366" i="4"/>
  <c r="N73558" i="4"/>
  <c r="N73686" i="4"/>
  <c r="N73879" i="4"/>
  <c r="N74006" i="4"/>
  <c r="N74199" i="4"/>
  <c r="N74326" i="4"/>
  <c r="N74518" i="4"/>
  <c r="N74646" i="4"/>
  <c r="N74838" i="4"/>
  <c r="N74966" i="4"/>
  <c r="N75159" i="4"/>
  <c r="N75286" i="4"/>
  <c r="N75479" i="4"/>
  <c r="N75606" i="4"/>
  <c r="N75798" i="4"/>
  <c r="N75926" i="4"/>
  <c r="N76118" i="4"/>
  <c r="N76246" i="4"/>
  <c r="N76439" i="4"/>
  <c r="N76566" i="4"/>
  <c r="N76759" i="4"/>
  <c r="N76886" i="4"/>
  <c r="N77078" i="4"/>
  <c r="N77206" i="4"/>
  <c r="N77398" i="4"/>
  <c r="N77526" i="4"/>
  <c r="N77719" i="4"/>
  <c r="N77846" i="4"/>
  <c r="N78039" i="4"/>
  <c r="N78166" i="4"/>
  <c r="N78358" i="4"/>
  <c r="N78485" i="4"/>
  <c r="N78677" i="4"/>
  <c r="N78805" i="4"/>
  <c r="N78997" i="4"/>
  <c r="N79125" i="4"/>
  <c r="N79317" i="4"/>
  <c r="N79445" i="4"/>
  <c r="N79637" i="4"/>
  <c r="N79764" i="4"/>
  <c r="N79957" i="4"/>
  <c r="N80084" i="4"/>
  <c r="N80278" i="4"/>
  <c r="N80405" i="4"/>
  <c r="N80597" i="4"/>
  <c r="N80725" i="4"/>
  <c r="N80917" i="4"/>
  <c r="N81045" i="4"/>
  <c r="N81238" i="4"/>
  <c r="N81365" i="4"/>
  <c r="N81557" i="4"/>
  <c r="N81684" i="4"/>
  <c r="N81876" i="4"/>
  <c r="N82004" i="4"/>
  <c r="N82197" i="4"/>
  <c r="N82325" i="4"/>
  <c r="N82518" i="4"/>
  <c r="N82645" i="4"/>
  <c r="N82838" i="4"/>
  <c r="N82965" i="4"/>
  <c r="N83157" i="4"/>
  <c r="N83285" i="4"/>
  <c r="N83477" i="4"/>
  <c r="N83605" i="4"/>
  <c r="N83799" i="4"/>
  <c r="N83926" i="4"/>
  <c r="N84119" i="4"/>
  <c r="N84246" i="4"/>
  <c r="N84438" i="4"/>
  <c r="N84566" i="4"/>
  <c r="N84758" i="4"/>
  <c r="N84886" i="4"/>
  <c r="N85079" i="4"/>
  <c r="N85206" i="4"/>
  <c r="N85399" i="4"/>
  <c r="N85526" i="4"/>
  <c r="N85718" i="4"/>
  <c r="N85846" i="4"/>
  <c r="N86038" i="4"/>
  <c r="N86166" i="4"/>
  <c r="N86359" i="4"/>
  <c r="N86486" i="4"/>
  <c r="N86679" i="4"/>
  <c r="N86806" i="4"/>
  <c r="N86998" i="4"/>
  <c r="N87127" i="4"/>
  <c r="N87319" i="4"/>
  <c r="N87447" i="4"/>
  <c r="N87640" i="4"/>
  <c r="N87767" i="4"/>
  <c r="N87960" i="4"/>
  <c r="N88087" i="4"/>
  <c r="N88279" i="4"/>
  <c r="N88407" i="4"/>
  <c r="N88599" i="4"/>
  <c r="N88727" i="4"/>
  <c r="N88920" i="4"/>
  <c r="N89047" i="4"/>
  <c r="N89240" i="4"/>
  <c r="N89367" i="4"/>
  <c r="N89559" i="4"/>
  <c r="N89687" i="4"/>
  <c r="N89879" i="4"/>
  <c r="N90007" i="4"/>
  <c r="N90200" i="4"/>
  <c r="N90327" i="4"/>
  <c r="N90519" i="4"/>
  <c r="N90646" i="4"/>
  <c r="N90838" i="4"/>
  <c r="N90966" i="4"/>
  <c r="N91158" i="4"/>
  <c r="N91286" i="4"/>
  <c r="N91479" i="4"/>
  <c r="N91606" i="4"/>
  <c r="N91799" i="4"/>
  <c r="N91926" i="4"/>
  <c r="N92118" i="4"/>
  <c r="N92246" i="4"/>
  <c r="N92438" i="4"/>
  <c r="N92566" i="4"/>
  <c r="N92759" i="4"/>
  <c r="N92886" i="4"/>
  <c r="N93079" i="4"/>
  <c r="N93206" i="4"/>
  <c r="N93397" i="4"/>
  <c r="N93526" i="4"/>
  <c r="N93717" i="4"/>
  <c r="N93846" i="4"/>
  <c r="N94039" i="4"/>
  <c r="N94166" i="4"/>
  <c r="N94359" i="4"/>
  <c r="N94486" i="4"/>
  <c r="N94677" i="4"/>
  <c r="N94806" i="4"/>
  <c r="N94997" i="4"/>
  <c r="N95126" i="4"/>
  <c r="N95319" i="4"/>
  <c r="N95446" i="4"/>
  <c r="N95639" i="4"/>
  <c r="N95766" i="4"/>
  <c r="N95957" i="4"/>
  <c r="N96086" i="4"/>
  <c r="N96277" i="4"/>
  <c r="N96406" i="4"/>
  <c r="N96599" i="4"/>
  <c r="N96726" i="4"/>
  <c r="N96919" i="4"/>
  <c r="N97046" i="4"/>
  <c r="N97237" i="4"/>
  <c r="N97366" i="4"/>
  <c r="N97557" i="4"/>
  <c r="N97686" i="4"/>
  <c r="N97879" i="4"/>
  <c r="N98006" i="4"/>
  <c r="N98199" i="4"/>
  <c r="N98325" i="4"/>
  <c r="N98516" i="4"/>
  <c r="N98645" i="4"/>
  <c r="N98836" i="4"/>
  <c r="N98965" i="4"/>
  <c r="N99158" i="4"/>
  <c r="N99285" i="4"/>
  <c r="N99478" i="4"/>
  <c r="N99604" i="4"/>
  <c r="N99796" i="4"/>
  <c r="N99924" i="4"/>
  <c r="N100117" i="4"/>
  <c r="N100245" i="4"/>
  <c r="N100438" i="4"/>
  <c r="N100565" i="4"/>
  <c r="N100758" i="4"/>
  <c r="N100885" i="4"/>
  <c r="N101077" i="4"/>
  <c r="N101205" i="4"/>
  <c r="N101397" i="4"/>
  <c r="N101525" i="4"/>
  <c r="N101718" i="4"/>
  <c r="N101845" i="4"/>
  <c r="N102039" i="4"/>
  <c r="N102166" i="4"/>
  <c r="N102358" i="4"/>
  <c r="N102486" i="4"/>
  <c r="N102678" i="4"/>
  <c r="N102806" i="4"/>
  <c r="N102999" i="4"/>
  <c r="N103126" i="4"/>
  <c r="N103319" i="4"/>
  <c r="N103446" i="4"/>
  <c r="N103638" i="4"/>
  <c r="N103766" i="4"/>
  <c r="N103958" i="4"/>
  <c r="N104086" i="4"/>
  <c r="N104279" i="4"/>
  <c r="N104406" i="4"/>
  <c r="N104599" i="4"/>
  <c r="N60437" i="4"/>
  <c r="N60565" i="4"/>
  <c r="N60757" i="4"/>
  <c r="N60885" i="4"/>
  <c r="N61078" i="4"/>
  <c r="N61205" i="4"/>
  <c r="N61398" i="4"/>
  <c r="N61525" i="4"/>
  <c r="N61717" i="4"/>
  <c r="N61845" i="4"/>
  <c r="N62037" i="4"/>
  <c r="N62165" i="4"/>
  <c r="N62359" i="4"/>
  <c r="N62486" i="4"/>
  <c r="N62679" i="4"/>
  <c r="N62806" i="4"/>
  <c r="N62998" i="4"/>
  <c r="N63126" i="4"/>
  <c r="N63318" i="4"/>
  <c r="N63446" i="4"/>
  <c r="N63639" i="4"/>
  <c r="N63766" i="4"/>
  <c r="N63959" i="4"/>
  <c r="N64086" i="4"/>
  <c r="N64278" i="4"/>
  <c r="N64406" i="4"/>
  <c r="N64598" i="4"/>
  <c r="N64726" i="4"/>
  <c r="N64919" i="4"/>
  <c r="N65046" i="4"/>
  <c r="N65239" i="4"/>
  <c r="N65366" i="4"/>
  <c r="N65558" i="4"/>
  <c r="N65686" i="4"/>
  <c r="N65878" i="4"/>
  <c r="N66006" i="4"/>
  <c r="N66199" i="4"/>
  <c r="N66326" i="4"/>
  <c r="N66519" i="4"/>
  <c r="N66646" i="4"/>
  <c r="N66838" i="4"/>
  <c r="N66966" i="4"/>
  <c r="N67158" i="4"/>
  <c r="N67287" i="4"/>
  <c r="N67480" i="4"/>
  <c r="N67607" i="4"/>
  <c r="N67800" i="4"/>
  <c r="N67927" i="4"/>
  <c r="N68119" i="4"/>
  <c r="N68247" i="4"/>
  <c r="N68439" i="4"/>
  <c r="N68567" i="4"/>
  <c r="N68760" i="4"/>
  <c r="N68887" i="4"/>
  <c r="N69080" i="4"/>
  <c r="N69207" i="4"/>
  <c r="N69399" i="4"/>
  <c r="N69527" i="4"/>
  <c r="N69719" i="4"/>
  <c r="N69847" i="4"/>
  <c r="N70040" i="4"/>
  <c r="N70167" i="4"/>
  <c r="N70360" i="4"/>
  <c r="N70488" i="4"/>
  <c r="N70679" i="4"/>
  <c r="N70807" i="4"/>
  <c r="N70999" i="4"/>
  <c r="N71127" i="4"/>
  <c r="N71320" i="4"/>
  <c r="N71447" i="4"/>
  <c r="N71640" i="4"/>
  <c r="N71767" i="4"/>
  <c r="N71959" i="4"/>
  <c r="N72087" i="4"/>
  <c r="N72279" i="4"/>
  <c r="N72407" i="4"/>
  <c r="N72600" i="4"/>
  <c r="N72727" i="4"/>
  <c r="N72920" i="4"/>
  <c r="N73047" i="4"/>
  <c r="N73239" i="4"/>
  <c r="N73367" i="4"/>
  <c r="N73559" i="4"/>
  <c r="N73687" i="4"/>
  <c r="N73880" i="4"/>
  <c r="N74007" i="4"/>
  <c r="N74200" i="4"/>
  <c r="N74327" i="4"/>
  <c r="N74519" i="4"/>
  <c r="N74647" i="4"/>
  <c r="N74839" i="4"/>
  <c r="N74967" i="4"/>
  <c r="N75160" i="4"/>
  <c r="N75287" i="4"/>
  <c r="N75480" i="4"/>
  <c r="N75607" i="4"/>
  <c r="N75799" i="4"/>
  <c r="N75927" i="4"/>
  <c r="N76119" i="4"/>
  <c r="N76247" i="4"/>
  <c r="N76440" i="4"/>
  <c r="N76567" i="4"/>
  <c r="N76760" i="4"/>
  <c r="N76887" i="4"/>
  <c r="N77079" i="4"/>
  <c r="N77207" i="4"/>
  <c r="N77399" i="4"/>
  <c r="N77527" i="4"/>
  <c r="N77720" i="4"/>
  <c r="N77847" i="4"/>
  <c r="N78040" i="4"/>
  <c r="N78167" i="4"/>
  <c r="N78359" i="4"/>
  <c r="N78486" i="4"/>
  <c r="N78678" i="4"/>
  <c r="N78806" i="4"/>
  <c r="N78998" i="4"/>
  <c r="N79126" i="4"/>
  <c r="N79318" i="4"/>
  <c r="N79446" i="4"/>
  <c r="N79638" i="4"/>
  <c r="N79765" i="4"/>
  <c r="N79958" i="4"/>
  <c r="N80085" i="4"/>
  <c r="N80279" i="4"/>
  <c r="N80406" i="4"/>
  <c r="N80598" i="4"/>
  <c r="N80726" i="4"/>
  <c r="N80918" i="4"/>
  <c r="N81046" i="4"/>
  <c r="N81239" i="4"/>
  <c r="N81366" i="4"/>
  <c r="N81558" i="4"/>
  <c r="N81685" i="4"/>
  <c r="N81877" i="4"/>
  <c r="N82005" i="4"/>
  <c r="N82198" i="4"/>
  <c r="N82326" i="4"/>
  <c r="N82519" i="4"/>
  <c r="N82646" i="4"/>
  <c r="N82839" i="4"/>
  <c r="N82966" i="4"/>
  <c r="N83158" i="4"/>
  <c r="N83286" i="4"/>
  <c r="N83478" i="4"/>
  <c r="N83606" i="4"/>
  <c r="N83800" i="4"/>
  <c r="N83927" i="4"/>
  <c r="N84120" i="4"/>
  <c r="N84247" i="4"/>
  <c r="N84439" i="4"/>
  <c r="N84567" i="4"/>
  <c r="N84759" i="4"/>
  <c r="N84887" i="4"/>
  <c r="N85080" i="4"/>
  <c r="N85207" i="4"/>
  <c r="N85400" i="4"/>
  <c r="N85527" i="4"/>
  <c r="N85719" i="4"/>
  <c r="N85847" i="4"/>
  <c r="N86039" i="4"/>
  <c r="N86167" i="4"/>
  <c r="N86360" i="4"/>
  <c r="N86487" i="4"/>
  <c r="N86680" i="4"/>
  <c r="N86807" i="4"/>
  <c r="N86999" i="4"/>
  <c r="N87128" i="4"/>
  <c r="N87320" i="4"/>
  <c r="N87448" i="4"/>
  <c r="N87641" i="4"/>
  <c r="N87768" i="4"/>
  <c r="N87961" i="4"/>
  <c r="N88088" i="4"/>
  <c r="N88280" i="4"/>
  <c r="N88408" i="4"/>
  <c r="N88600" i="4"/>
  <c r="N88728" i="4"/>
  <c r="N88921" i="4"/>
  <c r="N89048" i="4"/>
  <c r="N89241" i="4"/>
  <c r="N89368" i="4"/>
  <c r="N89560" i="4"/>
  <c r="N89688" i="4"/>
  <c r="N89880" i="4"/>
  <c r="N90008" i="4"/>
  <c r="N90201" i="4"/>
  <c r="N90328" i="4"/>
  <c r="N90520" i="4"/>
  <c r="N90647" i="4"/>
  <c r="N90839" i="4"/>
  <c r="N90967" i="4"/>
  <c r="N91159" i="4"/>
  <c r="N91287" i="4"/>
  <c r="N91480" i="4"/>
  <c r="N91607" i="4"/>
  <c r="N91800" i="4"/>
  <c r="N91927" i="4"/>
  <c r="N92119" i="4"/>
  <c r="N92247" i="4"/>
  <c r="N92439" i="4"/>
  <c r="N92567" i="4"/>
  <c r="N92760" i="4"/>
  <c r="N92887" i="4"/>
  <c r="N93080" i="4"/>
  <c r="N93207" i="4"/>
  <c r="N93398" i="4"/>
  <c r="N93527" i="4"/>
  <c r="N93718" i="4"/>
  <c r="N93847" i="4"/>
  <c r="N94040" i="4"/>
  <c r="N94167" i="4"/>
  <c r="N94360" i="4"/>
  <c r="N94487" i="4"/>
  <c r="N94678" i="4"/>
  <c r="N94807" i="4"/>
  <c r="N94998" i="4"/>
  <c r="N95127" i="4"/>
  <c r="N95320" i="4"/>
  <c r="N95447" i="4"/>
  <c r="N95640" i="4"/>
  <c r="N95767" i="4"/>
  <c r="N95958" i="4"/>
  <c r="N96087" i="4"/>
  <c r="N96278" i="4"/>
  <c r="N96407" i="4"/>
  <c r="N96600" i="4"/>
  <c r="N96727" i="4"/>
  <c r="N96920" i="4"/>
  <c r="N97047" i="4"/>
  <c r="N97238" i="4"/>
  <c r="N97367" i="4"/>
  <c r="N97558" i="4"/>
  <c r="N97687" i="4"/>
  <c r="N97880" i="4"/>
  <c r="N98007" i="4"/>
  <c r="N98200" i="4"/>
  <c r="N98326" i="4"/>
  <c r="N98517" i="4"/>
  <c r="N98646" i="4"/>
  <c r="N98837" i="4"/>
  <c r="N98966" i="4"/>
  <c r="N99159" i="4"/>
  <c r="N99286" i="4"/>
  <c r="N99479" i="4"/>
  <c r="N99605" i="4"/>
  <c r="N99797" i="4"/>
  <c r="N99925" i="4"/>
  <c r="N100118" i="4"/>
  <c r="N100246" i="4"/>
  <c r="N100439" i="4"/>
  <c r="N100566" i="4"/>
  <c r="N100759" i="4"/>
  <c r="N100886" i="4"/>
  <c r="N101078" i="4"/>
  <c r="N101206" i="4"/>
  <c r="N101398" i="4"/>
  <c r="N101526" i="4"/>
  <c r="N101719" i="4"/>
  <c r="N101846" i="4"/>
  <c r="N102040" i="4"/>
  <c r="N102167" i="4"/>
  <c r="N102359" i="4"/>
  <c r="N102487" i="4"/>
  <c r="N102679" i="4"/>
  <c r="N102807" i="4"/>
  <c r="N103000" i="4"/>
  <c r="N103127" i="4"/>
  <c r="N103320" i="4"/>
  <c r="N103447" i="4"/>
  <c r="N103639" i="4"/>
  <c r="N103767" i="4"/>
  <c r="N103959" i="4"/>
  <c r="N104087" i="4"/>
  <c r="N104280" i="4"/>
  <c r="N104407" i="4"/>
  <c r="N104600" i="4"/>
  <c r="N104727" i="4"/>
  <c r="N104919" i="4"/>
  <c r="N105047" i="4"/>
  <c r="N105239" i="4"/>
  <c r="N105367" i="4"/>
  <c r="N105560" i="4"/>
  <c r="N105687" i="4"/>
  <c r="N105880" i="4"/>
  <c r="N106007" i="4"/>
  <c r="N106199" i="4"/>
  <c r="N106327" i="4"/>
  <c r="N106519" i="4"/>
  <c r="N106647" i="4"/>
  <c r="N106840" i="4"/>
  <c r="N106968" i="4"/>
  <c r="N107161" i="4"/>
  <c r="N107288" i="4"/>
  <c r="N107480" i="4"/>
  <c r="N107608" i="4"/>
  <c r="N107800" i="4"/>
  <c r="N107928" i="4"/>
  <c r="N108121" i="4"/>
  <c r="N108248" i="4"/>
  <c r="N108441" i="4"/>
  <c r="N108568" i="4"/>
  <c r="N108760" i="4"/>
  <c r="N108888" i="4"/>
  <c r="N109080" i="4"/>
  <c r="N109208" i="4"/>
  <c r="N109401" i="4"/>
  <c r="N109528" i="4"/>
  <c r="N109721" i="4"/>
  <c r="N109848" i="4"/>
  <c r="N110040" i="4"/>
  <c r="N110168" i="4"/>
  <c r="N110359" i="4"/>
  <c r="N110487" i="4"/>
  <c r="N110680" i="4"/>
  <c r="N110807" i="4"/>
  <c r="N111000" i="4"/>
  <c r="N111127" i="4"/>
  <c r="N111319" i="4"/>
  <c r="N111447" i="4"/>
  <c r="N111639" i="4"/>
  <c r="N111767" i="4"/>
  <c r="N111960" i="4"/>
  <c r="N112087" i="4"/>
  <c r="N112280" i="4"/>
  <c r="N112407" i="4"/>
  <c r="N112599" i="4"/>
  <c r="N112727" i="4"/>
  <c r="N112919" i="4"/>
  <c r="N113047" i="4"/>
  <c r="N113239" i="4"/>
  <c r="N113367" i="4"/>
  <c r="N113559" i="4"/>
  <c r="N113687" i="4"/>
  <c r="N113879" i="4"/>
  <c r="N52" i="4"/>
  <c r="N246" i="4"/>
  <c r="N374" i="4"/>
  <c r="N568" i="4"/>
  <c r="N696" i="4"/>
  <c r="N889" i="4"/>
  <c r="N1018" i="4"/>
  <c r="N1211" i="4"/>
  <c r="N1340" i="4"/>
  <c r="N1534" i="4"/>
  <c r="N1662" i="4"/>
  <c r="N1856" i="4"/>
  <c r="N1984" i="4"/>
  <c r="N2177" i="4"/>
  <c r="N2306" i="4"/>
  <c r="N2499" i="4"/>
  <c r="N2628" i="4"/>
  <c r="N2822" i="4"/>
  <c r="N2950" i="4"/>
  <c r="N3144" i="4"/>
  <c r="N3272" i="4"/>
  <c r="N3465" i="4"/>
  <c r="N3594" i="4"/>
  <c r="N3787" i="4"/>
  <c r="N3916" i="4"/>
  <c r="N4110" i="4"/>
  <c r="N4237" i="4"/>
  <c r="N4431" i="4"/>
  <c r="N4559" i="4"/>
  <c r="N4752" i="4"/>
  <c r="N4881" i="4"/>
  <c r="N5074" i="4"/>
  <c r="N5203" i="4"/>
  <c r="N5397" i="4"/>
  <c r="N5525" i="4"/>
  <c r="N5719" i="4"/>
  <c r="N5847" i="4"/>
  <c r="N6040" i="4"/>
  <c r="N6169" i="4"/>
  <c r="N6362" i="4"/>
  <c r="N6491" i="4"/>
  <c r="N6685" i="4"/>
  <c r="N6813" i="4"/>
  <c r="N7007" i="4"/>
  <c r="N7135" i="4"/>
  <c r="N7328" i="4"/>
  <c r="N7457" i="4"/>
  <c r="N7650" i="4"/>
  <c r="N7779" i="4"/>
  <c r="N7974" i="4"/>
  <c r="N8102" i="4"/>
  <c r="N8296" i="4"/>
  <c r="N8424" i="4"/>
  <c r="N8617" i="4"/>
  <c r="N8746" i="4"/>
  <c r="N8939" i="4"/>
  <c r="N9068" i="4"/>
  <c r="N9262" i="4"/>
  <c r="N9390" i="4"/>
  <c r="N9584" i="4"/>
  <c r="N9712" i="4"/>
  <c r="N9905" i="4"/>
  <c r="N10034" i="4"/>
  <c r="N10227" i="4"/>
  <c r="N10356" i="4"/>
  <c r="N10550" i="4"/>
  <c r="N6041" i="4"/>
  <c r="N6170" i="4"/>
  <c r="N6363" i="4"/>
  <c r="N6492" i="4"/>
  <c r="N6686" i="4"/>
  <c r="N6814" i="4"/>
  <c r="N7008" i="4"/>
  <c r="N7136" i="4"/>
  <c r="N7329" i="4"/>
  <c r="N7458" i="4"/>
  <c r="N7651" i="4"/>
  <c r="N7780" i="4"/>
  <c r="N7975" i="4"/>
  <c r="N8103" i="4"/>
  <c r="N8297" i="4"/>
  <c r="N8425" i="4"/>
  <c r="N8618" i="4"/>
  <c r="N8747" i="4"/>
  <c r="N8940" i="4"/>
  <c r="N9069" i="4"/>
  <c r="N9263" i="4"/>
  <c r="N9391" i="4"/>
  <c r="N9585" i="4"/>
  <c r="N9713" i="4"/>
  <c r="N9906" i="4"/>
  <c r="N10035" i="4"/>
  <c r="N10228" i="4"/>
  <c r="N10357" i="4"/>
  <c r="N10551" i="4"/>
  <c r="N10679" i="4"/>
  <c r="N10872" i="4"/>
  <c r="N11000" i="4"/>
  <c r="N11193" i="4"/>
  <c r="N11322" i="4"/>
  <c r="N11515" i="4"/>
  <c r="N11644" i="4"/>
  <c r="N11838" i="4"/>
  <c r="N11966" i="4"/>
  <c r="N12160" i="4"/>
  <c r="N12288" i="4"/>
  <c r="N12481" i="4"/>
  <c r="N12610" i="4"/>
  <c r="N12803" i="4"/>
  <c r="N12933" i="4"/>
  <c r="N13127" i="4"/>
  <c r="N13255" i="4"/>
  <c r="N13449" i="4"/>
  <c r="N13577" i="4"/>
  <c r="N13770" i="4"/>
  <c r="N13899" i="4"/>
  <c r="N14092" i="4"/>
  <c r="N14221" i="4"/>
  <c r="N14415" i="4"/>
  <c r="N14543" i="4"/>
  <c r="N14737" i="4"/>
  <c r="N14865" i="4"/>
  <c r="N15058" i="4"/>
  <c r="N15187" i="4"/>
  <c r="N15380" i="4"/>
  <c r="N15509" i="4"/>
  <c r="N15703" i="4"/>
  <c r="N15831" i="4"/>
  <c r="N16025" i="4"/>
  <c r="N16153" i="4"/>
  <c r="N16346" i="4"/>
  <c r="N16475" i="4"/>
  <c r="N16668" i="4"/>
  <c r="N16797" i="4"/>
  <c r="N16991" i="4"/>
  <c r="N17119" i="4"/>
  <c r="N17313" i="4"/>
  <c r="N17441" i="4"/>
  <c r="N17634" i="4"/>
  <c r="N17763" i="4"/>
  <c r="N17956" i="4"/>
  <c r="N18085" i="4"/>
  <c r="N18279" i="4"/>
  <c r="N18407" i="4"/>
  <c r="N18601" i="4"/>
  <c r="N18729" i="4"/>
  <c r="N18922" i="4"/>
  <c r="N19051" i="4"/>
  <c r="N19243" i="4"/>
  <c r="N19373" i="4"/>
  <c r="N19566" i="4"/>
  <c r="N19695" i="4"/>
  <c r="N19889" i="4"/>
  <c r="N20016" i="4"/>
  <c r="N20210" i="4"/>
  <c r="N20338" i="4"/>
  <c r="N20532" i="4"/>
  <c r="N20661" i="4"/>
  <c r="N20854" i="4"/>
  <c r="N20983" i="4"/>
  <c r="N21177" i="4"/>
  <c r="N21305" i="4"/>
  <c r="N21499" i="4"/>
  <c r="N21627" i="4"/>
  <c r="N21820" i="4"/>
  <c r="N21949" i="4"/>
  <c r="N22142" i="4"/>
  <c r="N22271" i="4"/>
  <c r="N22465" i="4"/>
  <c r="N22593" i="4"/>
  <c r="N22787" i="4"/>
  <c r="N22915" i="4"/>
  <c r="N23108" i="4"/>
  <c r="N23237" i="4"/>
  <c r="N23430" i="4"/>
  <c r="N23559" i="4"/>
  <c r="N23753" i="4"/>
  <c r="N23881" i="4"/>
  <c r="N24075" i="4"/>
  <c r="N24203" i="4"/>
  <c r="N24396" i="4"/>
  <c r="N24525" i="4"/>
  <c r="N24718" i="4"/>
  <c r="N24847" i="4"/>
  <c r="N25041" i="4"/>
  <c r="N25169" i="4"/>
  <c r="N25363" i="4"/>
  <c r="N25491" i="4"/>
  <c r="N25684" i="4"/>
  <c r="N25813" i="4"/>
  <c r="N26006" i="4"/>
  <c r="N26135" i="4"/>
  <c r="N26329" i="4"/>
  <c r="N26457" i="4"/>
  <c r="N26651" i="4"/>
  <c r="N26779" i="4"/>
  <c r="N26972" i="4"/>
  <c r="N27101" i="4"/>
  <c r="N27294" i="4"/>
  <c r="N27423" i="4"/>
  <c r="N27617" i="4"/>
  <c r="N27745" i="4"/>
  <c r="N27939" i="4"/>
  <c r="N28067" i="4"/>
  <c r="N28260" i="4"/>
  <c r="N28389" i="4"/>
  <c r="N28582" i="4"/>
  <c r="N28711" i="4"/>
  <c r="N28905" i="4"/>
  <c r="N29033" i="4"/>
  <c r="N29227" i="4"/>
  <c r="N29355" i="4"/>
  <c r="N29548" i="4"/>
  <c r="N29677" i="4"/>
  <c r="N29870" i="4"/>
  <c r="N29999" i="4"/>
  <c r="N30193" i="4"/>
  <c r="N30321" i="4"/>
  <c r="N30515" i="4"/>
  <c r="N30643" i="4"/>
  <c r="N30835" i="4"/>
  <c r="N30964" i="4"/>
  <c r="N31157" i="4"/>
  <c r="N31286" i="4"/>
  <c r="N31480" i="4"/>
  <c r="N31608" i="4"/>
  <c r="N31802" i="4"/>
  <c r="N31930" i="4"/>
  <c r="N32123" i="4"/>
  <c r="N32252" i="4"/>
  <c r="N32445" i="4"/>
  <c r="N32574" i="4"/>
  <c r="N32768" i="4"/>
  <c r="N32897" i="4"/>
  <c r="N33091" i="4"/>
  <c r="N33219" i="4"/>
  <c r="N33412" i="4"/>
  <c r="N33541" i="4"/>
  <c r="N33734" i="4"/>
  <c r="N33863" i="4"/>
  <c r="N34057" i="4"/>
  <c r="N34185" i="4"/>
  <c r="N34379" i="4"/>
  <c r="N34507" i="4"/>
  <c r="N34700" i="4"/>
  <c r="N34829" i="4"/>
  <c r="N35022" i="4"/>
  <c r="N35151" i="4"/>
  <c r="N35345" i="4"/>
  <c r="N35473" i="4"/>
  <c r="N35667" i="4"/>
  <c r="N35795" i="4"/>
  <c r="N35988" i="4"/>
  <c r="N36117" i="4"/>
  <c r="N36310" i="4"/>
  <c r="N36439" i="4"/>
  <c r="N36633" i="4"/>
  <c r="N36761" i="4"/>
  <c r="N36955" i="4"/>
  <c r="N37083" i="4"/>
  <c r="N37276" i="4"/>
  <c r="N37405" i="4"/>
  <c r="N37598" i="4"/>
  <c r="N37727" i="4"/>
  <c r="N37921" i="4"/>
  <c r="N38049" i="4"/>
  <c r="N38243" i="4"/>
  <c r="N38371" i="4"/>
  <c r="N38564" i="4"/>
  <c r="N38692" i="4"/>
  <c r="N38885" i="4"/>
  <c r="N39014" i="4"/>
  <c r="N39207" i="4"/>
  <c r="N39336" i="4"/>
  <c r="N39529" i="4"/>
  <c r="N39658" i="4"/>
  <c r="N39851" i="4"/>
  <c r="N39979" i="4"/>
  <c r="N40173" i="4"/>
  <c r="N40301" i="4"/>
  <c r="N40496" i="4"/>
  <c r="N40624" i="4"/>
  <c r="N40817" i="4"/>
  <c r="N40946" i="4"/>
  <c r="N41139" i="4"/>
  <c r="N41268" i="4"/>
  <c r="N41462" i="4"/>
  <c r="N41590" i="4"/>
  <c r="N41784" i="4"/>
  <c r="N41912" i="4"/>
  <c r="N42105" i="4"/>
  <c r="N42234" i="4"/>
  <c r="N42428" i="4"/>
  <c r="N42557" i="4"/>
  <c r="N42751" i="4"/>
  <c r="N42879" i="4"/>
  <c r="N43073" i="4"/>
  <c r="N43201" i="4"/>
  <c r="N43394" i="4"/>
  <c r="N43523" i="4"/>
  <c r="N43716" i="4"/>
  <c r="N43845" i="4"/>
  <c r="N44039" i="4"/>
  <c r="N44167" i="4"/>
  <c r="N44361" i="4"/>
  <c r="N44489" i="4"/>
  <c r="N44682" i="4"/>
  <c r="N44811" i="4"/>
  <c r="N45004" i="4"/>
  <c r="N45133" i="4"/>
  <c r="N45327" i="4"/>
  <c r="N45455" i="4"/>
  <c r="N45649" i="4"/>
  <c r="N45777" i="4"/>
  <c r="N45970" i="4"/>
  <c r="N46099" i="4"/>
  <c r="N46292" i="4"/>
  <c r="N46421" i="4"/>
  <c r="N46615" i="4"/>
  <c r="N46743" i="4"/>
  <c r="N46937" i="4"/>
  <c r="N47065" i="4"/>
  <c r="N47258" i="4"/>
  <c r="N47387" i="4"/>
  <c r="N47580" i="4"/>
  <c r="N47709" i="4"/>
  <c r="N47903" i="4"/>
  <c r="N48031" i="4"/>
  <c r="N48225" i="4"/>
  <c r="N48353" i="4"/>
  <c r="N48546" i="4"/>
  <c r="N48675" i="4"/>
  <c r="N48868" i="4"/>
  <c r="N48997" i="4"/>
  <c r="N49191" i="4"/>
  <c r="N49319" i="4"/>
  <c r="N49513" i="4"/>
  <c r="N49641" i="4"/>
  <c r="N49834" i="4"/>
  <c r="N49963" i="4"/>
  <c r="N50156" i="4"/>
  <c r="N50285" i="4"/>
  <c r="N50479" i="4"/>
  <c r="N50607" i="4"/>
  <c r="N50800" i="4"/>
  <c r="N50928" i="4"/>
  <c r="N51121" i="4"/>
  <c r="N51250" i="4"/>
  <c r="N51443" i="4"/>
  <c r="N51572" i="4"/>
  <c r="N51766" i="4"/>
  <c r="N51894" i="4"/>
  <c r="N52088" i="4"/>
  <c r="N52216" i="4"/>
  <c r="N52409" i="4"/>
  <c r="N52538" i="4"/>
  <c r="N52731" i="4"/>
  <c r="N52861" i="4"/>
  <c r="N53055" i="4"/>
  <c r="N53183" i="4"/>
  <c r="N53377" i="4"/>
  <c r="N53505" i="4"/>
  <c r="N53698" i="4"/>
  <c r="N53827" i="4"/>
  <c r="N54020" i="4"/>
  <c r="N54149" i="4"/>
  <c r="N54343" i="4"/>
  <c r="N54471" i="4"/>
  <c r="N54665" i="4"/>
  <c r="N54793" i="4"/>
  <c r="N54986" i="4"/>
  <c r="N55115" i="4"/>
  <c r="N55308" i="4"/>
  <c r="N55437" i="4"/>
  <c r="N55631" i="4"/>
  <c r="N55759" i="4"/>
  <c r="N55953" i="4"/>
  <c r="N56081" i="4"/>
  <c r="N56274" i="4"/>
  <c r="N56403" i="4"/>
  <c r="N56596" i="4"/>
  <c r="N56725" i="4"/>
  <c r="N56919" i="4"/>
  <c r="N57047" i="4"/>
  <c r="N57240" i="4"/>
  <c r="N57367" i="4"/>
  <c r="N57559" i="4"/>
  <c r="N57687" i="4"/>
  <c r="N57879" i="4"/>
  <c r="N58007" i="4"/>
  <c r="N58200" i="4"/>
  <c r="N58327" i="4"/>
  <c r="N58520" i="4"/>
  <c r="N58646" i="4"/>
  <c r="N58838" i="4"/>
  <c r="N58966" i="4"/>
  <c r="N59157" i="4"/>
  <c r="N59286" i="4"/>
  <c r="N59478" i="4"/>
  <c r="N59606" i="4"/>
  <c r="N59799" i="4"/>
  <c r="N59925" i="4"/>
  <c r="N60118" i="4"/>
  <c r="N60245" i="4"/>
  <c r="N60438" i="4"/>
  <c r="N60566" i="4"/>
  <c r="N60758" i="4"/>
  <c r="N60886" i="4"/>
  <c r="N61079" i="4"/>
  <c r="N61206" i="4"/>
  <c r="N61399" i="4"/>
  <c r="N61526" i="4"/>
  <c r="N61718" i="4"/>
  <c r="N61846" i="4"/>
  <c r="N62038" i="4"/>
  <c r="N62166" i="4"/>
  <c r="N62360" i="4"/>
  <c r="N62487" i="4"/>
  <c r="N62680" i="4"/>
  <c r="N62807" i="4"/>
  <c r="N62999" i="4"/>
  <c r="N63127" i="4"/>
  <c r="N63319" i="4"/>
  <c r="N63447" i="4"/>
  <c r="N63640" i="4"/>
  <c r="N63767" i="4"/>
  <c r="N63960" i="4"/>
  <c r="N64087" i="4"/>
  <c r="N64279" i="4"/>
  <c r="N64407" i="4"/>
  <c r="N64599" i="4"/>
  <c r="N64727" i="4"/>
  <c r="N64920" i="4"/>
  <c r="N65047" i="4"/>
  <c r="N65240" i="4"/>
  <c r="N65367" i="4"/>
  <c r="N65559" i="4"/>
  <c r="N65687" i="4"/>
  <c r="N65879" i="4"/>
  <c r="N66007" i="4"/>
  <c r="N66200" i="4"/>
  <c r="N66327" i="4"/>
  <c r="N66520" i="4"/>
  <c r="N66647" i="4"/>
  <c r="N66839" i="4"/>
  <c r="N66967" i="4"/>
  <c r="N67159" i="4"/>
  <c r="N67288" i="4"/>
  <c r="N67481" i="4"/>
  <c r="N67608" i="4"/>
  <c r="N67801" i="4"/>
  <c r="N67928" i="4"/>
  <c r="N68120" i="4"/>
  <c r="N68248" i="4"/>
  <c r="N68440" i="4"/>
  <c r="N68568" i="4"/>
  <c r="N68761" i="4"/>
  <c r="N68888" i="4"/>
  <c r="N69081" i="4"/>
  <c r="N69208" i="4"/>
  <c r="N69400" i="4"/>
  <c r="N69528" i="4"/>
  <c r="N69720" i="4"/>
  <c r="N69848" i="4"/>
  <c r="N70041" i="4"/>
  <c r="N70168" i="4"/>
  <c r="N70361" i="4"/>
  <c r="N81559" i="4"/>
  <c r="N81686" i="4"/>
  <c r="N70680" i="4"/>
  <c r="N70808" i="4"/>
  <c r="N71000" i="4"/>
  <c r="N71128" i="4"/>
  <c r="N71321" i="4"/>
  <c r="N71448" i="4"/>
  <c r="N71641" i="4"/>
  <c r="N71768" i="4"/>
  <c r="N71960" i="4"/>
  <c r="N72088" i="4"/>
  <c r="N72280" i="4"/>
  <c r="N72408" i="4"/>
  <c r="N72601" i="4"/>
  <c r="N72728" i="4"/>
  <c r="N72921" i="4"/>
  <c r="N73048" i="4"/>
  <c r="N73240" i="4"/>
  <c r="N73368" i="4"/>
  <c r="N73560" i="4"/>
  <c r="N73688" i="4"/>
  <c r="N73881" i="4"/>
  <c r="N74008" i="4"/>
  <c r="N74201" i="4"/>
  <c r="N74328" i="4"/>
  <c r="N74520" i="4"/>
  <c r="N74648" i="4"/>
  <c r="N74840" i="4"/>
  <c r="N74968" i="4"/>
  <c r="N75161" i="4"/>
  <c r="N75288" i="4"/>
  <c r="N75481" i="4"/>
  <c r="N75608" i="4"/>
  <c r="N75800" i="4"/>
  <c r="N75928" i="4"/>
  <c r="N76120" i="4"/>
  <c r="N76248" i="4"/>
  <c r="N76441" i="4"/>
  <c r="N76568" i="4"/>
  <c r="N76761" i="4"/>
  <c r="N76888" i="4"/>
  <c r="N77080" i="4"/>
  <c r="N77208" i="4"/>
  <c r="N77400" i="4"/>
  <c r="N77528" i="4"/>
  <c r="N77721" i="4"/>
  <c r="N77848" i="4"/>
  <c r="N78041" i="4"/>
  <c r="N78168" i="4"/>
  <c r="N78360" i="4"/>
  <c r="N78487" i="4"/>
  <c r="N78679" i="4"/>
  <c r="N78807" i="4"/>
  <c r="N78999" i="4"/>
  <c r="N79127" i="4"/>
  <c r="N79319" i="4"/>
  <c r="N79447" i="4"/>
  <c r="N79639" i="4"/>
  <c r="N79766" i="4"/>
  <c r="N79959" i="4"/>
  <c r="N80086" i="4"/>
  <c r="N80280" i="4"/>
  <c r="N80407" i="4"/>
  <c r="N80599" i="4"/>
  <c r="N80727" i="4"/>
  <c r="N80919" i="4"/>
  <c r="N81047" i="4"/>
  <c r="N81240" i="4"/>
  <c r="N81367" i="4"/>
  <c r="N81560" i="4"/>
  <c r="N81687" i="4"/>
  <c r="N81878" i="4"/>
  <c r="N82006" i="4"/>
  <c r="N82199" i="4"/>
  <c r="N82327" i="4"/>
  <c r="N82520" i="4"/>
  <c r="N82647" i="4"/>
  <c r="N82840" i="4"/>
  <c r="N82967" i="4"/>
  <c r="N83159" i="4"/>
  <c r="N83287" i="4"/>
  <c r="N83479" i="4"/>
  <c r="N83607" i="4"/>
  <c r="N83801" i="4"/>
  <c r="N83928" i="4"/>
  <c r="N84121" i="4"/>
  <c r="N84248" i="4"/>
  <c r="N84440" i="4"/>
  <c r="N84568" i="4"/>
  <c r="N84760" i="4"/>
  <c r="N84888" i="4"/>
  <c r="N85081" i="4"/>
  <c r="N85208" i="4"/>
  <c r="N85401" i="4"/>
  <c r="N85528" i="4"/>
  <c r="N85720" i="4"/>
  <c r="N85848" i="4"/>
  <c r="N86040" i="4"/>
  <c r="N86168" i="4"/>
  <c r="N86361" i="4"/>
  <c r="N86488" i="4"/>
  <c r="N86681" i="4"/>
  <c r="N86808" i="4"/>
  <c r="N87000" i="4"/>
  <c r="N87129" i="4"/>
  <c r="N87321" i="4"/>
  <c r="N87449" i="4"/>
  <c r="N87642" i="4"/>
  <c r="N87769" i="4"/>
  <c r="N87962" i="4"/>
  <c r="N88089" i="4"/>
  <c r="N88281" i="4"/>
  <c r="N88409" i="4"/>
  <c r="N88601" i="4"/>
  <c r="N88729" i="4"/>
  <c r="N88922" i="4"/>
  <c r="N89049" i="4"/>
  <c r="N89242" i="4"/>
  <c r="N89369" i="4"/>
  <c r="N89561" i="4"/>
  <c r="N89689" i="4"/>
  <c r="N89881" i="4"/>
  <c r="N90009" i="4"/>
  <c r="N90202" i="4"/>
  <c r="N90329" i="4"/>
  <c r="N90521" i="4"/>
  <c r="N90648" i="4"/>
  <c r="N90840" i="4"/>
  <c r="N90968" i="4"/>
  <c r="N91160" i="4"/>
  <c r="N91288" i="4"/>
  <c r="N91481" i="4"/>
  <c r="N91608" i="4"/>
  <c r="N91801" i="4"/>
  <c r="N91928" i="4"/>
  <c r="N92120" i="4"/>
  <c r="N92248" i="4"/>
  <c r="N92440" i="4"/>
  <c r="N92568" i="4"/>
  <c r="N92761" i="4"/>
  <c r="N92888" i="4"/>
  <c r="N93081" i="4"/>
  <c r="N93208" i="4"/>
  <c r="N93399" i="4"/>
  <c r="N93528" i="4"/>
  <c r="N93719" i="4"/>
  <c r="N93848" i="4"/>
  <c r="N94041" i="4"/>
  <c r="N94168" i="4"/>
  <c r="N94361" i="4"/>
  <c r="N94488" i="4"/>
  <c r="N94679" i="4"/>
  <c r="N94808" i="4"/>
  <c r="N94999" i="4"/>
  <c r="N95128" i="4"/>
  <c r="N95321" i="4"/>
  <c r="N95448" i="4"/>
  <c r="N95641" i="4"/>
  <c r="N95768" i="4"/>
  <c r="N95959" i="4"/>
  <c r="N96088" i="4"/>
  <c r="N96279" i="4"/>
  <c r="N96408" i="4"/>
  <c r="N96601" i="4"/>
  <c r="N96728" i="4"/>
  <c r="N96921" i="4"/>
  <c r="N97048" i="4"/>
  <c r="N97239" i="4"/>
  <c r="N97368" i="4"/>
  <c r="N97559" i="4"/>
  <c r="N97688" i="4"/>
  <c r="N97881" i="4"/>
  <c r="N98008" i="4"/>
  <c r="N98201" i="4"/>
  <c r="N98327" i="4"/>
  <c r="N98518" i="4"/>
  <c r="N98647" i="4"/>
  <c r="N98838" i="4"/>
  <c r="N98967" i="4"/>
  <c r="N99160" i="4"/>
  <c r="N99287" i="4"/>
  <c r="N99480" i="4"/>
  <c r="N99606" i="4"/>
  <c r="N99798" i="4"/>
  <c r="N99926" i="4"/>
  <c r="N100119" i="4"/>
  <c r="N100247" i="4"/>
  <c r="N100440" i="4"/>
  <c r="N100567" i="4"/>
  <c r="N100760" i="4"/>
  <c r="N100887" i="4"/>
  <c r="N101079" i="4"/>
  <c r="N101207" i="4"/>
  <c r="N101399" i="4"/>
  <c r="N101527" i="4"/>
  <c r="N101720" i="4"/>
  <c r="N101847" i="4"/>
  <c r="N102041" i="4"/>
  <c r="N102168" i="4"/>
  <c r="N102360" i="4"/>
  <c r="N102488" i="4"/>
  <c r="N102680" i="4"/>
  <c r="N102808" i="4"/>
  <c r="N103001" i="4"/>
  <c r="N103128" i="4"/>
  <c r="N103321" i="4"/>
  <c r="N103448" i="4"/>
  <c r="N103640" i="4"/>
  <c r="N103768" i="4"/>
  <c r="N103960" i="4"/>
  <c r="N104088" i="4"/>
  <c r="N104281" i="4"/>
  <c r="N104408" i="4"/>
  <c r="N104601" i="4"/>
  <c r="N104728" i="4"/>
  <c r="N104920" i="4"/>
  <c r="N105048" i="4"/>
  <c r="N105240" i="4"/>
  <c r="N105368" i="4"/>
  <c r="N105561" i="4"/>
  <c r="N105688" i="4"/>
  <c r="N105881" i="4"/>
  <c r="N106008" i="4"/>
  <c r="N106200" i="4"/>
  <c r="N106328" i="4"/>
  <c r="N106520" i="4"/>
  <c r="N106648" i="4"/>
  <c r="N106841" i="4"/>
  <c r="N106969" i="4"/>
  <c r="N107162" i="4"/>
  <c r="N107289" i="4"/>
  <c r="N107481" i="4"/>
  <c r="N107609" i="4"/>
  <c r="N107801" i="4"/>
  <c r="N107929" i="4"/>
  <c r="N108122" i="4"/>
  <c r="N108249" i="4"/>
  <c r="N108442" i="4"/>
  <c r="N108569" i="4"/>
  <c r="N108761" i="4"/>
  <c r="N108889" i="4"/>
  <c r="N109081" i="4"/>
  <c r="N109209" i="4"/>
  <c r="N109402" i="4"/>
  <c r="N109529" i="4"/>
  <c r="N109722" i="4"/>
  <c r="N109849" i="4"/>
  <c r="N110041" i="4"/>
  <c r="N110169" i="4"/>
  <c r="N110360" i="4"/>
  <c r="N110488" i="4"/>
  <c r="N110681" i="4"/>
  <c r="N110808" i="4"/>
  <c r="N111001" i="4"/>
  <c r="N111128" i="4"/>
  <c r="N111320" i="4"/>
  <c r="N111448" i="4"/>
  <c r="N111640" i="4"/>
  <c r="N111768" i="4"/>
  <c r="N111961" i="4"/>
  <c r="N112088" i="4"/>
  <c r="N112281" i="4"/>
  <c r="N112408" i="4"/>
  <c r="N112600" i="4"/>
  <c r="N112728" i="4"/>
  <c r="N112920" i="4"/>
  <c r="N113048" i="4"/>
  <c r="N113240" i="4"/>
  <c r="N113368" i="4"/>
  <c r="N113560" i="4"/>
  <c r="N113688" i="4"/>
  <c r="N113880" i="4"/>
  <c r="N53" i="4"/>
  <c r="N247" i="4"/>
  <c r="N375" i="4"/>
  <c r="N569" i="4"/>
  <c r="N697" i="4"/>
  <c r="N890" i="4"/>
  <c r="N1019" i="4"/>
  <c r="N1212" i="4"/>
  <c r="N1341" i="4"/>
  <c r="N1535" i="4"/>
  <c r="N1663" i="4"/>
  <c r="N1857" i="4"/>
  <c r="N1985" i="4"/>
  <c r="N2178" i="4"/>
  <c r="N2307" i="4"/>
  <c r="N2500" i="4"/>
  <c r="N2629" i="4"/>
  <c r="N2823" i="4"/>
  <c r="N2951" i="4"/>
  <c r="N3145" i="4"/>
  <c r="N3273" i="4"/>
  <c r="N3466" i="4"/>
  <c r="N3595" i="4"/>
  <c r="N3788" i="4"/>
  <c r="N3917" i="4"/>
  <c r="N4111" i="4"/>
  <c r="N4238" i="4"/>
  <c r="N4432" i="4"/>
  <c r="N4560" i="4"/>
  <c r="N4753" i="4"/>
  <c r="N4882" i="4"/>
  <c r="N5075" i="4"/>
  <c r="N5204" i="4"/>
  <c r="N5398" i="4"/>
  <c r="N5526" i="4"/>
  <c r="N5720" i="4"/>
  <c r="N5848" i="4"/>
  <c r="N6042" i="4"/>
  <c r="N6171" i="4"/>
  <c r="N6364" i="4"/>
  <c r="N6493" i="4"/>
  <c r="N6687" i="4"/>
  <c r="N6815" i="4"/>
  <c r="N7009" i="4"/>
  <c r="N7137" i="4"/>
  <c r="N7330" i="4"/>
  <c r="N7459" i="4"/>
  <c r="N7652" i="4"/>
  <c r="N7781" i="4"/>
  <c r="N7976" i="4"/>
  <c r="N8104" i="4"/>
  <c r="N8298" i="4"/>
  <c r="N8426" i="4"/>
  <c r="N8619" i="4"/>
  <c r="N8748" i="4"/>
  <c r="N8941" i="4"/>
  <c r="N9070" i="4"/>
  <c r="N9264" i="4"/>
  <c r="N9392" i="4"/>
  <c r="N9586" i="4"/>
  <c r="N9714" i="4"/>
  <c r="N9907" i="4"/>
  <c r="N10036" i="4"/>
  <c r="N10229" i="4"/>
  <c r="N10358" i="4"/>
  <c r="N10552" i="4"/>
  <c r="N10680" i="4"/>
  <c r="N10873" i="4"/>
  <c r="N11001" i="4"/>
  <c r="N11194" i="4"/>
  <c r="N11323" i="4"/>
  <c r="N11516" i="4"/>
  <c r="N11645" i="4"/>
  <c r="N11839" i="4"/>
  <c r="N11967" i="4"/>
  <c r="N12161" i="4"/>
  <c r="N12289" i="4"/>
  <c r="N12482" i="4"/>
  <c r="N12611" i="4"/>
  <c r="N12804" i="4"/>
  <c r="N12934" i="4"/>
  <c r="N13128" i="4"/>
  <c r="N13256" i="4"/>
  <c r="N13450" i="4"/>
  <c r="N13578" i="4"/>
  <c r="N13771" i="4"/>
  <c r="N13900" i="4"/>
  <c r="N14093" i="4"/>
  <c r="N14222" i="4"/>
  <c r="N14416" i="4"/>
  <c r="N14544" i="4"/>
  <c r="N14738" i="4"/>
  <c r="N14866" i="4"/>
  <c r="N15059" i="4"/>
  <c r="N15188" i="4"/>
  <c r="N15381" i="4"/>
  <c r="N15510" i="4"/>
  <c r="N15704" i="4"/>
  <c r="N15832" i="4"/>
  <c r="N16026" i="4"/>
  <c r="N16154" i="4"/>
  <c r="N16347" i="4"/>
  <c r="N16476" i="4"/>
  <c r="N16669" i="4"/>
  <c r="N16798" i="4"/>
  <c r="N16992" i="4"/>
  <c r="N17120" i="4"/>
  <c r="N17314" i="4"/>
  <c r="N17442" i="4"/>
  <c r="N17635" i="4"/>
  <c r="N17764" i="4"/>
  <c r="N17957" i="4"/>
  <c r="N18086" i="4"/>
  <c r="N18280" i="4"/>
  <c r="N18408" i="4"/>
  <c r="N18602" i="4"/>
  <c r="N18730" i="4"/>
  <c r="N18923" i="4"/>
  <c r="N19052" i="4"/>
  <c r="N19244" i="4"/>
  <c r="N19374" i="4"/>
  <c r="N19567" i="4"/>
  <c r="N19696" i="4"/>
  <c r="N19890" i="4"/>
  <c r="N20017" i="4"/>
  <c r="N20211" i="4"/>
  <c r="N20339" i="4"/>
  <c r="N20533" i="4"/>
  <c r="N20662" i="4"/>
  <c r="N20855" i="4"/>
  <c r="N20984" i="4"/>
  <c r="N21178" i="4"/>
  <c r="N21306" i="4"/>
  <c r="N21500" i="4"/>
  <c r="N21628" i="4"/>
  <c r="N21821" i="4"/>
  <c r="N21950" i="4"/>
  <c r="N22143" i="4"/>
  <c r="N22272" i="4"/>
  <c r="N22466" i="4"/>
  <c r="N22594" i="4"/>
  <c r="N22788" i="4"/>
  <c r="N22916" i="4"/>
  <c r="N23109" i="4"/>
  <c r="N23238" i="4"/>
  <c r="N23431" i="4"/>
  <c r="N23560" i="4"/>
  <c r="N23754" i="4"/>
  <c r="N23882" i="4"/>
  <c r="N24076" i="4"/>
  <c r="N24204" i="4"/>
  <c r="N24397" i="4"/>
  <c r="N24526" i="4"/>
  <c r="N24719" i="4"/>
  <c r="N24848" i="4"/>
  <c r="N25042" i="4"/>
  <c r="N25170" i="4"/>
  <c r="N25364" i="4"/>
  <c r="N25492" i="4"/>
  <c r="N25685" i="4"/>
  <c r="N25814" i="4"/>
  <c r="N26007" i="4"/>
  <c r="N26136" i="4"/>
  <c r="N26330" i="4"/>
  <c r="N26458" i="4"/>
  <c r="N26652" i="4"/>
  <c r="N26780" i="4"/>
  <c r="N26973" i="4"/>
  <c r="N27102" i="4"/>
  <c r="N27295" i="4"/>
  <c r="N27424" i="4"/>
  <c r="N27618" i="4"/>
  <c r="N27746" i="4"/>
  <c r="N27940" i="4"/>
  <c r="N28068" i="4"/>
  <c r="N28261" i="4"/>
  <c r="N28390" i="4"/>
  <c r="N28583" i="4"/>
  <c r="N28712" i="4"/>
  <c r="N28906" i="4"/>
  <c r="N29034" i="4"/>
  <c r="N29228" i="4"/>
  <c r="N29356" i="4"/>
  <c r="N29549" i="4"/>
  <c r="N29678" i="4"/>
  <c r="N29871" i="4"/>
  <c r="N30000" i="4"/>
  <c r="N30194" i="4"/>
  <c r="N30322" i="4"/>
  <c r="N30516" i="4"/>
  <c r="N30644" i="4"/>
  <c r="N30836" i="4"/>
  <c r="N30965" i="4"/>
  <c r="N31158" i="4"/>
  <c r="N31287" i="4"/>
  <c r="N31481" i="4"/>
  <c r="N31609" i="4"/>
  <c r="N31803" i="4"/>
  <c r="N31931" i="4"/>
  <c r="N32124" i="4"/>
  <c r="N32253" i="4"/>
  <c r="N32446" i="4"/>
  <c r="N32575" i="4"/>
  <c r="N32769" i="4"/>
  <c r="N32898" i="4"/>
  <c r="N33092" i="4"/>
  <c r="N33220" i="4"/>
  <c r="N33413" i="4"/>
  <c r="N33542" i="4"/>
  <c r="N33735" i="4"/>
  <c r="N33864" i="4"/>
  <c r="N34058" i="4"/>
  <c r="N34186" i="4"/>
  <c r="N34380" i="4"/>
  <c r="N34508" i="4"/>
  <c r="N34701" i="4"/>
  <c r="N34830" i="4"/>
  <c r="N35023" i="4"/>
  <c r="N35152" i="4"/>
  <c r="N35346" i="4"/>
  <c r="N35474" i="4"/>
  <c r="N35668" i="4"/>
  <c r="N35796" i="4"/>
  <c r="N35989" i="4"/>
  <c r="N36118" i="4"/>
  <c r="N36311" i="4"/>
  <c r="N36440" i="4"/>
  <c r="N36634" i="4"/>
  <c r="N36762" i="4"/>
  <c r="N36956" i="4"/>
  <c r="N37084" i="4"/>
  <c r="N37277" i="4"/>
  <c r="N37406" i="4"/>
  <c r="N37599" i="4"/>
  <c r="N37728" i="4"/>
  <c r="N37922" i="4"/>
  <c r="N38050" i="4"/>
  <c r="N38244" i="4"/>
  <c r="N38372" i="4"/>
  <c r="N38565" i="4"/>
  <c r="N38693" i="4"/>
  <c r="N38886" i="4"/>
  <c r="N39015" i="4"/>
  <c r="N39208" i="4"/>
  <c r="N39337" i="4"/>
  <c r="N39530" i="4"/>
  <c r="N39659" i="4"/>
  <c r="N39852" i="4"/>
  <c r="N39980" i="4"/>
  <c r="N40174" i="4"/>
  <c r="N40302" i="4"/>
  <c r="N40497" i="4"/>
  <c r="N40625" i="4"/>
  <c r="N40818" i="4"/>
  <c r="N40947" i="4"/>
  <c r="N41140" i="4"/>
  <c r="N41269" i="4"/>
  <c r="N41463" i="4"/>
  <c r="N41591" i="4"/>
  <c r="N41785" i="4"/>
  <c r="N41913" i="4"/>
  <c r="N42106" i="4"/>
  <c r="N42235" i="4"/>
  <c r="N42429" i="4"/>
  <c r="N42558" i="4"/>
  <c r="N42752" i="4"/>
  <c r="N42880" i="4"/>
  <c r="N43074" i="4"/>
  <c r="N43202" i="4"/>
  <c r="N43395" i="4"/>
  <c r="N43524" i="4"/>
  <c r="N43717" i="4"/>
  <c r="N43846" i="4"/>
  <c r="N44040" i="4"/>
  <c r="N44168" i="4"/>
  <c r="N44362" i="4"/>
  <c r="N44490" i="4"/>
  <c r="N44683" i="4"/>
  <c r="N44812" i="4"/>
  <c r="N45005" i="4"/>
  <c r="N45134" i="4"/>
  <c r="N45328" i="4"/>
  <c r="N45456" i="4"/>
  <c r="N45650" i="4"/>
  <c r="N45778" i="4"/>
  <c r="N45971" i="4"/>
  <c r="N46100" i="4"/>
  <c r="N46293" i="4"/>
  <c r="N46422" i="4"/>
  <c r="N46616" i="4"/>
  <c r="N46744" i="4"/>
  <c r="N46938" i="4"/>
  <c r="N47066" i="4"/>
  <c r="N47259" i="4"/>
  <c r="N47388" i="4"/>
  <c r="N47581" i="4"/>
  <c r="N47710" i="4"/>
  <c r="N47904" i="4"/>
  <c r="N48032" i="4"/>
  <c r="N48226" i="4"/>
  <c r="N48354" i="4"/>
  <c r="N48547" i="4"/>
  <c r="N48676" i="4"/>
  <c r="N48869" i="4"/>
  <c r="N48998" i="4"/>
  <c r="N49192" i="4"/>
  <c r="N49320" i="4"/>
  <c r="N49514" i="4"/>
  <c r="N49642" i="4"/>
  <c r="N49835" i="4"/>
  <c r="N49964" i="4"/>
  <c r="N50157" i="4"/>
  <c r="N50286" i="4"/>
  <c r="N50480" i="4"/>
  <c r="N50608" i="4"/>
  <c r="N50801" i="4"/>
  <c r="N50929" i="4"/>
  <c r="N51122" i="4"/>
  <c r="N51251" i="4"/>
  <c r="N51444" i="4"/>
  <c r="N51573" i="4"/>
  <c r="N51767" i="4"/>
  <c r="N51895" i="4"/>
  <c r="N52089" i="4"/>
  <c r="N52217" i="4"/>
  <c r="N52410" i="4"/>
  <c r="N52539" i="4"/>
  <c r="N52732" i="4"/>
  <c r="N52862" i="4"/>
  <c r="N53056" i="4"/>
  <c r="N53184" i="4"/>
  <c r="N53378" i="4"/>
  <c r="N53506" i="4"/>
  <c r="N53699" i="4"/>
  <c r="N53828" i="4"/>
  <c r="N54021" i="4"/>
  <c r="N54150" i="4"/>
  <c r="N54344" i="4"/>
  <c r="N54472" i="4"/>
  <c r="N54666" i="4"/>
  <c r="N54794" i="4"/>
  <c r="N54987" i="4"/>
  <c r="N55116" i="4"/>
  <c r="N55309" i="4"/>
  <c r="N55438" i="4"/>
  <c r="N55632" i="4"/>
  <c r="N55760" i="4"/>
  <c r="N55954" i="4"/>
  <c r="N56082" i="4"/>
  <c r="N56275" i="4"/>
  <c r="N56404" i="4"/>
  <c r="N56597" i="4"/>
  <c r="N56726" i="4"/>
  <c r="N56920" i="4"/>
  <c r="N57048" i="4"/>
  <c r="N57241" i="4"/>
  <c r="N57368" i="4"/>
  <c r="N57560" i="4"/>
  <c r="N57688" i="4"/>
  <c r="N57880" i="4"/>
  <c r="N58008" i="4"/>
  <c r="N58201" i="4"/>
  <c r="N58328" i="4"/>
  <c r="N58521" i="4"/>
  <c r="N58647" i="4"/>
  <c r="N58839" i="4"/>
  <c r="N58967" i="4"/>
  <c r="N59158" i="4"/>
  <c r="N59287" i="4"/>
  <c r="N59479" i="4"/>
  <c r="N59607" i="4"/>
  <c r="N59800" i="4"/>
  <c r="N59926" i="4"/>
  <c r="N60119" i="4"/>
  <c r="N60246" i="4"/>
  <c r="N60439" i="4"/>
  <c r="N60567" i="4"/>
  <c r="N60759" i="4"/>
  <c r="N60887" i="4"/>
  <c r="N61080" i="4"/>
  <c r="N61207" i="4"/>
  <c r="N61400" i="4"/>
  <c r="N61527" i="4"/>
  <c r="N61719" i="4"/>
  <c r="N61847" i="4"/>
  <c r="N62039" i="4"/>
  <c r="N62167" i="4"/>
  <c r="N62361" i="4"/>
  <c r="N62488" i="4"/>
  <c r="N62681" i="4"/>
  <c r="N62808" i="4"/>
  <c r="N63000" i="4"/>
  <c r="N63128" i="4"/>
  <c r="N63320" i="4"/>
  <c r="N63448" i="4"/>
  <c r="N63641" i="4"/>
  <c r="N63768" i="4"/>
  <c r="N63961" i="4"/>
  <c r="N64088" i="4"/>
  <c r="N64280" i="4"/>
  <c r="N64408" i="4"/>
  <c r="N64600" i="4"/>
  <c r="N64728" i="4"/>
  <c r="N64921" i="4"/>
  <c r="N65048" i="4"/>
  <c r="N65241" i="4"/>
  <c r="N65368" i="4"/>
  <c r="N65560" i="4"/>
  <c r="N65688" i="4"/>
  <c r="N65880" i="4"/>
  <c r="N66008" i="4"/>
  <c r="N66201" i="4"/>
  <c r="N66328" i="4"/>
  <c r="N66521" i="4"/>
  <c r="N66648" i="4"/>
  <c r="N66840" i="4"/>
  <c r="N66968" i="4"/>
  <c r="N67160" i="4"/>
  <c r="N67289" i="4"/>
  <c r="N67482" i="4"/>
  <c r="N67609" i="4"/>
  <c r="N67802" i="4"/>
  <c r="N67929" i="4"/>
  <c r="N68121" i="4"/>
  <c r="N68249" i="4"/>
  <c r="N68441" i="4"/>
  <c r="N68569" i="4"/>
  <c r="N68762" i="4"/>
  <c r="N68889" i="4"/>
  <c r="N69082" i="4"/>
  <c r="N69209" i="4"/>
  <c r="N69401" i="4"/>
  <c r="N69529" i="4"/>
  <c r="N69721" i="4"/>
  <c r="N69849" i="4"/>
  <c r="N70042" i="4"/>
  <c r="N70169" i="4"/>
  <c r="N70362" i="4"/>
  <c r="N70489" i="4"/>
  <c r="N70681" i="4"/>
  <c r="N70809" i="4"/>
  <c r="N71001" i="4"/>
  <c r="N71129" i="4"/>
  <c r="N71322" i="4"/>
  <c r="N71449" i="4"/>
  <c r="N71642" i="4"/>
  <c r="N71769" i="4"/>
  <c r="N71961" i="4"/>
  <c r="N72089" i="4"/>
  <c r="N72281" i="4"/>
  <c r="N72409" i="4"/>
  <c r="N72602" i="4"/>
  <c r="N72729" i="4"/>
  <c r="N72922" i="4"/>
  <c r="N73049" i="4"/>
  <c r="N73241" i="4"/>
  <c r="N73369" i="4"/>
  <c r="N73561" i="4"/>
  <c r="N73689" i="4"/>
  <c r="N73882" i="4"/>
  <c r="N74009" i="4"/>
  <c r="N74202" i="4"/>
  <c r="N74329" i="4"/>
  <c r="N74521" i="4"/>
  <c r="N74649" i="4"/>
  <c r="N74841" i="4"/>
  <c r="N74969" i="4"/>
  <c r="N75162" i="4"/>
  <c r="N75289" i="4"/>
  <c r="N75482" i="4"/>
  <c r="N75609" i="4"/>
  <c r="N75801" i="4"/>
  <c r="N75929" i="4"/>
  <c r="N76121" i="4"/>
  <c r="N76249" i="4"/>
  <c r="N76442" i="4"/>
  <c r="N76569" i="4"/>
  <c r="N76762" i="4"/>
  <c r="N76889" i="4"/>
  <c r="N77081" i="4"/>
  <c r="N77209" i="4"/>
  <c r="N77401" i="4"/>
  <c r="N77529" i="4"/>
  <c r="N77722" i="4"/>
  <c r="N77849" i="4"/>
  <c r="N78042" i="4"/>
  <c r="N78169" i="4"/>
  <c r="N78361" i="4"/>
  <c r="N78488" i="4"/>
  <c r="N78680" i="4"/>
  <c r="N78808" i="4"/>
  <c r="N79000" i="4"/>
  <c r="N79128" i="4"/>
  <c r="N79320" i="4"/>
  <c r="N79448" i="4"/>
  <c r="N79640" i="4"/>
  <c r="N79767" i="4"/>
  <c r="N79960" i="4"/>
  <c r="N80087" i="4"/>
  <c r="N80281" i="4"/>
  <c r="N80408" i="4"/>
  <c r="N80600" i="4"/>
  <c r="N80728" i="4"/>
  <c r="N80920" i="4"/>
  <c r="N81048" i="4"/>
  <c r="N81241" i="4"/>
  <c r="N81368" i="4"/>
  <c r="N81561" i="4"/>
  <c r="N81688" i="4"/>
  <c r="N81879" i="4"/>
  <c r="N82007" i="4"/>
  <c r="N82200" i="4"/>
  <c r="N82328" i="4"/>
  <c r="N82521" i="4"/>
  <c r="N82648" i="4"/>
  <c r="N82841" i="4"/>
  <c r="N82968" i="4"/>
  <c r="N83160" i="4"/>
  <c r="N83288" i="4"/>
  <c r="N83480" i="4"/>
  <c r="N83608" i="4"/>
  <c r="N83802" i="4"/>
  <c r="N83929" i="4"/>
  <c r="N84122" i="4"/>
  <c r="N84249" i="4"/>
  <c r="N84441" i="4"/>
  <c r="N84569" i="4"/>
  <c r="N84761" i="4"/>
  <c r="N84889" i="4"/>
  <c r="N85082" i="4"/>
  <c r="N85209" i="4"/>
  <c r="N85402" i="4"/>
  <c r="N85529" i="4"/>
  <c r="N85721" i="4"/>
  <c r="N85849" i="4"/>
  <c r="N86041" i="4"/>
  <c r="N86169" i="4"/>
  <c r="N86362" i="4"/>
  <c r="N86489" i="4"/>
  <c r="N86682" i="4"/>
  <c r="N86809" i="4"/>
  <c r="N87001" i="4"/>
  <c r="N87130" i="4"/>
  <c r="N87322" i="4"/>
  <c r="N87450" i="4"/>
  <c r="N87643" i="4"/>
  <c r="N87770" i="4"/>
  <c r="N87963" i="4"/>
  <c r="N88090" i="4"/>
  <c r="N88282" i="4"/>
  <c r="N88410" i="4"/>
  <c r="N88602" i="4"/>
  <c r="N88730" i="4"/>
  <c r="N88923" i="4"/>
  <c r="N89050" i="4"/>
  <c r="N89243" i="4"/>
  <c r="N89370" i="4"/>
  <c r="N89562" i="4"/>
  <c r="N89690" i="4"/>
  <c r="N89882" i="4"/>
  <c r="N90010" i="4"/>
  <c r="N90203" i="4"/>
  <c r="N90330" i="4"/>
  <c r="N90522" i="4"/>
  <c r="N90649" i="4"/>
  <c r="N90841" i="4"/>
  <c r="N90969" i="4"/>
  <c r="N91161" i="4"/>
  <c r="N91289" i="4"/>
  <c r="N91482" i="4"/>
  <c r="N91609" i="4"/>
  <c r="N91802" i="4"/>
  <c r="N91929" i="4"/>
  <c r="N92121" i="4"/>
  <c r="N92249" i="4"/>
  <c r="N92441" i="4"/>
  <c r="N92569" i="4"/>
  <c r="N92762" i="4"/>
  <c r="N92889" i="4"/>
  <c r="N93082" i="4"/>
  <c r="N93209" i="4"/>
  <c r="N93400" i="4"/>
  <c r="N93529" i="4"/>
  <c r="N93720" i="4"/>
  <c r="N93849" i="4"/>
  <c r="N94042" i="4"/>
  <c r="N94169" i="4"/>
  <c r="N94362" i="4"/>
  <c r="N94489" i="4"/>
  <c r="N94680" i="4"/>
  <c r="N94809" i="4"/>
  <c r="N95000" i="4"/>
  <c r="N95129" i="4"/>
  <c r="N95322" i="4"/>
  <c r="N95449" i="4"/>
  <c r="N95642" i="4"/>
  <c r="N95769" i="4"/>
  <c r="N95960" i="4"/>
  <c r="N96089" i="4"/>
  <c r="N96280" i="4"/>
  <c r="N96409" i="4"/>
  <c r="N96602" i="4"/>
  <c r="N96729" i="4"/>
  <c r="N96922" i="4"/>
  <c r="N97049" i="4"/>
  <c r="N97240" i="4"/>
  <c r="N97369" i="4"/>
  <c r="N97560" i="4"/>
  <c r="N97689" i="4"/>
  <c r="N97882" i="4"/>
  <c r="N98009" i="4"/>
  <c r="N98202" i="4"/>
  <c r="N98328" i="4"/>
  <c r="N98519" i="4"/>
  <c r="N98648" i="4"/>
  <c r="N98839" i="4"/>
  <c r="N98968" i="4"/>
  <c r="N99161" i="4"/>
  <c r="N99288" i="4"/>
  <c r="N99481" i="4"/>
  <c r="N99607" i="4"/>
  <c r="N99799" i="4"/>
  <c r="N99927" i="4"/>
  <c r="N100120" i="4"/>
  <c r="N100248" i="4"/>
  <c r="N100441" i="4"/>
  <c r="N100568" i="4"/>
  <c r="N100761" i="4"/>
  <c r="N100888" i="4"/>
  <c r="N101080" i="4"/>
  <c r="N101208" i="4"/>
  <c r="N101400" i="4"/>
  <c r="N101528" i="4"/>
  <c r="N101721" i="4"/>
  <c r="N101848" i="4"/>
  <c r="N102042" i="4"/>
  <c r="N102169" i="4"/>
  <c r="N102361" i="4"/>
  <c r="N102489" i="4"/>
  <c r="N102681" i="4"/>
  <c r="N102809" i="4"/>
  <c r="N103002" i="4"/>
  <c r="N103129" i="4"/>
  <c r="N103322" i="4"/>
  <c r="N103449" i="4"/>
  <c r="N103641" i="4"/>
  <c r="N103769" i="4"/>
  <c r="N103961" i="4"/>
  <c r="N104089" i="4"/>
  <c r="N104282" i="4"/>
  <c r="N104409" i="4"/>
  <c r="N104602" i="4"/>
  <c r="N104729" i="4"/>
  <c r="N104921" i="4"/>
  <c r="N105049" i="4"/>
  <c r="N105241" i="4"/>
  <c r="N105369" i="4"/>
  <c r="N105562" i="4"/>
  <c r="N105689" i="4"/>
  <c r="N105882" i="4"/>
  <c r="N106009" i="4"/>
  <c r="N106201" i="4"/>
  <c r="N106329" i="4"/>
  <c r="N106521" i="4"/>
  <c r="N106649" i="4"/>
  <c r="N106842" i="4"/>
  <c r="N106970" i="4"/>
  <c r="N107163" i="4"/>
  <c r="N107290" i="4"/>
  <c r="N107482" i="4"/>
  <c r="N107610" i="4"/>
  <c r="N107802" i="4"/>
  <c r="N107930" i="4"/>
  <c r="N108123" i="4"/>
  <c r="N108250" i="4"/>
  <c r="N108443" i="4"/>
  <c r="N108570" i="4"/>
  <c r="N108762" i="4"/>
  <c r="N108890" i="4"/>
  <c r="N109082" i="4"/>
  <c r="N109210" i="4"/>
  <c r="N109403" i="4"/>
  <c r="N109530" i="4"/>
  <c r="N109723" i="4"/>
  <c r="N109850" i="4"/>
  <c r="N110042" i="4"/>
  <c r="N110170" i="4"/>
  <c r="N110361" i="4"/>
  <c r="N110489" i="4"/>
  <c r="N110682" i="4"/>
  <c r="N110809" i="4"/>
  <c r="N111002" i="4"/>
  <c r="N111129" i="4"/>
  <c r="N111321" i="4"/>
  <c r="N111449" i="4"/>
  <c r="N111641" i="4"/>
  <c r="N111769" i="4"/>
  <c r="N111962" i="4"/>
  <c r="N112089" i="4"/>
  <c r="N112282" i="4"/>
  <c r="N112409" i="4"/>
  <c r="N112601" i="4"/>
  <c r="N112729" i="4"/>
  <c r="N112921" i="4"/>
  <c r="N113049" i="4"/>
  <c r="N113241" i="4"/>
  <c r="N113369" i="4"/>
  <c r="N113561" i="4"/>
  <c r="N113689" i="4"/>
  <c r="N113881" i="4"/>
  <c r="N54" i="4"/>
  <c r="N248" i="4"/>
  <c r="N376" i="4"/>
  <c r="N570" i="4"/>
  <c r="N698" i="4"/>
  <c r="N891" i="4"/>
  <c r="N1020" i="4"/>
  <c r="N1213" i="4"/>
  <c r="N1342" i="4"/>
  <c r="N1536" i="4"/>
  <c r="N1664" i="4"/>
  <c r="N1858" i="4"/>
  <c r="N1986" i="4"/>
  <c r="N2179" i="4"/>
  <c r="N2308" i="4"/>
  <c r="N2501" i="4"/>
  <c r="N2630" i="4"/>
  <c r="N2824" i="4"/>
  <c r="N2952" i="4"/>
  <c r="N3146" i="4"/>
  <c r="N3274" i="4"/>
  <c r="N3467" i="4"/>
  <c r="N3596" i="4"/>
  <c r="N3789" i="4"/>
  <c r="N3918" i="4"/>
  <c r="N4112" i="4"/>
  <c r="N4239" i="4"/>
  <c r="N4433" i="4"/>
  <c r="N4561" i="4"/>
  <c r="N4754" i="4"/>
  <c r="N4883" i="4"/>
  <c r="N5076" i="4"/>
  <c r="N5205" i="4"/>
  <c r="N5399" i="4"/>
  <c r="N5527" i="4"/>
  <c r="N5721" i="4"/>
  <c r="N5849" i="4"/>
  <c r="N6043" i="4"/>
  <c r="N6172" i="4"/>
  <c r="N6365" i="4"/>
  <c r="N6494" i="4"/>
  <c r="N6688" i="4"/>
  <c r="N6816" i="4"/>
  <c r="N7010" i="4"/>
  <c r="N7138" i="4"/>
  <c r="N7331" i="4"/>
  <c r="N7460" i="4"/>
  <c r="N7653" i="4"/>
  <c r="N7782" i="4"/>
  <c r="N7977" i="4"/>
  <c r="N8105" i="4"/>
  <c r="N8299" i="4"/>
  <c r="N8427" i="4"/>
  <c r="N8620" i="4"/>
  <c r="N8749" i="4"/>
  <c r="N8942" i="4"/>
  <c r="N9071" i="4"/>
  <c r="N9265" i="4"/>
  <c r="N9393" i="4"/>
  <c r="N9587" i="4"/>
  <c r="N9715" i="4"/>
  <c r="N9908" i="4"/>
  <c r="N10037" i="4"/>
  <c r="N10230" i="4"/>
  <c r="N10359" i="4"/>
  <c r="N10553" i="4"/>
  <c r="N10681" i="4"/>
  <c r="N10874" i="4"/>
  <c r="N11002" i="4"/>
  <c r="N11195" i="4"/>
  <c r="N11324" i="4"/>
  <c r="N11517" i="4"/>
  <c r="N11646" i="4"/>
  <c r="N11840" i="4"/>
  <c r="N11968" i="4"/>
  <c r="N12162" i="4"/>
  <c r="N12290" i="4"/>
  <c r="N12483" i="4"/>
  <c r="N12612" i="4"/>
  <c r="N12805" i="4"/>
  <c r="N12935" i="4"/>
  <c r="N13129" i="4"/>
  <c r="N13257" i="4"/>
  <c r="N13451" i="4"/>
  <c r="N13579" i="4"/>
  <c r="N13772" i="4"/>
  <c r="N13901" i="4"/>
  <c r="N14094" i="4"/>
  <c r="N14223" i="4"/>
  <c r="N14417" i="4"/>
  <c r="N14545" i="4"/>
  <c r="N14739" i="4"/>
  <c r="N14867" i="4"/>
  <c r="N15060" i="4"/>
  <c r="N15189" i="4"/>
  <c r="N15382" i="4"/>
  <c r="N15511" i="4"/>
  <c r="N15705" i="4"/>
  <c r="N15833" i="4"/>
  <c r="N16027" i="4"/>
  <c r="N16155" i="4"/>
  <c r="N16348" i="4"/>
  <c r="N16477" i="4"/>
  <c r="N16670" i="4"/>
  <c r="N16799" i="4"/>
  <c r="N16993" i="4"/>
  <c r="N17121" i="4"/>
  <c r="N17315" i="4"/>
  <c r="N17443" i="4"/>
  <c r="N17636" i="4"/>
  <c r="N17765" i="4"/>
  <c r="N17958" i="4"/>
  <c r="N18087" i="4"/>
  <c r="N18281" i="4"/>
  <c r="N18409" i="4"/>
  <c r="N18603" i="4"/>
  <c r="N18731" i="4"/>
  <c r="N18924" i="4"/>
  <c r="N19053" i="4"/>
  <c r="N19245" i="4"/>
  <c r="N19375" i="4"/>
  <c r="N19568" i="4"/>
  <c r="N19697" i="4"/>
  <c r="N19891" i="4"/>
  <c r="N20018" i="4"/>
  <c r="N20212" i="4"/>
  <c r="N20340" i="4"/>
  <c r="N20534" i="4"/>
  <c r="N20663" i="4"/>
  <c r="N20856" i="4"/>
  <c r="N20985" i="4"/>
  <c r="N21179" i="4"/>
  <c r="N21307" i="4"/>
  <c r="N21501" i="4"/>
  <c r="N21629" i="4"/>
  <c r="N21822" i="4"/>
  <c r="N21951" i="4"/>
  <c r="N22144" i="4"/>
  <c r="N22273" i="4"/>
  <c r="N22467" i="4"/>
  <c r="N22595" i="4"/>
  <c r="N22789" i="4"/>
  <c r="N22917" i="4"/>
  <c r="N23110" i="4"/>
  <c r="N23239" i="4"/>
  <c r="N23432" i="4"/>
  <c r="N23561" i="4"/>
  <c r="N23755" i="4"/>
  <c r="N23883" i="4"/>
  <c r="N24077" i="4"/>
  <c r="N24205" i="4"/>
  <c r="N24398" i="4"/>
  <c r="N24527" i="4"/>
  <c r="N24720" i="4"/>
  <c r="N24849" i="4"/>
  <c r="N25043" i="4"/>
  <c r="N25171" i="4"/>
  <c r="N25365" i="4"/>
  <c r="N25493" i="4"/>
  <c r="N25686" i="4"/>
  <c r="N25815" i="4"/>
  <c r="N26008" i="4"/>
  <c r="N26137" i="4"/>
  <c r="N26331" i="4"/>
  <c r="N26459" i="4"/>
  <c r="N26653" i="4"/>
  <c r="N26781" i="4"/>
  <c r="N26974" i="4"/>
  <c r="N27103" i="4"/>
  <c r="N27296" i="4"/>
  <c r="N27425" i="4"/>
  <c r="N27619" i="4"/>
  <c r="N27747" i="4"/>
  <c r="N27941" i="4"/>
  <c r="N28069" i="4"/>
  <c r="N28262" i="4"/>
  <c r="N28391" i="4"/>
  <c r="N28584" i="4"/>
  <c r="N28713" i="4"/>
  <c r="N28907" i="4"/>
  <c r="N29035" i="4"/>
  <c r="N29229" i="4"/>
  <c r="N29357" i="4"/>
  <c r="N29550" i="4"/>
  <c r="N29679" i="4"/>
  <c r="N29872" i="4"/>
  <c r="N30001" i="4"/>
  <c r="N30195" i="4"/>
  <c r="N30323" i="4"/>
  <c r="N30517" i="4"/>
  <c r="N30645" i="4"/>
  <c r="N30837" i="4"/>
  <c r="N30966" i="4"/>
  <c r="N31159" i="4"/>
  <c r="N31288" i="4"/>
  <c r="N31482" i="4"/>
  <c r="N31610" i="4"/>
  <c r="N31804" i="4"/>
  <c r="N31932" i="4"/>
  <c r="N32125" i="4"/>
  <c r="N32254" i="4"/>
  <c r="N32447" i="4"/>
  <c r="N32576" i="4"/>
  <c r="N32770" i="4"/>
  <c r="N32899" i="4"/>
  <c r="N33093" i="4"/>
  <c r="N33221" i="4"/>
  <c r="N33414" i="4"/>
  <c r="N33543" i="4"/>
  <c r="N33736" i="4"/>
  <c r="N90523" i="4"/>
  <c r="N90650" i="4"/>
  <c r="N90842" i="4"/>
  <c r="N90970" i="4"/>
  <c r="N91162" i="4"/>
  <c r="N91290" i="4"/>
  <c r="N91483" i="4"/>
  <c r="N91610" i="4"/>
  <c r="N91803" i="4"/>
  <c r="N91930" i="4"/>
  <c r="N92122" i="4"/>
  <c r="N92250" i="4"/>
  <c r="N92442" i="4"/>
  <c r="N92570" i="4"/>
  <c r="N92763" i="4"/>
  <c r="N92890" i="4"/>
  <c r="N93083" i="4"/>
  <c r="N93210" i="4"/>
  <c r="N93401" i="4"/>
  <c r="N93530" i="4"/>
  <c r="N93721" i="4"/>
  <c r="N93850" i="4"/>
  <c r="N94043" i="4"/>
  <c r="N94170" i="4"/>
  <c r="N94363" i="4"/>
  <c r="N94490" i="4"/>
  <c r="N94681" i="4"/>
  <c r="N94810" i="4"/>
  <c r="N95001" i="4"/>
  <c r="N95130" i="4"/>
  <c r="N95323" i="4"/>
  <c r="N95450" i="4"/>
  <c r="N95643" i="4"/>
  <c r="N95770" i="4"/>
  <c r="N95961" i="4"/>
  <c r="N96090" i="4"/>
  <c r="N96281" i="4"/>
  <c r="N96410" i="4"/>
  <c r="N96603" i="4"/>
  <c r="N96730" i="4"/>
  <c r="N96923" i="4"/>
  <c r="N97050" i="4"/>
  <c r="N97241" i="4"/>
  <c r="N97370" i="4"/>
  <c r="N97561" i="4"/>
  <c r="N97690" i="4"/>
  <c r="N97883" i="4"/>
  <c r="N98010" i="4"/>
  <c r="N98203" i="4"/>
  <c r="N98329" i="4"/>
  <c r="N98520" i="4"/>
  <c r="N98649" i="4"/>
  <c r="N98840" i="4"/>
  <c r="N98969" i="4"/>
  <c r="N99162" i="4"/>
  <c r="N99289" i="4"/>
  <c r="N99482" i="4"/>
  <c r="N99608" i="4"/>
  <c r="N99800" i="4"/>
  <c r="N99928" i="4"/>
  <c r="N100121" i="4"/>
  <c r="N100249" i="4"/>
  <c r="N100442" i="4"/>
  <c r="N100569" i="4"/>
  <c r="N100762" i="4"/>
  <c r="N100889" i="4"/>
  <c r="N101081" i="4"/>
  <c r="N101209" i="4"/>
  <c r="N101401" i="4"/>
  <c r="N101529" i="4"/>
  <c r="N101722" i="4"/>
  <c r="N101849" i="4"/>
  <c r="N102043" i="4"/>
  <c r="N102170" i="4"/>
  <c r="N102362" i="4"/>
  <c r="N102490" i="4"/>
  <c r="N102682" i="4"/>
  <c r="N102810" i="4"/>
  <c r="N103003" i="4"/>
  <c r="N103130" i="4"/>
  <c r="N103323" i="4"/>
  <c r="N103450" i="4"/>
  <c r="N103642" i="4"/>
  <c r="N103770" i="4"/>
  <c r="N103962" i="4"/>
  <c r="N104090" i="4"/>
  <c r="N104283" i="4"/>
  <c r="N104410" i="4"/>
  <c r="N104603" i="4"/>
  <c r="N104730" i="4"/>
  <c r="N104922" i="4"/>
  <c r="N105050" i="4"/>
  <c r="N105242" i="4"/>
  <c r="N105370" i="4"/>
  <c r="N105563" i="4"/>
  <c r="N105690" i="4"/>
  <c r="N105883" i="4"/>
  <c r="N106010" i="4"/>
  <c r="N106202" i="4"/>
  <c r="N106330" i="4"/>
  <c r="N106522" i="4"/>
  <c r="N106650" i="4"/>
  <c r="N106843" i="4"/>
  <c r="N106971" i="4"/>
  <c r="N107164" i="4"/>
  <c r="N107291" i="4"/>
  <c r="N107483" i="4"/>
  <c r="N107611" i="4"/>
  <c r="N107803" i="4"/>
  <c r="N107931" i="4"/>
  <c r="N108124" i="4"/>
  <c r="N108251" i="4"/>
  <c r="N108444" i="4"/>
  <c r="N108571" i="4"/>
  <c r="N108763" i="4"/>
  <c r="N108891" i="4"/>
  <c r="N109083" i="4"/>
  <c r="N109211" i="4"/>
  <c r="N109404" i="4"/>
  <c r="N109531" i="4"/>
  <c r="N109724" i="4"/>
  <c r="N109851" i="4"/>
  <c r="N110043" i="4"/>
  <c r="N110171" i="4"/>
  <c r="N110362" i="4"/>
  <c r="N110490" i="4"/>
  <c r="N110683" i="4"/>
  <c r="N110810" i="4"/>
  <c r="N111003" i="4"/>
  <c r="N111130" i="4"/>
  <c r="N111322" i="4"/>
  <c r="N111450" i="4"/>
  <c r="N111642" i="4"/>
  <c r="N111770" i="4"/>
  <c r="N111963" i="4"/>
  <c r="N112090" i="4"/>
  <c r="N112283" i="4"/>
  <c r="N112410" i="4"/>
  <c r="N112602" i="4"/>
  <c r="N112730" i="4"/>
  <c r="N112922" i="4"/>
  <c r="N113050" i="4"/>
  <c r="N113242" i="4"/>
  <c r="N113370" i="4"/>
  <c r="N113562" i="4"/>
  <c r="N113690" i="4"/>
  <c r="N113882" i="4"/>
  <c r="N55" i="4"/>
  <c r="N249" i="4"/>
  <c r="N377" i="4"/>
  <c r="N571" i="4"/>
  <c r="N699" i="4"/>
  <c r="N892" i="4"/>
  <c r="N1021" i="4"/>
  <c r="N1214" i="4"/>
  <c r="N1343" i="4"/>
  <c r="N1537" i="4"/>
  <c r="N1665" i="4"/>
  <c r="N1859" i="4"/>
  <c r="N1987" i="4"/>
  <c r="N2180" i="4"/>
  <c r="N2309" i="4"/>
  <c r="N2502" i="4"/>
  <c r="N2631" i="4"/>
  <c r="N2825" i="4"/>
  <c r="N2953" i="4"/>
  <c r="N3147" i="4"/>
  <c r="N3275" i="4"/>
  <c r="N3468" i="4"/>
  <c r="N3597" i="4"/>
  <c r="N3790" i="4"/>
  <c r="N3919" i="4"/>
  <c r="N4113" i="4"/>
  <c r="N4240" i="4"/>
  <c r="N4434" i="4"/>
  <c r="N4562" i="4"/>
  <c r="N4755" i="4"/>
  <c r="N4884" i="4"/>
  <c r="N5077" i="4"/>
  <c r="N5206" i="4"/>
  <c r="N5400" i="4"/>
  <c r="N5528" i="4"/>
  <c r="N5722" i="4"/>
  <c r="N5850" i="4"/>
  <c r="N6044" i="4"/>
  <c r="N6173" i="4"/>
  <c r="N6366" i="4"/>
  <c r="N6495" i="4"/>
  <c r="N6689" i="4"/>
  <c r="N6817" i="4"/>
  <c r="N7011" i="4"/>
  <c r="N7139" i="4"/>
  <c r="N7332" i="4"/>
  <c r="N7461" i="4"/>
  <c r="N7654" i="4"/>
  <c r="N7783" i="4"/>
  <c r="N7978" i="4"/>
  <c r="N8106" i="4"/>
  <c r="N8300" i="4"/>
  <c r="N8428" i="4"/>
  <c r="N8621" i="4"/>
  <c r="N8750" i="4"/>
  <c r="N8943" i="4"/>
  <c r="N9072" i="4"/>
  <c r="N9266" i="4"/>
  <c r="N9394" i="4"/>
  <c r="N9588" i="4"/>
  <c r="N9716" i="4"/>
  <c r="N9909" i="4"/>
  <c r="N10038" i="4"/>
  <c r="N10231" i="4"/>
  <c r="N10360" i="4"/>
  <c r="N10554" i="4"/>
  <c r="N10682" i="4"/>
  <c r="N10875" i="4"/>
  <c r="N11003" i="4"/>
  <c r="N11196" i="4"/>
  <c r="N11325" i="4"/>
  <c r="N11518" i="4"/>
  <c r="N11647" i="4"/>
  <c r="N11841" i="4"/>
  <c r="N11969" i="4"/>
  <c r="N12163" i="4"/>
  <c r="N12291" i="4"/>
  <c r="N12484" i="4"/>
  <c r="N12613" i="4"/>
  <c r="N12806" i="4"/>
  <c r="N12936" i="4"/>
  <c r="N13130" i="4"/>
  <c r="N13258" i="4"/>
  <c r="N13452" i="4"/>
  <c r="N13580" i="4"/>
  <c r="N13773" i="4"/>
  <c r="N13902" i="4"/>
  <c r="N14095" i="4"/>
  <c r="N14224" i="4"/>
  <c r="N14418" i="4"/>
  <c r="N14546" i="4"/>
  <c r="N14740" i="4"/>
  <c r="N14868" i="4"/>
  <c r="N15061" i="4"/>
  <c r="N15190" i="4"/>
  <c r="N15383" i="4"/>
  <c r="N15512" i="4"/>
  <c r="N15706" i="4"/>
  <c r="N15834" i="4"/>
  <c r="N16028" i="4"/>
  <c r="N16156" i="4"/>
  <c r="N16349" i="4"/>
  <c r="N16478" i="4"/>
  <c r="N16671" i="4"/>
  <c r="N16800" i="4"/>
  <c r="N16994" i="4"/>
  <c r="N17122" i="4"/>
  <c r="N17316" i="4"/>
  <c r="N17444" i="4"/>
  <c r="N17637" i="4"/>
  <c r="N17766" i="4"/>
  <c r="N17959" i="4"/>
  <c r="N18088" i="4"/>
  <c r="N18282" i="4"/>
  <c r="N18410" i="4"/>
  <c r="N18604" i="4"/>
  <c r="N18732" i="4"/>
  <c r="N18925" i="4"/>
  <c r="N19054" i="4"/>
  <c r="N19246" i="4"/>
  <c r="N19376" i="4"/>
  <c r="N19569" i="4"/>
  <c r="N19698" i="4"/>
  <c r="N19892" i="4"/>
  <c r="N20019" i="4"/>
  <c r="N20213" i="4"/>
  <c r="N20341" i="4"/>
  <c r="N20535" i="4"/>
  <c r="N20664" i="4"/>
  <c r="N20857" i="4"/>
  <c r="N20986" i="4"/>
  <c r="N21180" i="4"/>
  <c r="N21308" i="4"/>
  <c r="N21502" i="4"/>
  <c r="N21630" i="4"/>
  <c r="N21823" i="4"/>
  <c r="N21952" i="4"/>
  <c r="N22145" i="4"/>
  <c r="N22274" i="4"/>
  <c r="N22468" i="4"/>
  <c r="N22596" i="4"/>
  <c r="N22790" i="4"/>
  <c r="N22918" i="4"/>
  <c r="N23111" i="4"/>
  <c r="N23240" i="4"/>
  <c r="N23433" i="4"/>
  <c r="N23562" i="4"/>
  <c r="N23756" i="4"/>
  <c r="N23884" i="4"/>
  <c r="N24078" i="4"/>
  <c r="N24206" i="4"/>
  <c r="N24399" i="4"/>
  <c r="N24528" i="4"/>
  <c r="N24721" i="4"/>
  <c r="N24850" i="4"/>
  <c r="N25044" i="4"/>
  <c r="N25172" i="4"/>
  <c r="N25366" i="4"/>
  <c r="N25494" i="4"/>
  <c r="N25687" i="4"/>
  <c r="N25816" i="4"/>
  <c r="N26009" i="4"/>
  <c r="N26138" i="4"/>
  <c r="N26332" i="4"/>
  <c r="N26460" i="4"/>
  <c r="N26654" i="4"/>
  <c r="N26782" i="4"/>
  <c r="N26975" i="4"/>
  <c r="N27104" i="4"/>
  <c r="N27297" i="4"/>
  <c r="N27426" i="4"/>
  <c r="N27620" i="4"/>
  <c r="N27748" i="4"/>
  <c r="N27942" i="4"/>
  <c r="N28070" i="4"/>
  <c r="N28263" i="4"/>
  <c r="N28392" i="4"/>
  <c r="N28585" i="4"/>
  <c r="N28714" i="4"/>
  <c r="N28908" i="4"/>
  <c r="N29036" i="4"/>
  <c r="N29230" i="4"/>
  <c r="N29358" i="4"/>
  <c r="N29551" i="4"/>
  <c r="N29680" i="4"/>
  <c r="N29873" i="4"/>
  <c r="N30002" i="4"/>
  <c r="N30196" i="4"/>
  <c r="N30324" i="4"/>
  <c r="N30518" i="4"/>
  <c r="N30646" i="4"/>
  <c r="N30838" i="4"/>
  <c r="N30967" i="4"/>
  <c r="N31160" i="4"/>
  <c r="N31289" i="4"/>
  <c r="N31483" i="4"/>
  <c r="N31611" i="4"/>
  <c r="N31805" i="4"/>
  <c r="N31933" i="4"/>
  <c r="N32126" i="4"/>
  <c r="N32255" i="4"/>
  <c r="N32448" i="4"/>
  <c r="N32577" i="4"/>
  <c r="N32771" i="4"/>
  <c r="N32900" i="4"/>
  <c r="N33094" i="4"/>
  <c r="N33222" i="4"/>
  <c r="N33415" i="4"/>
  <c r="N33544" i="4"/>
  <c r="N33737" i="4"/>
  <c r="N33865" i="4"/>
  <c r="N34059" i="4"/>
  <c r="N34187" i="4"/>
  <c r="N34381" i="4"/>
  <c r="N34509" i="4"/>
  <c r="N34702" i="4"/>
  <c r="N34831" i="4"/>
  <c r="N35024" i="4"/>
  <c r="N35153" i="4"/>
  <c r="N35347" i="4"/>
  <c r="N35475" i="4"/>
  <c r="N35669" i="4"/>
  <c r="N35797" i="4"/>
  <c r="N35990" i="4"/>
  <c r="N36119" i="4"/>
  <c r="N36312" i="4"/>
  <c r="N36441" i="4"/>
  <c r="N36635" i="4"/>
  <c r="N36763" i="4"/>
  <c r="N36957" i="4"/>
  <c r="N37085" i="4"/>
  <c r="N37278" i="4"/>
  <c r="N37407" i="4"/>
  <c r="N37600" i="4"/>
  <c r="N37729" i="4"/>
  <c r="N37923" i="4"/>
  <c r="N38051" i="4"/>
  <c r="N38245" i="4"/>
  <c r="N38373" i="4"/>
  <c r="N38566" i="4"/>
  <c r="N38694" i="4"/>
  <c r="N38887" i="4"/>
  <c r="N39016" i="4"/>
  <c r="N39209" i="4"/>
  <c r="N39338" i="4"/>
  <c r="N39531" i="4"/>
  <c r="N39660" i="4"/>
  <c r="N39853" i="4"/>
  <c r="N39981" i="4"/>
  <c r="N40175" i="4"/>
  <c r="N40303" i="4"/>
  <c r="N40498" i="4"/>
  <c r="N40626" i="4"/>
  <c r="N40819" i="4"/>
  <c r="N40948" i="4"/>
  <c r="N41141" i="4"/>
  <c r="N41270" i="4"/>
  <c r="N41464" i="4"/>
  <c r="N41592" i="4"/>
  <c r="N41786" i="4"/>
  <c r="N41914" i="4"/>
  <c r="N42107" i="4"/>
  <c r="N42236" i="4"/>
  <c r="N42430" i="4"/>
  <c r="N42559" i="4"/>
  <c r="N42753" i="4"/>
  <c r="N42881" i="4"/>
  <c r="N43075" i="4"/>
  <c r="N43203" i="4"/>
  <c r="N43396" i="4"/>
  <c r="N43525" i="4"/>
  <c r="N43718" i="4"/>
  <c r="N43847" i="4"/>
  <c r="N44041" i="4"/>
  <c r="N44169" i="4"/>
  <c r="N44363" i="4"/>
  <c r="N44491" i="4"/>
  <c r="N44684" i="4"/>
  <c r="N44813" i="4"/>
  <c r="N45006" i="4"/>
  <c r="N45135" i="4"/>
  <c r="N45329" i="4"/>
  <c r="N45457" i="4"/>
  <c r="N45651" i="4"/>
  <c r="N45779" i="4"/>
  <c r="N45972" i="4"/>
  <c r="N46101" i="4"/>
  <c r="N46294" i="4"/>
  <c r="N46423" i="4"/>
  <c r="N46617" i="4"/>
  <c r="N46745" i="4"/>
  <c r="N46939" i="4"/>
  <c r="N47067" i="4"/>
  <c r="N47260" i="4"/>
  <c r="N47389" i="4"/>
  <c r="N47582" i="4"/>
  <c r="N47711" i="4"/>
  <c r="N47905" i="4"/>
  <c r="N48033" i="4"/>
  <c r="N48227" i="4"/>
  <c r="N48355" i="4"/>
  <c r="N48548" i="4"/>
  <c r="N48677" i="4"/>
  <c r="N48870" i="4"/>
  <c r="N48999" i="4"/>
  <c r="N49193" i="4"/>
  <c r="N49321" i="4"/>
  <c r="N49515" i="4"/>
  <c r="N49643" i="4"/>
  <c r="N49836" i="4"/>
  <c r="N49965" i="4"/>
  <c r="N50158" i="4"/>
  <c r="N50287" i="4"/>
  <c r="N50481" i="4"/>
  <c r="N50609" i="4"/>
  <c r="N50802" i="4"/>
  <c r="N50930" i="4"/>
  <c r="N51123" i="4"/>
  <c r="N51252" i="4"/>
  <c r="N51445" i="4"/>
  <c r="N51574" i="4"/>
  <c r="N51768" i="4"/>
  <c r="N51896" i="4"/>
  <c r="N52090" i="4"/>
  <c r="N52218" i="4"/>
  <c r="N52411" i="4"/>
  <c r="N52540" i="4"/>
  <c r="N52733" i="4"/>
  <c r="N52863" i="4"/>
  <c r="N53057" i="4"/>
  <c r="N53185" i="4"/>
  <c r="N53379" i="4"/>
  <c r="N53507" i="4"/>
  <c r="N53700" i="4"/>
  <c r="N53829" i="4"/>
  <c r="N54022" i="4"/>
  <c r="N54151" i="4"/>
  <c r="N54345" i="4"/>
  <c r="N54473" i="4"/>
  <c r="N54667" i="4"/>
  <c r="N54795" i="4"/>
  <c r="N54988" i="4"/>
  <c r="N55117" i="4"/>
  <c r="N55310" i="4"/>
  <c r="N55439" i="4"/>
  <c r="N55633" i="4"/>
  <c r="N55761" i="4"/>
  <c r="N55955" i="4"/>
  <c r="N56083" i="4"/>
  <c r="N56276" i="4"/>
  <c r="N56405" i="4"/>
  <c r="N56598" i="4"/>
  <c r="N56727" i="4"/>
  <c r="N56921" i="4"/>
  <c r="N57049" i="4"/>
  <c r="N57242" i="4"/>
  <c r="N57369" i="4"/>
  <c r="N57561" i="4"/>
  <c r="N57689" i="4"/>
  <c r="N57881" i="4"/>
  <c r="N58009" i="4"/>
  <c r="N58202" i="4"/>
  <c r="N58329" i="4"/>
  <c r="N58522" i="4"/>
  <c r="N58648" i="4"/>
  <c r="N58840" i="4"/>
  <c r="N58968" i="4"/>
  <c r="N59159" i="4"/>
  <c r="N59288" i="4"/>
  <c r="N59480" i="4"/>
  <c r="N59608" i="4"/>
  <c r="N59801" i="4"/>
  <c r="N59927" i="4"/>
  <c r="N60120" i="4"/>
  <c r="N60247" i="4"/>
  <c r="N60440" i="4"/>
  <c r="N60568" i="4"/>
  <c r="N60760" i="4"/>
  <c r="N60888" i="4"/>
  <c r="N61081" i="4"/>
  <c r="N61208" i="4"/>
  <c r="N61401" i="4"/>
  <c r="N61528" i="4"/>
  <c r="N61720" i="4"/>
  <c r="N61848" i="4"/>
  <c r="N62040" i="4"/>
  <c r="N62168" i="4"/>
  <c r="N62362" i="4"/>
  <c r="N62489" i="4"/>
  <c r="N62682" i="4"/>
  <c r="N62809" i="4"/>
  <c r="N63001" i="4"/>
  <c r="N63129" i="4"/>
  <c r="N63321" i="4"/>
  <c r="N63449" i="4"/>
  <c r="N63642" i="4"/>
  <c r="N63769" i="4"/>
  <c r="N63962" i="4"/>
  <c r="N64089" i="4"/>
  <c r="N64281" i="4"/>
  <c r="N64409" i="4"/>
  <c r="N64601" i="4"/>
  <c r="N64729" i="4"/>
  <c r="N64922" i="4"/>
  <c r="N65049" i="4"/>
  <c r="N65242" i="4"/>
  <c r="N65369" i="4"/>
  <c r="N65561" i="4"/>
  <c r="N65689" i="4"/>
  <c r="N65881" i="4"/>
  <c r="N66009" i="4"/>
  <c r="N66202" i="4"/>
  <c r="N66329" i="4"/>
  <c r="N66522" i="4"/>
  <c r="N66649" i="4"/>
  <c r="N66841" i="4"/>
  <c r="N66969" i="4"/>
  <c r="N67161" i="4"/>
  <c r="N67290" i="4"/>
  <c r="N67483" i="4"/>
  <c r="N67610" i="4"/>
  <c r="N67803" i="4"/>
  <c r="N67930" i="4"/>
  <c r="N68122" i="4"/>
  <c r="N68250" i="4"/>
  <c r="N68442" i="4"/>
  <c r="N68570" i="4"/>
  <c r="N68763" i="4"/>
  <c r="N68890" i="4"/>
  <c r="N69083" i="4"/>
  <c r="N69210" i="4"/>
  <c r="N69402" i="4"/>
  <c r="N69530" i="4"/>
  <c r="N69722" i="4"/>
  <c r="N69850" i="4"/>
  <c r="N70043" i="4"/>
  <c r="N70170" i="4"/>
  <c r="N70363" i="4"/>
  <c r="N70490" i="4"/>
  <c r="N70682" i="4"/>
  <c r="N70810" i="4"/>
  <c r="N71002" i="4"/>
  <c r="N71130" i="4"/>
  <c r="N71323" i="4"/>
  <c r="N71450" i="4"/>
  <c r="N71643" i="4"/>
  <c r="N71770" i="4"/>
  <c r="N71962" i="4"/>
  <c r="N72090" i="4"/>
  <c r="N72282" i="4"/>
  <c r="N72410" i="4"/>
  <c r="N72603" i="4"/>
  <c r="N72730" i="4"/>
  <c r="N72923" i="4"/>
  <c r="N73050" i="4"/>
  <c r="N73242" i="4"/>
  <c r="N73370" i="4"/>
  <c r="N73562" i="4"/>
  <c r="N73690" i="4"/>
  <c r="N73883" i="4"/>
  <c r="N74010" i="4"/>
  <c r="N74203" i="4"/>
  <c r="N74330" i="4"/>
  <c r="N74522" i="4"/>
  <c r="N74650" i="4"/>
  <c r="N74842" i="4"/>
  <c r="N74970" i="4"/>
  <c r="N75163" i="4"/>
  <c r="N75290" i="4"/>
  <c r="N75483" i="4"/>
  <c r="N75610" i="4"/>
  <c r="N75802" i="4"/>
  <c r="N75930" i="4"/>
  <c r="N76122" i="4"/>
  <c r="N76250" i="4"/>
  <c r="N76443" i="4"/>
  <c r="N76570" i="4"/>
  <c r="N76763" i="4"/>
  <c r="N76890" i="4"/>
  <c r="N77082" i="4"/>
  <c r="N77210" i="4"/>
  <c r="N77402" i="4"/>
  <c r="N77530" i="4"/>
  <c r="N77723" i="4"/>
  <c r="N77850" i="4"/>
  <c r="N78043" i="4"/>
  <c r="N78170" i="4"/>
  <c r="N78362" i="4"/>
  <c r="N78489" i="4"/>
  <c r="N78681" i="4"/>
  <c r="N78809" i="4"/>
  <c r="N79001" i="4"/>
  <c r="N79129" i="4"/>
  <c r="N79321" i="4"/>
  <c r="N79449" i="4"/>
  <c r="N79641" i="4"/>
  <c r="N79768" i="4"/>
  <c r="N79961" i="4"/>
  <c r="N80088" i="4"/>
  <c r="N80282" i="4"/>
  <c r="N80409" i="4"/>
  <c r="N80601" i="4"/>
  <c r="N80729" i="4"/>
  <c r="N80921" i="4"/>
  <c r="N81049" i="4"/>
  <c r="N81242" i="4"/>
  <c r="N81369" i="4"/>
  <c r="N81562" i="4"/>
  <c r="N81689" i="4"/>
  <c r="N81880" i="4"/>
  <c r="N82008" i="4"/>
  <c r="N82201" i="4"/>
  <c r="N82329" i="4"/>
  <c r="N82522" i="4"/>
  <c r="N82649" i="4"/>
  <c r="N82842" i="4"/>
  <c r="N82969" i="4"/>
  <c r="N83161" i="4"/>
  <c r="N83289" i="4"/>
  <c r="N83481" i="4"/>
  <c r="N83609" i="4"/>
  <c r="N83803" i="4"/>
  <c r="N83930" i="4"/>
  <c r="N84123" i="4"/>
  <c r="N84250" i="4"/>
  <c r="N84442" i="4"/>
  <c r="N84570" i="4"/>
  <c r="N84762" i="4"/>
  <c r="N84890" i="4"/>
  <c r="N85083" i="4"/>
  <c r="N85210" i="4"/>
  <c r="N85403" i="4"/>
  <c r="N85530" i="4"/>
  <c r="N85722" i="4"/>
  <c r="N85850" i="4"/>
  <c r="N86042" i="4"/>
  <c r="N86170" i="4"/>
  <c r="N86363" i="4"/>
  <c r="N86490" i="4"/>
  <c r="N86683" i="4"/>
  <c r="N86810" i="4"/>
  <c r="N87002" i="4"/>
  <c r="N87131" i="4"/>
  <c r="N87323" i="4"/>
  <c r="N87451" i="4"/>
  <c r="N87644" i="4"/>
  <c r="N87771" i="4"/>
  <c r="N87964" i="4"/>
  <c r="N88091" i="4"/>
  <c r="N88283" i="4"/>
  <c r="N88411" i="4"/>
  <c r="N88603" i="4"/>
  <c r="N88731" i="4"/>
  <c r="N88924" i="4"/>
  <c r="N89051" i="4"/>
  <c r="N89244" i="4"/>
  <c r="N89371" i="4"/>
  <c r="N89563" i="4"/>
  <c r="N89691" i="4"/>
  <c r="N89883" i="4"/>
  <c r="N90011" i="4"/>
  <c r="N90204" i="4"/>
  <c r="N90331" i="4"/>
  <c r="N90524" i="4"/>
  <c r="N90651" i="4"/>
  <c r="N90843" i="4"/>
  <c r="N90971" i="4"/>
  <c r="N91163" i="4"/>
  <c r="N91291" i="4"/>
  <c r="N91484" i="4"/>
  <c r="N91611" i="4"/>
  <c r="N91804" i="4"/>
  <c r="N91931" i="4"/>
  <c r="N92123" i="4"/>
  <c r="N92251" i="4"/>
  <c r="N92443" i="4"/>
  <c r="N92571" i="4"/>
  <c r="N92764" i="4"/>
  <c r="N92891" i="4"/>
  <c r="N93084" i="4"/>
  <c r="N93211" i="4"/>
  <c r="N93402" i="4"/>
  <c r="N93531" i="4"/>
  <c r="N93722" i="4"/>
  <c r="N93851" i="4"/>
  <c r="N94044" i="4"/>
  <c r="N94171" i="4"/>
  <c r="N94364" i="4"/>
  <c r="N94491" i="4"/>
  <c r="N94682" i="4"/>
  <c r="N94811" i="4"/>
  <c r="N95002" i="4"/>
  <c r="N95131" i="4"/>
  <c r="N95324" i="4"/>
  <c r="N95451" i="4"/>
  <c r="N95644" i="4"/>
  <c r="N95771" i="4"/>
  <c r="N95962" i="4"/>
  <c r="N96091" i="4"/>
  <c r="N96282" i="4"/>
  <c r="N96411" i="4"/>
  <c r="N96604" i="4"/>
  <c r="N96731" i="4"/>
  <c r="N96924" i="4"/>
  <c r="N97051" i="4"/>
  <c r="N97242" i="4"/>
  <c r="N97371" i="4"/>
  <c r="N97562" i="4"/>
  <c r="N97691" i="4"/>
  <c r="N97884" i="4"/>
  <c r="N98011" i="4"/>
  <c r="N98204" i="4"/>
  <c r="N98330" i="4"/>
  <c r="N98521" i="4"/>
  <c r="N98650" i="4"/>
  <c r="N98841" i="4"/>
  <c r="N98970" i="4"/>
  <c r="N99163" i="4"/>
  <c r="N99290" i="4"/>
  <c r="N99483" i="4"/>
  <c r="N99609" i="4"/>
  <c r="N99801" i="4"/>
  <c r="N99929" i="4"/>
  <c r="N100122" i="4"/>
  <c r="N100250" i="4"/>
  <c r="N100443" i="4"/>
  <c r="N100570" i="4"/>
  <c r="N100763" i="4"/>
  <c r="N100890" i="4"/>
  <c r="N101082" i="4"/>
  <c r="N101210" i="4"/>
  <c r="N101402" i="4"/>
  <c r="N101530" i="4"/>
  <c r="N101723" i="4"/>
  <c r="N101850" i="4"/>
  <c r="N102044" i="4"/>
  <c r="N102171" i="4"/>
  <c r="N102363" i="4"/>
  <c r="N102491" i="4"/>
  <c r="N102683" i="4"/>
  <c r="N102811" i="4"/>
  <c r="N103004" i="4"/>
  <c r="N103131" i="4"/>
  <c r="N103324" i="4"/>
  <c r="N103451" i="4"/>
  <c r="N103643" i="4"/>
  <c r="N103771" i="4"/>
  <c r="N103963" i="4"/>
  <c r="N104091" i="4"/>
  <c r="N104284" i="4"/>
  <c r="N104411" i="4"/>
  <c r="N104604" i="4"/>
  <c r="N104731" i="4"/>
  <c r="N104923" i="4"/>
  <c r="N105051" i="4"/>
  <c r="N105243" i="4"/>
  <c r="N105371" i="4"/>
  <c r="N105564" i="4"/>
  <c r="N105691" i="4"/>
  <c r="N105884" i="4"/>
  <c r="N106011" i="4"/>
  <c r="N106203" i="4"/>
  <c r="N106331" i="4"/>
  <c r="N106523" i="4"/>
  <c r="N106651" i="4"/>
  <c r="N106844" i="4"/>
  <c r="N106972" i="4"/>
  <c r="N107165" i="4"/>
  <c r="N107292" i="4"/>
  <c r="N107484" i="4"/>
  <c r="N107612" i="4"/>
  <c r="N107804" i="4"/>
  <c r="N107932" i="4"/>
  <c r="N108125" i="4"/>
  <c r="N108252" i="4"/>
  <c r="N108445" i="4"/>
  <c r="N108572" i="4"/>
  <c r="N108764" i="4"/>
  <c r="N108892" i="4"/>
  <c r="N109084" i="4"/>
  <c r="N109212" i="4"/>
  <c r="N109405" i="4"/>
  <c r="N109532" i="4"/>
  <c r="N109725" i="4"/>
  <c r="N109852" i="4"/>
  <c r="N110044" i="4"/>
  <c r="N110172" i="4"/>
  <c r="N110363" i="4"/>
  <c r="N110491" i="4"/>
  <c r="N110684" i="4"/>
  <c r="N110811" i="4"/>
  <c r="N111004" i="4"/>
  <c r="N111131" i="4"/>
  <c r="N111323" i="4"/>
  <c r="N111451" i="4"/>
  <c r="N111643" i="4"/>
  <c r="N111771" i="4"/>
  <c r="N111964" i="4"/>
  <c r="N112091" i="4"/>
  <c r="N112284" i="4"/>
  <c r="N112411" i="4"/>
  <c r="N112603" i="4"/>
  <c r="N112731" i="4"/>
  <c r="N112923" i="4"/>
  <c r="N113051" i="4"/>
  <c r="N113243" i="4"/>
  <c r="N113371" i="4"/>
  <c r="N113563" i="4"/>
  <c r="N113691" i="4"/>
  <c r="N113883" i="4"/>
  <c r="N56" i="4"/>
  <c r="N250" i="4"/>
  <c r="N378" i="4"/>
  <c r="N572" i="4"/>
  <c r="N700" i="4"/>
  <c r="N893" i="4"/>
  <c r="N1022" i="4"/>
  <c r="N1215" i="4"/>
  <c r="N1344" i="4"/>
  <c r="N1538" i="4"/>
  <c r="N1666" i="4"/>
  <c r="N1860" i="4"/>
  <c r="N1988" i="4"/>
  <c r="N2181" i="4"/>
  <c r="N2310" i="4"/>
  <c r="N2503" i="4"/>
  <c r="N2632" i="4"/>
  <c r="N2826" i="4"/>
  <c r="N2954" i="4"/>
  <c r="N3148" i="4"/>
  <c r="N3276" i="4"/>
  <c r="N3469" i="4"/>
  <c r="N3598" i="4"/>
  <c r="N3791" i="4"/>
  <c r="N3920" i="4"/>
  <c r="N4114" i="4"/>
  <c r="N4241" i="4"/>
  <c r="N4435" i="4"/>
  <c r="N4563" i="4"/>
  <c r="N4756" i="4"/>
  <c r="N4885" i="4"/>
  <c r="N5078" i="4"/>
  <c r="N5207" i="4"/>
  <c r="N5401" i="4"/>
  <c r="N5529" i="4"/>
  <c r="N5723" i="4"/>
  <c r="N5851" i="4"/>
  <c r="N6045" i="4"/>
  <c r="N6174" i="4"/>
  <c r="N6367" i="4"/>
  <c r="N6496" i="4"/>
  <c r="N6690" i="4"/>
  <c r="N6818" i="4"/>
  <c r="N7012" i="4"/>
  <c r="N7140" i="4"/>
  <c r="N7333" i="4"/>
  <c r="N7462" i="4"/>
  <c r="N7655" i="4"/>
  <c r="N7784" i="4"/>
  <c r="N7979" i="4"/>
  <c r="N8107" i="4"/>
  <c r="N8301" i="4"/>
  <c r="N8429" i="4"/>
  <c r="N8622" i="4"/>
  <c r="N8751" i="4"/>
  <c r="N8944" i="4"/>
  <c r="N9073" i="4"/>
  <c r="N9267" i="4"/>
  <c r="N9395" i="4"/>
  <c r="N9589" i="4"/>
  <c r="N9717" i="4"/>
  <c r="N9910" i="4"/>
  <c r="N10039" i="4"/>
  <c r="N10232" i="4"/>
  <c r="N10361" i="4"/>
  <c r="N10555" i="4"/>
  <c r="N10683" i="4"/>
  <c r="N10876" i="4"/>
  <c r="N11004" i="4"/>
  <c r="N11197" i="4"/>
  <c r="N11326" i="4"/>
  <c r="N11519" i="4"/>
  <c r="N11648" i="4"/>
  <c r="N11842" i="4"/>
  <c r="N11970" i="4"/>
  <c r="N12164" i="4"/>
  <c r="N12292" i="4"/>
  <c r="N12485" i="4"/>
  <c r="N12614" i="4"/>
  <c r="N12807" i="4"/>
  <c r="N12937" i="4"/>
  <c r="N13131" i="4"/>
  <c r="N13259" i="4"/>
  <c r="N13453" i="4"/>
  <c r="N13581" i="4"/>
  <c r="N13774" i="4"/>
  <c r="N13903" i="4"/>
  <c r="N14096" i="4"/>
  <c r="N14225" i="4"/>
  <c r="N14419" i="4"/>
  <c r="N14547" i="4"/>
  <c r="N14741" i="4"/>
  <c r="N14869" i="4"/>
  <c r="N15062" i="4"/>
  <c r="N15191" i="4"/>
  <c r="N15384" i="4"/>
  <c r="N15513" i="4"/>
  <c r="N15707" i="4"/>
  <c r="N15835" i="4"/>
  <c r="N16029" i="4"/>
  <c r="N16157" i="4"/>
  <c r="N16350" i="4"/>
  <c r="N16479" i="4"/>
  <c r="N16672" i="4"/>
  <c r="N16801" i="4"/>
  <c r="N16995" i="4"/>
  <c r="N17123" i="4"/>
  <c r="N17317" i="4"/>
  <c r="N17445" i="4"/>
  <c r="N17638" i="4"/>
  <c r="N17767" i="4"/>
  <c r="N17960" i="4"/>
  <c r="N18089" i="4"/>
  <c r="N18283" i="4"/>
  <c r="N18411" i="4"/>
  <c r="N18605" i="4"/>
  <c r="N18733" i="4"/>
  <c r="N18926" i="4"/>
  <c r="N19055" i="4"/>
  <c r="N19247" i="4"/>
  <c r="N19377" i="4"/>
  <c r="N19570" i="4"/>
  <c r="N19699" i="4"/>
  <c r="N19893" i="4"/>
  <c r="N20020" i="4"/>
  <c r="N20214" i="4"/>
  <c r="N20342" i="4"/>
  <c r="N20536" i="4"/>
  <c r="N20665" i="4"/>
  <c r="N20858" i="4"/>
  <c r="N20987" i="4"/>
  <c r="N21181" i="4"/>
  <c r="N21309" i="4"/>
  <c r="N21503" i="4"/>
  <c r="N21631" i="4"/>
  <c r="N21824" i="4"/>
  <c r="N21953" i="4"/>
  <c r="N22146" i="4"/>
  <c r="N22275" i="4"/>
  <c r="N22469" i="4"/>
  <c r="N22597" i="4"/>
  <c r="N22791" i="4"/>
  <c r="N22919" i="4"/>
  <c r="N23112" i="4"/>
  <c r="N23241" i="4"/>
  <c r="N23434" i="4"/>
  <c r="N23563" i="4"/>
  <c r="N23757" i="4"/>
  <c r="N23885" i="4"/>
  <c r="N24079" i="4"/>
  <c r="N24207" i="4"/>
  <c r="N24400" i="4"/>
  <c r="N24529" i="4"/>
  <c r="N24722" i="4"/>
  <c r="N24851" i="4"/>
  <c r="N25045" i="4"/>
  <c r="N25173" i="4"/>
  <c r="N25367" i="4"/>
  <c r="N25495" i="4"/>
  <c r="N25688" i="4"/>
  <c r="N25817" i="4"/>
  <c r="N26010" i="4"/>
  <c r="N26139" i="4"/>
  <c r="N26333" i="4"/>
  <c r="N26461" i="4"/>
  <c r="N26655" i="4"/>
  <c r="N26783" i="4"/>
  <c r="N26976" i="4"/>
  <c r="N27105" i="4"/>
  <c r="N27298" i="4"/>
  <c r="N27427" i="4"/>
  <c r="N27621" i="4"/>
  <c r="N27749" i="4"/>
  <c r="N27943" i="4"/>
  <c r="N28071" i="4"/>
  <c r="N28264" i="4"/>
  <c r="N28393" i="4"/>
  <c r="N28586" i="4"/>
  <c r="N28715" i="4"/>
  <c r="N28909" i="4"/>
  <c r="N29037" i="4"/>
  <c r="N29231" i="4"/>
  <c r="N29359" i="4"/>
  <c r="N29552" i="4"/>
  <c r="N29681" i="4"/>
  <c r="N29874" i="4"/>
  <c r="N30003" i="4"/>
  <c r="N30197" i="4"/>
  <c r="N30325" i="4"/>
  <c r="N30519" i="4"/>
  <c r="N30647" i="4"/>
  <c r="N30839" i="4"/>
  <c r="N30968" i="4"/>
  <c r="N31161" i="4"/>
  <c r="N31290" i="4"/>
  <c r="N31484" i="4"/>
  <c r="N31612" i="4"/>
  <c r="N31806" i="4"/>
  <c r="N31934" i="4"/>
  <c r="N32127" i="4"/>
  <c r="N32256" i="4"/>
  <c r="N32449" i="4"/>
  <c r="N32578" i="4"/>
  <c r="N32772" i="4"/>
  <c r="N32901" i="4"/>
  <c r="N33095" i="4"/>
  <c r="N33223" i="4"/>
  <c r="N33416" i="4"/>
  <c r="N33545" i="4"/>
  <c r="N33738" i="4"/>
  <c r="N33866" i="4"/>
  <c r="N34060" i="4"/>
  <c r="N34188" i="4"/>
  <c r="N34382" i="4"/>
  <c r="N34510" i="4"/>
  <c r="N34703" i="4"/>
  <c r="N34832" i="4"/>
  <c r="N35025" i="4"/>
  <c r="N35154" i="4"/>
  <c r="N35348" i="4"/>
  <c r="N35476" i="4"/>
  <c r="N35670" i="4"/>
  <c r="N35798" i="4"/>
  <c r="N35991" i="4"/>
  <c r="N36120" i="4"/>
  <c r="N36313" i="4"/>
  <c r="N36442" i="4"/>
  <c r="N36636" i="4"/>
  <c r="N36764" i="4"/>
  <c r="N36958" i="4"/>
  <c r="N37086" i="4"/>
  <c r="N37279" i="4"/>
  <c r="N37408" i="4"/>
  <c r="N37601" i="4"/>
  <c r="N37730" i="4"/>
  <c r="N37924" i="4"/>
  <c r="N38052" i="4"/>
  <c r="N38246" i="4"/>
  <c r="N38374" i="4"/>
  <c r="N38567" i="4"/>
  <c r="N38695" i="4"/>
  <c r="N38888" i="4"/>
  <c r="N39017" i="4"/>
  <c r="N39210" i="4"/>
  <c r="N39339" i="4"/>
  <c r="N39532" i="4"/>
  <c r="N39661" i="4"/>
  <c r="N39854" i="4"/>
  <c r="N39982" i="4"/>
  <c r="N40176" i="4"/>
  <c r="N40304" i="4"/>
  <c r="N40499" i="4"/>
  <c r="N40627" i="4"/>
  <c r="N40820" i="4"/>
  <c r="N40949" i="4"/>
  <c r="N41142" i="4"/>
  <c r="N41271" i="4"/>
  <c r="N41465" i="4"/>
  <c r="N41593" i="4"/>
  <c r="N41787" i="4"/>
  <c r="N41915" i="4"/>
  <c r="N42108" i="4"/>
  <c r="N42237" i="4"/>
  <c r="N42431" i="4"/>
  <c r="N42560" i="4"/>
  <c r="N42754" i="4"/>
  <c r="N42882" i="4"/>
  <c r="N43076" i="4"/>
  <c r="N43204" i="4"/>
  <c r="N43397" i="4"/>
  <c r="N43526" i="4"/>
  <c r="N43719" i="4"/>
  <c r="N43848" i="4"/>
  <c r="N44042" i="4"/>
  <c r="N44170" i="4"/>
  <c r="N44364" i="4"/>
  <c r="N44492" i="4"/>
  <c r="N44685" i="4"/>
  <c r="N44814" i="4"/>
  <c r="N45007" i="4"/>
  <c r="N45136" i="4"/>
  <c r="N45330" i="4"/>
  <c r="N45458" i="4"/>
  <c r="N45652" i="4"/>
  <c r="N45780" i="4"/>
  <c r="N45973" i="4"/>
  <c r="N46102" i="4"/>
  <c r="N46295" i="4"/>
  <c r="N46424" i="4"/>
  <c r="N46618" i="4"/>
  <c r="N46746" i="4"/>
  <c r="N46940" i="4"/>
  <c r="N47068" i="4"/>
  <c r="N47261" i="4"/>
  <c r="N47390" i="4"/>
  <c r="N47583" i="4"/>
  <c r="N47712" i="4"/>
  <c r="N47906" i="4"/>
  <c r="N48034" i="4"/>
  <c r="N48228" i="4"/>
  <c r="N48356" i="4"/>
  <c r="N48549" i="4"/>
  <c r="N48678" i="4"/>
  <c r="N48871" i="4"/>
  <c r="N49000" i="4"/>
  <c r="N49194" i="4"/>
  <c r="N49322" i="4"/>
  <c r="N49516" i="4"/>
  <c r="N49644" i="4"/>
  <c r="N49837" i="4"/>
  <c r="N49966" i="4"/>
  <c r="N50159" i="4"/>
  <c r="N50288" i="4"/>
  <c r="N50482" i="4"/>
  <c r="N50610" i="4"/>
  <c r="N50803" i="4"/>
  <c r="N50931" i="4"/>
  <c r="N51124" i="4"/>
  <c r="N51253" i="4"/>
  <c r="N51446" i="4"/>
  <c r="N51575" i="4"/>
  <c r="N51769" i="4"/>
  <c r="N51897" i="4"/>
  <c r="N52091" i="4"/>
  <c r="N52219" i="4"/>
  <c r="N52412" i="4"/>
  <c r="N52541" i="4"/>
  <c r="N52734" i="4"/>
  <c r="N52864" i="4"/>
  <c r="N53058" i="4"/>
  <c r="N53186" i="4"/>
  <c r="N53380" i="4"/>
  <c r="N53508" i="4"/>
  <c r="N53701" i="4"/>
  <c r="N28072" i="4"/>
  <c r="N28265" i="4"/>
  <c r="N28394" i="4"/>
  <c r="N28587" i="4"/>
  <c r="N28716" i="4"/>
  <c r="N28910" i="4"/>
  <c r="N29038" i="4"/>
  <c r="N29232" i="4"/>
  <c r="N29360" i="4"/>
  <c r="N29553" i="4"/>
  <c r="N29682" i="4"/>
  <c r="N29875" i="4"/>
  <c r="N30004" i="4"/>
  <c r="N30198" i="4"/>
  <c r="N30326" i="4"/>
  <c r="N30520" i="4"/>
  <c r="N30648" i="4"/>
  <c r="N30840" i="4"/>
  <c r="N30969" i="4"/>
  <c r="N31162" i="4"/>
  <c r="N31291" i="4"/>
  <c r="N31485" i="4"/>
  <c r="N31613" i="4"/>
  <c r="N31807" i="4"/>
  <c r="N31935" i="4"/>
  <c r="N32128" i="4"/>
  <c r="N32257" i="4"/>
  <c r="N32450" i="4"/>
  <c r="N32579" i="4"/>
  <c r="N32773" i="4"/>
  <c r="N32902" i="4"/>
  <c r="N33096" i="4"/>
  <c r="N33224" i="4"/>
  <c r="N33417" i="4"/>
  <c r="N33546" i="4"/>
  <c r="N33739" i="4"/>
  <c r="N33867" i="4"/>
  <c r="N34061" i="4"/>
  <c r="N34189" i="4"/>
  <c r="N34383" i="4"/>
  <c r="N34511" i="4"/>
  <c r="N34704" i="4"/>
  <c r="N34833" i="4"/>
  <c r="N35026" i="4"/>
  <c r="N35155" i="4"/>
  <c r="N35349" i="4"/>
  <c r="N35477" i="4"/>
  <c r="N35671" i="4"/>
  <c r="N35799" i="4"/>
  <c r="N35992" i="4"/>
  <c r="N36121" i="4"/>
  <c r="N36314" i="4"/>
  <c r="N36443" i="4"/>
  <c r="N36637" i="4"/>
  <c r="N36765" i="4"/>
  <c r="N36959" i="4"/>
  <c r="N37087" i="4"/>
  <c r="N37280" i="4"/>
  <c r="N37409" i="4"/>
  <c r="N37602" i="4"/>
  <c r="N37731" i="4"/>
  <c r="N37925" i="4"/>
  <c r="N38053" i="4"/>
  <c r="N38247" i="4"/>
  <c r="N38375" i="4"/>
  <c r="N38568" i="4"/>
  <c r="N38696" i="4"/>
  <c r="N38889" i="4"/>
  <c r="N39018" i="4"/>
  <c r="N39211" i="4"/>
  <c r="N39340" i="4"/>
  <c r="N39533" i="4"/>
  <c r="N39662" i="4"/>
  <c r="N39855" i="4"/>
  <c r="N39983" i="4"/>
  <c r="N40177" i="4"/>
  <c r="N40305" i="4"/>
  <c r="N40500" i="4"/>
  <c r="N40628" i="4"/>
  <c r="N40821" i="4"/>
  <c r="N40950" i="4"/>
  <c r="N41143" i="4"/>
  <c r="N41272" i="4"/>
  <c r="N41466" i="4"/>
  <c r="N41594" i="4"/>
  <c r="N41788" i="4"/>
  <c r="N41916" i="4"/>
  <c r="N42109" i="4"/>
  <c r="N42238" i="4"/>
  <c r="N42432" i="4"/>
  <c r="N42561" i="4"/>
  <c r="N42755" i="4"/>
  <c r="N42883" i="4"/>
  <c r="N43077" i="4"/>
  <c r="N43205" i="4"/>
  <c r="N43398" i="4"/>
  <c r="N43527" i="4"/>
  <c r="N43720" i="4"/>
  <c r="N43849" i="4"/>
  <c r="N44043" i="4"/>
  <c r="N44171" i="4"/>
  <c r="N44365" i="4"/>
  <c r="N44493" i="4"/>
  <c r="N44686" i="4"/>
  <c r="N44815" i="4"/>
  <c r="N45008" i="4"/>
  <c r="N45137" i="4"/>
  <c r="N45331" i="4"/>
  <c r="N45459" i="4"/>
  <c r="N45653" i="4"/>
  <c r="N45781" i="4"/>
  <c r="N45974" i="4"/>
  <c r="N46103" i="4"/>
  <c r="N46296" i="4"/>
  <c r="N46425" i="4"/>
  <c r="N46619" i="4"/>
  <c r="N46747" i="4"/>
  <c r="N46941" i="4"/>
  <c r="N47069" i="4"/>
  <c r="N47262" i="4"/>
  <c r="N47391" i="4"/>
  <c r="N47584" i="4"/>
  <c r="N47713" i="4"/>
  <c r="N47907" i="4"/>
  <c r="N48035" i="4"/>
  <c r="N48229" i="4"/>
  <c r="N48357" i="4"/>
  <c r="N48550" i="4"/>
  <c r="N48679" i="4"/>
  <c r="N48872" i="4"/>
  <c r="N49001" i="4"/>
  <c r="N49195" i="4"/>
  <c r="N49323" i="4"/>
  <c r="N49517" i="4"/>
  <c r="N49645" i="4"/>
  <c r="N49838" i="4"/>
  <c r="N49967" i="4"/>
  <c r="N50160" i="4"/>
  <c r="N50289" i="4"/>
  <c r="N50483" i="4"/>
  <c r="N50611" i="4"/>
  <c r="N50804" i="4"/>
  <c r="N50932" i="4"/>
  <c r="N51125" i="4"/>
  <c r="N51254" i="4"/>
  <c r="N51447" i="4"/>
  <c r="N51576" i="4"/>
  <c r="N51770" i="4"/>
  <c r="N51898" i="4"/>
  <c r="N52092" i="4"/>
  <c r="N52220" i="4"/>
  <c r="N52413" i="4"/>
  <c r="N52542" i="4"/>
  <c r="N52735" i="4"/>
  <c r="N52865" i="4"/>
  <c r="N53059" i="4"/>
  <c r="N53187" i="4"/>
  <c r="N53381" i="4"/>
  <c r="N53509" i="4"/>
  <c r="N53702" i="4"/>
  <c r="N53830" i="4"/>
  <c r="N54023" i="4"/>
  <c r="N54152" i="4"/>
  <c r="N54346" i="4"/>
  <c r="N54474" i="4"/>
  <c r="N54668" i="4"/>
  <c r="N54796" i="4"/>
  <c r="N54989" i="4"/>
  <c r="N55118" i="4"/>
  <c r="N55311" i="4"/>
  <c r="N55440" i="4"/>
  <c r="N55634" i="4"/>
  <c r="N55762" i="4"/>
  <c r="N55956" i="4"/>
  <c r="N56084" i="4"/>
  <c r="N56277" i="4"/>
  <c r="N56406" i="4"/>
  <c r="N56599" i="4"/>
  <c r="N56728" i="4"/>
  <c r="N56922" i="4"/>
  <c r="N57050" i="4"/>
  <c r="N57243" i="4"/>
  <c r="N57370" i="4"/>
  <c r="N57562" i="4"/>
  <c r="N57690" i="4"/>
  <c r="N57882" i="4"/>
  <c r="N58010" i="4"/>
  <c r="N58203" i="4"/>
  <c r="N58330" i="4"/>
  <c r="N58523" i="4"/>
  <c r="N58649" i="4"/>
  <c r="N58841" i="4"/>
  <c r="N58969" i="4"/>
  <c r="N59160" i="4"/>
  <c r="N59289" i="4"/>
  <c r="N59481" i="4"/>
  <c r="N59609" i="4"/>
  <c r="N59802" i="4"/>
  <c r="N59928" i="4"/>
  <c r="N60121" i="4"/>
  <c r="N60248" i="4"/>
  <c r="N60441" i="4"/>
  <c r="N60569" i="4"/>
  <c r="N60761" i="4"/>
  <c r="N60889" i="4"/>
  <c r="N61082" i="4"/>
  <c r="N61209" i="4"/>
  <c r="N61402" i="4"/>
  <c r="N61529" i="4"/>
  <c r="N61721" i="4"/>
  <c r="N61849" i="4"/>
  <c r="N62041" i="4"/>
  <c r="N62169" i="4"/>
  <c r="N62363" i="4"/>
  <c r="N62490" i="4"/>
  <c r="N62683" i="4"/>
  <c r="N62810" i="4"/>
  <c r="N63002" i="4"/>
  <c r="N63130" i="4"/>
  <c r="N63322" i="4"/>
  <c r="N63450" i="4"/>
  <c r="N63643" i="4"/>
  <c r="N63770" i="4"/>
  <c r="N63963" i="4"/>
  <c r="N64090" i="4"/>
  <c r="N64282" i="4"/>
  <c r="N64410" i="4"/>
  <c r="N64602" i="4"/>
  <c r="N64730" i="4"/>
  <c r="N64923" i="4"/>
  <c r="N65050" i="4"/>
  <c r="N65243" i="4"/>
  <c r="N65370" i="4"/>
  <c r="N65562" i="4"/>
  <c r="N65690" i="4"/>
  <c r="N65882" i="4"/>
  <c r="N66010" i="4"/>
  <c r="N66203" i="4"/>
  <c r="N66330" i="4"/>
  <c r="N66523" i="4"/>
  <c r="N66650" i="4"/>
  <c r="N66842" i="4"/>
  <c r="N66970" i="4"/>
  <c r="N67162" i="4"/>
  <c r="N67291" i="4"/>
  <c r="N67484" i="4"/>
  <c r="N67611" i="4"/>
  <c r="N67804" i="4"/>
  <c r="N67931" i="4"/>
  <c r="N68123" i="4"/>
  <c r="N68251" i="4"/>
  <c r="N68443" i="4"/>
  <c r="N68571" i="4"/>
  <c r="N68764" i="4"/>
  <c r="N68891" i="4"/>
  <c r="N69084" i="4"/>
  <c r="N69211" i="4"/>
  <c r="N69403" i="4"/>
  <c r="N69531" i="4"/>
  <c r="N69723" i="4"/>
  <c r="N69851" i="4"/>
  <c r="N70044" i="4"/>
  <c r="N70171" i="4"/>
  <c r="N70364" i="4"/>
  <c r="N70491" i="4"/>
  <c r="N70683" i="4"/>
  <c r="N70811" i="4"/>
  <c r="N71003" i="4"/>
  <c r="N71131" i="4"/>
  <c r="N71324" i="4"/>
  <c r="N71451" i="4"/>
  <c r="N71644" i="4"/>
  <c r="N71771" i="4"/>
  <c r="N71963" i="4"/>
  <c r="N72091" i="4"/>
  <c r="N72283" i="4"/>
  <c r="N72411" i="4"/>
  <c r="N72604" i="4"/>
  <c r="N72731" i="4"/>
  <c r="N72924" i="4"/>
  <c r="N73051" i="4"/>
  <c r="N73243" i="4"/>
  <c r="N73371" i="4"/>
  <c r="N73563" i="4"/>
  <c r="N10877" i="4"/>
  <c r="N11005" i="4"/>
  <c r="N11198" i="4"/>
  <c r="N11327" i="4"/>
  <c r="N11520" i="4"/>
  <c r="N11649" i="4"/>
  <c r="N11843" i="4"/>
  <c r="N11971" i="4"/>
  <c r="N12165" i="4"/>
  <c r="N12293" i="4"/>
  <c r="N12486" i="4"/>
  <c r="N12615" i="4"/>
  <c r="N12808" i="4"/>
  <c r="N12938" i="4"/>
  <c r="N13132" i="4"/>
  <c r="N13260" i="4"/>
  <c r="N13454" i="4"/>
  <c r="N13582" i="4"/>
  <c r="N13775" i="4"/>
  <c r="N13904" i="4"/>
  <c r="N14097" i="4"/>
  <c r="N14226" i="4"/>
  <c r="N14420" i="4"/>
  <c r="N14548" i="4"/>
  <c r="N14742" i="4"/>
  <c r="N14870" i="4"/>
  <c r="N15063" i="4"/>
  <c r="N15192" i="4"/>
  <c r="N15385" i="4"/>
  <c r="N15514" i="4"/>
  <c r="N15708" i="4"/>
  <c r="N15836" i="4"/>
  <c r="N16030" i="4"/>
  <c r="N16158" i="4"/>
  <c r="N16351" i="4"/>
  <c r="N16480" i="4"/>
  <c r="N16673" i="4"/>
  <c r="N16802" i="4"/>
  <c r="N16996" i="4"/>
  <c r="N17124" i="4"/>
  <c r="N17318" i="4"/>
  <c r="N17446" i="4"/>
  <c r="N17639" i="4"/>
  <c r="N17768" i="4"/>
  <c r="N17961" i="4"/>
  <c r="N18090" i="4"/>
  <c r="N18284" i="4"/>
  <c r="N18412" i="4"/>
  <c r="N18606" i="4"/>
  <c r="N18734" i="4"/>
  <c r="N18927" i="4"/>
  <c r="N19056" i="4"/>
  <c r="N19248" i="4"/>
  <c r="N19378" i="4"/>
  <c r="N19571" i="4"/>
  <c r="N19700" i="4"/>
  <c r="N19894" i="4"/>
  <c r="N20021" i="4"/>
  <c r="N20215" i="4"/>
  <c r="N20343" i="4"/>
  <c r="N20537" i="4"/>
  <c r="N20666" i="4"/>
  <c r="N20859" i="4"/>
  <c r="N20988" i="4"/>
  <c r="N21182" i="4"/>
  <c r="N21310" i="4"/>
  <c r="N21504" i="4"/>
  <c r="N21632" i="4"/>
  <c r="N21825" i="4"/>
  <c r="N21954" i="4"/>
  <c r="N22147" i="4"/>
  <c r="N22276" i="4"/>
  <c r="N22470" i="4"/>
  <c r="N22598" i="4"/>
  <c r="N22792" i="4"/>
  <c r="N22920" i="4"/>
  <c r="N23113" i="4"/>
  <c r="N23242" i="4"/>
  <c r="N23435" i="4"/>
  <c r="N23564" i="4"/>
  <c r="N23758" i="4"/>
  <c r="N23886" i="4"/>
  <c r="N24080" i="4"/>
  <c r="N24208" i="4"/>
  <c r="N24401" i="4"/>
  <c r="N24530" i="4"/>
  <c r="N24723" i="4"/>
  <c r="N24852" i="4"/>
  <c r="N25046" i="4"/>
  <c r="N25174" i="4"/>
  <c r="N25368" i="4"/>
  <c r="N25496" i="4"/>
  <c r="N25689" i="4"/>
  <c r="N25818" i="4"/>
  <c r="N26011" i="4"/>
  <c r="N26140" i="4"/>
  <c r="N26334" i="4"/>
  <c r="N26462" i="4"/>
  <c r="N26656" i="4"/>
  <c r="N26784" i="4"/>
  <c r="N26977" i="4"/>
  <c r="N27106" i="4"/>
  <c r="N27299" i="4"/>
  <c r="N27428" i="4"/>
  <c r="N27622" i="4"/>
  <c r="N27750" i="4"/>
  <c r="N27944" i="4"/>
  <c r="N28073" i="4"/>
  <c r="N28266" i="4"/>
  <c r="N28395" i="4"/>
  <c r="N28588" i="4"/>
  <c r="N28717" i="4"/>
  <c r="N28911" i="4"/>
  <c r="N29039" i="4"/>
  <c r="N29233" i="4"/>
  <c r="N29361" i="4"/>
  <c r="N29554" i="4"/>
  <c r="N29683" i="4"/>
  <c r="N29876" i="4"/>
  <c r="N30005" i="4"/>
  <c r="N30199" i="4"/>
  <c r="N30327" i="4"/>
  <c r="N30521" i="4"/>
  <c r="N30649" i="4"/>
  <c r="N30841" i="4"/>
  <c r="N30970" i="4"/>
  <c r="N31163" i="4"/>
  <c r="N31292" i="4"/>
  <c r="N31486" i="4"/>
  <c r="N31614" i="4"/>
  <c r="N31808" i="4"/>
  <c r="N31936" i="4"/>
  <c r="N32129" i="4"/>
  <c r="N32258" i="4"/>
  <c r="N32451" i="4"/>
  <c r="N32580" i="4"/>
  <c r="N32774" i="4"/>
  <c r="N32903" i="4"/>
  <c r="N33097" i="4"/>
  <c r="N33225" i="4"/>
  <c r="N33418" i="4"/>
  <c r="N33547" i="4"/>
  <c r="N33740" i="4"/>
  <c r="N33868" i="4"/>
  <c r="N34062" i="4"/>
  <c r="N34190" i="4"/>
  <c r="N34384" i="4"/>
  <c r="N34512" i="4"/>
  <c r="N34705" i="4"/>
  <c r="N34834" i="4"/>
  <c r="N35027" i="4"/>
  <c r="N35156" i="4"/>
  <c r="N35350" i="4"/>
  <c r="N35478" i="4"/>
  <c r="N35672" i="4"/>
  <c r="N35800" i="4"/>
  <c r="N35993" i="4"/>
  <c r="N36122" i="4"/>
  <c r="N36315" i="4"/>
  <c r="N36444" i="4"/>
  <c r="N36638" i="4"/>
  <c r="N36766" i="4"/>
  <c r="N36960" i="4"/>
  <c r="N37088" i="4"/>
  <c r="N37281" i="4"/>
  <c r="N37410" i="4"/>
  <c r="N37603" i="4"/>
  <c r="N37732" i="4"/>
  <c r="N37926" i="4"/>
  <c r="N38054" i="4"/>
  <c r="N38248" i="4"/>
  <c r="N38376" i="4"/>
  <c r="N38569" i="4"/>
  <c r="N38697" i="4"/>
  <c r="N38890" i="4"/>
  <c r="N39019" i="4"/>
  <c r="N39212" i="4"/>
  <c r="N39341" i="4"/>
  <c r="N39534" i="4"/>
  <c r="N39663" i="4"/>
  <c r="N39856" i="4"/>
  <c r="N39984" i="4"/>
  <c r="N40178" i="4"/>
  <c r="N40306" i="4"/>
  <c r="N40501" i="4"/>
  <c r="N40629" i="4"/>
  <c r="N40822" i="4"/>
  <c r="N40951" i="4"/>
  <c r="N41144" i="4"/>
  <c r="N41273" i="4"/>
  <c r="N41467" i="4"/>
  <c r="N41595" i="4"/>
  <c r="N41789" i="4"/>
  <c r="N41917" i="4"/>
  <c r="N42110" i="4"/>
  <c r="N42239" i="4"/>
  <c r="N42433" i="4"/>
  <c r="N42562" i="4"/>
  <c r="N42756" i="4"/>
  <c r="N42884" i="4"/>
  <c r="N43078" i="4"/>
  <c r="N43206" i="4"/>
  <c r="N43399" i="4"/>
  <c r="N43528" i="4"/>
  <c r="N43721" i="4"/>
  <c r="N43850" i="4"/>
  <c r="N44044" i="4"/>
  <c r="N44172" i="4"/>
  <c r="N44366" i="4"/>
  <c r="N44494" i="4"/>
  <c r="N44687" i="4"/>
  <c r="N44816" i="4"/>
  <c r="N45009" i="4"/>
  <c r="N45138" i="4"/>
  <c r="N45332" i="4"/>
  <c r="N45460" i="4"/>
  <c r="N45654" i="4"/>
  <c r="N45782" i="4"/>
  <c r="N45975" i="4"/>
  <c r="N46104" i="4"/>
  <c r="N46297" i="4"/>
  <c r="N46426" i="4"/>
  <c r="N46620" i="4"/>
  <c r="N46748" i="4"/>
  <c r="N46942" i="4"/>
  <c r="N47070" i="4"/>
  <c r="N47263" i="4"/>
  <c r="N47392" i="4"/>
  <c r="N47585" i="4"/>
  <c r="N47714" i="4"/>
  <c r="N47908" i="4"/>
  <c r="N48036" i="4"/>
  <c r="N48230" i="4"/>
  <c r="N48358" i="4"/>
  <c r="N48551" i="4"/>
  <c r="N48680" i="4"/>
  <c r="N48873" i="4"/>
  <c r="N49002" i="4"/>
  <c r="N49196" i="4"/>
  <c r="N49324" i="4"/>
  <c r="N49518" i="4"/>
  <c r="N49646" i="4"/>
  <c r="N49839" i="4"/>
  <c r="N49968" i="4"/>
  <c r="N50161" i="4"/>
  <c r="N50290" i="4"/>
  <c r="N50484" i="4"/>
  <c r="N50612" i="4"/>
  <c r="N50805" i="4"/>
  <c r="N50933" i="4"/>
  <c r="N51126" i="4"/>
  <c r="N51255" i="4"/>
  <c r="N51448" i="4"/>
  <c r="N51577" i="4"/>
  <c r="N51771" i="4"/>
  <c r="N51899" i="4"/>
  <c r="N52093" i="4"/>
  <c r="N52221" i="4"/>
  <c r="N52414" i="4"/>
  <c r="N52543" i="4"/>
  <c r="N52736" i="4"/>
  <c r="N52866" i="4"/>
  <c r="N53060" i="4"/>
  <c r="N53188" i="4"/>
  <c r="N53382" i="4"/>
  <c r="N53510" i="4"/>
  <c r="N53703" i="4"/>
  <c r="N53831" i="4"/>
  <c r="N54024" i="4"/>
  <c r="N54153" i="4"/>
  <c r="N54347" i="4"/>
  <c r="N54475" i="4"/>
  <c r="N54669" i="4"/>
  <c r="N54797" i="4"/>
  <c r="N54990" i="4"/>
  <c r="N55119" i="4"/>
  <c r="N55312" i="4"/>
  <c r="N55441" i="4"/>
  <c r="N55635" i="4"/>
  <c r="N55763" i="4"/>
  <c r="N55957" i="4"/>
  <c r="N56085" i="4"/>
  <c r="N56278" i="4"/>
  <c r="N56407" i="4"/>
  <c r="N56600" i="4"/>
  <c r="N56729" i="4"/>
  <c r="N56923" i="4"/>
  <c r="N57051" i="4"/>
  <c r="N57244" i="4"/>
  <c r="N57371" i="4"/>
  <c r="N57563" i="4"/>
  <c r="N57691" i="4"/>
  <c r="N57883" i="4"/>
  <c r="N58011" i="4"/>
  <c r="N58204" i="4"/>
  <c r="N58331" i="4"/>
  <c r="N58524" i="4"/>
  <c r="N58650" i="4"/>
  <c r="N58842" i="4"/>
  <c r="N58970" i="4"/>
  <c r="N59161" i="4"/>
  <c r="N59290" i="4"/>
  <c r="N59482" i="4"/>
  <c r="N59610" i="4"/>
  <c r="N59803" i="4"/>
  <c r="N59929" i="4"/>
  <c r="N60122" i="4"/>
  <c r="N60249" i="4"/>
  <c r="N60442" i="4"/>
  <c r="N60570" i="4"/>
  <c r="N60762" i="4"/>
  <c r="N60890" i="4"/>
  <c r="N61083" i="4"/>
  <c r="N61210" i="4"/>
  <c r="N61403" i="4"/>
  <c r="N61530" i="4"/>
  <c r="N61722" i="4"/>
  <c r="N61850" i="4"/>
  <c r="N62042" i="4"/>
  <c r="N62170" i="4"/>
  <c r="N62364" i="4"/>
  <c r="N62491" i="4"/>
  <c r="N62684" i="4"/>
  <c r="N62811" i="4"/>
  <c r="N63003" i="4"/>
  <c r="N63131" i="4"/>
  <c r="N63323" i="4"/>
  <c r="N63451" i="4"/>
  <c r="N63644" i="4"/>
  <c r="N63771" i="4"/>
  <c r="N63964" i="4"/>
  <c r="N64091" i="4"/>
  <c r="N64283" i="4"/>
  <c r="N64411" i="4"/>
  <c r="N64603" i="4"/>
  <c r="N64731" i="4"/>
  <c r="N64924" i="4"/>
  <c r="N65051" i="4"/>
  <c r="N65244" i="4"/>
  <c r="N65371" i="4"/>
  <c r="N65563" i="4"/>
  <c r="N65691" i="4"/>
  <c r="N65883" i="4"/>
  <c r="N66011" i="4"/>
  <c r="N66204" i="4"/>
  <c r="N66331" i="4"/>
  <c r="N66524" i="4"/>
  <c r="N66651" i="4"/>
  <c r="N66843" i="4"/>
  <c r="N66971" i="4"/>
  <c r="N67163" i="4"/>
  <c r="N67292" i="4"/>
  <c r="N67485" i="4"/>
  <c r="N67612" i="4"/>
  <c r="N67805" i="4"/>
  <c r="N67932" i="4"/>
  <c r="N68124" i="4"/>
  <c r="N68252" i="4"/>
  <c r="N68444" i="4"/>
  <c r="N68572" i="4"/>
  <c r="N68765" i="4"/>
  <c r="N68892" i="4"/>
  <c r="N69085" i="4"/>
  <c r="N69212" i="4"/>
  <c r="N69404" i="4"/>
  <c r="N69532" i="4"/>
  <c r="N69724" i="4"/>
  <c r="N69852" i="4"/>
  <c r="N70045" i="4"/>
  <c r="N70172" i="4"/>
  <c r="N70365" i="4"/>
  <c r="N70492" i="4"/>
  <c r="N70684" i="4"/>
  <c r="N70812" i="4"/>
  <c r="N71004" i="4"/>
  <c r="N71132" i="4"/>
  <c r="N71325" i="4"/>
  <c r="N71452" i="4"/>
  <c r="N71645" i="4"/>
  <c r="N71772" i="4"/>
  <c r="N71964" i="4"/>
  <c r="N72092" i="4"/>
  <c r="N72284" i="4"/>
  <c r="N72412" i="4"/>
  <c r="N72605" i="4"/>
  <c r="N72732" i="4"/>
  <c r="N72925" i="4"/>
  <c r="N73052" i="4"/>
  <c r="N73244" i="4"/>
  <c r="N73372" i="4"/>
  <c r="N73564" i="4"/>
  <c r="N73691" i="4"/>
  <c r="N73884" i="4"/>
  <c r="N74011" i="4"/>
  <c r="N74204" i="4"/>
  <c r="N74331" i="4"/>
  <c r="N74523" i="4"/>
  <c r="N74651" i="4"/>
  <c r="N74843" i="4"/>
  <c r="N74971" i="4"/>
  <c r="N75164" i="4"/>
  <c r="N75291" i="4"/>
  <c r="N75484" i="4"/>
  <c r="N75611" i="4"/>
  <c r="N75803" i="4"/>
  <c r="N75931" i="4"/>
  <c r="N76123" i="4"/>
  <c r="N76251" i="4"/>
  <c r="N76444" i="4"/>
  <c r="N76571" i="4"/>
  <c r="N76764" i="4"/>
  <c r="N76891" i="4"/>
  <c r="N77083" i="4"/>
  <c r="N77211" i="4"/>
  <c r="N77403" i="4"/>
  <c r="N77531" i="4"/>
  <c r="N77724" i="4"/>
  <c r="N77851" i="4"/>
  <c r="N78044" i="4"/>
  <c r="N78171" i="4"/>
  <c r="N78363" i="4"/>
  <c r="N78490" i="4"/>
  <c r="N78682" i="4"/>
  <c r="N78810" i="4"/>
  <c r="N79002" i="4"/>
  <c r="N79130" i="4"/>
  <c r="N79322" i="4"/>
  <c r="N79450" i="4"/>
  <c r="N79642" i="4"/>
  <c r="N79769" i="4"/>
  <c r="N79962" i="4"/>
  <c r="N80089" i="4"/>
  <c r="N80283" i="4"/>
  <c r="N80410" i="4"/>
  <c r="N80602" i="4"/>
  <c r="N80730" i="4"/>
  <c r="N80922" i="4"/>
  <c r="N81050" i="4"/>
  <c r="N81243" i="4"/>
  <c r="N81370" i="4"/>
  <c r="N81563" i="4"/>
  <c r="N81690" i="4"/>
  <c r="N81881" i="4"/>
  <c r="N82009" i="4"/>
  <c r="N82202" i="4"/>
  <c r="N82330" i="4"/>
  <c r="N82523" i="4"/>
  <c r="N82650" i="4"/>
  <c r="N82843" i="4"/>
  <c r="N82970" i="4"/>
  <c r="N83162" i="4"/>
  <c r="N83290" i="4"/>
  <c r="N83482" i="4"/>
  <c r="N83610" i="4"/>
  <c r="N83804" i="4"/>
  <c r="N83931" i="4"/>
  <c r="N84124" i="4"/>
  <c r="N84251" i="4"/>
  <c r="N84443" i="4"/>
  <c r="N84571" i="4"/>
  <c r="N84763" i="4"/>
  <c r="N84891" i="4"/>
  <c r="N85084" i="4"/>
  <c r="N85211" i="4"/>
  <c r="N85404" i="4"/>
  <c r="N85531" i="4"/>
  <c r="N85723" i="4"/>
  <c r="N85851" i="4"/>
  <c r="N86043" i="4"/>
  <c r="N86171" i="4"/>
  <c r="N86364" i="4"/>
  <c r="N86491" i="4"/>
  <c r="N86684" i="4"/>
  <c r="N86811" i="4"/>
  <c r="N87003" i="4"/>
  <c r="N87132" i="4"/>
  <c r="N87324" i="4"/>
  <c r="N87452" i="4"/>
  <c r="N87645" i="4"/>
  <c r="N87772" i="4"/>
  <c r="N87965" i="4"/>
  <c r="N88092" i="4"/>
  <c r="N88284" i="4"/>
  <c r="N88412" i="4"/>
  <c r="N88604" i="4"/>
  <c r="N88732" i="4"/>
  <c r="N88925" i="4"/>
  <c r="N89052" i="4"/>
  <c r="N89245" i="4"/>
  <c r="N89372" i="4"/>
  <c r="N89564" i="4"/>
  <c r="N89692" i="4"/>
  <c r="N89884" i="4"/>
  <c r="N90012" i="4"/>
  <c r="N90205" i="4"/>
  <c r="N90332" i="4"/>
  <c r="N90525" i="4"/>
  <c r="N90652" i="4"/>
  <c r="N90844" i="4"/>
  <c r="N90972" i="4"/>
  <c r="N91164" i="4"/>
  <c r="N91292" i="4"/>
  <c r="N91485" i="4"/>
  <c r="N91612" i="4"/>
  <c r="N91805" i="4"/>
  <c r="N91932" i="4"/>
  <c r="N92124" i="4"/>
  <c r="N92252" i="4"/>
  <c r="N92444" i="4"/>
  <c r="N92572" i="4"/>
  <c r="N92765" i="4"/>
  <c r="N92892" i="4"/>
  <c r="N93085" i="4"/>
  <c r="N93212" i="4"/>
  <c r="N93403" i="4"/>
  <c r="N93532" i="4"/>
  <c r="N93723" i="4"/>
  <c r="N93852" i="4"/>
  <c r="N94045" i="4"/>
  <c r="N94172" i="4"/>
  <c r="N94365" i="4"/>
  <c r="N94492" i="4"/>
  <c r="N94683" i="4"/>
  <c r="N94812" i="4"/>
  <c r="N95003" i="4"/>
  <c r="N95132" i="4"/>
  <c r="N95325" i="4"/>
  <c r="N95452" i="4"/>
  <c r="N95645" i="4"/>
  <c r="N95772" i="4"/>
  <c r="N95963" i="4"/>
  <c r="N96092" i="4"/>
  <c r="N96283" i="4"/>
  <c r="N96412" i="4"/>
  <c r="N96605" i="4"/>
  <c r="N96732" i="4"/>
  <c r="N96925" i="4"/>
  <c r="N97052" i="4"/>
  <c r="N97243" i="4"/>
  <c r="N97372" i="4"/>
  <c r="N97563" i="4"/>
  <c r="N97692" i="4"/>
  <c r="N97885" i="4"/>
  <c r="N98012" i="4"/>
  <c r="N98205" i="4"/>
  <c r="N98331" i="4"/>
  <c r="N98522" i="4"/>
  <c r="N98651" i="4"/>
  <c r="N98842" i="4"/>
  <c r="N98971" i="4"/>
  <c r="N99164" i="4"/>
  <c r="N99291" i="4"/>
  <c r="N99484" i="4"/>
  <c r="N99610" i="4"/>
  <c r="N99802" i="4"/>
  <c r="N99930" i="4"/>
  <c r="N100123" i="4"/>
  <c r="N100251" i="4"/>
  <c r="N100444" i="4"/>
  <c r="N100571" i="4"/>
  <c r="N100764" i="4"/>
  <c r="N100891" i="4"/>
  <c r="N101083" i="4"/>
  <c r="N101211" i="4"/>
  <c r="N101403" i="4"/>
  <c r="N101531" i="4"/>
  <c r="N101724" i="4"/>
  <c r="N101851" i="4"/>
  <c r="N102045" i="4"/>
  <c r="N102172" i="4"/>
  <c r="N102364" i="4"/>
  <c r="N102492" i="4"/>
  <c r="N102684" i="4"/>
  <c r="N102812" i="4"/>
  <c r="N103005" i="4"/>
  <c r="N103132" i="4"/>
  <c r="N103325" i="4"/>
  <c r="N103452" i="4"/>
  <c r="N103644" i="4"/>
  <c r="N103772" i="4"/>
  <c r="N103964" i="4"/>
  <c r="N104092" i="4"/>
  <c r="N104285" i="4"/>
  <c r="N104412" i="4"/>
  <c r="N104605" i="4"/>
  <c r="N104732" i="4"/>
  <c r="N104924" i="4"/>
  <c r="N105052" i="4"/>
  <c r="N105244" i="4"/>
  <c r="N105372" i="4"/>
  <c r="N105565" i="4"/>
  <c r="N105692" i="4"/>
  <c r="N105885" i="4"/>
  <c r="N106012" i="4"/>
  <c r="N106204" i="4"/>
  <c r="N106332" i="4"/>
  <c r="N106524" i="4"/>
  <c r="N106652" i="4"/>
  <c r="N106845" i="4"/>
  <c r="N106973" i="4"/>
  <c r="N107166" i="4"/>
  <c r="N107293" i="4"/>
  <c r="N107485" i="4"/>
  <c r="N107613" i="4"/>
  <c r="N107805" i="4"/>
  <c r="N107933" i="4"/>
  <c r="N108126" i="4"/>
  <c r="N108253" i="4"/>
  <c r="N108446" i="4"/>
  <c r="N108573" i="4"/>
  <c r="N108765" i="4"/>
  <c r="N108893" i="4"/>
  <c r="N109085" i="4"/>
  <c r="N109213" i="4"/>
  <c r="N109406" i="4"/>
  <c r="N109533" i="4"/>
  <c r="N109726" i="4"/>
  <c r="N109853" i="4"/>
  <c r="N110045" i="4"/>
  <c r="N110173" i="4"/>
  <c r="N110364" i="4"/>
  <c r="N110492" i="4"/>
  <c r="N110685" i="4"/>
  <c r="N110812" i="4"/>
  <c r="N111005" i="4"/>
  <c r="N111132" i="4"/>
  <c r="N111324" i="4"/>
  <c r="N111452" i="4"/>
  <c r="N111644" i="4"/>
  <c r="N111772" i="4"/>
  <c r="N111965" i="4"/>
  <c r="N112092" i="4"/>
  <c r="N112285" i="4"/>
  <c r="N112412" i="4"/>
  <c r="N112604" i="4"/>
  <c r="N112732" i="4"/>
  <c r="N112924" i="4"/>
  <c r="N113052" i="4"/>
  <c r="N113244" i="4"/>
  <c r="N113372" i="4"/>
  <c r="N113564" i="4"/>
  <c r="N113692" i="4"/>
  <c r="N113884" i="4"/>
  <c r="N57" i="4"/>
  <c r="N251" i="4"/>
  <c r="N379" i="4"/>
  <c r="N573" i="4"/>
  <c r="N701" i="4"/>
  <c r="N894" i="4"/>
  <c r="N1023" i="4"/>
  <c r="N1216" i="4"/>
  <c r="N1345" i="4"/>
  <c r="N1539" i="4"/>
  <c r="N1667" i="4"/>
  <c r="N1861" i="4"/>
  <c r="N1989" i="4"/>
  <c r="N2182" i="4"/>
  <c r="N2311" i="4"/>
  <c r="N2504" i="4"/>
  <c r="N2633" i="4"/>
  <c r="N2827" i="4"/>
  <c r="N2955" i="4"/>
  <c r="N3149" i="4"/>
  <c r="N3277" i="4"/>
  <c r="N3470" i="4"/>
  <c r="N3599" i="4"/>
  <c r="N3792" i="4"/>
  <c r="N3921" i="4"/>
  <c r="N4115" i="4"/>
  <c r="N4242" i="4"/>
  <c r="N4436" i="4"/>
  <c r="N4564" i="4"/>
  <c r="N4757" i="4"/>
  <c r="N4886" i="4"/>
  <c r="N5079" i="4"/>
  <c r="N5208" i="4"/>
  <c r="N5402" i="4"/>
  <c r="N5530" i="4"/>
  <c r="N5724" i="4"/>
  <c r="N5852" i="4"/>
  <c r="N6046" i="4"/>
  <c r="N6175" i="4"/>
  <c r="N6368" i="4"/>
  <c r="N6497" i="4"/>
  <c r="N6691" i="4"/>
  <c r="N6819" i="4"/>
  <c r="N7013" i="4"/>
  <c r="N7141" i="4"/>
  <c r="N7334" i="4"/>
  <c r="N7463" i="4"/>
  <c r="N7656" i="4"/>
  <c r="N7785" i="4"/>
  <c r="N7980" i="4"/>
  <c r="N8108" i="4"/>
  <c r="N8302" i="4"/>
  <c r="N8430" i="4"/>
  <c r="N8623" i="4"/>
  <c r="N8752" i="4"/>
  <c r="N8945" i="4"/>
  <c r="N9074" i="4"/>
  <c r="N9268" i="4"/>
  <c r="N9396" i="4"/>
  <c r="N9590" i="4"/>
  <c r="N9718" i="4"/>
  <c r="N9911" i="4"/>
  <c r="N10040" i="4"/>
  <c r="N10233" i="4"/>
  <c r="N10362" i="4"/>
  <c r="N10556" i="4"/>
  <c r="N10684" i="4"/>
  <c r="N10878" i="4"/>
  <c r="N11006" i="4"/>
  <c r="N11199" i="4"/>
  <c r="N11328" i="4"/>
  <c r="N11521" i="4"/>
  <c r="N11650" i="4"/>
  <c r="N11844" i="4"/>
  <c r="N11972" i="4"/>
  <c r="N12166" i="4"/>
  <c r="N12294" i="4"/>
  <c r="N12487" i="4"/>
  <c r="N12616" i="4"/>
  <c r="N12809" i="4"/>
  <c r="N12939" i="4"/>
  <c r="N13133" i="4"/>
  <c r="N13261" i="4"/>
  <c r="N13455" i="4"/>
  <c r="N13583" i="4"/>
  <c r="N13776" i="4"/>
  <c r="N13905" i="4"/>
  <c r="N14098" i="4"/>
  <c r="N14227" i="4"/>
  <c r="N14421" i="4"/>
  <c r="N14549" i="4"/>
  <c r="N14743" i="4"/>
  <c r="N14871" i="4"/>
  <c r="N15064" i="4"/>
  <c r="N15193" i="4"/>
  <c r="N15386" i="4"/>
  <c r="N15515" i="4"/>
  <c r="N15709" i="4"/>
  <c r="N15837" i="4"/>
  <c r="N16031" i="4"/>
  <c r="N16159" i="4"/>
  <c r="N16352" i="4"/>
  <c r="N16481" i="4"/>
  <c r="N16674" i="4"/>
  <c r="N16803" i="4"/>
  <c r="N16997" i="4"/>
  <c r="N17125" i="4"/>
  <c r="N17319" i="4"/>
  <c r="N17447" i="4"/>
  <c r="N17640" i="4"/>
  <c r="N17769" i="4"/>
  <c r="N17962" i="4"/>
  <c r="N18091" i="4"/>
  <c r="N18285" i="4"/>
  <c r="N18413" i="4"/>
  <c r="N18607" i="4"/>
  <c r="N18735" i="4"/>
  <c r="N18928" i="4"/>
  <c r="N19057" i="4"/>
  <c r="N19249" i="4"/>
  <c r="N19379" i="4"/>
  <c r="N19572" i="4"/>
  <c r="N19701" i="4"/>
  <c r="N19895" i="4"/>
  <c r="N20022" i="4"/>
  <c r="N20216" i="4"/>
  <c r="N20344" i="4"/>
  <c r="N20538" i="4"/>
  <c r="N20667" i="4"/>
  <c r="N20860" i="4"/>
  <c r="N20989" i="4"/>
  <c r="N21183" i="4"/>
  <c r="N21311" i="4"/>
  <c r="N21505" i="4"/>
  <c r="N21633" i="4"/>
  <c r="N21826" i="4"/>
  <c r="N21955" i="4"/>
  <c r="N22148" i="4"/>
  <c r="N22277" i="4"/>
  <c r="N22471" i="4"/>
  <c r="N22599" i="4"/>
  <c r="N22793" i="4"/>
  <c r="N22921" i="4"/>
  <c r="N23114" i="4"/>
  <c r="N23243" i="4"/>
  <c r="N23436" i="4"/>
  <c r="N23565" i="4"/>
  <c r="N23759" i="4"/>
  <c r="N23887" i="4"/>
  <c r="N24081" i="4"/>
  <c r="N24209" i="4"/>
  <c r="N24402" i="4"/>
  <c r="N24531" i="4"/>
  <c r="N24724" i="4"/>
  <c r="N24853" i="4"/>
  <c r="N25047" i="4"/>
  <c r="N25175" i="4"/>
  <c r="N25369" i="4"/>
  <c r="N25497" i="4"/>
  <c r="N25690" i="4"/>
  <c r="N25819" i="4"/>
  <c r="N26012" i="4"/>
  <c r="N26141" i="4"/>
  <c r="N26335" i="4"/>
  <c r="N26463" i="4"/>
  <c r="N26657" i="4"/>
  <c r="N26785" i="4"/>
  <c r="N26978" i="4"/>
  <c r="N27107" i="4"/>
  <c r="N27300" i="4"/>
  <c r="N27429" i="4"/>
  <c r="N27623" i="4"/>
  <c r="N27751" i="4"/>
  <c r="N27945" i="4"/>
  <c r="N28074" i="4"/>
  <c r="N28267" i="4"/>
  <c r="N28396" i="4"/>
  <c r="N28589" i="4"/>
  <c r="N28718" i="4"/>
  <c r="N28912" i="4"/>
  <c r="N29040" i="4"/>
  <c r="N29234" i="4"/>
  <c r="N29362" i="4"/>
  <c r="N29555" i="4"/>
  <c r="N29684" i="4"/>
  <c r="N29877" i="4"/>
  <c r="N30006" i="4"/>
  <c r="N30200" i="4"/>
  <c r="N30328" i="4"/>
  <c r="N30522" i="4"/>
  <c r="N30650" i="4"/>
  <c r="N30842" i="4"/>
  <c r="N30971" i="4"/>
  <c r="N31164" i="4"/>
  <c r="N31293" i="4"/>
  <c r="N31487" i="4"/>
  <c r="N31615" i="4"/>
  <c r="N31809" i="4"/>
  <c r="N31937" i="4"/>
  <c r="N32130" i="4"/>
  <c r="N32259" i="4"/>
  <c r="N32452" i="4"/>
  <c r="N32581" i="4"/>
  <c r="N32775" i="4"/>
  <c r="N32904" i="4"/>
  <c r="N33098" i="4"/>
  <c r="N33226" i="4"/>
  <c r="N33419" i="4"/>
  <c r="N33548" i="4"/>
  <c r="N33741" i="4"/>
  <c r="N33869" i="4"/>
  <c r="N34063" i="4"/>
  <c r="N34191" i="4"/>
  <c r="N34385" i="4"/>
  <c r="N34513" i="4"/>
  <c r="N34706" i="4"/>
  <c r="N34835" i="4"/>
  <c r="N35028" i="4"/>
  <c r="N35157" i="4"/>
  <c r="N35351" i="4"/>
  <c r="N35479" i="4"/>
  <c r="N35673" i="4"/>
  <c r="N35801" i="4"/>
  <c r="N35994" i="4"/>
  <c r="N36123" i="4"/>
  <c r="N36316" i="4"/>
  <c r="N36445" i="4"/>
  <c r="N36639" i="4"/>
  <c r="N36767" i="4"/>
  <c r="N36961" i="4"/>
  <c r="N37089" i="4"/>
  <c r="N37282" i="4"/>
  <c r="N37411" i="4"/>
  <c r="N37604" i="4"/>
  <c r="N37733" i="4"/>
  <c r="N37927" i="4"/>
  <c r="N38055" i="4"/>
  <c r="N38249" i="4"/>
  <c r="N38377" i="4"/>
  <c r="N38570" i="4"/>
  <c r="N38698" i="4"/>
  <c r="N38891" i="4"/>
  <c r="N39020" i="4"/>
  <c r="N39213" i="4"/>
  <c r="N39342" i="4"/>
  <c r="N39535" i="4"/>
  <c r="N39664" i="4"/>
  <c r="N39857" i="4"/>
  <c r="N39985" i="4"/>
  <c r="N40179" i="4"/>
  <c r="N40307" i="4"/>
  <c r="N40502" i="4"/>
  <c r="N40630" i="4"/>
  <c r="N40823" i="4"/>
  <c r="N40952" i="4"/>
  <c r="N41145" i="4"/>
  <c r="N41274" i="4"/>
  <c r="N41468" i="4"/>
  <c r="N41596" i="4"/>
  <c r="N41790" i="4"/>
  <c r="N41918" i="4"/>
  <c r="N42111" i="4"/>
  <c r="N42240" i="4"/>
  <c r="N42434" i="4"/>
  <c r="N42563" i="4"/>
  <c r="N42757" i="4"/>
  <c r="N42885" i="4"/>
  <c r="N43079" i="4"/>
  <c r="N43207" i="4"/>
  <c r="N43400" i="4"/>
  <c r="N43529" i="4"/>
  <c r="N43722" i="4"/>
  <c r="N43851" i="4"/>
  <c r="N44045" i="4"/>
  <c r="N44173" i="4"/>
  <c r="N44367" i="4"/>
  <c r="N44495" i="4"/>
  <c r="N44688" i="4"/>
  <c r="N44817" i="4"/>
  <c r="N45010" i="4"/>
  <c r="N45139" i="4"/>
  <c r="N45333" i="4"/>
  <c r="N45461" i="4"/>
  <c r="N45655" i="4"/>
  <c r="N45783" i="4"/>
  <c r="N45976" i="4"/>
  <c r="N46105" i="4"/>
  <c r="N46298" i="4"/>
  <c r="N46427" i="4"/>
  <c r="N46621" i="4"/>
  <c r="N46749" i="4"/>
  <c r="N46943" i="4"/>
  <c r="N47071" i="4"/>
  <c r="N47264" i="4"/>
  <c r="N47393" i="4"/>
  <c r="N47586" i="4"/>
  <c r="N47715" i="4"/>
  <c r="N47909" i="4"/>
  <c r="N48037" i="4"/>
  <c r="N48231" i="4"/>
  <c r="N48359" i="4"/>
  <c r="N48552" i="4"/>
  <c r="N48681" i="4"/>
  <c r="N48874" i="4"/>
  <c r="N49003" i="4"/>
  <c r="N49197" i="4"/>
  <c r="N49325" i="4"/>
  <c r="N49519" i="4"/>
  <c r="N49647" i="4"/>
  <c r="N49840" i="4"/>
  <c r="N49969" i="4"/>
  <c r="N50162" i="4"/>
  <c r="N50291" i="4"/>
  <c r="N50485" i="4"/>
  <c r="N50613" i="4"/>
  <c r="N50806" i="4"/>
  <c r="N50934" i="4"/>
  <c r="N51127" i="4"/>
  <c r="N51256" i="4"/>
  <c r="N51449" i="4"/>
  <c r="N51578" i="4"/>
  <c r="N51772" i="4"/>
  <c r="N51900" i="4"/>
  <c r="N52094" i="4"/>
  <c r="N52222" i="4"/>
  <c r="N52415" i="4"/>
  <c r="N52544" i="4"/>
  <c r="N52737" i="4"/>
  <c r="N52867" i="4"/>
  <c r="N53061" i="4"/>
  <c r="N53189" i="4"/>
  <c r="N53383" i="4"/>
  <c r="N53511" i="4"/>
  <c r="N53704" i="4"/>
  <c r="N53832" i="4"/>
  <c r="N54025" i="4"/>
  <c r="N54154" i="4"/>
  <c r="N54348" i="4"/>
  <c r="N54476" i="4"/>
  <c r="N54670" i="4"/>
  <c r="N54798" i="4"/>
  <c r="N54991" i="4"/>
  <c r="N55120" i="4"/>
  <c r="N55313" i="4"/>
  <c r="N55442" i="4"/>
  <c r="N55636" i="4"/>
  <c r="N55764" i="4"/>
  <c r="N55958" i="4"/>
  <c r="N56086" i="4"/>
  <c r="N56279" i="4"/>
  <c r="N56408" i="4"/>
  <c r="N56601" i="4"/>
  <c r="N56730" i="4"/>
  <c r="N56924" i="4"/>
  <c r="N57052" i="4"/>
  <c r="N57245" i="4"/>
  <c r="N57372" i="4"/>
  <c r="N57564" i="4"/>
  <c r="N57692" i="4"/>
  <c r="N57884" i="4"/>
  <c r="N58012" i="4"/>
  <c r="N58205" i="4"/>
  <c r="N58332" i="4"/>
  <c r="N58525" i="4"/>
  <c r="N58651" i="4"/>
  <c r="N58843" i="4"/>
  <c r="N58971" i="4"/>
  <c r="N59162" i="4"/>
  <c r="N59291" i="4"/>
  <c r="N59483" i="4"/>
  <c r="N59611" i="4"/>
  <c r="N59804" i="4"/>
  <c r="N59930" i="4"/>
  <c r="N60123" i="4"/>
  <c r="N60250" i="4"/>
  <c r="N60443" i="4"/>
  <c r="N60571" i="4"/>
  <c r="N60763" i="4"/>
  <c r="N60891" i="4"/>
  <c r="N61084" i="4"/>
  <c r="N61211" i="4"/>
  <c r="N61404" i="4"/>
  <c r="N61531" i="4"/>
  <c r="N61723" i="4"/>
  <c r="N61851" i="4"/>
  <c r="N62043" i="4"/>
  <c r="N62171" i="4"/>
  <c r="N62365" i="4"/>
  <c r="N62492" i="4"/>
  <c r="N62685" i="4"/>
  <c r="N62812" i="4"/>
  <c r="N63004" i="4"/>
  <c r="N63132" i="4"/>
  <c r="N63324" i="4"/>
  <c r="N63452" i="4"/>
  <c r="N63645" i="4"/>
  <c r="N63772" i="4"/>
  <c r="N63965" i="4"/>
  <c r="N64092" i="4"/>
  <c r="N64284" i="4"/>
  <c r="N64412" i="4"/>
  <c r="N64604" i="4"/>
  <c r="N64732" i="4"/>
  <c r="N64925" i="4"/>
  <c r="N65052" i="4"/>
  <c r="N65245" i="4"/>
  <c r="N65372" i="4"/>
  <c r="N65564" i="4"/>
  <c r="N65692" i="4"/>
  <c r="N65884" i="4"/>
  <c r="N66012" i="4"/>
  <c r="N66205" i="4"/>
  <c r="N66332" i="4"/>
  <c r="N66525" i="4"/>
  <c r="N66652" i="4"/>
  <c r="N66844" i="4"/>
  <c r="N66972" i="4"/>
  <c r="N67164" i="4"/>
  <c r="N67293" i="4"/>
  <c r="N67486" i="4"/>
  <c r="N67613" i="4"/>
  <c r="N67806" i="4"/>
  <c r="N67933" i="4"/>
  <c r="N68125" i="4"/>
  <c r="N68253" i="4"/>
  <c r="N68445" i="4"/>
  <c r="N68573" i="4"/>
  <c r="N68766" i="4"/>
  <c r="N68893" i="4"/>
  <c r="N69086" i="4"/>
  <c r="N69213" i="4"/>
  <c r="N69405" i="4"/>
  <c r="N69533" i="4"/>
  <c r="N69725" i="4"/>
  <c r="N69853" i="4"/>
  <c r="N70046" i="4"/>
  <c r="N70173" i="4"/>
  <c r="N70366" i="4"/>
  <c r="N70493" i="4"/>
  <c r="N70685" i="4"/>
  <c r="N70813" i="4"/>
  <c r="N71005" i="4"/>
  <c r="N71133" i="4"/>
  <c r="N71326" i="4"/>
  <c r="N71453" i="4"/>
  <c r="N71646" i="4"/>
  <c r="N71773" i="4"/>
  <c r="N71965" i="4"/>
  <c r="N72093" i="4"/>
  <c r="N72285" i="4"/>
  <c r="N72413" i="4"/>
  <c r="N72606" i="4"/>
  <c r="N72733" i="4"/>
  <c r="N72926" i="4"/>
  <c r="N73053" i="4"/>
  <c r="N73245" i="4"/>
  <c r="N73373" i="4"/>
  <c r="N73565" i="4"/>
  <c r="N73692" i="4"/>
  <c r="N73885" i="4"/>
  <c r="N74012" i="4"/>
  <c r="N74205" i="4"/>
  <c r="N74332" i="4"/>
  <c r="N74524" i="4"/>
  <c r="N74652" i="4"/>
  <c r="N74844" i="4"/>
  <c r="N74972" i="4"/>
  <c r="N75165" i="4"/>
  <c r="N75292" i="4"/>
  <c r="N75485" i="4"/>
  <c r="N75612" i="4"/>
  <c r="N75804" i="4"/>
  <c r="N75932" i="4"/>
  <c r="N76124" i="4"/>
  <c r="N76252" i="4"/>
  <c r="N76445" i="4"/>
  <c r="N76572" i="4"/>
  <c r="N76765" i="4"/>
  <c r="N76892" i="4"/>
  <c r="N77084" i="4"/>
  <c r="N77212" i="4"/>
  <c r="N77404" i="4"/>
  <c r="N77532" i="4"/>
  <c r="N77725" i="4"/>
  <c r="N77852" i="4"/>
  <c r="N78045" i="4"/>
  <c r="N78172" i="4"/>
  <c r="N78364" i="4"/>
  <c r="N78491" i="4"/>
  <c r="N78683" i="4"/>
  <c r="N78811" i="4"/>
  <c r="N79003" i="4"/>
  <c r="N79131" i="4"/>
  <c r="N79323" i="4"/>
  <c r="N79451" i="4"/>
  <c r="N79643" i="4"/>
  <c r="N79770" i="4"/>
  <c r="N79963" i="4"/>
  <c r="N80090" i="4"/>
  <c r="N80284" i="4"/>
  <c r="N80411" i="4"/>
  <c r="N80603" i="4"/>
  <c r="N80731" i="4"/>
  <c r="N80923" i="4"/>
  <c r="N81051" i="4"/>
  <c r="N81244" i="4"/>
  <c r="N81371" i="4"/>
  <c r="N81564" i="4"/>
  <c r="N81691" i="4"/>
  <c r="N81882" i="4"/>
  <c r="N82010" i="4"/>
  <c r="N82203" i="4"/>
  <c r="N82331" i="4"/>
  <c r="N82524" i="4"/>
  <c r="N82651" i="4"/>
  <c r="N82844" i="4"/>
  <c r="N82971" i="4"/>
  <c r="N83163" i="4"/>
  <c r="N83291" i="4"/>
  <c r="N83483" i="4"/>
  <c r="N83611" i="4"/>
  <c r="N83805" i="4"/>
  <c r="N83932" i="4"/>
  <c r="N84125" i="4"/>
  <c r="N84252" i="4"/>
  <c r="N84444" i="4"/>
  <c r="N84572" i="4"/>
  <c r="N84764" i="4"/>
  <c r="N84892" i="4"/>
  <c r="N85085" i="4"/>
  <c r="N85212" i="4"/>
  <c r="N85405" i="4"/>
  <c r="N85532" i="4"/>
  <c r="N85724" i="4"/>
  <c r="N85852" i="4"/>
  <c r="N86044" i="4"/>
  <c r="N86172" i="4"/>
  <c r="N86365" i="4"/>
  <c r="N86492" i="4"/>
  <c r="N86685" i="4"/>
  <c r="N86812" i="4"/>
  <c r="N87004" i="4"/>
  <c r="N87133" i="4"/>
  <c r="N87325" i="4"/>
  <c r="N87453" i="4"/>
  <c r="N87646" i="4"/>
  <c r="N87773" i="4"/>
  <c r="N87966" i="4"/>
  <c r="N30843" i="4"/>
  <c r="N30972" i="4"/>
  <c r="N31165" i="4"/>
  <c r="N31294" i="4"/>
  <c r="N31488" i="4"/>
  <c r="N31616" i="4"/>
  <c r="N31810" i="4"/>
  <c r="N31938" i="4"/>
  <c r="N32131" i="4"/>
  <c r="N32260" i="4"/>
  <c r="N32453" i="4"/>
  <c r="N32582" i="4"/>
  <c r="N32776" i="4"/>
  <c r="N32905" i="4"/>
  <c r="N33099" i="4"/>
  <c r="N33227" i="4"/>
  <c r="N33420" i="4"/>
  <c r="N33549" i="4"/>
  <c r="N33742" i="4"/>
  <c r="N33870" i="4"/>
  <c r="N34064" i="4"/>
  <c r="N34192" i="4"/>
  <c r="N34386" i="4"/>
  <c r="N34514" i="4"/>
  <c r="N34707" i="4"/>
  <c r="N34836" i="4"/>
  <c r="N35029" i="4"/>
  <c r="N35158" i="4"/>
  <c r="N35352" i="4"/>
  <c r="N35480" i="4"/>
  <c r="N35674" i="4"/>
  <c r="N35802" i="4"/>
  <c r="N35995" i="4"/>
  <c r="N36124" i="4"/>
  <c r="N36317" i="4"/>
  <c r="N36446" i="4"/>
  <c r="N36640" i="4"/>
  <c r="N36768" i="4"/>
  <c r="N36962" i="4"/>
  <c r="N37090" i="4"/>
  <c r="N37283" i="4"/>
  <c r="N37412" i="4"/>
  <c r="N37605" i="4"/>
  <c r="N37734" i="4"/>
  <c r="N37928" i="4"/>
  <c r="N38056" i="4"/>
  <c r="N38250" i="4"/>
  <c r="N38378" i="4"/>
  <c r="N38571" i="4"/>
  <c r="N38699" i="4"/>
  <c r="N38892" i="4"/>
  <c r="N39021" i="4"/>
  <c r="N39214" i="4"/>
  <c r="N39343" i="4"/>
  <c r="N39536" i="4"/>
  <c r="N39665" i="4"/>
  <c r="N39858" i="4"/>
  <c r="N39986" i="4"/>
  <c r="N40180" i="4"/>
  <c r="N40308" i="4"/>
  <c r="N40503" i="4"/>
  <c r="N40631" i="4"/>
  <c r="N40824" i="4"/>
  <c r="N40953" i="4"/>
  <c r="N41146" i="4"/>
  <c r="N41275" i="4"/>
  <c r="N41469" i="4"/>
  <c r="N41597" i="4"/>
  <c r="N41791" i="4"/>
  <c r="N41919" i="4"/>
  <c r="N42112" i="4"/>
  <c r="N42241" i="4"/>
  <c r="N42435" i="4"/>
  <c r="N42564" i="4"/>
  <c r="N42758" i="4"/>
  <c r="N42886" i="4"/>
  <c r="N43080" i="4"/>
  <c r="N43208" i="4"/>
  <c r="N43401" i="4"/>
  <c r="N43530" i="4"/>
  <c r="N43723" i="4"/>
  <c r="N43852" i="4"/>
  <c r="N44046" i="4"/>
  <c r="N44174" i="4"/>
  <c r="N44368" i="4"/>
  <c r="N44496" i="4"/>
  <c r="N44689" i="4"/>
  <c r="N44818" i="4"/>
  <c r="N45011" i="4"/>
  <c r="N45140" i="4"/>
  <c r="N45334" i="4"/>
  <c r="N45462" i="4"/>
  <c r="N45656" i="4"/>
  <c r="N45784" i="4"/>
  <c r="N45977" i="4"/>
  <c r="N46106" i="4"/>
  <c r="N46299" i="4"/>
  <c r="N46428" i="4"/>
  <c r="N46622" i="4"/>
  <c r="N46750" i="4"/>
  <c r="N46944" i="4"/>
  <c r="N47072" i="4"/>
  <c r="N47265" i="4"/>
  <c r="N47394" i="4"/>
  <c r="N47587" i="4"/>
  <c r="N47716" i="4"/>
  <c r="N47910" i="4"/>
  <c r="N48038" i="4"/>
  <c r="N48232" i="4"/>
  <c r="N48360" i="4"/>
  <c r="N48553" i="4"/>
  <c r="N48682" i="4"/>
  <c r="N48875" i="4"/>
  <c r="N49004" i="4"/>
  <c r="N49198" i="4"/>
  <c r="N49326" i="4"/>
  <c r="N49520" i="4"/>
  <c r="N49648" i="4"/>
  <c r="N49841" i="4"/>
  <c r="N49970" i="4"/>
  <c r="N50163" i="4"/>
  <c r="N50292" i="4"/>
  <c r="N50486" i="4"/>
  <c r="N50614" i="4"/>
  <c r="N50807" i="4"/>
  <c r="N50935" i="4"/>
  <c r="N51128" i="4"/>
  <c r="N51257" i="4"/>
  <c r="N51450" i="4"/>
  <c r="N51579" i="4"/>
  <c r="N51773" i="4"/>
  <c r="N51901" i="4"/>
  <c r="N52095" i="4"/>
  <c r="N52223" i="4"/>
  <c r="N52416" i="4"/>
  <c r="N52545" i="4"/>
  <c r="N52738" i="4"/>
  <c r="N52868" i="4"/>
  <c r="N53062" i="4"/>
  <c r="N53190" i="4"/>
  <c r="N53384" i="4"/>
  <c r="N53512" i="4"/>
  <c r="N53705" i="4"/>
  <c r="N53833" i="4"/>
  <c r="N54026" i="4"/>
  <c r="N54155" i="4"/>
  <c r="N54349" i="4"/>
  <c r="N54477" i="4"/>
  <c r="N54671" i="4"/>
  <c r="N54799" i="4"/>
  <c r="N54992" i="4"/>
  <c r="N55121" i="4"/>
  <c r="N55314" i="4"/>
  <c r="N55443" i="4"/>
  <c r="N55637" i="4"/>
  <c r="N55765" i="4"/>
  <c r="N55959" i="4"/>
  <c r="N56087" i="4"/>
  <c r="N56280" i="4"/>
  <c r="N56409" i="4"/>
  <c r="N56602" i="4"/>
  <c r="N56731" i="4"/>
  <c r="N56925" i="4"/>
  <c r="N57053" i="4"/>
  <c r="N57246" i="4"/>
  <c r="N57373" i="4"/>
  <c r="N57565" i="4"/>
  <c r="N57693" i="4"/>
  <c r="N57885" i="4"/>
  <c r="N58013" i="4"/>
  <c r="N58206" i="4"/>
  <c r="N58333" i="4"/>
  <c r="N58526" i="4"/>
  <c r="N58652" i="4"/>
  <c r="N58844" i="4"/>
  <c r="N58972" i="4"/>
  <c r="N59163" i="4"/>
  <c r="N59292" i="4"/>
  <c r="N59484" i="4"/>
  <c r="N59612" i="4"/>
  <c r="N59805" i="4"/>
  <c r="N59931" i="4"/>
  <c r="N60124" i="4"/>
  <c r="N60251" i="4"/>
  <c r="N60444" i="4"/>
  <c r="N60572" i="4"/>
  <c r="N60764" i="4"/>
  <c r="N60892" i="4"/>
  <c r="N61085" i="4"/>
  <c r="N61212" i="4"/>
  <c r="N61405" i="4"/>
  <c r="N61532" i="4"/>
  <c r="N61724" i="4"/>
  <c r="N61852" i="4"/>
  <c r="N62044" i="4"/>
  <c r="N62172" i="4"/>
  <c r="N62366" i="4"/>
  <c r="N62493" i="4"/>
  <c r="N62686" i="4"/>
  <c r="N62813" i="4"/>
  <c r="N63005" i="4"/>
  <c r="N63133" i="4"/>
  <c r="N63325" i="4"/>
  <c r="N63453" i="4"/>
  <c r="N63646" i="4"/>
  <c r="N63773" i="4"/>
  <c r="N63966" i="4"/>
  <c r="N64093" i="4"/>
  <c r="N64285" i="4"/>
  <c r="N64413" i="4"/>
  <c r="N64605" i="4"/>
  <c r="N64733" i="4"/>
  <c r="N64926" i="4"/>
  <c r="N65053" i="4"/>
  <c r="N65246" i="4"/>
  <c r="N65373" i="4"/>
  <c r="N65565" i="4"/>
  <c r="N65693" i="4"/>
  <c r="N65885" i="4"/>
  <c r="N66013" i="4"/>
  <c r="N66206" i="4"/>
  <c r="N66333" i="4"/>
  <c r="N66526" i="4"/>
  <c r="N66653" i="4"/>
  <c r="N66845" i="4"/>
  <c r="N66973" i="4"/>
  <c r="N67165" i="4"/>
  <c r="N67294" i="4"/>
  <c r="N67487" i="4"/>
  <c r="N67614" i="4"/>
  <c r="N67807" i="4"/>
  <c r="N67934" i="4"/>
  <c r="N68126" i="4"/>
  <c r="N68254" i="4"/>
  <c r="N68446" i="4"/>
  <c r="N68574" i="4"/>
  <c r="N68767" i="4"/>
  <c r="N68894" i="4"/>
  <c r="N69087" i="4"/>
  <c r="N69214" i="4"/>
  <c r="N69406" i="4"/>
  <c r="N69534" i="4"/>
  <c r="N69726" i="4"/>
  <c r="N69854" i="4"/>
  <c r="N70047" i="4"/>
  <c r="N70174" i="4"/>
  <c r="N70367" i="4"/>
  <c r="N70494" i="4"/>
  <c r="N70686" i="4"/>
  <c r="N70814" i="4"/>
  <c r="N71006" i="4"/>
  <c r="N71134" i="4"/>
  <c r="N71327" i="4"/>
  <c r="N71454" i="4"/>
  <c r="N71647" i="4"/>
  <c r="N71774" i="4"/>
  <c r="N71966" i="4"/>
  <c r="N72094" i="4"/>
  <c r="N72286" i="4"/>
  <c r="N72414" i="4"/>
  <c r="N72607" i="4"/>
  <c r="N72734" i="4"/>
  <c r="N72927" i="4"/>
  <c r="N73054" i="4"/>
  <c r="N73246" i="4"/>
  <c r="N73374" i="4"/>
  <c r="N73566" i="4"/>
  <c r="N73693" i="4"/>
  <c r="N73886" i="4"/>
  <c r="N74013" i="4"/>
  <c r="N74206" i="4"/>
  <c r="N74333" i="4"/>
  <c r="N74525" i="4"/>
  <c r="N74653" i="4"/>
  <c r="N74845" i="4"/>
  <c r="N74973" i="4"/>
  <c r="N75166" i="4"/>
  <c r="N75293" i="4"/>
  <c r="N75486" i="4"/>
  <c r="N75613" i="4"/>
  <c r="N75805" i="4"/>
  <c r="N75933" i="4"/>
  <c r="N76125" i="4"/>
  <c r="N76253" i="4"/>
  <c r="N76446" i="4"/>
  <c r="N76573" i="4"/>
  <c r="N76766" i="4"/>
  <c r="N76893" i="4"/>
  <c r="N77085" i="4"/>
  <c r="N77213" i="4"/>
  <c r="N77405" i="4"/>
  <c r="N77533" i="4"/>
  <c r="N77726" i="4"/>
  <c r="N77853" i="4"/>
  <c r="N78046" i="4"/>
  <c r="N78173" i="4"/>
  <c r="N78365" i="4"/>
  <c r="N78492" i="4"/>
  <c r="N78684" i="4"/>
  <c r="N78812" i="4"/>
  <c r="N79004" i="4"/>
  <c r="N79132" i="4"/>
  <c r="N79324" i="4"/>
  <c r="N79452" i="4"/>
  <c r="N79644" i="4"/>
  <c r="N79771" i="4"/>
  <c r="N79964" i="4"/>
  <c r="N80091" i="4"/>
  <c r="N80285" i="4"/>
  <c r="N80412" i="4"/>
  <c r="N80604" i="4"/>
  <c r="N80732" i="4"/>
  <c r="N80924" i="4"/>
  <c r="N81052" i="4"/>
  <c r="N81245" i="4"/>
  <c r="N81372" i="4"/>
  <c r="N81565" i="4"/>
  <c r="N81692" i="4"/>
  <c r="N81883" i="4"/>
  <c r="N82011" i="4"/>
  <c r="N82204" i="4"/>
  <c r="N82332" i="4"/>
  <c r="N82525" i="4"/>
  <c r="N82652" i="4"/>
  <c r="N82845" i="4"/>
  <c r="N82972" i="4"/>
  <c r="N83164" i="4"/>
  <c r="N83292" i="4"/>
  <c r="N83484" i="4"/>
  <c r="N83612" i="4"/>
  <c r="N83806" i="4"/>
  <c r="N83933" i="4"/>
  <c r="N84126" i="4"/>
  <c r="N84253" i="4"/>
  <c r="N84445" i="4"/>
  <c r="N84573" i="4"/>
  <c r="N84765" i="4"/>
  <c r="N84893" i="4"/>
  <c r="N85086" i="4"/>
  <c r="N85213" i="4"/>
  <c r="N85406" i="4"/>
  <c r="N85533" i="4"/>
  <c r="N85725" i="4"/>
  <c r="N85853" i="4"/>
  <c r="N86045" i="4"/>
  <c r="N86173" i="4"/>
  <c r="N86366" i="4"/>
  <c r="N86493" i="4"/>
  <c r="N86686" i="4"/>
  <c r="N86813" i="4"/>
  <c r="N87005" i="4"/>
  <c r="N87134" i="4"/>
  <c r="N87326" i="4"/>
  <c r="N87454" i="4"/>
  <c r="N87647" i="4"/>
  <c r="N87774" i="4"/>
  <c r="N87967" i="4"/>
  <c r="N88093" i="4"/>
  <c r="N88285" i="4"/>
  <c r="N88413" i="4"/>
  <c r="N88605" i="4"/>
  <c r="N88733" i="4"/>
  <c r="N88926" i="4"/>
  <c r="N89053" i="4"/>
  <c r="N89246" i="4"/>
  <c r="N89373" i="4"/>
  <c r="N89565" i="4"/>
  <c r="N89693" i="4"/>
  <c r="N89885" i="4"/>
  <c r="N90013" i="4"/>
  <c r="N90206" i="4"/>
  <c r="N90333" i="4"/>
  <c r="N90526" i="4"/>
  <c r="N90653" i="4"/>
  <c r="N90845" i="4"/>
  <c r="N90973" i="4"/>
  <c r="N91165" i="4"/>
  <c r="N91293" i="4"/>
  <c r="N91486" i="4"/>
  <c r="N91613" i="4"/>
  <c r="N91806" i="4"/>
  <c r="N91933" i="4"/>
  <c r="N92125" i="4"/>
  <c r="N92253" i="4"/>
  <c r="N92445" i="4"/>
  <c r="N92573" i="4"/>
  <c r="N92766" i="4"/>
  <c r="N92893" i="4"/>
  <c r="N93086" i="4"/>
  <c r="N93213" i="4"/>
  <c r="N93404" i="4"/>
  <c r="N93533" i="4"/>
  <c r="N93724" i="4"/>
  <c r="N93853" i="4"/>
  <c r="N94046" i="4"/>
  <c r="N94173" i="4"/>
  <c r="N94366" i="4"/>
  <c r="N94493" i="4"/>
  <c r="N94684" i="4"/>
  <c r="N94813" i="4"/>
  <c r="N95004" i="4"/>
  <c r="N95133" i="4"/>
  <c r="N95326" i="4"/>
  <c r="N95453" i="4"/>
  <c r="N95646" i="4"/>
  <c r="N95773" i="4"/>
  <c r="N95964" i="4"/>
  <c r="N96093" i="4"/>
  <c r="N96284" i="4"/>
  <c r="N96413" i="4"/>
  <c r="N96606" i="4"/>
  <c r="N96733" i="4"/>
  <c r="N96926" i="4"/>
  <c r="N97053" i="4"/>
  <c r="N97244" i="4"/>
  <c r="N97373" i="4"/>
  <c r="N97564" i="4"/>
  <c r="N97693" i="4"/>
  <c r="N97886" i="4"/>
  <c r="N98013" i="4"/>
  <c r="N98206" i="4"/>
  <c r="N98332" i="4"/>
  <c r="N98523" i="4"/>
  <c r="N98652" i="4"/>
  <c r="N98843" i="4"/>
  <c r="N98972" i="4"/>
  <c r="N99165" i="4"/>
  <c r="N99292" i="4"/>
  <c r="N99485" i="4"/>
  <c r="N99611" i="4"/>
  <c r="N99803" i="4"/>
  <c r="N99931" i="4"/>
  <c r="N100124" i="4"/>
  <c r="N100252" i="4"/>
  <c r="N100445" i="4"/>
  <c r="N100572" i="4"/>
  <c r="N100765" i="4"/>
  <c r="N100892" i="4"/>
  <c r="N101084" i="4"/>
  <c r="N101212" i="4"/>
  <c r="N101404" i="4"/>
  <c r="N101532" i="4"/>
  <c r="N101725" i="4"/>
  <c r="N101852" i="4"/>
  <c r="N102046" i="4"/>
  <c r="N102173" i="4"/>
  <c r="N102365" i="4"/>
  <c r="N102493" i="4"/>
  <c r="N102685" i="4"/>
  <c r="N102813" i="4"/>
  <c r="N103006" i="4"/>
  <c r="N103133" i="4"/>
  <c r="N103326" i="4"/>
  <c r="N103453" i="4"/>
  <c r="N103645" i="4"/>
  <c r="N103773" i="4"/>
  <c r="N103965" i="4"/>
  <c r="N104093" i="4"/>
  <c r="N104286" i="4"/>
  <c r="N104413" i="4"/>
  <c r="N104606" i="4"/>
  <c r="N104733" i="4"/>
  <c r="N104925" i="4"/>
  <c r="N105053" i="4"/>
  <c r="N105245" i="4"/>
  <c r="N105373" i="4"/>
  <c r="N105566" i="4"/>
  <c r="N105693" i="4"/>
  <c r="N105886" i="4"/>
  <c r="N106013" i="4"/>
  <c r="N106205" i="4"/>
  <c r="N106333" i="4"/>
  <c r="N106525" i="4"/>
  <c r="N106653" i="4"/>
  <c r="N106846" i="4"/>
  <c r="N106974" i="4"/>
  <c r="N107167" i="4"/>
  <c r="N107294" i="4"/>
  <c r="N107486" i="4"/>
  <c r="N107614" i="4"/>
  <c r="N107806" i="4"/>
  <c r="N107934" i="4"/>
  <c r="N108127" i="4"/>
  <c r="N108254" i="4"/>
  <c r="N108447" i="4"/>
  <c r="N108574" i="4"/>
  <c r="N108766" i="4"/>
  <c r="N108894" i="4"/>
  <c r="N109086" i="4"/>
  <c r="N109214" i="4"/>
  <c r="N109407" i="4"/>
  <c r="N109534" i="4"/>
  <c r="N109727" i="4"/>
  <c r="N109854" i="4"/>
  <c r="N110046" i="4"/>
  <c r="N110174" i="4"/>
  <c r="N110365" i="4"/>
  <c r="N110493" i="4"/>
  <c r="N110686" i="4"/>
  <c r="N110813" i="4"/>
  <c r="N111006" i="4"/>
  <c r="N111133" i="4"/>
  <c r="N111325" i="4"/>
  <c r="N111453" i="4"/>
  <c r="N111645" i="4"/>
  <c r="N111773" i="4"/>
  <c r="N111966" i="4"/>
  <c r="N112093" i="4"/>
  <c r="N112286" i="4"/>
  <c r="N112413" i="4"/>
  <c r="N112605" i="4"/>
  <c r="N112733" i="4"/>
  <c r="N112925" i="4"/>
  <c r="N113053" i="4"/>
  <c r="N113245" i="4"/>
  <c r="N113373" i="4"/>
  <c r="N113565" i="4"/>
  <c r="N113693" i="4"/>
  <c r="N113885" i="4"/>
  <c r="N58" i="4"/>
  <c r="N252" i="4"/>
  <c r="N380" i="4"/>
  <c r="N574" i="4"/>
  <c r="N702" i="4"/>
  <c r="N895" i="4"/>
  <c r="N1024" i="4"/>
  <c r="N1217" i="4"/>
  <c r="N1346" i="4"/>
  <c r="N1540" i="4"/>
  <c r="N1668" i="4"/>
  <c r="N1862" i="4"/>
  <c r="N1990" i="4"/>
  <c r="N2183" i="4"/>
  <c r="N2312" i="4"/>
  <c r="N2505" i="4"/>
  <c r="N2634" i="4"/>
  <c r="N2828" i="4"/>
  <c r="N2956" i="4"/>
  <c r="N3150" i="4"/>
  <c r="N3278" i="4"/>
  <c r="N3471" i="4"/>
  <c r="N3600" i="4"/>
  <c r="N3793" i="4"/>
  <c r="N3922" i="4"/>
  <c r="N4116" i="4"/>
  <c r="N4243" i="4"/>
  <c r="N4437" i="4"/>
  <c r="N4565" i="4"/>
  <c r="N4758" i="4"/>
  <c r="N4887" i="4"/>
  <c r="N5080" i="4"/>
  <c r="N5209" i="4"/>
  <c r="N5403" i="4"/>
  <c r="N5531" i="4"/>
  <c r="N5725" i="4"/>
  <c r="N5853" i="4"/>
  <c r="N6047" i="4"/>
  <c r="N6176" i="4"/>
  <c r="N6369" i="4"/>
  <c r="N6498" i="4"/>
  <c r="N6692" i="4"/>
  <c r="N6820" i="4"/>
  <c r="N7014" i="4"/>
  <c r="N7142" i="4"/>
  <c r="N7335" i="4"/>
  <c r="N7464" i="4"/>
  <c r="N7657" i="4"/>
  <c r="N7786" i="4"/>
  <c r="N7981" i="4"/>
  <c r="N8109" i="4"/>
  <c r="N8303" i="4"/>
  <c r="N8431" i="4"/>
  <c r="N8624" i="4"/>
  <c r="N8753" i="4"/>
  <c r="N8946" i="4"/>
  <c r="N9075" i="4"/>
  <c r="N9269" i="4"/>
  <c r="N9397" i="4"/>
  <c r="N9591" i="4"/>
  <c r="N9719" i="4"/>
  <c r="N9912" i="4"/>
  <c r="N10041" i="4"/>
  <c r="N10234" i="4"/>
  <c r="N10363" i="4"/>
  <c r="N10557" i="4"/>
  <c r="N10685" i="4"/>
  <c r="N10879" i="4"/>
  <c r="N11007" i="4"/>
  <c r="N11200" i="4"/>
  <c r="N11329" i="4"/>
  <c r="N11522" i="4"/>
  <c r="N11651" i="4"/>
  <c r="N11845" i="4"/>
  <c r="N11973" i="4"/>
  <c r="N12167" i="4"/>
  <c r="N12295" i="4"/>
  <c r="N12488" i="4"/>
  <c r="N12617" i="4"/>
  <c r="N12810" i="4"/>
  <c r="N12940" i="4"/>
  <c r="N13134" i="4"/>
  <c r="N13262" i="4"/>
  <c r="N13456" i="4"/>
  <c r="N13584" i="4"/>
  <c r="N13777" i="4"/>
  <c r="N13906" i="4"/>
  <c r="N14099" i="4"/>
  <c r="N14228" i="4"/>
  <c r="N14422" i="4"/>
  <c r="N14550" i="4"/>
  <c r="N14744" i="4"/>
  <c r="N14872" i="4"/>
  <c r="N15065" i="4"/>
  <c r="N15194" i="4"/>
  <c r="N15387" i="4"/>
  <c r="N15516" i="4"/>
  <c r="N15710" i="4"/>
  <c r="N15838" i="4"/>
  <c r="N16032" i="4"/>
  <c r="N16160" i="4"/>
  <c r="N16353" i="4"/>
  <c r="N16482" i="4"/>
  <c r="N16675" i="4"/>
  <c r="N16804" i="4"/>
  <c r="N16998" i="4"/>
  <c r="N17126" i="4"/>
  <c r="N17320" i="4"/>
  <c r="N17448" i="4"/>
  <c r="N17641" i="4"/>
  <c r="N17770" i="4"/>
  <c r="N17963" i="4"/>
  <c r="N18092" i="4"/>
  <c r="N18286" i="4"/>
  <c r="N18414" i="4"/>
  <c r="N18608" i="4"/>
  <c r="N18736" i="4"/>
  <c r="N18929" i="4"/>
  <c r="N19058" i="4"/>
  <c r="N19250" i="4"/>
  <c r="N19380" i="4"/>
  <c r="N19573" i="4"/>
  <c r="N19702" i="4"/>
  <c r="N19896" i="4"/>
  <c r="N20023" i="4"/>
  <c r="N20217" i="4"/>
  <c r="N20345" i="4"/>
  <c r="N20539" i="4"/>
  <c r="N20668" i="4"/>
  <c r="N20861" i="4"/>
  <c r="N20990" i="4"/>
  <c r="N21184" i="4"/>
  <c r="N21312" i="4"/>
  <c r="N21506" i="4"/>
  <c r="N21634" i="4"/>
  <c r="N21827" i="4"/>
  <c r="N21956" i="4"/>
  <c r="N22149" i="4"/>
  <c r="N22278" i="4"/>
  <c r="N22472" i="4"/>
  <c r="N22600" i="4"/>
  <c r="N22794" i="4"/>
  <c r="N22922" i="4"/>
  <c r="N23115" i="4"/>
  <c r="N23244" i="4"/>
  <c r="N23437" i="4"/>
  <c r="N23566" i="4"/>
  <c r="N23760" i="4"/>
  <c r="N23888" i="4"/>
  <c r="N24082" i="4"/>
  <c r="N24210" i="4"/>
  <c r="N24403" i="4"/>
  <c r="N24532" i="4"/>
  <c r="N24725" i="4"/>
  <c r="N24854" i="4"/>
  <c r="N25048" i="4"/>
  <c r="N25176" i="4"/>
  <c r="N25370" i="4"/>
  <c r="N25498" i="4"/>
  <c r="N25691" i="4"/>
  <c r="N25820" i="4"/>
  <c r="N26013" i="4"/>
  <c r="N26142" i="4"/>
  <c r="N26336" i="4"/>
  <c r="N26464" i="4"/>
  <c r="N26658" i="4"/>
  <c r="N26786" i="4"/>
  <c r="N26979" i="4"/>
  <c r="N27108" i="4"/>
  <c r="N27301" i="4"/>
  <c r="N27430" i="4"/>
  <c r="N27624" i="4"/>
  <c r="N27752" i="4"/>
  <c r="N27946" i="4"/>
  <c r="N28075" i="4"/>
  <c r="N28268" i="4"/>
  <c r="N28397" i="4"/>
  <c r="N28590" i="4"/>
  <c r="N28719" i="4"/>
  <c r="N28913" i="4"/>
  <c r="N29041" i="4"/>
  <c r="N29235" i="4"/>
  <c r="N29363" i="4"/>
  <c r="N29556" i="4"/>
  <c r="N29685" i="4"/>
  <c r="N29878" i="4"/>
  <c r="N30007" i="4"/>
  <c r="N30201" i="4"/>
  <c r="N30329" i="4"/>
  <c r="N30523" i="4"/>
  <c r="N30651" i="4"/>
  <c r="N30844" i="4"/>
  <c r="N30973" i="4"/>
  <c r="N31166" i="4"/>
  <c r="N31295" i="4"/>
  <c r="N31489" i="4"/>
  <c r="N31617" i="4"/>
  <c r="N31811" i="4"/>
  <c r="N31939" i="4"/>
  <c r="N32132" i="4"/>
  <c r="N32261" i="4"/>
  <c r="N32454" i="4"/>
  <c r="N32583" i="4"/>
  <c r="N32777" i="4"/>
  <c r="N32906" i="4"/>
  <c r="N33100" i="4"/>
  <c r="N33228" i="4"/>
  <c r="N33421" i="4"/>
  <c r="N33550" i="4"/>
  <c r="N33743" i="4"/>
  <c r="N33871" i="4"/>
  <c r="N34065" i="4"/>
  <c r="N34193" i="4"/>
  <c r="N34387" i="4"/>
  <c r="N34515" i="4"/>
  <c r="N34708" i="4"/>
  <c r="N34837" i="4"/>
  <c r="N35030" i="4"/>
  <c r="N35159" i="4"/>
  <c r="N35353" i="4"/>
  <c r="N35481" i="4"/>
  <c r="N35675" i="4"/>
  <c r="N35803" i="4"/>
  <c r="N35996" i="4"/>
  <c r="N36125" i="4"/>
  <c r="N36318" i="4"/>
  <c r="N36447" i="4"/>
  <c r="N36641" i="4"/>
  <c r="N36769" i="4"/>
  <c r="N36963" i="4"/>
  <c r="N37091" i="4"/>
  <c r="N37284" i="4"/>
  <c r="N37413" i="4"/>
  <c r="N37606" i="4"/>
  <c r="N37735" i="4"/>
  <c r="N37929" i="4"/>
  <c r="N38057" i="4"/>
  <c r="N38251" i="4"/>
  <c r="N38379" i="4"/>
  <c r="N38572" i="4"/>
  <c r="N38700" i="4"/>
  <c r="N38893" i="4"/>
  <c r="N39022" i="4"/>
  <c r="N39215" i="4"/>
  <c r="N39344" i="4"/>
  <c r="N39537" i="4"/>
  <c r="N39666" i="4"/>
  <c r="N39859" i="4"/>
  <c r="N39987" i="4"/>
  <c r="N40181" i="4"/>
  <c r="N40309" i="4"/>
  <c r="N40504" i="4"/>
  <c r="N40632" i="4"/>
  <c r="N40825" i="4"/>
  <c r="N40954" i="4"/>
  <c r="N41147" i="4"/>
  <c r="N41276" i="4"/>
  <c r="N41470" i="4"/>
  <c r="N41598" i="4"/>
  <c r="N41792" i="4"/>
  <c r="N41920" i="4"/>
  <c r="N42113" i="4"/>
  <c r="N42242" i="4"/>
  <c r="N42436" i="4"/>
  <c r="N42565" i="4"/>
  <c r="N42759" i="4"/>
  <c r="N42887" i="4"/>
  <c r="N43081" i="4"/>
  <c r="N43209" i="4"/>
  <c r="N43402" i="4"/>
  <c r="N43531" i="4"/>
  <c r="N43724" i="4"/>
  <c r="N43853" i="4"/>
  <c r="N44047" i="4"/>
  <c r="N44175" i="4"/>
  <c r="N44369" i="4"/>
  <c r="N44497" i="4"/>
  <c r="N44690" i="4"/>
  <c r="N44819" i="4"/>
  <c r="N45012" i="4"/>
  <c r="N45141" i="4"/>
  <c r="N45335" i="4"/>
  <c r="N45463" i="4"/>
  <c r="N45657" i="4"/>
  <c r="N45785" i="4"/>
  <c r="N45978" i="4"/>
  <c r="N46107" i="4"/>
  <c r="N46300" i="4"/>
  <c r="N46429" i="4"/>
  <c r="N46623" i="4"/>
  <c r="N46751" i="4"/>
  <c r="N46945" i="4"/>
  <c r="N47073" i="4"/>
  <c r="N47266" i="4"/>
  <c r="N47395" i="4"/>
  <c r="N47588" i="4"/>
  <c r="N47717" i="4"/>
  <c r="N47911" i="4"/>
  <c r="N48039" i="4"/>
  <c r="N48233" i="4"/>
  <c r="N48361" i="4"/>
  <c r="N48554" i="4"/>
  <c r="N48683" i="4"/>
  <c r="N48876" i="4"/>
  <c r="N49005" i="4"/>
  <c r="N49199" i="4"/>
  <c r="N49327" i="4"/>
  <c r="N49521" i="4"/>
  <c r="N49649" i="4"/>
  <c r="N49842" i="4"/>
  <c r="N49971" i="4"/>
  <c r="N50164" i="4"/>
  <c r="N50293" i="4"/>
  <c r="N50487" i="4"/>
  <c r="N50615" i="4"/>
  <c r="N50808" i="4"/>
  <c r="N50936" i="4"/>
  <c r="N51129" i="4"/>
  <c r="N51258" i="4"/>
  <c r="N51451" i="4"/>
  <c r="N51580" i="4"/>
  <c r="N51774" i="4"/>
  <c r="N51902" i="4"/>
  <c r="N52096" i="4"/>
  <c r="N52224" i="4"/>
  <c r="N52417" i="4"/>
  <c r="N52546" i="4"/>
  <c r="N52739" i="4"/>
  <c r="N52869" i="4"/>
  <c r="N53063" i="4"/>
  <c r="N53191" i="4"/>
  <c r="N53385" i="4"/>
  <c r="N53513" i="4"/>
  <c r="N53706" i="4"/>
  <c r="N53834" i="4"/>
  <c r="N54027" i="4"/>
  <c r="N54156" i="4"/>
  <c r="N54350" i="4"/>
  <c r="N54478" i="4"/>
  <c r="N54672" i="4"/>
  <c r="N54800" i="4"/>
  <c r="N54993" i="4"/>
  <c r="N55122" i="4"/>
  <c r="N55315" i="4"/>
  <c r="N55444" i="4"/>
  <c r="N55638" i="4"/>
  <c r="N55766" i="4"/>
  <c r="N55960" i="4"/>
  <c r="N56088" i="4"/>
  <c r="N56281" i="4"/>
  <c r="N56410" i="4"/>
  <c r="N56603" i="4"/>
  <c r="N56732" i="4"/>
  <c r="N56926" i="4"/>
  <c r="N57054" i="4"/>
  <c r="N57247" i="4"/>
  <c r="N57374" i="4"/>
  <c r="N57566" i="4"/>
  <c r="N57694" i="4"/>
  <c r="N57886" i="4"/>
  <c r="N58014" i="4"/>
  <c r="N58207" i="4"/>
  <c r="N58334" i="4"/>
  <c r="N58527" i="4"/>
  <c r="N58653" i="4"/>
  <c r="N58845" i="4"/>
  <c r="N58973" i="4"/>
  <c r="N59164" i="4"/>
  <c r="N59293" i="4"/>
  <c r="N59485" i="4"/>
  <c r="N59613" i="4"/>
  <c r="N59806" i="4"/>
  <c r="N59932" i="4"/>
  <c r="N60125" i="4"/>
  <c r="N60252" i="4"/>
  <c r="N60445" i="4"/>
  <c r="N60573" i="4"/>
  <c r="N60765" i="4"/>
  <c r="N60893" i="4"/>
  <c r="N61086" i="4"/>
  <c r="N61213" i="4"/>
  <c r="N61406" i="4"/>
  <c r="N61533" i="4"/>
  <c r="N61725" i="4"/>
  <c r="N61853" i="4"/>
  <c r="N62045" i="4"/>
  <c r="N62173" i="4"/>
  <c r="N62367" i="4"/>
  <c r="N62494" i="4"/>
  <c r="N62687" i="4"/>
  <c r="N62814" i="4"/>
  <c r="N63006" i="4"/>
  <c r="N63134" i="4"/>
  <c r="N63326" i="4"/>
  <c r="N63454" i="4"/>
  <c r="N63647" i="4"/>
  <c r="N63774" i="4"/>
  <c r="N63967" i="4"/>
  <c r="N64094" i="4"/>
  <c r="N64286" i="4"/>
  <c r="N64414" i="4"/>
  <c r="N64606" i="4"/>
  <c r="N64734" i="4"/>
  <c r="N64927" i="4"/>
  <c r="N65054" i="4"/>
  <c r="N65247" i="4"/>
  <c r="N65374" i="4"/>
  <c r="N65566" i="4"/>
  <c r="N65694" i="4"/>
  <c r="N65886" i="4"/>
  <c r="N66014" i="4"/>
  <c r="N66207" i="4"/>
  <c r="N66334" i="4"/>
  <c r="N66527" i="4"/>
  <c r="N66654" i="4"/>
  <c r="N66846" i="4"/>
  <c r="N66974" i="4"/>
  <c r="N67166" i="4"/>
  <c r="N67295" i="4"/>
  <c r="N67488" i="4"/>
  <c r="N67615" i="4"/>
  <c r="N67808" i="4"/>
  <c r="N67935" i="4"/>
  <c r="N68127" i="4"/>
  <c r="N68255" i="4"/>
  <c r="N68447" i="4"/>
  <c r="N68575" i="4"/>
  <c r="N68768" i="4"/>
  <c r="N68895" i="4"/>
  <c r="N69088" i="4"/>
  <c r="N69215" i="4"/>
  <c r="N69407" i="4"/>
  <c r="N69535" i="4"/>
  <c r="N69727" i="4"/>
  <c r="N69855" i="4"/>
  <c r="N70048" i="4"/>
  <c r="N70175" i="4"/>
  <c r="N70368" i="4"/>
  <c r="N70495" i="4"/>
  <c r="N70687" i="4"/>
  <c r="N70815" i="4"/>
  <c r="N71007" i="4"/>
  <c r="N71135" i="4"/>
  <c r="N71328" i="4"/>
  <c r="N71455" i="4"/>
  <c r="N71648" i="4"/>
  <c r="N71775" i="4"/>
  <c r="N71967" i="4"/>
  <c r="N72095" i="4"/>
  <c r="N72287" i="4"/>
  <c r="N72415" i="4"/>
  <c r="N72608" i="4"/>
  <c r="N72735" i="4"/>
  <c r="N72928" i="4"/>
  <c r="N73055" i="4"/>
  <c r="N73247" i="4"/>
  <c r="N73375" i="4"/>
  <c r="N73567" i="4"/>
  <c r="N73694" i="4"/>
  <c r="N73887" i="4"/>
  <c r="N74014" i="4"/>
  <c r="N74207" i="4"/>
  <c r="N74334" i="4"/>
  <c r="N74526" i="4"/>
  <c r="N74654" i="4"/>
  <c r="N74846" i="4"/>
  <c r="N74974" i="4"/>
  <c r="N75167" i="4"/>
  <c r="N75294" i="4"/>
  <c r="N75487" i="4"/>
  <c r="N75614" i="4"/>
  <c r="N75806" i="4"/>
  <c r="N75934" i="4"/>
  <c r="N76126" i="4"/>
  <c r="N76254" i="4"/>
  <c r="N76447" i="4"/>
  <c r="N76574" i="4"/>
  <c r="N76767" i="4"/>
  <c r="N76894" i="4"/>
  <c r="N77086" i="4"/>
  <c r="N77214" i="4"/>
  <c r="N77406" i="4"/>
  <c r="N77534" i="4"/>
  <c r="N77727" i="4"/>
  <c r="N77854" i="4"/>
  <c r="N78047" i="4"/>
  <c r="N78174" i="4"/>
  <c r="N78366" i="4"/>
  <c r="N78493" i="4"/>
  <c r="N78685" i="4"/>
  <c r="N78813" i="4"/>
  <c r="N79005" i="4"/>
  <c r="N79133" i="4"/>
  <c r="N79325" i="4"/>
  <c r="N79453" i="4"/>
  <c r="N79645" i="4"/>
  <c r="N79772" i="4"/>
  <c r="N79965" i="4"/>
  <c r="N80092" i="4"/>
  <c r="N80286" i="4"/>
  <c r="N80413" i="4"/>
  <c r="N80605" i="4"/>
  <c r="N80733" i="4"/>
  <c r="N80925" i="4"/>
  <c r="N81053" i="4"/>
  <c r="N81246" i="4"/>
  <c r="N81373" i="4"/>
  <c r="N81566" i="4"/>
  <c r="N81693" i="4"/>
  <c r="N81884" i="4"/>
  <c r="N82012" i="4"/>
  <c r="N82205" i="4"/>
  <c r="N82333" i="4"/>
  <c r="N82526" i="4"/>
  <c r="N82653" i="4"/>
  <c r="N82846" i="4"/>
  <c r="N82973" i="4"/>
  <c r="N83165" i="4"/>
  <c r="N83293" i="4"/>
  <c r="N83485" i="4"/>
  <c r="N83613" i="4"/>
  <c r="N83807" i="4"/>
  <c r="N83934" i="4"/>
  <c r="N84127" i="4"/>
  <c r="N84254" i="4"/>
  <c r="N84446" i="4"/>
  <c r="N84574" i="4"/>
  <c r="N84766" i="4"/>
  <c r="N84894" i="4"/>
  <c r="N85087" i="4"/>
  <c r="N85214" i="4"/>
  <c r="N85407" i="4"/>
  <c r="N85534" i="4"/>
  <c r="N85726" i="4"/>
  <c r="N85854" i="4"/>
  <c r="N86046" i="4"/>
  <c r="N86174" i="4"/>
  <c r="N86367" i="4"/>
  <c r="N86494" i="4"/>
  <c r="N86687" i="4"/>
  <c r="N86814" i="4"/>
  <c r="N87006" i="4"/>
  <c r="N87135" i="4"/>
  <c r="N87327" i="4"/>
  <c r="N87455" i="4"/>
  <c r="N87648" i="4"/>
  <c r="N87775" i="4"/>
  <c r="N87968" i="4"/>
  <c r="N88094" i="4"/>
  <c r="N88286" i="4"/>
  <c r="N88414" i="4"/>
  <c r="N88606" i="4"/>
  <c r="N88734" i="4"/>
  <c r="N88927" i="4"/>
  <c r="N89054" i="4"/>
  <c r="N89247" i="4"/>
  <c r="N89374" i="4"/>
  <c r="N89566" i="4"/>
  <c r="N89694" i="4"/>
  <c r="N89886" i="4"/>
  <c r="N90014" i="4"/>
  <c r="N90207" i="4"/>
  <c r="N90334" i="4"/>
  <c r="N90527" i="4"/>
  <c r="N90654" i="4"/>
  <c r="N90846" i="4"/>
  <c r="N90974" i="4"/>
  <c r="N91166" i="4"/>
  <c r="N91294" i="4"/>
  <c r="N91487" i="4"/>
  <c r="N91614" i="4"/>
  <c r="N91807" i="4"/>
  <c r="N91934" i="4"/>
  <c r="N92126" i="4"/>
  <c r="N92254" i="4"/>
  <c r="N92446" i="4"/>
  <c r="N92574" i="4"/>
  <c r="N92767" i="4"/>
  <c r="N92894" i="4"/>
  <c r="N93087" i="4"/>
  <c r="N93214" i="4"/>
  <c r="N93405" i="4"/>
  <c r="N93534" i="4"/>
  <c r="N93725" i="4"/>
  <c r="N93854" i="4"/>
  <c r="N94047" i="4"/>
  <c r="N94174" i="4"/>
  <c r="N94367" i="4"/>
  <c r="N94494" i="4"/>
  <c r="N94685" i="4"/>
  <c r="N94814" i="4"/>
  <c r="N95005" i="4"/>
  <c r="N95134" i="4"/>
  <c r="N95327" i="4"/>
  <c r="N95454" i="4"/>
  <c r="N95647" i="4"/>
  <c r="N95774" i="4"/>
  <c r="N95965" i="4"/>
  <c r="N96094" i="4"/>
  <c r="N96285" i="4"/>
  <c r="N96414" i="4"/>
  <c r="N96607" i="4"/>
  <c r="N96734" i="4"/>
  <c r="N96927" i="4"/>
  <c r="N97054" i="4"/>
  <c r="N97245" i="4"/>
  <c r="N97374" i="4"/>
  <c r="N97565" i="4"/>
  <c r="N97694" i="4"/>
  <c r="N97887" i="4"/>
  <c r="N98014" i="4"/>
  <c r="N98207" i="4"/>
  <c r="N98333" i="4"/>
  <c r="N98524" i="4"/>
  <c r="N98653" i="4"/>
  <c r="N98844" i="4"/>
  <c r="N98973" i="4"/>
  <c r="N99166" i="4"/>
  <c r="N99293" i="4"/>
  <c r="N99486" i="4"/>
  <c r="N99612" i="4"/>
  <c r="N99804" i="4"/>
  <c r="N99932" i="4"/>
  <c r="N100125" i="4"/>
  <c r="N100253" i="4"/>
  <c r="N100446" i="4"/>
  <c r="N100573" i="4"/>
  <c r="N100766" i="4"/>
  <c r="N100893" i="4"/>
  <c r="N101085" i="4"/>
  <c r="N101213" i="4"/>
  <c r="N101405" i="4"/>
  <c r="N101533" i="4"/>
  <c r="N101726" i="4"/>
  <c r="N101853" i="4"/>
  <c r="N102047" i="4"/>
  <c r="N102174" i="4"/>
  <c r="N102366" i="4"/>
  <c r="N102494" i="4"/>
  <c r="N102686" i="4"/>
  <c r="N102814" i="4"/>
  <c r="N103007" i="4"/>
  <c r="N103134" i="4"/>
  <c r="N103327" i="4"/>
  <c r="N103454" i="4"/>
  <c r="N103646" i="4"/>
  <c r="N103774" i="4"/>
  <c r="N103966" i="4"/>
  <c r="N104094" i="4"/>
  <c r="N104287" i="4"/>
  <c r="N104414" i="4"/>
  <c r="N104607" i="4"/>
  <c r="N104734" i="4"/>
  <c r="N104926" i="4"/>
  <c r="N105054" i="4"/>
  <c r="N105246" i="4"/>
  <c r="N105374" i="4"/>
  <c r="N105567" i="4"/>
  <c r="N105694" i="4"/>
  <c r="N105887" i="4"/>
  <c r="N106014" i="4"/>
  <c r="N106206" i="4"/>
  <c r="N106334" i="4"/>
  <c r="N106526" i="4"/>
  <c r="N106654" i="4"/>
  <c r="N106847" i="4"/>
  <c r="N106975" i="4"/>
  <c r="N107168" i="4"/>
  <c r="N107295" i="4"/>
  <c r="N107487" i="4"/>
  <c r="N107615" i="4"/>
  <c r="N107807" i="4"/>
  <c r="N50809" i="4"/>
  <c r="N50937" i="4"/>
  <c r="N51130" i="4"/>
  <c r="N51259" i="4"/>
  <c r="N51452" i="4"/>
  <c r="N51581" i="4"/>
  <c r="N51775" i="4"/>
  <c r="N51903" i="4"/>
  <c r="N52097" i="4"/>
  <c r="N52225" i="4"/>
  <c r="N52418" i="4"/>
  <c r="N52547" i="4"/>
  <c r="N52740" i="4"/>
  <c r="N52870" i="4"/>
  <c r="N53064" i="4"/>
  <c r="N53192" i="4"/>
  <c r="N53386" i="4"/>
  <c r="N53514" i="4"/>
  <c r="N53707" i="4"/>
  <c r="N53835" i="4"/>
  <c r="N54028" i="4"/>
  <c r="N54157" i="4"/>
  <c r="N54351" i="4"/>
  <c r="N54479" i="4"/>
  <c r="N54673" i="4"/>
  <c r="N54801" i="4"/>
  <c r="N54994" i="4"/>
  <c r="N55123" i="4"/>
  <c r="N55316" i="4"/>
  <c r="N55445" i="4"/>
  <c r="N55639" i="4"/>
  <c r="N55767" i="4"/>
  <c r="N55961" i="4"/>
  <c r="N56089" i="4"/>
  <c r="N56282" i="4"/>
  <c r="N56411" i="4"/>
  <c r="N56604" i="4"/>
  <c r="N56733" i="4"/>
  <c r="N56927" i="4"/>
  <c r="N57055" i="4"/>
  <c r="N57248" i="4"/>
  <c r="N57375" i="4"/>
  <c r="N57567" i="4"/>
  <c r="N57695" i="4"/>
  <c r="N57887" i="4"/>
  <c r="N58015" i="4"/>
  <c r="N58208" i="4"/>
  <c r="N58335" i="4"/>
  <c r="N58528" i="4"/>
  <c r="N58654" i="4"/>
  <c r="N58846" i="4"/>
  <c r="N58974" i="4"/>
  <c r="N59165" i="4"/>
  <c r="N59294" i="4"/>
  <c r="N59486" i="4"/>
  <c r="N59614" i="4"/>
  <c r="N59807" i="4"/>
  <c r="N59933" i="4"/>
  <c r="N60126" i="4"/>
  <c r="N60253" i="4"/>
  <c r="N60446" i="4"/>
  <c r="N60574" i="4"/>
  <c r="N60766" i="4"/>
  <c r="N60894" i="4"/>
  <c r="N61087" i="4"/>
  <c r="N61214" i="4"/>
  <c r="N61407" i="4"/>
  <c r="N61534" i="4"/>
  <c r="N61726" i="4"/>
  <c r="N61854" i="4"/>
  <c r="N62046" i="4"/>
  <c r="N62174" i="4"/>
  <c r="N62368" i="4"/>
  <c r="N62495" i="4"/>
  <c r="N62688" i="4"/>
  <c r="N62815" i="4"/>
  <c r="N63007" i="4"/>
  <c r="N63135" i="4"/>
  <c r="N63327" i="4"/>
  <c r="N63455" i="4"/>
  <c r="N63648" i="4"/>
  <c r="N63775" i="4"/>
  <c r="N63968" i="4"/>
  <c r="N64095" i="4"/>
  <c r="N64287" i="4"/>
  <c r="N64415" i="4"/>
  <c r="N64607" i="4"/>
  <c r="N64735" i="4"/>
  <c r="N64928" i="4"/>
  <c r="N65055" i="4"/>
  <c r="N65248" i="4"/>
  <c r="N65375" i="4"/>
  <c r="N65567" i="4"/>
  <c r="N65695" i="4"/>
  <c r="N65887" i="4"/>
  <c r="N66015" i="4"/>
  <c r="N66208" i="4"/>
  <c r="N66335" i="4"/>
  <c r="N66528" i="4"/>
  <c r="N66655" i="4"/>
  <c r="N66847" i="4"/>
  <c r="N66975" i="4"/>
  <c r="N67167" i="4"/>
  <c r="N67296" i="4"/>
  <c r="N67489" i="4"/>
  <c r="N67616" i="4"/>
  <c r="N67809" i="4"/>
  <c r="N67936" i="4"/>
  <c r="N68128" i="4"/>
  <c r="N68256" i="4"/>
  <c r="N68448" i="4"/>
  <c r="N68576" i="4"/>
  <c r="N68769" i="4"/>
  <c r="N68896" i="4"/>
  <c r="N69089" i="4"/>
  <c r="N69216" i="4"/>
  <c r="N69408" i="4"/>
  <c r="N69536" i="4"/>
  <c r="N69728" i="4"/>
  <c r="N69856" i="4"/>
  <c r="N70049" i="4"/>
  <c r="N70176" i="4"/>
  <c r="N70369" i="4"/>
  <c r="N70496" i="4"/>
  <c r="N70688" i="4"/>
  <c r="N70816" i="4"/>
  <c r="N71008" i="4"/>
  <c r="N71136" i="4"/>
  <c r="N71329" i="4"/>
  <c r="N71456" i="4"/>
  <c r="N71649" i="4"/>
  <c r="N71776" i="4"/>
  <c r="N71968" i="4"/>
  <c r="N72096" i="4"/>
  <c r="N72288" i="4"/>
  <c r="N72416" i="4"/>
  <c r="N72609" i="4"/>
  <c r="N72736" i="4"/>
  <c r="N72929" i="4"/>
  <c r="N73056" i="4"/>
  <c r="N73248" i="4"/>
  <c r="N73376" i="4"/>
  <c r="N73568" i="4"/>
  <c r="N73695" i="4"/>
  <c r="N73888" i="4"/>
  <c r="N74015" i="4"/>
  <c r="N74208" i="4"/>
  <c r="N74335" i="4"/>
  <c r="N74527" i="4"/>
  <c r="N74655" i="4"/>
  <c r="N74847" i="4"/>
  <c r="N74975" i="4"/>
  <c r="N75168" i="4"/>
  <c r="N75295" i="4"/>
  <c r="N75488" i="4"/>
  <c r="N75615" i="4"/>
  <c r="N75807" i="4"/>
  <c r="N75935" i="4"/>
  <c r="N76127" i="4"/>
  <c r="N76255" i="4"/>
  <c r="N76448" i="4"/>
  <c r="N76575" i="4"/>
  <c r="N76768" i="4"/>
  <c r="N76895" i="4"/>
  <c r="N77087" i="4"/>
  <c r="N77215" i="4"/>
  <c r="N77407" i="4"/>
  <c r="N77535" i="4"/>
  <c r="N77728" i="4"/>
  <c r="N77855" i="4"/>
  <c r="N78048" i="4"/>
  <c r="N78175" i="4"/>
  <c r="N78367" i="4"/>
  <c r="N78494" i="4"/>
  <c r="N78686" i="4"/>
  <c r="N78814" i="4"/>
  <c r="N79006" i="4"/>
  <c r="N79134" i="4"/>
  <c r="N79326" i="4"/>
  <c r="N79454" i="4"/>
  <c r="N79646" i="4"/>
  <c r="N79773" i="4"/>
  <c r="N79966" i="4"/>
  <c r="N80093" i="4"/>
  <c r="N80287" i="4"/>
  <c r="N80414" i="4"/>
  <c r="N80606" i="4"/>
  <c r="N80734" i="4"/>
  <c r="N80926" i="4"/>
  <c r="N81054" i="4"/>
  <c r="N81247" i="4"/>
  <c r="N81374" i="4"/>
  <c r="N81567" i="4"/>
  <c r="N81694" i="4"/>
  <c r="N81885" i="4"/>
  <c r="N82013" i="4"/>
  <c r="N82206" i="4"/>
  <c r="N82334" i="4"/>
  <c r="N82527" i="4"/>
  <c r="N82654" i="4"/>
  <c r="N82847" i="4"/>
  <c r="N82974" i="4"/>
  <c r="N83166" i="4"/>
  <c r="N83294" i="4"/>
  <c r="N83486" i="4"/>
  <c r="N83614" i="4"/>
  <c r="N83808" i="4"/>
  <c r="N83935" i="4"/>
  <c r="N84128" i="4"/>
  <c r="N84255" i="4"/>
  <c r="N84447" i="4"/>
  <c r="N84575" i="4"/>
  <c r="N84767" i="4"/>
  <c r="N84895" i="4"/>
  <c r="N85088" i="4"/>
  <c r="N85215" i="4"/>
  <c r="N85408" i="4"/>
  <c r="N85535" i="4"/>
  <c r="N85727" i="4"/>
  <c r="N85855" i="4"/>
  <c r="N86047" i="4"/>
  <c r="N86175" i="4"/>
  <c r="N86368" i="4"/>
  <c r="N86495" i="4"/>
  <c r="N86688" i="4"/>
  <c r="N86815" i="4"/>
  <c r="N87007" i="4"/>
  <c r="N87136" i="4"/>
  <c r="N87328" i="4"/>
  <c r="N87456" i="4"/>
  <c r="N87649" i="4"/>
  <c r="N87776" i="4"/>
  <c r="N87969" i="4"/>
  <c r="N88095" i="4"/>
  <c r="N88287" i="4"/>
  <c r="N88415" i="4"/>
  <c r="N88607" i="4"/>
  <c r="N88735" i="4"/>
  <c r="N88928" i="4"/>
  <c r="N89055" i="4"/>
  <c r="N89248" i="4"/>
  <c r="N89375" i="4"/>
  <c r="N89567" i="4"/>
  <c r="N89695" i="4"/>
  <c r="N89887" i="4"/>
  <c r="N90015" i="4"/>
  <c r="N90208" i="4"/>
  <c r="N90335" i="4"/>
  <c r="N90528" i="4"/>
  <c r="N90655" i="4"/>
  <c r="N90847" i="4"/>
  <c r="N90975" i="4"/>
  <c r="N91167" i="4"/>
  <c r="N91295" i="4"/>
  <c r="N91488" i="4"/>
  <c r="N91615" i="4"/>
  <c r="N91808" i="4"/>
  <c r="N91935" i="4"/>
  <c r="N92127" i="4"/>
  <c r="N92255" i="4"/>
  <c r="N92447" i="4"/>
  <c r="N92575" i="4"/>
  <c r="N92768" i="4"/>
  <c r="N92895" i="4"/>
  <c r="N93088" i="4"/>
  <c r="N93215" i="4"/>
  <c r="N93406" i="4"/>
  <c r="N93535" i="4"/>
  <c r="N93726" i="4"/>
  <c r="N93855" i="4"/>
  <c r="N94048" i="4"/>
  <c r="N94175" i="4"/>
  <c r="N94368" i="4"/>
  <c r="N94495" i="4"/>
  <c r="N94686" i="4"/>
  <c r="N94815" i="4"/>
  <c r="N95006" i="4"/>
  <c r="N95135" i="4"/>
  <c r="N95328" i="4"/>
  <c r="N95455" i="4"/>
  <c r="N95648" i="4"/>
  <c r="N95775" i="4"/>
  <c r="N95966" i="4"/>
  <c r="N96095" i="4"/>
  <c r="N96286" i="4"/>
  <c r="N96415" i="4"/>
  <c r="N96608" i="4"/>
  <c r="N96735" i="4"/>
  <c r="N96928" i="4"/>
  <c r="N97055" i="4"/>
  <c r="N97246" i="4"/>
  <c r="N97375" i="4"/>
  <c r="N97566" i="4"/>
  <c r="N97695" i="4"/>
  <c r="N97888" i="4"/>
  <c r="N98015" i="4"/>
  <c r="N98208" i="4"/>
  <c r="N98334" i="4"/>
  <c r="N98525" i="4"/>
  <c r="N98654" i="4"/>
  <c r="N98845" i="4"/>
  <c r="N98974" i="4"/>
  <c r="N99167" i="4"/>
  <c r="N99294" i="4"/>
  <c r="N99487" i="4"/>
  <c r="N99613" i="4"/>
  <c r="N99805" i="4"/>
  <c r="N99933" i="4"/>
  <c r="N100126" i="4"/>
  <c r="N100254" i="4"/>
  <c r="N100447" i="4"/>
  <c r="N100574" i="4"/>
  <c r="N100767" i="4"/>
  <c r="N100894" i="4"/>
  <c r="N101086" i="4"/>
  <c r="N101214" i="4"/>
  <c r="N101406" i="4"/>
  <c r="N101534" i="4"/>
  <c r="N101727" i="4"/>
  <c r="N101854" i="4"/>
  <c r="N102048" i="4"/>
  <c r="N102175" i="4"/>
  <c r="N102367" i="4"/>
  <c r="N102495" i="4"/>
  <c r="N102687" i="4"/>
  <c r="N102815" i="4"/>
  <c r="N103008" i="4"/>
  <c r="N103135" i="4"/>
  <c r="N103328" i="4"/>
  <c r="N103455" i="4"/>
  <c r="N103647" i="4"/>
  <c r="N103775" i="4"/>
  <c r="N103967" i="4"/>
  <c r="N104095" i="4"/>
  <c r="N104288" i="4"/>
  <c r="N104415" i="4"/>
  <c r="N104608" i="4"/>
  <c r="N104735" i="4"/>
  <c r="N104927" i="4"/>
  <c r="N105055" i="4"/>
  <c r="N105247" i="4"/>
  <c r="N105375" i="4"/>
  <c r="N105568" i="4"/>
  <c r="N105695" i="4"/>
  <c r="N105888" i="4"/>
  <c r="N106015" i="4"/>
  <c r="N106207" i="4"/>
  <c r="N106335" i="4"/>
  <c r="N106527" i="4"/>
  <c r="N106655" i="4"/>
  <c r="N106848" i="4"/>
  <c r="N106976" i="4"/>
  <c r="N107169" i="4"/>
  <c r="N107296" i="4"/>
  <c r="N107488" i="4"/>
  <c r="N107616" i="4"/>
  <c r="N107808" i="4"/>
  <c r="N107935" i="4"/>
  <c r="N108128" i="4"/>
  <c r="N108255" i="4"/>
  <c r="N108448" i="4"/>
  <c r="N108575" i="4"/>
  <c r="N108767" i="4"/>
  <c r="N108895" i="4"/>
  <c r="N109087" i="4"/>
  <c r="N109215" i="4"/>
  <c r="N109408" i="4"/>
  <c r="N109535" i="4"/>
  <c r="N109728" i="4"/>
  <c r="N109855" i="4"/>
  <c r="N110047" i="4"/>
  <c r="N110175" i="4"/>
  <c r="N110366" i="4"/>
  <c r="N110494" i="4"/>
  <c r="N110687" i="4"/>
  <c r="N110814" i="4"/>
  <c r="N111007" i="4"/>
  <c r="N111134" i="4"/>
  <c r="N111326" i="4"/>
  <c r="N111454" i="4"/>
  <c r="N111646" i="4"/>
  <c r="N111774" i="4"/>
  <c r="N111967" i="4"/>
  <c r="N112094" i="4"/>
  <c r="N112287" i="4"/>
  <c r="N112414" i="4"/>
  <c r="N112606" i="4"/>
  <c r="N112734" i="4"/>
  <c r="N112926" i="4"/>
  <c r="N113054" i="4"/>
  <c r="N113246" i="4"/>
  <c r="N113374" i="4"/>
  <c r="N113566" i="4"/>
  <c r="N113694" i="4"/>
  <c r="N113886" i="4"/>
  <c r="N59" i="4"/>
  <c r="N253" i="4"/>
  <c r="N381" i="4"/>
  <c r="N575" i="4"/>
  <c r="N703" i="4"/>
  <c r="N896" i="4"/>
  <c r="N1025" i="4"/>
  <c r="N1218" i="4"/>
  <c r="N1347" i="4"/>
  <c r="N1541" i="4"/>
  <c r="N1669" i="4"/>
  <c r="N1863" i="4"/>
  <c r="N1991" i="4"/>
  <c r="N2184" i="4"/>
  <c r="N2313" i="4"/>
  <c r="N2506" i="4"/>
  <c r="N2635" i="4"/>
  <c r="N2829" i="4"/>
  <c r="N2957" i="4"/>
  <c r="N3151" i="4"/>
  <c r="N3279" i="4"/>
  <c r="N3472" i="4"/>
  <c r="N3601" i="4"/>
  <c r="N3794" i="4"/>
  <c r="N3923" i="4"/>
  <c r="N4117" i="4"/>
  <c r="N4244" i="4"/>
  <c r="N4438" i="4"/>
  <c r="N4566" i="4"/>
  <c r="N4759" i="4"/>
  <c r="N4888" i="4"/>
  <c r="N5081" i="4"/>
  <c r="N5210" i="4"/>
  <c r="N5404" i="4"/>
  <c r="N5532" i="4"/>
  <c r="N5726" i="4"/>
  <c r="N5854" i="4"/>
  <c r="N6048" i="4"/>
  <c r="N6177" i="4"/>
  <c r="N6370" i="4"/>
  <c r="N6499" i="4"/>
  <c r="N6693" i="4"/>
  <c r="N6821" i="4"/>
  <c r="N7015" i="4"/>
  <c r="N7143" i="4"/>
  <c r="N7336" i="4"/>
  <c r="N7465" i="4"/>
  <c r="N7658" i="4"/>
  <c r="N7787" i="4"/>
  <c r="N7982" i="4"/>
  <c r="N8110" i="4"/>
  <c r="N8304" i="4"/>
  <c r="N8432" i="4"/>
  <c r="N8625" i="4"/>
  <c r="N8754" i="4"/>
  <c r="N8947" i="4"/>
  <c r="N9076" i="4"/>
  <c r="N9270" i="4"/>
  <c r="N9398" i="4"/>
  <c r="N9592" i="4"/>
  <c r="N9720" i="4"/>
  <c r="N9913" i="4"/>
  <c r="N10042" i="4"/>
  <c r="N10235" i="4"/>
  <c r="N10364" i="4"/>
  <c r="N10558" i="4"/>
  <c r="N10686" i="4"/>
  <c r="N10880" i="4"/>
  <c r="N11008" i="4"/>
  <c r="N11201" i="4"/>
  <c r="N11330" i="4"/>
  <c r="N11523" i="4"/>
  <c r="N11652" i="4"/>
  <c r="N11846" i="4"/>
  <c r="N11974" i="4"/>
  <c r="N12168" i="4"/>
  <c r="N12296" i="4"/>
  <c r="N12489" i="4"/>
  <c r="N12618" i="4"/>
  <c r="N12811" i="4"/>
  <c r="N12941" i="4"/>
  <c r="N13135" i="4"/>
  <c r="N13263" i="4"/>
  <c r="N13457" i="4"/>
  <c r="N13585" i="4"/>
  <c r="N13778" i="4"/>
  <c r="N13907" i="4"/>
  <c r="N14100" i="4"/>
  <c r="N14229" i="4"/>
  <c r="N14423" i="4"/>
  <c r="N14551" i="4"/>
  <c r="N14745" i="4"/>
  <c r="N14873" i="4"/>
  <c r="N15066" i="4"/>
  <c r="N15195" i="4"/>
  <c r="N15388" i="4"/>
  <c r="N15517" i="4"/>
  <c r="N15711" i="4"/>
  <c r="N15839" i="4"/>
  <c r="N16033" i="4"/>
  <c r="N16161" i="4"/>
  <c r="N16354" i="4"/>
  <c r="N16483" i="4"/>
  <c r="N16676" i="4"/>
  <c r="N16805" i="4"/>
  <c r="N16999" i="4"/>
  <c r="N17127" i="4"/>
  <c r="N17321" i="4"/>
  <c r="N17449" i="4"/>
  <c r="N17642" i="4"/>
  <c r="N17771" i="4"/>
  <c r="N17964" i="4"/>
  <c r="N18093" i="4"/>
  <c r="N18287" i="4"/>
  <c r="N18415" i="4"/>
  <c r="N18609" i="4"/>
  <c r="N18737" i="4"/>
  <c r="N18930" i="4"/>
  <c r="N19059" i="4"/>
  <c r="N19251" i="4"/>
  <c r="N19381" i="4"/>
  <c r="N19574" i="4"/>
  <c r="N19703" i="4"/>
  <c r="N19897" i="4"/>
  <c r="N20024" i="4"/>
  <c r="N20218" i="4"/>
  <c r="N20346" i="4"/>
  <c r="N20540" i="4"/>
  <c r="N20669" i="4"/>
  <c r="N20862" i="4"/>
  <c r="N20991" i="4"/>
  <c r="N21185" i="4"/>
  <c r="N21313" i="4"/>
  <c r="N21507" i="4"/>
  <c r="N21635" i="4"/>
  <c r="N21828" i="4"/>
  <c r="N21957" i="4"/>
  <c r="N22150" i="4"/>
  <c r="N22279" i="4"/>
  <c r="N22473" i="4"/>
  <c r="N22601" i="4"/>
  <c r="N22795" i="4"/>
  <c r="N22923" i="4"/>
  <c r="N23116" i="4"/>
  <c r="N23245" i="4"/>
  <c r="N23438" i="4"/>
  <c r="N23567" i="4"/>
  <c r="N23761" i="4"/>
  <c r="N23889" i="4"/>
  <c r="N24083" i="4"/>
  <c r="N24211" i="4"/>
  <c r="N24404" i="4"/>
  <c r="N24533" i="4"/>
  <c r="N24726" i="4"/>
  <c r="N24855" i="4"/>
  <c r="N25049" i="4"/>
  <c r="N25177" i="4"/>
  <c r="N25371" i="4"/>
  <c r="N25499" i="4"/>
  <c r="N25692" i="4"/>
  <c r="N25821" i="4"/>
  <c r="N26014" i="4"/>
  <c r="N26143" i="4"/>
  <c r="N26337" i="4"/>
  <c r="N26465" i="4"/>
  <c r="N26659" i="4"/>
  <c r="N26787" i="4"/>
  <c r="N26980" i="4"/>
  <c r="N27109" i="4"/>
  <c r="N27302" i="4"/>
  <c r="N27431" i="4"/>
  <c r="N27625" i="4"/>
  <c r="N27753" i="4"/>
  <c r="N27947" i="4"/>
  <c r="N28076" i="4"/>
  <c r="N28269" i="4"/>
  <c r="N28398" i="4"/>
  <c r="N28591" i="4"/>
  <c r="N28720" i="4"/>
  <c r="N28914" i="4"/>
  <c r="N29042" i="4"/>
  <c r="N29236" i="4"/>
  <c r="N29364" i="4"/>
  <c r="N29557" i="4"/>
  <c r="N29686" i="4"/>
  <c r="N29879" i="4"/>
  <c r="N30008" i="4"/>
  <c r="N30202" i="4"/>
  <c r="N30330" i="4"/>
  <c r="N30524" i="4"/>
  <c r="N30652" i="4"/>
  <c r="N30845" i="4"/>
  <c r="N30974" i="4"/>
  <c r="N31167" i="4"/>
  <c r="N31296" i="4"/>
  <c r="N31490" i="4"/>
  <c r="N31618" i="4"/>
  <c r="N31812" i="4"/>
  <c r="N31940" i="4"/>
  <c r="N32133" i="4"/>
  <c r="N32262" i="4"/>
  <c r="N32455" i="4"/>
  <c r="N32584" i="4"/>
  <c r="N32778" i="4"/>
  <c r="N32907" i="4"/>
  <c r="N33101" i="4"/>
  <c r="N33229" i="4"/>
  <c r="N33422" i="4"/>
  <c r="N33551" i="4"/>
  <c r="N33744" i="4"/>
  <c r="N33872" i="4"/>
  <c r="N34066" i="4"/>
  <c r="N34194" i="4"/>
  <c r="N34388" i="4"/>
  <c r="N34516" i="4"/>
  <c r="N34709" i="4"/>
  <c r="N34838" i="4"/>
  <c r="N35031" i="4"/>
  <c r="N35160" i="4"/>
  <c r="N35354" i="4"/>
  <c r="N35482" i="4"/>
  <c r="N35676" i="4"/>
  <c r="N35804" i="4"/>
  <c r="N35997" i="4"/>
  <c r="N36126" i="4"/>
  <c r="N36319" i="4"/>
  <c r="N36448" i="4"/>
  <c r="N36642" i="4"/>
  <c r="N36770" i="4"/>
  <c r="N36964" i="4"/>
  <c r="N37092" i="4"/>
  <c r="N37285" i="4"/>
  <c r="N37414" i="4"/>
  <c r="N37607" i="4"/>
  <c r="N37736" i="4"/>
  <c r="N37930" i="4"/>
  <c r="N38058" i="4"/>
  <c r="N38252" i="4"/>
  <c r="N38380" i="4"/>
  <c r="N38573" i="4"/>
  <c r="N38701" i="4"/>
  <c r="N38894" i="4"/>
  <c r="N39023" i="4"/>
  <c r="N39216" i="4"/>
  <c r="N39345" i="4"/>
  <c r="N39538" i="4"/>
  <c r="N39667" i="4"/>
  <c r="N39860" i="4"/>
  <c r="N39988" i="4"/>
  <c r="N40182" i="4"/>
  <c r="N40310" i="4"/>
  <c r="N40505" i="4"/>
  <c r="N40633" i="4"/>
  <c r="N40826" i="4"/>
  <c r="N40955" i="4"/>
  <c r="N41148" i="4"/>
  <c r="N41277" i="4"/>
  <c r="N41471" i="4"/>
  <c r="N41599" i="4"/>
  <c r="N41793" i="4"/>
  <c r="N41921" i="4"/>
  <c r="N42114" i="4"/>
  <c r="N42243" i="4"/>
  <c r="N42437" i="4"/>
  <c r="N42566" i="4"/>
  <c r="N42760" i="4"/>
  <c r="N42888" i="4"/>
  <c r="N43082" i="4"/>
  <c r="N43210" i="4"/>
  <c r="N43403" i="4"/>
  <c r="N43532" i="4"/>
  <c r="N43725" i="4"/>
  <c r="N43854" i="4"/>
  <c r="N44048" i="4"/>
  <c r="N44176" i="4"/>
  <c r="N44370" i="4"/>
  <c r="N44498" i="4"/>
  <c r="N44691" i="4"/>
  <c r="N44820" i="4"/>
  <c r="N45013" i="4"/>
  <c r="N45142" i="4"/>
  <c r="N45336" i="4"/>
  <c r="N45464" i="4"/>
  <c r="N45658" i="4"/>
  <c r="N45786" i="4"/>
  <c r="N45979" i="4"/>
  <c r="N46108" i="4"/>
  <c r="N46301" i="4"/>
  <c r="N46430" i="4"/>
  <c r="N46624" i="4"/>
  <c r="N46752" i="4"/>
  <c r="N46946" i="4"/>
  <c r="N47074" i="4"/>
  <c r="N47267" i="4"/>
  <c r="N47396" i="4"/>
  <c r="N47589" i="4"/>
  <c r="N47718" i="4"/>
  <c r="N47912" i="4"/>
  <c r="N48040" i="4"/>
  <c r="N48234" i="4"/>
  <c r="N48362" i="4"/>
  <c r="N48555" i="4"/>
  <c r="N48684" i="4"/>
  <c r="N48877" i="4"/>
  <c r="N49006" i="4"/>
  <c r="N49200" i="4"/>
  <c r="N49328" i="4"/>
  <c r="N49522" i="4"/>
  <c r="N49650" i="4"/>
  <c r="N49843" i="4"/>
  <c r="N49972" i="4"/>
  <c r="N50165" i="4"/>
  <c r="N50294" i="4"/>
  <c r="N50488" i="4"/>
  <c r="N50616" i="4"/>
  <c r="N50810" i="4"/>
  <c r="N50938" i="4"/>
  <c r="N51131" i="4"/>
  <c r="N51260" i="4"/>
  <c r="N51453" i="4"/>
  <c r="N51582" i="4"/>
  <c r="N51776" i="4"/>
  <c r="N51904" i="4"/>
  <c r="N52098" i="4"/>
  <c r="N52226" i="4"/>
  <c r="N52419" i="4"/>
  <c r="N52548" i="4"/>
  <c r="N52741" i="4"/>
  <c r="N52871" i="4"/>
  <c r="N53065" i="4"/>
  <c r="N53193" i="4"/>
  <c r="N53387" i="4"/>
  <c r="N53515" i="4"/>
  <c r="N53708" i="4"/>
  <c r="N53836" i="4"/>
  <c r="N54029" i="4"/>
  <c r="N54158" i="4"/>
  <c r="N54352" i="4"/>
  <c r="N54480" i="4"/>
  <c r="N54674" i="4"/>
  <c r="N54802" i="4"/>
  <c r="N54995" i="4"/>
  <c r="N55124" i="4"/>
  <c r="N55317" i="4"/>
  <c r="N55446" i="4"/>
  <c r="N55640" i="4"/>
  <c r="N55768" i="4"/>
  <c r="N55962" i="4"/>
  <c r="N56090" i="4"/>
  <c r="N56283" i="4"/>
  <c r="N56412" i="4"/>
  <c r="N56605" i="4"/>
  <c r="N56734" i="4"/>
  <c r="N56928" i="4"/>
  <c r="N57056" i="4"/>
  <c r="N57249" i="4"/>
  <c r="N57376" i="4"/>
  <c r="N57568" i="4"/>
  <c r="N57696" i="4"/>
  <c r="N57888" i="4"/>
  <c r="N58016" i="4"/>
  <c r="N58209" i="4"/>
  <c r="N58336" i="4"/>
  <c r="N58529" i="4"/>
  <c r="N58655" i="4"/>
  <c r="N58847" i="4"/>
  <c r="N58975" i="4"/>
  <c r="N59166" i="4"/>
  <c r="N59295" i="4"/>
  <c r="N59487" i="4"/>
  <c r="N59615" i="4"/>
  <c r="N59808" i="4"/>
  <c r="N59934" i="4"/>
  <c r="N60127" i="4"/>
  <c r="N60254" i="4"/>
  <c r="N60447" i="4"/>
  <c r="N60575" i="4"/>
  <c r="N60767" i="4"/>
  <c r="N60895" i="4"/>
  <c r="N61088" i="4"/>
  <c r="N61215" i="4"/>
  <c r="N61408" i="4"/>
  <c r="N61535" i="4"/>
  <c r="N61727" i="4"/>
  <c r="N61855" i="4"/>
  <c r="N62047" i="4"/>
  <c r="N62175" i="4"/>
  <c r="N62369" i="4"/>
  <c r="N62496" i="4"/>
  <c r="N62689" i="4"/>
  <c r="N62816" i="4"/>
  <c r="N63008" i="4"/>
  <c r="N63136" i="4"/>
  <c r="N63328" i="4"/>
  <c r="N63456" i="4"/>
  <c r="N63649" i="4"/>
  <c r="N63776" i="4"/>
  <c r="N63969" i="4"/>
  <c r="N64096" i="4"/>
  <c r="N64288" i="4"/>
  <c r="N64416" i="4"/>
  <c r="N64608" i="4"/>
  <c r="N64736" i="4"/>
  <c r="N64929" i="4"/>
  <c r="N65056" i="4"/>
  <c r="N65249" i="4"/>
  <c r="N65376" i="4"/>
  <c r="N65568" i="4"/>
  <c r="N65696" i="4"/>
  <c r="N65888" i="4"/>
  <c r="N66016" i="4"/>
  <c r="N66209" i="4"/>
  <c r="N66336" i="4"/>
  <c r="N66529" i="4"/>
  <c r="N66656" i="4"/>
  <c r="N66848" i="4"/>
  <c r="N66976" i="4"/>
  <c r="N67168" i="4"/>
  <c r="N67297" i="4"/>
  <c r="N67490" i="4"/>
  <c r="N67617" i="4"/>
  <c r="N67810" i="4"/>
  <c r="N67937" i="4"/>
  <c r="N68129" i="4"/>
  <c r="N68257" i="4"/>
  <c r="N68449" i="4"/>
  <c r="N68577" i="4"/>
  <c r="N68770" i="4"/>
  <c r="N68897" i="4"/>
  <c r="N69090" i="4"/>
  <c r="N69217" i="4"/>
  <c r="N69409" i="4"/>
  <c r="N69537" i="4"/>
  <c r="N69729" i="4"/>
  <c r="N69857" i="4"/>
  <c r="N70050" i="4"/>
  <c r="N70177" i="4"/>
  <c r="N70370" i="4"/>
  <c r="N70497" i="4"/>
  <c r="N70689" i="4"/>
  <c r="N70817" i="4"/>
  <c r="N71009" i="4"/>
  <c r="N71137" i="4"/>
  <c r="N71330" i="4"/>
  <c r="N71457" i="4"/>
  <c r="N71650" i="4"/>
  <c r="N71777" i="4"/>
  <c r="N71969" i="4"/>
  <c r="N72097" i="4"/>
  <c r="N72289" i="4"/>
  <c r="N72417" i="4"/>
  <c r="N72610" i="4"/>
  <c r="N72737" i="4"/>
  <c r="N72930" i="4"/>
  <c r="N73057" i="4"/>
  <c r="N73249" i="4"/>
  <c r="N73377" i="4"/>
  <c r="N73569" i="4"/>
  <c r="N73696" i="4"/>
  <c r="N73889" i="4"/>
  <c r="N74016" i="4"/>
  <c r="N74209" i="4"/>
  <c r="N74336" i="4"/>
  <c r="N74528" i="4"/>
  <c r="N74656" i="4"/>
  <c r="N74848" i="4"/>
  <c r="N74976" i="4"/>
  <c r="N75169" i="4"/>
  <c r="N75296" i="4"/>
  <c r="N75489" i="4"/>
  <c r="N75616" i="4"/>
  <c r="N75808" i="4"/>
  <c r="N75936" i="4"/>
  <c r="N76128" i="4"/>
  <c r="N76256" i="4"/>
  <c r="N76449" i="4"/>
  <c r="N76576" i="4"/>
  <c r="N76769" i="4"/>
  <c r="N76896" i="4"/>
  <c r="N77088" i="4"/>
  <c r="N77216" i="4"/>
  <c r="N77408" i="4"/>
  <c r="N77536" i="4"/>
  <c r="N77729" i="4"/>
  <c r="N77856" i="4"/>
  <c r="N78049" i="4"/>
  <c r="N78176" i="4"/>
  <c r="N78368" i="4"/>
  <c r="N78495" i="4"/>
  <c r="N78687" i="4"/>
  <c r="N78815" i="4"/>
  <c r="N79007" i="4"/>
  <c r="N79135" i="4"/>
  <c r="N79327" i="4"/>
  <c r="N79455" i="4"/>
  <c r="N79647" i="4"/>
  <c r="N79774" i="4"/>
  <c r="N79967" i="4"/>
  <c r="N80094" i="4"/>
  <c r="N80288" i="4"/>
  <c r="N80415" i="4"/>
  <c r="N80607" i="4"/>
  <c r="N80735" i="4"/>
  <c r="N80927" i="4"/>
  <c r="N81055" i="4"/>
  <c r="N81248" i="4"/>
  <c r="N81375" i="4"/>
  <c r="N81568" i="4"/>
  <c r="N81695" i="4"/>
  <c r="N81886" i="4"/>
  <c r="N82014" i="4"/>
  <c r="N82207" i="4"/>
  <c r="N82335" i="4"/>
  <c r="N82528" i="4"/>
  <c r="N82655" i="4"/>
  <c r="N82848" i="4"/>
  <c r="N82975" i="4"/>
  <c r="N83167" i="4"/>
  <c r="N83295" i="4"/>
  <c r="N83487" i="4"/>
  <c r="N83615" i="4"/>
  <c r="N83809" i="4"/>
  <c r="N83936" i="4"/>
  <c r="N84129" i="4"/>
  <c r="N84256" i="4"/>
  <c r="N84448" i="4"/>
  <c r="N84576" i="4"/>
  <c r="N84768" i="4"/>
  <c r="N84896" i="4"/>
  <c r="N85089" i="4"/>
  <c r="N85216" i="4"/>
  <c r="N85409" i="4"/>
  <c r="N85536" i="4"/>
  <c r="N85728" i="4"/>
  <c r="N85856" i="4"/>
  <c r="N86048" i="4"/>
  <c r="N86176" i="4"/>
  <c r="N86369" i="4"/>
  <c r="N86496" i="4"/>
  <c r="N86689" i="4"/>
  <c r="N86816" i="4"/>
  <c r="N87008" i="4"/>
  <c r="N87137" i="4"/>
  <c r="N87329" i="4"/>
  <c r="N87457" i="4"/>
  <c r="N87650" i="4"/>
  <c r="N87777" i="4"/>
  <c r="N87970" i="4"/>
  <c r="N88096" i="4"/>
  <c r="N88288" i="4"/>
  <c r="N88416" i="4"/>
  <c r="N88608" i="4"/>
  <c r="N88736" i="4"/>
  <c r="N88929" i="4"/>
  <c r="N89056" i="4"/>
  <c r="N89249" i="4"/>
  <c r="N89376" i="4"/>
  <c r="N89568" i="4"/>
  <c r="N89696" i="4"/>
  <c r="N89888" i="4"/>
  <c r="N90016" i="4"/>
  <c r="N90209" i="4"/>
  <c r="N90336" i="4"/>
  <c r="N90529" i="4"/>
  <c r="N90656" i="4"/>
  <c r="N90848" i="4"/>
  <c r="N90976" i="4"/>
  <c r="N91168" i="4"/>
  <c r="N91296" i="4"/>
  <c r="N91489" i="4"/>
  <c r="N91616" i="4"/>
  <c r="N91809" i="4"/>
  <c r="N91936" i="4"/>
  <c r="N92128" i="4"/>
  <c r="N92256" i="4"/>
  <c r="N92448" i="4"/>
  <c r="N92576" i="4"/>
  <c r="N92769" i="4"/>
  <c r="N92896" i="4"/>
  <c r="N93089" i="4"/>
  <c r="N93216" i="4"/>
  <c r="N93407" i="4"/>
  <c r="N93536" i="4"/>
  <c r="N93727" i="4"/>
  <c r="N93856" i="4"/>
  <c r="N94049" i="4"/>
  <c r="N94176" i="4"/>
  <c r="N94369" i="4"/>
  <c r="N94496" i="4"/>
  <c r="N94687" i="4"/>
  <c r="N94816" i="4"/>
  <c r="N95007" i="4"/>
  <c r="N95136" i="4"/>
  <c r="N95329" i="4"/>
  <c r="N95456" i="4"/>
  <c r="N95649" i="4"/>
  <c r="N95776" i="4"/>
  <c r="N95967" i="4"/>
  <c r="N96096" i="4"/>
  <c r="N96287" i="4"/>
  <c r="N96416" i="4"/>
  <c r="N96609" i="4"/>
  <c r="N96736" i="4"/>
  <c r="N96929" i="4"/>
  <c r="N97056" i="4"/>
  <c r="N97247" i="4"/>
  <c r="N97376" i="4"/>
  <c r="N97567" i="4"/>
  <c r="N97696" i="4"/>
  <c r="N97889" i="4"/>
  <c r="N98016" i="4"/>
  <c r="N98209" i="4"/>
  <c r="N98335" i="4"/>
  <c r="N98526" i="4"/>
  <c r="N98655" i="4"/>
  <c r="N98846" i="4"/>
  <c r="N98975" i="4"/>
  <c r="N99168" i="4"/>
  <c r="N99295" i="4"/>
  <c r="N99488" i="4"/>
  <c r="N99614" i="4"/>
  <c r="N99806" i="4"/>
  <c r="N99934" i="4"/>
  <c r="N100127" i="4"/>
  <c r="N100255" i="4"/>
  <c r="N100448" i="4"/>
  <c r="N100575" i="4"/>
  <c r="N100768" i="4"/>
  <c r="N100895" i="4"/>
  <c r="N101087" i="4"/>
  <c r="N101215" i="4"/>
  <c r="N101407" i="4"/>
  <c r="N101535" i="4"/>
  <c r="N101728" i="4"/>
  <c r="N101855" i="4"/>
  <c r="N102049" i="4"/>
  <c r="N102176" i="4"/>
  <c r="N102368" i="4"/>
  <c r="N102496" i="4"/>
  <c r="N102688" i="4"/>
  <c r="N102816" i="4"/>
  <c r="N103009" i="4"/>
  <c r="N103136" i="4"/>
  <c r="N103329" i="4"/>
  <c r="N103456" i="4"/>
  <c r="N103648" i="4"/>
  <c r="N103776" i="4"/>
  <c r="N103968" i="4"/>
  <c r="N104096" i="4"/>
  <c r="N104289" i="4"/>
  <c r="N104416" i="4"/>
  <c r="N104609" i="4"/>
  <c r="N104736" i="4"/>
  <c r="N104928" i="4"/>
  <c r="N105056" i="4"/>
  <c r="N105248" i="4"/>
  <c r="N105376" i="4"/>
  <c r="N105569" i="4"/>
  <c r="N105696" i="4"/>
  <c r="N105889" i="4"/>
  <c r="N106016" i="4"/>
  <c r="N106208" i="4"/>
  <c r="N106336" i="4"/>
  <c r="N106528" i="4"/>
  <c r="N106656" i="4"/>
  <c r="N106849" i="4"/>
  <c r="N106977" i="4"/>
  <c r="N107170" i="4"/>
  <c r="N107297" i="4"/>
  <c r="N107489" i="4"/>
  <c r="N107617" i="4"/>
  <c r="N107809" i="4"/>
  <c r="N107936" i="4"/>
  <c r="N108129" i="4"/>
  <c r="N108256" i="4"/>
  <c r="N108449" i="4"/>
  <c r="N108576" i="4"/>
  <c r="N108768" i="4"/>
  <c r="N108896" i="4"/>
  <c r="N109088" i="4"/>
  <c r="N109216" i="4"/>
  <c r="N109409" i="4"/>
  <c r="N109536" i="4"/>
  <c r="N109729" i="4"/>
  <c r="N109856" i="4"/>
  <c r="N110048" i="4"/>
  <c r="N110176" i="4"/>
  <c r="N110367" i="4"/>
  <c r="N110495" i="4"/>
  <c r="N110688" i="4"/>
  <c r="N110815" i="4"/>
  <c r="N111008" i="4"/>
  <c r="N111135" i="4"/>
  <c r="N111327" i="4"/>
  <c r="N111455" i="4"/>
  <c r="N111647" i="4"/>
  <c r="N111775" i="4"/>
  <c r="N111968" i="4"/>
  <c r="N112095" i="4"/>
  <c r="N112288" i="4"/>
  <c r="N112415" i="4"/>
  <c r="N112607" i="4"/>
  <c r="N112735" i="4"/>
  <c r="N112927" i="4"/>
  <c r="N113055" i="4"/>
  <c r="N113247" i="4"/>
  <c r="N113375" i="4"/>
  <c r="N113567" i="4"/>
  <c r="N113695" i="4"/>
  <c r="N113887" i="4"/>
  <c r="N60" i="4"/>
  <c r="N254" i="4"/>
  <c r="N382" i="4"/>
  <c r="N576" i="4"/>
  <c r="N704" i="4"/>
  <c r="N897" i="4"/>
  <c r="N1026" i="4"/>
  <c r="N1219" i="4"/>
  <c r="N1348" i="4"/>
  <c r="N1542" i="4"/>
  <c r="N1670" i="4"/>
  <c r="N1864" i="4"/>
  <c r="N1992" i="4"/>
  <c r="N2185" i="4"/>
  <c r="N2314" i="4"/>
  <c r="N2507" i="4"/>
  <c r="N2636" i="4"/>
  <c r="N2830" i="4"/>
  <c r="N2958" i="4"/>
  <c r="N3152" i="4"/>
  <c r="N3280" i="4"/>
  <c r="N3473" i="4"/>
  <c r="N3602" i="4"/>
  <c r="N3795" i="4"/>
  <c r="N3924" i="4"/>
  <c r="N4118" i="4"/>
  <c r="N4245" i="4"/>
  <c r="N4439" i="4"/>
  <c r="N4567" i="4"/>
  <c r="N4760" i="4"/>
  <c r="N4889" i="4"/>
  <c r="N5082" i="4"/>
  <c r="N5211" i="4"/>
  <c r="N5405" i="4"/>
  <c r="N5533" i="4"/>
  <c r="N5727" i="4"/>
  <c r="N5855" i="4"/>
  <c r="N6049" i="4"/>
  <c r="N6178" i="4"/>
  <c r="N6371" i="4"/>
  <c r="N6500" i="4"/>
  <c r="N6694" i="4"/>
  <c r="N6822" i="4"/>
  <c r="N7016" i="4"/>
  <c r="N7144" i="4"/>
  <c r="N7337" i="4"/>
  <c r="N7466" i="4"/>
  <c r="N7659" i="4"/>
  <c r="N7788" i="4"/>
  <c r="N7983" i="4"/>
  <c r="N8111" i="4"/>
  <c r="N8305" i="4"/>
  <c r="N8433" i="4"/>
  <c r="N8626" i="4"/>
  <c r="N8755" i="4"/>
  <c r="N8948" i="4"/>
  <c r="N9077" i="4"/>
  <c r="N9271" i="4"/>
  <c r="N9399" i="4"/>
  <c r="N9593" i="4"/>
  <c r="N9721" i="4"/>
  <c r="N9914" i="4"/>
  <c r="N10043" i="4"/>
  <c r="N10236" i="4"/>
  <c r="N10365" i="4"/>
  <c r="N10559" i="4"/>
  <c r="N10687" i="4"/>
  <c r="N10881" i="4"/>
  <c r="N11009" i="4"/>
  <c r="N11202" i="4"/>
  <c r="N11331" i="4"/>
  <c r="N11524" i="4"/>
  <c r="N11653" i="4"/>
  <c r="N11847" i="4"/>
  <c r="N11975" i="4"/>
  <c r="N12169" i="4"/>
  <c r="N12297" i="4"/>
  <c r="N12490" i="4"/>
  <c r="N12619" i="4"/>
  <c r="N12812" i="4"/>
  <c r="N12942" i="4"/>
  <c r="N13136" i="4"/>
  <c r="N13264" i="4"/>
  <c r="N13458" i="4"/>
  <c r="N13586" i="4"/>
  <c r="N13779" i="4"/>
  <c r="N110368" i="4"/>
  <c r="N110496" i="4"/>
  <c r="N110689" i="4"/>
  <c r="N110816" i="4"/>
  <c r="N111009" i="4"/>
  <c r="N111136" i="4"/>
  <c r="N111328" i="4"/>
  <c r="N111456" i="4"/>
  <c r="N111648" i="4"/>
  <c r="N111776" i="4"/>
  <c r="N111969" i="4"/>
  <c r="N112096" i="4"/>
  <c r="N112289" i="4"/>
  <c r="N112416" i="4"/>
  <c r="N112608" i="4"/>
  <c r="N112736" i="4"/>
  <c r="N112928" i="4"/>
  <c r="N113056" i="4"/>
  <c r="N113248" i="4"/>
  <c r="N113376" i="4"/>
  <c r="N113568" i="4"/>
  <c r="N113696" i="4"/>
  <c r="N113888" i="4"/>
  <c r="N61" i="4"/>
  <c r="N255" i="4"/>
  <c r="N383" i="4"/>
  <c r="N577" i="4"/>
  <c r="N705" i="4"/>
  <c r="N898" i="4"/>
  <c r="N1027" i="4"/>
  <c r="N1220" i="4"/>
  <c r="N1349" i="4"/>
  <c r="N1543" i="4"/>
  <c r="N1671" i="4"/>
  <c r="N1865" i="4"/>
  <c r="N1993" i="4"/>
  <c r="N2186" i="4"/>
  <c r="N2315" i="4"/>
  <c r="N2508" i="4"/>
  <c r="N2637" i="4"/>
  <c r="N2831" i="4"/>
  <c r="N2959" i="4"/>
  <c r="N3153" i="4"/>
  <c r="N3281" i="4"/>
  <c r="N3474" i="4"/>
  <c r="N3603" i="4"/>
  <c r="N3796" i="4"/>
  <c r="N3925" i="4"/>
  <c r="N4119" i="4"/>
  <c r="N4246" i="4"/>
  <c r="N4440" i="4"/>
  <c r="N4568" i="4"/>
  <c r="N4761" i="4"/>
  <c r="N4890" i="4"/>
  <c r="N5083" i="4"/>
  <c r="N5212" i="4"/>
  <c r="N5406" i="4"/>
  <c r="N5534" i="4"/>
  <c r="N5728" i="4"/>
  <c r="N5856" i="4"/>
  <c r="N6050" i="4"/>
  <c r="N6179" i="4"/>
  <c r="N6372" i="4"/>
  <c r="N6501" i="4"/>
  <c r="N6695" i="4"/>
  <c r="N6823" i="4"/>
  <c r="N7017" i="4"/>
  <c r="N7145" i="4"/>
  <c r="N7338" i="4"/>
  <c r="N7467" i="4"/>
  <c r="N7660" i="4"/>
  <c r="N7789" i="4"/>
  <c r="N7984" i="4"/>
  <c r="N8112" i="4"/>
  <c r="N8306" i="4"/>
  <c r="N8434" i="4"/>
  <c r="N8627" i="4"/>
  <c r="N8756" i="4"/>
  <c r="N8949" i="4"/>
  <c r="N9078" i="4"/>
  <c r="N9272" i="4"/>
  <c r="N9400" i="4"/>
  <c r="N9594" i="4"/>
  <c r="N9722" i="4"/>
  <c r="N9915" i="4"/>
  <c r="N10044" i="4"/>
  <c r="N10237" i="4"/>
  <c r="N10366" i="4"/>
  <c r="N10560" i="4"/>
  <c r="N10688" i="4"/>
  <c r="N10882" i="4"/>
  <c r="N11010" i="4"/>
  <c r="N11203" i="4"/>
  <c r="N11332" i="4"/>
  <c r="N11525" i="4"/>
  <c r="N11654" i="4"/>
  <c r="N11848" i="4"/>
  <c r="N11976" i="4"/>
  <c r="N12170" i="4"/>
  <c r="N12298" i="4"/>
  <c r="N12491" i="4"/>
  <c r="N12620" i="4"/>
  <c r="N12813" i="4"/>
  <c r="N12943" i="4"/>
  <c r="N13137" i="4"/>
  <c r="N13265" i="4"/>
  <c r="N13459" i="4"/>
  <c r="N13587" i="4"/>
  <c r="N13780" i="4"/>
  <c r="N13908" i="4"/>
  <c r="N14101" i="4"/>
  <c r="N14230" i="4"/>
  <c r="N14424" i="4"/>
  <c r="N14552" i="4"/>
  <c r="N14746" i="4"/>
  <c r="N14874" i="4"/>
  <c r="N15067" i="4"/>
  <c r="N15196" i="4"/>
  <c r="N15389" i="4"/>
  <c r="N15518" i="4"/>
  <c r="N15712" i="4"/>
  <c r="N15840" i="4"/>
  <c r="N16034" i="4"/>
  <c r="N16162" i="4"/>
  <c r="N16355" i="4"/>
  <c r="N16484" i="4"/>
  <c r="N16677" i="4"/>
  <c r="N16806" i="4"/>
  <c r="N17000" i="4"/>
  <c r="N17128" i="4"/>
  <c r="N17322" i="4"/>
  <c r="N17450" i="4"/>
  <c r="N17643" i="4"/>
  <c r="N17772" i="4"/>
  <c r="N17965" i="4"/>
  <c r="N18094" i="4"/>
  <c r="N18288" i="4"/>
  <c r="N18416" i="4"/>
  <c r="N18610" i="4"/>
  <c r="N18738" i="4"/>
  <c r="N18931" i="4"/>
  <c r="N19060" i="4"/>
  <c r="N19252" i="4"/>
  <c r="N19382" i="4"/>
  <c r="N19575" i="4"/>
  <c r="N19704" i="4"/>
  <c r="N19898" i="4"/>
  <c r="N20025" i="4"/>
  <c r="N20219" i="4"/>
  <c r="N20347" i="4"/>
  <c r="N20541" i="4"/>
  <c r="N20670" i="4"/>
  <c r="N20863" i="4"/>
  <c r="N20992" i="4"/>
  <c r="N21186" i="4"/>
  <c r="N21314" i="4"/>
  <c r="N21508" i="4"/>
  <c r="N21636" i="4"/>
  <c r="N21829" i="4"/>
  <c r="N21958" i="4"/>
  <c r="N22151" i="4"/>
  <c r="N22280" i="4"/>
  <c r="N22474" i="4"/>
  <c r="N22602" i="4"/>
  <c r="N22796" i="4"/>
  <c r="N22924" i="4"/>
  <c r="N23117" i="4"/>
  <c r="N23246" i="4"/>
  <c r="N23439" i="4"/>
  <c r="N23568" i="4"/>
  <c r="N23762" i="4"/>
  <c r="N23890" i="4"/>
  <c r="N24084" i="4"/>
  <c r="N24212" i="4"/>
  <c r="N24405" i="4"/>
  <c r="N24534" i="4"/>
  <c r="N24727" i="4"/>
  <c r="N24856" i="4"/>
  <c r="N25050" i="4"/>
  <c r="N25178" i="4"/>
  <c r="N25372" i="4"/>
  <c r="N25500" i="4"/>
  <c r="N25693" i="4"/>
  <c r="N25822" i="4"/>
  <c r="N26015" i="4"/>
  <c r="N26144" i="4"/>
  <c r="N26338" i="4"/>
  <c r="N26466" i="4"/>
  <c r="N26660" i="4"/>
  <c r="N26788" i="4"/>
  <c r="N26981" i="4"/>
  <c r="N27110" i="4"/>
  <c r="N27303" i="4"/>
  <c r="N27432" i="4"/>
  <c r="N27626" i="4"/>
  <c r="N27754" i="4"/>
  <c r="N27948" i="4"/>
  <c r="N28077" i="4"/>
  <c r="N28270" i="4"/>
  <c r="N28399" i="4"/>
  <c r="N28592" i="4"/>
  <c r="N28721" i="4"/>
  <c r="N28915" i="4"/>
  <c r="N29043" i="4"/>
  <c r="N29237" i="4"/>
  <c r="N29365" i="4"/>
  <c r="N29558" i="4"/>
  <c r="N29687" i="4"/>
  <c r="N29880" i="4"/>
  <c r="N30009" i="4"/>
  <c r="N30203" i="4"/>
  <c r="N30331" i="4"/>
  <c r="N30525" i="4"/>
  <c r="N30653" i="4"/>
  <c r="N30846" i="4"/>
  <c r="N30975" i="4"/>
  <c r="N31168" i="4"/>
  <c r="N31297" i="4"/>
  <c r="N31491" i="4"/>
  <c r="N31619" i="4"/>
  <c r="N31813" i="4"/>
  <c r="N31941" i="4"/>
  <c r="N32134" i="4"/>
  <c r="N32263" i="4"/>
  <c r="N32456" i="4"/>
  <c r="N32585" i="4"/>
  <c r="N32779" i="4"/>
  <c r="N32908" i="4"/>
  <c r="N33102" i="4"/>
  <c r="N33230" i="4"/>
  <c r="N33423" i="4"/>
  <c r="N33552" i="4"/>
  <c r="N33745" i="4"/>
  <c r="N33873" i="4"/>
  <c r="N34067" i="4"/>
  <c r="N34195" i="4"/>
  <c r="N34389" i="4"/>
  <c r="N34517" i="4"/>
  <c r="N34710" i="4"/>
  <c r="N34839" i="4"/>
  <c r="N35032" i="4"/>
  <c r="N35161" i="4"/>
  <c r="N35355" i="4"/>
  <c r="N35483" i="4"/>
  <c r="N35677" i="4"/>
  <c r="N35805" i="4"/>
  <c r="N35998" i="4"/>
  <c r="N36127" i="4"/>
  <c r="N36320" i="4"/>
  <c r="N36449" i="4"/>
  <c r="N36643" i="4"/>
  <c r="N36771" i="4"/>
  <c r="N36965" i="4"/>
  <c r="N37093" i="4"/>
  <c r="N37286" i="4"/>
  <c r="N37415" i="4"/>
  <c r="N37608" i="4"/>
  <c r="N37737" i="4"/>
  <c r="N37931" i="4"/>
  <c r="N38059" i="4"/>
  <c r="N38253" i="4"/>
  <c r="N38381" i="4"/>
  <c r="N38574" i="4"/>
  <c r="N38702" i="4"/>
  <c r="N38895" i="4"/>
  <c r="N39024" i="4"/>
  <c r="N39217" i="4"/>
  <c r="N39346" i="4"/>
  <c r="N39539" i="4"/>
  <c r="N39668" i="4"/>
  <c r="N39861" i="4"/>
  <c r="N39989" i="4"/>
  <c r="N40183" i="4"/>
  <c r="N40311" i="4"/>
  <c r="N40506" i="4"/>
  <c r="N40634" i="4"/>
  <c r="N40827" i="4"/>
  <c r="N40956" i="4"/>
  <c r="N41149" i="4"/>
  <c r="N41278" i="4"/>
  <c r="N41472" i="4"/>
  <c r="N41600" i="4"/>
  <c r="N41794" i="4"/>
  <c r="N41922" i="4"/>
  <c r="N42115" i="4"/>
  <c r="N42244" i="4"/>
  <c r="N42438" i="4"/>
  <c r="N42567" i="4"/>
  <c r="N42761" i="4"/>
  <c r="N42889" i="4"/>
  <c r="N43083" i="4"/>
  <c r="N43211" i="4"/>
  <c r="N43404" i="4"/>
  <c r="N43533" i="4"/>
  <c r="N43726" i="4"/>
  <c r="N43855" i="4"/>
  <c r="N44049" i="4"/>
  <c r="N44177" i="4"/>
  <c r="N44371" i="4"/>
  <c r="N44499" i="4"/>
  <c r="N44692" i="4"/>
  <c r="N44821" i="4"/>
  <c r="N45014" i="4"/>
  <c r="N45143" i="4"/>
  <c r="N45337" i="4"/>
  <c r="N45465" i="4"/>
  <c r="N45659" i="4"/>
  <c r="N45787" i="4"/>
  <c r="N45980" i="4"/>
  <c r="N46109" i="4"/>
  <c r="N46302" i="4"/>
  <c r="N46431" i="4"/>
  <c r="N46625" i="4"/>
  <c r="N46753" i="4"/>
  <c r="N46947" i="4"/>
  <c r="N47075" i="4"/>
  <c r="N47268" i="4"/>
  <c r="N47397" i="4"/>
  <c r="N47590" i="4"/>
  <c r="N47719" i="4"/>
  <c r="N47913" i="4"/>
  <c r="N48041" i="4"/>
  <c r="N48235" i="4"/>
  <c r="N48363" i="4"/>
  <c r="N48556" i="4"/>
  <c r="N48685" i="4"/>
  <c r="N48878" i="4"/>
  <c r="N49007" i="4"/>
  <c r="N49201" i="4"/>
  <c r="N49329" i="4"/>
  <c r="N49523" i="4"/>
  <c r="N49651" i="4"/>
  <c r="N49844" i="4"/>
  <c r="N49973" i="4"/>
  <c r="N50166" i="4"/>
  <c r="N50295" i="4"/>
  <c r="N50489" i="4"/>
  <c r="N50617" i="4"/>
  <c r="N50811" i="4"/>
  <c r="N50939" i="4"/>
  <c r="N51132" i="4"/>
  <c r="N51261" i="4"/>
  <c r="N51454" i="4"/>
  <c r="N51583" i="4"/>
  <c r="N51777" i="4"/>
  <c r="N51905" i="4"/>
  <c r="N52099" i="4"/>
  <c r="N52227" i="4"/>
  <c r="N52420" i="4"/>
  <c r="N52549" i="4"/>
  <c r="N52742" i="4"/>
  <c r="N52872" i="4"/>
  <c r="N53066" i="4"/>
  <c r="N53194" i="4"/>
  <c r="N53388" i="4"/>
  <c r="N53516" i="4"/>
  <c r="N53709" i="4"/>
  <c r="N53837" i="4"/>
  <c r="N54030" i="4"/>
  <c r="N54159" i="4"/>
  <c r="N54353" i="4"/>
  <c r="N54481" i="4"/>
  <c r="N54675" i="4"/>
  <c r="N54803" i="4"/>
  <c r="N54996" i="4"/>
  <c r="N55125" i="4"/>
  <c r="N55318" i="4"/>
  <c r="N55447" i="4"/>
  <c r="N55641" i="4"/>
  <c r="N55769" i="4"/>
  <c r="N55963" i="4"/>
  <c r="N56091" i="4"/>
  <c r="N56284" i="4"/>
  <c r="N56413" i="4"/>
  <c r="N56606" i="4"/>
  <c r="N56735" i="4"/>
  <c r="N56929" i="4"/>
  <c r="N57057" i="4"/>
  <c r="N57250" i="4"/>
  <c r="N57377" i="4"/>
  <c r="N57569" i="4"/>
  <c r="N57697" i="4"/>
  <c r="N57889" i="4"/>
  <c r="N58017" i="4"/>
  <c r="N58210" i="4"/>
  <c r="N58337" i="4"/>
  <c r="N58530" i="4"/>
  <c r="N58656" i="4"/>
  <c r="N58848" i="4"/>
  <c r="N58976" i="4"/>
  <c r="N59167" i="4"/>
  <c r="N59296" i="4"/>
  <c r="N59488" i="4"/>
  <c r="N59616" i="4"/>
  <c r="N59809" i="4"/>
  <c r="N59935" i="4"/>
  <c r="N60128" i="4"/>
  <c r="N60255" i="4"/>
  <c r="N60448" i="4"/>
  <c r="N60576" i="4"/>
  <c r="N60768" i="4"/>
  <c r="N60896" i="4"/>
  <c r="N61089" i="4"/>
  <c r="N61216" i="4"/>
  <c r="N61409" i="4"/>
  <c r="N61536" i="4"/>
  <c r="N61728" i="4"/>
  <c r="N61856" i="4"/>
  <c r="N62048" i="4"/>
  <c r="N62176" i="4"/>
  <c r="N62370" i="4"/>
  <c r="N62497" i="4"/>
  <c r="N62690" i="4"/>
  <c r="N62817" i="4"/>
  <c r="N63009" i="4"/>
  <c r="N63137" i="4"/>
  <c r="N63329" i="4"/>
  <c r="N63457" i="4"/>
  <c r="N63650" i="4"/>
  <c r="N63777" i="4"/>
  <c r="N63970" i="4"/>
  <c r="N64097" i="4"/>
  <c r="N64289" i="4"/>
  <c r="N64417" i="4"/>
  <c r="N64609" i="4"/>
  <c r="N64737" i="4"/>
  <c r="N64930" i="4"/>
  <c r="N65057" i="4"/>
  <c r="N65250" i="4"/>
  <c r="N65377" i="4"/>
  <c r="N65569" i="4"/>
  <c r="N65697" i="4"/>
  <c r="N65889" i="4"/>
  <c r="N66017" i="4"/>
  <c r="N66210" i="4"/>
  <c r="N66337" i="4"/>
  <c r="N66530" i="4"/>
  <c r="N66657" i="4"/>
  <c r="N66849" i="4"/>
  <c r="N66977" i="4"/>
  <c r="N67169" i="4"/>
  <c r="N67298" i="4"/>
  <c r="N67491" i="4"/>
  <c r="N67618" i="4"/>
  <c r="N67811" i="4"/>
  <c r="N67938" i="4"/>
  <c r="N68130" i="4"/>
  <c r="N68258" i="4"/>
  <c r="N68450" i="4"/>
  <c r="N68578" i="4"/>
  <c r="N68771" i="4"/>
  <c r="N68898" i="4"/>
  <c r="N69091" i="4"/>
  <c r="N69218" i="4"/>
  <c r="N69410" i="4"/>
  <c r="N69538" i="4"/>
  <c r="N69730" i="4"/>
  <c r="N69858" i="4"/>
  <c r="N70051" i="4"/>
  <c r="N70178" i="4"/>
  <c r="N70371" i="4"/>
  <c r="N70498" i="4"/>
  <c r="N70690" i="4"/>
  <c r="N70818" i="4"/>
  <c r="N71010" i="4"/>
  <c r="N71138" i="4"/>
  <c r="N71331" i="4"/>
  <c r="N71458" i="4"/>
  <c r="N71651" i="4"/>
  <c r="N71778" i="4"/>
  <c r="N71970" i="4"/>
  <c r="N72098" i="4"/>
  <c r="N72290" i="4"/>
  <c r="N72418" i="4"/>
  <c r="N72611" i="4"/>
  <c r="N72738" i="4"/>
  <c r="N72931" i="4"/>
  <c r="N73058" i="4"/>
  <c r="N73250" i="4"/>
  <c r="N73378" i="4"/>
  <c r="N73570" i="4"/>
  <c r="N73697" i="4"/>
  <c r="N73890" i="4"/>
  <c r="N74017" i="4"/>
  <c r="N74210" i="4"/>
  <c r="N74337" i="4"/>
  <c r="N74529" i="4"/>
  <c r="N74657" i="4"/>
  <c r="N74849" i="4"/>
  <c r="N74977" i="4"/>
  <c r="N75170" i="4"/>
  <c r="N75297" i="4"/>
  <c r="N75490" i="4"/>
  <c r="N75617" i="4"/>
  <c r="N75809" i="4"/>
  <c r="N75937" i="4"/>
  <c r="N76129" i="4"/>
  <c r="N76257" i="4"/>
  <c r="N76450" i="4"/>
  <c r="N76577" i="4"/>
  <c r="N76770" i="4"/>
  <c r="N76897" i="4"/>
  <c r="N77089" i="4"/>
  <c r="N77217" i="4"/>
  <c r="N77409" i="4"/>
  <c r="N77537" i="4"/>
  <c r="N77730" i="4"/>
  <c r="N77857" i="4"/>
  <c r="N78050" i="4"/>
  <c r="N78177" i="4"/>
  <c r="N78369" i="4"/>
  <c r="N78496" i="4"/>
  <c r="N78688" i="4"/>
  <c r="N78816" i="4"/>
  <c r="N79008" i="4"/>
  <c r="N79136" i="4"/>
  <c r="N79328" i="4"/>
  <c r="N79456" i="4"/>
  <c r="N79648" i="4"/>
  <c r="N79775" i="4"/>
  <c r="N79968" i="4"/>
  <c r="N80095" i="4"/>
  <c r="N80289" i="4"/>
  <c r="N80416" i="4"/>
  <c r="N80608" i="4"/>
  <c r="N80736" i="4"/>
  <c r="N80928" i="4"/>
  <c r="N81056" i="4"/>
  <c r="N81249" i="4"/>
  <c r="N81376" i="4"/>
  <c r="N81569" i="4"/>
  <c r="N81696" i="4"/>
  <c r="N81887" i="4"/>
  <c r="N82015" i="4"/>
  <c r="N82208" i="4"/>
  <c r="N82336" i="4"/>
  <c r="N82529" i="4"/>
  <c r="N82656" i="4"/>
  <c r="N82849" i="4"/>
  <c r="N82976" i="4"/>
  <c r="N83168" i="4"/>
  <c r="N83296" i="4"/>
  <c r="N83488" i="4"/>
  <c r="N83616" i="4"/>
  <c r="N83810" i="4"/>
  <c r="N83937" i="4"/>
  <c r="N84130" i="4"/>
  <c r="N84257" i="4"/>
  <c r="N84449" i="4"/>
  <c r="N84577" i="4"/>
  <c r="N84769" i="4"/>
  <c r="N84897" i="4"/>
  <c r="N85090" i="4"/>
  <c r="N85217" i="4"/>
  <c r="N85410" i="4"/>
  <c r="N85537" i="4"/>
  <c r="N85729" i="4"/>
  <c r="N85857" i="4"/>
  <c r="N86049" i="4"/>
  <c r="N86177" i="4"/>
  <c r="N86370" i="4"/>
  <c r="N86497" i="4"/>
  <c r="N86690" i="4"/>
  <c r="N86817" i="4"/>
  <c r="N87009" i="4"/>
  <c r="N87138" i="4"/>
  <c r="N87330" i="4"/>
  <c r="N87458" i="4"/>
  <c r="N87651" i="4"/>
  <c r="N87778" i="4"/>
  <c r="N87971" i="4"/>
  <c r="N88097" i="4"/>
  <c r="N88289" i="4"/>
  <c r="N88417" i="4"/>
  <c r="N88609" i="4"/>
  <c r="N88737" i="4"/>
  <c r="N88930" i="4"/>
  <c r="N89057" i="4"/>
  <c r="N89250" i="4"/>
  <c r="N89377" i="4"/>
  <c r="N89569" i="4"/>
  <c r="N89697" i="4"/>
  <c r="N89889" i="4"/>
  <c r="N90017" i="4"/>
  <c r="N90210" i="4"/>
  <c r="N90337" i="4"/>
  <c r="N90530" i="4"/>
  <c r="N90657" i="4"/>
  <c r="N90849" i="4"/>
  <c r="N90977" i="4"/>
  <c r="N91169" i="4"/>
  <c r="N91297" i="4"/>
  <c r="N91490" i="4"/>
  <c r="N91617" i="4"/>
  <c r="N91810" i="4"/>
  <c r="N91937" i="4"/>
  <c r="N92129" i="4"/>
  <c r="N92257" i="4"/>
  <c r="N92449" i="4"/>
  <c r="N92577" i="4"/>
  <c r="N92770" i="4"/>
  <c r="N92897" i="4"/>
  <c r="N93090" i="4"/>
  <c r="N93217" i="4"/>
  <c r="N93408" i="4"/>
  <c r="N93537" i="4"/>
  <c r="N93728" i="4"/>
  <c r="N93857" i="4"/>
  <c r="N94050" i="4"/>
  <c r="N94177" i="4"/>
  <c r="N94370" i="4"/>
  <c r="N94497" i="4"/>
  <c r="N94688" i="4"/>
  <c r="N94817" i="4"/>
  <c r="N95008" i="4"/>
  <c r="N95137" i="4"/>
  <c r="N95330" i="4"/>
  <c r="N95457" i="4"/>
  <c r="N95650" i="4"/>
  <c r="N95777" i="4"/>
  <c r="N95968" i="4"/>
  <c r="N96097" i="4"/>
  <c r="N96288" i="4"/>
  <c r="N96417" i="4"/>
  <c r="N96610" i="4"/>
  <c r="N96737" i="4"/>
  <c r="N96930" i="4"/>
  <c r="N97057" i="4"/>
  <c r="N97248" i="4"/>
  <c r="N97377" i="4"/>
  <c r="N97568" i="4"/>
  <c r="N97697" i="4"/>
  <c r="N97890" i="4"/>
  <c r="N98017" i="4"/>
  <c r="N98210" i="4"/>
  <c r="N98336" i="4"/>
  <c r="N98527" i="4"/>
  <c r="N98656" i="4"/>
  <c r="N98847" i="4"/>
  <c r="N98976" i="4"/>
  <c r="N99169" i="4"/>
  <c r="N99296" i="4"/>
  <c r="N99489" i="4"/>
  <c r="N99615" i="4"/>
  <c r="N99807" i="4"/>
  <c r="N99935" i="4"/>
  <c r="N100128" i="4"/>
  <c r="N100256" i="4"/>
  <c r="N100449" i="4"/>
  <c r="N100576" i="4"/>
  <c r="N100769" i="4"/>
  <c r="N100896" i="4"/>
  <c r="N101088" i="4"/>
  <c r="N101216" i="4"/>
  <c r="N101408" i="4"/>
  <c r="N101536" i="4"/>
  <c r="N101729" i="4"/>
  <c r="N101856" i="4"/>
  <c r="N102050" i="4"/>
  <c r="N102177" i="4"/>
  <c r="N102369" i="4"/>
  <c r="N102497" i="4"/>
  <c r="N102689" i="4"/>
  <c r="N102817" i="4"/>
  <c r="N103010" i="4"/>
  <c r="N103137" i="4"/>
  <c r="N103330" i="4"/>
  <c r="N103457" i="4"/>
  <c r="N103649" i="4"/>
  <c r="N103777" i="4"/>
  <c r="N103969" i="4"/>
  <c r="N104097" i="4"/>
  <c r="N104290" i="4"/>
  <c r="N104417" i="4"/>
  <c r="N104610" i="4"/>
  <c r="N104737" i="4"/>
  <c r="N104929" i="4"/>
  <c r="N105057" i="4"/>
  <c r="N105249" i="4"/>
  <c r="N105377" i="4"/>
  <c r="N105570" i="4"/>
  <c r="N105697" i="4"/>
  <c r="N105890" i="4"/>
  <c r="N106017" i="4"/>
  <c r="N106209" i="4"/>
  <c r="N106337" i="4"/>
  <c r="N106529" i="4"/>
  <c r="N106657" i="4"/>
  <c r="N106850" i="4"/>
  <c r="N106978" i="4"/>
  <c r="N107171" i="4"/>
  <c r="N107298" i="4"/>
  <c r="N107490" i="4"/>
  <c r="N107618" i="4"/>
  <c r="N107810" i="4"/>
  <c r="N107937" i="4"/>
  <c r="N108130" i="4"/>
  <c r="N108257" i="4"/>
  <c r="N108450" i="4"/>
  <c r="N108577" i="4"/>
  <c r="N108769" i="4"/>
  <c r="N108897" i="4"/>
  <c r="N109089" i="4"/>
  <c r="N109217" i="4"/>
  <c r="N109410" i="4"/>
  <c r="N109537" i="4"/>
  <c r="N109730" i="4"/>
  <c r="N109857" i="4"/>
  <c r="N110049" i="4"/>
  <c r="N110177" i="4"/>
  <c r="N110369" i="4"/>
  <c r="N110497" i="4"/>
  <c r="N110690" i="4"/>
  <c r="N110817" i="4"/>
  <c r="N111010" i="4"/>
  <c r="N111137" i="4"/>
  <c r="N111329" i="4"/>
  <c r="N111457" i="4"/>
  <c r="N111649" i="4"/>
  <c r="N111777" i="4"/>
  <c r="N111970" i="4"/>
  <c r="N112097" i="4"/>
  <c r="N112290" i="4"/>
  <c r="N112417" i="4"/>
  <c r="N112609" i="4"/>
  <c r="N112737" i="4"/>
  <c r="N112929" i="4"/>
  <c r="N113057" i="4"/>
  <c r="N113249" i="4"/>
  <c r="N113377" i="4"/>
  <c r="N113569" i="4"/>
  <c r="N113697" i="4"/>
  <c r="N113889" i="4"/>
  <c r="N62" i="4"/>
  <c r="N256" i="4"/>
  <c r="N384" i="4"/>
  <c r="N578" i="4"/>
  <c r="N706" i="4"/>
  <c r="N899" i="4"/>
  <c r="N1028" i="4"/>
  <c r="N1221" i="4"/>
  <c r="N1350" i="4"/>
  <c r="N1544" i="4"/>
  <c r="N1672" i="4"/>
  <c r="N1866" i="4"/>
  <c r="N1994" i="4"/>
  <c r="N2187" i="4"/>
  <c r="N2316" i="4"/>
  <c r="N2509" i="4"/>
  <c r="N2638" i="4"/>
  <c r="N2832" i="4"/>
  <c r="N2960" i="4"/>
  <c r="N3154" i="4"/>
  <c r="N3282" i="4"/>
  <c r="N3475" i="4"/>
  <c r="N3604" i="4"/>
  <c r="N3797" i="4"/>
  <c r="N3926" i="4"/>
  <c r="N4120" i="4"/>
  <c r="N4247" i="4"/>
  <c r="N4441" i="4"/>
  <c r="N4569" i="4"/>
  <c r="N4762" i="4"/>
  <c r="N4891" i="4"/>
  <c r="N5084" i="4"/>
  <c r="N5213" i="4"/>
  <c r="N5407" i="4"/>
  <c r="N5535" i="4"/>
  <c r="N5729" i="4"/>
  <c r="N5857" i="4"/>
  <c r="N6051" i="4"/>
  <c r="N6180" i="4"/>
  <c r="N6373" i="4"/>
  <c r="N6502" i="4"/>
  <c r="N6696" i="4"/>
  <c r="N6824" i="4"/>
  <c r="N7018" i="4"/>
  <c r="N7146" i="4"/>
  <c r="N7339" i="4"/>
  <c r="N7468" i="4"/>
  <c r="N7661" i="4"/>
  <c r="N7790" i="4"/>
  <c r="N7985" i="4"/>
  <c r="N8113" i="4"/>
  <c r="N8307" i="4"/>
  <c r="N8435" i="4"/>
  <c r="N8628" i="4"/>
  <c r="N8757" i="4"/>
  <c r="N8950" i="4"/>
  <c r="N9079" i="4"/>
  <c r="N9273" i="4"/>
  <c r="N9401" i="4"/>
  <c r="N9595" i="4"/>
  <c r="N9723" i="4"/>
  <c r="N9916" i="4"/>
  <c r="N10045" i="4"/>
  <c r="N10238" i="4"/>
  <c r="N10367" i="4"/>
  <c r="N10561" i="4"/>
  <c r="N10689" i="4"/>
  <c r="N10883" i="4"/>
  <c r="N11011" i="4"/>
  <c r="N11204" i="4"/>
  <c r="N11333" i="4"/>
  <c r="N11526" i="4"/>
  <c r="N11655" i="4"/>
  <c r="N11849" i="4"/>
  <c r="N11977" i="4"/>
  <c r="N12171" i="4"/>
  <c r="N12299" i="4"/>
  <c r="N12492" i="4"/>
  <c r="N12621" i="4"/>
  <c r="N12814" i="4"/>
  <c r="N12944" i="4"/>
  <c r="N13138" i="4"/>
  <c r="N13266" i="4"/>
  <c r="N13460" i="4"/>
  <c r="N13588" i="4"/>
  <c r="N13781" i="4"/>
  <c r="N13909" i="4"/>
  <c r="N14102" i="4"/>
  <c r="N14231" i="4"/>
  <c r="N14425" i="4"/>
  <c r="N14553" i="4"/>
  <c r="N14747" i="4"/>
  <c r="N14875" i="4"/>
  <c r="N15068" i="4"/>
  <c r="N15197" i="4"/>
  <c r="N15390" i="4"/>
  <c r="N15519" i="4"/>
  <c r="N15713" i="4"/>
  <c r="N15841" i="4"/>
  <c r="N16035" i="4"/>
  <c r="N16163" i="4"/>
  <c r="N16356" i="4"/>
  <c r="N16485" i="4"/>
  <c r="N16678" i="4"/>
  <c r="N16807" i="4"/>
  <c r="N17001" i="4"/>
  <c r="N17129" i="4"/>
  <c r="N17323" i="4"/>
  <c r="N17451" i="4"/>
  <c r="N17644" i="4"/>
  <c r="N17773" i="4"/>
  <c r="N17966" i="4"/>
  <c r="N18095" i="4"/>
  <c r="N18289" i="4"/>
  <c r="N18417" i="4"/>
  <c r="N18611" i="4"/>
  <c r="N18739" i="4"/>
  <c r="N18932" i="4"/>
  <c r="N19061" i="4"/>
  <c r="N19253" i="4"/>
  <c r="N19383" i="4"/>
  <c r="N19576" i="4"/>
  <c r="N19705" i="4"/>
  <c r="N19899" i="4"/>
  <c r="N20026" i="4"/>
  <c r="N20220" i="4"/>
  <c r="N20348" i="4"/>
  <c r="N20542" i="4"/>
  <c r="N20671" i="4"/>
  <c r="N20864" i="4"/>
  <c r="N20993" i="4"/>
  <c r="N21187" i="4"/>
  <c r="N21315" i="4"/>
  <c r="N21509" i="4"/>
  <c r="N21637" i="4"/>
  <c r="N21830" i="4"/>
  <c r="N21959" i="4"/>
  <c r="N22152" i="4"/>
  <c r="N22281" i="4"/>
  <c r="N22475" i="4"/>
  <c r="N22603" i="4"/>
  <c r="N22797" i="4"/>
  <c r="N22925" i="4"/>
  <c r="N23118" i="4"/>
  <c r="N23247" i="4"/>
  <c r="N23440" i="4"/>
  <c r="N23569" i="4"/>
  <c r="N23763" i="4"/>
  <c r="N23891" i="4"/>
  <c r="N24085" i="4"/>
  <c r="N24213" i="4"/>
  <c r="N24406" i="4"/>
  <c r="N24535" i="4"/>
  <c r="N24728" i="4"/>
  <c r="N24857" i="4"/>
  <c r="N25051" i="4"/>
  <c r="N25179" i="4"/>
  <c r="N25373" i="4"/>
  <c r="N25501" i="4"/>
  <c r="N25694" i="4"/>
  <c r="N25823" i="4"/>
  <c r="N26016" i="4"/>
  <c r="N26145" i="4"/>
  <c r="N26339" i="4"/>
  <c r="N26467" i="4"/>
  <c r="N26661" i="4"/>
  <c r="N26789" i="4"/>
  <c r="N26982" i="4"/>
  <c r="N27111" i="4"/>
  <c r="N27304" i="4"/>
  <c r="N27433" i="4"/>
  <c r="N27627" i="4"/>
  <c r="N27755" i="4"/>
  <c r="N27949" i="4"/>
  <c r="N81888" i="4"/>
  <c r="N39990" i="4"/>
  <c r="N41279" i="4"/>
  <c r="N42568" i="4"/>
  <c r="N43856" i="4"/>
  <c r="N45144" i="4"/>
  <c r="N46432" i="4"/>
  <c r="N47720" i="4"/>
  <c r="N49008" i="4"/>
  <c r="N50296" i="4"/>
  <c r="N51584" i="4"/>
  <c r="N52873" i="4"/>
  <c r="N54160" i="4"/>
  <c r="N55448" i="4"/>
  <c r="N56736" i="4"/>
  <c r="N58018" i="4"/>
  <c r="N59297" i="4"/>
  <c r="N60577" i="4"/>
  <c r="N61857" i="4"/>
  <c r="N63138" i="4"/>
  <c r="N64418" i="4"/>
  <c r="N65698" i="4"/>
  <c r="N66978" i="4"/>
  <c r="N68259" i="4"/>
  <c r="N69539" i="4"/>
  <c r="N70819" i="4"/>
  <c r="N72099" i="4"/>
  <c r="N73379" i="4"/>
  <c r="N74658" i="4"/>
  <c r="N75938" i="4"/>
  <c r="N77218" i="4"/>
  <c r="N78497" i="4"/>
  <c r="N79776" i="4"/>
  <c r="N81057" i="4"/>
  <c r="N82337" i="4"/>
  <c r="N83617" i="4"/>
  <c r="N84898" i="4"/>
  <c r="N86178" i="4"/>
  <c r="N87459" i="4"/>
  <c r="N88738" i="4"/>
  <c r="N90018" i="4"/>
  <c r="N91298" i="4"/>
  <c r="N92578" i="4"/>
  <c r="N93858" i="4"/>
  <c r="N95138" i="4"/>
  <c r="N96418" i="4"/>
  <c r="N97698" i="4"/>
  <c r="N98977" i="4"/>
  <c r="N100257" i="4"/>
  <c r="N101537" i="4"/>
  <c r="N102818" i="4"/>
  <c r="N104098" i="4"/>
  <c r="N105378" i="4"/>
  <c r="N106658" i="4"/>
  <c r="N107938" i="4"/>
  <c r="N109218" i="4"/>
  <c r="N110498" i="4"/>
  <c r="N111778" i="4"/>
  <c r="N113058" i="4"/>
  <c r="N385" i="4"/>
  <c r="N1673" i="4"/>
  <c r="N2961" i="4"/>
  <c r="N4248" i="4"/>
  <c r="N5536" i="4"/>
  <c r="N6825" i="4"/>
  <c r="N8114" i="4"/>
  <c r="N9402" i="4"/>
  <c r="N10690" i="4"/>
  <c r="N11978" i="4"/>
  <c r="N13267" i="4"/>
  <c r="N14554" i="4"/>
  <c r="N15842" i="4"/>
  <c r="N17130" i="4"/>
  <c r="N18418" i="4"/>
  <c r="N19706" i="4"/>
  <c r="N20994" i="4"/>
  <c r="N22282" i="4"/>
  <c r="N23570" i="4"/>
  <c r="N24858" i="4"/>
  <c r="N26146" i="4"/>
  <c r="N27434" i="4"/>
  <c r="N28722" i="4"/>
  <c r="N30010" i="4"/>
  <c r="N31298" i="4"/>
  <c r="N32586" i="4"/>
  <c r="N33874" i="4"/>
  <c r="N35162" i="4"/>
  <c r="N36450" i="4"/>
  <c r="N37738" i="4"/>
  <c r="N39025" i="4"/>
  <c r="N40312" i="4"/>
  <c r="N41601" i="4"/>
  <c r="N42890" i="4"/>
  <c r="N44178" i="4"/>
  <c r="N45466" i="4"/>
  <c r="N46754" i="4"/>
  <c r="N48042" i="4"/>
  <c r="N49330" i="4"/>
  <c r="N50618" i="4"/>
  <c r="N51906" i="4"/>
  <c r="N53195" i="4"/>
  <c r="N54482" i="4"/>
  <c r="N55770" i="4"/>
  <c r="N57058" i="4"/>
  <c r="N58338" i="4"/>
  <c r="N59617" i="4"/>
  <c r="N60897" i="4"/>
  <c r="N62177" i="4"/>
  <c r="N63458" i="4"/>
  <c r="N64738" i="4"/>
  <c r="N66018" i="4"/>
  <c r="N67299" i="4"/>
  <c r="N68579" i="4"/>
  <c r="N69859" i="4"/>
  <c r="N71139" i="4"/>
  <c r="N72419" i="4"/>
  <c r="N73698" i="4"/>
  <c r="N74978" i="4"/>
  <c r="N76258" i="4"/>
  <c r="N77538" i="4"/>
  <c r="N78817" i="4"/>
  <c r="N80096" i="4"/>
  <c r="N81377" i="4"/>
  <c r="N82657" i="4"/>
  <c r="N83938" i="4"/>
  <c r="N85218" i="4"/>
  <c r="N86498" i="4"/>
  <c r="N87779" i="4"/>
  <c r="N89058" i="4"/>
  <c r="N90338" i="4"/>
  <c r="N91618" i="4"/>
  <c r="N92898" i="4"/>
  <c r="N94178" i="4"/>
  <c r="N95458" i="4"/>
  <c r="N96738" i="4"/>
  <c r="N98018" i="4"/>
  <c r="N99297" i="4"/>
  <c r="N100577" i="4"/>
  <c r="N101857" i="4"/>
  <c r="N103138" i="4"/>
  <c r="N104418" i="4"/>
  <c r="N105698" i="4"/>
  <c r="N106979" i="4"/>
  <c r="N108258" i="4"/>
  <c r="N109538" i="4"/>
  <c r="N110818" i="4"/>
  <c r="N112098" i="4"/>
  <c r="N113378" i="4"/>
  <c r="N707" i="4"/>
  <c r="N1995" i="4"/>
  <c r="N3283" i="4"/>
  <c r="N4570" i="4"/>
  <c r="N5858" i="4"/>
  <c r="N7147" i="4"/>
  <c r="N8436" i="4"/>
  <c r="N9724" i="4"/>
  <c r="N11012" i="4"/>
  <c r="N12300" i="4"/>
  <c r="N13589" i="4"/>
  <c r="N14876" i="4"/>
  <c r="N16164" i="4"/>
  <c r="N17452" i="4"/>
  <c r="N18740" i="4"/>
  <c r="N20027" i="4"/>
  <c r="N21316" i="4"/>
  <c r="N22604" i="4"/>
  <c r="N23892" i="4"/>
  <c r="N25180" i="4"/>
  <c r="N26468" i="4"/>
  <c r="N27756" i="4"/>
  <c r="N29044" i="4"/>
  <c r="N30332" i="4"/>
  <c r="N31620" i="4"/>
  <c r="N32909" i="4"/>
  <c r="N34196" i="4"/>
  <c r="N35484" i="4"/>
  <c r="N36772" i="4"/>
  <c r="N38060" i="4"/>
  <c r="N39347" i="4"/>
  <c r="N40635" i="4"/>
  <c r="N41923" i="4"/>
  <c r="N43212" i="4"/>
  <c r="N44500" i="4"/>
  <c r="N45788" i="4"/>
  <c r="N47076" i="4"/>
  <c r="N48364" i="4"/>
  <c r="N49652" i="4"/>
  <c r="N50940" i="4"/>
  <c r="N52228" i="4"/>
  <c r="N53517" i="4"/>
  <c r="N54804" i="4"/>
  <c r="N56092" i="4"/>
  <c r="N57378" i="4"/>
  <c r="N58657" i="4"/>
  <c r="N59936" i="4"/>
  <c r="N61217" i="4"/>
  <c r="N62498" i="4"/>
  <c r="N63778" i="4"/>
  <c r="N65058" i="4"/>
  <c r="N66338" i="4"/>
  <c r="N67619" i="4"/>
  <c r="N68899" i="4"/>
  <c r="N70179" i="4"/>
  <c r="N71459" i="4"/>
  <c r="N72739" i="4"/>
  <c r="N74018" i="4"/>
  <c r="N75298" i="4"/>
  <c r="N76578" i="4"/>
  <c r="N77858" i="4"/>
  <c r="N79137" i="4"/>
  <c r="N80417" i="4"/>
  <c r="N81697" i="4"/>
  <c r="N82977" i="4"/>
  <c r="N84258" i="4"/>
  <c r="N85538" i="4"/>
  <c r="N86818" i="4"/>
  <c r="N88098" i="4"/>
  <c r="N89378" i="4"/>
  <c r="N90658" i="4"/>
  <c r="N91938" i="4"/>
  <c r="N93218" i="4"/>
  <c r="N94498" i="4"/>
  <c r="N95778" i="4"/>
  <c r="N97058" i="4"/>
  <c r="N98337" i="4"/>
  <c r="N99616" i="4"/>
  <c r="N100897" i="4"/>
  <c r="N102178" i="4"/>
  <c r="N103458" i="4"/>
  <c r="N104738" i="4"/>
  <c r="N106018" i="4"/>
  <c r="N107299" i="4"/>
  <c r="N108578" i="4"/>
  <c r="N109858" i="4"/>
  <c r="N111138" i="4"/>
  <c r="N112418" i="4"/>
  <c r="N113698" i="4"/>
  <c r="N1029" i="4"/>
  <c r="N2317" i="4"/>
  <c r="N3605" i="4"/>
  <c r="N4892" i="4"/>
  <c r="N6181" i="4"/>
  <c r="N7469" i="4"/>
  <c r="N8758" i="4"/>
  <c r="N10046" i="4"/>
  <c r="N11334" i="4"/>
  <c r="N12622" i="4"/>
  <c r="N13910" i="4"/>
  <c r="N15198" i="4"/>
  <c r="N16486" i="4"/>
  <c r="N17774" i="4"/>
  <c r="N19062" i="4"/>
  <c r="N20349" i="4"/>
  <c r="N21638" i="4"/>
  <c r="N22926" i="4"/>
  <c r="N24214" i="4"/>
  <c r="N25502" i="4"/>
  <c r="N26790" i="4"/>
  <c r="N28078" i="4"/>
  <c r="N29366" i="4"/>
  <c r="N30654" i="4"/>
  <c r="N31942" i="4"/>
  <c r="N33231" i="4"/>
  <c r="N34518" i="4"/>
  <c r="N35806" i="4"/>
  <c r="N37094" i="4"/>
  <c r="N38382" i="4"/>
  <c r="N39669" i="4"/>
  <c r="N40957" i="4"/>
  <c r="N42245" i="4"/>
  <c r="N43534" i="4"/>
  <c r="N44822" i="4"/>
  <c r="N46110" i="4"/>
  <c r="N47398" i="4"/>
  <c r="N48686" i="4"/>
  <c r="N49974" i="4"/>
  <c r="N51262" i="4"/>
  <c r="N52550" i="4"/>
  <c r="N53838" i="4"/>
  <c r="N55126" i="4"/>
  <c r="N56414" i="4"/>
  <c r="N57698" i="4"/>
  <c r="N58977" i="4"/>
  <c r="N60256" i="4"/>
  <c r="N61537" i="4"/>
  <c r="N62818" i="4"/>
  <c r="N64098" i="4"/>
  <c r="N65378" i="4"/>
  <c r="N66658" i="4"/>
  <c r="N67939" i="4"/>
  <c r="N69219" i="4"/>
  <c r="N70499" i="4"/>
  <c r="N71779" i="4"/>
  <c r="N73059" i="4"/>
  <c r="N74338" i="4"/>
  <c r="N75618" i="4"/>
  <c r="N76898" i="4"/>
  <c r="N78178" i="4"/>
  <c r="N79457" i="4"/>
  <c r="N80737" i="4"/>
  <c r="N82016" i="4"/>
  <c r="N83297" i="4"/>
  <c r="N84578" i="4"/>
  <c r="N85858" i="4"/>
  <c r="N87139" i="4"/>
  <c r="N88418" i="4"/>
  <c r="N89698" i="4"/>
  <c r="N90978" i="4"/>
  <c r="N92258" i="4"/>
  <c r="N93538" i="4"/>
  <c r="N94818" i="4"/>
  <c r="N96098" i="4"/>
  <c r="N97378" i="4"/>
  <c r="N98657" i="4"/>
  <c r="N99936" i="4"/>
  <c r="N101217" i="4"/>
  <c r="N102498" i="4"/>
  <c r="N103778" i="4"/>
  <c r="N105058" i="4"/>
  <c r="N106338" i="4"/>
  <c r="N107619" i="4"/>
  <c r="N108898" i="4"/>
  <c r="N110178" i="4"/>
  <c r="N111458" i="4"/>
  <c r="N112738" i="4"/>
  <c r="N63" i="4"/>
  <c r="N1351" i="4"/>
  <c r="N2639" i="4"/>
  <c r="N3927" i="4"/>
  <c r="N5214" i="4"/>
  <c r="N6503" i="4"/>
  <c r="N7791" i="4"/>
  <c r="N9080" i="4"/>
  <c r="N10368" i="4"/>
  <c r="N11656" i="4"/>
  <c r="N12945" i="4"/>
  <c r="N14232" i="4"/>
  <c r="N15520" i="4"/>
  <c r="N16808" i="4"/>
  <c r="N18096" i="4"/>
  <c r="N19384" i="4"/>
  <c r="N20672" i="4"/>
  <c r="N21960" i="4"/>
  <c r="N23248" i="4"/>
  <c r="N24536" i="4"/>
  <c r="N25824" i="4"/>
  <c r="N27112" i="4"/>
  <c r="N28400" i="4"/>
  <c r="N29688" i="4"/>
  <c r="N30976" i="4"/>
  <c r="N32264" i="4"/>
  <c r="N33553" i="4"/>
  <c r="N34840" i="4"/>
  <c r="N36128" i="4"/>
  <c r="N37416" i="4"/>
  <c r="N38703" i="4"/>
  <c r="N39991" i="4"/>
  <c r="N41280" i="4"/>
  <c r="N42569" i="4"/>
  <c r="N43857" i="4"/>
  <c r="N45145" i="4"/>
  <c r="N46433" i="4"/>
  <c r="N47721" i="4"/>
  <c r="N49009" i="4"/>
  <c r="N50297" i="4"/>
  <c r="N51585" i="4"/>
  <c r="N52874" i="4"/>
  <c r="N54161" i="4"/>
  <c r="N55449" i="4"/>
  <c r="N56737" i="4"/>
  <c r="N58019" i="4"/>
  <c r="N59298" i="4"/>
  <c r="N60578" i="4"/>
  <c r="N61858" i="4"/>
  <c r="N63139" i="4"/>
  <c r="N64419" i="4"/>
  <c r="N65699" i="4"/>
  <c r="N59937" i="4"/>
  <c r="N61218" i="4"/>
  <c r="N62499" i="4"/>
  <c r="N63779" i="4"/>
  <c r="N65059" i="4"/>
  <c r="N66339" i="4"/>
  <c r="N67620" i="4"/>
  <c r="N68900" i="4"/>
  <c r="N70180" i="4"/>
  <c r="N71460" i="4"/>
  <c r="N72740" i="4"/>
  <c r="N74019" i="4"/>
  <c r="N75299" i="4"/>
  <c r="N76579" i="4"/>
  <c r="N77859" i="4"/>
  <c r="N79138" i="4"/>
  <c r="N80418" i="4"/>
  <c r="N81698" i="4"/>
  <c r="N82978" i="4"/>
  <c r="N84259" i="4"/>
  <c r="N85539" i="4"/>
  <c r="N86819" i="4"/>
  <c r="N88099" i="4"/>
  <c r="N89379" i="4"/>
  <c r="N90659" i="4"/>
  <c r="N91939" i="4"/>
  <c r="N93219" i="4"/>
  <c r="N94499" i="4"/>
  <c r="N95779" i="4"/>
  <c r="N97059" i="4"/>
  <c r="N98338" i="4"/>
  <c r="N99617" i="4"/>
  <c r="N100898" i="4"/>
  <c r="N102179" i="4"/>
  <c r="N103459" i="4"/>
  <c r="N104739" i="4"/>
  <c r="N106019" i="4"/>
  <c r="N107300" i="4"/>
  <c r="N108579" i="4"/>
  <c r="N109859" i="4"/>
  <c r="N111139" i="4"/>
  <c r="N112419" i="4"/>
  <c r="N113699" i="4"/>
  <c r="N1030" i="4"/>
  <c r="N2318" i="4"/>
  <c r="N3606" i="4"/>
  <c r="N4893" i="4"/>
  <c r="N6182" i="4"/>
  <c r="N7470" i="4"/>
  <c r="N8759" i="4"/>
  <c r="N10047" i="4"/>
  <c r="N11335" i="4"/>
  <c r="N12623" i="4"/>
  <c r="N13911" i="4"/>
  <c r="N15199" i="4"/>
  <c r="N16487" i="4"/>
  <c r="N17775" i="4"/>
  <c r="N19063" i="4"/>
  <c r="N20350" i="4"/>
  <c r="N21639" i="4"/>
  <c r="N22927" i="4"/>
  <c r="N24215" i="4"/>
  <c r="N25503" i="4"/>
  <c r="N26791" i="4"/>
  <c r="N28079" i="4"/>
  <c r="N29367" i="4"/>
  <c r="N30655" i="4"/>
  <c r="N31943" i="4"/>
  <c r="N33232" i="4"/>
  <c r="N34519" i="4"/>
  <c r="N35807" i="4"/>
  <c r="N37095" i="4"/>
  <c r="N38383" i="4"/>
  <c r="N39670" i="4"/>
  <c r="N40958" i="4"/>
  <c r="N42246" i="4"/>
  <c r="N43535" i="4"/>
  <c r="N44823" i="4"/>
  <c r="N46111" i="4"/>
  <c r="N47399" i="4"/>
  <c r="N48687" i="4"/>
  <c r="N49975" i="4"/>
  <c r="N51263" i="4"/>
  <c r="N52551" i="4"/>
  <c r="N53839" i="4"/>
  <c r="N55127" i="4"/>
  <c r="N56415" i="4"/>
  <c r="N57699" i="4"/>
  <c r="N58978" i="4"/>
  <c r="N60257" i="4"/>
  <c r="N61538" i="4"/>
  <c r="N62819" i="4"/>
  <c r="N64099" i="4"/>
  <c r="N65379" i="4"/>
  <c r="N66659" i="4"/>
  <c r="N67940" i="4"/>
  <c r="N69220" i="4"/>
  <c r="N70500" i="4"/>
  <c r="N71780" i="4"/>
  <c r="N73060" i="4"/>
  <c r="N74339" i="4"/>
  <c r="N75619" i="4"/>
  <c r="N76899" i="4"/>
  <c r="N78179" i="4"/>
  <c r="N79458" i="4"/>
  <c r="N80738" i="4"/>
  <c r="N82017" i="4"/>
  <c r="N83298" i="4"/>
  <c r="N84579" i="4"/>
  <c r="N85859" i="4"/>
  <c r="N87140" i="4"/>
  <c r="N88419" i="4"/>
  <c r="N89699" i="4"/>
  <c r="N90979" i="4"/>
  <c r="N92259" i="4"/>
  <c r="N93539" i="4"/>
  <c r="N94819" i="4"/>
  <c r="N96099" i="4"/>
  <c r="N97379" i="4"/>
  <c r="N98658" i="4"/>
  <c r="N99937" i="4"/>
  <c r="N101218" i="4"/>
  <c r="N102499" i="4"/>
  <c r="N103779" i="4"/>
  <c r="N105059" i="4"/>
  <c r="N106339" i="4"/>
  <c r="N107620" i="4"/>
  <c r="N108899" i="4"/>
  <c r="N110179" i="4"/>
  <c r="N111459" i="4"/>
  <c r="N112739" i="4"/>
  <c r="N64" i="4"/>
  <c r="N1352" i="4"/>
  <c r="N2640" i="4"/>
  <c r="N3928" i="4"/>
  <c r="N5215" i="4"/>
  <c r="N6504" i="4"/>
  <c r="N7792" i="4"/>
  <c r="N9081" i="4"/>
  <c r="N10369" i="4"/>
  <c r="N11657" i="4"/>
  <c r="N12946" i="4"/>
  <c r="N14233" i="4"/>
  <c r="N15521" i="4"/>
  <c r="N16809" i="4"/>
  <c r="N18097" i="4"/>
  <c r="N19385" i="4"/>
  <c r="N20673" i="4"/>
  <c r="N21961" i="4"/>
  <c r="N23249" i="4"/>
  <c r="N24537" i="4"/>
  <c r="N25825" i="4"/>
  <c r="N27113" i="4"/>
  <c r="N28401" i="4"/>
  <c r="N29689" i="4"/>
  <c r="N30977" i="4"/>
  <c r="N32265" i="4"/>
  <c r="N33554" i="4"/>
  <c r="N34841" i="4"/>
  <c r="N36129" i="4"/>
  <c r="N37417" i="4"/>
  <c r="N38704" i="4"/>
  <c r="N39992" i="4"/>
  <c r="N41281" i="4"/>
  <c r="N42570" i="4"/>
  <c r="N43858" i="4"/>
  <c r="N45146" i="4"/>
  <c r="N46434" i="4"/>
  <c r="N47722" i="4"/>
  <c r="N49010" i="4"/>
  <c r="N50298" i="4"/>
  <c r="N51586" i="4"/>
  <c r="N52875" i="4"/>
  <c r="N54162" i="4"/>
  <c r="N55450" i="4"/>
  <c r="N56738" i="4"/>
  <c r="N58020" i="4"/>
  <c r="N59299" i="4"/>
  <c r="N60579" i="4"/>
  <c r="N61859" i="4"/>
  <c r="N63140" i="4"/>
  <c r="N64420" i="4"/>
  <c r="N65700" i="4"/>
  <c r="N66979" i="4"/>
  <c r="N68260" i="4"/>
  <c r="N69540" i="4"/>
  <c r="N70820" i="4"/>
  <c r="N72100" i="4"/>
  <c r="N73380" i="4"/>
  <c r="N74659" i="4"/>
  <c r="N75939" i="4"/>
  <c r="N77219" i="4"/>
  <c r="N78498" i="4"/>
  <c r="N79777" i="4"/>
  <c r="N81058" i="4"/>
  <c r="N82338" i="4"/>
  <c r="N83618" i="4"/>
  <c r="N84899" i="4"/>
  <c r="N86179" i="4"/>
  <c r="N87460" i="4"/>
  <c r="N88739" i="4"/>
  <c r="N90019" i="4"/>
  <c r="N91299" i="4"/>
  <c r="N92579" i="4"/>
  <c r="N93859" i="4"/>
  <c r="N95139" i="4"/>
  <c r="N96419" i="4"/>
  <c r="N97699" i="4"/>
  <c r="N98978" i="4"/>
  <c r="N100258" i="4"/>
  <c r="N101538" i="4"/>
  <c r="N102819" i="4"/>
  <c r="N104099" i="4"/>
  <c r="N105379" i="4"/>
  <c r="N106659" i="4"/>
  <c r="N107939" i="4"/>
  <c r="N109219" i="4"/>
  <c r="N110499" i="4"/>
  <c r="N111779" i="4"/>
  <c r="N113059" i="4"/>
  <c r="N386" i="4"/>
  <c r="N1674" i="4"/>
  <c r="N2962" i="4"/>
  <c r="N4249" i="4"/>
  <c r="N5537" i="4"/>
  <c r="N6826" i="4"/>
  <c r="N8115" i="4"/>
  <c r="N9403" i="4"/>
  <c r="N10691" i="4"/>
  <c r="N11979" i="4"/>
  <c r="N13268" i="4"/>
  <c r="N14555" i="4"/>
  <c r="N15843" i="4"/>
  <c r="N17131" i="4"/>
  <c r="N18419" i="4"/>
  <c r="N19707" i="4"/>
  <c r="N20995" i="4"/>
  <c r="N22283" i="4"/>
  <c r="N23571" i="4"/>
  <c r="N24859" i="4"/>
  <c r="N26147" i="4"/>
  <c r="N27435" i="4"/>
  <c r="N28723" i="4"/>
  <c r="N30011" i="4"/>
  <c r="N31299" i="4"/>
  <c r="N32587" i="4"/>
  <c r="N33875" i="4"/>
  <c r="N35163" i="4"/>
  <c r="N36451" i="4"/>
  <c r="N37739" i="4"/>
  <c r="N39026" i="4"/>
  <c r="N40313" i="4"/>
  <c r="N41602" i="4"/>
  <c r="N42891" i="4"/>
  <c r="N44179" i="4"/>
  <c r="N45467" i="4"/>
  <c r="N46755" i="4"/>
  <c r="N48043" i="4"/>
  <c r="N49331" i="4"/>
  <c r="N50619" i="4"/>
  <c r="N51907" i="4"/>
  <c r="N53196" i="4"/>
  <c r="N54483" i="4"/>
  <c r="N55771" i="4"/>
  <c r="N57059" i="4"/>
  <c r="N58339" i="4"/>
  <c r="N59618" i="4"/>
  <c r="N60898" i="4"/>
  <c r="N62178" i="4"/>
  <c r="N63459" i="4"/>
  <c r="N64739" i="4"/>
  <c r="N66019" i="4"/>
  <c r="N67300" i="4"/>
  <c r="N68580" i="4"/>
  <c r="N69860" i="4"/>
  <c r="N71140" i="4"/>
  <c r="N72420" i="4"/>
  <c r="N73699" i="4"/>
  <c r="N74979" i="4"/>
  <c r="N76259" i="4"/>
  <c r="N77539" i="4"/>
  <c r="N78818" i="4"/>
  <c r="N80097" i="4"/>
  <c r="N81378" i="4"/>
  <c r="N82658" i="4"/>
  <c r="N83939" i="4"/>
  <c r="N85219" i="4"/>
  <c r="N86499" i="4"/>
  <c r="N87780" i="4"/>
  <c r="N89059" i="4"/>
  <c r="N90339" i="4"/>
  <c r="N91619" i="4"/>
  <c r="N92899" i="4"/>
  <c r="N94179" i="4"/>
  <c r="N95459" i="4"/>
  <c r="N96739" i="4"/>
  <c r="N98019" i="4"/>
  <c r="N99298" i="4"/>
  <c r="N100578" i="4"/>
  <c r="N101858" i="4"/>
  <c r="N103139" i="4"/>
  <c r="N104419" i="4"/>
  <c r="N105699" i="4"/>
  <c r="N106980" i="4"/>
  <c r="N108259" i="4"/>
  <c r="N109539" i="4"/>
  <c r="N110819" i="4"/>
  <c r="N112099" i="4"/>
  <c r="N113379" i="4"/>
  <c r="N708" i="4"/>
  <c r="N1996" i="4"/>
  <c r="N3284" i="4"/>
  <c r="N4571" i="4"/>
  <c r="N5859" i="4"/>
  <c r="N7148" i="4"/>
  <c r="N8437" i="4"/>
  <c r="N9725" i="4"/>
  <c r="N11013" i="4"/>
  <c r="N12301" i="4"/>
  <c r="N13590" i="4"/>
  <c r="N14877" i="4"/>
  <c r="N16165" i="4"/>
  <c r="N17453" i="4"/>
  <c r="N18741" i="4"/>
  <c r="N20028" i="4"/>
  <c r="N21317" i="4"/>
  <c r="N22605" i="4"/>
  <c r="N23893" i="4"/>
  <c r="N25181" i="4"/>
  <c r="N26469" i="4"/>
  <c r="N27757" i="4"/>
  <c r="N29045" i="4"/>
  <c r="N30333" i="4"/>
  <c r="N31621" i="4"/>
  <c r="N32910" i="4"/>
  <c r="N34197" i="4"/>
  <c r="N35485" i="4"/>
  <c r="N36773" i="4"/>
  <c r="N38061" i="4"/>
  <c r="N39348" i="4"/>
  <c r="N40636" i="4"/>
  <c r="N41924" i="4"/>
  <c r="N43213" i="4"/>
  <c r="N44501" i="4"/>
  <c r="N45789" i="4"/>
  <c r="N47077" i="4"/>
  <c r="N48365" i="4"/>
  <c r="N49653" i="4"/>
  <c r="N50941" i="4"/>
  <c r="N52229" i="4"/>
  <c r="N53518" i="4"/>
  <c r="N54805" i="4"/>
  <c r="N56093" i="4"/>
  <c r="N57379" i="4"/>
  <c r="N58658" i="4"/>
  <c r="N59938" i="4"/>
  <c r="N61219" i="4"/>
  <c r="N62500" i="4"/>
  <c r="N63780" i="4"/>
  <c r="N65060" i="4"/>
  <c r="N66340" i="4"/>
  <c r="N67621" i="4"/>
  <c r="N68901" i="4"/>
  <c r="N70181" i="4"/>
  <c r="N71461" i="4"/>
  <c r="N72741" i="4"/>
  <c r="N74020" i="4"/>
  <c r="N75300" i="4"/>
  <c r="N76580" i="4"/>
  <c r="N77860" i="4"/>
  <c r="N79139" i="4"/>
  <c r="N80419" i="4"/>
  <c r="N81699" i="4"/>
  <c r="N82979" i="4"/>
  <c r="N84260" i="4"/>
  <c r="N85540" i="4"/>
  <c r="N86820" i="4"/>
  <c r="N88100" i="4"/>
  <c r="N89380" i="4"/>
  <c r="N90660" i="4"/>
  <c r="N91940" i="4"/>
  <c r="N93220" i="4"/>
  <c r="N94500" i="4"/>
  <c r="N95780" i="4"/>
  <c r="N97060" i="4"/>
  <c r="N98339" i="4"/>
  <c r="N99618" i="4"/>
  <c r="N100899" i="4"/>
  <c r="N102180" i="4"/>
  <c r="N103460" i="4"/>
  <c r="N104740" i="4"/>
  <c r="N106020" i="4"/>
  <c r="N107301" i="4"/>
  <c r="N108580" i="4"/>
  <c r="N109860" i="4"/>
  <c r="N111140" i="4"/>
  <c r="N112420" i="4"/>
  <c r="N113700" i="4"/>
  <c r="N1031" i="4"/>
  <c r="N2319" i="4"/>
  <c r="N3607" i="4"/>
  <c r="N4894" i="4"/>
  <c r="N6183" i="4"/>
  <c r="N7471" i="4"/>
  <c r="N8760" i="4"/>
  <c r="N10048" i="4"/>
  <c r="N11336" i="4"/>
  <c r="N12624" i="4"/>
  <c r="N13912" i="4"/>
  <c r="N15200" i="4"/>
  <c r="N16488" i="4"/>
  <c r="N17776" i="4"/>
  <c r="N19064" i="4"/>
  <c r="N20351" i="4"/>
  <c r="N21640" i="4"/>
  <c r="N22928" i="4"/>
  <c r="N24216" i="4"/>
  <c r="N25504" i="4"/>
  <c r="N26792" i="4"/>
  <c r="N28080" i="4"/>
  <c r="N29368" i="4"/>
  <c r="N30656" i="4"/>
  <c r="N31944" i="4"/>
  <c r="N33233" i="4"/>
  <c r="N34520" i="4"/>
  <c r="N35808" i="4"/>
  <c r="N37096" i="4"/>
  <c r="N38384" i="4"/>
  <c r="N39671" i="4"/>
  <c r="N40959" i="4"/>
  <c r="N42247" i="4"/>
  <c r="N43536" i="4"/>
  <c r="N44824" i="4"/>
  <c r="N46112" i="4"/>
  <c r="N47400" i="4"/>
  <c r="N48688" i="4"/>
  <c r="N49976" i="4"/>
  <c r="N51264" i="4"/>
  <c r="N52552" i="4"/>
  <c r="N53840" i="4"/>
  <c r="N55128" i="4"/>
  <c r="N56416" i="4"/>
  <c r="N57700" i="4"/>
  <c r="N58979" i="4"/>
  <c r="N60258" i="4"/>
  <c r="N61539" i="4"/>
  <c r="N62820" i="4"/>
  <c r="N64100" i="4"/>
  <c r="N65380" i="4"/>
  <c r="N66660" i="4"/>
  <c r="N67941" i="4"/>
  <c r="N69221" i="4"/>
  <c r="N70501" i="4"/>
  <c r="N71781" i="4"/>
  <c r="N73061" i="4"/>
  <c r="N74340" i="4"/>
  <c r="N75620" i="4"/>
  <c r="N76900" i="4"/>
  <c r="N78180" i="4"/>
  <c r="N79459" i="4"/>
  <c r="N80739" i="4"/>
  <c r="N82018" i="4"/>
  <c r="N83299" i="4"/>
  <c r="N84580" i="4"/>
  <c r="N85860" i="4"/>
  <c r="N87141" i="4"/>
  <c r="N88420" i="4"/>
  <c r="N89700" i="4"/>
  <c r="N90980" i="4"/>
  <c r="N92260" i="4"/>
  <c r="N93540" i="4"/>
  <c r="N94820" i="4"/>
  <c r="N96100" i="4"/>
  <c r="N97380" i="4"/>
  <c r="N98659" i="4"/>
  <c r="N99938" i="4"/>
  <c r="N101219" i="4"/>
  <c r="N102500" i="4"/>
  <c r="N103780" i="4"/>
  <c r="N105060" i="4"/>
  <c r="N106340" i="4"/>
  <c r="N107621" i="4"/>
  <c r="N108900" i="4"/>
  <c r="N110180" i="4"/>
  <c r="N111460" i="4"/>
  <c r="N112740" i="4"/>
  <c r="N65" i="4"/>
  <c r="N1353" i="4"/>
  <c r="N2641" i="4"/>
  <c r="N3929" i="4"/>
  <c r="N5216" i="4"/>
  <c r="N6505" i="4"/>
  <c r="N7793" i="4"/>
  <c r="N9082" i="4"/>
  <c r="N10370" i="4"/>
  <c r="N11658" i="4"/>
  <c r="N12947" i="4"/>
  <c r="N14234" i="4"/>
  <c r="N15522" i="4"/>
  <c r="N16810" i="4"/>
  <c r="N18098" i="4"/>
  <c r="N19386" i="4"/>
  <c r="N20674" i="4"/>
  <c r="N21962" i="4"/>
  <c r="N23250" i="4"/>
  <c r="N24538" i="4"/>
  <c r="N25826" i="4"/>
  <c r="N27114" i="4"/>
  <c r="N28402" i="4"/>
  <c r="N29690" i="4"/>
  <c r="N30978" i="4"/>
  <c r="N32266" i="4"/>
  <c r="N33555" i="4"/>
  <c r="N34842" i="4"/>
  <c r="N36130" i="4"/>
  <c r="N37418" i="4"/>
  <c r="N38705" i="4"/>
  <c r="N39993" i="4"/>
  <c r="N41282" i="4"/>
  <c r="N42571" i="4"/>
  <c r="N43859" i="4"/>
  <c r="N45147" i="4"/>
  <c r="N46435" i="4"/>
  <c r="N47723" i="4"/>
  <c r="N49011" i="4"/>
  <c r="N50299" i="4"/>
  <c r="N51587" i="4"/>
  <c r="N52876" i="4"/>
  <c r="N54163" i="4"/>
  <c r="N55451" i="4"/>
  <c r="N56739" i="4"/>
  <c r="N58021" i="4"/>
  <c r="N59300" i="4"/>
  <c r="N60580" i="4"/>
  <c r="N61860" i="4"/>
  <c r="N63141" i="4"/>
  <c r="N64421" i="4"/>
  <c r="N65701" i="4"/>
  <c r="N66980" i="4"/>
  <c r="N68261" i="4"/>
  <c r="N69541" i="4"/>
  <c r="N70821" i="4"/>
  <c r="N72101" i="4"/>
  <c r="N73381" i="4"/>
  <c r="N74660" i="4"/>
  <c r="N75940" i="4"/>
  <c r="N77220" i="4"/>
  <c r="N78499" i="4"/>
  <c r="N79778" i="4"/>
  <c r="N81059" i="4"/>
  <c r="N82339" i="4"/>
  <c r="N83619" i="4"/>
  <c r="N84900" i="4"/>
  <c r="N86180" i="4"/>
  <c r="N87461" i="4"/>
  <c r="N88740" i="4"/>
  <c r="N90020" i="4"/>
  <c r="N91300" i="4"/>
  <c r="N92580" i="4"/>
  <c r="N93860" i="4"/>
  <c r="N95140" i="4"/>
  <c r="N96420" i="4"/>
  <c r="N97700" i="4"/>
  <c r="N98979" i="4"/>
  <c r="N100259" i="4"/>
  <c r="N101539" i="4"/>
  <c r="N102820" i="4"/>
  <c r="N104100" i="4"/>
  <c r="N105380" i="4"/>
  <c r="N106660" i="4"/>
  <c r="N107940" i="4"/>
  <c r="N109220" i="4"/>
  <c r="N110500" i="4"/>
  <c r="N111780" i="4"/>
  <c r="N113060" i="4"/>
  <c r="N387" i="4"/>
  <c r="N1675" i="4"/>
  <c r="N2963" i="4"/>
  <c r="N4250" i="4"/>
  <c r="N5538" i="4"/>
  <c r="N6827" i="4"/>
  <c r="N8116" i="4"/>
  <c r="N9404" i="4"/>
  <c r="N10692" i="4"/>
  <c r="N11980" i="4"/>
  <c r="N13269" i="4"/>
  <c r="N14556" i="4"/>
  <c r="N15844" i="4"/>
  <c r="N17132" i="4"/>
  <c r="N18420" i="4"/>
  <c r="N19708" i="4"/>
  <c r="N20996" i="4"/>
  <c r="N22284" i="4"/>
  <c r="N23572" i="4"/>
  <c r="N24860" i="4"/>
  <c r="N26148" i="4"/>
  <c r="N27436" i="4"/>
  <c r="N28724" i="4"/>
  <c r="N30012" i="4"/>
  <c r="N31300" i="4"/>
  <c r="N32588" i="4"/>
  <c r="N33876" i="4"/>
  <c r="N35164" i="4"/>
  <c r="N36452" i="4"/>
  <c r="N37740" i="4"/>
  <c r="N39027" i="4"/>
  <c r="N40314" i="4"/>
  <c r="N41603" i="4"/>
  <c r="N42892" i="4"/>
  <c r="N44180" i="4"/>
  <c r="N45468" i="4"/>
  <c r="N46756" i="4"/>
  <c r="N48044" i="4"/>
  <c r="N49332" i="4"/>
  <c r="N50620" i="4"/>
  <c r="N51908" i="4"/>
  <c r="N53197" i="4"/>
  <c r="N54484" i="4"/>
  <c r="N55772" i="4"/>
  <c r="N57060" i="4"/>
  <c r="N58340" i="4"/>
  <c r="N59619" i="4"/>
  <c r="N60899" i="4"/>
  <c r="N62179" i="4"/>
  <c r="N63460" i="4"/>
  <c r="N64740" i="4"/>
  <c r="N66020" i="4"/>
  <c r="N67301" i="4"/>
  <c r="N68581" i="4"/>
  <c r="N69861" i="4"/>
  <c r="N71141" i="4"/>
  <c r="N72421" i="4"/>
  <c r="N73700" i="4"/>
  <c r="N74980" i="4"/>
  <c r="N76260" i="4"/>
  <c r="N77540" i="4"/>
  <c r="N78819" i="4"/>
  <c r="N80098" i="4"/>
  <c r="N81379" i="4"/>
  <c r="N82659" i="4"/>
  <c r="N83940" i="4"/>
  <c r="N85220" i="4"/>
  <c r="N86500" i="4"/>
  <c r="N87781" i="4"/>
  <c r="N89060" i="4"/>
  <c r="N90340" i="4"/>
  <c r="N91620" i="4"/>
  <c r="N92900" i="4"/>
  <c r="N94180" i="4"/>
  <c r="N95460" i="4"/>
  <c r="N96740" i="4"/>
  <c r="N98020" i="4"/>
  <c r="N99299" i="4"/>
  <c r="N100579" i="4"/>
  <c r="N101859" i="4"/>
  <c r="N103140" i="4"/>
  <c r="N104420" i="4"/>
  <c r="N105700" i="4"/>
  <c r="N106981" i="4"/>
  <c r="N108260" i="4"/>
  <c r="N109540" i="4"/>
  <c r="N110820" i="4"/>
  <c r="N112100" i="4"/>
  <c r="N113380" i="4"/>
  <c r="N709" i="4"/>
  <c r="N1997" i="4"/>
  <c r="N3285" i="4"/>
  <c r="N4572" i="4"/>
  <c r="N5860" i="4"/>
  <c r="N7149" i="4"/>
  <c r="N8438" i="4"/>
  <c r="N9726" i="4"/>
  <c r="N11014" i="4"/>
  <c r="N12302" i="4"/>
  <c r="N13591" i="4"/>
  <c r="N14878" i="4"/>
  <c r="N16166" i="4"/>
  <c r="N17454" i="4"/>
  <c r="N18742" i="4"/>
  <c r="N20029" i="4"/>
  <c r="N21318" i="4"/>
  <c r="N22606" i="4"/>
  <c r="N23894" i="4"/>
  <c r="N25182" i="4"/>
  <c r="N26470" i="4"/>
  <c r="N27758" i="4"/>
  <c r="N29046" i="4"/>
  <c r="N30334" i="4"/>
  <c r="N31622" i="4"/>
  <c r="N32911" i="4"/>
  <c r="N34198" i="4"/>
  <c r="N35486" i="4"/>
  <c r="N36774" i="4"/>
  <c r="N38062" i="4"/>
  <c r="N39349" i="4"/>
  <c r="N40637" i="4"/>
  <c r="N41925" i="4"/>
  <c r="N43214" i="4"/>
  <c r="N44502" i="4"/>
  <c r="N45790" i="4"/>
  <c r="N47078" i="4"/>
  <c r="N48366" i="4"/>
  <c r="N49654" i="4"/>
  <c r="N50942" i="4"/>
  <c r="N52230" i="4"/>
  <c r="N53519" i="4"/>
  <c r="N54806" i="4"/>
  <c r="N56094" i="4"/>
  <c r="N57380" i="4"/>
  <c r="N58659" i="4"/>
  <c r="N59939" i="4"/>
  <c r="N61220" i="4"/>
  <c r="N62501" i="4"/>
  <c r="N63781" i="4"/>
  <c r="N65061" i="4"/>
  <c r="N66341" i="4"/>
  <c r="N67622" i="4"/>
  <c r="N68902" i="4"/>
  <c r="N70182" i="4"/>
  <c r="N71462" i="4"/>
  <c r="N72742" i="4"/>
  <c r="N74021" i="4"/>
  <c r="N75301" i="4"/>
  <c r="N76581" i="4"/>
  <c r="N77861" i="4"/>
  <c r="N79140" i="4"/>
  <c r="N80420" i="4"/>
  <c r="N81700" i="4"/>
  <c r="N82980" i="4"/>
  <c r="N84261" i="4"/>
  <c r="N85541" i="4"/>
  <c r="N86821" i="4"/>
  <c r="N88101" i="4"/>
  <c r="N89381" i="4"/>
  <c r="N90661" i="4"/>
  <c r="N91941" i="4"/>
  <c r="N93221" i="4"/>
  <c r="N94501" i="4"/>
  <c r="N95781" i="4"/>
  <c r="N97061" i="4"/>
  <c r="N98340" i="4"/>
  <c r="N99619" i="4"/>
  <c r="N100900" i="4"/>
  <c r="N102181" i="4"/>
  <c r="N103461" i="4"/>
  <c r="N104741" i="4"/>
  <c r="N106021" i="4"/>
  <c r="N107302" i="4"/>
  <c r="N108581" i="4"/>
  <c r="N109861" i="4"/>
  <c r="N111141" i="4"/>
  <c r="N112421" i="4"/>
  <c r="N113701" i="4"/>
  <c r="N1032" i="4"/>
  <c r="N2320" i="4"/>
  <c r="N3608" i="4"/>
  <c r="N4895" i="4"/>
  <c r="N6184" i="4"/>
  <c r="N7472" i="4"/>
  <c r="N8761" i="4"/>
  <c r="N10049" i="4"/>
  <c r="N11337" i="4"/>
  <c r="N12625" i="4"/>
  <c r="N13913" i="4"/>
  <c r="N15201" i="4"/>
  <c r="N16489" i="4"/>
  <c r="N17777" i="4"/>
  <c r="N19065" i="4"/>
  <c r="N20352" i="4"/>
  <c r="N21641" i="4"/>
  <c r="N22929" i="4"/>
  <c r="N24217" i="4"/>
  <c r="N25505" i="4"/>
  <c r="N26793" i="4"/>
  <c r="N28081" i="4"/>
  <c r="N29369" i="4"/>
  <c r="N30657" i="4"/>
  <c r="N31945" i="4"/>
  <c r="N33234" i="4"/>
  <c r="N34521" i="4"/>
  <c r="N35809" i="4"/>
  <c r="N37097" i="4"/>
  <c r="N38385" i="4"/>
  <c r="N39672" i="4"/>
  <c r="N40960" i="4"/>
  <c r="N42248" i="4"/>
  <c r="N43537" i="4"/>
  <c r="N44825" i="4"/>
  <c r="N46113" i="4"/>
  <c r="N47401" i="4"/>
  <c r="N48689" i="4"/>
  <c r="N49977" i="4"/>
  <c r="N51265" i="4"/>
  <c r="N52553" i="4"/>
  <c r="N53841" i="4"/>
  <c r="N55129" i="4"/>
  <c r="N56417" i="4"/>
  <c r="N57701" i="4"/>
  <c r="N58980" i="4"/>
  <c r="N60259" i="4"/>
  <c r="N61540" i="4"/>
  <c r="N62821" i="4"/>
  <c r="N64101" i="4"/>
  <c r="N65381" i="4"/>
  <c r="N66661" i="4"/>
  <c r="N67942" i="4"/>
  <c r="N69222" i="4"/>
  <c r="N70502" i="4"/>
  <c r="N71782" i="4"/>
  <c r="N73062" i="4"/>
  <c r="N74341" i="4"/>
  <c r="N75621" i="4"/>
  <c r="N76901" i="4"/>
  <c r="N78181" i="4"/>
  <c r="N79460" i="4"/>
  <c r="N80740" i="4"/>
  <c r="N82019" i="4"/>
  <c r="N83300" i="4"/>
  <c r="N84581" i="4"/>
  <c r="N85861" i="4"/>
  <c r="N87142" i="4"/>
  <c r="N88421" i="4"/>
  <c r="N89701" i="4"/>
  <c r="N90981" i="4"/>
  <c r="N92261" i="4"/>
  <c r="N93541" i="4"/>
  <c r="N94821" i="4"/>
  <c r="N96101" i="4"/>
  <c r="N97381" i="4"/>
  <c r="N98660" i="4"/>
  <c r="N99939" i="4"/>
  <c r="N101220" i="4"/>
  <c r="N102501" i="4"/>
  <c r="N103781" i="4"/>
  <c r="N105061" i="4"/>
  <c r="N106341" i="4"/>
  <c r="N107622" i="4"/>
  <c r="N108901" i="4"/>
  <c r="N110181" i="4"/>
  <c r="N111461" i="4"/>
  <c r="N112741" i="4"/>
  <c r="N66" i="4"/>
  <c r="N1354" i="4"/>
  <c r="N2642" i="4"/>
  <c r="N3930" i="4"/>
  <c r="N5217" i="4"/>
  <c r="N6506" i="4"/>
  <c r="N7794" i="4"/>
  <c r="N9083" i="4"/>
  <c r="N10371" i="4"/>
  <c r="N11659" i="4"/>
  <c r="N12948" i="4"/>
  <c r="N14235" i="4"/>
  <c r="N15523" i="4"/>
  <c r="N16811" i="4"/>
  <c r="N18099" i="4"/>
  <c r="N19387" i="4"/>
  <c r="N20675" i="4"/>
  <c r="N21963" i="4"/>
  <c r="N23251" i="4"/>
  <c r="N24539" i="4"/>
  <c r="N25827" i="4"/>
  <c r="N27115" i="4"/>
  <c r="N28403" i="4"/>
  <c r="N29691" i="4"/>
  <c r="N30979" i="4"/>
  <c r="N32267" i="4"/>
  <c r="N33556" i="4"/>
  <c r="N34843" i="4"/>
  <c r="N36131" i="4"/>
  <c r="N37419" i="4"/>
  <c r="N38706" i="4"/>
  <c r="N39994" i="4"/>
  <c r="N41283" i="4"/>
  <c r="N42572" i="4"/>
  <c r="N43860" i="4"/>
  <c r="N45148" i="4"/>
  <c r="N46436" i="4"/>
  <c r="N47724" i="4"/>
  <c r="N49012" i="4"/>
  <c r="N50300" i="4"/>
  <c r="N51588" i="4"/>
  <c r="N52877" i="4"/>
  <c r="N54164" i="4"/>
  <c r="N55452" i="4"/>
  <c r="N56740" i="4"/>
  <c r="N58022" i="4"/>
  <c r="N59301" i="4"/>
  <c r="N60581" i="4"/>
  <c r="N61861" i="4"/>
  <c r="N63142" i="4"/>
  <c r="N64422" i="4"/>
  <c r="N65702" i="4"/>
  <c r="N66981" i="4"/>
  <c r="N68262" i="4"/>
  <c r="N69542" i="4"/>
  <c r="N70822" i="4"/>
  <c r="N72102" i="4"/>
  <c r="N73382" i="4"/>
  <c r="N74661" i="4"/>
  <c r="N75941" i="4"/>
  <c r="N77221" i="4"/>
  <c r="N78500" i="4"/>
  <c r="N79779" i="4"/>
  <c r="N81060" i="4"/>
  <c r="N82340" i="4"/>
  <c r="N83620" i="4"/>
  <c r="N84901" i="4"/>
  <c r="N86181" i="4"/>
  <c r="N87462" i="4"/>
  <c r="N88741" i="4"/>
  <c r="N90021" i="4"/>
  <c r="N91301" i="4"/>
  <c r="N92581" i="4"/>
  <c r="N93861" i="4"/>
  <c r="N95141" i="4"/>
  <c r="N96421" i="4"/>
  <c r="N97701" i="4"/>
  <c r="N98980" i="4"/>
  <c r="N100260" i="4"/>
  <c r="N101540" i="4"/>
  <c r="N102821" i="4"/>
  <c r="N104101" i="4"/>
  <c r="N105381" i="4"/>
  <c r="N106661" i="4"/>
  <c r="N107941" i="4"/>
  <c r="N109221" i="4"/>
  <c r="N110501" i="4"/>
  <c r="N111781" i="4"/>
  <c r="N113061" i="4"/>
  <c r="N388" i="4"/>
  <c r="N1676" i="4"/>
  <c r="N2964" i="4"/>
  <c r="N4251" i="4"/>
  <c r="N5539" i="4"/>
  <c r="N6828" i="4"/>
  <c r="N8117" i="4"/>
  <c r="N9405" i="4"/>
  <c r="N10693" i="4"/>
  <c r="N11981" i="4"/>
  <c r="N13270" i="4"/>
  <c r="N14557" i="4"/>
  <c r="N15845" i="4"/>
  <c r="N17133" i="4"/>
  <c r="N18421" i="4"/>
  <c r="N19709" i="4"/>
  <c r="N20997" i="4"/>
  <c r="N22285" i="4"/>
  <c r="N23573" i="4"/>
  <c r="N24861" i="4"/>
  <c r="N26149" i="4"/>
  <c r="N27437" i="4"/>
  <c r="N28725" i="4"/>
  <c r="N30013" i="4"/>
  <c r="N31301" i="4"/>
  <c r="N32589" i="4"/>
  <c r="N33877" i="4"/>
  <c r="N35165" i="4"/>
  <c r="N36453" i="4"/>
  <c r="N37741" i="4"/>
  <c r="N79780" i="4"/>
  <c r="N81061" i="4"/>
  <c r="N82341" i="4"/>
  <c r="N83621" i="4"/>
  <c r="N84902" i="4"/>
  <c r="N86182" i="4"/>
  <c r="N87463" i="4"/>
  <c r="N88742" i="4"/>
  <c r="N90022" i="4"/>
  <c r="N91302" i="4"/>
  <c r="N92582" i="4"/>
  <c r="N93862" i="4"/>
  <c r="N95142" i="4"/>
  <c r="N96422" i="4"/>
  <c r="N97702" i="4"/>
  <c r="N98981" i="4"/>
  <c r="N100261" i="4"/>
  <c r="N101541" i="4"/>
  <c r="N102822" i="4"/>
  <c r="N104102" i="4"/>
  <c r="N105382" i="4"/>
  <c r="N106662" i="4"/>
  <c r="N107942" i="4"/>
  <c r="N109222" i="4"/>
  <c r="N110502" i="4"/>
  <c r="N111782" i="4"/>
  <c r="N113062" i="4"/>
  <c r="N389" i="4"/>
  <c r="N1677" i="4"/>
  <c r="N2965" i="4"/>
  <c r="N4252" i="4"/>
  <c r="N5540" i="4"/>
  <c r="N6829" i="4"/>
  <c r="N8118" i="4"/>
  <c r="N9406" i="4"/>
  <c r="N10694" i="4"/>
  <c r="N11982" i="4"/>
  <c r="N13271" i="4"/>
  <c r="N14558" i="4"/>
  <c r="N15846" i="4"/>
  <c r="N17134" i="4"/>
  <c r="N18422" i="4"/>
  <c r="N19710" i="4"/>
  <c r="N20998" i="4"/>
  <c r="N22286" i="4"/>
  <c r="N23574" i="4"/>
  <c r="N24862" i="4"/>
  <c r="N26150" i="4"/>
  <c r="N27438" i="4"/>
  <c r="N28726" i="4"/>
  <c r="N30014" i="4"/>
  <c r="N31302" i="4"/>
  <c r="N32590" i="4"/>
  <c r="N33878" i="4"/>
  <c r="N35166" i="4"/>
  <c r="N36454" i="4"/>
  <c r="N37742" i="4"/>
  <c r="N39028" i="4"/>
  <c r="N40315" i="4"/>
  <c r="N41604" i="4"/>
  <c r="N42893" i="4"/>
  <c r="N44181" i="4"/>
  <c r="N45469" i="4"/>
  <c r="N46757" i="4"/>
  <c r="N48045" i="4"/>
  <c r="N49333" i="4"/>
  <c r="N50621" i="4"/>
  <c r="N51909" i="4"/>
  <c r="N53198" i="4"/>
  <c r="N54485" i="4"/>
  <c r="N55773" i="4"/>
  <c r="N57061" i="4"/>
  <c r="N58341" i="4"/>
  <c r="N59620" i="4"/>
  <c r="N60900" i="4"/>
  <c r="N62180" i="4"/>
  <c r="N63461" i="4"/>
  <c r="N64741" i="4"/>
  <c r="N66021" i="4"/>
  <c r="N67302" i="4"/>
  <c r="N68582" i="4"/>
  <c r="N69862" i="4"/>
  <c r="N71142" i="4"/>
  <c r="N72422" i="4"/>
  <c r="N73701" i="4"/>
  <c r="N74981" i="4"/>
  <c r="N76261" i="4"/>
  <c r="N77541" i="4"/>
  <c r="N78820" i="4"/>
  <c r="N80099" i="4"/>
  <c r="N81380" i="4"/>
  <c r="N82660" i="4"/>
  <c r="N83941" i="4"/>
  <c r="N85221" i="4"/>
  <c r="N86501" i="4"/>
  <c r="N87782" i="4"/>
  <c r="N89061" i="4"/>
  <c r="N90341" i="4"/>
  <c r="N91621" i="4"/>
  <c r="N92901" i="4"/>
  <c r="N94181" i="4"/>
  <c r="N95461" i="4"/>
  <c r="N96741" i="4"/>
  <c r="N98021" i="4"/>
  <c r="N99300" i="4"/>
  <c r="N100580" i="4"/>
  <c r="N101860" i="4"/>
  <c r="N103141" i="4"/>
  <c r="N104421" i="4"/>
  <c r="N105701" i="4"/>
  <c r="N106982" i="4"/>
  <c r="N108261" i="4"/>
  <c r="N109541" i="4"/>
  <c r="N110821" i="4"/>
  <c r="N112101" i="4"/>
  <c r="N113381" i="4"/>
  <c r="N710" i="4"/>
  <c r="N1998" i="4"/>
  <c r="N3286" i="4"/>
  <c r="N4573" i="4"/>
  <c r="N5861" i="4"/>
  <c r="N7150" i="4"/>
  <c r="N8439" i="4"/>
  <c r="N9727" i="4"/>
  <c r="N11015" i="4"/>
  <c r="N12303" i="4"/>
  <c r="N13592" i="4"/>
  <c r="N14879" i="4"/>
  <c r="N16167" i="4"/>
  <c r="N17455" i="4"/>
  <c r="N18743" i="4"/>
  <c r="N20030" i="4"/>
  <c r="N21319" i="4"/>
  <c r="N22607" i="4"/>
  <c r="N23895" i="4"/>
  <c r="N25183" i="4"/>
  <c r="N26471" i="4"/>
  <c r="N27759" i="4"/>
  <c r="N29047" i="4"/>
  <c r="N30335" i="4"/>
  <c r="N31623" i="4"/>
  <c r="N32912" i="4"/>
  <c r="N34199" i="4"/>
  <c r="N35487" i="4"/>
  <c r="N36775" i="4"/>
  <c r="N38063" i="4"/>
  <c r="N39350" i="4"/>
  <c r="N40638" i="4"/>
  <c r="N41926" i="4"/>
  <c r="N43215" i="4"/>
  <c r="N44503" i="4"/>
  <c r="N45791" i="4"/>
  <c r="N47079" i="4"/>
  <c r="N48367" i="4"/>
  <c r="N49655" i="4"/>
  <c r="N50943" i="4"/>
  <c r="N52231" i="4"/>
  <c r="N53520" i="4"/>
  <c r="N54807" i="4"/>
  <c r="N56095" i="4"/>
  <c r="N57381" i="4"/>
  <c r="N58660" i="4"/>
  <c r="N59940" i="4"/>
  <c r="N61221" i="4"/>
  <c r="N62502" i="4"/>
  <c r="N63782" i="4"/>
  <c r="N65062" i="4"/>
  <c r="N66342" i="4"/>
  <c r="N67623" i="4"/>
  <c r="N68903" i="4"/>
  <c r="N70183" i="4"/>
  <c r="N71463" i="4"/>
  <c r="N72743" i="4"/>
  <c r="N74022" i="4"/>
  <c r="N75302" i="4"/>
  <c r="N76582" i="4"/>
  <c r="N77862" i="4"/>
  <c r="N79141" i="4"/>
  <c r="N80421" i="4"/>
  <c r="N81701" i="4"/>
  <c r="N82981" i="4"/>
  <c r="N84262" i="4"/>
  <c r="N85542" i="4"/>
  <c r="N86822" i="4"/>
  <c r="N88102" i="4"/>
  <c r="N89382" i="4"/>
  <c r="N90662" i="4"/>
  <c r="N91942" i="4"/>
  <c r="N93222" i="4"/>
  <c r="N94502" i="4"/>
  <c r="N95782" i="4"/>
  <c r="N97062" i="4"/>
  <c r="N98341" i="4"/>
  <c r="N99620" i="4"/>
  <c r="N100901" i="4"/>
  <c r="N102182" i="4"/>
  <c r="N103462" i="4"/>
  <c r="N104742" i="4"/>
  <c r="N106022" i="4"/>
  <c r="N107303" i="4"/>
  <c r="N108582" i="4"/>
  <c r="N109862" i="4"/>
  <c r="N111142" i="4"/>
  <c r="N112422" i="4"/>
  <c r="N113702" i="4"/>
  <c r="N1033" i="4"/>
  <c r="N2321" i="4"/>
  <c r="N3609" i="4"/>
  <c r="N4896" i="4"/>
  <c r="N6185" i="4"/>
  <c r="N7473" i="4"/>
  <c r="N8762" i="4"/>
  <c r="N10050" i="4"/>
  <c r="N11338" i="4"/>
  <c r="N12626" i="4"/>
  <c r="N13914" i="4"/>
  <c r="N15202" i="4"/>
  <c r="N16490" i="4"/>
  <c r="N17778" i="4"/>
  <c r="N19066" i="4"/>
  <c r="N20353" i="4"/>
  <c r="N21642" i="4"/>
  <c r="N22930" i="4"/>
  <c r="N24218" i="4"/>
  <c r="N25506" i="4"/>
  <c r="N26794" i="4"/>
  <c r="N28082" i="4"/>
  <c r="N29370" i="4"/>
  <c r="N30658" i="4"/>
  <c r="N31946" i="4"/>
  <c r="N33235" i="4"/>
  <c r="N34522" i="4"/>
  <c r="N35810" i="4"/>
  <c r="N37098" i="4"/>
  <c r="N38386" i="4"/>
  <c r="N39673" i="4"/>
  <c r="N40961" i="4"/>
  <c r="N42249" i="4"/>
  <c r="N43538" i="4"/>
  <c r="N44826" i="4"/>
  <c r="N46114" i="4"/>
  <c r="N47402" i="4"/>
  <c r="N48690" i="4"/>
  <c r="N49978" i="4"/>
  <c r="N51266" i="4"/>
  <c r="N52554" i="4"/>
  <c r="N53842" i="4"/>
  <c r="N55130" i="4"/>
  <c r="N56418" i="4"/>
  <c r="N57702" i="4"/>
  <c r="N58981" i="4"/>
  <c r="N60260" i="4"/>
  <c r="N61541" i="4"/>
  <c r="N62822" i="4"/>
  <c r="N64102" i="4"/>
  <c r="N65382" i="4"/>
  <c r="N66662" i="4"/>
  <c r="N67943" i="4"/>
  <c r="N69223" i="4"/>
  <c r="N70503" i="4"/>
  <c r="N71783" i="4"/>
  <c r="N73063" i="4"/>
  <c r="N74342" i="4"/>
  <c r="N75622" i="4"/>
  <c r="N76902" i="4"/>
  <c r="N78182" i="4"/>
  <c r="N79461" i="4"/>
  <c r="N80741" i="4"/>
  <c r="N82020" i="4"/>
  <c r="N83301" i="4"/>
  <c r="N84582" i="4"/>
  <c r="N85862" i="4"/>
  <c r="N87143" i="4"/>
  <c r="N88422" i="4"/>
  <c r="N89702" i="4"/>
  <c r="N90982" i="4"/>
  <c r="N92262" i="4"/>
  <c r="N93542" i="4"/>
  <c r="N94822" i="4"/>
  <c r="N96102" i="4"/>
  <c r="N97382" i="4"/>
  <c r="N98661" i="4"/>
  <c r="N99940" i="4"/>
  <c r="N101221" i="4"/>
  <c r="N102502" i="4"/>
  <c r="N103782" i="4"/>
  <c r="N105062" i="4"/>
  <c r="N106342" i="4"/>
  <c r="N107623" i="4"/>
  <c r="N108902" i="4"/>
  <c r="N110182" i="4"/>
  <c r="N111462" i="4"/>
  <c r="N112742" i="4"/>
  <c r="N67" i="4"/>
  <c r="N1355" i="4"/>
  <c r="N2643" i="4"/>
  <c r="N3931" i="4"/>
  <c r="N5218" i="4"/>
  <c r="N6507" i="4"/>
  <c r="N7795" i="4"/>
  <c r="N9084" i="4"/>
  <c r="N10372" i="4"/>
  <c r="N11660" i="4"/>
  <c r="N12949" i="4"/>
  <c r="N14236" i="4"/>
  <c r="N15524" i="4"/>
  <c r="N16812" i="4"/>
  <c r="N18100" i="4"/>
  <c r="N19388" i="4"/>
  <c r="N20676" i="4"/>
  <c r="N21964" i="4"/>
  <c r="N23252" i="4"/>
  <c r="N24540" i="4"/>
  <c r="N25828" i="4"/>
  <c r="N27116" i="4"/>
  <c r="N28404" i="4"/>
  <c r="N29692" i="4"/>
  <c r="N30980" i="4"/>
  <c r="N32268" i="4"/>
  <c r="N33557" i="4"/>
  <c r="N34844" i="4"/>
  <c r="N36132" i="4"/>
  <c r="N37420" i="4"/>
  <c r="N38707" i="4"/>
  <c r="N39995" i="4"/>
  <c r="N41284" i="4"/>
  <c r="N42573" i="4"/>
  <c r="N43861" i="4"/>
  <c r="N45149" i="4"/>
  <c r="N46437" i="4"/>
  <c r="N47725" i="4"/>
  <c r="N49013" i="4"/>
  <c r="N50301" i="4"/>
  <c r="N51589" i="4"/>
  <c r="N52878" i="4"/>
  <c r="N54165" i="4"/>
  <c r="N55453" i="4"/>
  <c r="N56741" i="4"/>
  <c r="N58023" i="4"/>
  <c r="N59302" i="4"/>
  <c r="N60582" i="4"/>
  <c r="N61862" i="4"/>
  <c r="N63143" i="4"/>
  <c r="N64423" i="4"/>
  <c r="N65703" i="4"/>
  <c r="N66982" i="4"/>
  <c r="N68263" i="4"/>
  <c r="N69543" i="4"/>
  <c r="N70823" i="4"/>
  <c r="N72103" i="4"/>
  <c r="N73383" i="4"/>
  <c r="N74662" i="4"/>
  <c r="N75942" i="4"/>
  <c r="N77222" i="4"/>
  <c r="N78501" i="4"/>
  <c r="N79781" i="4"/>
  <c r="N81062" i="4"/>
  <c r="N82342" i="4"/>
  <c r="N83622" i="4"/>
  <c r="N84903" i="4"/>
  <c r="N86183" i="4"/>
  <c r="N87464" i="4"/>
  <c r="N88743" i="4"/>
  <c r="N90023" i="4"/>
  <c r="N91303" i="4"/>
  <c r="N92583" i="4"/>
  <c r="N93863" i="4"/>
  <c r="N95143" i="4"/>
  <c r="N96423" i="4"/>
  <c r="N97703" i="4"/>
  <c r="N98982" i="4"/>
  <c r="N100262" i="4"/>
  <c r="N101542" i="4"/>
  <c r="N102823" i="4"/>
  <c r="N104103" i="4"/>
  <c r="N105383" i="4"/>
  <c r="N106663" i="4"/>
  <c r="N107943" i="4"/>
  <c r="N109223" i="4"/>
  <c r="N110503" i="4"/>
  <c r="N111783" i="4"/>
  <c r="N113063" i="4"/>
  <c r="N390" i="4"/>
  <c r="N1678" i="4"/>
  <c r="N2966" i="4"/>
  <c r="N4253" i="4"/>
  <c r="N5541" i="4"/>
  <c r="N6830" i="4"/>
  <c r="N8119" i="4"/>
  <c r="N9407" i="4"/>
  <c r="N10695" i="4"/>
  <c r="N11983" i="4"/>
  <c r="N13272" i="4"/>
  <c r="N14559" i="4"/>
  <c r="N15847" i="4"/>
  <c r="N17135" i="4"/>
  <c r="N18423" i="4"/>
  <c r="N19711" i="4"/>
  <c r="N20999" i="4"/>
  <c r="N22287" i="4"/>
  <c r="N23575" i="4"/>
  <c r="N24863" i="4"/>
  <c r="N26151" i="4"/>
  <c r="N27439" i="4"/>
  <c r="N28727" i="4"/>
  <c r="N30015" i="4"/>
  <c r="N31303" i="4"/>
  <c r="N32591" i="4"/>
  <c r="N33879" i="4"/>
  <c r="N35167" i="4"/>
  <c r="N36455" i="4"/>
  <c r="N37743" i="4"/>
  <c r="N39029" i="4"/>
  <c r="N40316" i="4"/>
  <c r="N41605" i="4"/>
  <c r="N42894" i="4"/>
  <c r="N44182" i="4"/>
  <c r="N45470" i="4"/>
  <c r="N46758" i="4"/>
  <c r="N48046" i="4"/>
  <c r="N49334" i="4"/>
  <c r="N50622" i="4"/>
  <c r="N51910" i="4"/>
  <c r="N53199" i="4"/>
  <c r="N54486" i="4"/>
  <c r="N55774" i="4"/>
  <c r="N57062" i="4"/>
  <c r="N58342" i="4"/>
  <c r="N59621" i="4"/>
  <c r="N60901" i="4"/>
  <c r="N62181" i="4"/>
  <c r="N63462" i="4"/>
  <c r="N64742" i="4"/>
  <c r="N66022" i="4"/>
  <c r="N67303" i="4"/>
  <c r="N68583" i="4"/>
  <c r="N69863" i="4"/>
  <c r="N71143" i="4"/>
  <c r="N72423" i="4"/>
  <c r="N73702" i="4"/>
  <c r="N74982" i="4"/>
  <c r="N76262" i="4"/>
  <c r="N77542" i="4"/>
  <c r="N78821" i="4"/>
  <c r="N80100" i="4"/>
  <c r="N81381" i="4"/>
  <c r="N82661" i="4"/>
  <c r="N83942" i="4"/>
  <c r="N85222" i="4"/>
  <c r="N86502" i="4"/>
  <c r="N87783" i="4"/>
  <c r="N89062" i="4"/>
  <c r="N90342" i="4"/>
  <c r="N91622" i="4"/>
  <c r="N92902" i="4"/>
  <c r="N94182" i="4"/>
  <c r="N95462" i="4"/>
  <c r="N96742" i="4"/>
  <c r="N98022" i="4"/>
  <c r="N99301" i="4"/>
  <c r="N100581" i="4"/>
  <c r="N101861" i="4"/>
  <c r="N103142" i="4"/>
  <c r="N104422" i="4"/>
  <c r="N105702" i="4"/>
  <c r="N106983" i="4"/>
  <c r="N108262" i="4"/>
  <c r="N109542" i="4"/>
  <c r="N110822" i="4"/>
  <c r="N112102" i="4"/>
  <c r="N113382" i="4"/>
  <c r="N711" i="4"/>
  <c r="N1999" i="4"/>
  <c r="N3287" i="4"/>
  <c r="N4574" i="4"/>
  <c r="N5862" i="4"/>
  <c r="N7151" i="4"/>
  <c r="N8440" i="4"/>
  <c r="N9728" i="4"/>
  <c r="N11016" i="4"/>
  <c r="N12304" i="4"/>
  <c r="N13593" i="4"/>
  <c r="N14880" i="4"/>
  <c r="N16168" i="4"/>
  <c r="N17456" i="4"/>
  <c r="N18744" i="4"/>
  <c r="N20031" i="4"/>
  <c r="N21320" i="4"/>
  <c r="N22608" i="4"/>
  <c r="N23896" i="4"/>
  <c r="N25184" i="4"/>
  <c r="N26472" i="4"/>
  <c r="N27760" i="4"/>
  <c r="N29048" i="4"/>
  <c r="N30336" i="4"/>
  <c r="N31624" i="4"/>
  <c r="N32913" i="4"/>
  <c r="N34200" i="4"/>
  <c r="N35488" i="4"/>
  <c r="N36776" i="4"/>
  <c r="N38064" i="4"/>
  <c r="N39351" i="4"/>
  <c r="N40639" i="4"/>
  <c r="N41927" i="4"/>
  <c r="N43216" i="4"/>
  <c r="N44504" i="4"/>
  <c r="N45792" i="4"/>
  <c r="N47080" i="4"/>
  <c r="N48368" i="4"/>
  <c r="N49656" i="4"/>
  <c r="N50944" i="4"/>
  <c r="N52232" i="4"/>
  <c r="N53521" i="4"/>
  <c r="N54808" i="4"/>
  <c r="N56096" i="4"/>
  <c r="N57382" i="4"/>
  <c r="N58661" i="4"/>
  <c r="N59941" i="4"/>
  <c r="N61222" i="4"/>
  <c r="N62503" i="4"/>
  <c r="N63783" i="4"/>
  <c r="N65063" i="4"/>
  <c r="N66343" i="4"/>
  <c r="N67624" i="4"/>
  <c r="N68904" i="4"/>
  <c r="N70184" i="4"/>
  <c r="N71464" i="4"/>
  <c r="N72744" i="4"/>
  <c r="N74023" i="4"/>
  <c r="N75303" i="4"/>
  <c r="N76583" i="4"/>
  <c r="N77863" i="4"/>
  <c r="N79142" i="4"/>
  <c r="N80422" i="4"/>
  <c r="N81702" i="4"/>
  <c r="N82982" i="4"/>
  <c r="N84263" i="4"/>
  <c r="N85543" i="4"/>
  <c r="N86823" i="4"/>
  <c r="N88103" i="4"/>
  <c r="N89383" i="4"/>
  <c r="N90663" i="4"/>
  <c r="N91943" i="4"/>
  <c r="N93223" i="4"/>
  <c r="N94503" i="4"/>
  <c r="N95783" i="4"/>
  <c r="N97063" i="4"/>
  <c r="N98342" i="4"/>
  <c r="N99621" i="4"/>
  <c r="N100902" i="4"/>
  <c r="N102183" i="4"/>
  <c r="N103463" i="4"/>
  <c r="N104743" i="4"/>
  <c r="N106023" i="4"/>
  <c r="N107304" i="4"/>
  <c r="N108583" i="4"/>
  <c r="N109863" i="4"/>
  <c r="N111143" i="4"/>
  <c r="N112423" i="4"/>
  <c r="N113703" i="4"/>
  <c r="N1034" i="4"/>
  <c r="N2322" i="4"/>
  <c r="N3610" i="4"/>
  <c r="N4897" i="4"/>
  <c r="N6186" i="4"/>
  <c r="N7474" i="4"/>
  <c r="N8763" i="4"/>
  <c r="N10051" i="4"/>
  <c r="N11339" i="4"/>
  <c r="N12627" i="4"/>
  <c r="N13915" i="4"/>
  <c r="N15203" i="4"/>
  <c r="N16491" i="4"/>
  <c r="N17779" i="4"/>
  <c r="N19067" i="4"/>
  <c r="N20354" i="4"/>
  <c r="N21643" i="4"/>
  <c r="N22931" i="4"/>
  <c r="N24219" i="4"/>
  <c r="N25507" i="4"/>
  <c r="N26795" i="4"/>
  <c r="N28083" i="4"/>
  <c r="N29371" i="4"/>
  <c r="N30659" i="4"/>
  <c r="N31947" i="4"/>
  <c r="N33236" i="4"/>
  <c r="N34523" i="4"/>
  <c r="N35811" i="4"/>
  <c r="N37099" i="4"/>
  <c r="N38387" i="4"/>
  <c r="N39674" i="4"/>
  <c r="N40962" i="4"/>
  <c r="N42250" i="4"/>
  <c r="N43539" i="4"/>
  <c r="N44827" i="4"/>
  <c r="N46115" i="4"/>
  <c r="N47403" i="4"/>
  <c r="N48691" i="4"/>
  <c r="N49979" i="4"/>
  <c r="N51267" i="4"/>
  <c r="N52555" i="4"/>
  <c r="N53843" i="4"/>
  <c r="N55131" i="4"/>
  <c r="N56419" i="4"/>
  <c r="N57703" i="4"/>
  <c r="N58982" i="4"/>
  <c r="N60261" i="4"/>
  <c r="N61542" i="4"/>
  <c r="N62823" i="4"/>
  <c r="N64103" i="4"/>
  <c r="N65383" i="4"/>
  <c r="N66663" i="4"/>
  <c r="N67944" i="4"/>
  <c r="N69224" i="4"/>
  <c r="N70504" i="4"/>
  <c r="N71784" i="4"/>
  <c r="N73064" i="4"/>
  <c r="N74343" i="4"/>
  <c r="N75623" i="4"/>
  <c r="N76903" i="4"/>
  <c r="N78183" i="4"/>
  <c r="N79462" i="4"/>
  <c r="N80742" i="4"/>
  <c r="N82021" i="4"/>
  <c r="N83302" i="4"/>
  <c r="N84583" i="4"/>
  <c r="N85863" i="4"/>
  <c r="N87144" i="4"/>
  <c r="N88423" i="4"/>
  <c r="N89703" i="4"/>
  <c r="N90983" i="4"/>
  <c r="N92263" i="4"/>
  <c r="N93543" i="4"/>
  <c r="N94823" i="4"/>
  <c r="N96103" i="4"/>
  <c r="N97383" i="4"/>
  <c r="N98662" i="4"/>
  <c r="N99941" i="4"/>
  <c r="N101222" i="4"/>
  <c r="N102503" i="4"/>
  <c r="N103783" i="4"/>
  <c r="N105063" i="4"/>
  <c r="N106343" i="4"/>
  <c r="N107624" i="4"/>
  <c r="N108903" i="4"/>
  <c r="N110183" i="4"/>
  <c r="N111463" i="4"/>
  <c r="N112743" i="4"/>
  <c r="N68" i="4"/>
  <c r="N1356" i="4"/>
  <c r="N2644" i="4"/>
  <c r="N3932" i="4"/>
  <c r="N5219" i="4"/>
  <c r="N6508" i="4"/>
  <c r="N7796" i="4"/>
  <c r="N9085" i="4"/>
  <c r="N10373" i="4"/>
  <c r="N11661" i="4"/>
  <c r="N12950" i="4"/>
  <c r="N14237" i="4"/>
  <c r="N15525" i="4"/>
  <c r="N16813" i="4"/>
  <c r="N18101" i="4"/>
  <c r="N19389" i="4"/>
  <c r="N20677" i="4"/>
  <c r="N21965" i="4"/>
  <c r="N23253" i="4"/>
  <c r="N24541" i="4"/>
  <c r="N25829" i="4"/>
  <c r="N27117" i="4"/>
  <c r="N28405" i="4"/>
  <c r="N29693" i="4"/>
  <c r="N30981" i="4"/>
  <c r="N32269" i="4"/>
  <c r="N33558" i="4"/>
  <c r="N34845" i="4"/>
  <c r="N36133" i="4"/>
  <c r="N37421" i="4"/>
  <c r="N38708" i="4"/>
  <c r="N39996" i="4"/>
  <c r="N41285" i="4"/>
  <c r="N42574" i="4"/>
  <c r="N43862" i="4"/>
  <c r="N45150" i="4"/>
  <c r="N46438" i="4"/>
  <c r="N47726" i="4"/>
  <c r="N49014" i="4"/>
  <c r="N50302" i="4"/>
  <c r="N51590" i="4"/>
  <c r="N52879" i="4"/>
  <c r="N54166" i="4"/>
  <c r="N55454" i="4"/>
  <c r="N56742" i="4"/>
  <c r="N58024" i="4"/>
  <c r="N59303" i="4"/>
  <c r="N60583" i="4"/>
  <c r="N61863" i="4"/>
  <c r="N63144" i="4"/>
  <c r="N64424" i="4"/>
  <c r="N65704" i="4"/>
  <c r="N66983" i="4"/>
  <c r="N68264" i="4"/>
  <c r="N69544" i="4"/>
  <c r="N70824" i="4"/>
  <c r="N72104" i="4"/>
  <c r="N73384" i="4"/>
  <c r="N74663" i="4"/>
  <c r="N75943" i="4"/>
  <c r="N77223" i="4"/>
  <c r="N78502" i="4"/>
  <c r="N79782" i="4"/>
  <c r="N81063" i="4"/>
  <c r="N82343" i="4"/>
  <c r="N83623" i="4"/>
  <c r="N84904" i="4"/>
  <c r="N86184" i="4"/>
  <c r="N87465" i="4"/>
  <c r="N88744" i="4"/>
  <c r="N90024" i="4"/>
  <c r="N91304" i="4"/>
  <c r="N92584" i="4"/>
  <c r="N93864" i="4"/>
  <c r="N95144" i="4"/>
  <c r="N96424" i="4"/>
  <c r="N97704" i="4"/>
  <c r="N98983" i="4"/>
  <c r="N100263" i="4"/>
  <c r="N101543" i="4"/>
  <c r="N102824" i="4"/>
  <c r="N104104" i="4"/>
  <c r="N105384" i="4"/>
  <c r="N106664" i="4"/>
  <c r="N107944" i="4"/>
  <c r="N109224" i="4"/>
  <c r="N110504" i="4"/>
  <c r="N111784" i="4"/>
  <c r="N113064" i="4"/>
  <c r="N391" i="4"/>
  <c r="N1679" i="4"/>
  <c r="N2967" i="4"/>
  <c r="N4254" i="4"/>
  <c r="N5542" i="4"/>
  <c r="N6831" i="4"/>
  <c r="N8120" i="4"/>
  <c r="N9408" i="4"/>
  <c r="N10696" i="4"/>
  <c r="N11984" i="4"/>
  <c r="N13273" i="4"/>
  <c r="N14560" i="4"/>
  <c r="N15848" i="4"/>
  <c r="N17136" i="4"/>
  <c r="N18424" i="4"/>
  <c r="N19712" i="4"/>
  <c r="N21000" i="4"/>
  <c r="N22288" i="4"/>
  <c r="N23576" i="4"/>
  <c r="N24864" i="4"/>
  <c r="N26152" i="4"/>
  <c r="N27440" i="4"/>
  <c r="N28728" i="4"/>
  <c r="N30016" i="4"/>
  <c r="N31304" i="4"/>
  <c r="N32592" i="4"/>
  <c r="N33880" i="4"/>
  <c r="N35168" i="4"/>
  <c r="N36456" i="4"/>
  <c r="N37744" i="4"/>
  <c r="N39030" i="4"/>
  <c r="N40317" i="4"/>
  <c r="N41606" i="4"/>
  <c r="N42895" i="4"/>
  <c r="N44183" i="4"/>
  <c r="N45471" i="4"/>
  <c r="N46759" i="4"/>
  <c r="N48047" i="4"/>
  <c r="N49335" i="4"/>
  <c r="N50623" i="4"/>
  <c r="N51911" i="4"/>
  <c r="N53200" i="4"/>
  <c r="N54487" i="4"/>
  <c r="N55775" i="4"/>
  <c r="N57063" i="4"/>
  <c r="N58343" i="4"/>
  <c r="N59622" i="4"/>
  <c r="N60902" i="4"/>
  <c r="N62182" i="4"/>
  <c r="N63463" i="4"/>
  <c r="N64743" i="4"/>
  <c r="N66023" i="4"/>
  <c r="N67304" i="4"/>
  <c r="N68584" i="4"/>
  <c r="N69864" i="4"/>
  <c r="N71144" i="4"/>
  <c r="N72424" i="4"/>
  <c r="N73703" i="4"/>
  <c r="N74983" i="4"/>
  <c r="N76263" i="4"/>
  <c r="N77543" i="4"/>
  <c r="N78822" i="4"/>
  <c r="N80101" i="4"/>
  <c r="N81382" i="4"/>
  <c r="N82662" i="4"/>
  <c r="N83943" i="4"/>
  <c r="N85223" i="4"/>
  <c r="N86503" i="4"/>
  <c r="N87784" i="4"/>
  <c r="N89063" i="4"/>
  <c r="N90343" i="4"/>
  <c r="N91623" i="4"/>
  <c r="N92903" i="4"/>
  <c r="N94183" i="4"/>
  <c r="N95463" i="4"/>
  <c r="N96743" i="4"/>
  <c r="N98023" i="4"/>
  <c r="N99302" i="4"/>
  <c r="N100582" i="4"/>
  <c r="N101862" i="4"/>
  <c r="N103143" i="4"/>
  <c r="N104423" i="4"/>
  <c r="N105703" i="4"/>
  <c r="N106984" i="4"/>
  <c r="N108263" i="4"/>
  <c r="N109543" i="4"/>
  <c r="N110823" i="4"/>
  <c r="N112103" i="4"/>
  <c r="N113383" i="4"/>
  <c r="N712" i="4"/>
  <c r="N2000" i="4"/>
  <c r="N3288" i="4"/>
  <c r="N4575" i="4"/>
  <c r="N5863" i="4"/>
  <c r="N7152" i="4"/>
  <c r="N8441" i="4"/>
  <c r="N9729" i="4"/>
  <c r="N11017" i="4"/>
  <c r="N12305" i="4"/>
  <c r="N13594" i="4"/>
  <c r="N14881" i="4"/>
  <c r="N16169" i="4"/>
  <c r="N17457" i="4"/>
  <c r="N18745" i="4"/>
  <c r="N20032" i="4"/>
  <c r="N21321" i="4"/>
  <c r="N22609" i="4"/>
  <c r="N23897" i="4"/>
  <c r="N25185" i="4"/>
  <c r="N26473" i="4"/>
  <c r="N27761" i="4"/>
  <c r="N29049" i="4"/>
  <c r="N30337" i="4"/>
  <c r="N31625" i="4"/>
  <c r="N32914" i="4"/>
  <c r="N34201" i="4"/>
  <c r="N35489" i="4"/>
  <c r="N36777" i="4"/>
  <c r="N38065" i="4"/>
  <c r="N39352" i="4"/>
  <c r="N40640" i="4"/>
  <c r="N41928" i="4"/>
  <c r="N43217" i="4"/>
  <c r="N44505" i="4"/>
  <c r="N45793" i="4"/>
  <c r="N47081" i="4"/>
  <c r="N48369" i="4"/>
  <c r="N49657" i="4"/>
  <c r="N50945" i="4"/>
  <c r="N52233" i="4"/>
  <c r="N53522" i="4"/>
  <c r="N54809" i="4"/>
  <c r="N56097" i="4"/>
  <c r="N57383" i="4"/>
  <c r="N58662" i="4"/>
  <c r="N59942" i="4"/>
  <c r="N61223" i="4"/>
  <c r="N62504" i="4"/>
  <c r="N63784" i="4"/>
  <c r="N65064" i="4"/>
  <c r="N66344" i="4"/>
  <c r="N67625" i="4"/>
  <c r="N68905" i="4"/>
  <c r="N70185" i="4"/>
  <c r="N71465" i="4"/>
  <c r="N72745" i="4"/>
  <c r="N74024" i="4"/>
  <c r="N75304" i="4"/>
  <c r="N76584" i="4"/>
  <c r="N77864" i="4"/>
  <c r="N79143" i="4"/>
  <c r="N80423" i="4"/>
  <c r="N81703" i="4"/>
  <c r="N82983" i="4"/>
  <c r="N84264" i="4"/>
  <c r="N85544" i="4"/>
  <c r="N86824" i="4"/>
  <c r="N88104" i="4"/>
  <c r="N89384" i="4"/>
  <c r="N90664" i="4"/>
  <c r="N91944" i="4"/>
  <c r="N93224" i="4"/>
  <c r="N94504" i="4"/>
  <c r="N95784" i="4"/>
  <c r="N97064" i="4"/>
  <c r="N98343" i="4"/>
  <c r="N99622" i="4"/>
  <c r="N100903" i="4"/>
  <c r="N102184" i="4"/>
  <c r="N103464" i="4"/>
  <c r="N104744" i="4"/>
  <c r="N106024" i="4"/>
  <c r="N107305" i="4"/>
  <c r="N108584" i="4"/>
  <c r="N109864" i="4"/>
  <c r="N111144" i="4"/>
  <c r="N112424" i="4"/>
  <c r="N113704" i="4"/>
  <c r="N1035" i="4"/>
  <c r="N2323" i="4"/>
  <c r="N3611" i="4"/>
  <c r="N4898" i="4"/>
  <c r="N6187" i="4"/>
  <c r="N7475" i="4"/>
  <c r="N8764" i="4"/>
  <c r="N10052" i="4"/>
  <c r="N11340" i="4"/>
  <c r="N12628" i="4"/>
  <c r="N13916" i="4"/>
  <c r="N15204" i="4"/>
  <c r="N16492" i="4"/>
  <c r="N17780" i="4"/>
  <c r="N19068" i="4"/>
  <c r="N20355" i="4"/>
  <c r="N21644" i="4"/>
  <c r="N22932" i="4"/>
  <c r="N24220" i="4"/>
  <c r="N25508" i="4"/>
  <c r="N26796" i="4"/>
  <c r="N28084" i="4"/>
  <c r="N29372" i="4"/>
  <c r="N30660" i="4"/>
  <c r="N31948" i="4"/>
  <c r="N33237" i="4"/>
  <c r="N34524" i="4"/>
  <c r="N35812" i="4"/>
  <c r="N37100" i="4"/>
  <c r="N38388" i="4"/>
  <c r="N39675" i="4"/>
  <c r="N40963" i="4"/>
  <c r="N42251" i="4"/>
  <c r="N43540" i="4"/>
  <c r="N44828" i="4"/>
  <c r="N46116" i="4"/>
  <c r="N47404" i="4"/>
  <c r="N48692" i="4"/>
  <c r="N49980" i="4"/>
  <c r="N51268" i="4"/>
  <c r="N52556" i="4"/>
  <c r="N53844" i="4"/>
  <c r="N55132" i="4"/>
  <c r="N56420" i="4"/>
  <c r="N57704" i="4"/>
  <c r="N6188" i="4"/>
  <c r="N7476" i="4"/>
  <c r="N8765" i="4"/>
  <c r="N10053" i="4"/>
  <c r="N11341" i="4"/>
  <c r="N12629" i="4"/>
  <c r="N13917" i="4"/>
  <c r="N15205" i="4"/>
  <c r="N16493" i="4"/>
  <c r="N17781" i="4"/>
  <c r="N19069" i="4"/>
  <c r="N20356" i="4"/>
  <c r="N21645" i="4"/>
  <c r="N22933" i="4"/>
  <c r="N24221" i="4"/>
  <c r="N25509" i="4"/>
  <c r="N26797" i="4"/>
  <c r="N28085" i="4"/>
  <c r="N29373" i="4"/>
  <c r="N30661" i="4"/>
  <c r="N31949" i="4"/>
  <c r="N33238" i="4"/>
  <c r="N34525" i="4"/>
  <c r="N35813" i="4"/>
  <c r="N37101" i="4"/>
  <c r="N38389" i="4"/>
  <c r="N39676" i="4"/>
  <c r="N40964" i="4"/>
  <c r="N42252" i="4"/>
  <c r="N43541" i="4"/>
  <c r="N44829" i="4"/>
  <c r="N46117" i="4"/>
  <c r="N47405" i="4"/>
  <c r="N48693" i="4"/>
  <c r="N49981" i="4"/>
  <c r="N51269" i="4"/>
  <c r="N52557" i="4"/>
  <c r="N53845" i="4"/>
  <c r="N55133" i="4"/>
  <c r="N56421" i="4"/>
  <c r="N57705" i="4"/>
  <c r="N58983" i="4"/>
  <c r="N60262" i="4"/>
  <c r="N61543" i="4"/>
  <c r="N62824" i="4"/>
  <c r="N64104" i="4"/>
  <c r="N65384" i="4"/>
  <c r="N66664" i="4"/>
  <c r="N67945" i="4"/>
  <c r="N69225" i="4"/>
  <c r="N70505" i="4"/>
  <c r="N71785" i="4"/>
  <c r="N73065" i="4"/>
  <c r="N74344" i="4"/>
  <c r="N75624" i="4"/>
  <c r="N76904" i="4"/>
  <c r="N78184" i="4"/>
  <c r="N79463" i="4"/>
  <c r="N80743" i="4"/>
  <c r="N82022" i="4"/>
  <c r="N83303" i="4"/>
  <c r="N84584" i="4"/>
  <c r="N85864" i="4"/>
  <c r="N87145" i="4"/>
  <c r="N88424" i="4"/>
  <c r="N89704" i="4"/>
  <c r="N90984" i="4"/>
  <c r="N92264" i="4"/>
  <c r="N93544" i="4"/>
  <c r="N94824" i="4"/>
  <c r="N96104" i="4"/>
  <c r="N97384" i="4"/>
  <c r="N98663" i="4"/>
  <c r="N99942" i="4"/>
  <c r="N101223" i="4"/>
  <c r="N102504" i="4"/>
  <c r="N103784" i="4"/>
  <c r="N105064" i="4"/>
  <c r="N106344" i="4"/>
  <c r="N107625" i="4"/>
  <c r="N108904" i="4"/>
  <c r="N110184" i="4"/>
  <c r="N111464" i="4"/>
  <c r="N112744" i="4"/>
  <c r="N69" i="4"/>
  <c r="N1357" i="4"/>
  <c r="N2645" i="4"/>
  <c r="N3933" i="4"/>
  <c r="N5220" i="4"/>
  <c r="N6509" i="4"/>
  <c r="N7797" i="4"/>
  <c r="N9086" i="4"/>
  <c r="N10374" i="4"/>
  <c r="N11662" i="4"/>
  <c r="N12951" i="4"/>
  <c r="N14238" i="4"/>
  <c r="N15526" i="4"/>
  <c r="N16814" i="4"/>
  <c r="N18102" i="4"/>
  <c r="N19390" i="4"/>
  <c r="N20678" i="4"/>
  <c r="N21966" i="4"/>
  <c r="N23254" i="4"/>
  <c r="N24542" i="4"/>
  <c r="N25830" i="4"/>
  <c r="N27118" i="4"/>
  <c r="N28406" i="4"/>
  <c r="N29694" i="4"/>
  <c r="N30982" i="4"/>
  <c r="N32270" i="4"/>
  <c r="N33559" i="4"/>
  <c r="N34846" i="4"/>
  <c r="N36134" i="4"/>
  <c r="N37422" i="4"/>
  <c r="N38709" i="4"/>
  <c r="N39997" i="4"/>
  <c r="N41286" i="4"/>
  <c r="N42575" i="4"/>
  <c r="N43863" i="4"/>
  <c r="N45151" i="4"/>
  <c r="N46439" i="4"/>
  <c r="N47727" i="4"/>
  <c r="N49015" i="4"/>
  <c r="N50303" i="4"/>
  <c r="N51591" i="4"/>
  <c r="N52880" i="4"/>
  <c r="N54167" i="4"/>
  <c r="N55455" i="4"/>
  <c r="N56743" i="4"/>
  <c r="N58025" i="4"/>
  <c r="N59304" i="4"/>
  <c r="N60584" i="4"/>
  <c r="N61864" i="4"/>
  <c r="N63145" i="4"/>
  <c r="N64425" i="4"/>
  <c r="N65705" i="4"/>
  <c r="N66984" i="4"/>
  <c r="N68265" i="4"/>
  <c r="N69545" i="4"/>
  <c r="N70825" i="4"/>
  <c r="N72105" i="4"/>
  <c r="N73385" i="4"/>
  <c r="N74664" i="4"/>
  <c r="N75944" i="4"/>
  <c r="N77224" i="4"/>
  <c r="N78503" i="4"/>
  <c r="N79783" i="4"/>
  <c r="N81064" i="4"/>
  <c r="N82344" i="4"/>
  <c r="N83624" i="4"/>
  <c r="N84905" i="4"/>
  <c r="N86185" i="4"/>
  <c r="N87466" i="4"/>
  <c r="N88745" i="4"/>
  <c r="N90025" i="4"/>
  <c r="N91305" i="4"/>
  <c r="N92585" i="4"/>
  <c r="N93865" i="4"/>
  <c r="N95145" i="4"/>
  <c r="N96425" i="4"/>
  <c r="N97705" i="4"/>
  <c r="N98984" i="4"/>
  <c r="N100264" i="4"/>
  <c r="N101544" i="4"/>
  <c r="N102825" i="4"/>
  <c r="N104105" i="4"/>
  <c r="N105385" i="4"/>
  <c r="N106665" i="4"/>
  <c r="N107945" i="4"/>
  <c r="N109225" i="4"/>
  <c r="N110505" i="4"/>
  <c r="N111785" i="4"/>
  <c r="N113065" i="4"/>
  <c r="N392" i="4"/>
  <c r="N1680" i="4"/>
  <c r="N2968" i="4"/>
  <c r="N4255" i="4"/>
  <c r="N5543" i="4"/>
  <c r="N6832" i="4"/>
  <c r="N8121" i="4"/>
  <c r="N9409" i="4"/>
  <c r="N10697" i="4"/>
  <c r="N11985" i="4"/>
  <c r="N13274" i="4"/>
  <c r="N14561" i="4"/>
  <c r="N15849" i="4"/>
  <c r="N17137" i="4"/>
  <c r="N18425" i="4"/>
  <c r="N19713" i="4"/>
  <c r="N21001" i="4"/>
  <c r="N22289" i="4"/>
  <c r="N23577" i="4"/>
  <c r="N24865" i="4"/>
  <c r="N26153" i="4"/>
  <c r="N27441" i="4"/>
  <c r="N28729" i="4"/>
  <c r="N30017" i="4"/>
  <c r="N31305" i="4"/>
  <c r="N32593" i="4"/>
  <c r="N33881" i="4"/>
  <c r="N35169" i="4"/>
  <c r="N36457" i="4"/>
  <c r="N37745" i="4"/>
  <c r="N39031" i="4"/>
  <c r="N40318" i="4"/>
  <c r="N41607" i="4"/>
  <c r="N42896" i="4"/>
  <c r="N44184" i="4"/>
  <c r="N45472" i="4"/>
  <c r="N46760" i="4"/>
  <c r="N48048" i="4"/>
  <c r="N49336" i="4"/>
  <c r="N50624" i="4"/>
  <c r="N51912" i="4"/>
  <c r="N53201" i="4"/>
  <c r="N54488" i="4"/>
  <c r="N55776" i="4"/>
  <c r="N57064" i="4"/>
  <c r="N58344" i="4"/>
  <c r="N59623" i="4"/>
  <c r="N60903" i="4"/>
  <c r="N62183" i="4"/>
  <c r="N63464" i="4"/>
  <c r="N64744" i="4"/>
  <c r="N66024" i="4"/>
  <c r="N67305" i="4"/>
  <c r="N68585" i="4"/>
  <c r="N69865" i="4"/>
  <c r="N71145" i="4"/>
  <c r="N72425" i="4"/>
  <c r="N73704" i="4"/>
  <c r="N74984" i="4"/>
  <c r="N76264" i="4"/>
  <c r="N77544" i="4"/>
  <c r="N78823" i="4"/>
  <c r="N80102" i="4"/>
  <c r="N81383" i="4"/>
  <c r="N82663" i="4"/>
  <c r="N83944" i="4"/>
  <c r="N85224" i="4"/>
  <c r="N86504" i="4"/>
  <c r="N87785" i="4"/>
  <c r="N89064" i="4"/>
  <c r="N90344" i="4"/>
  <c r="N91624" i="4"/>
  <c r="N92904" i="4"/>
  <c r="N94184" i="4"/>
  <c r="N95464" i="4"/>
  <c r="N96744" i="4"/>
  <c r="N98024" i="4"/>
  <c r="N99303" i="4"/>
  <c r="N100583" i="4"/>
  <c r="N101863" i="4"/>
  <c r="N103144" i="4"/>
  <c r="N104424" i="4"/>
  <c r="N105704" i="4"/>
  <c r="N106985" i="4"/>
  <c r="N108264" i="4"/>
  <c r="N109544" i="4"/>
  <c r="N110824" i="4"/>
  <c r="N112104" i="4"/>
  <c r="N113384" i="4"/>
  <c r="N713" i="4"/>
  <c r="N2001" i="4"/>
  <c r="N3289" i="4"/>
  <c r="N4576" i="4"/>
  <c r="N5864" i="4"/>
  <c r="N7153" i="4"/>
  <c r="N8442" i="4"/>
  <c r="N9730" i="4"/>
  <c r="N11018" i="4"/>
  <c r="N12306" i="4"/>
  <c r="N13595" i="4"/>
  <c r="N14882" i="4"/>
  <c r="N16170" i="4"/>
  <c r="N17458" i="4"/>
  <c r="N18746" i="4"/>
  <c r="N20033" i="4"/>
  <c r="N21322" i="4"/>
  <c r="N22610" i="4"/>
  <c r="N23898" i="4"/>
  <c r="N25186" i="4"/>
  <c r="N26474" i="4"/>
  <c r="N27762" i="4"/>
  <c r="N29050" i="4"/>
  <c r="N30338" i="4"/>
  <c r="N31626" i="4"/>
  <c r="N32915" i="4"/>
  <c r="N34202" i="4"/>
  <c r="N35490" i="4"/>
  <c r="N36778" i="4"/>
  <c r="N38066" i="4"/>
  <c r="N39353" i="4"/>
  <c r="N40641" i="4"/>
  <c r="N41929" i="4"/>
  <c r="N43218" i="4"/>
  <c r="N44506" i="4"/>
  <c r="N45794" i="4"/>
  <c r="N47082" i="4"/>
  <c r="N48370" i="4"/>
  <c r="N49658" i="4"/>
  <c r="N50946" i="4"/>
  <c r="N52234" i="4"/>
  <c r="N53523" i="4"/>
  <c r="N54810" i="4"/>
  <c r="N56098" i="4"/>
  <c r="N57384" i="4"/>
  <c r="N58663" i="4"/>
  <c r="N59943" i="4"/>
  <c r="N61224" i="4"/>
  <c r="N62505" i="4"/>
  <c r="N63785" i="4"/>
  <c r="N65065" i="4"/>
  <c r="N66345" i="4"/>
  <c r="N67626" i="4"/>
  <c r="N68906" i="4"/>
  <c r="N70186" i="4"/>
  <c r="N71466" i="4"/>
  <c r="N72746" i="4"/>
  <c r="N74025" i="4"/>
  <c r="N75305" i="4"/>
  <c r="N76585" i="4"/>
  <c r="N77865" i="4"/>
  <c r="N79144" i="4"/>
  <c r="N80424" i="4"/>
  <c r="N81704" i="4"/>
  <c r="N82984" i="4"/>
  <c r="N84265" i="4"/>
  <c r="N85545" i="4"/>
  <c r="N86825" i="4"/>
  <c r="N88105" i="4"/>
  <c r="N89385" i="4"/>
  <c r="N90665" i="4"/>
  <c r="N91945" i="4"/>
  <c r="N93225" i="4"/>
  <c r="N94505" i="4"/>
  <c r="N95785" i="4"/>
  <c r="N97065" i="4"/>
  <c r="N98344" i="4"/>
  <c r="N99623" i="4"/>
  <c r="N100904" i="4"/>
  <c r="N102185" i="4"/>
  <c r="N103465" i="4"/>
  <c r="N104745" i="4"/>
  <c r="N106025" i="4"/>
  <c r="N107306" i="4"/>
  <c r="N108585" i="4"/>
  <c r="N109865" i="4"/>
  <c r="N111145" i="4"/>
  <c r="N112425" i="4"/>
  <c r="N113705" i="4"/>
  <c r="N1036" i="4"/>
  <c r="N2324" i="4"/>
  <c r="N3612" i="4"/>
  <c r="N4899" i="4"/>
  <c r="N6189" i="4"/>
  <c r="N7477" i="4"/>
  <c r="N8766" i="4"/>
  <c r="N10054" i="4"/>
  <c r="N11342" i="4"/>
  <c r="N12630" i="4"/>
  <c r="N13918" i="4"/>
  <c r="N15206" i="4"/>
  <c r="N16494" i="4"/>
  <c r="N17782" i="4"/>
  <c r="N19070" i="4"/>
  <c r="N20357" i="4"/>
  <c r="N21646" i="4"/>
  <c r="N22934" i="4"/>
  <c r="N24222" i="4"/>
  <c r="N25510" i="4"/>
  <c r="N26798" i="4"/>
  <c r="N28086" i="4"/>
  <c r="N29374" i="4"/>
  <c r="N30662" i="4"/>
  <c r="N31950" i="4"/>
  <c r="N33239" i="4"/>
  <c r="N34526" i="4"/>
  <c r="N35814" i="4"/>
  <c r="N37102" i="4"/>
  <c r="N38390" i="4"/>
  <c r="N39677" i="4"/>
  <c r="N40965" i="4"/>
  <c r="N42253" i="4"/>
  <c r="N43542" i="4"/>
  <c r="N44830" i="4"/>
  <c r="N46118" i="4"/>
  <c r="N47406" i="4"/>
  <c r="N48694" i="4"/>
  <c r="N49982" i="4"/>
  <c r="N51270" i="4"/>
  <c r="N52558" i="4"/>
  <c r="N53846" i="4"/>
  <c r="N55134" i="4"/>
  <c r="N56422" i="4"/>
  <c r="N57706" i="4"/>
  <c r="N58984" i="4"/>
  <c r="N60263" i="4"/>
  <c r="N61544" i="4"/>
  <c r="N62825" i="4"/>
  <c r="N64105" i="4"/>
  <c r="N65385" i="4"/>
  <c r="N66665" i="4"/>
  <c r="N67946" i="4"/>
  <c r="N69226" i="4"/>
  <c r="N70506" i="4"/>
  <c r="N71786" i="4"/>
  <c r="N73066" i="4"/>
  <c r="N74345" i="4"/>
  <c r="N75625" i="4"/>
  <c r="N76905" i="4"/>
  <c r="N78185" i="4"/>
  <c r="N79464" i="4"/>
  <c r="N80744" i="4"/>
  <c r="N82023" i="4"/>
  <c r="N83304" i="4"/>
  <c r="N84585" i="4"/>
  <c r="N85865" i="4"/>
  <c r="N87146" i="4"/>
  <c r="N88425" i="4"/>
  <c r="N89705" i="4"/>
  <c r="N90985" i="4"/>
  <c r="N92265" i="4"/>
  <c r="N93545" i="4"/>
  <c r="N94825" i="4"/>
  <c r="N96105" i="4"/>
  <c r="N97385" i="4"/>
  <c r="N98664" i="4"/>
  <c r="N99943" i="4"/>
  <c r="N101224" i="4"/>
  <c r="N102505" i="4"/>
  <c r="N103785" i="4"/>
  <c r="N105065" i="4"/>
  <c r="N106345" i="4"/>
  <c r="N107626" i="4"/>
  <c r="N108905" i="4"/>
  <c r="N110185" i="4"/>
  <c r="N111465" i="4"/>
  <c r="N112745" i="4"/>
  <c r="N70" i="4"/>
  <c r="N1358" i="4"/>
  <c r="N2646" i="4"/>
  <c r="N3934" i="4"/>
  <c r="N5221" i="4"/>
  <c r="N6510" i="4"/>
  <c r="N7798" i="4"/>
  <c r="N9087" i="4"/>
  <c r="N10375" i="4"/>
  <c r="N11663" i="4"/>
  <c r="N12952" i="4"/>
  <c r="N14239" i="4"/>
  <c r="N15527" i="4"/>
  <c r="N16815" i="4"/>
  <c r="N18103" i="4"/>
  <c r="N19391" i="4"/>
  <c r="N20679" i="4"/>
  <c r="N21967" i="4"/>
  <c r="N23255" i="4"/>
  <c r="N24543" i="4"/>
  <c r="N25831" i="4"/>
  <c r="N27119" i="4"/>
  <c r="N28407" i="4"/>
  <c r="N29695" i="4"/>
  <c r="N30983" i="4"/>
  <c r="N32271" i="4"/>
  <c r="N33560" i="4"/>
  <c r="N34847" i="4"/>
  <c r="N36135" i="4"/>
  <c r="N37423" i="4"/>
  <c r="N38710" i="4"/>
  <c r="N39998" i="4"/>
  <c r="N41287" i="4"/>
  <c r="N42576" i="4"/>
  <c r="N43864" i="4"/>
  <c r="N45152" i="4"/>
  <c r="N46440" i="4"/>
  <c r="N47728" i="4"/>
  <c r="N49016" i="4"/>
  <c r="N50304" i="4"/>
  <c r="N51592" i="4"/>
  <c r="N52881" i="4"/>
  <c r="N54168" i="4"/>
  <c r="N55456" i="4"/>
  <c r="N56744" i="4"/>
  <c r="N58026" i="4"/>
  <c r="N59305" i="4"/>
  <c r="N60585" i="4"/>
  <c r="N61865" i="4"/>
  <c r="N63146" i="4"/>
  <c r="N64426" i="4"/>
  <c r="N65706" i="4"/>
  <c r="N66985" i="4"/>
  <c r="N68266" i="4"/>
  <c r="N69546" i="4"/>
  <c r="N70826" i="4"/>
  <c r="N72106" i="4"/>
  <c r="N73386" i="4"/>
  <c r="N74665" i="4"/>
  <c r="N75945" i="4"/>
  <c r="N77225" i="4"/>
  <c r="N78504" i="4"/>
  <c r="N79784" i="4"/>
  <c r="N81065" i="4"/>
  <c r="N82345" i="4"/>
  <c r="N83625" i="4"/>
  <c r="N84906" i="4"/>
  <c r="N86186" i="4"/>
  <c r="N87467" i="4"/>
  <c r="N88746" i="4"/>
  <c r="N90026" i="4"/>
  <c r="N91306" i="4"/>
  <c r="N92586" i="4"/>
  <c r="N93866" i="4"/>
  <c r="N95146" i="4"/>
  <c r="N96426" i="4"/>
  <c r="N97706" i="4"/>
  <c r="N98985" i="4"/>
  <c r="N100265" i="4"/>
  <c r="N101545" i="4"/>
  <c r="N102826" i="4"/>
  <c r="N104106" i="4"/>
  <c r="N105386" i="4"/>
  <c r="N106666" i="4"/>
  <c r="N107946" i="4"/>
  <c r="N109226" i="4"/>
  <c r="N110506" i="4"/>
  <c r="N111786" i="4"/>
  <c r="N113066" i="4"/>
  <c r="N393" i="4"/>
  <c r="N1681" i="4"/>
  <c r="N2969" i="4"/>
  <c r="N4256" i="4"/>
  <c r="N5544" i="4"/>
  <c r="N6833" i="4"/>
  <c r="N8122" i="4"/>
  <c r="N9410" i="4"/>
  <c r="N10698" i="4"/>
  <c r="N11986" i="4"/>
  <c r="N13275" i="4"/>
  <c r="N14562" i="4"/>
  <c r="N15850" i="4"/>
  <c r="N17138" i="4"/>
  <c r="N18426" i="4"/>
  <c r="N19714" i="4"/>
  <c r="N21002" i="4"/>
  <c r="N22290" i="4"/>
  <c r="N23578" i="4"/>
  <c r="N24866" i="4"/>
  <c r="N26154" i="4"/>
  <c r="N27442" i="4"/>
  <c r="N28730" i="4"/>
  <c r="N30018" i="4"/>
  <c r="N31306" i="4"/>
  <c r="N32594" i="4"/>
  <c r="N33882" i="4"/>
  <c r="N35170" i="4"/>
  <c r="N71" i="4"/>
  <c r="N1359" i="4"/>
  <c r="N2647" i="4"/>
  <c r="N3935" i="4"/>
  <c r="N5222" i="4"/>
  <c r="N6511" i="4"/>
  <c r="N7799" i="4"/>
  <c r="N9088" i="4"/>
  <c r="N10376" i="4"/>
  <c r="N11664" i="4"/>
  <c r="N12953" i="4"/>
  <c r="N14240" i="4"/>
  <c r="N15528" i="4"/>
  <c r="N16816" i="4"/>
  <c r="N18104" i="4"/>
  <c r="N19392" i="4"/>
  <c r="N20680" i="4"/>
  <c r="N21968" i="4"/>
  <c r="N23256" i="4"/>
  <c r="N24544" i="4"/>
  <c r="N25832" i="4"/>
  <c r="N27120" i="4"/>
  <c r="N28408" i="4"/>
  <c r="N29696" i="4"/>
  <c r="N30984" i="4"/>
  <c r="N32272" i="4"/>
  <c r="N33561" i="4"/>
  <c r="N34848" i="4"/>
  <c r="N36136" i="4"/>
  <c r="N37424" i="4"/>
  <c r="N38711" i="4"/>
  <c r="N39999" i="4"/>
  <c r="N41288" i="4"/>
  <c r="N42577" i="4"/>
  <c r="N43865" i="4"/>
  <c r="N45153" i="4"/>
  <c r="N46441" i="4"/>
  <c r="N47729" i="4"/>
  <c r="N49017" i="4"/>
  <c r="N50305" i="4"/>
  <c r="N51593" i="4"/>
  <c r="N52882" i="4"/>
  <c r="N54169" i="4"/>
  <c r="N55457" i="4"/>
  <c r="N56745" i="4"/>
  <c r="N58027" i="4"/>
  <c r="N59306" i="4"/>
  <c r="N60586" i="4"/>
  <c r="N61866" i="4"/>
  <c r="N63147" i="4"/>
  <c r="N64427" i="4"/>
  <c r="N65707" i="4"/>
  <c r="N66986" i="4"/>
  <c r="N68267" i="4"/>
  <c r="N69547" i="4"/>
  <c r="N70827" i="4"/>
  <c r="N72107" i="4"/>
  <c r="N73387" i="4"/>
  <c r="N74666" i="4"/>
  <c r="N75946" i="4"/>
  <c r="N77226" i="4"/>
  <c r="N78505" i="4"/>
  <c r="N79785" i="4"/>
  <c r="N81066" i="4"/>
  <c r="N82346" i="4"/>
  <c r="N83626" i="4"/>
  <c r="N84907" i="4"/>
  <c r="N86187" i="4"/>
  <c r="N87468" i="4"/>
  <c r="N88747" i="4"/>
  <c r="N90027" i="4"/>
  <c r="N91307" i="4"/>
  <c r="N92587" i="4"/>
  <c r="N93867" i="4"/>
  <c r="N95147" i="4"/>
  <c r="N96427" i="4"/>
  <c r="N97707" i="4"/>
  <c r="N98986" i="4"/>
  <c r="N100266" i="4"/>
  <c r="N101546" i="4"/>
  <c r="N102827" i="4"/>
  <c r="N104107" i="4"/>
  <c r="N105387" i="4"/>
  <c r="N106667" i="4"/>
  <c r="N107947" i="4"/>
  <c r="N109227" i="4"/>
  <c r="N110507" i="4"/>
  <c r="N111787" i="4"/>
  <c r="N113067" i="4"/>
  <c r="N394" i="4"/>
  <c r="N1682" i="4"/>
  <c r="N2970" i="4"/>
  <c r="N4257" i="4"/>
  <c r="N5545" i="4"/>
  <c r="N6834" i="4"/>
  <c r="N8123" i="4"/>
  <c r="N9411" i="4"/>
  <c r="N10699" i="4"/>
  <c r="N11987" i="4"/>
  <c r="N13276" i="4"/>
  <c r="N14563" i="4"/>
  <c r="N15851" i="4"/>
  <c r="N17139" i="4"/>
  <c r="N18427" i="4"/>
  <c r="N19715" i="4"/>
  <c r="N21003" i="4"/>
  <c r="N22291" i="4"/>
  <c r="N23579" i="4"/>
  <c r="N24867" i="4"/>
  <c r="N26155" i="4"/>
  <c r="N27443" i="4"/>
  <c r="N28731" i="4"/>
  <c r="N30019" i="4"/>
  <c r="N31307" i="4"/>
  <c r="N32595" i="4"/>
  <c r="N33883" i="4"/>
  <c r="N35171" i="4"/>
  <c r="N36458" i="4"/>
  <c r="N37746" i="4"/>
  <c r="N39032" i="4"/>
  <c r="N40319" i="4"/>
  <c r="N41608" i="4"/>
  <c r="N42897" i="4"/>
  <c r="N44185" i="4"/>
  <c r="N45473" i="4"/>
  <c r="N46761" i="4"/>
  <c r="N48049" i="4"/>
  <c r="N49337" i="4"/>
  <c r="N50625" i="4"/>
  <c r="N51913" i="4"/>
  <c r="N53202" i="4"/>
  <c r="N54489" i="4"/>
  <c r="N55777" i="4"/>
  <c r="N57065" i="4"/>
  <c r="N58345" i="4"/>
  <c r="N59624" i="4"/>
  <c r="N60904" i="4"/>
  <c r="N62184" i="4"/>
  <c r="N63465" i="4"/>
  <c r="N64745" i="4"/>
  <c r="N66025" i="4"/>
  <c r="N67306" i="4"/>
  <c r="N68586" i="4"/>
  <c r="N69866" i="4"/>
  <c r="N71146" i="4"/>
  <c r="N72426" i="4"/>
  <c r="N73705" i="4"/>
  <c r="N74985" i="4"/>
  <c r="N76265" i="4"/>
  <c r="N77545" i="4"/>
  <c r="N78824" i="4"/>
  <c r="N80103" i="4"/>
  <c r="N81384" i="4"/>
  <c r="N82664" i="4"/>
  <c r="N83945" i="4"/>
  <c r="N85225" i="4"/>
  <c r="N86505" i="4"/>
  <c r="N87786" i="4"/>
  <c r="N89065" i="4"/>
  <c r="N90345" i="4"/>
  <c r="N91625" i="4"/>
  <c r="N92905" i="4"/>
  <c r="N94185" i="4"/>
  <c r="N95465" i="4"/>
  <c r="N96745" i="4"/>
  <c r="N98025" i="4"/>
  <c r="N99304" i="4"/>
  <c r="N100584" i="4"/>
  <c r="N101864" i="4"/>
  <c r="N103145" i="4"/>
  <c r="N104425" i="4"/>
  <c r="N105705" i="4"/>
  <c r="N106986" i="4"/>
  <c r="N108265" i="4"/>
  <c r="N109545" i="4"/>
  <c r="N110825" i="4"/>
  <c r="N112105" i="4"/>
  <c r="N113385" i="4"/>
  <c r="N714" i="4"/>
  <c r="N2002" i="4"/>
  <c r="N3290" i="4"/>
  <c r="N4577" i="4"/>
  <c r="N5865" i="4"/>
  <c r="N7154" i="4"/>
  <c r="N8443" i="4"/>
  <c r="N9731" i="4"/>
  <c r="N11019" i="4"/>
  <c r="N12307" i="4"/>
  <c r="N13596" i="4"/>
  <c r="N14883" i="4"/>
  <c r="N16171" i="4"/>
  <c r="N17459" i="4"/>
  <c r="N18747" i="4"/>
  <c r="N20034" i="4"/>
  <c r="N21323" i="4"/>
  <c r="N22611" i="4"/>
  <c r="N23899" i="4"/>
  <c r="N25187" i="4"/>
  <c r="N26475" i="4"/>
  <c r="N27763" i="4"/>
  <c r="N29051" i="4"/>
  <c r="N30339" i="4"/>
  <c r="N31627" i="4"/>
  <c r="N32916" i="4"/>
  <c r="N34203" i="4"/>
  <c r="N35491" i="4"/>
  <c r="N36779" i="4"/>
  <c r="N38067" i="4"/>
  <c r="N39354" i="4"/>
  <c r="N40642" i="4"/>
  <c r="N41930" i="4"/>
  <c r="N43219" i="4"/>
  <c r="N44507" i="4"/>
  <c r="N45795" i="4"/>
  <c r="N47083" i="4"/>
  <c r="N48371" i="4"/>
  <c r="N49659" i="4"/>
  <c r="N50947" i="4"/>
  <c r="N52235" i="4"/>
  <c r="N53524" i="4"/>
  <c r="N54811" i="4"/>
  <c r="N56099" i="4"/>
  <c r="N57385" i="4"/>
  <c r="N58664" i="4"/>
  <c r="N59944" i="4"/>
  <c r="N61225" i="4"/>
  <c r="N62506" i="4"/>
  <c r="N63786" i="4"/>
  <c r="N65066" i="4"/>
  <c r="N66346" i="4"/>
  <c r="N67627" i="4"/>
  <c r="N68907" i="4"/>
  <c r="N70187" i="4"/>
  <c r="N71467" i="4"/>
  <c r="N72747" i="4"/>
  <c r="N74026" i="4"/>
  <c r="N75306" i="4"/>
  <c r="N76586" i="4"/>
  <c r="N77866" i="4"/>
  <c r="N79145" i="4"/>
  <c r="N80425" i="4"/>
  <c r="N81705" i="4"/>
  <c r="N82985" i="4"/>
  <c r="N84266" i="4"/>
  <c r="N85546" i="4"/>
  <c r="N86826" i="4"/>
  <c r="N88106" i="4"/>
  <c r="N89386" i="4"/>
  <c r="N90666" i="4"/>
  <c r="N91946" i="4"/>
  <c r="N93226" i="4"/>
  <c r="N94506" i="4"/>
  <c r="N95786" i="4"/>
  <c r="N97066" i="4"/>
  <c r="N98345" i="4"/>
  <c r="N99624" i="4"/>
  <c r="N100905" i="4"/>
  <c r="N102186" i="4"/>
  <c r="N103466" i="4"/>
  <c r="N104746" i="4"/>
  <c r="N106026" i="4"/>
  <c r="N107307" i="4"/>
  <c r="N108586" i="4"/>
  <c r="N109866" i="4"/>
  <c r="N111146" i="4"/>
  <c r="N112426" i="4"/>
  <c r="N113706" i="4"/>
  <c r="N1037" i="4"/>
  <c r="N2325" i="4"/>
  <c r="N3613" i="4"/>
  <c r="N4900" i="4"/>
  <c r="N6190" i="4"/>
  <c r="N7478" i="4"/>
  <c r="N8767" i="4"/>
  <c r="N10055" i="4"/>
  <c r="N11343" i="4"/>
  <c r="N12631" i="4"/>
  <c r="N13919" i="4"/>
  <c r="N15207" i="4"/>
  <c r="N16495" i="4"/>
  <c r="N17783" i="4"/>
  <c r="N19071" i="4"/>
  <c r="N20358" i="4"/>
  <c r="N21647" i="4"/>
  <c r="N22935" i="4"/>
  <c r="N24223" i="4"/>
  <c r="N25511" i="4"/>
  <c r="N26799" i="4"/>
  <c r="N28087" i="4"/>
  <c r="N29375" i="4"/>
  <c r="N30663" i="4"/>
  <c r="N31951" i="4"/>
  <c r="N33240" i="4"/>
  <c r="N34527" i="4"/>
  <c r="N35815" i="4"/>
  <c r="N37103" i="4"/>
  <c r="N38391" i="4"/>
  <c r="N39678" i="4"/>
  <c r="N40966" i="4"/>
  <c r="N42254" i="4"/>
  <c r="N43543" i="4"/>
  <c r="N44831" i="4"/>
  <c r="N46119" i="4"/>
  <c r="N47407" i="4"/>
  <c r="N48695" i="4"/>
  <c r="N49983" i="4"/>
  <c r="N51271" i="4"/>
  <c r="N52559" i="4"/>
  <c r="N53847" i="4"/>
  <c r="N55135" i="4"/>
  <c r="N56423" i="4"/>
  <c r="N57707" i="4"/>
  <c r="N58985" i="4"/>
  <c r="N60264" i="4"/>
  <c r="N61545" i="4"/>
  <c r="N62826" i="4"/>
  <c r="N64106" i="4"/>
  <c r="N65386" i="4"/>
  <c r="N66666" i="4"/>
  <c r="N67947" i="4"/>
  <c r="N69227" i="4"/>
  <c r="N70507" i="4"/>
  <c r="N71787" i="4"/>
  <c r="N73067" i="4"/>
  <c r="N74346" i="4"/>
  <c r="N75626" i="4"/>
  <c r="N76906" i="4"/>
  <c r="N78186" i="4"/>
  <c r="N79465" i="4"/>
  <c r="N80745" i="4"/>
  <c r="N82024" i="4"/>
  <c r="N83305" i="4"/>
  <c r="N84586" i="4"/>
  <c r="N85866" i="4"/>
  <c r="N87147" i="4"/>
  <c r="N88426" i="4"/>
  <c r="N89706" i="4"/>
  <c r="N90986" i="4"/>
  <c r="N92266" i="4"/>
  <c r="N93546" i="4"/>
  <c r="N94826" i="4"/>
  <c r="N96106" i="4"/>
  <c r="N97386" i="4"/>
  <c r="N98665" i="4"/>
  <c r="N99944" i="4"/>
  <c r="N101225" i="4"/>
  <c r="N102506" i="4"/>
  <c r="N103786" i="4"/>
  <c r="N105066" i="4"/>
  <c r="N106346" i="4"/>
  <c r="N107627" i="4"/>
  <c r="N108906" i="4"/>
  <c r="N110186" i="4"/>
  <c r="N111466" i="4"/>
  <c r="N112746" i="4"/>
  <c r="N72" i="4"/>
  <c r="N1360" i="4"/>
  <c r="N2648" i="4"/>
  <c r="N3936" i="4"/>
  <c r="N5223" i="4"/>
  <c r="N6512" i="4"/>
  <c r="N7800" i="4"/>
  <c r="N9089" i="4"/>
  <c r="N10377" i="4"/>
  <c r="N11665" i="4"/>
  <c r="N12954" i="4"/>
  <c r="N14241" i="4"/>
  <c r="N15529" i="4"/>
  <c r="N16817" i="4"/>
  <c r="N18105" i="4"/>
  <c r="N19393" i="4"/>
  <c r="N20681" i="4"/>
  <c r="N21969" i="4"/>
  <c r="N23257" i="4"/>
  <c r="N24545" i="4"/>
  <c r="N25833" i="4"/>
  <c r="N27121" i="4"/>
  <c r="N28409" i="4"/>
  <c r="N29697" i="4"/>
  <c r="N30985" i="4"/>
  <c r="N32273" i="4"/>
  <c r="N33562" i="4"/>
  <c r="N34849" i="4"/>
  <c r="N36137" i="4"/>
  <c r="N37425" i="4"/>
  <c r="N38712" i="4"/>
  <c r="N40000" i="4"/>
  <c r="N41289" i="4"/>
  <c r="N42578" i="4"/>
  <c r="N43866" i="4"/>
  <c r="N45154" i="4"/>
  <c r="N46442" i="4"/>
  <c r="N47730" i="4"/>
  <c r="N49018" i="4"/>
  <c r="N50306" i="4"/>
  <c r="N51594" i="4"/>
  <c r="N52883" i="4"/>
  <c r="N54170" i="4"/>
  <c r="N55458" i="4"/>
  <c r="N56746" i="4"/>
  <c r="N58028" i="4"/>
  <c r="N59307" i="4"/>
  <c r="N60587" i="4"/>
  <c r="N61867" i="4"/>
  <c r="N63148" i="4"/>
  <c r="N64428" i="4"/>
  <c r="N65708" i="4"/>
  <c r="N66987" i="4"/>
  <c r="N68268" i="4"/>
  <c r="N69548" i="4"/>
  <c r="N70828" i="4"/>
  <c r="N72108" i="4"/>
  <c r="N73388" i="4"/>
  <c r="N74667" i="4"/>
  <c r="N75947" i="4"/>
  <c r="N77227" i="4"/>
  <c r="N78506" i="4"/>
  <c r="N79786" i="4"/>
  <c r="N81067" i="4"/>
  <c r="N82347" i="4"/>
  <c r="N83627" i="4"/>
  <c r="N84908" i="4"/>
  <c r="N86188" i="4"/>
  <c r="N87469" i="4"/>
  <c r="N88748" i="4"/>
  <c r="N90028" i="4"/>
  <c r="N91308" i="4"/>
  <c r="N92588" i="4"/>
  <c r="N93868" i="4"/>
  <c r="N95148" i="4"/>
  <c r="N96428" i="4"/>
  <c r="N97708" i="4"/>
  <c r="N98987" i="4"/>
  <c r="N100267" i="4"/>
  <c r="N101547" i="4"/>
  <c r="N102828" i="4"/>
  <c r="N104108" i="4"/>
  <c r="N105388" i="4"/>
  <c r="N106668" i="4"/>
  <c r="N107948" i="4"/>
  <c r="N109228" i="4"/>
  <c r="N110508" i="4"/>
  <c r="N111788" i="4"/>
  <c r="N113068" i="4"/>
  <c r="N395" i="4"/>
  <c r="N1683" i="4"/>
  <c r="N2971" i="4"/>
  <c r="N4258" i="4"/>
  <c r="N5546" i="4"/>
  <c r="N6835" i="4"/>
  <c r="N8124" i="4"/>
  <c r="N9412" i="4"/>
  <c r="N10700" i="4"/>
  <c r="N11988" i="4"/>
  <c r="N13277" i="4"/>
  <c r="N14564" i="4"/>
  <c r="N15852" i="4"/>
  <c r="N17140" i="4"/>
  <c r="N18428" i="4"/>
  <c r="N19716" i="4"/>
  <c r="N21004" i="4"/>
  <c r="N22292" i="4"/>
  <c r="N23580" i="4"/>
  <c r="N24868" i="4"/>
  <c r="N26156" i="4"/>
  <c r="N27444" i="4"/>
  <c r="N28732" i="4"/>
  <c r="N30020" i="4"/>
  <c r="N31308" i="4"/>
  <c r="N32596" i="4"/>
  <c r="N33884" i="4"/>
  <c r="N35172" i="4"/>
  <c r="N36459" i="4"/>
  <c r="N37747" i="4"/>
  <c r="N39033" i="4"/>
  <c r="N40320" i="4"/>
  <c r="N41609" i="4"/>
  <c r="N42898" i="4"/>
  <c r="N44186" i="4"/>
  <c r="N45474" i="4"/>
  <c r="N46762" i="4"/>
  <c r="N48050" i="4"/>
  <c r="N49338" i="4"/>
  <c r="N50626" i="4"/>
  <c r="N51914" i="4"/>
  <c r="N53203" i="4"/>
  <c r="N54490" i="4"/>
  <c r="N55778" i="4"/>
  <c r="N57066" i="4"/>
  <c r="N58346" i="4"/>
  <c r="N59625" i="4"/>
  <c r="N60905" i="4"/>
  <c r="N62185" i="4"/>
  <c r="N63466" i="4"/>
  <c r="N64746" i="4"/>
  <c r="N66026" i="4"/>
  <c r="N67307" i="4"/>
  <c r="N68587" i="4"/>
  <c r="N69867" i="4"/>
  <c r="N71147" i="4"/>
  <c r="N72427" i="4"/>
  <c r="N73706" i="4"/>
  <c r="N74986" i="4"/>
  <c r="N76266" i="4"/>
  <c r="N77546" i="4"/>
  <c r="N78825" i="4"/>
  <c r="N80104" i="4"/>
  <c r="N81385" i="4"/>
  <c r="N82665" i="4"/>
  <c r="N83946" i="4"/>
  <c r="N85226" i="4"/>
  <c r="N86506" i="4"/>
  <c r="N87787" i="4"/>
  <c r="N89066" i="4"/>
  <c r="N90346" i="4"/>
  <c r="N91626" i="4"/>
  <c r="N92906" i="4"/>
  <c r="N94186" i="4"/>
  <c r="N95466" i="4"/>
  <c r="N96746" i="4"/>
  <c r="N98026" i="4"/>
  <c r="N99305" i="4"/>
  <c r="N100585" i="4"/>
  <c r="N101865" i="4"/>
  <c r="N103146" i="4"/>
  <c r="N104426" i="4"/>
  <c r="N105706" i="4"/>
  <c r="N106987" i="4"/>
  <c r="N108266" i="4"/>
  <c r="N109546" i="4"/>
  <c r="N110826" i="4"/>
  <c r="N112106" i="4"/>
  <c r="N113386" i="4"/>
  <c r="N715" i="4"/>
  <c r="N2003" i="4"/>
  <c r="N3291" i="4"/>
  <c r="N4578" i="4"/>
  <c r="N5866" i="4"/>
  <c r="N7155" i="4"/>
  <c r="N8444" i="4"/>
  <c r="N9732" i="4"/>
  <c r="N11020" i="4"/>
  <c r="N12308" i="4"/>
  <c r="N13597" i="4"/>
  <c r="N14884" i="4"/>
  <c r="N16172" i="4"/>
  <c r="N17460" i="4"/>
  <c r="N18748" i="4"/>
  <c r="N20035" i="4"/>
  <c r="N21324" i="4"/>
  <c r="N22612" i="4"/>
  <c r="N23900" i="4"/>
  <c r="N25188" i="4"/>
  <c r="N26476" i="4"/>
  <c r="N27764" i="4"/>
  <c r="N29052" i="4"/>
  <c r="N30340" i="4"/>
  <c r="N31628" i="4"/>
  <c r="N32917" i="4"/>
  <c r="N34204" i="4"/>
  <c r="N35492" i="4"/>
  <c r="N36780" i="4"/>
  <c r="N38068" i="4"/>
  <c r="N39355" i="4"/>
  <c r="N40643" i="4"/>
  <c r="N41931" i="4"/>
  <c r="N43220" i="4"/>
  <c r="N44508" i="4"/>
  <c r="N45796" i="4"/>
  <c r="N47084" i="4"/>
  <c r="N48372" i="4"/>
  <c r="N49660" i="4"/>
  <c r="N50948" i="4"/>
  <c r="N52236" i="4"/>
  <c r="N53525" i="4"/>
  <c r="N54812" i="4"/>
  <c r="N56100" i="4"/>
  <c r="N57386" i="4"/>
  <c r="N58665" i="4"/>
  <c r="N59945" i="4"/>
  <c r="N61226" i="4"/>
  <c r="N62507" i="4"/>
  <c r="N63787" i="4"/>
  <c r="N65067" i="4"/>
  <c r="N66347" i="4"/>
  <c r="N67628" i="4"/>
  <c r="N68908" i="4"/>
  <c r="N70188" i="4"/>
  <c r="N71468" i="4"/>
  <c r="N72748" i="4"/>
  <c r="N74027" i="4"/>
  <c r="N75307" i="4"/>
  <c r="N76587" i="4"/>
  <c r="N77867" i="4"/>
  <c r="N79146" i="4"/>
  <c r="N80426" i="4"/>
  <c r="N81706" i="4"/>
  <c r="N82986" i="4"/>
  <c r="N84267" i="4"/>
  <c r="N85547" i="4"/>
  <c r="N86827" i="4"/>
  <c r="N88107" i="4"/>
  <c r="N89387" i="4"/>
  <c r="N90667" i="4"/>
  <c r="N91947" i="4"/>
  <c r="N93227" i="4"/>
  <c r="N94507" i="4"/>
  <c r="N95787" i="4"/>
  <c r="N97067" i="4"/>
  <c r="N98346" i="4"/>
  <c r="N99625" i="4"/>
  <c r="N100906" i="4"/>
  <c r="N102187" i="4"/>
  <c r="N103467" i="4"/>
  <c r="N104747" i="4"/>
  <c r="N106027" i="4"/>
  <c r="N107308" i="4"/>
  <c r="N108587" i="4"/>
  <c r="N109867" i="4"/>
  <c r="N111147" i="4"/>
  <c r="N112427" i="4"/>
  <c r="N113707" i="4"/>
  <c r="N1038" i="4"/>
  <c r="N2326" i="4"/>
  <c r="N3614" i="4"/>
  <c r="N4901" i="4"/>
  <c r="N6191" i="4"/>
  <c r="N7479" i="4"/>
  <c r="N8768" i="4"/>
  <c r="N10056" i="4"/>
  <c r="N11344" i="4"/>
  <c r="N12632" i="4"/>
  <c r="N13920" i="4"/>
  <c r="N15208" i="4"/>
  <c r="N16496" i="4"/>
  <c r="N17784" i="4"/>
  <c r="N19072" i="4"/>
  <c r="N20359" i="4"/>
  <c r="N21648" i="4"/>
  <c r="N22936" i="4"/>
  <c r="N24224" i="4"/>
  <c r="N25512" i="4"/>
  <c r="N26800" i="4"/>
  <c r="N28088" i="4"/>
  <c r="N29376" i="4"/>
  <c r="N30664" i="4"/>
  <c r="N31952" i="4"/>
  <c r="N33241" i="4"/>
  <c r="N34528" i="4"/>
  <c r="N35816" i="4"/>
  <c r="N37104" i="4"/>
  <c r="N38392" i="4"/>
  <c r="N39679" i="4"/>
  <c r="N40967" i="4"/>
  <c r="N42255" i="4"/>
  <c r="N43544" i="4"/>
  <c r="N44832" i="4"/>
  <c r="N46120" i="4"/>
  <c r="N47408" i="4"/>
  <c r="N48696" i="4"/>
  <c r="N49984" i="4"/>
  <c r="N51272" i="4"/>
  <c r="N52560" i="4"/>
  <c r="N53848" i="4"/>
  <c r="N55136" i="4"/>
  <c r="N56424" i="4"/>
  <c r="N57708" i="4"/>
  <c r="N58986" i="4"/>
  <c r="N60265" i="4"/>
  <c r="N61546" i="4"/>
  <c r="N62827" i="4"/>
  <c r="N64107" i="4"/>
  <c r="N65387" i="4"/>
  <c r="N66667" i="4"/>
  <c r="N67948" i="4"/>
  <c r="N69228" i="4"/>
  <c r="N70508" i="4"/>
  <c r="N71788" i="4"/>
  <c r="N73068" i="4"/>
  <c r="N74347" i="4"/>
  <c r="N75627" i="4"/>
  <c r="N76907" i="4"/>
  <c r="N78187" i="4"/>
  <c r="N79466" i="4"/>
  <c r="N80746" i="4"/>
  <c r="N82025" i="4"/>
  <c r="N83306" i="4"/>
  <c r="N84587" i="4"/>
  <c r="N85867" i="4"/>
  <c r="N87148" i="4"/>
  <c r="N88427" i="4"/>
  <c r="N89707" i="4"/>
  <c r="N90987" i="4"/>
  <c r="N92267" i="4"/>
  <c r="N93547" i="4"/>
  <c r="N94827" i="4"/>
  <c r="N96107" i="4"/>
  <c r="N97387" i="4"/>
  <c r="N98666" i="4"/>
  <c r="N99945" i="4"/>
  <c r="N101226" i="4"/>
  <c r="N102507" i="4"/>
  <c r="N103787" i="4"/>
  <c r="N105067" i="4"/>
  <c r="N106347" i="4"/>
  <c r="N107628" i="4"/>
  <c r="N108907" i="4"/>
  <c r="N110187" i="4"/>
  <c r="N111467" i="4"/>
  <c r="N112747" i="4"/>
  <c r="N73" i="4"/>
  <c r="N1361" i="4"/>
  <c r="N2649" i="4"/>
  <c r="N3937" i="4"/>
  <c r="N5224" i="4"/>
  <c r="N6513" i="4"/>
  <c r="N7801" i="4"/>
  <c r="N9090" i="4"/>
  <c r="N10378" i="4"/>
  <c r="N11666" i="4"/>
  <c r="N12955" i="4"/>
  <c r="N14242" i="4"/>
  <c r="N15530" i="4"/>
  <c r="N16818" i="4"/>
  <c r="N18106" i="4"/>
  <c r="N19394" i="4"/>
  <c r="N20682" i="4"/>
  <c r="N21970" i="4"/>
  <c r="N23258" i="4"/>
  <c r="N24546" i="4"/>
  <c r="N25834" i="4"/>
  <c r="N27122" i="4"/>
  <c r="N28410" i="4"/>
  <c r="N29698" i="4"/>
  <c r="N30986" i="4"/>
  <c r="N32274" i="4"/>
  <c r="N33563" i="4"/>
  <c r="N34850" i="4"/>
  <c r="N36138" i="4"/>
  <c r="N37426" i="4"/>
  <c r="N38713" i="4"/>
  <c r="N40001" i="4"/>
  <c r="N41290" i="4"/>
  <c r="N42579" i="4"/>
  <c r="N43867" i="4"/>
  <c r="N45155" i="4"/>
  <c r="N46443" i="4"/>
  <c r="N47731" i="4"/>
  <c r="N49019" i="4"/>
  <c r="N50307" i="4"/>
  <c r="N51595" i="4"/>
  <c r="N52884" i="4"/>
  <c r="N54171" i="4"/>
  <c r="N55459" i="4"/>
  <c r="N56747" i="4"/>
  <c r="N58029" i="4"/>
  <c r="N59308" i="4"/>
  <c r="N60588" i="4"/>
  <c r="N61868" i="4"/>
  <c r="N63149" i="4"/>
  <c r="N64429" i="4"/>
  <c r="N65709" i="4"/>
  <c r="N66988" i="4"/>
  <c r="N68269" i="4"/>
  <c r="N69549" i="4"/>
  <c r="N70829" i="4"/>
  <c r="N72109" i="4"/>
  <c r="N73389" i="4"/>
  <c r="N74668" i="4"/>
  <c r="N75948" i="4"/>
  <c r="N77228" i="4"/>
  <c r="N78507" i="4"/>
  <c r="N79787" i="4"/>
  <c r="N81068" i="4"/>
  <c r="N82348" i="4"/>
  <c r="N83628" i="4"/>
  <c r="N84909" i="4"/>
  <c r="N86189" i="4"/>
  <c r="N87470" i="4"/>
  <c r="N88749" i="4"/>
  <c r="N90029" i="4"/>
  <c r="N91309" i="4"/>
  <c r="N92589" i="4"/>
  <c r="N93869" i="4"/>
  <c r="N95149" i="4"/>
  <c r="N96429" i="4"/>
  <c r="N97709" i="4"/>
  <c r="N98988" i="4"/>
  <c r="N100268" i="4"/>
  <c r="N101548" i="4"/>
  <c r="N102829" i="4"/>
  <c r="N104109" i="4"/>
  <c r="N105389" i="4"/>
  <c r="N106669" i="4"/>
  <c r="N107949" i="4"/>
  <c r="N109229" i="4"/>
  <c r="N110509" i="4"/>
  <c r="N111789" i="4"/>
  <c r="N113069" i="4"/>
  <c r="N396" i="4"/>
  <c r="N1684" i="4"/>
  <c r="N2972" i="4"/>
  <c r="N4259" i="4"/>
  <c r="N5547" i="4"/>
  <c r="N6836" i="4"/>
  <c r="N8125" i="4"/>
  <c r="N9413" i="4"/>
  <c r="N10701" i="4"/>
  <c r="N11989" i="4"/>
  <c r="N13278" i="4"/>
  <c r="N14565" i="4"/>
  <c r="N15853" i="4"/>
  <c r="N17141" i="4"/>
  <c r="N18429" i="4"/>
  <c r="N19717" i="4"/>
  <c r="N21005" i="4"/>
  <c r="N22293" i="4"/>
  <c r="N23581" i="4"/>
  <c r="N24869" i="4"/>
  <c r="N26157" i="4"/>
  <c r="N27445" i="4"/>
  <c r="N28733" i="4"/>
  <c r="N30021" i="4"/>
  <c r="N31309" i="4"/>
  <c r="N32597" i="4"/>
  <c r="N33885" i="4"/>
  <c r="N35173" i="4"/>
  <c r="N36460" i="4"/>
  <c r="N37748" i="4"/>
  <c r="N39034" i="4"/>
  <c r="N40321" i="4"/>
  <c r="N41610" i="4"/>
  <c r="N42899" i="4"/>
  <c r="N44187" i="4"/>
  <c r="N45475" i="4"/>
  <c r="N46763" i="4"/>
  <c r="N48051" i="4"/>
  <c r="N49339" i="4"/>
  <c r="N50627" i="4"/>
  <c r="N51915" i="4"/>
  <c r="N53204" i="4"/>
  <c r="N54491" i="4"/>
  <c r="N55779" i="4"/>
  <c r="N57067" i="4"/>
  <c r="N58347" i="4"/>
  <c r="N59626" i="4"/>
  <c r="N60906" i="4"/>
  <c r="N62186" i="4"/>
  <c r="N63467" i="4"/>
  <c r="N64747" i="4"/>
  <c r="N66027" i="4"/>
  <c r="N67308" i="4"/>
  <c r="N68588" i="4"/>
  <c r="N69868" i="4"/>
  <c r="N71148" i="4"/>
  <c r="N72428" i="4"/>
  <c r="N73707" i="4"/>
  <c r="N74987" i="4"/>
  <c r="N76267" i="4"/>
  <c r="N77547" i="4"/>
  <c r="N78826" i="4"/>
  <c r="N80105" i="4"/>
  <c r="N81386" i="4"/>
  <c r="N82666" i="4"/>
  <c r="N83947" i="4"/>
  <c r="N85227" i="4"/>
  <c r="N86507" i="4"/>
  <c r="N87788" i="4"/>
  <c r="N89067" i="4"/>
  <c r="N90347" i="4"/>
  <c r="N91627" i="4"/>
  <c r="N92907" i="4"/>
  <c r="N94187" i="4"/>
  <c r="N95467" i="4"/>
  <c r="N96747" i="4"/>
  <c r="N98027" i="4"/>
  <c r="N99306" i="4"/>
  <c r="N100586" i="4"/>
  <c r="N101866" i="4"/>
  <c r="N103147" i="4"/>
  <c r="N104427" i="4"/>
  <c r="N105707" i="4"/>
  <c r="N106988" i="4"/>
  <c r="N108267" i="4"/>
  <c r="N109547" i="4"/>
  <c r="N110827" i="4"/>
  <c r="N112107" i="4"/>
  <c r="N113387" i="4"/>
  <c r="N716" i="4"/>
  <c r="N2004" i="4"/>
  <c r="N3292" i="4"/>
  <c r="N4579" i="4"/>
  <c r="N5867" i="4"/>
  <c r="N7156" i="4"/>
  <c r="N8445" i="4"/>
  <c r="N9733" i="4"/>
  <c r="N11021" i="4"/>
  <c r="N12309" i="4"/>
  <c r="N13598" i="4"/>
  <c r="N14885" i="4"/>
  <c r="N16173" i="4"/>
  <c r="N17461" i="4"/>
  <c r="N18749" i="4"/>
  <c r="N20036" i="4"/>
  <c r="N21325" i="4"/>
  <c r="N22613" i="4"/>
  <c r="N23901" i="4"/>
  <c r="N25189" i="4"/>
  <c r="N26477" i="4"/>
  <c r="N27765" i="4"/>
  <c r="N29053" i="4"/>
  <c r="N30341" i="4"/>
  <c r="N31629" i="4"/>
  <c r="N32918" i="4"/>
  <c r="N34205" i="4"/>
  <c r="N35493" i="4"/>
  <c r="N36781" i="4"/>
  <c r="N38069" i="4"/>
  <c r="N39356" i="4"/>
  <c r="N40644" i="4"/>
  <c r="N41932" i="4"/>
  <c r="N43221" i="4"/>
  <c r="N44509" i="4"/>
  <c r="N45797" i="4"/>
  <c r="N47085" i="4"/>
  <c r="N48373" i="4"/>
  <c r="N49661" i="4"/>
  <c r="N50949" i="4"/>
  <c r="N52237" i="4"/>
  <c r="N53526" i="4"/>
  <c r="N54813" i="4"/>
  <c r="N56101" i="4"/>
  <c r="N57387" i="4"/>
  <c r="N58666" i="4"/>
  <c r="N59946" i="4"/>
  <c r="N61227" i="4"/>
  <c r="N62508" i="4"/>
  <c r="N63788" i="4"/>
  <c r="N65068" i="4"/>
  <c r="N66348" i="4"/>
  <c r="N67629" i="4"/>
  <c r="N68909" i="4"/>
  <c r="N70189" i="4"/>
  <c r="N71469" i="4"/>
  <c r="N72749" i="4"/>
  <c r="N74028" i="4"/>
  <c r="N75308" i="4"/>
  <c r="N76588" i="4"/>
  <c r="N77868" i="4"/>
  <c r="N79147" i="4"/>
  <c r="N80427" i="4"/>
  <c r="N81707" i="4"/>
  <c r="N82987" i="4"/>
  <c r="N84268" i="4"/>
  <c r="N85548" i="4"/>
  <c r="N86828" i="4"/>
  <c r="N88108" i="4"/>
  <c r="N89388" i="4"/>
  <c r="N90668" i="4"/>
  <c r="N91948" i="4"/>
  <c r="N20037" i="4"/>
  <c r="N21326" i="4"/>
  <c r="N22614" i="4"/>
  <c r="N23902" i="4"/>
  <c r="N25190" i="4"/>
  <c r="N26478" i="4"/>
  <c r="N27766" i="4"/>
  <c r="N29054" i="4"/>
  <c r="N30342" i="4"/>
  <c r="N31630" i="4"/>
  <c r="N32919" i="4"/>
  <c r="N34206" i="4"/>
  <c r="N35494" i="4"/>
  <c r="N36782" i="4"/>
  <c r="N38070" i="4"/>
  <c r="N39357" i="4"/>
  <c r="N40645" i="4"/>
  <c r="N41933" i="4"/>
  <c r="N43222" i="4"/>
  <c r="N44510" i="4"/>
  <c r="N45798" i="4"/>
  <c r="N47086" i="4"/>
  <c r="N48374" i="4"/>
  <c r="N49662" i="4"/>
  <c r="N50950" i="4"/>
  <c r="N52238" i="4"/>
  <c r="N53527" i="4"/>
  <c r="N54814" i="4"/>
  <c r="N56102" i="4"/>
  <c r="N57388" i="4"/>
  <c r="N58667" i="4"/>
  <c r="N59947" i="4"/>
  <c r="N61228" i="4"/>
  <c r="N62509" i="4"/>
  <c r="N63789" i="4"/>
  <c r="N65069" i="4"/>
  <c r="N66349" i="4"/>
  <c r="N67630" i="4"/>
  <c r="N68910" i="4"/>
  <c r="N70190" i="4"/>
  <c r="N71470" i="4"/>
  <c r="N72750" i="4"/>
  <c r="N74029" i="4"/>
  <c r="N75309" i="4"/>
  <c r="N76589" i="4"/>
  <c r="N77869" i="4"/>
  <c r="N79148" i="4"/>
  <c r="N80428" i="4"/>
  <c r="N81708" i="4"/>
  <c r="N82988" i="4"/>
  <c r="N84269" i="4"/>
  <c r="N85549" i="4"/>
  <c r="N86829" i="4"/>
  <c r="N88109" i="4"/>
  <c r="N89389" i="4"/>
  <c r="N90669" i="4"/>
  <c r="N91949" i="4"/>
  <c r="N93228" i="4"/>
  <c r="N94508" i="4"/>
  <c r="N95788" i="4"/>
  <c r="N97068" i="4"/>
  <c r="N98347" i="4"/>
  <c r="N99626" i="4"/>
  <c r="N100907" i="4"/>
  <c r="N102188" i="4"/>
  <c r="N103468" i="4"/>
  <c r="N104748" i="4"/>
  <c r="N106028" i="4"/>
  <c r="N107309" i="4"/>
  <c r="N108588" i="4"/>
  <c r="N109868" i="4"/>
  <c r="N111148" i="4"/>
  <c r="N112428" i="4"/>
  <c r="N113708" i="4"/>
  <c r="N1039" i="4"/>
  <c r="N2327" i="4"/>
  <c r="N3615" i="4"/>
  <c r="N4902" i="4"/>
  <c r="N6192" i="4"/>
  <c r="N7480" i="4"/>
  <c r="N8769" i="4"/>
  <c r="N10057" i="4"/>
  <c r="N11345" i="4"/>
  <c r="N12633" i="4"/>
  <c r="N13921" i="4"/>
  <c r="N15209" i="4"/>
  <c r="N16497" i="4"/>
  <c r="N17785" i="4"/>
  <c r="N19073" i="4"/>
  <c r="N20360" i="4"/>
  <c r="N21649" i="4"/>
  <c r="N22937" i="4"/>
  <c r="N24225" i="4"/>
  <c r="N25513" i="4"/>
  <c r="N26801" i="4"/>
  <c r="N28089" i="4"/>
  <c r="N29377" i="4"/>
  <c r="N30665" i="4"/>
  <c r="N31953" i="4"/>
  <c r="N33242" i="4"/>
  <c r="N34529" i="4"/>
  <c r="N35817" i="4"/>
  <c r="N37105" i="4"/>
  <c r="N38393" i="4"/>
  <c r="N39680" i="4"/>
  <c r="N40968" i="4"/>
  <c r="N42256" i="4"/>
  <c r="N43545" i="4"/>
  <c r="N44833" i="4"/>
  <c r="N46121" i="4"/>
  <c r="N47409" i="4"/>
  <c r="N48697" i="4"/>
  <c r="N49985" i="4"/>
  <c r="N51273" i="4"/>
  <c r="N52561" i="4"/>
  <c r="N53849" i="4"/>
  <c r="N55137" i="4"/>
  <c r="N56425" i="4"/>
  <c r="N57709" i="4"/>
  <c r="N58987" i="4"/>
  <c r="N60266" i="4"/>
  <c r="N61547" i="4"/>
  <c r="N62828" i="4"/>
  <c r="N64108" i="4"/>
  <c r="N65388" i="4"/>
  <c r="N66668" i="4"/>
  <c r="N67949" i="4"/>
  <c r="N69229" i="4"/>
  <c r="N70509" i="4"/>
  <c r="N71789" i="4"/>
  <c r="N73069" i="4"/>
  <c r="N74348" i="4"/>
  <c r="N75628" i="4"/>
  <c r="N76908" i="4"/>
  <c r="N78188" i="4"/>
  <c r="N79467" i="4"/>
  <c r="N80747" i="4"/>
  <c r="N82026" i="4"/>
  <c r="N83307" i="4"/>
  <c r="N84588" i="4"/>
  <c r="N85868" i="4"/>
  <c r="N87149" i="4"/>
  <c r="N88428" i="4"/>
  <c r="N89708" i="4"/>
  <c r="N90988" i="4"/>
  <c r="N92268" i="4"/>
  <c r="N93548" i="4"/>
  <c r="N94828" i="4"/>
  <c r="N96108" i="4"/>
  <c r="N97388" i="4"/>
  <c r="N98667" i="4"/>
  <c r="N99946" i="4"/>
  <c r="N101227" i="4"/>
  <c r="N102508" i="4"/>
  <c r="N103788" i="4"/>
  <c r="N105068" i="4"/>
  <c r="N106348" i="4"/>
  <c r="N107629" i="4"/>
  <c r="N108908" i="4"/>
  <c r="N110188" i="4"/>
  <c r="N111468" i="4"/>
  <c r="N112748" i="4"/>
  <c r="N74" i="4"/>
  <c r="N1362" i="4"/>
  <c r="N2650" i="4"/>
  <c r="N3938" i="4"/>
  <c r="N5225" i="4"/>
  <c r="N6514" i="4"/>
  <c r="N7802" i="4"/>
  <c r="N9091" i="4"/>
  <c r="N10379" i="4"/>
  <c r="N11667" i="4"/>
  <c r="N12956" i="4"/>
  <c r="N14243" i="4"/>
  <c r="N15531" i="4"/>
  <c r="N16819" i="4"/>
  <c r="N18107" i="4"/>
  <c r="N19395" i="4"/>
  <c r="N20683" i="4"/>
  <c r="N21971" i="4"/>
  <c r="N23259" i="4"/>
  <c r="N24547" i="4"/>
  <c r="N25835" i="4"/>
  <c r="N27123" i="4"/>
  <c r="N28411" i="4"/>
  <c r="N29699" i="4"/>
  <c r="N30987" i="4"/>
  <c r="N32275" i="4"/>
  <c r="N33564" i="4"/>
  <c r="N34851" i="4"/>
  <c r="N36139" i="4"/>
  <c r="N37427" i="4"/>
  <c r="N38714" i="4"/>
  <c r="N40002" i="4"/>
  <c r="N41291" i="4"/>
  <c r="N42580" i="4"/>
  <c r="N43868" i="4"/>
  <c r="N45156" i="4"/>
  <c r="N46444" i="4"/>
  <c r="N47732" i="4"/>
  <c r="N49020" i="4"/>
  <c r="N50308" i="4"/>
  <c r="N51596" i="4"/>
  <c r="N52885" i="4"/>
  <c r="N54172" i="4"/>
  <c r="N55460" i="4"/>
  <c r="N56748" i="4"/>
  <c r="N58030" i="4"/>
  <c r="N59309" i="4"/>
  <c r="N60589" i="4"/>
  <c r="N61869" i="4"/>
  <c r="N63150" i="4"/>
  <c r="N64430" i="4"/>
  <c r="N65710" i="4"/>
  <c r="N66989" i="4"/>
  <c r="N68270" i="4"/>
  <c r="N69550" i="4"/>
  <c r="N70830" i="4"/>
  <c r="N72110" i="4"/>
  <c r="N73390" i="4"/>
  <c r="N74669" i="4"/>
  <c r="N75949" i="4"/>
  <c r="N77229" i="4"/>
  <c r="N78508" i="4"/>
  <c r="N79788" i="4"/>
  <c r="N81069" i="4"/>
  <c r="N82349" i="4"/>
  <c r="N83629" i="4"/>
  <c r="N84910" i="4"/>
  <c r="N86190" i="4"/>
  <c r="N87471" i="4"/>
  <c r="N88750" i="4"/>
  <c r="N90030" i="4"/>
  <c r="N91310" i="4"/>
  <c r="N92590" i="4"/>
  <c r="N93870" i="4"/>
  <c r="N95150" i="4"/>
  <c r="N96430" i="4"/>
  <c r="N97710" i="4"/>
  <c r="N98989" i="4"/>
  <c r="N100269" i="4"/>
  <c r="N101549" i="4"/>
  <c r="N102830" i="4"/>
  <c r="N104110" i="4"/>
  <c r="N105390" i="4"/>
  <c r="N106670" i="4"/>
  <c r="N107950" i="4"/>
  <c r="N109230" i="4"/>
  <c r="N110510" i="4"/>
  <c r="N111790" i="4"/>
  <c r="N113070" i="4"/>
  <c r="N397" i="4"/>
  <c r="N1685" i="4"/>
  <c r="N2973" i="4"/>
  <c r="N4260" i="4"/>
  <c r="N5548" i="4"/>
  <c r="N6837" i="4"/>
  <c r="N8126" i="4"/>
  <c r="N9414" i="4"/>
  <c r="N10702" i="4"/>
  <c r="N11990" i="4"/>
  <c r="N13279" i="4"/>
  <c r="N14566" i="4"/>
  <c r="N15854" i="4"/>
  <c r="N17142" i="4"/>
  <c r="N18430" i="4"/>
  <c r="N19718" i="4"/>
  <c r="N21006" i="4"/>
  <c r="N22294" i="4"/>
  <c r="N23582" i="4"/>
  <c r="N24870" i="4"/>
  <c r="N26158" i="4"/>
  <c r="N27446" i="4"/>
  <c r="N28734" i="4"/>
  <c r="N30022" i="4"/>
  <c r="N31310" i="4"/>
  <c r="N32598" i="4"/>
  <c r="N33886" i="4"/>
  <c r="N35174" i="4"/>
  <c r="N36461" i="4"/>
  <c r="N37749" i="4"/>
  <c r="N39035" i="4"/>
  <c r="N40322" i="4"/>
  <c r="N41611" i="4"/>
  <c r="N42900" i="4"/>
  <c r="N44188" i="4"/>
  <c r="N45476" i="4"/>
  <c r="N46764" i="4"/>
  <c r="N48052" i="4"/>
  <c r="N49340" i="4"/>
  <c r="N50628" i="4"/>
  <c r="N51916" i="4"/>
  <c r="N53205" i="4"/>
  <c r="N54492" i="4"/>
  <c r="N55780" i="4"/>
  <c r="N57068" i="4"/>
  <c r="N58348" i="4"/>
  <c r="N59627" i="4"/>
  <c r="N60907" i="4"/>
  <c r="N62187" i="4"/>
  <c r="N63468" i="4"/>
  <c r="N64748" i="4"/>
  <c r="N66028" i="4"/>
  <c r="N67309" i="4"/>
  <c r="N68589" i="4"/>
  <c r="N69869" i="4"/>
  <c r="N71149" i="4"/>
  <c r="N72429" i="4"/>
  <c r="N73708" i="4"/>
  <c r="N74988" i="4"/>
  <c r="N76268" i="4"/>
  <c r="N77548" i="4"/>
  <c r="N78827" i="4"/>
  <c r="N80106" i="4"/>
  <c r="N81387" i="4"/>
  <c r="N82667" i="4"/>
  <c r="N83948" i="4"/>
  <c r="N85228" i="4"/>
  <c r="N86508" i="4"/>
  <c r="N87789" i="4"/>
  <c r="N89068" i="4"/>
  <c r="N90348" i="4"/>
  <c r="N91628" i="4"/>
  <c r="N92908" i="4"/>
  <c r="N94188" i="4"/>
  <c r="N95468" i="4"/>
  <c r="N96748" i="4"/>
  <c r="N98028" i="4"/>
  <c r="N99307" i="4"/>
  <c r="N100587" i="4"/>
  <c r="N101867" i="4"/>
  <c r="N103148" i="4"/>
  <c r="N104428" i="4"/>
  <c r="N105708" i="4"/>
  <c r="N106989" i="4"/>
  <c r="N108268" i="4"/>
  <c r="N109548" i="4"/>
  <c r="N110828" i="4"/>
  <c r="N112108" i="4"/>
  <c r="N113388" i="4"/>
  <c r="N717" i="4"/>
  <c r="N2005" i="4"/>
  <c r="N3293" i="4"/>
  <c r="N4580" i="4"/>
  <c r="N5868" i="4"/>
  <c r="N7157" i="4"/>
  <c r="N8446" i="4"/>
  <c r="N9734" i="4"/>
  <c r="N11022" i="4"/>
  <c r="N12310" i="4"/>
  <c r="N13599" i="4"/>
  <c r="N14886" i="4"/>
  <c r="N16174" i="4"/>
  <c r="N17462" i="4"/>
  <c r="N18750" i="4"/>
  <c r="N20038" i="4"/>
  <c r="N21327" i="4"/>
  <c r="N22615" i="4"/>
  <c r="N23903" i="4"/>
  <c r="N25191" i="4"/>
  <c r="N26479" i="4"/>
  <c r="N27767" i="4"/>
  <c r="N29055" i="4"/>
  <c r="N30343" i="4"/>
  <c r="N31631" i="4"/>
  <c r="N32920" i="4"/>
  <c r="N34207" i="4"/>
  <c r="N35495" i="4"/>
  <c r="N36783" i="4"/>
  <c r="N38071" i="4"/>
  <c r="N39358" i="4"/>
  <c r="N40646" i="4"/>
  <c r="N41934" i="4"/>
  <c r="N43223" i="4"/>
  <c r="N44511" i="4"/>
  <c r="N45799" i="4"/>
  <c r="N47087" i="4"/>
  <c r="N48375" i="4"/>
  <c r="N49663" i="4"/>
  <c r="N50951" i="4"/>
  <c r="N52239" i="4"/>
  <c r="N53528" i="4"/>
  <c r="N54815" i="4"/>
  <c r="N56103" i="4"/>
  <c r="N57389" i="4"/>
  <c r="N58668" i="4"/>
  <c r="N59948" i="4"/>
  <c r="N61229" i="4"/>
  <c r="N62510" i="4"/>
  <c r="N63790" i="4"/>
  <c r="N65070" i="4"/>
  <c r="N66350" i="4"/>
  <c r="N67631" i="4"/>
  <c r="N68911" i="4"/>
  <c r="N70191" i="4"/>
  <c r="N71471" i="4"/>
  <c r="N72751" i="4"/>
  <c r="N74030" i="4"/>
  <c r="N75310" i="4"/>
  <c r="N76590" i="4"/>
  <c r="N77870" i="4"/>
  <c r="N79149" i="4"/>
  <c r="N80429" i="4"/>
  <c r="N81709" i="4"/>
  <c r="N82989" i="4"/>
  <c r="N84270" i="4"/>
  <c r="N85550" i="4"/>
  <c r="N86830" i="4"/>
  <c r="N88110" i="4"/>
  <c r="N89390" i="4"/>
  <c r="N90670" i="4"/>
  <c r="N91950" i="4"/>
  <c r="N93229" i="4"/>
  <c r="N94509" i="4"/>
  <c r="N95789" i="4"/>
  <c r="N97069" i="4"/>
  <c r="N98348" i="4"/>
  <c r="N99627" i="4"/>
  <c r="N100908" i="4"/>
  <c r="N102189" i="4"/>
  <c r="N103469" i="4"/>
  <c r="N104749" i="4"/>
  <c r="N106029" i="4"/>
  <c r="N107310" i="4"/>
  <c r="N108589" i="4"/>
  <c r="N109869" i="4"/>
  <c r="N111149" i="4"/>
  <c r="N112429" i="4"/>
  <c r="N113709" i="4"/>
  <c r="N1040" i="4"/>
  <c r="N2328" i="4"/>
  <c r="N3616" i="4"/>
  <c r="N4903" i="4"/>
  <c r="N6193" i="4"/>
  <c r="N7481" i="4"/>
  <c r="N8770" i="4"/>
  <c r="N10058" i="4"/>
  <c r="N11346" i="4"/>
  <c r="N12634" i="4"/>
  <c r="N13922" i="4"/>
  <c r="N15210" i="4"/>
  <c r="N16498" i="4"/>
  <c r="N17786" i="4"/>
  <c r="N19074" i="4"/>
  <c r="N20361" i="4"/>
  <c r="N21650" i="4"/>
  <c r="N22938" i="4"/>
  <c r="N24226" i="4"/>
  <c r="N25514" i="4"/>
  <c r="N26802" i="4"/>
  <c r="N28090" i="4"/>
  <c r="N29378" i="4"/>
  <c r="N30666" i="4"/>
  <c r="N31954" i="4"/>
  <c r="N33243" i="4"/>
  <c r="N34530" i="4"/>
  <c r="N35818" i="4"/>
  <c r="N37106" i="4"/>
  <c r="N38394" i="4"/>
  <c r="N39681" i="4"/>
  <c r="N40969" i="4"/>
  <c r="N42257" i="4"/>
  <c r="N43546" i="4"/>
  <c r="N44834" i="4"/>
  <c r="N46122" i="4"/>
  <c r="N47410" i="4"/>
  <c r="N48698" i="4"/>
  <c r="N49986" i="4"/>
  <c r="N51274" i="4"/>
  <c r="N52562" i="4"/>
  <c r="N53850" i="4"/>
  <c r="N55138" i="4"/>
  <c r="N56426" i="4"/>
  <c r="N57710" i="4"/>
  <c r="N58988" i="4"/>
  <c r="N60267" i="4"/>
  <c r="N61548" i="4"/>
  <c r="N62829" i="4"/>
  <c r="N64109" i="4"/>
  <c r="N65389" i="4"/>
  <c r="N66669" i="4"/>
  <c r="N67950" i="4"/>
  <c r="N69230" i="4"/>
  <c r="N70510" i="4"/>
  <c r="N71790" i="4"/>
  <c r="N73070" i="4"/>
  <c r="N74349" i="4"/>
  <c r="N75629" i="4"/>
  <c r="N76909" i="4"/>
  <c r="N78189" i="4"/>
  <c r="N79468" i="4"/>
  <c r="N80748" i="4"/>
  <c r="N82027" i="4"/>
  <c r="N83308" i="4"/>
  <c r="N84589" i="4"/>
  <c r="N85869" i="4"/>
  <c r="N87150" i="4"/>
  <c r="N88429" i="4"/>
  <c r="N89709" i="4"/>
  <c r="N90989" i="4"/>
  <c r="N92269" i="4"/>
  <c r="N93549" i="4"/>
  <c r="N94829" i="4"/>
  <c r="N96109" i="4"/>
  <c r="N97389" i="4"/>
  <c r="N98668" i="4"/>
  <c r="N99947" i="4"/>
  <c r="N101228" i="4"/>
  <c r="N102509" i="4"/>
  <c r="N103789" i="4"/>
  <c r="N105069" i="4"/>
  <c r="N106349" i="4"/>
  <c r="N107630" i="4"/>
  <c r="N108909" i="4"/>
  <c r="N110189" i="4"/>
  <c r="N111469" i="4"/>
  <c r="N112749" i="4"/>
  <c r="N75" i="4"/>
  <c r="N1363" i="4"/>
  <c r="N2651" i="4"/>
  <c r="N3939" i="4"/>
  <c r="N5226" i="4"/>
  <c r="N6515" i="4"/>
  <c r="N7803" i="4"/>
  <c r="N9092" i="4"/>
  <c r="N10380" i="4"/>
  <c r="N11668" i="4"/>
  <c r="N12957" i="4"/>
  <c r="N14244" i="4"/>
  <c r="N15532" i="4"/>
  <c r="N16820" i="4"/>
  <c r="N18108" i="4"/>
  <c r="N19396" i="4"/>
  <c r="N20684" i="4"/>
  <c r="N21972" i="4"/>
  <c r="N23260" i="4"/>
  <c r="N24548" i="4"/>
  <c r="N25836" i="4"/>
  <c r="N27124" i="4"/>
  <c r="N28412" i="4"/>
  <c r="N29700" i="4"/>
  <c r="N30988" i="4"/>
  <c r="N32276" i="4"/>
  <c r="N33565" i="4"/>
  <c r="N34852" i="4"/>
  <c r="N36140" i="4"/>
  <c r="N37428" i="4"/>
  <c r="N38715" i="4"/>
  <c r="N40003" i="4"/>
  <c r="N41292" i="4"/>
  <c r="N42581" i="4"/>
  <c r="N43869" i="4"/>
  <c r="N45157" i="4"/>
  <c r="N46445" i="4"/>
  <c r="N47733" i="4"/>
  <c r="N49021" i="4"/>
  <c r="N50309" i="4"/>
  <c r="N51597" i="4"/>
  <c r="N52886" i="4"/>
  <c r="N54173" i="4"/>
  <c r="N55461" i="4"/>
  <c r="N56749" i="4"/>
  <c r="N58031" i="4"/>
  <c r="N59310" i="4"/>
  <c r="N60590" i="4"/>
  <c r="N61870" i="4"/>
  <c r="N63151" i="4"/>
  <c r="N64431" i="4"/>
  <c r="N65711" i="4"/>
  <c r="N66990" i="4"/>
  <c r="N68271" i="4"/>
  <c r="N69551" i="4"/>
  <c r="N70831" i="4"/>
  <c r="N72111" i="4"/>
  <c r="N73391" i="4"/>
  <c r="N74670" i="4"/>
  <c r="N75950" i="4"/>
  <c r="N77230" i="4"/>
  <c r="N78509" i="4"/>
  <c r="N79789" i="4"/>
  <c r="N81070" i="4"/>
  <c r="N82350" i="4"/>
  <c r="N83630" i="4"/>
  <c r="N84911" i="4"/>
  <c r="N86191" i="4"/>
  <c r="N87472" i="4"/>
  <c r="N88751" i="4"/>
  <c r="N90031" i="4"/>
  <c r="N91311" i="4"/>
  <c r="N92591" i="4"/>
  <c r="N93871" i="4"/>
  <c r="N95151" i="4"/>
  <c r="N96431" i="4"/>
  <c r="N97711" i="4"/>
  <c r="N98990" i="4"/>
  <c r="N100270" i="4"/>
  <c r="N101550" i="4"/>
  <c r="N102831" i="4"/>
  <c r="N104111" i="4"/>
  <c r="N105391" i="4"/>
  <c r="N106671" i="4"/>
  <c r="N107951" i="4"/>
  <c r="N109231" i="4"/>
  <c r="N110511" i="4"/>
  <c r="N111791" i="4"/>
  <c r="N113071" i="4"/>
  <c r="N398" i="4"/>
  <c r="N1686" i="4"/>
  <c r="N2974" i="4"/>
  <c r="N4261" i="4"/>
  <c r="N5549" i="4"/>
  <c r="N6838" i="4"/>
  <c r="N8127" i="4"/>
  <c r="N9415" i="4"/>
  <c r="N10703" i="4"/>
  <c r="N11991" i="4"/>
  <c r="N13280" i="4"/>
  <c r="N14567" i="4"/>
  <c r="N15855" i="4"/>
  <c r="N17143" i="4"/>
  <c r="N18431" i="4"/>
  <c r="N19719" i="4"/>
  <c r="N21007" i="4"/>
  <c r="N22295" i="4"/>
  <c r="N23583" i="4"/>
  <c r="N24871" i="4"/>
  <c r="N26159" i="4"/>
  <c r="N27447" i="4"/>
  <c r="N28735" i="4"/>
  <c r="N30023" i="4"/>
  <c r="N31311" i="4"/>
  <c r="N32599" i="4"/>
  <c r="N33887" i="4"/>
  <c r="N35175" i="4"/>
  <c r="N36462" i="4"/>
  <c r="N37750" i="4"/>
  <c r="N39036" i="4"/>
  <c r="N40323" i="4"/>
  <c r="N41612" i="4"/>
  <c r="N42901" i="4"/>
  <c r="N44189" i="4"/>
  <c r="N45477" i="4"/>
  <c r="N46765" i="4"/>
  <c r="N48053" i="4"/>
  <c r="N49341" i="4"/>
  <c r="N50629" i="4"/>
  <c r="N51917" i="4"/>
  <c r="N53206" i="4"/>
  <c r="N54493" i="4"/>
  <c r="N55781" i="4"/>
  <c r="N57069" i="4"/>
  <c r="N58349" i="4"/>
  <c r="N59628" i="4"/>
  <c r="N60908" i="4"/>
  <c r="N62188" i="4"/>
  <c r="N63469" i="4"/>
  <c r="N64749" i="4"/>
  <c r="N66029" i="4"/>
  <c r="N67310" i="4"/>
  <c r="N68590" i="4"/>
  <c r="N69870" i="4"/>
  <c r="N71150" i="4"/>
  <c r="N72430" i="4"/>
  <c r="N73709" i="4"/>
  <c r="N74989" i="4"/>
  <c r="N76269" i="4"/>
  <c r="N77549" i="4"/>
  <c r="N78828" i="4"/>
  <c r="N80107" i="4"/>
  <c r="N81388" i="4"/>
  <c r="N82668" i="4"/>
  <c r="N83949" i="4"/>
  <c r="N85229" i="4"/>
  <c r="N86509" i="4"/>
  <c r="N87790" i="4"/>
  <c r="N89069" i="4"/>
  <c r="N90349" i="4"/>
  <c r="N91629" i="4"/>
  <c r="N92909" i="4"/>
  <c r="N94189" i="4"/>
  <c r="N95469" i="4"/>
  <c r="N96749" i="4"/>
  <c r="N98029" i="4"/>
  <c r="N99308" i="4"/>
  <c r="N100588" i="4"/>
  <c r="N101868" i="4"/>
  <c r="N103149" i="4"/>
  <c r="N104429" i="4"/>
  <c r="N105709" i="4"/>
  <c r="N106990" i="4"/>
  <c r="N108269" i="4"/>
  <c r="N109549" i="4"/>
  <c r="N110829" i="4"/>
  <c r="N112109" i="4"/>
  <c r="N113389" i="4"/>
  <c r="N718" i="4"/>
  <c r="N2006" i="4"/>
  <c r="N3294" i="4"/>
  <c r="N4581" i="4"/>
  <c r="N5869" i="4"/>
  <c r="N7158" i="4"/>
  <c r="N8447" i="4"/>
  <c r="N9735" i="4"/>
  <c r="N11023" i="4"/>
  <c r="N12311" i="4"/>
  <c r="N13600" i="4"/>
  <c r="N14887" i="4"/>
  <c r="N16175" i="4"/>
  <c r="N17463" i="4"/>
  <c r="N18751" i="4"/>
  <c r="N20039" i="4"/>
  <c r="N21328" i="4"/>
  <c r="N22616" i="4"/>
  <c r="N23904" i="4"/>
  <c r="N25192" i="4"/>
  <c r="N26480" i="4"/>
  <c r="N27768" i="4"/>
  <c r="N29056" i="4"/>
  <c r="N30344" i="4"/>
  <c r="N31632" i="4"/>
  <c r="N32921" i="4"/>
  <c r="N34208" i="4"/>
  <c r="N35496" i="4"/>
  <c r="N36784" i="4"/>
  <c r="N38072" i="4"/>
  <c r="N39359" i="4"/>
  <c r="N40647" i="4"/>
  <c r="N41935" i="4"/>
  <c r="N43224" i="4"/>
  <c r="N44512" i="4"/>
  <c r="N45800" i="4"/>
  <c r="N47088" i="4"/>
  <c r="N48376" i="4"/>
  <c r="N49664" i="4"/>
  <c r="N50952" i="4"/>
  <c r="N52240" i="4"/>
  <c r="N53529" i="4"/>
  <c r="N54816" i="4"/>
  <c r="N56104" i="4"/>
  <c r="N57390" i="4"/>
  <c r="N58669" i="4"/>
  <c r="N59949" i="4"/>
  <c r="N61230" i="4"/>
  <c r="N62511" i="4"/>
  <c r="N63791" i="4"/>
  <c r="N65071" i="4"/>
  <c r="N66351" i="4"/>
  <c r="N67632" i="4"/>
  <c r="N68912" i="4"/>
  <c r="N70192" i="4"/>
  <c r="N71472" i="4"/>
  <c r="N72752" i="4"/>
  <c r="N74031" i="4"/>
  <c r="N75311" i="4"/>
  <c r="N76591" i="4"/>
  <c r="N77871" i="4"/>
  <c r="N79150" i="4"/>
  <c r="N80430" i="4"/>
  <c r="N81710" i="4"/>
  <c r="N82990" i="4"/>
  <c r="N84271" i="4"/>
  <c r="N85551" i="4"/>
  <c r="N86831" i="4"/>
  <c r="N88111" i="4"/>
  <c r="N89391" i="4"/>
  <c r="N90671" i="4"/>
  <c r="N91951" i="4"/>
  <c r="N93230" i="4"/>
  <c r="N94510" i="4"/>
  <c r="N95790" i="4"/>
  <c r="N97070" i="4"/>
  <c r="N98349" i="4"/>
  <c r="N99628" i="4"/>
  <c r="N100909" i="4"/>
  <c r="N102190" i="4"/>
  <c r="N103470" i="4"/>
  <c r="N104750" i="4"/>
  <c r="N106030" i="4"/>
  <c r="N107311" i="4"/>
  <c r="N108590" i="4"/>
  <c r="N109870" i="4"/>
  <c r="N111150" i="4"/>
  <c r="N112430" i="4"/>
  <c r="N113710" i="4"/>
  <c r="N1041" i="4"/>
  <c r="N2329" i="4"/>
  <c r="N3617" i="4"/>
  <c r="N4904" i="4"/>
  <c r="N6194" i="4"/>
  <c r="N7482" i="4"/>
  <c r="N8771" i="4"/>
  <c r="N10059" i="4"/>
  <c r="N11347" i="4"/>
  <c r="N12635" i="4"/>
  <c r="N13923" i="4"/>
  <c r="N15211" i="4"/>
  <c r="N16499" i="4"/>
  <c r="N17787" i="4"/>
  <c r="N19075" i="4"/>
  <c r="N20362" i="4"/>
  <c r="N21651" i="4"/>
  <c r="N22939" i="4"/>
  <c r="N24227" i="4"/>
  <c r="N25515" i="4"/>
  <c r="N26803" i="4"/>
  <c r="N28091" i="4"/>
  <c r="N29379" i="4"/>
  <c r="N30667" i="4"/>
  <c r="N31955" i="4"/>
  <c r="N33244" i="4"/>
  <c r="N34531" i="4"/>
  <c r="N35819" i="4"/>
  <c r="N37107" i="4"/>
  <c r="N38395" i="4"/>
  <c r="N39682" i="4"/>
  <c r="N40970" i="4"/>
  <c r="N42258" i="4"/>
  <c r="N43547" i="4"/>
  <c r="N44835" i="4"/>
  <c r="N46123" i="4"/>
  <c r="N47411" i="4"/>
  <c r="N48699" i="4"/>
  <c r="N49987" i="4"/>
  <c r="N51275" i="4"/>
  <c r="N52563" i="4"/>
  <c r="N53851" i="4"/>
  <c r="N55139" i="4"/>
  <c r="N56427" i="4"/>
  <c r="N57711" i="4"/>
  <c r="N58989" i="4"/>
  <c r="N60268" i="4"/>
  <c r="N61549" i="4"/>
  <c r="N62830" i="4"/>
  <c r="N64110" i="4"/>
  <c r="N65390" i="4"/>
  <c r="N66670" i="4"/>
  <c r="N67951" i="4"/>
  <c r="N69231" i="4"/>
  <c r="N70511" i="4"/>
  <c r="N71791" i="4"/>
  <c r="N73071" i="4"/>
  <c r="N74350" i="4"/>
  <c r="N75630" i="4"/>
  <c r="N76910" i="4"/>
  <c r="N78190" i="4"/>
  <c r="N79469" i="4"/>
  <c r="N80749" i="4"/>
  <c r="N82028" i="4"/>
  <c r="N83309" i="4"/>
  <c r="N84590" i="4"/>
  <c r="N85870" i="4"/>
  <c r="N87151" i="4"/>
  <c r="N88430" i="4"/>
  <c r="N89710" i="4"/>
  <c r="N90990" i="4"/>
  <c r="N92270" i="4"/>
  <c r="N93550" i="4"/>
  <c r="N94830" i="4"/>
  <c r="N96110" i="4"/>
  <c r="N97390" i="4"/>
  <c r="N98669" i="4"/>
  <c r="N99948" i="4"/>
  <c r="N101229" i="4"/>
  <c r="N102510" i="4"/>
  <c r="N103790" i="4"/>
  <c r="N105070" i="4"/>
  <c r="N106350" i="4"/>
  <c r="N107631" i="4"/>
  <c r="N108910" i="4"/>
  <c r="N110190" i="4"/>
  <c r="N111470" i="4"/>
  <c r="N112750" i="4"/>
  <c r="N76" i="4"/>
  <c r="N1364" i="4"/>
  <c r="N2652" i="4"/>
  <c r="N3940" i="4"/>
  <c r="N5227" i="4"/>
  <c r="N6516" i="4"/>
  <c r="N7804" i="4"/>
  <c r="N9093" i="4"/>
  <c r="N10381" i="4"/>
  <c r="N11669" i="4"/>
  <c r="N12958" i="4"/>
  <c r="N14245" i="4"/>
  <c r="N15533" i="4"/>
  <c r="N16821" i="4"/>
  <c r="N18109" i="4"/>
  <c r="N19397" i="4"/>
  <c r="N20685" i="4"/>
  <c r="N21973" i="4"/>
  <c r="N23261" i="4"/>
  <c r="N24549" i="4"/>
  <c r="N25837" i="4"/>
  <c r="N27125" i="4"/>
  <c r="N28413" i="4"/>
  <c r="N29701" i="4"/>
  <c r="N30989" i="4"/>
  <c r="N32277" i="4"/>
  <c r="N33566" i="4"/>
  <c r="N34853" i="4"/>
  <c r="N36141" i="4"/>
  <c r="N37429" i="4"/>
  <c r="N38716" i="4"/>
  <c r="N40004" i="4"/>
  <c r="N41293" i="4"/>
  <c r="N42582" i="4"/>
  <c r="N43870" i="4"/>
  <c r="N45158" i="4"/>
  <c r="N46446" i="4"/>
  <c r="N47734" i="4"/>
  <c r="N49022" i="4"/>
  <c r="N50310" i="4"/>
  <c r="N51598" i="4"/>
  <c r="N52887" i="4"/>
  <c r="N54174" i="4"/>
  <c r="N55462" i="4"/>
  <c r="N56750" i="4"/>
  <c r="N58032" i="4"/>
  <c r="N59311" i="4"/>
  <c r="N60591" i="4"/>
  <c r="N61871" i="4"/>
  <c r="N63152" i="4"/>
  <c r="N64432" i="4"/>
  <c r="N65712" i="4"/>
  <c r="N66991" i="4"/>
  <c r="N68272" i="4"/>
  <c r="N69552" i="4"/>
  <c r="N70832" i="4"/>
  <c r="N72112" i="4"/>
  <c r="N73392" i="4"/>
  <c r="N74671" i="4"/>
  <c r="N75951" i="4"/>
  <c r="N77231" i="4"/>
  <c r="N78510" i="4"/>
  <c r="N79790" i="4"/>
  <c r="N81071" i="4"/>
  <c r="N82351" i="4"/>
  <c r="N83631" i="4"/>
  <c r="N84912" i="4"/>
  <c r="N86192" i="4"/>
  <c r="N87473" i="4"/>
  <c r="N88752" i="4"/>
  <c r="N90032" i="4"/>
  <c r="N91312" i="4"/>
  <c r="N92592" i="4"/>
  <c r="N93872" i="4"/>
  <c r="N95152" i="4"/>
  <c r="N96432" i="4"/>
  <c r="N97712" i="4"/>
  <c r="N98991" i="4"/>
  <c r="N100271" i="4"/>
  <c r="N101551" i="4"/>
  <c r="N102832" i="4"/>
  <c r="N104112" i="4"/>
  <c r="N105392" i="4"/>
  <c r="N106672" i="4"/>
  <c r="N107952" i="4"/>
  <c r="N109232" i="4"/>
  <c r="N110512" i="4"/>
  <c r="N111792" i="4"/>
  <c r="N66992" i="4"/>
  <c r="N68273" i="4"/>
  <c r="N69553" i="4"/>
  <c r="N70833" i="4"/>
  <c r="N72113" i="4"/>
  <c r="N73393" i="4"/>
  <c r="N74672" i="4"/>
  <c r="N75952" i="4"/>
  <c r="N77232" i="4"/>
  <c r="N78511" i="4"/>
  <c r="N79791" i="4"/>
  <c r="N81072" i="4"/>
  <c r="N82352" i="4"/>
  <c r="N83632" i="4"/>
  <c r="N84913" i="4"/>
  <c r="N86193" i="4"/>
  <c r="N87474" i="4"/>
  <c r="N88753" i="4"/>
  <c r="N90033" i="4"/>
  <c r="N91313" i="4"/>
  <c r="N92593" i="4"/>
  <c r="N93873" i="4"/>
  <c r="N95153" i="4"/>
  <c r="N96433" i="4"/>
  <c r="N97713" i="4"/>
  <c r="N98992" i="4"/>
  <c r="N100272" i="4"/>
  <c r="N101552" i="4"/>
  <c r="N102833" i="4"/>
  <c r="N104113" i="4"/>
  <c r="N105393" i="4"/>
  <c r="N106673" i="4"/>
  <c r="N107953" i="4"/>
  <c r="N109233" i="4"/>
  <c r="N110513" i="4"/>
  <c r="N111793" i="4"/>
  <c r="N113072" i="4"/>
  <c r="N399" i="4"/>
  <c r="N1687" i="4"/>
  <c r="N2975" i="4"/>
  <c r="N4262" i="4"/>
  <c r="N5550" i="4"/>
  <c r="N6839" i="4"/>
  <c r="N8128" i="4"/>
  <c r="N9416" i="4"/>
  <c r="N10704" i="4"/>
  <c r="N11992" i="4"/>
  <c r="N13281" i="4"/>
  <c r="N14568" i="4"/>
  <c r="N15856" i="4"/>
  <c r="N17144" i="4"/>
  <c r="N18432" i="4"/>
  <c r="N19720" i="4"/>
  <c r="N21008" i="4"/>
  <c r="N22296" i="4"/>
  <c r="N23584" i="4"/>
  <c r="N24872" i="4"/>
  <c r="N26160" i="4"/>
  <c r="N27448" i="4"/>
  <c r="N28736" i="4"/>
  <c r="N30024" i="4"/>
  <c r="N31312" i="4"/>
  <c r="N32600" i="4"/>
  <c r="N33888" i="4"/>
  <c r="N35176" i="4"/>
  <c r="N36463" i="4"/>
  <c r="N37751" i="4"/>
  <c r="N39037" i="4"/>
  <c r="N40324" i="4"/>
  <c r="N41613" i="4"/>
  <c r="N42902" i="4"/>
  <c r="N44190" i="4"/>
  <c r="N45478" i="4"/>
  <c r="N46766" i="4"/>
  <c r="N48054" i="4"/>
  <c r="N49342" i="4"/>
  <c r="N50630" i="4"/>
  <c r="N51918" i="4"/>
  <c r="N53207" i="4"/>
  <c r="N54494" i="4"/>
  <c r="N55782" i="4"/>
  <c r="N57070" i="4"/>
  <c r="N58350" i="4"/>
  <c r="N59629" i="4"/>
  <c r="N60909" i="4"/>
  <c r="N62189" i="4"/>
  <c r="N63470" i="4"/>
  <c r="N64750" i="4"/>
  <c r="N66030" i="4"/>
  <c r="N67311" i="4"/>
  <c r="N68591" i="4"/>
  <c r="N69871" i="4"/>
  <c r="N71151" i="4"/>
  <c r="N72431" i="4"/>
  <c r="N73710" i="4"/>
  <c r="N74990" i="4"/>
  <c r="N76270" i="4"/>
  <c r="N77550" i="4"/>
  <c r="N78829" i="4"/>
  <c r="N80108" i="4"/>
  <c r="N81389" i="4"/>
  <c r="N82669" i="4"/>
  <c r="N83950" i="4"/>
  <c r="N85230" i="4"/>
  <c r="N86510" i="4"/>
  <c r="N87791" i="4"/>
  <c r="N89070" i="4"/>
  <c r="N90350" i="4"/>
  <c r="N91630" i="4"/>
  <c r="N92910" i="4"/>
  <c r="N94190" i="4"/>
  <c r="N95470" i="4"/>
  <c r="N96750" i="4"/>
  <c r="N98030" i="4"/>
  <c r="N99309" i="4"/>
  <c r="N100589" i="4"/>
  <c r="N101869" i="4"/>
  <c r="N103150" i="4"/>
  <c r="N104430" i="4"/>
  <c r="N105710" i="4"/>
  <c r="N106991" i="4"/>
  <c r="N108270" i="4"/>
  <c r="N109550" i="4"/>
  <c r="N110830" i="4"/>
  <c r="N112110" i="4"/>
  <c r="N113390" i="4"/>
  <c r="N719" i="4"/>
  <c r="N2007" i="4"/>
  <c r="N3295" i="4"/>
  <c r="N4582" i="4"/>
  <c r="N5870" i="4"/>
  <c r="N7159" i="4"/>
  <c r="N8448" i="4"/>
  <c r="N9736" i="4"/>
  <c r="N11024" i="4"/>
  <c r="N12312" i="4"/>
  <c r="N13601" i="4"/>
  <c r="N14888" i="4"/>
  <c r="N16176" i="4"/>
  <c r="N17464" i="4"/>
  <c r="N18752" i="4"/>
  <c r="N20040" i="4"/>
  <c r="N21329" i="4"/>
  <c r="N22617" i="4"/>
  <c r="N23905" i="4"/>
  <c r="N25193" i="4"/>
  <c r="N26481" i="4"/>
  <c r="N27769" i="4"/>
  <c r="N29057" i="4"/>
  <c r="N30345" i="4"/>
  <c r="N31633" i="4"/>
  <c r="N32922" i="4"/>
  <c r="N34209" i="4"/>
  <c r="N35497" i="4"/>
  <c r="N36785" i="4"/>
  <c r="N38073" i="4"/>
  <c r="N39360" i="4"/>
  <c r="N40648" i="4"/>
  <c r="N41936" i="4"/>
  <c r="N43225" i="4"/>
  <c r="N44513" i="4"/>
  <c r="N45801" i="4"/>
  <c r="N47089" i="4"/>
  <c r="N48377" i="4"/>
  <c r="N49665" i="4"/>
  <c r="N50953" i="4"/>
  <c r="N52241" i="4"/>
  <c r="N53530" i="4"/>
  <c r="N54817" i="4"/>
  <c r="N56105" i="4"/>
  <c r="N57391" i="4"/>
  <c r="N58670" i="4"/>
  <c r="N59950" i="4"/>
  <c r="N61231" i="4"/>
  <c r="N62512" i="4"/>
  <c r="N63792" i="4"/>
  <c r="N65072" i="4"/>
  <c r="N66352" i="4"/>
  <c r="N67633" i="4"/>
  <c r="N68913" i="4"/>
  <c r="N70193" i="4"/>
  <c r="N71473" i="4"/>
  <c r="N72753" i="4"/>
  <c r="N74032" i="4"/>
  <c r="N75312" i="4"/>
  <c r="N76592" i="4"/>
  <c r="N77872" i="4"/>
  <c r="N79151" i="4"/>
  <c r="N80431" i="4"/>
  <c r="N81711" i="4"/>
  <c r="N82991" i="4"/>
  <c r="N84272" i="4"/>
  <c r="N85552" i="4"/>
  <c r="N86832" i="4"/>
  <c r="N88112" i="4"/>
  <c r="N89392" i="4"/>
  <c r="N90672" i="4"/>
  <c r="N91952" i="4"/>
  <c r="N93231" i="4"/>
  <c r="N94511" i="4"/>
  <c r="N95791" i="4"/>
  <c r="N97071" i="4"/>
  <c r="N98350" i="4"/>
  <c r="N99629" i="4"/>
  <c r="N100910" i="4"/>
  <c r="N102191" i="4"/>
  <c r="N103471" i="4"/>
  <c r="N104751" i="4"/>
  <c r="N106031" i="4"/>
  <c r="N107312" i="4"/>
  <c r="N108591" i="4"/>
  <c r="N109871" i="4"/>
  <c r="N111151" i="4"/>
  <c r="N112431" i="4"/>
  <c r="N113711" i="4"/>
  <c r="N1042" i="4"/>
  <c r="N2330" i="4"/>
  <c r="N3618" i="4"/>
  <c r="N4905" i="4"/>
  <c r="N6195" i="4"/>
  <c r="N7483" i="4"/>
  <c r="N8772" i="4"/>
  <c r="N10060" i="4"/>
  <c r="N11348" i="4"/>
  <c r="N12636" i="4"/>
  <c r="N13924" i="4"/>
  <c r="N15212" i="4"/>
  <c r="N16500" i="4"/>
  <c r="N17788" i="4"/>
  <c r="N19076" i="4"/>
  <c r="N20363" i="4"/>
  <c r="N21652" i="4"/>
  <c r="N22940" i="4"/>
  <c r="N24228" i="4"/>
  <c r="N25516" i="4"/>
  <c r="N26804" i="4"/>
  <c r="N28092" i="4"/>
  <c r="N29380" i="4"/>
  <c r="N30668" i="4"/>
  <c r="N31956" i="4"/>
  <c r="N33245" i="4"/>
  <c r="N34532" i="4"/>
  <c r="N35820" i="4"/>
  <c r="N37108" i="4"/>
  <c r="N38396" i="4"/>
  <c r="N39683" i="4"/>
  <c r="N40971" i="4"/>
  <c r="N42259" i="4"/>
  <c r="N43548" i="4"/>
  <c r="N44836" i="4"/>
  <c r="N46124" i="4"/>
  <c r="N47412" i="4"/>
  <c r="N48700" i="4"/>
  <c r="N49988" i="4"/>
  <c r="N51276" i="4"/>
  <c r="N52564" i="4"/>
  <c r="N53852" i="4"/>
  <c r="N55140" i="4"/>
  <c r="N56428" i="4"/>
  <c r="N57712" i="4"/>
  <c r="N58990" i="4"/>
  <c r="N60269" i="4"/>
  <c r="N61550" i="4"/>
  <c r="N62831" i="4"/>
  <c r="N64111" i="4"/>
  <c r="N65391" i="4"/>
  <c r="N66671" i="4"/>
  <c r="N67952" i="4"/>
  <c r="N69232" i="4"/>
  <c r="N70512" i="4"/>
  <c r="N71792" i="4"/>
  <c r="N73072" i="4"/>
  <c r="N74351" i="4"/>
  <c r="N75631" i="4"/>
  <c r="N76911" i="4"/>
  <c r="N78191" i="4"/>
  <c r="N79470" i="4"/>
  <c r="N80750" i="4"/>
  <c r="N82029" i="4"/>
  <c r="N83310" i="4"/>
  <c r="N84591" i="4"/>
  <c r="N85871" i="4"/>
  <c r="N87152" i="4"/>
  <c r="N88431" i="4"/>
  <c r="N89711" i="4"/>
  <c r="N90991" i="4"/>
  <c r="N92271" i="4"/>
  <c r="N93551" i="4"/>
  <c r="N94831" i="4"/>
  <c r="N96111" i="4"/>
  <c r="N97391" i="4"/>
  <c r="N98670" i="4"/>
  <c r="N99949" i="4"/>
  <c r="N101230" i="4"/>
  <c r="N102511" i="4"/>
  <c r="N103791" i="4"/>
  <c r="N105071" i="4"/>
  <c r="N106351" i="4"/>
  <c r="N107632" i="4"/>
  <c r="N108911" i="4"/>
  <c r="N110191" i="4"/>
  <c r="N111471" i="4"/>
  <c r="N112751" i="4"/>
  <c r="N77" i="4"/>
  <c r="N1365" i="4"/>
  <c r="N2653" i="4"/>
  <c r="N3941" i="4"/>
  <c r="N5228" i="4"/>
  <c r="N6517" i="4"/>
  <c r="N7805" i="4"/>
  <c r="N9094" i="4"/>
  <c r="N10382" i="4"/>
  <c r="N11670" i="4"/>
  <c r="N12959" i="4"/>
  <c r="N14246" i="4"/>
  <c r="N15534" i="4"/>
  <c r="N16822" i="4"/>
  <c r="N18110" i="4"/>
  <c r="N19398" i="4"/>
  <c r="N20686" i="4"/>
  <c r="N21974" i="4"/>
  <c r="N23262" i="4"/>
  <c r="N24550" i="4"/>
  <c r="N25838" i="4"/>
  <c r="N27126" i="4"/>
  <c r="N28414" i="4"/>
  <c r="N29702" i="4"/>
  <c r="N30990" i="4"/>
  <c r="N32278" i="4"/>
  <c r="N33567" i="4"/>
  <c r="N34854" i="4"/>
  <c r="N36142" i="4"/>
  <c r="N37430" i="4"/>
  <c r="N38717" i="4"/>
  <c r="N40005" i="4"/>
  <c r="N41294" i="4"/>
  <c r="N42583" i="4"/>
  <c r="N43871" i="4"/>
  <c r="N45159" i="4"/>
  <c r="N46447" i="4"/>
  <c r="N47735" i="4"/>
  <c r="N49023" i="4"/>
  <c r="N50311" i="4"/>
  <c r="N51599" i="4"/>
  <c r="N52888" i="4"/>
  <c r="N54175" i="4"/>
  <c r="N55463" i="4"/>
  <c r="N56751" i="4"/>
  <c r="N58033" i="4"/>
  <c r="N59312" i="4"/>
  <c r="N60592" i="4"/>
  <c r="N61872" i="4"/>
  <c r="N63153" i="4"/>
  <c r="N64433" i="4"/>
  <c r="N65713" i="4"/>
  <c r="N66993" i="4"/>
  <c r="N68274" i="4"/>
  <c r="N69554" i="4"/>
  <c r="N70834" i="4"/>
  <c r="N72114" i="4"/>
  <c r="N73394" i="4"/>
  <c r="N74673" i="4"/>
  <c r="N75953" i="4"/>
  <c r="N77233" i="4"/>
  <c r="N78512" i="4"/>
  <c r="N79792" i="4"/>
  <c r="N81073" i="4"/>
  <c r="N82353" i="4"/>
  <c r="N83633" i="4"/>
  <c r="N84914" i="4"/>
  <c r="N86194" i="4"/>
  <c r="N87475" i="4"/>
  <c r="N88754" i="4"/>
  <c r="N90034" i="4"/>
  <c r="N91314" i="4"/>
  <c r="N92594" i="4"/>
  <c r="N93874" i="4"/>
  <c r="N95154" i="4"/>
  <c r="N96434" i="4"/>
  <c r="N97714" i="4"/>
  <c r="N98993" i="4"/>
  <c r="N100273" i="4"/>
  <c r="N101553" i="4"/>
  <c r="N102834" i="4"/>
  <c r="N104114" i="4"/>
  <c r="N105394" i="4"/>
  <c r="N106674" i="4"/>
  <c r="N107954" i="4"/>
  <c r="N109234" i="4"/>
  <c r="N110514" i="4"/>
  <c r="N111794" i="4"/>
  <c r="N113073" i="4"/>
  <c r="N400" i="4"/>
  <c r="N1688" i="4"/>
  <c r="N2976" i="4"/>
  <c r="N4263" i="4"/>
  <c r="N5551" i="4"/>
  <c r="N6840" i="4"/>
  <c r="N8129" i="4"/>
  <c r="N9417" i="4"/>
  <c r="N10705" i="4"/>
  <c r="N11993" i="4"/>
  <c r="N13282" i="4"/>
  <c r="N14569" i="4"/>
  <c r="N15857" i="4"/>
  <c r="N17145" i="4"/>
  <c r="N18433" i="4"/>
  <c r="N19721" i="4"/>
  <c r="N21009" i="4"/>
  <c r="N22297" i="4"/>
  <c r="N23585" i="4"/>
  <c r="N24873" i="4"/>
  <c r="N26161" i="4"/>
  <c r="N27449" i="4"/>
  <c r="N28737" i="4"/>
  <c r="N30025" i="4"/>
  <c r="N31313" i="4"/>
  <c r="N32601" i="4"/>
  <c r="N33889" i="4"/>
  <c r="N35177" i="4"/>
  <c r="N36464" i="4"/>
  <c r="N37752" i="4"/>
  <c r="N39038" i="4"/>
  <c r="N40325" i="4"/>
  <c r="N41614" i="4"/>
  <c r="N42903" i="4"/>
  <c r="N44191" i="4"/>
  <c r="N45479" i="4"/>
  <c r="N46767" i="4"/>
  <c r="N48055" i="4"/>
  <c r="N49343" i="4"/>
  <c r="N50631" i="4"/>
  <c r="N51919" i="4"/>
  <c r="N53208" i="4"/>
  <c r="N54495" i="4"/>
  <c r="N55783" i="4"/>
  <c r="N57071" i="4"/>
  <c r="N58351" i="4"/>
  <c r="N59630" i="4"/>
  <c r="N60910" i="4"/>
  <c r="N62190" i="4"/>
  <c r="N63471" i="4"/>
  <c r="N64751" i="4"/>
  <c r="N66031" i="4"/>
  <c r="N67312" i="4"/>
  <c r="N68592" i="4"/>
  <c r="N69872" i="4"/>
  <c r="N71152" i="4"/>
  <c r="N72432" i="4"/>
  <c r="N73711" i="4"/>
  <c r="N74991" i="4"/>
  <c r="N76271" i="4"/>
  <c r="N77551" i="4"/>
  <c r="N78830" i="4"/>
  <c r="N80109" i="4"/>
  <c r="N81390" i="4"/>
  <c r="N82670" i="4"/>
  <c r="N83951" i="4"/>
  <c r="N85231" i="4"/>
  <c r="N86511" i="4"/>
  <c r="N87792" i="4"/>
  <c r="N89071" i="4"/>
  <c r="N90351" i="4"/>
  <c r="N91631" i="4"/>
  <c r="N92911" i="4"/>
  <c r="N94191" i="4"/>
  <c r="N95471" i="4"/>
  <c r="N96751" i="4"/>
  <c r="N98031" i="4"/>
  <c r="N99310" i="4"/>
  <c r="N100590" i="4"/>
  <c r="N101870" i="4"/>
  <c r="N103151" i="4"/>
  <c r="N104431" i="4"/>
  <c r="N105711" i="4"/>
  <c r="N106992" i="4"/>
  <c r="N108271" i="4"/>
  <c r="N109551" i="4"/>
  <c r="N110831" i="4"/>
  <c r="N112111" i="4"/>
  <c r="N113391" i="4"/>
  <c r="N720" i="4"/>
  <c r="N2008" i="4"/>
  <c r="N3296" i="4"/>
  <c r="N4583" i="4"/>
  <c r="N5871" i="4"/>
  <c r="N7160" i="4"/>
  <c r="N8449" i="4"/>
  <c r="N9737" i="4"/>
  <c r="N11025" i="4"/>
  <c r="N12313" i="4"/>
  <c r="N13602" i="4"/>
  <c r="N14889" i="4"/>
  <c r="N16177" i="4"/>
  <c r="N17465" i="4"/>
  <c r="N18753" i="4"/>
  <c r="N20041" i="4"/>
  <c r="N21330" i="4"/>
  <c r="N22618" i="4"/>
  <c r="N23906" i="4"/>
  <c r="N25194" i="4"/>
  <c r="N26482" i="4"/>
  <c r="N27770" i="4"/>
  <c r="N29058" i="4"/>
  <c r="N30346" i="4"/>
  <c r="N31634" i="4"/>
  <c r="N32923" i="4"/>
  <c r="N34210" i="4"/>
  <c r="N35498" i="4"/>
  <c r="N36786" i="4"/>
  <c r="N38074" i="4"/>
  <c r="N39361" i="4"/>
  <c r="N40649" i="4"/>
  <c r="N41937" i="4"/>
  <c r="N43226" i="4"/>
  <c r="N44514" i="4"/>
  <c r="N45802" i="4"/>
  <c r="N47090" i="4"/>
  <c r="N48378" i="4"/>
  <c r="N49666" i="4"/>
  <c r="N50954" i="4"/>
  <c r="N52242" i="4"/>
  <c r="N53531" i="4"/>
  <c r="N54818" i="4"/>
  <c r="N56106" i="4"/>
  <c r="N57392" i="4"/>
  <c r="N58671" i="4"/>
  <c r="N59951" i="4"/>
  <c r="N61232" i="4"/>
  <c r="N62513" i="4"/>
  <c r="N63793" i="4"/>
  <c r="N65073" i="4"/>
  <c r="N66353" i="4"/>
  <c r="N67634" i="4"/>
  <c r="N68914" i="4"/>
  <c r="N70194" i="4"/>
  <c r="N71474" i="4"/>
  <c r="N72754" i="4"/>
  <c r="N74033" i="4"/>
  <c r="N75313" i="4"/>
  <c r="N76593" i="4"/>
  <c r="N77873" i="4"/>
  <c r="N79152" i="4"/>
  <c r="N80432" i="4"/>
  <c r="N81712" i="4"/>
  <c r="N82992" i="4"/>
  <c r="N84273" i="4"/>
  <c r="N85553" i="4"/>
  <c r="N86833" i="4"/>
  <c r="N88113" i="4"/>
  <c r="N89393" i="4"/>
  <c r="N90673" i="4"/>
  <c r="N91953" i="4"/>
  <c r="N93232" i="4"/>
  <c r="N94512" i="4"/>
  <c r="N95792" i="4"/>
  <c r="N97072" i="4"/>
  <c r="N98351" i="4"/>
  <c r="N99630" i="4"/>
  <c r="N100911" i="4"/>
  <c r="N102192" i="4"/>
  <c r="N103472" i="4"/>
  <c r="N104752" i="4"/>
  <c r="N106032" i="4"/>
  <c r="N107313" i="4"/>
  <c r="N108592" i="4"/>
  <c r="N109872" i="4"/>
  <c r="N111152" i="4"/>
  <c r="N112432" i="4"/>
  <c r="N113712" i="4"/>
  <c r="N1043" i="4"/>
  <c r="N2331" i="4"/>
  <c r="N3619" i="4"/>
  <c r="N4906" i="4"/>
  <c r="N6196" i="4"/>
  <c r="N7484" i="4"/>
  <c r="N8773" i="4"/>
  <c r="N10061" i="4"/>
  <c r="N11349" i="4"/>
  <c r="N12637" i="4"/>
  <c r="N13925" i="4"/>
  <c r="N15213" i="4"/>
  <c r="N16501" i="4"/>
  <c r="N17789" i="4"/>
  <c r="N99631" i="4"/>
  <c r="N100912" i="4"/>
  <c r="N102193" i="4"/>
  <c r="N103473" i="4"/>
  <c r="N104753" i="4"/>
  <c r="N106033" i="4"/>
  <c r="N107314" i="4"/>
  <c r="N108593" i="4"/>
  <c r="N109873" i="4"/>
  <c r="N111153" i="4"/>
  <c r="N112433" i="4"/>
  <c r="N113713" i="4"/>
  <c r="N1044" i="4"/>
  <c r="N2332" i="4"/>
  <c r="N3620" i="4"/>
  <c r="N4907" i="4"/>
  <c r="N6197" i="4"/>
  <c r="N7485" i="4"/>
  <c r="N8774" i="4"/>
  <c r="N10062" i="4"/>
  <c r="N11350" i="4"/>
  <c r="N12638" i="4"/>
  <c r="N13926" i="4"/>
  <c r="N15214" i="4"/>
  <c r="N16502" i="4"/>
  <c r="N17790" i="4"/>
  <c r="N19077" i="4"/>
  <c r="N20364" i="4"/>
  <c r="N21653" i="4"/>
  <c r="N22941" i="4"/>
  <c r="N24229" i="4"/>
  <c r="N25517" i="4"/>
  <c r="N26805" i="4"/>
  <c r="N28093" i="4"/>
  <c r="N29381" i="4"/>
  <c r="N30669" i="4"/>
  <c r="N31957" i="4"/>
  <c r="N33246" i="4"/>
  <c r="N34533" i="4"/>
  <c r="N35821" i="4"/>
  <c r="N37109" i="4"/>
  <c r="N38397" i="4"/>
  <c r="N39684" i="4"/>
  <c r="N40972" i="4"/>
  <c r="N42260" i="4"/>
  <c r="N43549" i="4"/>
  <c r="N44837" i="4"/>
  <c r="N46125" i="4"/>
  <c r="N47413" i="4"/>
  <c r="N48701" i="4"/>
  <c r="N49989" i="4"/>
  <c r="N51277" i="4"/>
  <c r="N52565" i="4"/>
  <c r="N53853" i="4"/>
  <c r="N55141" i="4"/>
  <c r="N56429" i="4"/>
  <c r="N57713" i="4"/>
  <c r="N58991" i="4"/>
  <c r="N60270" i="4"/>
  <c r="N61551" i="4"/>
  <c r="N62832" i="4"/>
  <c r="N64112" i="4"/>
  <c r="N65392" i="4"/>
  <c r="N66672" i="4"/>
  <c r="N67953" i="4"/>
  <c r="N69233" i="4"/>
  <c r="N70513" i="4"/>
  <c r="N71793" i="4"/>
  <c r="N73073" i="4"/>
  <c r="N74352" i="4"/>
  <c r="N75632" i="4"/>
  <c r="N76912" i="4"/>
  <c r="N78192" i="4"/>
  <c r="N79471" i="4"/>
  <c r="N80751" i="4"/>
  <c r="N82030" i="4"/>
  <c r="N83311" i="4"/>
  <c r="N84592" i="4"/>
  <c r="N85872" i="4"/>
  <c r="N87153" i="4"/>
  <c r="N88432" i="4"/>
  <c r="N89712" i="4"/>
  <c r="N90992" i="4"/>
  <c r="N92272" i="4"/>
  <c r="N93552" i="4"/>
  <c r="N94832" i="4"/>
  <c r="N96112" i="4"/>
  <c r="N97392" i="4"/>
  <c r="N98671" i="4"/>
  <c r="N99950" i="4"/>
  <c r="N101231" i="4"/>
  <c r="N102512" i="4"/>
  <c r="N103792" i="4"/>
  <c r="N105072" i="4"/>
  <c r="N106352" i="4"/>
  <c r="N107633" i="4"/>
  <c r="N108912" i="4"/>
  <c r="N110192" i="4"/>
  <c r="N111472" i="4"/>
  <c r="N112752" i="4"/>
  <c r="N78" i="4"/>
  <c r="N1366" i="4"/>
  <c r="N2654" i="4"/>
  <c r="N3942" i="4"/>
  <c r="N5229" i="4"/>
  <c r="N6518" i="4"/>
  <c r="N7806" i="4"/>
  <c r="N9095" i="4"/>
  <c r="N10383" i="4"/>
  <c r="N11671" i="4"/>
  <c r="N12960" i="4"/>
  <c r="N14247" i="4"/>
  <c r="N15535" i="4"/>
  <c r="N16823" i="4"/>
  <c r="N18111" i="4"/>
  <c r="N19399" i="4"/>
  <c r="N20687" i="4"/>
  <c r="N21975" i="4"/>
  <c r="N23263" i="4"/>
  <c r="N24551" i="4"/>
  <c r="N25839" i="4"/>
  <c r="N27127" i="4"/>
  <c r="N28415" i="4"/>
  <c r="N29703" i="4"/>
  <c r="N30991" i="4"/>
  <c r="N32279" i="4"/>
  <c r="N33568" i="4"/>
  <c r="N34855" i="4"/>
  <c r="N36143" i="4"/>
  <c r="N37431" i="4"/>
  <c r="N38718" i="4"/>
  <c r="N40006" i="4"/>
  <c r="N41295" i="4"/>
  <c r="N42584" i="4"/>
  <c r="N43872" i="4"/>
  <c r="N45160" i="4"/>
  <c r="N46448" i="4"/>
  <c r="N47736" i="4"/>
  <c r="N49024" i="4"/>
  <c r="N50312" i="4"/>
  <c r="N51600" i="4"/>
  <c r="N52889" i="4"/>
  <c r="N54176" i="4"/>
  <c r="N55464" i="4"/>
  <c r="N56752" i="4"/>
  <c r="N58034" i="4"/>
  <c r="N59313" i="4"/>
  <c r="N60593" i="4"/>
  <c r="N61873" i="4"/>
  <c r="N63154" i="4"/>
  <c r="N64434" i="4"/>
  <c r="N65714" i="4"/>
  <c r="N66994" i="4"/>
  <c r="N68275" i="4"/>
  <c r="N69555" i="4"/>
  <c r="N70835" i="4"/>
  <c r="N72115" i="4"/>
  <c r="N73395" i="4"/>
  <c r="N74674" i="4"/>
  <c r="N75954" i="4"/>
  <c r="N77234" i="4"/>
  <c r="N78513" i="4"/>
  <c r="N79793" i="4"/>
  <c r="N81074" i="4"/>
  <c r="N82354" i="4"/>
  <c r="N83634" i="4"/>
  <c r="N84915" i="4"/>
  <c r="N86195" i="4"/>
  <c r="N87476" i="4"/>
  <c r="N88755" i="4"/>
  <c r="N90035" i="4"/>
  <c r="N91315" i="4"/>
  <c r="N92595" i="4"/>
  <c r="N93875" i="4"/>
  <c r="N95155" i="4"/>
  <c r="N96435" i="4"/>
  <c r="N97715" i="4"/>
  <c r="N98994" i="4"/>
  <c r="N100274" i="4"/>
  <c r="N101554" i="4"/>
  <c r="N102835" i="4"/>
  <c r="N104115" i="4"/>
  <c r="N105395" i="4"/>
  <c r="N106675" i="4"/>
  <c r="N107955" i="4"/>
  <c r="N109235" i="4"/>
  <c r="N110515" i="4"/>
  <c r="N111795" i="4"/>
  <c r="N113074" i="4"/>
  <c r="N401" i="4"/>
  <c r="N1689" i="4"/>
  <c r="N2977" i="4"/>
  <c r="N4264" i="4"/>
  <c r="N5552" i="4"/>
  <c r="N6841" i="4"/>
  <c r="N8130" i="4"/>
  <c r="N9418" i="4"/>
  <c r="N10706" i="4"/>
  <c r="N11994" i="4"/>
  <c r="N13283" i="4"/>
  <c r="N14570" i="4"/>
  <c r="N15858" i="4"/>
  <c r="N17146" i="4"/>
  <c r="N18434" i="4"/>
  <c r="N19722" i="4"/>
  <c r="N21010" i="4"/>
  <c r="N22298" i="4"/>
  <c r="N23586" i="4"/>
  <c r="N24874" i="4"/>
  <c r="N26162" i="4"/>
  <c r="N27450" i="4"/>
  <c r="N28738" i="4"/>
  <c r="N30026" i="4"/>
  <c r="N31314" i="4"/>
  <c r="N32602" i="4"/>
  <c r="N33890" i="4"/>
  <c r="N35178" i="4"/>
  <c r="N36465" i="4"/>
  <c r="N37753" i="4"/>
  <c r="N39039" i="4"/>
  <c r="N40326" i="4"/>
  <c r="N41615" i="4"/>
  <c r="N42904" i="4"/>
  <c r="N44192" i="4"/>
  <c r="N45480" i="4"/>
  <c r="N46768" i="4"/>
  <c r="N48056" i="4"/>
  <c r="N49344" i="4"/>
  <c r="N50632" i="4"/>
  <c r="N51920" i="4"/>
  <c r="N53209" i="4"/>
  <c r="N54496" i="4"/>
  <c r="N55784" i="4"/>
  <c r="N57072" i="4"/>
  <c r="N58352" i="4"/>
  <c r="N59631" i="4"/>
  <c r="N60911" i="4"/>
  <c r="N62191" i="4"/>
  <c r="N63472" i="4"/>
  <c r="N64752" i="4"/>
  <c r="N66032" i="4"/>
  <c r="N67313" i="4"/>
  <c r="N68593" i="4"/>
  <c r="N69873" i="4"/>
  <c r="N71153" i="4"/>
  <c r="N72433" i="4"/>
  <c r="N73712" i="4"/>
  <c r="N74992" i="4"/>
  <c r="N76272" i="4"/>
  <c r="N77552" i="4"/>
  <c r="N78831" i="4"/>
  <c r="N80110" i="4"/>
  <c r="N81391" i="4"/>
  <c r="N82671" i="4"/>
  <c r="N83952" i="4"/>
  <c r="N85232" i="4"/>
  <c r="N86512" i="4"/>
  <c r="N87793" i="4"/>
  <c r="N89072" i="4"/>
  <c r="N90352" i="4"/>
  <c r="N91632" i="4"/>
  <c r="N92912" i="4"/>
  <c r="N94192" i="4"/>
  <c r="N95472" i="4"/>
  <c r="N96752" i="4"/>
  <c r="N98032" i="4"/>
  <c r="N99311" i="4"/>
  <c r="N100591" i="4"/>
  <c r="N101871" i="4"/>
  <c r="N103152" i="4"/>
  <c r="N104432" i="4"/>
  <c r="N105712" i="4"/>
  <c r="N106993" i="4"/>
  <c r="N108272" i="4"/>
  <c r="N109552" i="4"/>
  <c r="N110832" i="4"/>
  <c r="N112112" i="4"/>
  <c r="N113392" i="4"/>
  <c r="N721" i="4"/>
  <c r="N2009" i="4"/>
  <c r="N3297" i="4"/>
  <c r="N4584" i="4"/>
  <c r="N5872" i="4"/>
  <c r="N7161" i="4"/>
  <c r="N8450" i="4"/>
  <c r="N9738" i="4"/>
  <c r="N11026" i="4"/>
  <c r="N12314" i="4"/>
  <c r="N13603" i="4"/>
  <c r="N14890" i="4"/>
  <c r="N16178" i="4"/>
  <c r="N17466" i="4"/>
  <c r="N18754" i="4"/>
  <c r="N20042" i="4"/>
  <c r="N21331" i="4"/>
  <c r="N22619" i="4"/>
  <c r="N23907" i="4"/>
  <c r="N25195" i="4"/>
  <c r="N26483" i="4"/>
  <c r="N27771" i="4"/>
  <c r="N29059" i="4"/>
  <c r="N30347" i="4"/>
  <c r="N31635" i="4"/>
  <c r="N32924" i="4"/>
  <c r="N34211" i="4"/>
  <c r="N35499" i="4"/>
  <c r="N36787" i="4"/>
  <c r="N38075" i="4"/>
  <c r="N39362" i="4"/>
  <c r="N40650" i="4"/>
  <c r="N41938" i="4"/>
  <c r="N43227" i="4"/>
  <c r="N44515" i="4"/>
  <c r="N45803" i="4"/>
  <c r="N47091" i="4"/>
  <c r="N48379" i="4"/>
  <c r="N49667" i="4"/>
  <c r="N50955" i="4"/>
  <c r="N52243" i="4"/>
  <c r="N53532" i="4"/>
  <c r="N54819" i="4"/>
  <c r="N56107" i="4"/>
  <c r="N57393" i="4"/>
  <c r="N58672" i="4"/>
  <c r="N59952" i="4"/>
  <c r="N61233" i="4"/>
  <c r="N62514" i="4"/>
  <c r="N63794" i="4"/>
  <c r="N65074" i="4"/>
  <c r="N66354" i="4"/>
  <c r="N67635" i="4"/>
  <c r="N68915" i="4"/>
  <c r="N70195" i="4"/>
  <c r="N71475" i="4"/>
  <c r="N72755" i="4"/>
  <c r="N74034" i="4"/>
  <c r="N75314" i="4"/>
  <c r="N76594" i="4"/>
  <c r="N77874" i="4"/>
  <c r="N79153" i="4"/>
  <c r="N80433" i="4"/>
  <c r="N81713" i="4"/>
  <c r="N82993" i="4"/>
  <c r="N84274" i="4"/>
  <c r="N85554" i="4"/>
  <c r="N86834" i="4"/>
  <c r="N88114" i="4"/>
  <c r="N89394" i="4"/>
  <c r="N90674" i="4"/>
  <c r="N91954" i="4"/>
  <c r="N93233" i="4"/>
  <c r="N94513" i="4"/>
  <c r="N95793" i="4"/>
  <c r="N97073" i="4"/>
  <c r="N98352" i="4"/>
  <c r="N99632" i="4"/>
  <c r="N100913" i="4"/>
  <c r="N102194" i="4"/>
  <c r="N103474" i="4"/>
  <c r="N104754" i="4"/>
  <c r="N106034" i="4"/>
  <c r="N107315" i="4"/>
  <c r="N108594" i="4"/>
  <c r="N109874" i="4"/>
  <c r="N111154" i="4"/>
  <c r="N112434" i="4"/>
  <c r="N113714" i="4"/>
  <c r="N1045" i="4"/>
  <c r="N2333" i="4"/>
  <c r="N3621" i="4"/>
  <c r="N4908" i="4"/>
  <c r="N36466" i="4"/>
  <c r="N37754" i="4"/>
  <c r="N39040" i="4"/>
  <c r="N40327" i="4"/>
  <c r="N41616" i="4"/>
  <c r="N42905" i="4"/>
  <c r="N44193" i="4"/>
  <c r="N45481" i="4"/>
  <c r="N46769" i="4"/>
  <c r="N48057" i="4"/>
  <c r="N49345" i="4"/>
  <c r="N50633" i="4"/>
  <c r="N51921" i="4"/>
  <c r="N53210" i="4"/>
  <c r="N54497" i="4"/>
  <c r="N55785" i="4"/>
  <c r="N57073" i="4"/>
  <c r="N58353" i="4"/>
  <c r="N59632" i="4"/>
  <c r="N60912" i="4"/>
  <c r="N62192" i="4"/>
  <c r="N63473" i="4"/>
  <c r="N64753" i="4"/>
  <c r="N66033" i="4"/>
  <c r="N67314" i="4"/>
  <c r="N68594" i="4"/>
  <c r="N69874" i="4"/>
  <c r="N71154" i="4"/>
  <c r="N72434" i="4"/>
  <c r="N73713" i="4"/>
  <c r="N74993" i="4"/>
  <c r="N76273" i="4"/>
  <c r="N77553" i="4"/>
  <c r="N82031" i="4"/>
  <c r="N78514" i="4"/>
  <c r="N78689" i="4"/>
  <c r="N78832" i="4"/>
  <c r="N79009" i="4"/>
  <c r="N79154" i="4"/>
  <c r="N79329" i="4"/>
  <c r="N79472" i="4"/>
  <c r="N79649" i="4"/>
  <c r="N79794" i="4"/>
  <c r="N79969" i="4"/>
  <c r="N80111" i="4"/>
  <c r="N80290" i="4"/>
  <c r="N80434" i="4"/>
  <c r="N80609" i="4"/>
  <c r="N80752" i="4"/>
  <c r="N80929" i="4"/>
  <c r="N81075" i="4"/>
  <c r="N81250" i="4"/>
  <c r="N81392" i="4"/>
  <c r="N81570" i="4"/>
  <c r="N81714" i="4"/>
  <c r="N81889" i="4"/>
  <c r="N82032" i="4"/>
  <c r="N82209" i="4"/>
  <c r="N82355" i="4"/>
  <c r="N82530" i="4"/>
  <c r="N82672" i="4"/>
  <c r="N82850" i="4"/>
  <c r="N82994" i="4"/>
  <c r="N83169" i="4"/>
  <c r="N83312" i="4"/>
  <c r="N83489" i="4"/>
  <c r="N83635" i="4"/>
  <c r="N83811" i="4"/>
  <c r="N83953" i="4"/>
  <c r="N84131" i="4"/>
  <c r="N84275" i="4"/>
  <c r="N84450" i="4"/>
  <c r="N84593" i="4"/>
  <c r="N84770" i="4"/>
  <c r="N84916" i="4"/>
  <c r="N85091" i="4"/>
  <c r="N85233" i="4"/>
  <c r="N85411" i="4"/>
  <c r="N85555" i="4"/>
  <c r="N85730" i="4"/>
  <c r="N85873" i="4"/>
  <c r="N86050" i="4"/>
  <c r="N86196" i="4"/>
  <c r="N86371" i="4"/>
  <c r="N86513" i="4"/>
  <c r="N86691" i="4"/>
  <c r="N86835" i="4"/>
  <c r="N87010" i="4"/>
  <c r="N87154" i="4"/>
  <c r="N87331" i="4"/>
  <c r="N87477" i="4"/>
  <c r="N87652" i="4"/>
  <c r="N87794" i="4"/>
  <c r="N87972" i="4"/>
  <c r="N88115" i="4"/>
  <c r="N88290" i="4"/>
  <c r="N88433" i="4"/>
  <c r="N88610" i="4"/>
  <c r="N88756" i="4"/>
  <c r="N88931" i="4"/>
  <c r="N89073" i="4"/>
  <c r="N89251" i="4"/>
  <c r="N89395" i="4"/>
  <c r="N89570" i="4"/>
  <c r="N89713" i="4"/>
  <c r="N89890" i="4"/>
  <c r="N90036" i="4"/>
  <c r="N90211" i="4"/>
  <c r="N90353" i="4"/>
  <c r="N90531" i="4"/>
  <c r="N90675" i="4"/>
  <c r="N90850" i="4"/>
  <c r="N90993" i="4"/>
  <c r="N91170" i="4"/>
  <c r="N91316" i="4"/>
  <c r="N91491" i="4"/>
  <c r="N91633" i="4"/>
  <c r="N91811" i="4"/>
  <c r="N91955" i="4"/>
  <c r="N92130" i="4"/>
  <c r="N92273" i="4"/>
  <c r="N92450" i="4"/>
  <c r="N92596" i="4"/>
  <c r="N92771" i="4"/>
  <c r="N92913" i="4"/>
  <c r="N93091" i="4"/>
  <c r="N93234" i="4"/>
  <c r="N93409" i="4"/>
  <c r="N93553" i="4"/>
  <c r="N93729" i="4"/>
  <c r="N93876" i="4"/>
  <c r="N94051" i="4"/>
  <c r="N94193" i="4"/>
  <c r="N94371" i="4"/>
  <c r="N94514" i="4"/>
  <c r="N94689" i="4"/>
  <c r="N94833" i="4"/>
  <c r="N95009" i="4"/>
  <c r="N95156" i="4"/>
  <c r="N95331" i="4"/>
  <c r="N95473" i="4"/>
  <c r="N95651" i="4"/>
  <c r="N95794" i="4"/>
  <c r="N95969" i="4"/>
  <c r="N96113" i="4"/>
  <c r="N96289" i="4"/>
  <c r="N96436" i="4"/>
  <c r="N96611" i="4"/>
  <c r="N96753" i="4"/>
  <c r="N96931" i="4"/>
  <c r="N97074" i="4"/>
  <c r="N97249" i="4"/>
  <c r="N97393" i="4"/>
  <c r="N97569" i="4"/>
  <c r="N97716" i="4"/>
  <c r="N97891" i="4"/>
  <c r="N98033" i="4"/>
  <c r="N98211" i="4"/>
  <c r="N98353" i="4"/>
  <c r="N98528" i="4"/>
  <c r="N98672" i="4"/>
  <c r="N98848" i="4"/>
  <c r="N98995" i="4"/>
  <c r="N99170" i="4"/>
  <c r="N99312" i="4"/>
  <c r="N99490" i="4"/>
  <c r="N99633" i="4"/>
  <c r="N99808" i="4"/>
  <c r="N99951" i="4"/>
  <c r="N100129" i="4"/>
  <c r="N100275" i="4"/>
  <c r="N100450" i="4"/>
  <c r="N100592" i="4"/>
  <c r="N100770" i="4"/>
  <c r="N100914" i="4"/>
  <c r="N101089" i="4"/>
  <c r="N101232" i="4"/>
  <c r="N101409" i="4"/>
  <c r="N101555" i="4"/>
  <c r="N101730" i="4"/>
  <c r="N101872" i="4"/>
  <c r="N102051" i="4"/>
  <c r="N102195" i="4"/>
  <c r="N102370" i="4"/>
  <c r="N102513" i="4"/>
  <c r="N102690" i="4"/>
  <c r="N102836" i="4"/>
  <c r="N103011" i="4"/>
  <c r="N103153" i="4"/>
  <c r="N103331" i="4"/>
  <c r="N103475" i="4"/>
  <c r="N103650" i="4"/>
  <c r="N103793" i="4"/>
  <c r="N103970" i="4"/>
  <c r="N104116" i="4"/>
  <c r="N104291" i="4"/>
  <c r="N104433" i="4"/>
  <c r="N104611" i="4"/>
  <c r="N104755" i="4"/>
  <c r="N104930" i="4"/>
  <c r="N105073" i="4"/>
  <c r="N105250" i="4"/>
  <c r="N105396" i="4"/>
  <c r="N105571" i="4"/>
  <c r="N105713" i="4"/>
  <c r="N105891" i="4"/>
  <c r="N106035" i="4"/>
  <c r="N106210" i="4"/>
  <c r="N106353" i="4"/>
  <c r="N106530" i="4"/>
  <c r="N106676" i="4"/>
  <c r="N106851" i="4"/>
  <c r="N106994" i="4"/>
  <c r="N107172" i="4"/>
  <c r="N107316" i="4"/>
  <c r="N107491" i="4"/>
  <c r="N107634" i="4"/>
  <c r="N107811" i="4"/>
  <c r="N107956" i="4"/>
  <c r="N108131" i="4"/>
  <c r="N108273" i="4"/>
  <c r="N108451" i="4"/>
  <c r="N108595" i="4"/>
  <c r="N108770" i="4"/>
  <c r="N108913" i="4"/>
  <c r="N109090" i="4"/>
  <c r="N109236" i="4"/>
  <c r="N109411" i="4"/>
  <c r="N109553" i="4"/>
  <c r="N109731" i="4"/>
  <c r="N109875" i="4"/>
  <c r="N110050" i="4"/>
  <c r="N110193" i="4"/>
  <c r="N110370" i="4"/>
  <c r="N110516" i="4"/>
  <c r="N110691" i="4"/>
  <c r="N110833" i="4"/>
  <c r="N111011" i="4"/>
  <c r="N111155" i="4"/>
  <c r="N111330" i="4"/>
  <c r="N111473" i="4"/>
  <c r="N111650" i="4"/>
  <c r="N111796" i="4"/>
  <c r="N111971" i="4"/>
  <c r="N112113" i="4"/>
  <c r="N112291" i="4"/>
  <c r="N112435" i="4"/>
  <c r="N112610" i="4"/>
  <c r="N112753" i="4"/>
  <c r="N112930" i="4"/>
  <c r="N113075" i="4"/>
  <c r="N113250" i="4"/>
  <c r="N113393" i="4"/>
  <c r="N113570" i="4"/>
  <c r="N113715" i="4"/>
  <c r="N113890" i="4"/>
  <c r="N79" i="4"/>
  <c r="N257" i="4"/>
  <c r="N402" i="4"/>
  <c r="N579" i="4"/>
  <c r="N722" i="4"/>
  <c r="N900" i="4"/>
  <c r="N1046" i="4"/>
  <c r="N1222" i="4"/>
  <c r="N1367" i="4"/>
  <c r="N1545" i="4"/>
  <c r="N1690" i="4"/>
  <c r="N1867" i="4"/>
  <c r="N2010" i="4"/>
  <c r="N2188" i="4"/>
  <c r="N2334" i="4"/>
  <c r="N2510" i="4"/>
  <c r="N2655" i="4"/>
  <c r="N2833" i="4"/>
  <c r="N2978" i="4"/>
  <c r="N3155" i="4"/>
  <c r="N3298" i="4"/>
  <c r="N3476" i="4"/>
  <c r="N3622" i="4"/>
  <c r="N3798" i="4"/>
  <c r="N3943" i="4"/>
  <c r="N4121" i="4"/>
  <c r="N4265" i="4"/>
  <c r="N4442" i="4"/>
  <c r="N4585" i="4"/>
  <c r="N4763" i="4"/>
  <c r="N4909" i="4"/>
  <c r="N5085" i="4"/>
  <c r="N5230" i="4"/>
  <c r="N5408" i="4"/>
  <c r="N5553" i="4"/>
  <c r="N5730" i="4"/>
  <c r="N5873" i="4"/>
  <c r="N6052" i="4"/>
  <c r="N6198" i="4"/>
  <c r="N6374" i="4"/>
  <c r="N6519" i="4"/>
  <c r="N6697" i="4"/>
  <c r="N6842" i="4"/>
  <c r="N7019" i="4"/>
  <c r="N7162" i="4"/>
  <c r="N7340" i="4"/>
  <c r="N7486" i="4"/>
  <c r="N7662" i="4"/>
  <c r="N7807" i="4"/>
  <c r="N7986" i="4"/>
  <c r="N8131" i="4"/>
  <c r="N8308" i="4"/>
  <c r="N8451" i="4"/>
  <c r="N8629" i="4"/>
  <c r="N8775" i="4"/>
  <c r="N8951" i="4"/>
  <c r="N9096" i="4"/>
  <c r="N9274" i="4"/>
  <c r="N9419" i="4"/>
  <c r="N9596" i="4"/>
  <c r="N9739" i="4"/>
  <c r="N9917" i="4"/>
  <c r="N10063" i="4"/>
  <c r="N10239" i="4"/>
  <c r="N10384" i="4"/>
  <c r="N10562" i="4"/>
  <c r="N10707" i="4"/>
  <c r="N10884" i="4"/>
  <c r="N11027" i="4"/>
  <c r="N11205" i="4"/>
  <c r="N11351" i="4"/>
  <c r="N11527" i="4"/>
  <c r="N11672" i="4"/>
  <c r="N11850" i="4"/>
  <c r="N11995" i="4"/>
  <c r="N12172" i="4"/>
  <c r="N12315" i="4"/>
  <c r="N12493" i="4"/>
  <c r="N12639" i="4"/>
  <c r="N12815" i="4"/>
  <c r="N12961" i="4"/>
  <c r="N13139" i="4"/>
  <c r="N13284" i="4"/>
  <c r="N13461" i="4"/>
  <c r="N13604" i="4"/>
  <c r="N13782" i="4"/>
  <c r="N13927" i="4"/>
  <c r="N14103" i="4"/>
  <c r="N14248" i="4"/>
  <c r="N14426" i="4"/>
  <c r="N14571" i="4"/>
  <c r="N14748" i="4"/>
  <c r="N14891" i="4"/>
  <c r="N15069" i="4"/>
  <c r="N15215" i="4"/>
  <c r="N15391" i="4"/>
  <c r="N15536" i="4"/>
  <c r="N15714" i="4"/>
  <c r="N15859" i="4"/>
  <c r="N16036" i="4"/>
  <c r="N16179" i="4"/>
  <c r="N16357" i="4"/>
  <c r="N16503" i="4"/>
  <c r="N16679" i="4"/>
  <c r="N16824" i="4"/>
  <c r="N17002" i="4"/>
  <c r="N17147" i="4"/>
  <c r="N17324" i="4"/>
  <c r="N17467" i="4"/>
  <c r="N17645" i="4"/>
  <c r="N17791" i="4"/>
  <c r="N17967" i="4"/>
  <c r="N18112" i="4"/>
  <c r="N18290" i="4"/>
  <c r="N18435" i="4"/>
  <c r="N18612" i="4"/>
  <c r="N18755" i="4"/>
  <c r="N18933" i="4"/>
  <c r="N19078" i="4"/>
  <c r="N19254" i="4"/>
  <c r="N19400" i="4"/>
  <c r="N19577" i="4"/>
  <c r="N19723" i="4"/>
  <c r="N19900" i="4"/>
  <c r="N20043" i="4"/>
  <c r="N20221" i="4"/>
  <c r="N20365" i="4"/>
  <c r="N20543" i="4"/>
  <c r="N20688" i="4"/>
  <c r="N20865" i="4"/>
  <c r="N21011" i="4"/>
  <c r="N21188" i="4"/>
  <c r="N21332" i="4"/>
  <c r="N21510" i="4"/>
  <c r="N21654" i="4"/>
  <c r="N21831" i="4"/>
  <c r="N21976" i="4"/>
  <c r="N22153" i="4"/>
  <c r="N22299" i="4"/>
  <c r="N22476" i="4"/>
  <c r="N22620" i="4"/>
  <c r="N22798" i="4"/>
  <c r="N22942" i="4"/>
  <c r="N23119" i="4"/>
  <c r="N23264" i="4"/>
  <c r="N23441" i="4"/>
  <c r="N23587" i="4"/>
  <c r="N23764" i="4"/>
  <c r="N23908" i="4"/>
  <c r="N24086" i="4"/>
  <c r="N24230" i="4"/>
  <c r="N24407" i="4"/>
  <c r="N24552" i="4"/>
  <c r="N24729" i="4"/>
  <c r="N24875" i="4"/>
  <c r="N25052" i="4"/>
  <c r="N25196" i="4"/>
  <c r="N25374" i="4"/>
  <c r="N25518" i="4"/>
  <c r="N25695" i="4"/>
  <c r="N25840" i="4"/>
  <c r="N26017" i="4"/>
  <c r="N26163" i="4"/>
  <c r="N26340" i="4"/>
  <c r="N26484" i="4"/>
  <c r="N26662" i="4"/>
  <c r="N26806" i="4"/>
  <c r="N26983" i="4"/>
  <c r="N27128" i="4"/>
  <c r="N27305" i="4"/>
  <c r="N27451" i="4"/>
  <c r="N27628" i="4"/>
  <c r="N27772" i="4"/>
  <c r="N27950" i="4"/>
  <c r="N28094" i="4"/>
  <c r="N28271" i="4"/>
  <c r="N28416" i="4"/>
  <c r="N28593" i="4"/>
  <c r="N28739" i="4"/>
  <c r="N28916" i="4"/>
  <c r="N29060" i="4"/>
  <c r="N29238" i="4"/>
  <c r="N29382" i="4"/>
  <c r="N29559" i="4"/>
  <c r="N29704" i="4"/>
  <c r="N29881" i="4"/>
  <c r="N30027" i="4"/>
  <c r="N30204" i="4"/>
  <c r="N30348" i="4"/>
  <c r="N30526" i="4"/>
  <c r="N30670" i="4"/>
  <c r="N30847" i="4"/>
  <c r="N30992" i="4"/>
  <c r="N31169" i="4"/>
  <c r="N31315" i="4"/>
  <c r="N31492" i="4"/>
  <c r="N31636" i="4"/>
  <c r="N31814" i="4"/>
  <c r="N31958" i="4"/>
  <c r="N32135" i="4"/>
  <c r="N32280" i="4"/>
  <c r="N32457" i="4"/>
  <c r="N32603" i="4"/>
  <c r="N32780" i="4"/>
  <c r="N32925" i="4"/>
  <c r="N33103" i="4"/>
  <c r="N33247" i="4"/>
  <c r="N33424" i="4"/>
  <c r="N33569" i="4"/>
  <c r="N33746" i="4"/>
  <c r="N33891" i="4"/>
  <c r="N34068" i="4"/>
  <c r="N34212" i="4"/>
  <c r="N34390" i="4"/>
  <c r="N34534" i="4"/>
  <c r="N34711" i="4"/>
  <c r="N34856" i="4"/>
  <c r="N35033" i="4"/>
  <c r="N35179" i="4"/>
  <c r="N35356" i="4"/>
  <c r="N35500" i="4"/>
  <c r="N35678" i="4"/>
  <c r="N35822" i="4"/>
  <c r="N35999" i="4"/>
  <c r="N36144" i="4"/>
  <c r="N36321" i="4"/>
  <c r="N36467" i="4"/>
  <c r="N36644" i="4"/>
  <c r="N36788" i="4"/>
  <c r="N36966" i="4"/>
  <c r="N37110" i="4"/>
  <c r="N37287" i="4"/>
  <c r="N37432" i="4"/>
  <c r="N37609" i="4"/>
  <c r="N37755" i="4"/>
  <c r="N37932" i="4"/>
  <c r="N38076" i="4"/>
  <c r="N38254" i="4"/>
  <c r="N38398" i="4"/>
  <c r="N38575" i="4"/>
  <c r="N38719" i="4"/>
  <c r="N38896" i="4"/>
  <c r="N39041" i="4"/>
  <c r="N39218" i="4"/>
  <c r="N39363" i="4"/>
  <c r="N39540" i="4"/>
  <c r="N39685" i="4"/>
  <c r="N39862" i="4"/>
  <c r="N40007" i="4"/>
  <c r="N40184" i="4"/>
  <c r="N40328" i="4"/>
  <c r="N40507" i="4"/>
  <c r="N40651" i="4"/>
  <c r="N40828" i="4"/>
  <c r="N40973" i="4"/>
  <c r="N41150" i="4"/>
  <c r="N41296" i="4"/>
  <c r="N41473" i="4"/>
  <c r="N41617" i="4"/>
  <c r="N41795" i="4"/>
  <c r="N41939" i="4"/>
  <c r="N42116" i="4"/>
  <c r="N42261" i="4"/>
  <c r="N42439" i="4"/>
  <c r="N42585" i="4"/>
  <c r="N42762" i="4"/>
  <c r="N42906" i="4"/>
  <c r="N43084" i="4"/>
  <c r="N43228" i="4"/>
  <c r="N43405" i="4"/>
  <c r="N43550" i="4"/>
  <c r="N43727" i="4"/>
  <c r="N43873" i="4"/>
  <c r="N44050" i="4"/>
  <c r="N44194" i="4"/>
  <c r="N44372" i="4"/>
  <c r="N44516" i="4"/>
  <c r="N44693" i="4"/>
  <c r="N44838" i="4"/>
  <c r="N45015" i="4"/>
  <c r="N45161" i="4"/>
  <c r="N45338" i="4"/>
  <c r="N45482" i="4"/>
  <c r="N45660" i="4"/>
  <c r="N45804" i="4"/>
  <c r="N45981" i="4"/>
  <c r="N46126" i="4"/>
  <c r="N46303" i="4"/>
  <c r="N46449" i="4"/>
  <c r="N46626" i="4"/>
  <c r="N46770" i="4"/>
  <c r="N46948" i="4"/>
  <c r="N47092" i="4"/>
  <c r="N47269" i="4"/>
  <c r="N47414" i="4"/>
  <c r="N47591" i="4"/>
  <c r="N47737" i="4"/>
  <c r="N47914" i="4"/>
  <c r="N48058" i="4"/>
  <c r="N48236" i="4"/>
  <c r="N48380" i="4"/>
  <c r="N48557" i="4"/>
  <c r="N48702" i="4"/>
  <c r="N48879" i="4"/>
  <c r="N49025" i="4"/>
  <c r="N49202" i="4"/>
  <c r="N49346" i="4"/>
  <c r="N49524" i="4"/>
  <c r="N49668" i="4"/>
  <c r="N49845" i="4"/>
  <c r="N49990" i="4"/>
  <c r="N50167" i="4"/>
  <c r="N50313" i="4"/>
  <c r="N50490" i="4"/>
  <c r="N50634" i="4"/>
  <c r="N50812" i="4"/>
  <c r="N50956" i="4"/>
  <c r="N51133" i="4"/>
  <c r="N51278" i="4"/>
  <c r="N51455" i="4"/>
  <c r="N51601" i="4"/>
  <c r="N51778" i="4"/>
  <c r="N51922" i="4"/>
  <c r="N52100" i="4"/>
  <c r="N52244" i="4"/>
  <c r="N52421" i="4"/>
  <c r="N52566" i="4"/>
  <c r="N52743" i="4"/>
  <c r="N52890" i="4"/>
  <c r="N53067" i="4"/>
  <c r="N53211" i="4"/>
  <c r="N53389" i="4"/>
  <c r="N53533" i="4"/>
  <c r="N53710" i="4"/>
  <c r="N53854" i="4"/>
  <c r="N54031" i="4"/>
  <c r="N54177" i="4"/>
  <c r="N54354" i="4"/>
  <c r="N54498" i="4"/>
  <c r="N54676" i="4"/>
  <c r="N54820" i="4"/>
  <c r="N54997" i="4"/>
  <c r="N55142" i="4"/>
  <c r="N55319" i="4"/>
  <c r="N55465" i="4"/>
  <c r="N55642" i="4"/>
  <c r="N55786" i="4"/>
  <c r="N55964" i="4"/>
  <c r="N56108" i="4"/>
  <c r="N56285" i="4"/>
  <c r="N56430" i="4"/>
  <c r="N56607" i="4"/>
  <c r="N56753" i="4"/>
  <c r="N56930" i="4"/>
  <c r="N57074" i="4"/>
  <c r="N57251" i="4"/>
  <c r="N57394" i="4"/>
  <c r="N57570" i="4"/>
  <c r="N57714" i="4"/>
  <c r="N57890" i="4"/>
  <c r="N58035" i="4"/>
  <c r="N58211" i="4"/>
  <c r="N58354" i="4"/>
  <c r="N58531" i="4"/>
  <c r="N58673" i="4"/>
  <c r="N58849" i="4"/>
  <c r="N58992" i="4"/>
  <c r="N59168" i="4"/>
  <c r="N59314" i="4"/>
  <c r="N59489" i="4"/>
  <c r="N59633" i="4"/>
  <c r="N59810" i="4"/>
  <c r="N59953" i="4"/>
  <c r="N60129" i="4"/>
  <c r="N60271" i="4"/>
  <c r="N60449" i="4"/>
  <c r="N60594" i="4"/>
  <c r="N60769" i="4"/>
  <c r="N60913" i="4"/>
  <c r="N61090" i="4"/>
  <c r="N61234" i="4"/>
  <c r="N61410" i="4"/>
  <c r="N61552" i="4"/>
  <c r="N61729" i="4"/>
  <c r="N61874" i="4"/>
  <c r="N62049" i="4"/>
  <c r="N62193" i="4"/>
  <c r="N62371" i="4"/>
  <c r="N62515" i="4"/>
  <c r="N62691" i="4"/>
  <c r="N62833" i="4"/>
  <c r="N63010" i="4"/>
  <c r="N63155" i="4"/>
  <c r="N63330" i="4"/>
  <c r="N63474" i="4"/>
  <c r="N63651" i="4"/>
  <c r="N63795" i="4"/>
  <c r="N63971" i="4"/>
  <c r="N64113" i="4"/>
  <c r="N64290" i="4"/>
  <c r="N64435" i="4"/>
  <c r="N64610" i="4"/>
  <c r="N64754" i="4"/>
  <c r="N64931" i="4"/>
  <c r="N65075" i="4"/>
  <c r="N65251" i="4"/>
  <c r="N65393" i="4"/>
  <c r="N65570" i="4"/>
  <c r="N65715" i="4"/>
  <c r="N65890" i="4"/>
  <c r="N66034" i="4"/>
  <c r="N66211" i="4"/>
  <c r="N66355" i="4"/>
  <c r="N66531" i="4"/>
  <c r="N66673" i="4"/>
  <c r="N66850" i="4"/>
  <c r="N66995" i="4"/>
  <c r="N67170" i="4"/>
  <c r="N67315" i="4"/>
  <c r="N67492" i="4"/>
  <c r="N67636" i="4"/>
  <c r="N67812" i="4"/>
  <c r="N67954" i="4"/>
  <c r="N68131" i="4"/>
  <c r="N68276" i="4"/>
  <c r="N68451" i="4"/>
  <c r="N68595" i="4"/>
  <c r="N68772" i="4"/>
  <c r="N68916" i="4"/>
  <c r="N69092" i="4"/>
  <c r="N69234" i="4"/>
  <c r="N69411" i="4"/>
  <c r="N69556" i="4"/>
  <c r="N69731" i="4"/>
  <c r="N69875" i="4"/>
  <c r="N70052" i="4"/>
  <c r="N70196" i="4"/>
  <c r="N70372" i="4"/>
  <c r="N70514" i="4"/>
  <c r="N70691" i="4"/>
  <c r="N70836" i="4"/>
  <c r="N71011" i="4"/>
  <c r="N71155" i="4"/>
  <c r="N71332" i="4"/>
  <c r="N71476" i="4"/>
  <c r="N71652" i="4"/>
  <c r="N71794" i="4"/>
  <c r="N71971" i="4"/>
  <c r="N72116" i="4"/>
  <c r="N72291" i="4"/>
  <c r="N72435" i="4"/>
  <c r="N72612" i="4"/>
  <c r="N72756" i="4"/>
  <c r="N72932" i="4"/>
  <c r="N73074" i="4"/>
  <c r="N73251" i="4"/>
  <c r="N73396" i="4"/>
  <c r="N73571" i="4"/>
  <c r="N73714" i="4"/>
  <c r="N73891" i="4"/>
  <c r="N74035" i="4"/>
  <c r="N74211" i="4"/>
  <c r="N74353" i="4"/>
  <c r="N74530" i="4"/>
  <c r="N74675" i="4"/>
  <c r="N74850" i="4"/>
  <c r="N74994" i="4"/>
  <c r="N75171" i="4"/>
  <c r="N75315" i="4"/>
  <c r="N75491" i="4"/>
  <c r="N75633" i="4"/>
  <c r="N75810" i="4"/>
  <c r="N75955" i="4"/>
  <c r="N76130" i="4"/>
  <c r="N76274" i="4"/>
  <c r="N76451" i="4"/>
  <c r="N76595" i="4"/>
  <c r="N76771" i="4"/>
  <c r="N76913" i="4"/>
  <c r="N77090" i="4"/>
  <c r="N77235" i="4"/>
  <c r="N77410" i="4"/>
  <c r="N77554" i="4"/>
  <c r="N77731" i="4"/>
  <c r="N77875" i="4"/>
  <c r="N78051" i="4"/>
  <c r="N78193" i="4"/>
  <c r="N78370" i="4"/>
  <c r="N78515" i="4"/>
  <c r="N78690" i="4"/>
  <c r="N78833" i="4"/>
  <c r="N79010" i="4"/>
  <c r="N79155" i="4"/>
  <c r="N79330" i="4"/>
  <c r="N79473" i="4"/>
  <c r="N79650" i="4"/>
  <c r="N79795" i="4"/>
  <c r="N79970" i="4"/>
  <c r="N80112" i="4"/>
  <c r="N80291" i="4"/>
  <c r="N80435" i="4"/>
  <c r="N80610" i="4"/>
  <c r="N80753" i="4"/>
  <c r="N80930" i="4"/>
  <c r="N81076" i="4"/>
  <c r="N81251" i="4"/>
  <c r="N81393" i="4"/>
  <c r="N81571" i="4"/>
  <c r="N81715" i="4"/>
  <c r="N81890" i="4"/>
  <c r="N82033" i="4"/>
  <c r="N82210" i="4"/>
  <c r="N82356" i="4"/>
  <c r="N82531" i="4"/>
  <c r="N82673" i="4"/>
  <c r="N82851" i="4"/>
  <c r="N82995" i="4"/>
  <c r="N83170" i="4"/>
  <c r="N83313" i="4"/>
  <c r="N83490" i="4"/>
  <c r="N83636" i="4"/>
  <c r="N83812" i="4"/>
  <c r="N83954" i="4"/>
  <c r="N84132" i="4"/>
  <c r="N84276" i="4"/>
  <c r="N84451" i="4"/>
  <c r="N84594" i="4"/>
  <c r="N84771" i="4"/>
  <c r="N84917" i="4"/>
  <c r="N85092" i="4"/>
  <c r="N85234" i="4"/>
  <c r="N85412" i="4"/>
  <c r="N85556" i="4"/>
  <c r="N85731" i="4"/>
  <c r="N85874" i="4"/>
  <c r="N86051" i="4"/>
  <c r="N86197" i="4"/>
  <c r="N86372" i="4"/>
  <c r="N86514" i="4"/>
  <c r="N86692" i="4"/>
  <c r="N86836" i="4"/>
  <c r="N87011" i="4"/>
  <c r="N87155" i="4"/>
  <c r="N87332" i="4"/>
  <c r="N87478" i="4"/>
  <c r="N87653" i="4"/>
  <c r="N87795" i="4"/>
  <c r="N87973" i="4"/>
  <c r="N88116" i="4"/>
  <c r="N88291" i="4"/>
  <c r="N88434" i="4"/>
  <c r="N88611" i="4"/>
  <c r="N88757" i="4"/>
  <c r="N88932" i="4"/>
  <c r="N89074" i="4"/>
  <c r="N89252" i="4"/>
  <c r="N89396" i="4"/>
  <c r="N89571" i="4"/>
  <c r="N89714" i="4"/>
  <c r="N89891" i="4"/>
  <c r="N90037" i="4"/>
  <c r="N90212" i="4"/>
  <c r="N90354" i="4"/>
  <c r="N90532" i="4"/>
  <c r="N90676" i="4"/>
  <c r="N90851" i="4"/>
  <c r="N90994" i="4"/>
  <c r="N91171" i="4"/>
  <c r="N91317" i="4"/>
  <c r="N91492" i="4"/>
  <c r="N91634" i="4"/>
  <c r="N91812" i="4"/>
  <c r="N91956" i="4"/>
  <c r="N92131" i="4"/>
  <c r="N92274" i="4"/>
  <c r="N92451" i="4"/>
  <c r="N92597" i="4"/>
  <c r="N92772" i="4"/>
  <c r="N92914" i="4"/>
  <c r="N93092" i="4"/>
  <c r="N93235" i="4"/>
  <c r="N93410" i="4"/>
  <c r="N93554" i="4"/>
  <c r="N93730" i="4"/>
  <c r="N93877" i="4"/>
  <c r="N94052" i="4"/>
  <c r="N94194" i="4"/>
  <c r="N94372" i="4"/>
  <c r="N94515" i="4"/>
  <c r="N94690" i="4"/>
  <c r="N94834" i="4"/>
  <c r="N95010" i="4"/>
  <c r="N95157" i="4"/>
  <c r="N95332" i="4"/>
  <c r="N95474" i="4"/>
  <c r="N95652" i="4"/>
  <c r="N95795" i="4"/>
  <c r="N95970" i="4"/>
  <c r="N96114" i="4"/>
  <c r="N96290" i="4"/>
  <c r="N96437" i="4"/>
  <c r="N96612" i="4"/>
  <c r="N96754" i="4"/>
  <c r="N96932" i="4"/>
  <c r="N97075" i="4"/>
  <c r="N97250" i="4"/>
  <c r="N97394" i="4"/>
  <c r="N97570" i="4"/>
  <c r="N97717" i="4"/>
  <c r="N97892" i="4"/>
  <c r="N98034" i="4"/>
  <c r="N98212" i="4"/>
  <c r="N98354" i="4"/>
  <c r="N98529" i="4"/>
  <c r="N98673" i="4"/>
  <c r="N98849" i="4"/>
  <c r="N98996" i="4"/>
  <c r="N99171" i="4"/>
  <c r="N99313" i="4"/>
  <c r="N99491" i="4"/>
  <c r="N99634" i="4"/>
  <c r="N99809" i="4"/>
  <c r="N99952" i="4"/>
  <c r="N100130" i="4"/>
  <c r="N100276" i="4"/>
  <c r="N100451" i="4"/>
  <c r="N100593" i="4"/>
  <c r="N100771" i="4"/>
  <c r="N100915" i="4"/>
  <c r="N101090" i="4"/>
  <c r="N101233" i="4"/>
  <c r="N101410" i="4"/>
  <c r="N101556" i="4"/>
  <c r="N101731" i="4"/>
  <c r="N101873" i="4"/>
  <c r="N102052" i="4"/>
  <c r="N102196" i="4"/>
  <c r="N102371" i="4"/>
  <c r="N102514" i="4"/>
  <c r="N102691" i="4"/>
  <c r="N102837" i="4"/>
  <c r="N103012" i="4"/>
  <c r="N103154" i="4"/>
  <c r="N103332" i="4"/>
  <c r="N103476" i="4"/>
  <c r="N103651" i="4"/>
  <c r="N103794" i="4"/>
  <c r="N103971" i="4"/>
  <c r="N104117" i="4"/>
  <c r="N104292" i="4"/>
  <c r="N104434" i="4"/>
  <c r="N104612" i="4"/>
  <c r="N104756" i="4"/>
  <c r="N104931" i="4"/>
  <c r="N105074" i="4"/>
  <c r="N105251" i="4"/>
  <c r="N105397" i="4"/>
  <c r="N105572" i="4"/>
  <c r="N105714" i="4"/>
  <c r="N105892" i="4"/>
  <c r="N106036" i="4"/>
  <c r="N106211" i="4"/>
  <c r="N106354" i="4"/>
  <c r="N106531" i="4"/>
  <c r="N106677" i="4"/>
  <c r="N106852" i="4"/>
  <c r="N106995" i="4"/>
  <c r="N107173" i="4"/>
  <c r="N107317" i="4"/>
  <c r="N107492" i="4"/>
  <c r="N107635" i="4"/>
  <c r="N107812" i="4"/>
  <c r="N107957" i="4"/>
  <c r="N108132" i="4"/>
  <c r="N108274" i="4"/>
  <c r="N108452" i="4"/>
  <c r="N108596" i="4"/>
  <c r="N108771" i="4"/>
  <c r="N108914" i="4"/>
  <c r="N109091" i="4"/>
  <c r="N109237" i="4"/>
  <c r="N109412" i="4"/>
  <c r="N109554" i="4"/>
  <c r="N109732" i="4"/>
  <c r="N109876" i="4"/>
  <c r="N110051" i="4"/>
  <c r="N110194" i="4"/>
  <c r="N110371" i="4"/>
  <c r="N110517" i="4"/>
  <c r="N110692" i="4"/>
  <c r="N110834" i="4"/>
  <c r="N111012" i="4"/>
  <c r="N111156" i="4"/>
  <c r="N111331" i="4"/>
  <c r="N111474" i="4"/>
  <c r="N111651" i="4"/>
  <c r="N111797" i="4"/>
  <c r="N111972" i="4"/>
  <c r="N112114" i="4"/>
  <c r="N112292" i="4"/>
  <c r="N112436" i="4"/>
  <c r="N112611" i="4"/>
  <c r="N112754" i="4"/>
  <c r="N112931" i="4"/>
  <c r="N113076" i="4"/>
  <c r="N113251" i="4"/>
  <c r="N113394" i="4"/>
  <c r="N113571" i="4"/>
  <c r="N113716" i="4"/>
  <c r="N113891" i="4"/>
  <c r="N80" i="4"/>
  <c r="N258" i="4"/>
  <c r="N403" i="4"/>
  <c r="N580" i="4"/>
  <c r="N723" i="4"/>
  <c r="N901" i="4"/>
  <c r="N1047" i="4"/>
  <c r="N1223" i="4"/>
  <c r="N1368" i="4"/>
  <c r="N1546" i="4"/>
  <c r="N1691" i="4"/>
  <c r="N1868" i="4"/>
  <c r="N2011" i="4"/>
  <c r="N2189" i="4"/>
  <c r="N2335" i="4"/>
  <c r="N2511" i="4"/>
  <c r="N2656" i="4"/>
  <c r="N2834" i="4"/>
  <c r="N2979" i="4"/>
  <c r="N3156" i="4"/>
  <c r="N3299" i="4"/>
  <c r="N3477" i="4"/>
  <c r="N3623" i="4"/>
  <c r="N3799" i="4"/>
  <c r="N3944" i="4"/>
  <c r="N4122" i="4"/>
  <c r="N4266" i="4"/>
  <c r="N4443" i="4"/>
  <c r="N4586" i="4"/>
  <c r="N4764" i="4"/>
  <c r="N4910" i="4"/>
  <c r="N5086" i="4"/>
  <c r="N5231" i="4"/>
  <c r="N5409" i="4"/>
  <c r="N5554" i="4"/>
  <c r="N5731" i="4"/>
  <c r="N5874" i="4"/>
  <c r="N6053" i="4"/>
  <c r="N6199" i="4"/>
  <c r="N6375" i="4"/>
  <c r="N6520" i="4"/>
  <c r="N6698" i="4"/>
  <c r="N6843" i="4"/>
  <c r="N7020" i="4"/>
  <c r="N7163" i="4"/>
  <c r="N7341" i="4"/>
  <c r="N7487" i="4"/>
  <c r="N7663" i="4"/>
  <c r="N7808" i="4"/>
  <c r="N7987" i="4"/>
  <c r="N8132" i="4"/>
  <c r="N8309" i="4"/>
  <c r="N8452" i="4"/>
  <c r="N8630" i="4"/>
  <c r="N8776" i="4"/>
  <c r="N8952" i="4"/>
  <c r="N9097" i="4"/>
  <c r="N9275" i="4"/>
  <c r="N9420" i="4"/>
  <c r="N9597" i="4"/>
  <c r="N9740" i="4"/>
  <c r="N9918" i="4"/>
  <c r="N10064" i="4"/>
  <c r="N10240" i="4"/>
  <c r="N10385" i="4"/>
  <c r="N10563" i="4"/>
  <c r="N10708" i="4"/>
  <c r="N10885" i="4"/>
  <c r="N11028" i="4"/>
  <c r="N11206" i="4"/>
  <c r="N11352" i="4"/>
  <c r="N11528" i="4"/>
  <c r="N11673" i="4"/>
  <c r="N11851" i="4"/>
  <c r="N11996" i="4"/>
  <c r="N12173" i="4"/>
  <c r="N12316" i="4"/>
  <c r="N12494" i="4"/>
  <c r="N12640" i="4"/>
  <c r="N12816" i="4"/>
  <c r="N12962" i="4"/>
  <c r="N13140" i="4"/>
  <c r="N13285" i="4"/>
  <c r="N13462" i="4"/>
  <c r="N13605" i="4"/>
  <c r="N13783" i="4"/>
  <c r="N13928" i="4"/>
  <c r="N14104" i="4"/>
  <c r="N14249" i="4"/>
  <c r="N14427" i="4"/>
  <c r="N14572" i="4"/>
  <c r="N14749" i="4"/>
  <c r="N14892" i="4"/>
  <c r="N15070" i="4"/>
  <c r="N15216" i="4"/>
  <c r="N15392" i="4"/>
  <c r="N15537" i="4"/>
  <c r="N15715" i="4"/>
  <c r="N15860" i="4"/>
  <c r="N16037" i="4"/>
  <c r="N16180" i="4"/>
  <c r="N16358" i="4"/>
  <c r="N16504" i="4"/>
  <c r="N16680" i="4"/>
  <c r="N16825" i="4"/>
  <c r="N17003" i="4"/>
  <c r="N17148" i="4"/>
  <c r="N17325" i="4"/>
  <c r="N17468" i="4"/>
  <c r="N17646" i="4"/>
  <c r="N17792" i="4"/>
  <c r="N17968" i="4"/>
  <c r="N18113" i="4"/>
  <c r="N18291" i="4"/>
  <c r="N18436" i="4"/>
  <c r="N18613" i="4"/>
  <c r="N18756" i="4"/>
  <c r="N18934" i="4"/>
  <c r="N19079" i="4"/>
  <c r="N19255" i="4"/>
  <c r="N19401" i="4"/>
  <c r="N19578" i="4"/>
  <c r="N19724" i="4"/>
  <c r="N19901" i="4"/>
  <c r="N20044" i="4"/>
  <c r="N20222" i="4"/>
  <c r="N20366" i="4"/>
  <c r="N20544" i="4"/>
  <c r="N20689" i="4"/>
  <c r="N20866" i="4"/>
  <c r="N21012" i="4"/>
  <c r="N21189" i="4"/>
  <c r="N21333" i="4"/>
  <c r="N21511" i="4"/>
  <c r="N21655" i="4"/>
  <c r="N21832" i="4"/>
  <c r="N21977" i="4"/>
  <c r="N22154" i="4"/>
  <c r="N22300" i="4"/>
  <c r="N22477" i="4"/>
  <c r="N22621" i="4"/>
  <c r="N22799" i="4"/>
  <c r="N22943" i="4"/>
  <c r="N23120" i="4"/>
  <c r="N23265" i="4"/>
  <c r="N23442" i="4"/>
  <c r="N23588" i="4"/>
  <c r="N23765" i="4"/>
  <c r="N23909" i="4"/>
  <c r="N24087" i="4"/>
  <c r="N24231" i="4"/>
  <c r="N24408" i="4"/>
  <c r="N24553" i="4"/>
  <c r="N24730" i="4"/>
  <c r="N24876" i="4"/>
  <c r="N25053" i="4"/>
  <c r="N25197" i="4"/>
  <c r="N25375" i="4"/>
  <c r="N25519" i="4"/>
  <c r="N25696" i="4"/>
  <c r="N25841" i="4"/>
  <c r="N26018" i="4"/>
  <c r="N26164" i="4"/>
  <c r="N26341" i="4"/>
  <c r="N26485" i="4"/>
  <c r="N26663" i="4"/>
  <c r="N26807" i="4"/>
  <c r="N26984" i="4"/>
  <c r="N27129" i="4"/>
  <c r="N27306" i="4"/>
  <c r="N27452" i="4"/>
  <c r="N27629" i="4"/>
  <c r="N27773" i="4"/>
  <c r="N27951" i="4"/>
  <c r="N28095" i="4"/>
  <c r="N28272" i="4"/>
  <c r="N28417" i="4"/>
  <c r="N28594" i="4"/>
  <c r="N28740" i="4"/>
  <c r="N28917" i="4"/>
  <c r="N29061" i="4"/>
  <c r="N29239" i="4"/>
  <c r="N29383" i="4"/>
  <c r="N29560" i="4"/>
  <c r="N29705" i="4"/>
  <c r="N29882" i="4"/>
  <c r="N30028" i="4"/>
  <c r="N30205" i="4"/>
  <c r="N30349" i="4"/>
  <c r="N30527" i="4"/>
  <c r="N30671" i="4"/>
  <c r="N30848" i="4"/>
  <c r="N30993" i="4"/>
  <c r="N31170" i="4"/>
  <c r="N31316" i="4"/>
  <c r="N31493" i="4"/>
  <c r="N31637" i="4"/>
  <c r="N31815" i="4"/>
  <c r="N31959" i="4"/>
  <c r="N32136" i="4"/>
  <c r="N32281" i="4"/>
  <c r="N32458" i="4"/>
  <c r="N32604" i="4"/>
  <c r="N32781" i="4"/>
  <c r="N32926" i="4"/>
  <c r="N33104" i="4"/>
  <c r="N33248" i="4"/>
  <c r="N33425" i="4"/>
  <c r="N33570" i="4"/>
  <c r="N33747" i="4"/>
  <c r="N33892" i="4"/>
  <c r="N34069" i="4"/>
  <c r="N34213" i="4"/>
  <c r="N34391" i="4"/>
  <c r="N34535" i="4"/>
  <c r="N34712" i="4"/>
  <c r="N34857" i="4"/>
  <c r="N35034" i="4"/>
  <c r="N35180" i="4"/>
  <c r="N35357" i="4"/>
  <c r="N35501" i="4"/>
  <c r="N35679" i="4"/>
  <c r="N35823" i="4"/>
  <c r="N36000" i="4"/>
  <c r="N36145" i="4"/>
  <c r="N36322" i="4"/>
  <c r="N36468" i="4"/>
  <c r="N36645" i="4"/>
  <c r="N36789" i="4"/>
  <c r="N36967" i="4"/>
  <c r="N37111" i="4"/>
  <c r="N37288" i="4"/>
  <c r="N37433" i="4"/>
  <c r="N37610" i="4"/>
  <c r="N37756" i="4"/>
  <c r="N37933" i="4"/>
  <c r="N38077" i="4"/>
  <c r="N38255" i="4"/>
  <c r="N38399" i="4"/>
  <c r="N38576" i="4"/>
  <c r="N38720" i="4"/>
  <c r="N38897" i="4"/>
  <c r="N39042" i="4"/>
  <c r="N39219" i="4"/>
  <c r="N39364" i="4"/>
  <c r="N39541" i="4"/>
  <c r="N39686" i="4"/>
  <c r="N39863" i="4"/>
  <c r="N40008" i="4"/>
  <c r="N40185" i="4"/>
  <c r="N40329" i="4"/>
  <c r="N40508" i="4"/>
  <c r="N40652" i="4"/>
  <c r="N40829" i="4"/>
  <c r="N40974" i="4"/>
  <c r="N41151" i="4"/>
  <c r="N41297" i="4"/>
  <c r="N41474" i="4"/>
  <c r="N41618" i="4"/>
  <c r="N41796" i="4"/>
  <c r="N41940" i="4"/>
  <c r="N42117" i="4"/>
  <c r="N42262" i="4"/>
  <c r="N42440" i="4"/>
  <c r="N42586" i="4"/>
  <c r="N42763" i="4"/>
  <c r="N42907" i="4"/>
  <c r="N43085" i="4"/>
  <c r="N43229" i="4"/>
  <c r="N43406" i="4"/>
  <c r="N43551" i="4"/>
  <c r="N43728" i="4"/>
  <c r="N43874" i="4"/>
  <c r="N44051" i="4"/>
  <c r="N44195" i="4"/>
  <c r="N44373" i="4"/>
  <c r="N44517" i="4"/>
  <c r="N44694" i="4"/>
  <c r="N44839" i="4"/>
  <c r="N45016" i="4"/>
  <c r="N45162" i="4"/>
  <c r="N45339" i="4"/>
  <c r="N45483" i="4"/>
  <c r="N45661" i="4"/>
  <c r="N45805" i="4"/>
  <c r="N45982" i="4"/>
  <c r="N46127" i="4"/>
  <c r="N46304" i="4"/>
  <c r="N46450" i="4"/>
  <c r="N46627" i="4"/>
  <c r="N46771" i="4"/>
  <c r="N46949" i="4"/>
  <c r="N47093" i="4"/>
  <c r="N47270" i="4"/>
  <c r="N47415" i="4"/>
  <c r="N47592" i="4"/>
  <c r="N47738" i="4"/>
  <c r="N47915" i="4"/>
  <c r="N48059" i="4"/>
  <c r="N48237" i="4"/>
  <c r="N48381" i="4"/>
  <c r="N48558" i="4"/>
  <c r="N48703" i="4"/>
  <c r="N48880" i="4"/>
  <c r="N49026" i="4"/>
  <c r="N49203" i="4"/>
  <c r="N49347" i="4"/>
  <c r="N49525" i="4"/>
  <c r="N49669" i="4"/>
  <c r="N49846" i="4"/>
  <c r="N49991" i="4"/>
  <c r="N50168" i="4"/>
  <c r="N50314" i="4"/>
  <c r="N50491" i="4"/>
  <c r="N50635" i="4"/>
  <c r="N50813" i="4"/>
  <c r="N50957" i="4"/>
  <c r="N51134" i="4"/>
  <c r="N51279" i="4"/>
  <c r="N51456" i="4"/>
  <c r="N51602" i="4"/>
  <c r="N51779" i="4"/>
  <c r="N51923" i="4"/>
  <c r="N52101" i="4"/>
  <c r="N52245" i="4"/>
  <c r="N52422" i="4"/>
  <c r="N52567" i="4"/>
  <c r="N52744" i="4"/>
  <c r="N52891" i="4"/>
  <c r="N53068" i="4"/>
  <c r="N53212" i="4"/>
  <c r="N53390" i="4"/>
  <c r="N53534" i="4"/>
  <c r="N53711" i="4"/>
  <c r="N53855" i="4"/>
  <c r="N54032" i="4"/>
  <c r="N54178" i="4"/>
  <c r="N54355" i="4"/>
  <c r="N54499" i="4"/>
  <c r="N54677" i="4"/>
  <c r="N54821" i="4"/>
  <c r="N54998" i="4"/>
  <c r="N55143" i="4"/>
  <c r="N55320" i="4"/>
  <c r="N55466" i="4"/>
  <c r="N55643" i="4"/>
  <c r="N55787" i="4"/>
  <c r="N55965" i="4"/>
  <c r="N56109" i="4"/>
  <c r="N56286" i="4"/>
  <c r="N56431" i="4"/>
  <c r="N56608" i="4"/>
  <c r="N56754" i="4"/>
  <c r="N56931" i="4"/>
  <c r="N57075" i="4"/>
  <c r="N57252" i="4"/>
  <c r="N57395" i="4"/>
  <c r="N57571" i="4"/>
  <c r="N57715" i="4"/>
  <c r="N57891" i="4"/>
  <c r="N58036" i="4"/>
  <c r="N58212" i="4"/>
  <c r="N58355" i="4"/>
  <c r="N58532" i="4"/>
  <c r="N58674" i="4"/>
  <c r="N58850" i="4"/>
  <c r="N58993" i="4"/>
  <c r="N59169" i="4"/>
  <c r="N59315" i="4"/>
  <c r="N59490" i="4"/>
  <c r="N59634" i="4"/>
  <c r="N59811" i="4"/>
  <c r="N59954" i="4"/>
  <c r="N60130" i="4"/>
  <c r="N60272" i="4"/>
  <c r="N60450" i="4"/>
  <c r="N60595" i="4"/>
  <c r="N60770" i="4"/>
  <c r="N60914" i="4"/>
  <c r="N61091" i="4"/>
  <c r="N61235" i="4"/>
  <c r="N61411" i="4"/>
  <c r="N61553" i="4"/>
  <c r="N61730" i="4"/>
  <c r="N61875" i="4"/>
  <c r="N62050" i="4"/>
  <c r="N62194" i="4"/>
  <c r="N62372" i="4"/>
  <c r="N62516" i="4"/>
  <c r="N62692" i="4"/>
  <c r="N62834" i="4"/>
  <c r="N63011" i="4"/>
  <c r="N63156" i="4"/>
  <c r="N63331" i="4"/>
  <c r="N63475" i="4"/>
  <c r="N63652" i="4"/>
  <c r="N63796" i="4"/>
  <c r="N63972" i="4"/>
  <c r="N64114" i="4"/>
  <c r="N64291" i="4"/>
  <c r="N64436" i="4"/>
  <c r="N64611" i="4"/>
  <c r="N64755" i="4"/>
  <c r="N64932" i="4"/>
  <c r="N65076" i="4"/>
  <c r="N65252" i="4"/>
  <c r="N65394" i="4"/>
  <c r="N65571" i="4"/>
  <c r="N65716" i="4"/>
  <c r="N65891" i="4"/>
  <c r="N66035" i="4"/>
  <c r="N66212" i="4"/>
  <c r="N66356" i="4"/>
  <c r="N66532" i="4"/>
  <c r="N66674" i="4"/>
  <c r="N66851" i="4"/>
  <c r="N66996" i="4"/>
  <c r="N67171" i="4"/>
  <c r="N67316" i="4"/>
  <c r="N67493" i="4"/>
  <c r="N67637" i="4"/>
  <c r="N67813" i="4"/>
  <c r="N67955" i="4"/>
  <c r="N68132" i="4"/>
  <c r="N68277" i="4"/>
  <c r="N68452" i="4"/>
  <c r="N68596" i="4"/>
  <c r="N68773" i="4"/>
  <c r="N68917" i="4"/>
  <c r="N69093" i="4"/>
  <c r="N69235" i="4"/>
  <c r="N69412" i="4"/>
  <c r="N69557" i="4"/>
  <c r="N69732" i="4"/>
  <c r="N69876" i="4"/>
  <c r="N70053" i="4"/>
  <c r="N70197" i="4"/>
  <c r="N70373" i="4"/>
  <c r="N70515" i="4"/>
  <c r="N70692" i="4"/>
  <c r="N70837" i="4"/>
  <c r="N71012" i="4"/>
  <c r="N71156" i="4"/>
  <c r="N71333" i="4"/>
  <c r="N71477" i="4"/>
  <c r="N71653" i="4"/>
  <c r="N71795" i="4"/>
  <c r="N71972" i="4"/>
  <c r="N72117" i="4"/>
  <c r="N72292" i="4"/>
  <c r="N72436" i="4"/>
  <c r="N72613" i="4"/>
  <c r="N72757" i="4"/>
  <c r="N72933" i="4"/>
  <c r="N73075" i="4"/>
  <c r="N73252" i="4"/>
  <c r="N73397" i="4"/>
  <c r="N73572" i="4"/>
  <c r="N73715" i="4"/>
  <c r="N73892" i="4"/>
  <c r="N74036" i="4"/>
  <c r="N74212" i="4"/>
  <c r="N74354" i="4"/>
  <c r="N74531" i="4"/>
  <c r="N74676" i="4"/>
  <c r="N74851" i="4"/>
  <c r="N74995" i="4"/>
  <c r="N75172" i="4"/>
  <c r="N75316" i="4"/>
  <c r="N75492" i="4"/>
  <c r="N75634" i="4"/>
  <c r="N75811" i="4"/>
  <c r="N75956" i="4"/>
  <c r="N76131" i="4"/>
  <c r="N76275" i="4"/>
  <c r="N76452" i="4"/>
  <c r="N76596" i="4"/>
  <c r="N76772" i="4"/>
  <c r="N76914" i="4"/>
  <c r="N77091" i="4"/>
  <c r="N77236" i="4"/>
  <c r="N77411" i="4"/>
  <c r="N77555" i="4"/>
  <c r="N77732" i="4"/>
  <c r="N77876" i="4"/>
  <c r="N78052" i="4"/>
  <c r="N78194" i="4"/>
  <c r="N78371" i="4"/>
  <c r="N78516" i="4"/>
  <c r="N78691" i="4"/>
  <c r="N78834" i="4"/>
  <c r="N79011" i="4"/>
  <c r="N79156" i="4"/>
  <c r="N79331" i="4"/>
  <c r="N79474" i="4"/>
  <c r="N79651" i="4"/>
  <c r="N79796" i="4"/>
  <c r="N79971" i="4"/>
  <c r="N80113" i="4"/>
  <c r="N80292" i="4"/>
  <c r="N80436" i="4"/>
  <c r="N80611" i="4"/>
  <c r="N80754" i="4"/>
  <c r="N80931" i="4"/>
  <c r="N81077" i="4"/>
  <c r="N81252" i="4"/>
  <c r="N81394" i="4"/>
  <c r="N81572" i="4"/>
  <c r="N81716" i="4"/>
  <c r="N81891" i="4"/>
  <c r="N82034" i="4"/>
  <c r="N82211" i="4"/>
  <c r="N82357" i="4"/>
  <c r="N82532" i="4"/>
  <c r="N82674" i="4"/>
  <c r="N82852" i="4"/>
  <c r="N82996" i="4"/>
  <c r="N83171" i="4"/>
  <c r="N83314" i="4"/>
  <c r="N83491" i="4"/>
  <c r="N83637" i="4"/>
  <c r="N83813" i="4"/>
  <c r="N83955" i="4"/>
  <c r="N84133" i="4"/>
  <c r="N84277" i="4"/>
  <c r="N84452" i="4"/>
  <c r="N84595" i="4"/>
  <c r="N84772" i="4"/>
  <c r="N84918" i="4"/>
  <c r="N85093" i="4"/>
  <c r="N85235" i="4"/>
  <c r="N85413" i="4"/>
  <c r="N85557" i="4"/>
  <c r="N85732" i="4"/>
  <c r="N85875" i="4"/>
  <c r="N86052" i="4"/>
  <c r="N86198" i="4"/>
  <c r="N86373" i="4"/>
  <c r="N86515" i="4"/>
  <c r="N86693" i="4"/>
  <c r="N86837" i="4"/>
  <c r="N87012" i="4"/>
  <c r="N87156" i="4"/>
  <c r="N87333" i="4"/>
  <c r="N87479" i="4"/>
  <c r="N87654" i="4"/>
  <c r="N87796" i="4"/>
  <c r="N87974" i="4"/>
  <c r="N88117" i="4"/>
  <c r="N88292" i="4"/>
  <c r="N88435" i="4"/>
  <c r="N88612" i="4"/>
  <c r="N88758" i="4"/>
  <c r="N88933" i="4"/>
  <c r="N89075" i="4"/>
  <c r="N89253" i="4"/>
  <c r="N89397" i="4"/>
  <c r="N89572" i="4"/>
  <c r="N89715" i="4"/>
  <c r="N89892" i="4"/>
  <c r="N90038" i="4"/>
  <c r="N90213" i="4"/>
  <c r="N90355" i="4"/>
  <c r="N90533" i="4"/>
  <c r="N90677" i="4"/>
  <c r="N90852" i="4"/>
  <c r="N90995" i="4"/>
  <c r="N91172" i="4"/>
  <c r="N91318" i="4"/>
  <c r="N91493" i="4"/>
  <c r="N91635" i="4"/>
  <c r="N91813" i="4"/>
  <c r="N91957" i="4"/>
  <c r="N92132" i="4"/>
  <c r="N92275" i="4"/>
  <c r="N92452" i="4"/>
  <c r="N92598" i="4"/>
  <c r="N92773" i="4"/>
  <c r="N92915" i="4"/>
  <c r="N93093" i="4"/>
  <c r="N93236" i="4"/>
  <c r="N93411" i="4"/>
  <c r="N93555" i="4"/>
  <c r="N93731" i="4"/>
  <c r="N93878" i="4"/>
  <c r="N94053" i="4"/>
  <c r="N94195" i="4"/>
  <c r="N94373" i="4"/>
  <c r="N94516" i="4"/>
  <c r="N94691" i="4"/>
  <c r="N94835" i="4"/>
  <c r="N95011" i="4"/>
  <c r="N95158" i="4"/>
  <c r="N95333" i="4"/>
  <c r="N95475" i="4"/>
  <c r="N95653" i="4"/>
  <c r="N95796" i="4"/>
  <c r="N95971" i="4"/>
  <c r="N96115" i="4"/>
  <c r="N96291" i="4"/>
  <c r="N96438" i="4"/>
  <c r="N96613" i="4"/>
  <c r="N96755" i="4"/>
  <c r="N96933" i="4"/>
  <c r="N97076" i="4"/>
  <c r="N97251" i="4"/>
  <c r="N97395" i="4"/>
  <c r="N97571" i="4"/>
  <c r="N97718" i="4"/>
  <c r="N97893" i="4"/>
  <c r="N98035" i="4"/>
  <c r="N98213" i="4"/>
  <c r="N98355" i="4"/>
  <c r="N98530" i="4"/>
  <c r="N98674" i="4"/>
  <c r="N98850" i="4"/>
  <c r="N98997" i="4"/>
  <c r="N99172" i="4"/>
  <c r="N99314" i="4"/>
  <c r="N99492" i="4"/>
  <c r="N99635" i="4"/>
  <c r="N99810" i="4"/>
  <c r="N99953" i="4"/>
  <c r="N100131" i="4"/>
  <c r="N100277" i="4"/>
  <c r="N100452" i="4"/>
  <c r="N100594" i="4"/>
  <c r="N100772" i="4"/>
  <c r="N100916" i="4"/>
  <c r="N101091" i="4"/>
  <c r="N101234" i="4"/>
  <c r="N101411" i="4"/>
  <c r="N101557" i="4"/>
  <c r="N101732" i="4"/>
  <c r="N101874" i="4"/>
  <c r="N102053" i="4"/>
  <c r="N102197" i="4"/>
  <c r="N102372" i="4"/>
  <c r="N102515" i="4"/>
  <c r="N102692" i="4"/>
  <c r="N102838" i="4"/>
  <c r="N103013" i="4"/>
  <c r="N103155" i="4"/>
  <c r="N103333" i="4"/>
  <c r="N103477" i="4"/>
  <c r="N103652" i="4"/>
  <c r="N103795" i="4"/>
  <c r="N103972" i="4"/>
  <c r="N104118" i="4"/>
  <c r="N104293" i="4"/>
  <c r="N104435" i="4"/>
  <c r="N104613" i="4"/>
  <c r="N104757" i="4"/>
  <c r="N104932" i="4"/>
  <c r="N105075" i="4"/>
  <c r="N105252" i="4"/>
  <c r="N105398" i="4"/>
  <c r="N105573" i="4"/>
  <c r="N105715" i="4"/>
  <c r="N105893" i="4"/>
  <c r="N106037" i="4"/>
  <c r="N106212" i="4"/>
  <c r="N106355" i="4"/>
  <c r="N106532" i="4"/>
  <c r="N106678" i="4"/>
  <c r="N106853" i="4"/>
  <c r="N106996" i="4"/>
  <c r="N107174" i="4"/>
  <c r="N107318" i="4"/>
  <c r="N107493" i="4"/>
  <c r="N107636" i="4"/>
  <c r="N107813" i="4"/>
  <c r="N107958" i="4"/>
  <c r="N108133" i="4"/>
  <c r="N108275" i="4"/>
  <c r="N108453" i="4"/>
  <c r="N108597" i="4"/>
  <c r="N108772" i="4"/>
  <c r="N108915" i="4"/>
  <c r="N109092" i="4"/>
  <c r="N109238" i="4"/>
  <c r="N109413" i="4"/>
  <c r="N109555" i="4"/>
  <c r="N109733" i="4"/>
  <c r="N109877" i="4"/>
  <c r="N110052" i="4"/>
  <c r="N110195" i="4"/>
  <c r="N110372" i="4"/>
  <c r="N110518" i="4"/>
  <c r="N110693" i="4"/>
  <c r="N110835" i="4"/>
  <c r="N111013" i="4"/>
  <c r="N111157" i="4"/>
  <c r="N111332" i="4"/>
  <c r="N111475" i="4"/>
  <c r="N111652" i="4"/>
  <c r="N111798" i="4"/>
  <c r="N111973" i="4"/>
  <c r="N112115" i="4"/>
  <c r="N112293" i="4"/>
  <c r="N112437" i="4"/>
  <c r="N112612" i="4"/>
  <c r="N112755" i="4"/>
  <c r="N112932" i="4"/>
  <c r="N113077" i="4"/>
  <c r="N113252" i="4"/>
  <c r="N113395" i="4"/>
  <c r="N113572" i="4"/>
  <c r="N113717" i="4"/>
  <c r="N113892" i="4"/>
  <c r="N81" i="4"/>
  <c r="N259" i="4"/>
  <c r="N404" i="4"/>
  <c r="N581" i="4"/>
  <c r="N724" i="4"/>
  <c r="N902" i="4"/>
  <c r="N1048" i="4"/>
  <c r="N1224" i="4"/>
  <c r="N1369" i="4"/>
  <c r="N1547" i="4"/>
  <c r="N1692" i="4"/>
  <c r="N1869" i="4"/>
  <c r="N2012" i="4"/>
  <c r="N2190" i="4"/>
  <c r="N2336" i="4"/>
  <c r="N2512" i="4"/>
  <c r="N2657" i="4"/>
  <c r="N2835" i="4"/>
  <c r="N2980" i="4"/>
  <c r="N3157" i="4"/>
  <c r="N3300" i="4"/>
  <c r="N3478" i="4"/>
  <c r="N3624" i="4"/>
  <c r="N3800" i="4"/>
  <c r="N3945" i="4"/>
  <c r="N4123" i="4"/>
  <c r="N4267" i="4"/>
  <c r="N4444" i="4"/>
  <c r="N4587" i="4"/>
  <c r="N4765" i="4"/>
  <c r="N4911" i="4"/>
  <c r="N5087" i="4"/>
  <c r="N5232" i="4"/>
  <c r="N5410" i="4"/>
  <c r="N5555" i="4"/>
  <c r="N5732" i="4"/>
  <c r="N5875" i="4"/>
  <c r="N6054" i="4"/>
  <c r="N6200" i="4"/>
  <c r="N6376" i="4"/>
  <c r="N6521" i="4"/>
  <c r="N6699" i="4"/>
  <c r="N6844" i="4"/>
  <c r="N7021" i="4"/>
  <c r="N7164" i="4"/>
  <c r="N7342" i="4"/>
  <c r="N7488" i="4"/>
  <c r="N7664" i="4"/>
  <c r="N7809" i="4"/>
  <c r="N7988" i="4"/>
  <c r="N8133" i="4"/>
  <c r="N8310" i="4"/>
  <c r="N8453" i="4"/>
  <c r="N8631" i="4"/>
  <c r="N8777" i="4"/>
  <c r="N8953" i="4"/>
  <c r="N9098" i="4"/>
  <c r="N9276" i="4"/>
  <c r="N9421" i="4"/>
  <c r="N9598" i="4"/>
  <c r="N9741" i="4"/>
  <c r="N9919" i="4"/>
  <c r="N10065" i="4"/>
  <c r="N10241" i="4"/>
  <c r="N10386" i="4"/>
  <c r="N10564" i="4"/>
  <c r="N10709" i="4"/>
  <c r="N10886" i="4"/>
  <c r="N11029" i="4"/>
  <c r="N11207" i="4"/>
  <c r="N11353" i="4"/>
  <c r="N11529" i="4"/>
  <c r="N11674" i="4"/>
  <c r="N11852" i="4"/>
  <c r="N11997" i="4"/>
  <c r="N12174" i="4"/>
  <c r="N12317" i="4"/>
  <c r="N12495" i="4"/>
  <c r="N12641" i="4"/>
  <c r="N12817" i="4"/>
  <c r="N12963" i="4"/>
  <c r="N13141" i="4"/>
  <c r="N13286" i="4"/>
  <c r="N13463" i="4"/>
  <c r="N13606" i="4"/>
  <c r="N13784" i="4"/>
  <c r="N13929" i="4"/>
  <c r="N14105" i="4"/>
  <c r="N14250" i="4"/>
  <c r="N14428" i="4"/>
  <c r="N14573" i="4"/>
  <c r="N14750" i="4"/>
  <c r="N14893" i="4"/>
  <c r="N15071" i="4"/>
  <c r="N15217" i="4"/>
  <c r="N15393" i="4"/>
  <c r="N15538" i="4"/>
  <c r="N15716" i="4"/>
  <c r="N15861" i="4"/>
  <c r="N16038" i="4"/>
  <c r="N16181" i="4"/>
  <c r="N16359" i="4"/>
  <c r="N16505" i="4"/>
  <c r="N16681" i="4"/>
  <c r="N16826" i="4"/>
  <c r="N17004" i="4"/>
  <c r="N17149" i="4"/>
  <c r="N17326" i="4"/>
  <c r="N17469" i="4"/>
  <c r="N17647" i="4"/>
  <c r="N17793" i="4"/>
  <c r="N17969" i="4"/>
  <c r="N18114" i="4"/>
  <c r="N18292" i="4"/>
  <c r="N18437" i="4"/>
  <c r="N18614" i="4"/>
  <c r="N18757" i="4"/>
  <c r="N18935" i="4"/>
  <c r="N19080" i="4"/>
  <c r="N19256" i="4"/>
  <c r="N19402" i="4"/>
  <c r="N19579" i="4"/>
  <c r="N19725" i="4"/>
  <c r="N19902" i="4"/>
  <c r="N20045" i="4"/>
  <c r="N20223" i="4"/>
  <c r="N20367" i="4"/>
  <c r="N20545" i="4"/>
  <c r="N20690" i="4"/>
  <c r="N20867" i="4"/>
  <c r="N21013" i="4"/>
  <c r="N21190" i="4"/>
  <c r="N21334" i="4"/>
  <c r="N21512" i="4"/>
  <c r="N21656" i="4"/>
  <c r="N21833" i="4"/>
  <c r="N21978" i="4"/>
  <c r="N22155" i="4"/>
  <c r="N22301" i="4"/>
  <c r="N22478" i="4"/>
  <c r="N22622" i="4"/>
  <c r="N22800" i="4"/>
  <c r="N22944" i="4"/>
  <c r="N23121" i="4"/>
  <c r="N23266" i="4"/>
  <c r="N23443" i="4"/>
  <c r="N23589" i="4"/>
  <c r="N23766" i="4"/>
  <c r="N23910" i="4"/>
  <c r="N24088" i="4"/>
  <c r="N24232" i="4"/>
  <c r="N24409" i="4"/>
  <c r="N24554" i="4"/>
  <c r="N24731" i="4"/>
  <c r="N24877" i="4"/>
  <c r="N25054" i="4"/>
  <c r="N25198" i="4"/>
  <c r="N25376" i="4"/>
  <c r="N25520" i="4"/>
  <c r="N25697" i="4"/>
  <c r="N25842" i="4"/>
  <c r="N26019" i="4"/>
  <c r="N26165" i="4"/>
  <c r="N26342" i="4"/>
  <c r="N26486" i="4"/>
  <c r="N26664" i="4"/>
  <c r="N26808" i="4"/>
  <c r="N26985" i="4"/>
  <c r="N27130" i="4"/>
  <c r="N27307" i="4"/>
  <c r="N27453" i="4"/>
  <c r="N27630" i="4"/>
  <c r="N27774" i="4"/>
  <c r="N27952" i="4"/>
  <c r="N28096" i="4"/>
  <c r="N28273" i="4"/>
  <c r="N28418" i="4"/>
  <c r="N28595" i="4"/>
  <c r="N28741" i="4"/>
  <c r="N28918" i="4"/>
  <c r="N29062" i="4"/>
  <c r="N29240" i="4"/>
  <c r="N29384" i="4"/>
  <c r="N29561" i="4"/>
  <c r="N29706" i="4"/>
  <c r="N29883" i="4"/>
  <c r="N30029" i="4"/>
  <c r="N30206" i="4"/>
  <c r="N30350" i="4"/>
  <c r="N30528" i="4"/>
  <c r="N30672" i="4"/>
  <c r="N30849" i="4"/>
  <c r="N30994" i="4"/>
  <c r="N31171" i="4"/>
  <c r="N31317" i="4"/>
  <c r="N31494" i="4"/>
  <c r="N31638" i="4"/>
  <c r="N31816" i="4"/>
  <c r="N31960" i="4"/>
  <c r="N32137" i="4"/>
  <c r="N32282" i="4"/>
  <c r="N32459" i="4"/>
  <c r="N32605" i="4"/>
  <c r="N32782" i="4"/>
  <c r="N32927" i="4"/>
  <c r="N33105" i="4"/>
  <c r="N33249" i="4"/>
  <c r="N33426" i="4"/>
  <c r="N33571" i="4"/>
  <c r="N33748" i="4"/>
  <c r="N33893" i="4"/>
  <c r="N34070" i="4"/>
  <c r="N34214" i="4"/>
  <c r="N34392" i="4"/>
  <c r="N34536" i="4"/>
  <c r="N34713" i="4"/>
  <c r="N34858" i="4"/>
  <c r="N35035" i="4"/>
  <c r="N35181" i="4"/>
  <c r="N35358" i="4"/>
  <c r="N35502" i="4"/>
  <c r="N35680" i="4"/>
  <c r="N35824" i="4"/>
  <c r="N36001" i="4"/>
  <c r="N36146" i="4"/>
  <c r="N36323" i="4"/>
  <c r="N36469" i="4"/>
  <c r="N36646" i="4"/>
  <c r="N36790" i="4"/>
  <c r="N36968" i="4"/>
  <c r="N37112" i="4"/>
  <c r="N37289" i="4"/>
  <c r="N37434" i="4"/>
  <c r="N37611" i="4"/>
  <c r="N37757" i="4"/>
  <c r="N37934" i="4"/>
  <c r="N38078" i="4"/>
  <c r="N38256" i="4"/>
  <c r="N38400" i="4"/>
  <c r="N38577" i="4"/>
  <c r="N38721" i="4"/>
  <c r="N38898" i="4"/>
  <c r="N39043" i="4"/>
  <c r="N39220" i="4"/>
  <c r="N39365" i="4"/>
  <c r="N39542" i="4"/>
  <c r="N39687" i="4"/>
  <c r="N39864" i="4"/>
  <c r="N40009" i="4"/>
  <c r="N40186" i="4"/>
  <c r="N40330" i="4"/>
  <c r="N40509" i="4"/>
  <c r="N40653" i="4"/>
  <c r="N40830" i="4"/>
  <c r="N40975" i="4"/>
  <c r="N41152" i="4"/>
  <c r="N41298" i="4"/>
  <c r="N41475" i="4"/>
  <c r="N41619" i="4"/>
  <c r="N41797" i="4"/>
  <c r="N41941" i="4"/>
  <c r="N42118" i="4"/>
  <c r="N42263" i="4"/>
  <c r="N42441" i="4"/>
  <c r="N42587" i="4"/>
  <c r="N42764" i="4"/>
  <c r="N42908" i="4"/>
  <c r="N43086" i="4"/>
  <c r="N43230" i="4"/>
  <c r="N43407" i="4"/>
  <c r="N43552" i="4"/>
  <c r="N43729" i="4"/>
  <c r="N43875" i="4"/>
  <c r="N44052" i="4"/>
  <c r="N44196" i="4"/>
  <c r="N44374" i="4"/>
  <c r="N44518" i="4"/>
  <c r="N44695" i="4"/>
  <c r="N44840" i="4"/>
  <c r="N45017" i="4"/>
  <c r="N45163" i="4"/>
  <c r="N45340" i="4"/>
  <c r="N45484" i="4"/>
  <c r="N45662" i="4"/>
  <c r="N45806" i="4"/>
  <c r="N45983" i="4"/>
  <c r="N46128" i="4"/>
  <c r="N46305" i="4"/>
  <c r="N46451" i="4"/>
  <c r="N46628" i="4"/>
  <c r="N46772" i="4"/>
  <c r="N46950" i="4"/>
  <c r="N47094" i="4"/>
  <c r="N47271" i="4"/>
  <c r="N47416" i="4"/>
  <c r="N47593" i="4"/>
  <c r="N47739" i="4"/>
  <c r="N47916" i="4"/>
  <c r="N48060" i="4"/>
  <c r="N48238" i="4"/>
  <c r="N48382" i="4"/>
  <c r="N48559" i="4"/>
  <c r="N48704" i="4"/>
  <c r="N48881" i="4"/>
  <c r="N49027" i="4"/>
  <c r="N49204" i="4"/>
  <c r="N49348" i="4"/>
  <c r="N49526" i="4"/>
  <c r="N49670" i="4"/>
  <c r="N49847" i="4"/>
  <c r="N49992" i="4"/>
  <c r="N50169" i="4"/>
  <c r="N50315" i="4"/>
  <c r="N50492" i="4"/>
  <c r="N50636" i="4"/>
  <c r="N50814" i="4"/>
  <c r="N50958" i="4"/>
  <c r="N51135" i="4"/>
  <c r="N51280" i="4"/>
  <c r="N51457" i="4"/>
  <c r="N51603" i="4"/>
  <c r="N51780" i="4"/>
  <c r="N51924" i="4"/>
  <c r="N52102" i="4"/>
  <c r="N52246" i="4"/>
  <c r="N52423" i="4"/>
  <c r="N52568" i="4"/>
  <c r="N52745" i="4"/>
  <c r="N52892" i="4"/>
  <c r="N53069" i="4"/>
  <c r="N53213" i="4"/>
  <c r="N53391" i="4"/>
  <c r="N53535" i="4"/>
  <c r="N53712" i="4"/>
  <c r="N53856" i="4"/>
  <c r="N54033" i="4"/>
  <c r="N54179" i="4"/>
  <c r="N54356" i="4"/>
  <c r="N54500" i="4"/>
  <c r="N54678" i="4"/>
  <c r="N54822" i="4"/>
  <c r="N54999" i="4"/>
  <c r="N55144" i="4"/>
  <c r="N55321" i="4"/>
  <c r="N55467" i="4"/>
  <c r="N55644" i="4"/>
  <c r="N55788" i="4"/>
  <c r="N55966" i="4"/>
  <c r="N56110" i="4"/>
  <c r="N56287" i="4"/>
  <c r="N56432" i="4"/>
  <c r="N56609" i="4"/>
  <c r="N56755" i="4"/>
  <c r="N56932" i="4"/>
  <c r="N57076" i="4"/>
  <c r="N57253" i="4"/>
  <c r="N57396" i="4"/>
  <c r="N57572" i="4"/>
  <c r="N57716" i="4"/>
  <c r="N57892" i="4"/>
  <c r="N58037" i="4"/>
  <c r="N58213" i="4"/>
  <c r="N58356" i="4"/>
  <c r="N58533" i="4"/>
  <c r="N58675" i="4"/>
  <c r="N58851" i="4"/>
  <c r="N58994" i="4"/>
  <c r="N59170" i="4"/>
  <c r="N59316" i="4"/>
  <c r="N59491" i="4"/>
  <c r="N59635" i="4"/>
  <c r="N59812" i="4"/>
  <c r="N59955" i="4"/>
  <c r="N60131" i="4"/>
  <c r="N60273" i="4"/>
  <c r="N60451" i="4"/>
  <c r="N60596" i="4"/>
  <c r="N60771" i="4"/>
  <c r="N60915" i="4"/>
  <c r="N61092" i="4"/>
  <c r="N61236" i="4"/>
  <c r="N61412" i="4"/>
  <c r="N61554" i="4"/>
  <c r="N61731" i="4"/>
  <c r="N61876" i="4"/>
  <c r="N62051" i="4"/>
  <c r="N62195" i="4"/>
  <c r="N62373" i="4"/>
  <c r="N62517" i="4"/>
  <c r="N62693" i="4"/>
  <c r="N62835" i="4"/>
  <c r="N63012" i="4"/>
  <c r="N63157" i="4"/>
  <c r="N63332" i="4"/>
  <c r="N63476" i="4"/>
  <c r="N63653" i="4"/>
  <c r="N63797" i="4"/>
  <c r="N63973" i="4"/>
  <c r="N64115" i="4"/>
  <c r="N64292" i="4"/>
  <c r="N64437" i="4"/>
  <c r="N64612" i="4"/>
  <c r="N64756" i="4"/>
  <c r="N64933" i="4"/>
  <c r="N65077" i="4"/>
  <c r="N65253" i="4"/>
  <c r="N65395" i="4"/>
  <c r="N65572" i="4"/>
  <c r="N65717" i="4"/>
  <c r="N65892" i="4"/>
  <c r="N66036" i="4"/>
  <c r="N66213" i="4"/>
  <c r="N66357" i="4"/>
  <c r="N66533" i="4"/>
  <c r="N66675" i="4"/>
  <c r="N66852" i="4"/>
  <c r="N66997" i="4"/>
  <c r="N67172" i="4"/>
  <c r="N67317" i="4"/>
  <c r="N67494" i="4"/>
  <c r="N67638" i="4"/>
  <c r="N67814" i="4"/>
  <c r="N67956" i="4"/>
  <c r="N68133" i="4"/>
  <c r="N68278" i="4"/>
  <c r="N68453" i="4"/>
  <c r="N68597" i="4"/>
  <c r="N68774" i="4"/>
  <c r="N68918" i="4"/>
  <c r="N69094" i="4"/>
  <c r="N69236" i="4"/>
  <c r="N69413" i="4"/>
  <c r="N69558" i="4"/>
  <c r="N69733" i="4"/>
  <c r="N69877" i="4"/>
  <c r="N70054" i="4"/>
  <c r="N70198" i="4"/>
  <c r="N70374" i="4"/>
  <c r="N70516" i="4"/>
  <c r="N70693" i="4"/>
  <c r="N70838" i="4"/>
  <c r="N71013" i="4"/>
  <c r="N71157" i="4"/>
  <c r="N71334" i="4"/>
  <c r="N71478" i="4"/>
  <c r="N71654" i="4"/>
  <c r="N71796" i="4"/>
  <c r="N71973" i="4"/>
  <c r="N72118" i="4"/>
  <c r="N72293" i="4"/>
  <c r="N72437" i="4"/>
  <c r="N72614" i="4"/>
  <c r="N72758" i="4"/>
  <c r="N72934" i="4"/>
  <c r="N73076" i="4"/>
  <c r="N73253" i="4"/>
  <c r="N73398" i="4"/>
  <c r="N73573" i="4"/>
  <c r="N73716" i="4"/>
  <c r="N73893" i="4"/>
  <c r="N74037" i="4"/>
  <c r="N74213" i="4"/>
  <c r="N74355" i="4"/>
  <c r="N74532" i="4"/>
  <c r="N74677" i="4"/>
  <c r="N74852" i="4"/>
  <c r="N74996" i="4"/>
  <c r="N75173" i="4"/>
  <c r="N75317" i="4"/>
  <c r="N75493" i="4"/>
  <c r="N75635" i="4"/>
  <c r="N75812" i="4"/>
  <c r="N75957" i="4"/>
  <c r="N76132" i="4"/>
  <c r="N76276" i="4"/>
  <c r="N76453" i="4"/>
  <c r="N76597" i="4"/>
  <c r="N76773" i="4"/>
  <c r="N76915" i="4"/>
  <c r="N77092" i="4"/>
  <c r="N77237" i="4"/>
  <c r="N77412" i="4"/>
  <c r="N77556" i="4"/>
  <c r="N77733" i="4"/>
  <c r="N77877" i="4"/>
  <c r="N78053" i="4"/>
  <c r="N78195" i="4"/>
  <c r="N78372" i="4"/>
  <c r="N78517" i="4"/>
  <c r="N78692" i="4"/>
  <c r="N78835" i="4"/>
  <c r="N79012" i="4"/>
  <c r="N79157" i="4"/>
  <c r="N79332" i="4"/>
  <c r="N79475" i="4"/>
  <c r="N79652" i="4"/>
  <c r="N79797" i="4"/>
  <c r="N79972" i="4"/>
  <c r="N80114" i="4"/>
  <c r="N80293" i="4"/>
  <c r="N80437" i="4"/>
  <c r="N80612" i="4"/>
  <c r="N80755" i="4"/>
  <c r="N80932" i="4"/>
  <c r="N81078" i="4"/>
  <c r="N81253" i="4"/>
  <c r="N81395" i="4"/>
  <c r="N81573" i="4"/>
  <c r="N81717" i="4"/>
  <c r="N81892" i="4"/>
  <c r="N82035" i="4"/>
  <c r="N98356" i="4"/>
  <c r="N98531" i="4"/>
  <c r="N98675" i="4"/>
  <c r="N98851" i="4"/>
  <c r="N98998" i="4"/>
  <c r="N99173" i="4"/>
  <c r="N99315" i="4"/>
  <c r="N99493" i="4"/>
  <c r="N99636" i="4"/>
  <c r="N99811" i="4"/>
  <c r="N99954" i="4"/>
  <c r="N100132" i="4"/>
  <c r="N100278" i="4"/>
  <c r="N100453" i="4"/>
  <c r="N100595" i="4"/>
  <c r="N100773" i="4"/>
  <c r="N100917" i="4"/>
  <c r="N101092" i="4"/>
  <c r="N101235" i="4"/>
  <c r="N101412" i="4"/>
  <c r="N101558" i="4"/>
  <c r="N101733" i="4"/>
  <c r="N101875" i="4"/>
  <c r="N102054" i="4"/>
  <c r="N102198" i="4"/>
  <c r="N102373" i="4"/>
  <c r="N102516" i="4"/>
  <c r="N102693" i="4"/>
  <c r="N102839" i="4"/>
  <c r="N103014" i="4"/>
  <c r="N103156" i="4"/>
  <c r="N103334" i="4"/>
  <c r="N103478" i="4"/>
  <c r="N103653" i="4"/>
  <c r="N103796" i="4"/>
  <c r="N103973" i="4"/>
  <c r="N104119" i="4"/>
  <c r="N104294" i="4"/>
  <c r="N104436" i="4"/>
  <c r="N104614" i="4"/>
  <c r="N104758" i="4"/>
  <c r="N104933" i="4"/>
  <c r="N105076" i="4"/>
  <c r="N105253" i="4"/>
  <c r="N105399" i="4"/>
  <c r="N105574" i="4"/>
  <c r="N105716" i="4"/>
  <c r="N105894" i="4"/>
  <c r="N106038" i="4"/>
  <c r="N106213" i="4"/>
  <c r="N106356" i="4"/>
  <c r="N106533" i="4"/>
  <c r="N106679" i="4"/>
  <c r="N106854" i="4"/>
  <c r="N106997" i="4"/>
  <c r="N107175" i="4"/>
  <c r="N107319" i="4"/>
  <c r="N107494" i="4"/>
  <c r="N107637" i="4"/>
  <c r="N107814" i="4"/>
  <c r="N107959" i="4"/>
  <c r="N108134" i="4"/>
  <c r="N108276" i="4"/>
  <c r="N108454" i="4"/>
  <c r="N108598" i="4"/>
  <c r="N108773" i="4"/>
  <c r="N108916" i="4"/>
  <c r="N109093" i="4"/>
  <c r="N109239" i="4"/>
  <c r="N109414" i="4"/>
  <c r="N109556" i="4"/>
  <c r="N109734" i="4"/>
  <c r="N109878" i="4"/>
  <c r="N110053" i="4"/>
  <c r="N110196" i="4"/>
  <c r="N110373" i="4"/>
  <c r="N110519" i="4"/>
  <c r="N110694" i="4"/>
  <c r="N110836" i="4"/>
  <c r="N111014" i="4"/>
  <c r="N111158" i="4"/>
  <c r="N111333" i="4"/>
  <c r="N111476" i="4"/>
  <c r="N111653" i="4"/>
  <c r="N111799" i="4"/>
  <c r="N111974" i="4"/>
  <c r="N112116" i="4"/>
  <c r="N112294" i="4"/>
  <c r="N112438" i="4"/>
  <c r="N112613" i="4"/>
  <c r="N112756" i="4"/>
  <c r="N112933" i="4"/>
  <c r="N113078" i="4"/>
  <c r="N113253" i="4"/>
  <c r="N113396" i="4"/>
  <c r="N113573" i="4"/>
  <c r="N113718" i="4"/>
  <c r="N113893" i="4"/>
  <c r="N82" i="4"/>
  <c r="N260" i="4"/>
  <c r="N405" i="4"/>
  <c r="N582" i="4"/>
  <c r="N725" i="4"/>
  <c r="N903" i="4"/>
  <c r="N1049" i="4"/>
  <c r="N1225" i="4"/>
  <c r="N1370" i="4"/>
  <c r="N1548" i="4"/>
  <c r="N1693" i="4"/>
  <c r="N1870" i="4"/>
  <c r="N2013" i="4"/>
  <c r="N2191" i="4"/>
  <c r="N2337" i="4"/>
  <c r="N2513" i="4"/>
  <c r="N2658" i="4"/>
  <c r="N2836" i="4"/>
  <c r="N2981" i="4"/>
  <c r="N3158" i="4"/>
  <c r="N3301" i="4"/>
  <c r="N3479" i="4"/>
  <c r="N3625" i="4"/>
  <c r="N3801" i="4"/>
  <c r="N3946" i="4"/>
  <c r="N4124" i="4"/>
  <c r="N4268" i="4"/>
  <c r="N4445" i="4"/>
  <c r="N4588" i="4"/>
  <c r="N4766" i="4"/>
  <c r="N4912" i="4"/>
  <c r="N5088" i="4"/>
  <c r="N5233" i="4"/>
  <c r="N5411" i="4"/>
  <c r="N5556" i="4"/>
  <c r="N5733" i="4"/>
  <c r="N5876" i="4"/>
  <c r="N6055" i="4"/>
  <c r="N6201" i="4"/>
  <c r="N6377" i="4"/>
  <c r="N6522" i="4"/>
  <c r="N6700" i="4"/>
  <c r="N6845" i="4"/>
  <c r="N7022" i="4"/>
  <c r="N7165" i="4"/>
  <c r="N7343" i="4"/>
  <c r="N7489" i="4"/>
  <c r="N7665" i="4"/>
  <c r="N7810" i="4"/>
  <c r="N7989" i="4"/>
  <c r="N8134" i="4"/>
  <c r="N8311" i="4"/>
  <c r="N8454" i="4"/>
  <c r="N8632" i="4"/>
  <c r="N8778" i="4"/>
  <c r="N8954" i="4"/>
  <c r="N9099" i="4"/>
  <c r="N9277" i="4"/>
  <c r="N9422" i="4"/>
  <c r="N9599" i="4"/>
  <c r="N9742" i="4"/>
  <c r="N9920" i="4"/>
  <c r="N10066" i="4"/>
  <c r="N10242" i="4"/>
  <c r="N10387" i="4"/>
  <c r="N10565" i="4"/>
  <c r="N10710" i="4"/>
  <c r="N10887" i="4"/>
  <c r="N11030" i="4"/>
  <c r="N11208" i="4"/>
  <c r="N11354" i="4"/>
  <c r="N11530" i="4"/>
  <c r="N11675" i="4"/>
  <c r="N11853" i="4"/>
  <c r="N11998" i="4"/>
  <c r="N12175" i="4"/>
  <c r="N12318" i="4"/>
  <c r="N12496" i="4"/>
  <c r="N12642" i="4"/>
  <c r="N12818" i="4"/>
  <c r="N12964" i="4"/>
  <c r="N13142" i="4"/>
  <c r="N13287" i="4"/>
  <c r="N13464" i="4"/>
  <c r="N13607" i="4"/>
  <c r="N13785" i="4"/>
  <c r="N13930" i="4"/>
  <c r="N14106" i="4"/>
  <c r="N14251" i="4"/>
  <c r="N14429" i="4"/>
  <c r="N14574" i="4"/>
  <c r="N14751" i="4"/>
  <c r="N14894" i="4"/>
  <c r="N15072" i="4"/>
  <c r="N15218" i="4"/>
  <c r="N15394" i="4"/>
  <c r="N15539" i="4"/>
  <c r="N15717" i="4"/>
  <c r="N15862" i="4"/>
  <c r="N16039" i="4"/>
  <c r="N16182" i="4"/>
  <c r="N16360" i="4"/>
  <c r="N16506" i="4"/>
  <c r="N16682" i="4"/>
  <c r="N16827" i="4"/>
  <c r="N17005" i="4"/>
  <c r="N17150" i="4"/>
  <c r="N17327" i="4"/>
  <c r="N17470" i="4"/>
  <c r="N17648" i="4"/>
  <c r="N17794" i="4"/>
  <c r="N17970" i="4"/>
  <c r="N18115" i="4"/>
  <c r="N18293" i="4"/>
  <c r="N18438" i="4"/>
  <c r="N18615" i="4"/>
  <c r="N18758" i="4"/>
  <c r="N18936" i="4"/>
  <c r="N19081" i="4"/>
  <c r="N19257" i="4"/>
  <c r="N19403" i="4"/>
  <c r="N19580" i="4"/>
  <c r="N19726" i="4"/>
  <c r="N19903" i="4"/>
  <c r="N20046" i="4"/>
  <c r="N20224" i="4"/>
  <c r="N20368" i="4"/>
  <c r="N20546" i="4"/>
  <c r="N20691" i="4"/>
  <c r="N20868" i="4"/>
  <c r="N21014" i="4"/>
  <c r="N21191" i="4"/>
  <c r="N21335" i="4"/>
  <c r="N21513" i="4"/>
  <c r="N21657" i="4"/>
  <c r="N21834" i="4"/>
  <c r="N21979" i="4"/>
  <c r="N22156" i="4"/>
  <c r="N22302" i="4"/>
  <c r="N22479" i="4"/>
  <c r="N22623" i="4"/>
  <c r="N22801" i="4"/>
  <c r="N22945" i="4"/>
  <c r="N23122" i="4"/>
  <c r="N23267" i="4"/>
  <c r="N23444" i="4"/>
  <c r="N23590" i="4"/>
  <c r="N23767" i="4"/>
  <c r="N23911" i="4"/>
  <c r="N24089" i="4"/>
  <c r="N24233" i="4"/>
  <c r="N24410" i="4"/>
  <c r="N24555" i="4"/>
  <c r="N24732" i="4"/>
  <c r="N24878" i="4"/>
  <c r="N25055" i="4"/>
  <c r="N25199" i="4"/>
  <c r="N25377" i="4"/>
  <c r="N25521" i="4"/>
  <c r="N25698" i="4"/>
  <c r="N25843" i="4"/>
  <c r="N26020" i="4"/>
  <c r="N26166" i="4"/>
  <c r="N26343" i="4"/>
  <c r="N26487" i="4"/>
  <c r="N26665" i="4"/>
  <c r="N26809" i="4"/>
  <c r="N26986" i="4"/>
  <c r="N27131" i="4"/>
  <c r="N27308" i="4"/>
  <c r="N27454" i="4"/>
  <c r="N27631" i="4"/>
  <c r="N27775" i="4"/>
  <c r="N27953" i="4"/>
  <c r="N28097" i="4"/>
  <c r="N28274" i="4"/>
  <c r="N28419" i="4"/>
  <c r="N28596" i="4"/>
  <c r="N28742" i="4"/>
  <c r="N28919" i="4"/>
  <c r="N29063" i="4"/>
  <c r="N29241" i="4"/>
  <c r="N29385" i="4"/>
  <c r="N29562" i="4"/>
  <c r="N29707" i="4"/>
  <c r="N29884" i="4"/>
  <c r="N30030" i="4"/>
  <c r="N30207" i="4"/>
  <c r="N30351" i="4"/>
  <c r="N30529" i="4"/>
  <c r="N30673" i="4"/>
  <c r="N30850" i="4"/>
  <c r="N30995" i="4"/>
  <c r="N31172" i="4"/>
  <c r="N31318" i="4"/>
  <c r="N31495" i="4"/>
  <c r="N31639" i="4"/>
  <c r="N31817" i="4"/>
  <c r="N31961" i="4"/>
  <c r="N32138" i="4"/>
  <c r="N32283" i="4"/>
  <c r="N32460" i="4"/>
  <c r="N32606" i="4"/>
  <c r="N32783" i="4"/>
  <c r="N32928" i="4"/>
  <c r="N33106" i="4"/>
  <c r="N33250" i="4"/>
  <c r="N33427" i="4"/>
  <c r="N33572" i="4"/>
  <c r="N33749" i="4"/>
  <c r="N33894" i="4"/>
  <c r="N34071" i="4"/>
  <c r="N34215" i="4"/>
  <c r="N34393" i="4"/>
  <c r="N34537" i="4"/>
  <c r="N34714" i="4"/>
  <c r="N34859" i="4"/>
  <c r="N35036" i="4"/>
  <c r="N35182" i="4"/>
  <c r="N35359" i="4"/>
  <c r="N35503" i="4"/>
  <c r="N35681" i="4"/>
  <c r="N35825" i="4"/>
  <c r="N36002" i="4"/>
  <c r="N36147" i="4"/>
  <c r="N36324" i="4"/>
  <c r="N36470" i="4"/>
  <c r="N36647" i="4"/>
  <c r="N36791" i="4"/>
  <c r="N36969" i="4"/>
  <c r="N37113" i="4"/>
  <c r="N37290" i="4"/>
  <c r="N37435" i="4"/>
  <c r="N37612" i="4"/>
  <c r="N37758" i="4"/>
  <c r="N37935" i="4"/>
  <c r="N38079" i="4"/>
  <c r="N38257" i="4"/>
  <c r="N38401" i="4"/>
  <c r="N38578" i="4"/>
  <c r="N38722" i="4"/>
  <c r="N38899" i="4"/>
  <c r="N39044" i="4"/>
  <c r="N39221" i="4"/>
  <c r="N39366" i="4"/>
  <c r="N39543" i="4"/>
  <c r="N39688" i="4"/>
  <c r="N39865" i="4"/>
  <c r="N40010" i="4"/>
  <c r="N40187" i="4"/>
  <c r="N40331" i="4"/>
  <c r="N40510" i="4"/>
  <c r="N40654" i="4"/>
  <c r="N40831" i="4"/>
  <c r="N40976" i="4"/>
  <c r="N41153" i="4"/>
  <c r="N41299" i="4"/>
  <c r="N41476" i="4"/>
  <c r="N41620" i="4"/>
  <c r="N41798" i="4"/>
  <c r="N41942" i="4"/>
  <c r="N42119" i="4"/>
  <c r="N42264" i="4"/>
  <c r="N42442" i="4"/>
  <c r="N42588" i="4"/>
  <c r="N42765" i="4"/>
  <c r="N42909" i="4"/>
  <c r="N43087" i="4"/>
  <c r="N43231" i="4"/>
  <c r="N43408" i="4"/>
  <c r="N43553" i="4"/>
  <c r="N43730" i="4"/>
  <c r="N43876" i="4"/>
  <c r="N44053" i="4"/>
  <c r="N44197" i="4"/>
  <c r="N44375" i="4"/>
  <c r="N44519" i="4"/>
  <c r="N44696" i="4"/>
  <c r="N44841" i="4"/>
  <c r="N45018" i="4"/>
  <c r="N45164" i="4"/>
  <c r="N45341" i="4"/>
  <c r="N45485" i="4"/>
  <c r="N45663" i="4"/>
  <c r="N45807" i="4"/>
  <c r="N45984" i="4"/>
  <c r="N46129" i="4"/>
  <c r="N46306" i="4"/>
  <c r="N46452" i="4"/>
  <c r="N46629" i="4"/>
  <c r="N46773" i="4"/>
  <c r="N46951" i="4"/>
  <c r="N47095" i="4"/>
  <c r="N47272" i="4"/>
  <c r="N47417" i="4"/>
  <c r="N47594" i="4"/>
  <c r="N47740" i="4"/>
  <c r="N47917" i="4"/>
  <c r="N48061" i="4"/>
  <c r="N48239" i="4"/>
  <c r="N48383" i="4"/>
  <c r="N48560" i="4"/>
  <c r="N48705" i="4"/>
  <c r="N48882" i="4"/>
  <c r="N49028" i="4"/>
  <c r="N49205" i="4"/>
  <c r="N49349" i="4"/>
  <c r="N49527" i="4"/>
  <c r="N49671" i="4"/>
  <c r="N49848" i="4"/>
  <c r="N49993" i="4"/>
  <c r="N50170" i="4"/>
  <c r="N50316" i="4"/>
  <c r="N50493" i="4"/>
  <c r="N50637" i="4"/>
  <c r="N50815" i="4"/>
  <c r="N50959" i="4"/>
  <c r="N51136" i="4"/>
  <c r="N51281" i="4"/>
  <c r="N51458" i="4"/>
  <c r="N51604" i="4"/>
  <c r="N51781" i="4"/>
  <c r="N51925" i="4"/>
  <c r="N52103" i="4"/>
  <c r="N52247" i="4"/>
  <c r="N52424" i="4"/>
  <c r="N52569" i="4"/>
  <c r="N52746" i="4"/>
  <c r="N52893" i="4"/>
  <c r="N53070" i="4"/>
  <c r="N53214" i="4"/>
  <c r="N53392" i="4"/>
  <c r="N53536" i="4"/>
  <c r="N53713" i="4"/>
  <c r="N53857" i="4"/>
  <c r="N54034" i="4"/>
  <c r="N54180" i="4"/>
  <c r="N54357" i="4"/>
  <c r="N54501" i="4"/>
  <c r="N54679" i="4"/>
  <c r="N54823" i="4"/>
  <c r="N55000" i="4"/>
  <c r="N55145" i="4"/>
  <c r="N55322" i="4"/>
  <c r="N55468" i="4"/>
  <c r="N55645" i="4"/>
  <c r="N55789" i="4"/>
  <c r="N55967" i="4"/>
  <c r="N56111" i="4"/>
  <c r="N56288" i="4"/>
  <c r="N56433" i="4"/>
  <c r="N56610" i="4"/>
  <c r="N56756" i="4"/>
  <c r="N56933" i="4"/>
  <c r="N57077" i="4"/>
  <c r="N57254" i="4"/>
  <c r="N57397" i="4"/>
  <c r="N57573" i="4"/>
  <c r="N57717" i="4"/>
  <c r="N57893" i="4"/>
  <c r="N58038" i="4"/>
  <c r="N58214" i="4"/>
  <c r="N58357" i="4"/>
  <c r="N58534" i="4"/>
  <c r="N58676" i="4"/>
  <c r="N58852" i="4"/>
  <c r="N58995" i="4"/>
  <c r="N59171" i="4"/>
  <c r="N59317" i="4"/>
  <c r="N59492" i="4"/>
  <c r="N59636" i="4"/>
  <c r="N59813" i="4"/>
  <c r="N59956" i="4"/>
  <c r="N60132" i="4"/>
  <c r="N60274" i="4"/>
  <c r="N60452" i="4"/>
  <c r="N60597" i="4"/>
  <c r="N60772" i="4"/>
  <c r="N60916" i="4"/>
  <c r="N61093" i="4"/>
  <c r="N61237" i="4"/>
  <c r="N61413" i="4"/>
  <c r="N61555" i="4"/>
  <c r="N61732" i="4"/>
  <c r="N61877" i="4"/>
  <c r="N62052" i="4"/>
  <c r="N62196" i="4"/>
  <c r="N62374" i="4"/>
  <c r="N62518" i="4"/>
  <c r="N62694" i="4"/>
  <c r="N62836" i="4"/>
  <c r="N63013" i="4"/>
  <c r="N63158" i="4"/>
  <c r="N63333" i="4"/>
  <c r="N63477" i="4"/>
  <c r="N63654" i="4"/>
  <c r="N63798" i="4"/>
  <c r="N63974" i="4"/>
  <c r="N64116" i="4"/>
  <c r="N64293" i="4"/>
  <c r="N64438" i="4"/>
  <c r="N64613" i="4"/>
  <c r="N64757" i="4"/>
  <c r="N64934" i="4"/>
  <c r="N65078" i="4"/>
  <c r="N65254" i="4"/>
  <c r="N65396" i="4"/>
  <c r="N65573" i="4"/>
  <c r="N65718" i="4"/>
  <c r="N65893" i="4"/>
  <c r="N66037" i="4"/>
  <c r="N66214" i="4"/>
  <c r="N66358" i="4"/>
  <c r="N66534" i="4"/>
  <c r="N66676" i="4"/>
  <c r="N66853" i="4"/>
  <c r="N66998" i="4"/>
  <c r="N67173" i="4"/>
  <c r="N67318" i="4"/>
  <c r="N67495" i="4"/>
  <c r="N67639" i="4"/>
  <c r="N67815" i="4"/>
  <c r="N67957" i="4"/>
  <c r="N68134" i="4"/>
  <c r="N68279" i="4"/>
  <c r="N68454" i="4"/>
  <c r="N68598" i="4"/>
  <c r="N68775" i="4"/>
  <c r="N68919" i="4"/>
  <c r="N69095" i="4"/>
  <c r="N69237" i="4"/>
  <c r="N69414" i="4"/>
  <c r="N69559" i="4"/>
  <c r="N69734" i="4"/>
  <c r="N69878" i="4"/>
  <c r="N70055" i="4"/>
  <c r="N70199" i="4"/>
  <c r="N70375" i="4"/>
  <c r="N70517" i="4"/>
  <c r="N70694" i="4"/>
  <c r="N70839" i="4"/>
  <c r="N71014" i="4"/>
  <c r="N71158" i="4"/>
  <c r="N71335" i="4"/>
  <c r="N71479" i="4"/>
  <c r="N71655" i="4"/>
  <c r="N71797" i="4"/>
  <c r="N71974" i="4"/>
  <c r="N72119" i="4"/>
  <c r="N72294" i="4"/>
  <c r="N72438" i="4"/>
  <c r="N72615" i="4"/>
  <c r="N72759" i="4"/>
  <c r="N72935" i="4"/>
  <c r="N73077" i="4"/>
  <c r="N73254" i="4"/>
  <c r="N73399" i="4"/>
  <c r="N73574" i="4"/>
  <c r="N73717" i="4"/>
  <c r="N73894" i="4"/>
  <c r="N74038" i="4"/>
  <c r="N74214" i="4"/>
  <c r="N74356" i="4"/>
  <c r="N74533" i="4"/>
  <c r="N74678" i="4"/>
  <c r="N74853" i="4"/>
  <c r="N74997" i="4"/>
  <c r="N75174" i="4"/>
  <c r="N75318" i="4"/>
  <c r="N75494" i="4"/>
  <c r="N75636" i="4"/>
  <c r="N75813" i="4"/>
  <c r="N75958" i="4"/>
  <c r="N76133" i="4"/>
  <c r="N76277" i="4"/>
  <c r="N76454" i="4"/>
  <c r="N76598" i="4"/>
  <c r="N76774" i="4"/>
  <c r="N76916" i="4"/>
  <c r="N77093" i="4"/>
  <c r="N77238" i="4"/>
  <c r="N77413" i="4"/>
  <c r="N77557" i="4"/>
  <c r="N77734" i="4"/>
  <c r="N77878" i="4"/>
  <c r="N78054" i="4"/>
  <c r="N78196" i="4"/>
  <c r="N78373" i="4"/>
  <c r="N78518" i="4"/>
  <c r="N78693" i="4"/>
  <c r="N78836" i="4"/>
  <c r="N79013" i="4"/>
  <c r="N79158" i="4"/>
  <c r="N79333" i="4"/>
  <c r="N79476" i="4"/>
  <c r="N79653" i="4"/>
  <c r="N79798" i="4"/>
  <c r="N79973" i="4"/>
  <c r="N80115" i="4"/>
  <c r="N80294" i="4"/>
  <c r="N80438" i="4"/>
  <c r="N80613" i="4"/>
  <c r="N80756" i="4"/>
  <c r="N80933" i="4"/>
  <c r="N81079" i="4"/>
  <c r="N81254" i="4"/>
  <c r="N81396" i="4"/>
  <c r="N81574" i="4"/>
  <c r="N81718" i="4"/>
  <c r="N81893" i="4"/>
  <c r="N82036" i="4"/>
  <c r="N82212" i="4"/>
  <c r="N82358" i="4"/>
  <c r="N82533" i="4"/>
  <c r="N82675" i="4"/>
  <c r="N82853" i="4"/>
  <c r="N82997" i="4"/>
  <c r="N83172" i="4"/>
  <c r="N83315" i="4"/>
  <c r="N83492" i="4"/>
  <c r="N83638" i="4"/>
  <c r="N83814" i="4"/>
  <c r="N83956" i="4"/>
  <c r="N84134" i="4"/>
  <c r="N84278" i="4"/>
  <c r="N84453" i="4"/>
  <c r="N84596" i="4"/>
  <c r="N84773" i="4"/>
  <c r="N84919" i="4"/>
  <c r="N85094" i="4"/>
  <c r="N85236" i="4"/>
  <c r="N85414" i="4"/>
  <c r="N85558" i="4"/>
  <c r="N85733" i="4"/>
  <c r="N85876" i="4"/>
  <c r="N86053" i="4"/>
  <c r="N86199" i="4"/>
  <c r="N86374" i="4"/>
  <c r="N86516" i="4"/>
  <c r="N86694" i="4"/>
  <c r="N86838" i="4"/>
  <c r="N87013" i="4"/>
  <c r="N87157" i="4"/>
  <c r="N87334" i="4"/>
  <c r="N87480" i="4"/>
  <c r="N87655" i="4"/>
  <c r="N87797" i="4"/>
  <c r="N87975" i="4"/>
  <c r="N88118" i="4"/>
  <c r="N88293" i="4"/>
  <c r="N88436" i="4"/>
  <c r="N88613" i="4"/>
  <c r="N88759" i="4"/>
  <c r="N88934" i="4"/>
  <c r="N89076" i="4"/>
  <c r="N89254" i="4"/>
  <c r="N89398" i="4"/>
  <c r="N89573" i="4"/>
  <c r="N89716" i="4"/>
  <c r="N89893" i="4"/>
  <c r="N90039" i="4"/>
  <c r="N90214" i="4"/>
  <c r="N90356" i="4"/>
  <c r="N90534" i="4"/>
  <c r="N90678" i="4"/>
  <c r="N90853" i="4"/>
  <c r="N90996" i="4"/>
  <c r="N91173" i="4"/>
  <c r="N91319" i="4"/>
  <c r="N91494" i="4"/>
  <c r="N91636" i="4"/>
  <c r="N91814" i="4"/>
  <c r="N91958" i="4"/>
  <c r="N92133" i="4"/>
  <c r="N92276" i="4"/>
  <c r="N92453" i="4"/>
  <c r="N92599" i="4"/>
  <c r="N92774" i="4"/>
  <c r="N92916" i="4"/>
  <c r="N93094" i="4"/>
  <c r="N93237" i="4"/>
  <c r="N93412" i="4"/>
  <c r="N93556" i="4"/>
  <c r="N93732" i="4"/>
  <c r="N93879" i="4"/>
  <c r="N94054" i="4"/>
  <c r="N94196" i="4"/>
  <c r="N94374" i="4"/>
  <c r="N94517" i="4"/>
  <c r="N94692" i="4"/>
  <c r="N94836" i="4"/>
  <c r="N95012" i="4"/>
  <c r="N95159" i="4"/>
  <c r="N95334" i="4"/>
  <c r="N95476" i="4"/>
  <c r="N95654" i="4"/>
  <c r="N95797" i="4"/>
  <c r="N95972" i="4"/>
  <c r="N96116" i="4"/>
  <c r="N96292" i="4"/>
  <c r="N96439" i="4"/>
  <c r="N96614" i="4"/>
  <c r="N96756" i="4"/>
  <c r="N96934" i="4"/>
  <c r="N97077" i="4"/>
  <c r="N97252" i="4"/>
  <c r="N97396" i="4"/>
  <c r="N97572" i="4"/>
  <c r="N97719" i="4"/>
  <c r="N97894" i="4"/>
  <c r="N98036" i="4"/>
  <c r="N98214" i="4"/>
  <c r="N98357" i="4"/>
  <c r="N98532" i="4"/>
  <c r="N98676" i="4"/>
  <c r="N98852" i="4"/>
  <c r="N98999" i="4"/>
  <c r="N99174" i="4"/>
  <c r="N99316" i="4"/>
  <c r="N99494" i="4"/>
  <c r="N99637" i="4"/>
  <c r="N99812" i="4"/>
  <c r="N99955" i="4"/>
  <c r="N100133" i="4"/>
  <c r="N100279" i="4"/>
  <c r="N100454" i="4"/>
  <c r="N100596" i="4"/>
  <c r="N100774" i="4"/>
  <c r="N100918" i="4"/>
  <c r="N101093" i="4"/>
  <c r="N101236" i="4"/>
  <c r="N101413" i="4"/>
  <c r="N101559" i="4"/>
  <c r="N101734" i="4"/>
  <c r="N101876" i="4"/>
  <c r="N102055" i="4"/>
  <c r="N102199" i="4"/>
  <c r="N102374" i="4"/>
  <c r="N102517" i="4"/>
  <c r="N102694" i="4"/>
  <c r="N102840" i="4"/>
  <c r="N103015" i="4"/>
  <c r="N103157" i="4"/>
  <c r="N103335" i="4"/>
  <c r="N103479" i="4"/>
  <c r="N103654" i="4"/>
  <c r="N103797" i="4"/>
  <c r="N103974" i="4"/>
  <c r="N104120" i="4"/>
  <c r="N104295" i="4"/>
  <c r="N104437" i="4"/>
  <c r="N104615" i="4"/>
  <c r="N104759" i="4"/>
  <c r="N104934" i="4"/>
  <c r="N105077" i="4"/>
  <c r="N105254" i="4"/>
  <c r="N105400" i="4"/>
  <c r="N105575" i="4"/>
  <c r="N105717" i="4"/>
  <c r="N105895" i="4"/>
  <c r="N106039" i="4"/>
  <c r="N106214" i="4"/>
  <c r="N106357" i="4"/>
  <c r="N106534" i="4"/>
  <c r="N106680" i="4"/>
  <c r="N106855" i="4"/>
  <c r="N106998" i="4"/>
  <c r="N107176" i="4"/>
  <c r="N107320" i="4"/>
  <c r="N107495" i="4"/>
  <c r="N107638" i="4"/>
  <c r="N107815" i="4"/>
  <c r="N107960" i="4"/>
  <c r="N108135" i="4"/>
  <c r="N108277" i="4"/>
  <c r="N108455" i="4"/>
  <c r="N108599" i="4"/>
  <c r="N108774" i="4"/>
  <c r="N108917" i="4"/>
  <c r="N109094" i="4"/>
  <c r="N109240" i="4"/>
  <c r="N109415" i="4"/>
  <c r="N109557" i="4"/>
  <c r="N109735" i="4"/>
  <c r="N109879" i="4"/>
  <c r="N110054" i="4"/>
  <c r="N110197" i="4"/>
  <c r="N110374" i="4"/>
  <c r="N110520" i="4"/>
  <c r="N110695" i="4"/>
  <c r="N110837" i="4"/>
  <c r="N111015" i="4"/>
  <c r="N111159" i="4"/>
  <c r="N111334" i="4"/>
  <c r="N111477" i="4"/>
  <c r="N111654" i="4"/>
  <c r="N111800" i="4"/>
  <c r="N111975" i="4"/>
  <c r="N112117" i="4"/>
  <c r="N112295" i="4"/>
  <c r="N112439" i="4"/>
  <c r="N112614" i="4"/>
  <c r="N112757" i="4"/>
  <c r="N112934" i="4"/>
  <c r="N113079" i="4"/>
  <c r="N113254" i="4"/>
  <c r="N113397" i="4"/>
  <c r="N113574" i="4"/>
  <c r="N113719" i="4"/>
  <c r="N113894" i="4"/>
  <c r="N83" i="4"/>
  <c r="N261" i="4"/>
  <c r="N406" i="4"/>
  <c r="N583" i="4"/>
  <c r="N726" i="4"/>
  <c r="N904" i="4"/>
  <c r="N1050" i="4"/>
  <c r="N1226" i="4"/>
  <c r="N1371" i="4"/>
  <c r="N1549" i="4"/>
  <c r="N1694" i="4"/>
  <c r="N1871" i="4"/>
  <c r="N2014" i="4"/>
  <c r="N2192" i="4"/>
  <c r="N2338" i="4"/>
  <c r="N2514" i="4"/>
  <c r="N2659" i="4"/>
  <c r="N2837" i="4"/>
  <c r="N2982" i="4"/>
  <c r="N3159" i="4"/>
  <c r="N3302" i="4"/>
  <c r="N3480" i="4"/>
  <c r="N3626" i="4"/>
  <c r="N3802" i="4"/>
  <c r="N3947" i="4"/>
  <c r="N4125" i="4"/>
  <c r="N4269" i="4"/>
  <c r="N4446" i="4"/>
  <c r="N4589" i="4"/>
  <c r="N4767" i="4"/>
  <c r="N4913" i="4"/>
  <c r="N5089" i="4"/>
  <c r="N5234" i="4"/>
  <c r="N5412" i="4"/>
  <c r="N5557" i="4"/>
  <c r="N5734" i="4"/>
  <c r="N5877" i="4"/>
  <c r="N6056" i="4"/>
  <c r="N6202" i="4"/>
  <c r="N6378" i="4"/>
  <c r="N6523" i="4"/>
  <c r="N6701" i="4"/>
  <c r="N6846" i="4"/>
  <c r="N7023" i="4"/>
  <c r="N7166" i="4"/>
  <c r="N7344" i="4"/>
  <c r="N7490" i="4"/>
  <c r="N7666" i="4"/>
  <c r="N7811" i="4"/>
  <c r="N7990" i="4"/>
  <c r="N8135" i="4"/>
  <c r="N8312" i="4"/>
  <c r="N8455" i="4"/>
  <c r="N8633" i="4"/>
  <c r="N8779" i="4"/>
  <c r="N8955" i="4"/>
  <c r="N9100" i="4"/>
  <c r="N9278" i="4"/>
  <c r="N9423" i="4"/>
  <c r="N9600" i="4"/>
  <c r="N9743" i="4"/>
  <c r="N9921" i="4"/>
  <c r="N10067" i="4"/>
  <c r="N10243" i="4"/>
  <c r="N10388" i="4"/>
  <c r="N10566" i="4"/>
  <c r="N10711" i="4"/>
  <c r="N10888" i="4"/>
  <c r="N11031" i="4"/>
  <c r="N11209" i="4"/>
  <c r="N11355" i="4"/>
  <c r="N11531" i="4"/>
  <c r="N11676" i="4"/>
  <c r="N11854" i="4"/>
  <c r="N11999" i="4"/>
  <c r="N12176" i="4"/>
  <c r="N12319" i="4"/>
  <c r="N12497" i="4"/>
  <c r="N12643" i="4"/>
  <c r="N12819" i="4"/>
  <c r="N12965" i="4"/>
  <c r="N13143" i="4"/>
  <c r="N13288" i="4"/>
  <c r="N13465" i="4"/>
  <c r="N13608" i="4"/>
  <c r="N13786" i="4"/>
  <c r="N13931" i="4"/>
  <c r="N14107" i="4"/>
  <c r="N14252" i="4"/>
  <c r="N14430" i="4"/>
  <c r="N14575" i="4"/>
  <c r="N14752" i="4"/>
  <c r="N14895" i="4"/>
  <c r="N15073" i="4"/>
  <c r="N15219" i="4"/>
  <c r="N15395" i="4"/>
  <c r="N15540" i="4"/>
  <c r="N15718" i="4"/>
  <c r="N15863" i="4"/>
  <c r="N16040" i="4"/>
  <c r="N16183" i="4"/>
  <c r="N16361" i="4"/>
  <c r="N16507" i="4"/>
  <c r="N16683" i="4"/>
  <c r="N16828" i="4"/>
  <c r="N17006" i="4"/>
  <c r="N17151" i="4"/>
  <c r="N17328" i="4"/>
  <c r="N17471" i="4"/>
  <c r="N17649" i="4"/>
  <c r="N17795" i="4"/>
  <c r="N17971" i="4"/>
  <c r="N18116" i="4"/>
  <c r="N18294" i="4"/>
  <c r="N18439" i="4"/>
  <c r="N18616" i="4"/>
  <c r="N18759" i="4"/>
  <c r="N18937" i="4"/>
  <c r="N19082" i="4"/>
  <c r="N19258" i="4"/>
  <c r="N19404" i="4"/>
  <c r="N19581" i="4"/>
  <c r="N19727" i="4"/>
  <c r="N19904" i="4"/>
  <c r="N20047" i="4"/>
  <c r="N20225" i="4"/>
  <c r="N20369" i="4"/>
  <c r="N20547" i="4"/>
  <c r="N20692" i="4"/>
  <c r="N20869" i="4"/>
  <c r="N21015" i="4"/>
  <c r="N21192" i="4"/>
  <c r="N21336" i="4"/>
  <c r="N21514" i="4"/>
  <c r="N21658" i="4"/>
  <c r="N21835" i="4"/>
  <c r="N21980" i="4"/>
  <c r="N22157" i="4"/>
  <c r="N22303" i="4"/>
  <c r="N22480" i="4"/>
  <c r="N22624" i="4"/>
  <c r="N22802" i="4"/>
  <c r="N22946" i="4"/>
  <c r="N23123" i="4"/>
  <c r="N23268" i="4"/>
  <c r="N23445" i="4"/>
  <c r="N23591" i="4"/>
  <c r="N23768" i="4"/>
  <c r="N23912" i="4"/>
  <c r="N24090" i="4"/>
  <c r="N24234" i="4"/>
  <c r="N24411" i="4"/>
  <c r="N24556" i="4"/>
  <c r="N24733" i="4"/>
  <c r="N24879" i="4"/>
  <c r="N25056" i="4"/>
  <c r="N25200" i="4"/>
  <c r="N25378" i="4"/>
  <c r="N25522" i="4"/>
  <c r="N25699" i="4"/>
  <c r="N25844" i="4"/>
  <c r="N26021" i="4"/>
  <c r="N26167" i="4"/>
  <c r="N26344" i="4"/>
  <c r="N26488" i="4"/>
  <c r="N26666" i="4"/>
  <c r="N26810" i="4"/>
  <c r="N26987" i="4"/>
  <c r="N27132" i="4"/>
  <c r="N27309" i="4"/>
  <c r="N27455" i="4"/>
  <c r="N27632" i="4"/>
  <c r="N27776" i="4"/>
  <c r="N27954" i="4"/>
  <c r="N28098" i="4"/>
  <c r="N28275" i="4"/>
  <c r="N28420" i="4"/>
  <c r="N28597" i="4"/>
  <c r="N28743" i="4"/>
  <c r="N28920" i="4"/>
  <c r="N29064" i="4"/>
  <c r="N29242" i="4"/>
  <c r="N29386" i="4"/>
  <c r="N29563" i="4"/>
  <c r="N29708" i="4"/>
  <c r="N29885" i="4"/>
  <c r="N30031" i="4"/>
  <c r="N30208" i="4"/>
  <c r="N30352" i="4"/>
  <c r="N30530" i="4"/>
  <c r="N30674" i="4"/>
  <c r="N30851" i="4"/>
  <c r="N30996" i="4"/>
  <c r="N31173" i="4"/>
  <c r="N31319" i="4"/>
  <c r="N31496" i="4"/>
  <c r="N31640" i="4"/>
  <c r="N31818" i="4"/>
  <c r="N31962" i="4"/>
  <c r="N32139" i="4"/>
  <c r="N32284" i="4"/>
  <c r="N32461" i="4"/>
  <c r="N32607" i="4"/>
  <c r="N32784" i="4"/>
  <c r="N32929" i="4"/>
  <c r="N33107" i="4"/>
  <c r="N33251" i="4"/>
  <c r="N33428" i="4"/>
  <c r="N33573" i="4"/>
  <c r="N33750" i="4"/>
  <c r="N33895" i="4"/>
  <c r="N34072" i="4"/>
  <c r="N34216" i="4"/>
  <c r="N34394" i="4"/>
  <c r="N34538" i="4"/>
  <c r="N34715" i="4"/>
  <c r="N34860" i="4"/>
  <c r="N35037" i="4"/>
  <c r="N35183" i="4"/>
  <c r="N35360" i="4"/>
  <c r="N35504" i="4"/>
  <c r="N35682" i="4"/>
  <c r="N35826" i="4"/>
  <c r="N36003" i="4"/>
  <c r="N36148" i="4"/>
  <c r="N36325" i="4"/>
  <c r="N36471" i="4"/>
  <c r="N36648" i="4"/>
  <c r="N36792" i="4"/>
  <c r="N36970" i="4"/>
  <c r="N37114" i="4"/>
  <c r="N37291" i="4"/>
  <c r="N37436" i="4"/>
  <c r="N37613" i="4"/>
  <c r="N37759" i="4"/>
  <c r="N37936" i="4"/>
  <c r="N38080" i="4"/>
  <c r="N38258" i="4"/>
  <c r="N38402" i="4"/>
  <c r="N38579" i="4"/>
  <c r="N38723" i="4"/>
  <c r="N38900" i="4"/>
  <c r="N39045" i="4"/>
  <c r="N39222" i="4"/>
  <c r="N39367" i="4"/>
  <c r="N39544" i="4"/>
  <c r="N39689" i="4"/>
  <c r="N39866" i="4"/>
  <c r="N40011" i="4"/>
  <c r="N40188" i="4"/>
  <c r="N40332" i="4"/>
  <c r="N40511" i="4"/>
  <c r="N40655" i="4"/>
  <c r="N40832" i="4"/>
  <c r="N40977" i="4"/>
  <c r="N41154" i="4"/>
  <c r="N41300" i="4"/>
  <c r="N41477" i="4"/>
  <c r="N41621" i="4"/>
  <c r="N41799" i="4"/>
  <c r="N41943" i="4"/>
  <c r="N42120" i="4"/>
  <c r="N42265" i="4"/>
  <c r="N42443" i="4"/>
  <c r="N42589" i="4"/>
  <c r="N42766" i="4"/>
  <c r="N42910" i="4"/>
  <c r="N43088" i="4"/>
  <c r="N43232" i="4"/>
  <c r="N43409" i="4"/>
  <c r="N43554" i="4"/>
  <c r="N43731" i="4"/>
  <c r="N43877" i="4"/>
  <c r="N44054" i="4"/>
  <c r="N44198" i="4"/>
  <c r="N44376" i="4"/>
  <c r="N44520" i="4"/>
  <c r="N44697" i="4"/>
  <c r="N44842" i="4"/>
  <c r="N45019" i="4"/>
  <c r="N45165" i="4"/>
  <c r="N45342" i="4"/>
  <c r="N45486" i="4"/>
  <c r="N45664" i="4"/>
  <c r="N45808" i="4"/>
  <c r="N45985" i="4"/>
  <c r="N46130" i="4"/>
  <c r="N46307" i="4"/>
  <c r="N46453" i="4"/>
  <c r="N46630" i="4"/>
  <c r="N46774" i="4"/>
  <c r="N46952" i="4"/>
  <c r="N47096" i="4"/>
  <c r="N47273" i="4"/>
  <c r="N47418" i="4"/>
  <c r="N47595" i="4"/>
  <c r="N47741" i="4"/>
  <c r="N47918" i="4"/>
  <c r="N48062" i="4"/>
  <c r="N48240" i="4"/>
  <c r="N48384" i="4"/>
  <c r="N48561" i="4"/>
  <c r="N48706" i="4"/>
  <c r="N48883" i="4"/>
  <c r="N49029" i="4"/>
  <c r="N49206" i="4"/>
  <c r="N49350" i="4"/>
  <c r="N49528" i="4"/>
  <c r="N49672" i="4"/>
  <c r="N49849" i="4"/>
  <c r="N49994" i="4"/>
  <c r="N50171" i="4"/>
  <c r="N50317" i="4"/>
  <c r="N50494" i="4"/>
  <c r="N50638" i="4"/>
  <c r="N50816" i="4"/>
  <c r="N50960" i="4"/>
  <c r="N51137" i="4"/>
  <c r="N51282" i="4"/>
  <c r="N51459" i="4"/>
  <c r="N51605" i="4"/>
  <c r="N51782" i="4"/>
  <c r="N51926" i="4"/>
  <c r="N52104" i="4"/>
  <c r="N52248" i="4"/>
  <c r="N52425" i="4"/>
  <c r="N52570" i="4"/>
  <c r="N52747" i="4"/>
  <c r="N52894" i="4"/>
  <c r="N53071" i="4"/>
  <c r="N53215" i="4"/>
  <c r="N53393" i="4"/>
  <c r="N53537" i="4"/>
  <c r="N53714" i="4"/>
  <c r="N53858" i="4"/>
  <c r="N54035" i="4"/>
  <c r="N54181" i="4"/>
  <c r="N54358" i="4"/>
  <c r="N54502" i="4"/>
  <c r="N54680" i="4"/>
  <c r="N54824" i="4"/>
  <c r="N55001" i="4"/>
  <c r="N55146" i="4"/>
  <c r="N55323" i="4"/>
  <c r="N55469" i="4"/>
  <c r="N55646" i="4"/>
  <c r="N55790" i="4"/>
  <c r="N55968" i="4"/>
  <c r="N56112" i="4"/>
  <c r="N56289" i="4"/>
  <c r="N56434" i="4"/>
  <c r="N56611" i="4"/>
  <c r="N56757" i="4"/>
  <c r="N56934" i="4"/>
  <c r="N57078" i="4"/>
  <c r="N57255" i="4"/>
  <c r="N57398" i="4"/>
  <c r="N57574" i="4"/>
  <c r="N57718" i="4"/>
  <c r="N57894" i="4"/>
  <c r="N58039" i="4"/>
  <c r="N58215" i="4"/>
  <c r="N58358" i="4"/>
  <c r="N58535" i="4"/>
  <c r="N58677" i="4"/>
  <c r="N58853" i="4"/>
  <c r="N58996" i="4"/>
  <c r="N59172" i="4"/>
  <c r="N59318" i="4"/>
  <c r="N59493" i="4"/>
  <c r="N59637" i="4"/>
  <c r="N59814" i="4"/>
  <c r="N59957" i="4"/>
  <c r="N60133" i="4"/>
  <c r="N60275" i="4"/>
  <c r="N60453" i="4"/>
  <c r="N60598" i="4"/>
  <c r="N60773" i="4"/>
  <c r="N60917" i="4"/>
  <c r="N61094" i="4"/>
  <c r="N61238" i="4"/>
  <c r="N61414" i="4"/>
  <c r="N61556" i="4"/>
  <c r="N61733" i="4"/>
  <c r="N61878" i="4"/>
  <c r="N62053" i="4"/>
  <c r="N62197" i="4"/>
  <c r="N62375" i="4"/>
  <c r="N62519" i="4"/>
  <c r="N62695" i="4"/>
  <c r="N62837" i="4"/>
  <c r="N63014" i="4"/>
  <c r="N63159" i="4"/>
  <c r="N63334" i="4"/>
  <c r="N63478" i="4"/>
  <c r="N63655" i="4"/>
  <c r="N63799" i="4"/>
  <c r="N63975" i="4"/>
  <c r="N64117" i="4"/>
  <c r="N64294" i="4"/>
  <c r="N64439" i="4"/>
  <c r="N64614" i="4"/>
  <c r="N64758" i="4"/>
  <c r="N64935" i="4"/>
  <c r="N65079" i="4"/>
  <c r="N65255" i="4"/>
  <c r="N65397" i="4"/>
  <c r="N65574" i="4"/>
  <c r="N65719" i="4"/>
  <c r="N65894" i="4"/>
  <c r="N66038" i="4"/>
  <c r="N66215" i="4"/>
  <c r="N66359" i="4"/>
  <c r="N66535" i="4"/>
  <c r="N66677" i="4"/>
  <c r="N66854" i="4"/>
  <c r="N66999" i="4"/>
  <c r="N67174" i="4"/>
  <c r="N67319" i="4"/>
  <c r="N67496" i="4"/>
  <c r="N67640" i="4"/>
  <c r="N67816" i="4"/>
  <c r="N67958" i="4"/>
  <c r="N68135" i="4"/>
  <c r="N68280" i="4"/>
  <c r="N68455" i="4"/>
  <c r="N68599" i="4"/>
  <c r="N68776" i="4"/>
  <c r="N68920" i="4"/>
  <c r="N69096" i="4"/>
  <c r="N69238" i="4"/>
  <c r="N69415" i="4"/>
  <c r="N69560" i="4"/>
  <c r="N69735" i="4"/>
  <c r="N69879" i="4"/>
  <c r="N70056" i="4"/>
  <c r="N70200" i="4"/>
  <c r="N70376" i="4"/>
  <c r="N70518" i="4"/>
  <c r="N70695" i="4"/>
  <c r="N70840" i="4"/>
  <c r="N71015" i="4"/>
  <c r="N71159" i="4"/>
  <c r="N71336" i="4"/>
  <c r="N71480" i="4"/>
  <c r="N71656" i="4"/>
  <c r="N71798" i="4"/>
  <c r="N71975" i="4"/>
  <c r="N72120" i="4"/>
  <c r="N72295" i="4"/>
  <c r="N72439" i="4"/>
  <c r="N72616" i="4"/>
  <c r="N72760" i="4"/>
  <c r="N72936" i="4"/>
  <c r="N73078" i="4"/>
  <c r="N73255" i="4"/>
  <c r="N73400" i="4"/>
  <c r="N73575" i="4"/>
  <c r="N73718" i="4"/>
  <c r="N73895" i="4"/>
  <c r="N74039" i="4"/>
  <c r="N74215" i="4"/>
  <c r="N74357" i="4"/>
  <c r="N74534" i="4"/>
  <c r="N74679" i="4"/>
  <c r="N74854" i="4"/>
  <c r="N74998" i="4"/>
  <c r="N75175" i="4"/>
  <c r="N75319" i="4"/>
  <c r="N75495" i="4"/>
  <c r="N75637" i="4"/>
  <c r="N75814" i="4"/>
  <c r="N75959" i="4"/>
  <c r="N76134" i="4"/>
  <c r="N76278" i="4"/>
  <c r="N76455" i="4"/>
  <c r="N76599" i="4"/>
  <c r="N76775" i="4"/>
  <c r="N76917" i="4"/>
  <c r="N77094" i="4"/>
  <c r="N77239" i="4"/>
  <c r="N77414" i="4"/>
  <c r="N77558" i="4"/>
  <c r="N77735" i="4"/>
  <c r="N77879" i="4"/>
  <c r="N78055" i="4"/>
  <c r="N78197" i="4"/>
  <c r="N78374" i="4"/>
  <c r="N78519" i="4"/>
  <c r="N78694" i="4"/>
  <c r="N78837" i="4"/>
  <c r="N79014" i="4"/>
  <c r="N79159" i="4"/>
  <c r="N79334" i="4"/>
  <c r="N79477" i="4"/>
  <c r="N79654" i="4"/>
  <c r="N79799" i="4"/>
  <c r="N79974" i="4"/>
  <c r="N80116" i="4"/>
  <c r="N80295" i="4"/>
  <c r="N80439" i="4"/>
  <c r="N80614" i="4"/>
  <c r="N80757" i="4"/>
  <c r="N80934" i="4"/>
  <c r="N81080" i="4"/>
  <c r="N81255" i="4"/>
  <c r="N81397" i="4"/>
  <c r="N81575" i="4"/>
  <c r="N81719" i="4"/>
  <c r="N81894" i="4"/>
  <c r="N82037" i="4"/>
  <c r="N82213" i="4"/>
  <c r="N82359" i="4"/>
  <c r="N82534" i="4"/>
  <c r="N82676" i="4"/>
  <c r="N82854" i="4"/>
  <c r="N82998" i="4"/>
  <c r="N83173" i="4"/>
  <c r="N83316" i="4"/>
  <c r="N83493" i="4"/>
  <c r="N83639" i="4"/>
  <c r="N83815" i="4"/>
  <c r="N83957" i="4"/>
  <c r="N84135" i="4"/>
  <c r="N84279" i="4"/>
  <c r="N84454" i="4"/>
  <c r="N84597" i="4"/>
  <c r="N84774" i="4"/>
  <c r="N84920" i="4"/>
  <c r="N85095" i="4"/>
  <c r="N85237" i="4"/>
  <c r="N85415" i="4"/>
  <c r="N85559" i="4"/>
  <c r="N85734" i="4"/>
  <c r="N85877" i="4"/>
  <c r="N86054" i="4"/>
  <c r="N86200" i="4"/>
  <c r="N86375" i="4"/>
  <c r="N86517" i="4"/>
  <c r="N86695" i="4"/>
  <c r="N86839" i="4"/>
  <c r="N87014" i="4"/>
  <c r="N87158" i="4"/>
  <c r="N87335" i="4"/>
  <c r="N87481" i="4"/>
  <c r="N87656" i="4"/>
  <c r="N87798" i="4"/>
  <c r="N87976" i="4"/>
  <c r="N88119" i="4"/>
  <c r="N88294" i="4"/>
  <c r="N88437" i="4"/>
  <c r="N88614" i="4"/>
  <c r="N88760" i="4"/>
  <c r="N88935" i="4"/>
  <c r="N89077" i="4"/>
  <c r="N89255" i="4"/>
  <c r="N89399" i="4"/>
  <c r="N89574" i="4"/>
  <c r="N89717" i="4"/>
  <c r="N89894" i="4"/>
  <c r="N90040" i="4"/>
  <c r="N90215" i="4"/>
  <c r="N90357" i="4"/>
  <c r="N90535" i="4"/>
  <c r="N90679" i="4"/>
  <c r="N90854" i="4"/>
  <c r="N90997" i="4"/>
  <c r="N91174" i="4"/>
  <c r="N91320" i="4"/>
  <c r="N91495" i="4"/>
  <c r="N91637" i="4"/>
  <c r="N91815" i="4"/>
  <c r="N91959" i="4"/>
  <c r="N92134" i="4"/>
  <c r="N92277" i="4"/>
  <c r="N92454" i="4"/>
  <c r="N92600" i="4"/>
  <c r="N92775" i="4"/>
  <c r="N92917" i="4"/>
  <c r="N93095" i="4"/>
  <c r="N93238" i="4"/>
  <c r="N93413" i="4"/>
  <c r="N93557" i="4"/>
  <c r="N93733" i="4"/>
  <c r="N93880" i="4"/>
  <c r="N94055" i="4"/>
  <c r="N94197" i="4"/>
  <c r="N94375" i="4"/>
  <c r="N94518" i="4"/>
  <c r="N94693" i="4"/>
  <c r="N94837" i="4"/>
  <c r="N95013" i="4"/>
  <c r="N95160" i="4"/>
  <c r="N95335" i="4"/>
  <c r="N95477" i="4"/>
  <c r="N95655" i="4"/>
  <c r="N95798" i="4"/>
  <c r="N95973" i="4"/>
  <c r="N96117" i="4"/>
  <c r="N96293" i="4"/>
  <c r="N96440" i="4"/>
  <c r="N96615" i="4"/>
  <c r="N96757" i="4"/>
  <c r="N96935" i="4"/>
  <c r="N97078" i="4"/>
  <c r="N97253" i="4"/>
  <c r="N97397" i="4"/>
  <c r="N97573" i="4"/>
  <c r="N97720" i="4"/>
  <c r="N97895" i="4"/>
  <c r="N98037" i="4"/>
  <c r="N98215" i="4"/>
  <c r="N98358" i="4"/>
  <c r="N98533" i="4"/>
  <c r="N98677" i="4"/>
  <c r="N98853" i="4"/>
  <c r="N99000" i="4"/>
  <c r="N99175" i="4"/>
  <c r="N99317" i="4"/>
  <c r="N99495" i="4"/>
  <c r="N99638" i="4"/>
  <c r="N99813" i="4"/>
  <c r="N99956" i="4"/>
  <c r="N100134" i="4"/>
  <c r="N100280" i="4"/>
  <c r="N100455" i="4"/>
  <c r="N100597" i="4"/>
  <c r="N100775" i="4"/>
  <c r="N100919" i="4"/>
  <c r="N101094" i="4"/>
  <c r="N101237" i="4"/>
  <c r="N101414" i="4"/>
  <c r="N101560" i="4"/>
  <c r="N101735" i="4"/>
  <c r="N101877" i="4"/>
  <c r="N102056" i="4"/>
  <c r="N102200" i="4"/>
  <c r="N102375" i="4"/>
  <c r="N102518" i="4"/>
  <c r="N102695" i="4"/>
  <c r="N102841" i="4"/>
  <c r="N103016" i="4"/>
  <c r="N103158" i="4"/>
  <c r="N103336" i="4"/>
  <c r="N103480" i="4"/>
  <c r="N103655" i="4"/>
  <c r="N103798" i="4"/>
  <c r="N103975" i="4"/>
  <c r="N104121" i="4"/>
  <c r="N104296" i="4"/>
  <c r="N104438" i="4"/>
  <c r="N104616" i="4"/>
  <c r="N104760" i="4"/>
  <c r="N104935" i="4"/>
  <c r="N105078" i="4"/>
  <c r="N105255" i="4"/>
  <c r="N105401" i="4"/>
  <c r="N105576" i="4"/>
  <c r="N105718" i="4"/>
  <c r="N105896" i="4"/>
  <c r="N106040" i="4"/>
  <c r="N106215" i="4"/>
  <c r="N106358" i="4"/>
  <c r="N106535" i="4"/>
  <c r="N106681" i="4"/>
  <c r="N106856" i="4"/>
  <c r="N106999" i="4"/>
  <c r="N107177" i="4"/>
  <c r="N107321" i="4"/>
  <c r="N107496" i="4"/>
  <c r="N107639" i="4"/>
  <c r="N107816" i="4"/>
  <c r="N107961" i="4"/>
  <c r="N108136" i="4"/>
  <c r="N108278" i="4"/>
  <c r="N108456" i="4"/>
  <c r="N108600" i="4"/>
  <c r="N108775" i="4"/>
  <c r="N108918" i="4"/>
  <c r="N109095" i="4"/>
  <c r="N109241" i="4"/>
  <c r="N109416" i="4"/>
  <c r="N109558" i="4"/>
  <c r="N109736" i="4"/>
  <c r="N109880" i="4"/>
  <c r="N110055" i="4"/>
  <c r="N110198" i="4"/>
  <c r="N110375" i="4"/>
  <c r="N110521" i="4"/>
  <c r="N110696" i="4"/>
  <c r="N110838" i="4"/>
  <c r="N111016" i="4"/>
  <c r="N111160" i="4"/>
  <c r="N111335" i="4"/>
  <c r="N111478" i="4"/>
  <c r="N111655" i="4"/>
  <c r="N111801" i="4"/>
  <c r="N111976" i="4"/>
  <c r="N112118" i="4"/>
  <c r="N112296" i="4"/>
  <c r="N112440" i="4"/>
  <c r="N112615" i="4"/>
  <c r="N112758" i="4"/>
  <c r="N112935" i="4"/>
  <c r="N113080" i="4"/>
  <c r="N113255" i="4"/>
  <c r="N113398" i="4"/>
  <c r="N113575" i="4"/>
  <c r="N113720" i="4"/>
  <c r="N113895" i="4"/>
  <c r="N84" i="4"/>
  <c r="N262" i="4"/>
  <c r="N407" i="4"/>
  <c r="N584" i="4"/>
  <c r="N727" i="4"/>
  <c r="N905" i="4"/>
  <c r="N1051" i="4"/>
  <c r="N1227" i="4"/>
  <c r="N1372" i="4"/>
  <c r="N1550" i="4"/>
  <c r="N1695" i="4"/>
  <c r="N1872" i="4"/>
  <c r="N2015" i="4"/>
  <c r="N2193" i="4"/>
  <c r="N2339" i="4"/>
  <c r="N2515" i="4"/>
  <c r="N2660" i="4"/>
  <c r="N2838" i="4"/>
  <c r="N2983" i="4"/>
  <c r="N3160" i="4"/>
  <c r="N3303" i="4"/>
  <c r="N3481" i="4"/>
  <c r="N3627" i="4"/>
  <c r="N3803" i="4"/>
  <c r="N3948" i="4"/>
  <c r="N4126" i="4"/>
  <c r="N4270" i="4"/>
  <c r="N4447" i="4"/>
  <c r="N4590" i="4"/>
  <c r="N4768" i="4"/>
  <c r="N4914" i="4"/>
  <c r="N5090" i="4"/>
  <c r="N5235" i="4"/>
  <c r="N5413" i="4"/>
  <c r="N5558" i="4"/>
  <c r="N5735" i="4"/>
  <c r="N5878" i="4"/>
  <c r="N6057" i="4"/>
  <c r="N6203" i="4"/>
  <c r="N6379" i="4"/>
  <c r="N6524" i="4"/>
  <c r="N6702" i="4"/>
  <c r="N6847" i="4"/>
  <c r="N7024" i="4"/>
  <c r="N7167" i="4"/>
  <c r="N7345" i="4"/>
  <c r="N7491" i="4"/>
  <c r="N7667" i="4"/>
  <c r="N7812" i="4"/>
  <c r="N7991" i="4"/>
  <c r="N8136" i="4"/>
  <c r="N8313" i="4"/>
  <c r="N8456" i="4"/>
  <c r="N8634" i="4"/>
  <c r="N8780" i="4"/>
  <c r="N8956" i="4"/>
  <c r="N9101" i="4"/>
  <c r="N9279" i="4"/>
  <c r="N9424" i="4"/>
  <c r="N9601" i="4"/>
  <c r="N9744" i="4"/>
  <c r="N9922" i="4"/>
  <c r="N10068" i="4"/>
  <c r="N10244" i="4"/>
  <c r="N10389" i="4"/>
  <c r="N10567" i="4"/>
  <c r="N10712" i="4"/>
  <c r="N10889" i="4"/>
  <c r="N11032" i="4"/>
  <c r="N11210" i="4"/>
  <c r="N11356" i="4"/>
  <c r="N11532" i="4"/>
  <c r="N11677" i="4"/>
  <c r="N11855" i="4"/>
  <c r="N12000" i="4"/>
  <c r="N12177" i="4"/>
  <c r="N12320" i="4"/>
  <c r="N12498" i="4"/>
  <c r="N12644" i="4"/>
  <c r="N12820" i="4"/>
  <c r="N12966" i="4"/>
  <c r="N13144" i="4"/>
  <c r="N13289" i="4"/>
  <c r="N13466" i="4"/>
  <c r="N13609" i="4"/>
  <c r="N13787" i="4"/>
  <c r="N13932" i="4"/>
  <c r="N14108" i="4"/>
  <c r="N14253" i="4"/>
  <c r="N14431" i="4"/>
  <c r="N14576" i="4"/>
  <c r="N14753" i="4"/>
  <c r="N14896" i="4"/>
  <c r="N15074" i="4"/>
  <c r="N15220" i="4"/>
  <c r="N15396" i="4"/>
  <c r="N15541" i="4"/>
  <c r="N15719" i="4"/>
  <c r="N15864" i="4"/>
  <c r="N16041" i="4"/>
  <c r="N16184" i="4"/>
  <c r="N16362" i="4"/>
  <c r="N16508" i="4"/>
  <c r="N16684" i="4"/>
  <c r="N16829" i="4"/>
  <c r="N17007" i="4"/>
  <c r="N17152" i="4"/>
  <c r="N17329" i="4"/>
  <c r="N17472" i="4"/>
  <c r="N17650" i="4"/>
  <c r="N17796" i="4"/>
  <c r="N17972" i="4"/>
  <c r="N18117" i="4"/>
  <c r="N18295" i="4"/>
  <c r="N18440" i="4"/>
  <c r="N18617" i="4"/>
  <c r="N18760" i="4"/>
  <c r="N18938" i="4"/>
  <c r="N19083" i="4"/>
  <c r="N19259" i="4"/>
  <c r="N19405" i="4"/>
  <c r="N19582" i="4"/>
  <c r="N19728" i="4"/>
  <c r="N19905" i="4"/>
  <c r="N20048" i="4"/>
  <c r="N20226" i="4"/>
  <c r="N20370" i="4"/>
  <c r="N20548" i="4"/>
  <c r="N20693" i="4"/>
  <c r="N20870" i="4"/>
  <c r="N21016" i="4"/>
  <c r="N21193" i="4"/>
  <c r="N21337" i="4"/>
  <c r="N21515" i="4"/>
  <c r="N21659" i="4"/>
  <c r="N21836" i="4"/>
  <c r="N21981" i="4"/>
  <c r="N22158" i="4"/>
  <c r="N22304" i="4"/>
  <c r="N22481" i="4"/>
  <c r="N22625" i="4"/>
  <c r="N22803" i="4"/>
  <c r="N22947" i="4"/>
  <c r="N23124" i="4"/>
  <c r="N23269" i="4"/>
  <c r="N23446" i="4"/>
  <c r="N23592" i="4"/>
  <c r="N23769" i="4"/>
  <c r="N23913" i="4"/>
  <c r="N24091" i="4"/>
  <c r="N24235" i="4"/>
  <c r="N24412" i="4"/>
  <c r="N24557" i="4"/>
  <c r="N24734" i="4"/>
  <c r="N24880" i="4"/>
  <c r="N25057" i="4"/>
  <c r="N25201" i="4"/>
  <c r="N25379" i="4"/>
  <c r="N25523" i="4"/>
  <c r="N25700" i="4"/>
  <c r="N25845" i="4"/>
  <c r="N26022" i="4"/>
  <c r="N26168" i="4"/>
  <c r="N26345" i="4"/>
  <c r="N26489" i="4"/>
  <c r="N26667" i="4"/>
  <c r="N26811" i="4"/>
  <c r="N26988" i="4"/>
  <c r="N27133" i="4"/>
  <c r="N27310" i="4"/>
  <c r="N27456" i="4"/>
  <c r="N27633" i="4"/>
  <c r="N27777" i="4"/>
  <c r="N27955" i="4"/>
  <c r="N28099" i="4"/>
  <c r="N28276" i="4"/>
  <c r="N28421" i="4"/>
  <c r="N28598" i="4"/>
  <c r="N28744" i="4"/>
  <c r="N28921" i="4"/>
  <c r="N29065" i="4"/>
  <c r="N29243" i="4"/>
  <c r="N29387" i="4"/>
  <c r="N29564" i="4"/>
  <c r="N29709" i="4"/>
  <c r="N29886" i="4"/>
  <c r="N30032" i="4"/>
  <c r="N30209" i="4"/>
  <c r="N30353" i="4"/>
  <c r="N30531" i="4"/>
  <c r="N30675" i="4"/>
  <c r="N30852" i="4"/>
  <c r="N30997" i="4"/>
  <c r="N31174" i="4"/>
  <c r="N31320" i="4"/>
  <c r="N31497" i="4"/>
  <c r="N31641" i="4"/>
  <c r="N31819" i="4"/>
  <c r="N31963" i="4"/>
  <c r="N32140" i="4"/>
  <c r="N32285" i="4"/>
  <c r="N32462" i="4"/>
  <c r="N32608" i="4"/>
  <c r="N32785" i="4"/>
  <c r="N32930" i="4"/>
  <c r="N33108" i="4"/>
  <c r="N33252" i="4"/>
  <c r="N33429" i="4"/>
  <c r="N33574" i="4"/>
  <c r="N33751" i="4"/>
  <c r="N33896" i="4"/>
  <c r="N34073" i="4"/>
  <c r="N34217" i="4"/>
  <c r="N34395" i="4"/>
  <c r="N34539" i="4"/>
  <c r="N34716" i="4"/>
  <c r="N34861" i="4"/>
  <c r="N35038" i="4"/>
  <c r="N35184" i="4"/>
  <c r="N35361" i="4"/>
  <c r="N35505" i="4"/>
  <c r="N35683" i="4"/>
  <c r="N35827" i="4"/>
  <c r="N36004" i="4"/>
  <c r="N36149" i="4"/>
  <c r="N36326" i="4"/>
  <c r="N36472" i="4"/>
  <c r="N36649" i="4"/>
  <c r="N36793" i="4"/>
  <c r="N36971" i="4"/>
  <c r="N37115" i="4"/>
  <c r="N37292" i="4"/>
  <c r="N37437" i="4"/>
  <c r="N37614" i="4"/>
  <c r="N37760" i="4"/>
  <c r="N37937" i="4"/>
  <c r="N38081" i="4"/>
  <c r="N38259" i="4"/>
  <c r="N38403" i="4"/>
  <c r="N38580" i="4"/>
  <c r="N38724" i="4"/>
  <c r="N38901" i="4"/>
  <c r="N39046" i="4"/>
  <c r="N39223" i="4"/>
  <c r="N39368" i="4"/>
  <c r="N39545" i="4"/>
  <c r="N39690" i="4"/>
  <c r="N39867" i="4"/>
  <c r="N40012" i="4"/>
  <c r="N40189" i="4"/>
  <c r="N40333" i="4"/>
  <c r="N40512" i="4"/>
  <c r="N40656" i="4"/>
  <c r="N40833" i="4"/>
  <c r="N40978" i="4"/>
  <c r="N41155" i="4"/>
  <c r="N41301" i="4"/>
  <c r="N41478" i="4"/>
  <c r="N41622" i="4"/>
  <c r="N41800" i="4"/>
  <c r="N41944" i="4"/>
  <c r="N42121" i="4"/>
  <c r="N42266" i="4"/>
  <c r="N42444" i="4"/>
  <c r="N42590" i="4"/>
  <c r="N42767" i="4"/>
  <c r="N42911" i="4"/>
  <c r="N43089" i="4"/>
  <c r="N43233" i="4"/>
  <c r="N43410" i="4"/>
  <c r="N43555" i="4"/>
  <c r="N43732" i="4"/>
  <c r="N43878" i="4"/>
  <c r="N44055" i="4"/>
  <c r="N44199" i="4"/>
  <c r="N44377" i="4"/>
  <c r="N44521" i="4"/>
  <c r="N44698" i="4"/>
  <c r="N44843" i="4"/>
  <c r="N45020" i="4"/>
  <c r="N45166" i="4"/>
  <c r="N45343" i="4"/>
  <c r="N45487" i="4"/>
  <c r="N45665" i="4"/>
  <c r="N45809" i="4"/>
  <c r="N45986" i="4"/>
  <c r="N46131" i="4"/>
  <c r="N46308" i="4"/>
  <c r="N46454" i="4"/>
  <c r="N46631" i="4"/>
  <c r="N46775" i="4"/>
  <c r="N46953" i="4"/>
  <c r="N47097" i="4"/>
  <c r="N47274" i="4"/>
  <c r="N47419" i="4"/>
  <c r="N47596" i="4"/>
  <c r="N47742" i="4"/>
  <c r="N47919" i="4"/>
  <c r="N48063" i="4"/>
  <c r="N48241" i="4"/>
  <c r="N48385" i="4"/>
  <c r="N48562" i="4"/>
  <c r="N48707" i="4"/>
  <c r="N48884" i="4"/>
  <c r="N49030" i="4"/>
  <c r="N49207" i="4"/>
  <c r="N49351" i="4"/>
  <c r="N49529" i="4"/>
  <c r="N49673" i="4"/>
  <c r="N49850" i="4"/>
  <c r="N49995" i="4"/>
  <c r="N50172" i="4"/>
  <c r="N50318" i="4"/>
  <c r="N50495" i="4"/>
  <c r="N50639" i="4"/>
  <c r="N50817" i="4"/>
  <c r="N50961" i="4"/>
  <c r="N51138" i="4"/>
  <c r="N51283" i="4"/>
  <c r="N51460" i="4"/>
  <c r="N51606" i="4"/>
  <c r="N51783" i="4"/>
  <c r="N51927" i="4"/>
  <c r="N52105" i="4"/>
  <c r="N52249" i="4"/>
  <c r="N52426" i="4"/>
  <c r="N52571" i="4"/>
  <c r="N52748" i="4"/>
  <c r="N52895" i="4"/>
  <c r="N53072" i="4"/>
  <c r="N53216" i="4"/>
  <c r="N53394" i="4"/>
  <c r="N53538" i="4"/>
  <c r="N53715" i="4"/>
  <c r="N53859" i="4"/>
  <c r="N54036" i="4"/>
  <c r="N54182" i="4"/>
  <c r="N54359" i="4"/>
  <c r="N54503" i="4"/>
  <c r="N54681" i="4"/>
  <c r="N54825" i="4"/>
  <c r="N55002" i="4"/>
  <c r="N55147" i="4"/>
  <c r="N55324" i="4"/>
  <c r="N55470" i="4"/>
  <c r="N55647" i="4"/>
  <c r="N55791" i="4"/>
  <c r="N55969" i="4"/>
  <c r="N56113" i="4"/>
  <c r="N56290" i="4"/>
  <c r="N56435" i="4"/>
  <c r="N56612" i="4"/>
  <c r="N56758" i="4"/>
  <c r="N56935" i="4"/>
  <c r="N57079" i="4"/>
  <c r="N57256" i="4"/>
  <c r="N57399" i="4"/>
  <c r="N57575" i="4"/>
  <c r="N57719" i="4"/>
  <c r="N57895" i="4"/>
  <c r="N58040" i="4"/>
  <c r="N58216" i="4"/>
  <c r="N58359" i="4"/>
  <c r="N58536" i="4"/>
  <c r="N58678" i="4"/>
  <c r="N58854" i="4"/>
  <c r="N58997" i="4"/>
  <c r="N59173" i="4"/>
  <c r="N59319" i="4"/>
  <c r="N59494" i="4"/>
  <c r="N59638" i="4"/>
  <c r="N59815" i="4"/>
  <c r="N59958" i="4"/>
  <c r="N60134" i="4"/>
  <c r="N60276" i="4"/>
  <c r="N60454" i="4"/>
  <c r="N60599" i="4"/>
  <c r="N60774" i="4"/>
  <c r="N60918" i="4"/>
  <c r="N61095" i="4"/>
  <c r="N61239" i="4"/>
  <c r="N61415" i="4"/>
  <c r="N61557" i="4"/>
  <c r="N61734" i="4"/>
  <c r="N61879" i="4"/>
  <c r="N62054" i="4"/>
  <c r="N62198" i="4"/>
  <c r="N62376" i="4"/>
  <c r="N62520" i="4"/>
  <c r="N62696" i="4"/>
  <c r="N62838" i="4"/>
  <c r="N63015" i="4"/>
  <c r="N63160" i="4"/>
  <c r="N63335" i="4"/>
  <c r="N63479" i="4"/>
  <c r="N63656" i="4"/>
  <c r="N63800" i="4"/>
  <c r="N63976" i="4"/>
  <c r="N64118" i="4"/>
  <c r="N64295" i="4"/>
  <c r="N64440" i="4"/>
  <c r="N64615" i="4"/>
  <c r="N64759" i="4"/>
  <c r="N64936" i="4"/>
  <c r="N65080" i="4"/>
  <c r="N65256" i="4"/>
  <c r="N65398" i="4"/>
  <c r="N65575" i="4"/>
  <c r="N65720" i="4"/>
  <c r="N65895" i="4"/>
  <c r="N66039" i="4"/>
  <c r="N66216" i="4"/>
  <c r="N66360" i="4"/>
  <c r="N66536" i="4"/>
  <c r="N66678" i="4"/>
  <c r="N66855" i="4"/>
  <c r="N67000" i="4"/>
  <c r="N67175" i="4"/>
  <c r="N67320" i="4"/>
  <c r="N67497" i="4"/>
  <c r="N67641" i="4"/>
  <c r="N67817" i="4"/>
  <c r="N67959" i="4"/>
  <c r="N68136" i="4"/>
  <c r="N68281" i="4"/>
  <c r="N68456" i="4"/>
  <c r="N68600" i="4"/>
  <c r="N68777" i="4"/>
  <c r="N68921" i="4"/>
  <c r="N69097" i="4"/>
  <c r="N69239" i="4"/>
  <c r="N69416" i="4"/>
  <c r="N69561" i="4"/>
  <c r="N69736" i="4"/>
  <c r="N69880" i="4"/>
  <c r="N70057" i="4"/>
  <c r="N70201" i="4"/>
  <c r="N70377" i="4"/>
  <c r="N70519" i="4"/>
  <c r="N70696" i="4"/>
  <c r="N70841" i="4"/>
  <c r="N71016" i="4"/>
  <c r="N71160" i="4"/>
  <c r="N71337" i="4"/>
  <c r="N71481" i="4"/>
  <c r="N71657" i="4"/>
  <c r="N71799" i="4"/>
  <c r="N71976" i="4"/>
  <c r="N72121" i="4"/>
  <c r="N72296" i="4"/>
  <c r="N72440" i="4"/>
  <c r="N72617" i="4"/>
  <c r="N72761" i="4"/>
  <c r="N72937" i="4"/>
  <c r="N73079" i="4"/>
  <c r="N73256" i="4"/>
  <c r="N73401" i="4"/>
  <c r="N73576" i="4"/>
  <c r="N73719" i="4"/>
  <c r="N73896" i="4"/>
  <c r="N74040" i="4"/>
  <c r="N74216" i="4"/>
  <c r="N74358" i="4"/>
  <c r="N74535" i="4"/>
  <c r="N74680" i="4"/>
  <c r="N74855" i="4"/>
  <c r="N74999" i="4"/>
  <c r="N75176" i="4"/>
  <c r="N75320" i="4"/>
  <c r="N75496" i="4"/>
  <c r="N75638" i="4"/>
  <c r="N75815" i="4"/>
  <c r="N75960" i="4"/>
  <c r="N76135" i="4"/>
  <c r="N76279" i="4"/>
  <c r="N76456" i="4"/>
  <c r="N76600" i="4"/>
  <c r="N76776" i="4"/>
  <c r="N76918" i="4"/>
  <c r="N77095" i="4"/>
  <c r="N77240" i="4"/>
  <c r="N77415" i="4"/>
  <c r="N77559" i="4"/>
  <c r="N77736" i="4"/>
  <c r="N77880" i="4"/>
  <c r="N78056" i="4"/>
  <c r="N78198" i="4"/>
  <c r="N78375" i="4"/>
  <c r="N78520" i="4"/>
  <c r="N78695" i="4"/>
  <c r="N78838" i="4"/>
  <c r="N79015" i="4"/>
  <c r="N79160" i="4"/>
  <c r="N79335" i="4"/>
  <c r="N79478" i="4"/>
  <c r="N79655" i="4"/>
  <c r="N79800" i="4"/>
  <c r="N79975" i="4"/>
  <c r="N80117" i="4"/>
  <c r="N80296" i="4"/>
  <c r="N80440" i="4"/>
  <c r="N80615" i="4"/>
  <c r="N80758" i="4"/>
  <c r="N80935" i="4"/>
  <c r="N81081" i="4"/>
  <c r="N81256" i="4"/>
  <c r="N81398" i="4"/>
  <c r="N81576" i="4"/>
  <c r="N81720" i="4"/>
  <c r="N81895" i="4"/>
  <c r="N82038" i="4"/>
  <c r="N82214" i="4"/>
  <c r="N82360" i="4"/>
  <c r="N82535" i="4"/>
  <c r="N82677" i="4"/>
  <c r="N82855" i="4"/>
  <c r="N82999" i="4"/>
  <c r="N83174" i="4"/>
  <c r="N83317" i="4"/>
  <c r="N83494" i="4"/>
  <c r="N83640" i="4"/>
  <c r="N83816" i="4"/>
  <c r="N83958" i="4"/>
  <c r="N84136" i="4"/>
  <c r="N84280" i="4"/>
  <c r="N84455" i="4"/>
  <c r="N84598" i="4"/>
  <c r="N84775" i="4"/>
  <c r="N84921" i="4"/>
  <c r="N85096" i="4"/>
  <c r="N85238" i="4"/>
  <c r="N85416" i="4"/>
  <c r="N85560" i="4"/>
  <c r="N85735" i="4"/>
  <c r="N85878" i="4"/>
  <c r="N86055" i="4"/>
  <c r="N86201" i="4"/>
  <c r="N86376" i="4"/>
  <c r="N86518" i="4"/>
  <c r="N86696" i="4"/>
  <c r="N86840" i="4"/>
  <c r="N87015" i="4"/>
  <c r="N87159" i="4"/>
  <c r="N87336" i="4"/>
  <c r="N87482" i="4"/>
  <c r="N87657" i="4"/>
  <c r="N87799" i="4"/>
  <c r="N87977" i="4"/>
  <c r="N88120" i="4"/>
  <c r="N88295" i="4"/>
  <c r="N88438" i="4"/>
  <c r="N88615" i="4"/>
  <c r="N88761" i="4"/>
  <c r="N88936" i="4"/>
  <c r="N89078" i="4"/>
  <c r="N89256" i="4"/>
  <c r="N89400" i="4"/>
  <c r="N89575" i="4"/>
  <c r="N89718" i="4"/>
  <c r="N89895" i="4"/>
  <c r="N90041" i="4"/>
  <c r="N90216" i="4"/>
  <c r="N90358" i="4"/>
  <c r="N90536" i="4"/>
  <c r="N90680" i="4"/>
  <c r="N90855" i="4"/>
  <c r="N90998" i="4"/>
  <c r="N91175" i="4"/>
  <c r="N91321" i="4"/>
  <c r="N91496" i="4"/>
  <c r="N91638" i="4"/>
  <c r="N91816" i="4"/>
  <c r="N91960" i="4"/>
  <c r="N92135" i="4"/>
  <c r="N92278" i="4"/>
  <c r="N92455" i="4"/>
  <c r="N92601" i="4"/>
  <c r="N92776" i="4"/>
  <c r="N92918" i="4"/>
  <c r="N93096" i="4"/>
  <c r="N93239" i="4"/>
  <c r="N93414" i="4"/>
  <c r="N93558" i="4"/>
  <c r="N93734" i="4"/>
  <c r="N93881" i="4"/>
  <c r="N94056" i="4"/>
  <c r="N94198" i="4"/>
  <c r="N94376" i="4"/>
  <c r="N94519" i="4"/>
  <c r="N94694" i="4"/>
  <c r="N94838" i="4"/>
  <c r="N95014" i="4"/>
  <c r="N95161" i="4"/>
  <c r="N95336" i="4"/>
  <c r="N95478" i="4"/>
  <c r="N95656" i="4"/>
  <c r="N95799" i="4"/>
  <c r="N95974" i="4"/>
  <c r="N96118" i="4"/>
  <c r="N96294" i="4"/>
  <c r="N96441" i="4"/>
  <c r="N96616" i="4"/>
  <c r="N96758" i="4"/>
  <c r="N96936" i="4"/>
  <c r="N97079" i="4"/>
  <c r="N97254" i="4"/>
  <c r="N97398" i="4"/>
  <c r="N97574" i="4"/>
  <c r="N97721" i="4"/>
  <c r="N97896" i="4"/>
  <c r="N98038" i="4"/>
  <c r="N98216" i="4"/>
  <c r="N98359" i="4"/>
  <c r="N98534" i="4"/>
  <c r="N98678" i="4"/>
  <c r="N98854" i="4"/>
  <c r="N99001" i="4"/>
  <c r="N99176" i="4"/>
  <c r="N99318" i="4"/>
  <c r="N99496" i="4"/>
  <c r="N99639" i="4"/>
  <c r="N99814" i="4"/>
  <c r="N99957" i="4"/>
  <c r="N100135" i="4"/>
  <c r="N100281" i="4"/>
  <c r="N100456" i="4"/>
  <c r="N100598" i="4"/>
  <c r="N100776" i="4"/>
  <c r="N100920" i="4"/>
  <c r="N101095" i="4"/>
  <c r="N101238" i="4"/>
  <c r="N101415" i="4"/>
  <c r="N101561" i="4"/>
  <c r="N101736" i="4"/>
  <c r="N101878" i="4"/>
  <c r="N38725" i="4"/>
  <c r="N38902" i="4"/>
  <c r="N39047" i="4"/>
  <c r="N39224" i="4"/>
  <c r="N39369" i="4"/>
  <c r="N39546" i="4"/>
  <c r="N39691" i="4"/>
  <c r="N39868" i="4"/>
  <c r="N40013" i="4"/>
  <c r="N40190" i="4"/>
  <c r="N40334" i="4"/>
  <c r="N40513" i="4"/>
  <c r="N40657" i="4"/>
  <c r="N40834" i="4"/>
  <c r="N40979" i="4"/>
  <c r="N41156" i="4"/>
  <c r="N41302" i="4"/>
  <c r="N41479" i="4"/>
  <c r="N41623" i="4"/>
  <c r="N41801" i="4"/>
  <c r="N41945" i="4"/>
  <c r="N42122" i="4"/>
  <c r="N42267" i="4"/>
  <c r="N42445" i="4"/>
  <c r="N42591" i="4"/>
  <c r="N42768" i="4"/>
  <c r="N42912" i="4"/>
  <c r="N43090" i="4"/>
  <c r="N43234" i="4"/>
  <c r="N43411" i="4"/>
  <c r="N43556" i="4"/>
  <c r="N43733" i="4"/>
  <c r="N43879" i="4"/>
  <c r="N44056" i="4"/>
  <c r="N44200" i="4"/>
  <c r="N44378" i="4"/>
  <c r="N44522" i="4"/>
  <c r="N44699" i="4"/>
  <c r="N44844" i="4"/>
  <c r="N45021" i="4"/>
  <c r="N45167" i="4"/>
  <c r="N45344" i="4"/>
  <c r="N45488" i="4"/>
  <c r="N45666" i="4"/>
  <c r="N45810" i="4"/>
  <c r="N45987" i="4"/>
  <c r="N46132" i="4"/>
  <c r="N46309" i="4"/>
  <c r="N46455" i="4"/>
  <c r="N46632" i="4"/>
  <c r="N46776" i="4"/>
  <c r="N46954" i="4"/>
  <c r="N47098" i="4"/>
  <c r="N47275" i="4"/>
  <c r="N47420" i="4"/>
  <c r="N47597" i="4"/>
  <c r="N47743" i="4"/>
  <c r="N47920" i="4"/>
  <c r="N48064" i="4"/>
  <c r="N48242" i="4"/>
  <c r="N48386" i="4"/>
  <c r="N48563" i="4"/>
  <c r="N48708" i="4"/>
  <c r="N48885" i="4"/>
  <c r="N49031" i="4"/>
  <c r="N49208" i="4"/>
  <c r="N49352" i="4"/>
  <c r="N49530" i="4"/>
  <c r="N49674" i="4"/>
  <c r="N49851" i="4"/>
  <c r="N49996" i="4"/>
  <c r="N50173" i="4"/>
  <c r="N50319" i="4"/>
  <c r="N50496" i="4"/>
  <c r="N50640" i="4"/>
  <c r="N50818" i="4"/>
  <c r="N50962" i="4"/>
  <c r="N51139" i="4"/>
  <c r="N51284" i="4"/>
  <c r="N51461" i="4"/>
  <c r="N51607" i="4"/>
  <c r="N51784" i="4"/>
  <c r="N51928" i="4"/>
  <c r="N52106" i="4"/>
  <c r="N52250" i="4"/>
  <c r="N52427" i="4"/>
  <c r="N52572" i="4"/>
  <c r="N52749" i="4"/>
  <c r="N52896" i="4"/>
  <c r="N53073" i="4"/>
  <c r="N53217" i="4"/>
  <c r="N53395" i="4"/>
  <c r="N53539" i="4"/>
  <c r="N53716" i="4"/>
  <c r="N53860" i="4"/>
  <c r="N54037" i="4"/>
  <c r="N54183" i="4"/>
  <c r="N54360" i="4"/>
  <c r="N54504" i="4"/>
  <c r="N54682" i="4"/>
  <c r="N54826" i="4"/>
  <c r="N55003" i="4"/>
  <c r="N55148" i="4"/>
  <c r="N55325" i="4"/>
  <c r="N55471" i="4"/>
  <c r="N55648" i="4"/>
  <c r="N55792" i="4"/>
  <c r="N55970" i="4"/>
  <c r="N56114" i="4"/>
  <c r="N56291" i="4"/>
  <c r="N56436" i="4"/>
  <c r="N56613" i="4"/>
  <c r="N56759" i="4"/>
  <c r="N56936" i="4"/>
  <c r="N57080" i="4"/>
  <c r="N57257" i="4"/>
  <c r="N57400" i="4"/>
  <c r="N57576" i="4"/>
  <c r="N57720" i="4"/>
  <c r="N57896" i="4"/>
  <c r="N58041" i="4"/>
  <c r="N58217" i="4"/>
  <c r="N58360" i="4"/>
  <c r="N58537" i="4"/>
  <c r="N58679" i="4"/>
  <c r="N58855" i="4"/>
  <c r="N58998" i="4"/>
  <c r="N59174" i="4"/>
  <c r="N59320" i="4"/>
  <c r="N59495" i="4"/>
  <c r="N59639" i="4"/>
  <c r="N59816" i="4"/>
  <c r="N59959" i="4"/>
  <c r="N60135" i="4"/>
  <c r="N60277" i="4"/>
  <c r="N60455" i="4"/>
  <c r="N60600" i="4"/>
  <c r="N60775" i="4"/>
  <c r="N60919" i="4"/>
  <c r="N61096" i="4"/>
  <c r="N61240" i="4"/>
  <c r="N61416" i="4"/>
  <c r="N61558" i="4"/>
  <c r="N61735" i="4"/>
  <c r="N61880" i="4"/>
  <c r="N62055" i="4"/>
  <c r="N62199" i="4"/>
  <c r="N62377" i="4"/>
  <c r="N62521" i="4"/>
  <c r="N62697" i="4"/>
  <c r="N62839" i="4"/>
  <c r="N63016" i="4"/>
  <c r="N63161" i="4"/>
  <c r="N63336" i="4"/>
  <c r="N63480" i="4"/>
  <c r="N63657" i="4"/>
  <c r="N63801" i="4"/>
  <c r="N63977" i="4"/>
  <c r="N64119" i="4"/>
  <c r="N64296" i="4"/>
  <c r="N64441" i="4"/>
  <c r="N64616" i="4"/>
  <c r="N64760" i="4"/>
  <c r="N64937" i="4"/>
  <c r="N65081" i="4"/>
  <c r="N65257" i="4"/>
  <c r="N65399" i="4"/>
  <c r="N65576" i="4"/>
  <c r="N65721" i="4"/>
  <c r="N65896" i="4"/>
  <c r="N66040" i="4"/>
  <c r="N66217" i="4"/>
  <c r="N66361" i="4"/>
  <c r="N66537" i="4"/>
  <c r="N66679" i="4"/>
  <c r="N66856" i="4"/>
  <c r="N67001" i="4"/>
  <c r="N67176" i="4"/>
  <c r="N67321" i="4"/>
  <c r="N67498" i="4"/>
  <c r="N67642" i="4"/>
  <c r="N67818" i="4"/>
  <c r="N67960" i="4"/>
  <c r="N68137" i="4"/>
  <c r="N68282" i="4"/>
  <c r="N68457" i="4"/>
  <c r="N68601" i="4"/>
  <c r="N68778" i="4"/>
  <c r="N68922" i="4"/>
  <c r="N69098" i="4"/>
  <c r="N69240" i="4"/>
  <c r="N69417" i="4"/>
  <c r="N69562" i="4"/>
  <c r="N69737" i="4"/>
  <c r="N69881" i="4"/>
  <c r="N70058" i="4"/>
  <c r="N70202" i="4"/>
  <c r="N70378" i="4"/>
  <c r="N70520" i="4"/>
  <c r="N70697" i="4"/>
  <c r="N70842" i="4"/>
  <c r="N71017" i="4"/>
  <c r="N71161" i="4"/>
  <c r="N71338" i="4"/>
  <c r="N71482" i="4"/>
  <c r="N71658" i="4"/>
  <c r="N71800" i="4"/>
  <c r="N71977" i="4"/>
  <c r="N72122" i="4"/>
  <c r="N72297" i="4"/>
  <c r="N72441" i="4"/>
  <c r="N72618" i="4"/>
  <c r="N72762" i="4"/>
  <c r="N72938" i="4"/>
  <c r="N73080" i="4"/>
  <c r="N73257" i="4"/>
  <c r="N73402" i="4"/>
  <c r="N73577" i="4"/>
  <c r="N73720" i="4"/>
  <c r="N73897" i="4"/>
  <c r="N74041" i="4"/>
  <c r="N74217" i="4"/>
  <c r="N74359" i="4"/>
  <c r="N74536" i="4"/>
  <c r="N74681" i="4"/>
  <c r="N74856" i="4"/>
  <c r="N75000" i="4"/>
  <c r="N75177" i="4"/>
  <c r="N75321" i="4"/>
  <c r="N75497" i="4"/>
  <c r="N75639" i="4"/>
  <c r="N75816" i="4"/>
  <c r="N75961" i="4"/>
  <c r="N76136" i="4"/>
  <c r="N76280" i="4"/>
  <c r="N76457" i="4"/>
  <c r="N76601" i="4"/>
  <c r="N76777" i="4"/>
  <c r="N76919" i="4"/>
  <c r="N77096" i="4"/>
  <c r="N77241" i="4"/>
  <c r="N77416" i="4"/>
  <c r="N77560" i="4"/>
  <c r="N77737" i="4"/>
  <c r="N77881" i="4"/>
  <c r="N78057" i="4"/>
  <c r="N78199" i="4"/>
  <c r="N78376" i="4"/>
  <c r="N78521" i="4"/>
  <c r="N78696" i="4"/>
  <c r="N78839" i="4"/>
  <c r="N79016" i="4"/>
  <c r="N79161" i="4"/>
  <c r="N79336" i="4"/>
  <c r="N79479" i="4"/>
  <c r="N79656" i="4"/>
  <c r="N79801" i="4"/>
  <c r="N79976" i="4"/>
  <c r="N80118" i="4"/>
  <c r="N80297" i="4"/>
  <c r="N80441" i="4"/>
  <c r="N80616" i="4"/>
  <c r="N80759" i="4"/>
  <c r="N80936" i="4"/>
  <c r="N81082" i="4"/>
  <c r="N81257" i="4"/>
  <c r="N81399" i="4"/>
  <c r="N81577" i="4"/>
  <c r="N81721" i="4"/>
  <c r="N81896" i="4"/>
  <c r="N82039" i="4"/>
  <c r="N82215" i="4"/>
  <c r="N82361" i="4"/>
  <c r="N82536" i="4"/>
  <c r="N82678" i="4"/>
  <c r="N82856" i="4"/>
  <c r="N83000" i="4"/>
  <c r="N83175" i="4"/>
  <c r="N83318" i="4"/>
  <c r="N83495" i="4"/>
  <c r="N83641" i="4"/>
  <c r="N83817" i="4"/>
  <c r="N83959" i="4"/>
  <c r="N84137" i="4"/>
  <c r="N84281" i="4"/>
  <c r="N84456" i="4"/>
  <c r="N84599" i="4"/>
  <c r="N84776" i="4"/>
  <c r="N84922" i="4"/>
  <c r="N85097" i="4"/>
  <c r="N85239" i="4"/>
  <c r="N85417" i="4"/>
  <c r="N85561" i="4"/>
  <c r="N85736" i="4"/>
  <c r="N85879" i="4"/>
  <c r="N86056" i="4"/>
  <c r="N86202" i="4"/>
  <c r="N86377" i="4"/>
  <c r="N86519" i="4"/>
  <c r="N86697" i="4"/>
  <c r="N86841" i="4"/>
  <c r="N87016" i="4"/>
  <c r="N87160" i="4"/>
  <c r="N87337" i="4"/>
  <c r="N87483" i="4"/>
  <c r="N87658" i="4"/>
  <c r="N87800" i="4"/>
  <c r="N87978" i="4"/>
  <c r="N88121" i="4"/>
  <c r="N88296" i="4"/>
  <c r="N88439" i="4"/>
  <c r="N88616" i="4"/>
  <c r="N88762" i="4"/>
  <c r="N88937" i="4"/>
  <c r="N89079" i="4"/>
  <c r="N89257" i="4"/>
  <c r="N89401" i="4"/>
  <c r="N89576" i="4"/>
  <c r="N89719" i="4"/>
  <c r="N89896" i="4"/>
  <c r="N90042" i="4"/>
  <c r="N90217" i="4"/>
  <c r="N90359" i="4"/>
  <c r="N90537" i="4"/>
  <c r="N90681" i="4"/>
  <c r="N90856" i="4"/>
  <c r="N90999" i="4"/>
  <c r="N91176" i="4"/>
  <c r="N91322" i="4"/>
  <c r="N91497" i="4"/>
  <c r="N91639" i="4"/>
  <c r="N91817" i="4"/>
  <c r="N91961" i="4"/>
  <c r="N92136" i="4"/>
  <c r="N92279" i="4"/>
  <c r="N92456" i="4"/>
  <c r="N92602" i="4"/>
  <c r="N92777" i="4"/>
  <c r="N92919" i="4"/>
  <c r="N93097" i="4"/>
  <c r="N93240" i="4"/>
  <c r="N93415" i="4"/>
  <c r="N93559" i="4"/>
  <c r="N93735" i="4"/>
  <c r="N93882" i="4"/>
  <c r="N94057" i="4"/>
  <c r="N94199" i="4"/>
  <c r="N94377" i="4"/>
  <c r="N94520" i="4"/>
  <c r="N94695" i="4"/>
  <c r="N94839" i="4"/>
  <c r="N95015" i="4"/>
  <c r="N95162" i="4"/>
  <c r="N95337" i="4"/>
  <c r="N95479" i="4"/>
  <c r="N95657" i="4"/>
  <c r="N95800" i="4"/>
  <c r="N95975" i="4"/>
  <c r="N96119" i="4"/>
  <c r="N96295" i="4"/>
  <c r="N96442" i="4"/>
  <c r="N96617" i="4"/>
  <c r="N96759" i="4"/>
  <c r="N96937" i="4"/>
  <c r="N97080" i="4"/>
  <c r="N97255" i="4"/>
  <c r="N97399" i="4"/>
  <c r="N97575" i="4"/>
  <c r="N97722" i="4"/>
  <c r="N97897" i="4"/>
  <c r="N98039" i="4"/>
  <c r="N98217" i="4"/>
  <c r="N98360" i="4"/>
  <c r="N98535" i="4"/>
  <c r="N98679" i="4"/>
  <c r="N98855" i="4"/>
  <c r="N99002" i="4"/>
  <c r="N99177" i="4"/>
  <c r="N99319" i="4"/>
  <c r="N99497" i="4"/>
  <c r="N99640" i="4"/>
  <c r="N99815" i="4"/>
  <c r="N99958" i="4"/>
  <c r="N100136" i="4"/>
  <c r="N100282" i="4"/>
  <c r="N100457" i="4"/>
  <c r="N100599" i="4"/>
  <c r="N100777" i="4"/>
  <c r="N100921" i="4"/>
  <c r="N101096" i="4"/>
  <c r="N101239" i="4"/>
  <c r="N101416" i="4"/>
  <c r="N101562" i="4"/>
  <c r="N101737" i="4"/>
  <c r="N101879" i="4"/>
  <c r="N102057" i="4"/>
  <c r="N102201" i="4"/>
  <c r="N102376" i="4"/>
  <c r="N102519" i="4"/>
  <c r="N102696" i="4"/>
  <c r="N102842" i="4"/>
  <c r="N103017" i="4"/>
  <c r="N103159" i="4"/>
  <c r="N103337" i="4"/>
  <c r="N103481" i="4"/>
  <c r="N103656" i="4"/>
  <c r="N103799" i="4"/>
  <c r="N103976" i="4"/>
  <c r="N104122" i="4"/>
  <c r="N104297" i="4"/>
  <c r="N104439" i="4"/>
  <c r="N104617" i="4"/>
  <c r="N104761" i="4"/>
  <c r="N104936" i="4"/>
  <c r="N105079" i="4"/>
  <c r="N105256" i="4"/>
  <c r="N105402" i="4"/>
  <c r="N105577" i="4"/>
  <c r="N105719" i="4"/>
  <c r="N105897" i="4"/>
  <c r="N106041" i="4"/>
  <c r="N106216" i="4"/>
  <c r="N106359" i="4"/>
  <c r="N106536" i="4"/>
  <c r="N106682" i="4"/>
  <c r="N106857" i="4"/>
  <c r="N107000" i="4"/>
  <c r="N107178" i="4"/>
  <c r="N107322" i="4"/>
  <c r="N107497" i="4"/>
  <c r="N107640" i="4"/>
  <c r="N107817" i="4"/>
  <c r="N107962" i="4"/>
  <c r="N108137" i="4"/>
  <c r="N108279" i="4"/>
  <c r="N108457" i="4"/>
  <c r="N108601" i="4"/>
  <c r="N108776" i="4"/>
  <c r="N108919" i="4"/>
  <c r="N109096" i="4"/>
  <c r="N109242" i="4"/>
  <c r="N109417" i="4"/>
  <c r="N109559" i="4"/>
  <c r="N109737" i="4"/>
  <c r="N109881" i="4"/>
  <c r="N110056" i="4"/>
  <c r="N110199" i="4"/>
  <c r="N110376" i="4"/>
  <c r="N110522" i="4"/>
  <c r="N110697" i="4"/>
  <c r="N110839" i="4"/>
  <c r="N111017" i="4"/>
  <c r="N111161" i="4"/>
  <c r="N111336" i="4"/>
  <c r="N111479" i="4"/>
  <c r="N111656" i="4"/>
  <c r="N111802" i="4"/>
  <c r="N111977" i="4"/>
  <c r="N112119" i="4"/>
  <c r="N112297" i="4"/>
  <c r="N112441" i="4"/>
  <c r="N112616" i="4"/>
  <c r="N112759" i="4"/>
  <c r="N112936" i="4"/>
  <c r="N113081" i="4"/>
  <c r="N113256" i="4"/>
  <c r="N113399" i="4"/>
  <c r="N113576" i="4"/>
  <c r="N113721" i="4"/>
  <c r="N113896" i="4"/>
  <c r="N85" i="4"/>
  <c r="N263" i="4"/>
  <c r="N408" i="4"/>
  <c r="N585" i="4"/>
  <c r="N728" i="4"/>
  <c r="N906" i="4"/>
  <c r="N1052" i="4"/>
  <c r="N1228" i="4"/>
  <c r="N1373" i="4"/>
  <c r="N1551" i="4"/>
  <c r="N1696" i="4"/>
  <c r="N1873" i="4"/>
  <c r="N2016" i="4"/>
  <c r="N2194" i="4"/>
  <c r="N2340" i="4"/>
  <c r="N2516" i="4"/>
  <c r="N2661" i="4"/>
  <c r="N2839" i="4"/>
  <c r="N2984" i="4"/>
  <c r="N3161" i="4"/>
  <c r="N3304" i="4"/>
  <c r="N3482" i="4"/>
  <c r="N3628" i="4"/>
  <c r="N3804" i="4"/>
  <c r="N3949" i="4"/>
  <c r="N4127" i="4"/>
  <c r="N4271" i="4"/>
  <c r="N4448" i="4"/>
  <c r="N4591" i="4"/>
  <c r="N4769" i="4"/>
  <c r="N4915" i="4"/>
  <c r="N5091" i="4"/>
  <c r="N5236" i="4"/>
  <c r="N5414" i="4"/>
  <c r="N5559" i="4"/>
  <c r="N5736" i="4"/>
  <c r="N5879" i="4"/>
  <c r="N6058" i="4"/>
  <c r="N6204" i="4"/>
  <c r="N6380" i="4"/>
  <c r="N6525" i="4"/>
  <c r="N6703" i="4"/>
  <c r="N6848" i="4"/>
  <c r="N7025" i="4"/>
  <c r="N7168" i="4"/>
  <c r="N7346" i="4"/>
  <c r="N7492" i="4"/>
  <c r="N7668" i="4"/>
  <c r="N7813" i="4"/>
  <c r="N7992" i="4"/>
  <c r="N8137" i="4"/>
  <c r="N8314" i="4"/>
  <c r="N8457" i="4"/>
  <c r="N8635" i="4"/>
  <c r="N8781" i="4"/>
  <c r="N8957" i="4"/>
  <c r="N9102" i="4"/>
  <c r="N9280" i="4"/>
  <c r="N9425" i="4"/>
  <c r="N9602" i="4"/>
  <c r="N9745" i="4"/>
  <c r="N9923" i="4"/>
  <c r="N10069" i="4"/>
  <c r="N10245" i="4"/>
  <c r="N10390" i="4"/>
  <c r="N10568" i="4"/>
  <c r="N10713" i="4"/>
  <c r="N10890" i="4"/>
  <c r="N11033" i="4"/>
  <c r="N11211" i="4"/>
  <c r="N11357" i="4"/>
  <c r="N11533" i="4"/>
  <c r="N11678" i="4"/>
  <c r="N11856" i="4"/>
  <c r="N12001" i="4"/>
  <c r="N12178" i="4"/>
  <c r="N12321" i="4"/>
  <c r="N12499" i="4"/>
  <c r="N12645" i="4"/>
  <c r="N12821" i="4"/>
  <c r="N12967" i="4"/>
  <c r="N13145" i="4"/>
  <c r="N13290" i="4"/>
  <c r="N13467" i="4"/>
  <c r="N13610" i="4"/>
  <c r="N13788" i="4"/>
  <c r="N13933" i="4"/>
  <c r="N14109" i="4"/>
  <c r="N14254" i="4"/>
  <c r="N14432" i="4"/>
  <c r="N14577" i="4"/>
  <c r="N14754" i="4"/>
  <c r="N14897" i="4"/>
  <c r="N15075" i="4"/>
  <c r="N15221" i="4"/>
  <c r="N15397" i="4"/>
  <c r="N15542" i="4"/>
  <c r="N15720" i="4"/>
  <c r="N15865" i="4"/>
  <c r="N16042" i="4"/>
  <c r="N16185" i="4"/>
  <c r="N16363" i="4"/>
  <c r="N16509" i="4"/>
  <c r="N16685" i="4"/>
  <c r="N16830" i="4"/>
  <c r="N17008" i="4"/>
  <c r="N17153" i="4"/>
  <c r="N17330" i="4"/>
  <c r="N17473" i="4"/>
  <c r="N17651" i="4"/>
  <c r="N17797" i="4"/>
  <c r="N17973" i="4"/>
  <c r="N18118" i="4"/>
  <c r="N18296" i="4"/>
  <c r="N18441" i="4"/>
  <c r="N18618" i="4"/>
  <c r="N18761" i="4"/>
  <c r="N18939" i="4"/>
  <c r="N19084" i="4"/>
  <c r="N19260" i="4"/>
  <c r="N19406" i="4"/>
  <c r="N19583" i="4"/>
  <c r="N19729" i="4"/>
  <c r="N19906" i="4"/>
  <c r="N20049" i="4"/>
  <c r="N20227" i="4"/>
  <c r="N20371" i="4"/>
  <c r="N20549" i="4"/>
  <c r="N20694" i="4"/>
  <c r="N20871" i="4"/>
  <c r="N21017" i="4"/>
  <c r="N21194" i="4"/>
  <c r="N21338" i="4"/>
  <c r="N21516" i="4"/>
  <c r="N21660" i="4"/>
  <c r="N21837" i="4"/>
  <c r="N21982" i="4"/>
  <c r="N22159" i="4"/>
  <c r="N22305" i="4"/>
  <c r="N22482" i="4"/>
  <c r="N22626" i="4"/>
  <c r="N22804" i="4"/>
  <c r="N22948" i="4"/>
  <c r="N23125" i="4"/>
  <c r="N23270" i="4"/>
  <c r="N23447" i="4"/>
  <c r="N23593" i="4"/>
  <c r="N23770" i="4"/>
  <c r="N23914" i="4"/>
  <c r="N24092" i="4"/>
  <c r="N24236" i="4"/>
  <c r="N24413" i="4"/>
  <c r="N24558" i="4"/>
  <c r="N24735" i="4"/>
  <c r="N24881" i="4"/>
  <c r="N25058" i="4"/>
  <c r="N25202" i="4"/>
  <c r="N25380" i="4"/>
  <c r="N25524" i="4"/>
  <c r="N25701" i="4"/>
  <c r="N25846" i="4"/>
  <c r="N26023" i="4"/>
  <c r="N26169" i="4"/>
  <c r="N26346" i="4"/>
  <c r="N26490" i="4"/>
  <c r="N26668" i="4"/>
  <c r="N26812" i="4"/>
  <c r="N26989" i="4"/>
  <c r="N27134" i="4"/>
  <c r="N27311" i="4"/>
  <c r="N27457" i="4"/>
  <c r="N27634" i="4"/>
  <c r="N27778" i="4"/>
  <c r="N27956" i="4"/>
  <c r="N28100" i="4"/>
  <c r="N28277" i="4"/>
  <c r="N28422" i="4"/>
  <c r="N28599" i="4"/>
  <c r="N28745" i="4"/>
  <c r="N28922" i="4"/>
  <c r="N29066" i="4"/>
  <c r="N29244" i="4"/>
  <c r="N29388" i="4"/>
  <c r="N29565" i="4"/>
  <c r="N29710" i="4"/>
  <c r="N29887" i="4"/>
  <c r="N30033" i="4"/>
  <c r="N30210" i="4"/>
  <c r="N30354" i="4"/>
  <c r="N30532" i="4"/>
  <c r="N30676" i="4"/>
  <c r="N30853" i="4"/>
  <c r="N30998" i="4"/>
  <c r="N31175" i="4"/>
  <c r="N31321" i="4"/>
  <c r="N31498" i="4"/>
  <c r="N31642" i="4"/>
  <c r="N31820" i="4"/>
  <c r="N31964" i="4"/>
  <c r="N32141" i="4"/>
  <c r="N32286" i="4"/>
  <c r="N32463" i="4"/>
  <c r="N32609" i="4"/>
  <c r="N32786" i="4"/>
  <c r="N32931" i="4"/>
  <c r="N33109" i="4"/>
  <c r="N33253" i="4"/>
  <c r="N33430" i="4"/>
  <c r="N33575" i="4"/>
  <c r="N33752" i="4"/>
  <c r="N33897" i="4"/>
  <c r="N34074" i="4"/>
  <c r="N34218" i="4"/>
  <c r="N34396" i="4"/>
  <c r="N34540" i="4"/>
  <c r="N34717" i="4"/>
  <c r="N34862" i="4"/>
  <c r="N35039" i="4"/>
  <c r="N35185" i="4"/>
  <c r="N35362" i="4"/>
  <c r="N35506" i="4"/>
  <c r="N35684" i="4"/>
  <c r="N35828" i="4"/>
  <c r="N36005" i="4"/>
  <c r="N36150" i="4"/>
  <c r="N36327" i="4"/>
  <c r="N36473" i="4"/>
  <c r="N36650" i="4"/>
  <c r="N36794" i="4"/>
  <c r="N36972" i="4"/>
  <c r="N37116" i="4"/>
  <c r="N37293" i="4"/>
  <c r="N37438" i="4"/>
  <c r="N37615" i="4"/>
  <c r="N37761" i="4"/>
  <c r="N37938" i="4"/>
  <c r="N38082" i="4"/>
  <c r="N38260" i="4"/>
  <c r="N38404" i="4"/>
  <c r="N38581" i="4"/>
  <c r="N38726" i="4"/>
  <c r="N38903" i="4"/>
  <c r="N39048" i="4"/>
  <c r="N39225" i="4"/>
  <c r="N39370" i="4"/>
  <c r="N39547" i="4"/>
  <c r="N39692" i="4"/>
  <c r="N39869" i="4"/>
  <c r="N40014" i="4"/>
  <c r="N40191" i="4"/>
  <c r="N40335" i="4"/>
  <c r="N40514" i="4"/>
  <c r="N40658" i="4"/>
  <c r="N40835" i="4"/>
  <c r="N40980" i="4"/>
  <c r="N41157" i="4"/>
  <c r="N41303" i="4"/>
  <c r="N41480" i="4"/>
  <c r="N41624" i="4"/>
  <c r="N41802" i="4"/>
  <c r="N41946" i="4"/>
  <c r="N42123" i="4"/>
  <c r="N42268" i="4"/>
  <c r="N42446" i="4"/>
  <c r="N42592" i="4"/>
  <c r="N42769" i="4"/>
  <c r="N42913" i="4"/>
  <c r="N43091" i="4"/>
  <c r="N43235" i="4"/>
  <c r="N43412" i="4"/>
  <c r="N43557" i="4"/>
  <c r="N43734" i="4"/>
  <c r="N43880" i="4"/>
  <c r="N44057" i="4"/>
  <c r="N44201" i="4"/>
  <c r="N44379" i="4"/>
  <c r="N44523" i="4"/>
  <c r="N44700" i="4"/>
  <c r="N44845" i="4"/>
  <c r="N45022" i="4"/>
  <c r="N45168" i="4"/>
  <c r="N45345" i="4"/>
  <c r="N45489" i="4"/>
  <c r="N45667" i="4"/>
  <c r="N45811" i="4"/>
  <c r="N45988" i="4"/>
  <c r="N46133" i="4"/>
  <c r="N46310" i="4"/>
  <c r="N46456" i="4"/>
  <c r="N46633" i="4"/>
  <c r="N46777" i="4"/>
  <c r="N46955" i="4"/>
  <c r="N47099" i="4"/>
  <c r="N47276" i="4"/>
  <c r="N47421" i="4"/>
  <c r="N47598" i="4"/>
  <c r="N47744" i="4"/>
  <c r="N47921" i="4"/>
  <c r="N48065" i="4"/>
  <c r="N48243" i="4"/>
  <c r="N48387" i="4"/>
  <c r="N48564" i="4"/>
  <c r="N48709" i="4"/>
  <c r="N48886" i="4"/>
  <c r="N49032" i="4"/>
  <c r="N49209" i="4"/>
  <c r="N49353" i="4"/>
  <c r="N49531" i="4"/>
  <c r="N49675" i="4"/>
  <c r="N49852" i="4"/>
  <c r="N49997" i="4"/>
  <c r="N50174" i="4"/>
  <c r="N50320" i="4"/>
  <c r="N50497" i="4"/>
  <c r="N50641" i="4"/>
  <c r="N50819" i="4"/>
  <c r="N50963" i="4"/>
  <c r="N51140" i="4"/>
  <c r="N51285" i="4"/>
  <c r="N51462" i="4"/>
  <c r="N51608" i="4"/>
  <c r="N51785" i="4"/>
  <c r="N51929" i="4"/>
  <c r="N52107" i="4"/>
  <c r="N52251" i="4"/>
  <c r="N52428" i="4"/>
  <c r="N52573" i="4"/>
  <c r="N52750" i="4"/>
  <c r="N52897" i="4"/>
  <c r="N53074" i="4"/>
  <c r="N53218" i="4"/>
  <c r="N53396" i="4"/>
  <c r="N53540" i="4"/>
  <c r="N53717" i="4"/>
  <c r="N53861" i="4"/>
  <c r="N54038" i="4"/>
  <c r="N54184" i="4"/>
  <c r="N54361" i="4"/>
  <c r="N54505" i="4"/>
  <c r="N54683" i="4"/>
  <c r="N54827" i="4"/>
  <c r="N55004" i="4"/>
  <c r="N55149" i="4"/>
  <c r="N55326" i="4"/>
  <c r="N55472" i="4"/>
  <c r="N55649" i="4"/>
  <c r="N55793" i="4"/>
  <c r="N55971" i="4"/>
  <c r="N56115" i="4"/>
  <c r="N56292" i="4"/>
  <c r="N56437" i="4"/>
  <c r="N56614" i="4"/>
  <c r="N56760" i="4"/>
  <c r="N56937" i="4"/>
  <c r="N57081" i="4"/>
  <c r="N57258" i="4"/>
  <c r="N57401" i="4"/>
  <c r="N57577" i="4"/>
  <c r="N57721" i="4"/>
  <c r="N57897" i="4"/>
  <c r="N58042" i="4"/>
  <c r="N58218" i="4"/>
  <c r="N58361" i="4"/>
  <c r="N58538" i="4"/>
  <c r="N58680" i="4"/>
  <c r="N58856" i="4"/>
  <c r="N58999" i="4"/>
  <c r="N59175" i="4"/>
  <c r="N59321" i="4"/>
  <c r="N59496" i="4"/>
  <c r="N59640" i="4"/>
  <c r="N59817" i="4"/>
  <c r="N59960" i="4"/>
  <c r="N60136" i="4"/>
  <c r="N60278" i="4"/>
  <c r="N60456" i="4"/>
  <c r="N60601" i="4"/>
  <c r="N60776" i="4"/>
  <c r="N60920" i="4"/>
  <c r="N61097" i="4"/>
  <c r="N61241" i="4"/>
  <c r="N61417" i="4"/>
  <c r="N61559" i="4"/>
  <c r="N61736" i="4"/>
  <c r="N61881" i="4"/>
  <c r="N62056" i="4"/>
  <c r="N62200" i="4"/>
  <c r="N62378" i="4"/>
  <c r="N62522" i="4"/>
  <c r="N62698" i="4"/>
  <c r="N62840" i="4"/>
  <c r="N63017" i="4"/>
  <c r="N63162" i="4"/>
  <c r="N63337" i="4"/>
  <c r="N63481" i="4"/>
  <c r="N63658" i="4"/>
  <c r="N63802" i="4"/>
  <c r="N63978" i="4"/>
  <c r="N64120" i="4"/>
  <c r="N64297" i="4"/>
  <c r="N64442" i="4"/>
  <c r="N64617" i="4"/>
  <c r="N64761" i="4"/>
  <c r="N64938" i="4"/>
  <c r="N65082" i="4"/>
  <c r="N65258" i="4"/>
  <c r="N65400" i="4"/>
  <c r="N65577" i="4"/>
  <c r="N65722" i="4"/>
  <c r="N65897" i="4"/>
  <c r="N66041" i="4"/>
  <c r="N66218" i="4"/>
  <c r="N66362" i="4"/>
  <c r="N66538" i="4"/>
  <c r="N66680" i="4"/>
  <c r="N66857" i="4"/>
  <c r="N67002" i="4"/>
  <c r="N67177" i="4"/>
  <c r="N67322" i="4"/>
  <c r="N67499" i="4"/>
  <c r="N67643" i="4"/>
  <c r="N67819" i="4"/>
  <c r="N67961" i="4"/>
  <c r="N68138" i="4"/>
  <c r="N68283" i="4"/>
  <c r="N68458" i="4"/>
  <c r="N68602" i="4"/>
  <c r="N68779" i="4"/>
  <c r="N68923" i="4"/>
  <c r="N69099" i="4"/>
  <c r="N69241" i="4"/>
  <c r="N69418" i="4"/>
  <c r="N69563" i="4"/>
  <c r="N69738" i="4"/>
  <c r="N69882" i="4"/>
  <c r="N70059" i="4"/>
  <c r="N70203" i="4"/>
  <c r="N70379" i="4"/>
  <c r="N70521" i="4"/>
  <c r="N70698" i="4"/>
  <c r="N70843" i="4"/>
  <c r="N71018" i="4"/>
  <c r="N71162" i="4"/>
  <c r="N71339" i="4"/>
  <c r="N71483" i="4"/>
  <c r="N71659" i="4"/>
  <c r="N71801" i="4"/>
  <c r="N71978" i="4"/>
  <c r="N72123" i="4"/>
  <c r="N72298" i="4"/>
  <c r="N72442" i="4"/>
  <c r="N72619" i="4"/>
  <c r="N72763" i="4"/>
  <c r="N72939" i="4"/>
  <c r="N73081" i="4"/>
  <c r="N73258" i="4"/>
  <c r="N73403" i="4"/>
  <c r="N73578" i="4"/>
  <c r="N73721" i="4"/>
  <c r="N73898" i="4"/>
  <c r="N74042" i="4"/>
  <c r="N74218" i="4"/>
  <c r="N74360" i="4"/>
  <c r="N74537" i="4"/>
  <c r="N74682" i="4"/>
  <c r="N74857" i="4"/>
  <c r="N75001" i="4"/>
  <c r="N75178" i="4"/>
  <c r="N75322" i="4"/>
  <c r="N75498" i="4"/>
  <c r="N75640" i="4"/>
  <c r="N75817" i="4"/>
  <c r="N75962" i="4"/>
  <c r="N76137" i="4"/>
  <c r="N76281" i="4"/>
  <c r="N76458" i="4"/>
  <c r="N76602" i="4"/>
  <c r="N76778" i="4"/>
  <c r="N76920" i="4"/>
  <c r="N77097" i="4"/>
  <c r="N77242" i="4"/>
  <c r="N77417" i="4"/>
  <c r="N77561" i="4"/>
  <c r="N77738" i="4"/>
  <c r="N77882" i="4"/>
  <c r="N78058" i="4"/>
  <c r="N78200" i="4"/>
  <c r="N78377" i="4"/>
  <c r="N78522" i="4"/>
  <c r="N78697" i="4"/>
  <c r="N78840" i="4"/>
  <c r="N79017" i="4"/>
  <c r="N79162" i="4"/>
  <c r="N79337" i="4"/>
  <c r="N79480" i="4"/>
  <c r="N79657" i="4"/>
  <c r="N79802" i="4"/>
  <c r="N79977" i="4"/>
  <c r="N80119" i="4"/>
  <c r="N80298" i="4"/>
  <c r="N80442" i="4"/>
  <c r="N80617" i="4"/>
  <c r="N80760" i="4"/>
  <c r="N80937" i="4"/>
  <c r="N81083" i="4"/>
  <c r="N81258" i="4"/>
  <c r="N81400" i="4"/>
  <c r="N81578" i="4"/>
  <c r="N81722" i="4"/>
  <c r="N81897" i="4"/>
  <c r="N82040" i="4"/>
  <c r="N82216" i="4"/>
  <c r="N82362" i="4"/>
  <c r="N82537" i="4"/>
  <c r="N82679" i="4"/>
  <c r="N82857" i="4"/>
  <c r="N83001" i="4"/>
  <c r="N83176" i="4"/>
  <c r="N83319" i="4"/>
  <c r="N83496" i="4"/>
  <c r="N83642" i="4"/>
  <c r="N83818" i="4"/>
  <c r="N83960" i="4"/>
  <c r="N84138" i="4"/>
  <c r="N84282" i="4"/>
  <c r="N84457" i="4"/>
  <c r="N84600" i="4"/>
  <c r="N84777" i="4"/>
  <c r="N84923" i="4"/>
  <c r="N85098" i="4"/>
  <c r="N85240" i="4"/>
  <c r="N85418" i="4"/>
  <c r="N85562" i="4"/>
  <c r="N85737" i="4"/>
  <c r="N85880" i="4"/>
  <c r="N86057" i="4"/>
  <c r="N86203" i="4"/>
  <c r="N86378" i="4"/>
  <c r="N86520" i="4"/>
  <c r="N86698" i="4"/>
  <c r="N86842" i="4"/>
  <c r="N87017" i="4"/>
  <c r="N87161" i="4"/>
  <c r="N87338" i="4"/>
  <c r="N87484" i="4"/>
  <c r="N87659" i="4"/>
  <c r="N87801" i="4"/>
  <c r="N87979" i="4"/>
  <c r="N88122" i="4"/>
  <c r="N88297" i="4"/>
  <c r="N88440" i="4"/>
  <c r="N88617" i="4"/>
  <c r="N88763" i="4"/>
  <c r="N88938" i="4"/>
  <c r="N89080" i="4"/>
  <c r="N89258" i="4"/>
  <c r="N89402" i="4"/>
  <c r="N89577" i="4"/>
  <c r="N89720" i="4"/>
  <c r="N89897" i="4"/>
  <c r="N90043" i="4"/>
  <c r="N90218" i="4"/>
  <c r="N90360" i="4"/>
  <c r="N90538" i="4"/>
  <c r="N90682" i="4"/>
  <c r="N90857" i="4"/>
  <c r="N91000" i="4"/>
  <c r="N91177" i="4"/>
  <c r="N91323" i="4"/>
  <c r="N91498" i="4"/>
  <c r="N91640" i="4"/>
  <c r="N91818" i="4"/>
  <c r="N91962" i="4"/>
  <c r="N92137" i="4"/>
  <c r="N92280" i="4"/>
  <c r="N92457" i="4"/>
  <c r="N92603" i="4"/>
  <c r="N92778" i="4"/>
  <c r="N92920" i="4"/>
  <c r="N93098" i="4"/>
  <c r="N93241" i="4"/>
  <c r="N93416" i="4"/>
  <c r="N93560" i="4"/>
  <c r="N93736" i="4"/>
  <c r="N93883" i="4"/>
  <c r="N94058" i="4"/>
  <c r="N94200" i="4"/>
  <c r="N94378" i="4"/>
  <c r="N94521" i="4"/>
  <c r="N94696" i="4"/>
  <c r="N94840" i="4"/>
  <c r="N95016" i="4"/>
  <c r="N95163" i="4"/>
  <c r="N95338" i="4"/>
  <c r="N95480" i="4"/>
  <c r="N95658" i="4"/>
  <c r="N95801" i="4"/>
  <c r="N95976" i="4"/>
  <c r="N96120" i="4"/>
  <c r="N96296" i="4"/>
  <c r="N96443" i="4"/>
  <c r="N96618" i="4"/>
  <c r="N96760" i="4"/>
  <c r="N96938" i="4"/>
  <c r="N97081" i="4"/>
  <c r="N97256" i="4"/>
  <c r="N97400" i="4"/>
  <c r="N97576" i="4"/>
  <c r="N97723" i="4"/>
  <c r="N97898" i="4"/>
  <c r="N98040" i="4"/>
  <c r="N98218" i="4"/>
  <c r="N98361" i="4"/>
  <c r="N98536" i="4"/>
  <c r="N98680" i="4"/>
  <c r="N98856" i="4"/>
  <c r="N99003" i="4"/>
  <c r="N99178" i="4"/>
  <c r="N99320" i="4"/>
  <c r="N99498" i="4"/>
  <c r="N99641" i="4"/>
  <c r="N99816" i="4"/>
  <c r="N99959" i="4"/>
  <c r="N100137" i="4"/>
  <c r="N100283" i="4"/>
  <c r="N100458" i="4"/>
  <c r="N100600" i="4"/>
  <c r="N100778" i="4"/>
  <c r="N100922" i="4"/>
  <c r="N101097" i="4"/>
  <c r="N101240" i="4"/>
  <c r="N101417" i="4"/>
  <c r="N101563" i="4"/>
  <c r="N101738" i="4"/>
  <c r="N101880" i="4"/>
  <c r="N102058" i="4"/>
  <c r="N102202" i="4"/>
  <c r="N102377" i="4"/>
  <c r="N102520" i="4"/>
  <c r="N102697" i="4"/>
  <c r="N102843" i="4"/>
  <c r="N103018" i="4"/>
  <c r="N103160" i="4"/>
  <c r="N103338" i="4"/>
  <c r="N103482" i="4"/>
  <c r="N103657" i="4"/>
  <c r="N103800" i="4"/>
  <c r="N103977" i="4"/>
  <c r="N104123" i="4"/>
  <c r="N104298" i="4"/>
  <c r="N104440" i="4"/>
  <c r="N104618" i="4"/>
  <c r="N104762" i="4"/>
  <c r="N104937" i="4"/>
  <c r="N105080" i="4"/>
  <c r="N105257" i="4"/>
  <c r="N105403" i="4"/>
  <c r="N105578" i="4"/>
  <c r="N105720" i="4"/>
  <c r="N105898" i="4"/>
  <c r="N106042" i="4"/>
  <c r="N106217" i="4"/>
  <c r="N106360" i="4"/>
  <c r="N106537" i="4"/>
  <c r="N106683" i="4"/>
  <c r="N106858" i="4"/>
  <c r="N107001" i="4"/>
  <c r="N107179" i="4"/>
  <c r="N107323" i="4"/>
  <c r="N107498" i="4"/>
  <c r="N107641" i="4"/>
  <c r="N107818" i="4"/>
  <c r="N107963" i="4"/>
  <c r="N108138" i="4"/>
  <c r="N108280" i="4"/>
  <c r="N108458" i="4"/>
  <c r="N108602" i="4"/>
  <c r="N108777" i="4"/>
  <c r="N108920" i="4"/>
  <c r="N109097" i="4"/>
  <c r="N109243" i="4"/>
  <c r="N109418" i="4"/>
  <c r="N109560" i="4"/>
  <c r="N109738" i="4"/>
  <c r="N109882" i="4"/>
  <c r="N110057" i="4"/>
  <c r="N110200" i="4"/>
  <c r="N110377" i="4"/>
  <c r="N110523" i="4"/>
  <c r="N110698" i="4"/>
  <c r="N110840" i="4"/>
  <c r="N111018" i="4"/>
  <c r="N111162" i="4"/>
  <c r="N111337" i="4"/>
  <c r="N111480" i="4"/>
  <c r="N111657" i="4"/>
  <c r="N111803" i="4"/>
  <c r="N111978" i="4"/>
  <c r="N112120" i="4"/>
  <c r="N112298" i="4"/>
  <c r="N112442" i="4"/>
  <c r="N112617" i="4"/>
  <c r="N112760" i="4"/>
  <c r="N112937" i="4"/>
  <c r="N113082" i="4"/>
  <c r="N113257" i="4"/>
  <c r="N113400" i="4"/>
  <c r="N113577" i="4"/>
  <c r="N113722" i="4"/>
  <c r="N113897" i="4"/>
  <c r="N86" i="4"/>
  <c r="N264" i="4"/>
  <c r="N409" i="4"/>
  <c r="N586" i="4"/>
  <c r="N729" i="4"/>
  <c r="N907" i="4"/>
  <c r="N1053" i="4"/>
  <c r="N1229" i="4"/>
  <c r="N1374" i="4"/>
  <c r="N1552" i="4"/>
  <c r="N1697" i="4"/>
  <c r="N1874" i="4"/>
  <c r="N2017" i="4"/>
  <c r="N2195" i="4"/>
  <c r="N2341" i="4"/>
  <c r="N2517" i="4"/>
  <c r="N2662" i="4"/>
  <c r="N2840" i="4"/>
  <c r="N2985" i="4"/>
  <c r="N3162" i="4"/>
  <c r="N3305" i="4"/>
  <c r="N3483" i="4"/>
  <c r="N3629" i="4"/>
  <c r="N3805" i="4"/>
  <c r="N3950" i="4"/>
  <c r="N4128" i="4"/>
  <c r="N4272" i="4"/>
  <c r="N4449" i="4"/>
  <c r="N4592" i="4"/>
  <c r="N4770" i="4"/>
  <c r="N4916" i="4"/>
  <c r="N5092" i="4"/>
  <c r="N5237" i="4"/>
  <c r="N5415" i="4"/>
  <c r="N5560" i="4"/>
  <c r="N5737" i="4"/>
  <c r="N5880" i="4"/>
  <c r="N6059" i="4"/>
  <c r="N6205" i="4"/>
  <c r="N6381" i="4"/>
  <c r="N6526" i="4"/>
  <c r="N6704" i="4"/>
  <c r="N6849" i="4"/>
  <c r="N7026" i="4"/>
  <c r="N7169" i="4"/>
  <c r="N7347" i="4"/>
  <c r="N7493" i="4"/>
  <c r="N7669" i="4"/>
  <c r="N7814" i="4"/>
  <c r="N7993" i="4"/>
  <c r="N8138" i="4"/>
  <c r="N8315" i="4"/>
  <c r="N8458" i="4"/>
  <c r="N8636" i="4"/>
  <c r="N8782" i="4"/>
  <c r="N8958" i="4"/>
  <c r="N9103" i="4"/>
  <c r="N9281" i="4"/>
  <c r="N9426" i="4"/>
  <c r="N9603" i="4"/>
  <c r="N9746" i="4"/>
  <c r="N9924" i="4"/>
  <c r="N10070" i="4"/>
  <c r="N10246" i="4"/>
  <c r="N10391" i="4"/>
  <c r="N10569" i="4"/>
  <c r="N10714" i="4"/>
  <c r="N10891" i="4"/>
  <c r="N11034" i="4"/>
  <c r="N11212" i="4"/>
  <c r="N11358" i="4"/>
  <c r="N11534" i="4"/>
  <c r="N11679" i="4"/>
  <c r="N11857" i="4"/>
  <c r="N12002" i="4"/>
  <c r="N12179" i="4"/>
  <c r="N12322" i="4"/>
  <c r="N12500" i="4"/>
  <c r="N12646" i="4"/>
  <c r="N12822" i="4"/>
  <c r="N12968" i="4"/>
  <c r="N13146" i="4"/>
  <c r="N13291" i="4"/>
  <c r="N13468" i="4"/>
  <c r="N13611" i="4"/>
  <c r="N13789" i="4"/>
  <c r="N13934" i="4"/>
  <c r="N14110" i="4"/>
  <c r="N14255" i="4"/>
  <c r="N14433" i="4"/>
  <c r="N14578" i="4"/>
  <c r="N14755" i="4"/>
  <c r="N14898" i="4"/>
  <c r="N15076" i="4"/>
  <c r="N15222" i="4"/>
  <c r="N15398" i="4"/>
  <c r="N15543" i="4"/>
  <c r="N15721" i="4"/>
  <c r="N15866" i="4"/>
  <c r="N16043" i="4"/>
  <c r="N16186" i="4"/>
  <c r="N16364" i="4"/>
  <c r="N16510" i="4"/>
  <c r="N16686" i="4"/>
  <c r="N16831" i="4"/>
  <c r="N17009" i="4"/>
  <c r="N17154" i="4"/>
  <c r="N17331" i="4"/>
  <c r="N17474" i="4"/>
  <c r="N17652" i="4"/>
  <c r="N17798" i="4"/>
  <c r="N17974" i="4"/>
  <c r="N18119" i="4"/>
  <c r="N18297" i="4"/>
  <c r="N18442" i="4"/>
  <c r="N18619" i="4"/>
  <c r="N18762" i="4"/>
  <c r="N18940" i="4"/>
  <c r="N19085" i="4"/>
  <c r="N19261" i="4"/>
  <c r="N19407" i="4"/>
  <c r="N19584" i="4"/>
  <c r="N19730" i="4"/>
  <c r="N19907" i="4"/>
  <c r="N20050" i="4"/>
  <c r="N20228" i="4"/>
  <c r="N20372" i="4"/>
  <c r="N20550" i="4"/>
  <c r="N20695" i="4"/>
  <c r="N20872" i="4"/>
  <c r="N21018" i="4"/>
  <c r="N21195" i="4"/>
  <c r="N21339" i="4"/>
  <c r="N21517" i="4"/>
  <c r="N21661" i="4"/>
  <c r="N21838" i="4"/>
  <c r="N21983" i="4"/>
  <c r="N22160" i="4"/>
  <c r="N22306" i="4"/>
  <c r="N22483" i="4"/>
  <c r="N22627" i="4"/>
  <c r="N22805" i="4"/>
  <c r="N22949" i="4"/>
  <c r="N23126" i="4"/>
  <c r="N23271" i="4"/>
  <c r="N23448" i="4"/>
  <c r="N23594" i="4"/>
  <c r="N23771" i="4"/>
  <c r="N23915" i="4"/>
  <c r="N24093" i="4"/>
  <c r="N24237" i="4"/>
  <c r="N24414" i="4"/>
  <c r="N24559" i="4"/>
  <c r="N24736" i="4"/>
  <c r="N24882" i="4"/>
  <c r="N25059" i="4"/>
  <c r="N25203" i="4"/>
  <c r="N25381" i="4"/>
  <c r="N25525" i="4"/>
  <c r="N25702" i="4"/>
  <c r="N25847" i="4"/>
  <c r="N26024" i="4"/>
  <c r="N26170" i="4"/>
  <c r="N26347" i="4"/>
  <c r="N26491" i="4"/>
  <c r="N26669" i="4"/>
  <c r="N26813" i="4"/>
  <c r="N26990" i="4"/>
  <c r="N27135" i="4"/>
  <c r="N27312" i="4"/>
  <c r="N27458" i="4"/>
  <c r="N27635" i="4"/>
  <c r="N27779" i="4"/>
  <c r="N27957" i="4"/>
  <c r="N28101" i="4"/>
  <c r="N28278" i="4"/>
  <c r="N28423" i="4"/>
  <c r="N28600" i="4"/>
  <c r="N28746" i="4"/>
  <c r="N28923" i="4"/>
  <c r="N29067" i="4"/>
  <c r="N29245" i="4"/>
  <c r="N29389" i="4"/>
  <c r="N29566" i="4"/>
  <c r="N29711" i="4"/>
  <c r="N29888" i="4"/>
  <c r="N30034" i="4"/>
  <c r="N30211" i="4"/>
  <c r="N30355" i="4"/>
  <c r="N30533" i="4"/>
  <c r="N30677" i="4"/>
  <c r="N30854" i="4"/>
  <c r="N30999" i="4"/>
  <c r="N31176" i="4"/>
  <c r="N31322" i="4"/>
  <c r="N31499" i="4"/>
  <c r="N31643" i="4"/>
  <c r="N31821" i="4"/>
  <c r="N31965" i="4"/>
  <c r="N32142" i="4"/>
  <c r="N32287" i="4"/>
  <c r="N32464" i="4"/>
  <c r="N32610" i="4"/>
  <c r="N32787" i="4"/>
  <c r="N32932" i="4"/>
  <c r="N33110" i="4"/>
  <c r="N33254" i="4"/>
  <c r="N33431" i="4"/>
  <c r="N33576" i="4"/>
  <c r="N33753" i="4"/>
  <c r="N33898" i="4"/>
  <c r="N34075" i="4"/>
  <c r="N34219" i="4"/>
  <c r="N34397" i="4"/>
  <c r="N34541" i="4"/>
  <c r="N34718" i="4"/>
  <c r="N34863" i="4"/>
  <c r="N35040" i="4"/>
  <c r="N35186" i="4"/>
  <c r="N35363" i="4"/>
  <c r="N35507" i="4"/>
  <c r="N35685" i="4"/>
  <c r="N35829" i="4"/>
  <c r="N36006" i="4"/>
  <c r="N36151" i="4"/>
  <c r="N36328" i="4"/>
  <c r="N36474" i="4"/>
  <c r="N36651" i="4"/>
  <c r="N36795" i="4"/>
  <c r="N36973" i="4"/>
  <c r="N37117" i="4"/>
  <c r="N37294" i="4"/>
  <c r="N37439" i="4"/>
  <c r="N37616" i="4"/>
  <c r="N37762" i="4"/>
  <c r="N37939" i="4"/>
  <c r="N38083" i="4"/>
  <c r="N38261" i="4"/>
  <c r="N38405" i="4"/>
  <c r="N38582" i="4"/>
  <c r="N38727" i="4"/>
  <c r="N38904" i="4"/>
  <c r="N39049" i="4"/>
  <c r="N39226" i="4"/>
  <c r="N39371" i="4"/>
  <c r="N39548" i="4"/>
  <c r="N39693" i="4"/>
  <c r="N39870" i="4"/>
  <c r="N40015" i="4"/>
  <c r="N40192" i="4"/>
  <c r="N40336" i="4"/>
  <c r="N40515" i="4"/>
  <c r="N40659" i="4"/>
  <c r="N40836" i="4"/>
  <c r="N40981" i="4"/>
  <c r="N41158" i="4"/>
  <c r="N41304" i="4"/>
  <c r="N41481" i="4"/>
  <c r="N41625" i="4"/>
  <c r="N41803" i="4"/>
  <c r="N41947" i="4"/>
  <c r="N42124" i="4"/>
  <c r="N42269" i="4"/>
  <c r="N42447" i="4"/>
  <c r="N42593" i="4"/>
  <c r="N42770" i="4"/>
  <c r="N42914" i="4"/>
  <c r="N43092" i="4"/>
  <c r="N43236" i="4"/>
  <c r="N43413" i="4"/>
  <c r="N43558" i="4"/>
  <c r="N43735" i="4"/>
  <c r="N43881" i="4"/>
  <c r="N44058" i="4"/>
  <c r="N44202" i="4"/>
  <c r="N44380" i="4"/>
  <c r="N44524" i="4"/>
  <c r="N44701" i="4"/>
  <c r="N44846" i="4"/>
  <c r="N45023" i="4"/>
  <c r="N45169" i="4"/>
  <c r="N45346" i="4"/>
  <c r="N45490" i="4"/>
  <c r="N45668" i="4"/>
  <c r="N45812" i="4"/>
  <c r="N45989" i="4"/>
  <c r="N46134" i="4"/>
  <c r="N46311" i="4"/>
  <c r="N46457" i="4"/>
  <c r="N46634" i="4"/>
  <c r="N46778" i="4"/>
  <c r="N46956" i="4"/>
  <c r="N47100" i="4"/>
  <c r="N47277" i="4"/>
  <c r="N47422" i="4"/>
  <c r="N47599" i="4"/>
  <c r="N47745" i="4"/>
  <c r="N47922" i="4"/>
  <c r="N48066" i="4"/>
  <c r="N48244" i="4"/>
  <c r="N48388" i="4"/>
  <c r="N48565" i="4"/>
  <c r="N48710" i="4"/>
  <c r="N48887" i="4"/>
  <c r="N49033" i="4"/>
  <c r="N49210" i="4"/>
  <c r="N49354" i="4"/>
  <c r="N49532" i="4"/>
  <c r="N49676" i="4"/>
  <c r="N49853" i="4"/>
  <c r="N49998" i="4"/>
  <c r="N50175" i="4"/>
  <c r="N50321" i="4"/>
  <c r="N50498" i="4"/>
  <c r="N50642" i="4"/>
  <c r="N50820" i="4"/>
  <c r="N50964" i="4"/>
  <c r="N51141" i="4"/>
  <c r="N51286" i="4"/>
  <c r="N51463" i="4"/>
  <c r="N51609" i="4"/>
  <c r="N51786" i="4"/>
  <c r="N51930" i="4"/>
  <c r="N52108" i="4"/>
  <c r="N52252" i="4"/>
  <c r="N52429" i="4"/>
  <c r="N52574" i="4"/>
  <c r="N52751" i="4"/>
  <c r="N52898" i="4"/>
  <c r="N53075" i="4"/>
  <c r="N53219" i="4"/>
  <c r="N53397" i="4"/>
  <c r="N53541" i="4"/>
  <c r="N53718" i="4"/>
  <c r="N53862" i="4"/>
  <c r="N54039" i="4"/>
  <c r="N54185" i="4"/>
  <c r="N54362" i="4"/>
  <c r="N54506" i="4"/>
  <c r="N54684" i="4"/>
  <c r="N54828" i="4"/>
  <c r="N55005" i="4"/>
  <c r="N55150" i="4"/>
  <c r="N55327" i="4"/>
  <c r="N55473" i="4"/>
  <c r="N55650" i="4"/>
  <c r="N55794" i="4"/>
  <c r="N55972" i="4"/>
  <c r="N56116" i="4"/>
  <c r="N56293" i="4"/>
  <c r="N56438" i="4"/>
  <c r="N56615" i="4"/>
  <c r="N56761" i="4"/>
  <c r="N56938" i="4"/>
  <c r="N57082" i="4"/>
  <c r="N57259" i="4"/>
  <c r="N57402" i="4"/>
  <c r="N57578" i="4"/>
  <c r="N57722" i="4"/>
  <c r="N57898" i="4"/>
  <c r="N58043" i="4"/>
  <c r="N58219" i="4"/>
  <c r="N58362" i="4"/>
  <c r="N58539" i="4"/>
  <c r="N58681" i="4"/>
  <c r="N58857" i="4"/>
  <c r="N59000" i="4"/>
  <c r="N59176" i="4"/>
  <c r="N59322" i="4"/>
  <c r="N59497" i="4"/>
  <c r="N59641" i="4"/>
  <c r="N59818" i="4"/>
  <c r="N59961" i="4"/>
  <c r="N60137" i="4"/>
  <c r="N60279" i="4"/>
  <c r="N60457" i="4"/>
  <c r="N60602" i="4"/>
  <c r="N60777" i="4"/>
  <c r="N60921" i="4"/>
  <c r="N61098" i="4"/>
  <c r="N61242" i="4"/>
  <c r="N61418" i="4"/>
  <c r="N61560" i="4"/>
  <c r="N61737" i="4"/>
  <c r="N61882" i="4"/>
  <c r="N62057" i="4"/>
  <c r="N62201" i="4"/>
  <c r="N62379" i="4"/>
  <c r="N62523" i="4"/>
  <c r="N62699" i="4"/>
  <c r="N62841" i="4"/>
  <c r="N63018" i="4"/>
  <c r="N63163" i="4"/>
  <c r="N63338" i="4"/>
  <c r="N63482" i="4"/>
  <c r="N63659" i="4"/>
  <c r="N63803" i="4"/>
  <c r="N63979" i="4"/>
  <c r="N64121" i="4"/>
  <c r="N64298" i="4"/>
  <c r="N64443" i="4"/>
  <c r="N64618" i="4"/>
  <c r="N64762" i="4"/>
  <c r="N64939" i="4"/>
  <c r="N65083" i="4"/>
  <c r="N65259" i="4"/>
  <c r="N65401" i="4"/>
  <c r="N65578" i="4"/>
  <c r="N65723" i="4"/>
  <c r="N65898" i="4"/>
  <c r="N66042" i="4"/>
  <c r="N66219" i="4"/>
  <c r="N66363" i="4"/>
  <c r="N66539" i="4"/>
  <c r="N66681" i="4"/>
  <c r="N66858" i="4"/>
  <c r="N67003" i="4"/>
  <c r="N67178" i="4"/>
  <c r="N67323" i="4"/>
  <c r="N67500" i="4"/>
  <c r="N67644" i="4"/>
  <c r="N67820" i="4"/>
  <c r="N67962" i="4"/>
  <c r="N68139" i="4"/>
  <c r="N68284" i="4"/>
  <c r="N68459" i="4"/>
  <c r="N68603" i="4"/>
  <c r="N68780" i="4"/>
  <c r="N68924" i="4"/>
  <c r="N69100" i="4"/>
  <c r="N69242" i="4"/>
  <c r="N69419" i="4"/>
  <c r="N69564" i="4"/>
  <c r="N69739" i="4"/>
  <c r="N69883" i="4"/>
  <c r="N70060" i="4"/>
  <c r="N70204" i="4"/>
  <c r="N70380" i="4"/>
  <c r="N70522" i="4"/>
  <c r="N70699" i="4"/>
  <c r="N70844" i="4"/>
  <c r="N71019" i="4"/>
  <c r="N71163" i="4"/>
  <c r="N71340" i="4"/>
  <c r="N71484" i="4"/>
  <c r="N71660" i="4"/>
  <c r="N71802" i="4"/>
  <c r="N71979" i="4"/>
  <c r="N72124" i="4"/>
  <c r="N72299" i="4"/>
  <c r="N72443" i="4"/>
  <c r="N72620" i="4"/>
  <c r="N72764" i="4"/>
  <c r="N72940" i="4"/>
  <c r="N73082" i="4"/>
  <c r="N73259" i="4"/>
  <c r="N73404" i="4"/>
  <c r="N73579" i="4"/>
  <c r="N73722" i="4"/>
  <c r="N73899" i="4"/>
  <c r="N74043" i="4"/>
  <c r="N74219" i="4"/>
  <c r="N74361" i="4"/>
  <c r="N74538" i="4"/>
  <c r="N74683" i="4"/>
  <c r="N74858" i="4"/>
  <c r="N75002" i="4"/>
  <c r="N75179" i="4"/>
  <c r="N75323" i="4"/>
  <c r="N75499" i="4"/>
  <c r="N75641" i="4"/>
  <c r="N75818" i="4"/>
  <c r="N75963" i="4"/>
  <c r="N76138" i="4"/>
  <c r="N76282" i="4"/>
  <c r="N76459" i="4"/>
  <c r="N76603" i="4"/>
  <c r="N76779" i="4"/>
  <c r="N76921" i="4"/>
  <c r="N77098" i="4"/>
  <c r="N77243" i="4"/>
  <c r="N77418" i="4"/>
  <c r="N77562" i="4"/>
  <c r="N77739" i="4"/>
  <c r="N77883" i="4"/>
  <c r="N78059" i="4"/>
  <c r="N78201" i="4"/>
  <c r="N78378" i="4"/>
  <c r="N78523" i="4"/>
  <c r="N78698" i="4"/>
  <c r="N78841" i="4"/>
  <c r="N79018" i="4"/>
  <c r="N79163" i="4"/>
  <c r="N79338" i="4"/>
  <c r="N79481" i="4"/>
  <c r="N79658" i="4"/>
  <c r="N79803" i="4"/>
  <c r="N79978" i="4"/>
  <c r="N80120" i="4"/>
  <c r="N80299" i="4"/>
  <c r="N80443" i="4"/>
  <c r="N80618" i="4"/>
  <c r="N80761" i="4"/>
  <c r="N80938" i="4"/>
  <c r="N81084" i="4"/>
  <c r="N81259" i="4"/>
  <c r="N81401" i="4"/>
  <c r="N81579" i="4"/>
  <c r="N81723" i="4"/>
  <c r="N81898" i="4"/>
  <c r="N82041" i="4"/>
  <c r="N82217" i="4"/>
  <c r="N82363" i="4"/>
  <c r="N82538" i="4"/>
  <c r="N82680" i="4"/>
  <c r="N82858" i="4"/>
  <c r="N83002" i="4"/>
  <c r="N83177" i="4"/>
  <c r="N83320" i="4"/>
  <c r="N83497" i="4"/>
  <c r="N83643" i="4"/>
  <c r="N83819" i="4"/>
  <c r="N83961" i="4"/>
  <c r="N84139" i="4"/>
  <c r="N84283" i="4"/>
  <c r="N84458" i="4"/>
  <c r="N84601" i="4"/>
  <c r="N84778" i="4"/>
  <c r="N84924" i="4"/>
  <c r="N85099" i="4"/>
  <c r="N85241" i="4"/>
  <c r="N85419" i="4"/>
  <c r="N85563" i="4"/>
  <c r="N85738" i="4"/>
  <c r="N85881" i="4"/>
  <c r="N86058" i="4"/>
  <c r="N86204" i="4"/>
  <c r="N86379" i="4"/>
  <c r="N86521" i="4"/>
  <c r="N86699" i="4"/>
  <c r="N86843" i="4"/>
  <c r="N87018" i="4"/>
  <c r="N87162" i="4"/>
  <c r="N87339" i="4"/>
  <c r="N87485" i="4"/>
  <c r="N87660" i="4"/>
  <c r="N87802" i="4"/>
  <c r="N87980" i="4"/>
  <c r="N88123" i="4"/>
  <c r="N88298" i="4"/>
  <c r="N88441" i="4"/>
  <c r="N88618" i="4"/>
  <c r="N88764" i="4"/>
  <c r="N88939" i="4"/>
  <c r="N89081" i="4"/>
  <c r="N89259" i="4"/>
  <c r="N89403" i="4"/>
  <c r="N89578" i="4"/>
  <c r="N89721" i="4"/>
  <c r="N89898" i="4"/>
  <c r="N90044" i="4"/>
  <c r="N90219" i="4"/>
  <c r="N90361" i="4"/>
  <c r="N90539" i="4"/>
  <c r="N90683" i="4"/>
  <c r="N90858" i="4"/>
  <c r="N91001" i="4"/>
  <c r="N91178" i="4"/>
  <c r="N91324" i="4"/>
  <c r="N91499" i="4"/>
  <c r="N91641" i="4"/>
  <c r="N91819" i="4"/>
  <c r="N91963" i="4"/>
  <c r="N92138" i="4"/>
  <c r="N92281" i="4"/>
  <c r="N92458" i="4"/>
  <c r="N92604" i="4"/>
  <c r="N92779" i="4"/>
  <c r="N92921" i="4"/>
  <c r="N93099" i="4"/>
  <c r="N93242" i="4"/>
  <c r="N93417" i="4"/>
  <c r="N93561" i="4"/>
  <c r="N93737" i="4"/>
  <c r="N93884" i="4"/>
  <c r="N94059" i="4"/>
  <c r="N94201" i="4"/>
  <c r="N94379" i="4"/>
  <c r="N94522" i="4"/>
  <c r="N94697" i="4"/>
  <c r="N94841" i="4"/>
  <c r="N95017" i="4"/>
  <c r="N95164" i="4"/>
  <c r="N95339" i="4"/>
  <c r="N95481" i="4"/>
  <c r="N95659" i="4"/>
  <c r="N95802" i="4"/>
  <c r="N95977" i="4"/>
  <c r="N96121" i="4"/>
  <c r="N96297" i="4"/>
  <c r="N96444" i="4"/>
  <c r="N96619" i="4"/>
  <c r="N96761" i="4"/>
  <c r="N96939" i="4"/>
  <c r="N97082" i="4"/>
  <c r="N97257" i="4"/>
  <c r="N97401" i="4"/>
  <c r="N97577" i="4"/>
  <c r="N97724" i="4"/>
  <c r="N97899" i="4"/>
  <c r="N98041" i="4"/>
  <c r="N98219" i="4"/>
  <c r="N98362" i="4"/>
  <c r="N98537" i="4"/>
  <c r="N98681" i="4"/>
  <c r="N98857" i="4"/>
  <c r="N99004" i="4"/>
  <c r="N99179" i="4"/>
  <c r="N99321" i="4"/>
  <c r="N99499" i="4"/>
  <c r="N99642" i="4"/>
  <c r="N99817" i="4"/>
  <c r="N99960" i="4"/>
  <c r="N100138" i="4"/>
  <c r="N100284" i="4"/>
  <c r="N100459" i="4"/>
  <c r="N100601" i="4"/>
  <c r="N100779" i="4"/>
  <c r="N100923" i="4"/>
  <c r="N101098" i="4"/>
  <c r="N101241" i="4"/>
  <c r="N101418" i="4"/>
  <c r="N101564" i="4"/>
  <c r="N101739" i="4"/>
  <c r="N101881" i="4"/>
  <c r="N102059" i="4"/>
  <c r="N102203" i="4"/>
  <c r="N102378" i="4"/>
  <c r="N102521" i="4"/>
  <c r="N102698" i="4"/>
  <c r="N102844" i="4"/>
  <c r="N103019" i="4"/>
  <c r="N103161" i="4"/>
  <c r="N103339" i="4"/>
  <c r="N103483" i="4"/>
  <c r="N103658" i="4"/>
  <c r="N103801" i="4"/>
  <c r="N103978" i="4"/>
  <c r="N104124" i="4"/>
  <c r="N104299" i="4"/>
  <c r="N104441" i="4"/>
  <c r="N104619" i="4"/>
  <c r="N104763" i="4"/>
  <c r="N104938" i="4"/>
  <c r="N105081" i="4"/>
  <c r="N105258" i="4"/>
  <c r="N105404" i="4"/>
  <c r="N105579" i="4"/>
  <c r="N105721" i="4"/>
  <c r="N105899" i="4"/>
  <c r="N106043" i="4"/>
  <c r="N106218" i="4"/>
  <c r="N106361" i="4"/>
  <c r="N106538" i="4"/>
  <c r="N106684" i="4"/>
  <c r="N106859" i="4"/>
  <c r="N107002" i="4"/>
  <c r="N107180" i="4"/>
  <c r="N107324" i="4"/>
  <c r="N107499" i="4"/>
  <c r="N107642" i="4"/>
  <c r="N107819" i="4"/>
  <c r="N107964" i="4"/>
  <c r="N108139" i="4"/>
  <c r="N108281" i="4"/>
  <c r="N108459" i="4"/>
  <c r="N108603" i="4"/>
  <c r="N108778" i="4"/>
  <c r="N108921" i="4"/>
  <c r="N109098" i="4"/>
  <c r="N109244" i="4"/>
  <c r="N109419" i="4"/>
  <c r="N109561" i="4"/>
  <c r="N109739" i="4"/>
  <c r="N109883" i="4"/>
  <c r="N110058" i="4"/>
  <c r="N110201" i="4"/>
  <c r="N110378" i="4"/>
  <c r="N110524" i="4"/>
  <c r="N110699" i="4"/>
  <c r="N110841" i="4"/>
  <c r="N111019" i="4"/>
  <c r="N111163" i="4"/>
  <c r="N111338" i="4"/>
  <c r="N111481" i="4"/>
  <c r="N111658" i="4"/>
  <c r="N111804" i="4"/>
  <c r="N111979" i="4"/>
  <c r="N112121" i="4"/>
  <c r="N112299" i="4"/>
  <c r="N112443" i="4"/>
  <c r="N112618" i="4"/>
  <c r="N112761" i="4"/>
  <c r="N112938" i="4"/>
  <c r="N113083" i="4"/>
  <c r="N113258" i="4"/>
  <c r="N113401" i="4"/>
  <c r="N113578" i="4"/>
  <c r="N113723" i="4"/>
  <c r="N113898" i="4"/>
  <c r="N87" i="4"/>
  <c r="N265" i="4"/>
  <c r="N410" i="4"/>
  <c r="N587" i="4"/>
  <c r="N730" i="4"/>
  <c r="N908" i="4"/>
  <c r="N1054" i="4"/>
  <c r="N1230" i="4"/>
  <c r="N1375" i="4"/>
  <c r="N1553" i="4"/>
  <c r="N1698" i="4"/>
  <c r="N1875" i="4"/>
  <c r="N2018" i="4"/>
  <c r="N2196" i="4"/>
  <c r="N2342" i="4"/>
  <c r="N2518" i="4"/>
  <c r="N2663" i="4"/>
  <c r="N2841" i="4"/>
  <c r="N2986" i="4"/>
  <c r="N3163" i="4"/>
  <c r="N3306" i="4"/>
  <c r="N3484" i="4"/>
  <c r="N3630" i="4"/>
  <c r="N3806" i="4"/>
  <c r="N3951" i="4"/>
  <c r="N4129" i="4"/>
  <c r="N4273" i="4"/>
  <c r="N4450" i="4"/>
  <c r="N4593" i="4"/>
  <c r="N4771" i="4"/>
  <c r="N4917" i="4"/>
  <c r="N5093" i="4"/>
  <c r="N5238" i="4"/>
  <c r="N5416" i="4"/>
  <c r="N5561" i="4"/>
  <c r="N5738" i="4"/>
  <c r="N5881" i="4"/>
  <c r="N6060" i="4"/>
  <c r="N6206" i="4"/>
  <c r="N6382" i="4"/>
  <c r="N6527" i="4"/>
  <c r="N6705" i="4"/>
  <c r="N6850" i="4"/>
  <c r="N7027" i="4"/>
  <c r="N7170" i="4"/>
  <c r="N7348" i="4"/>
  <c r="N7494" i="4"/>
  <c r="N7670" i="4"/>
  <c r="N7815" i="4"/>
  <c r="N7994" i="4"/>
  <c r="N8139" i="4"/>
  <c r="N8316" i="4"/>
  <c r="N8459" i="4"/>
  <c r="N8637" i="4"/>
  <c r="N8783" i="4"/>
  <c r="N8959" i="4"/>
  <c r="N9104" i="4"/>
  <c r="N9282" i="4"/>
  <c r="N9427" i="4"/>
  <c r="N9604" i="4"/>
  <c r="N9747" i="4"/>
  <c r="N9925" i="4"/>
  <c r="N10071" i="4"/>
  <c r="N10247" i="4"/>
  <c r="N10392" i="4"/>
  <c r="N10570" i="4"/>
  <c r="N10715" i="4"/>
  <c r="N10892" i="4"/>
  <c r="N11035" i="4"/>
  <c r="N11213" i="4"/>
  <c r="N11359" i="4"/>
  <c r="N11535" i="4"/>
  <c r="N11680" i="4"/>
  <c r="N11858" i="4"/>
  <c r="N12003" i="4"/>
  <c r="N12180" i="4"/>
  <c r="N12323" i="4"/>
  <c r="N12501" i="4"/>
  <c r="N12647" i="4"/>
  <c r="N12823" i="4"/>
  <c r="N12969" i="4"/>
  <c r="N13147" i="4"/>
  <c r="N13292" i="4"/>
  <c r="N13469" i="4"/>
  <c r="N13612" i="4"/>
  <c r="N13790" i="4"/>
  <c r="N13935" i="4"/>
  <c r="N14111" i="4"/>
  <c r="N14256" i="4"/>
  <c r="N14434" i="4"/>
  <c r="N14579" i="4"/>
  <c r="N14756" i="4"/>
  <c r="N14899" i="4"/>
  <c r="N15077" i="4"/>
  <c r="N15223" i="4"/>
  <c r="N15399" i="4"/>
  <c r="N15544" i="4"/>
  <c r="N15722" i="4"/>
  <c r="N15867" i="4"/>
  <c r="N16044" i="4"/>
  <c r="N16187" i="4"/>
  <c r="N16365" i="4"/>
  <c r="N16511" i="4"/>
  <c r="N16687" i="4"/>
  <c r="N16832" i="4"/>
  <c r="N17010" i="4"/>
  <c r="N17155" i="4"/>
  <c r="N17332" i="4"/>
  <c r="N17475" i="4"/>
  <c r="N17653" i="4"/>
  <c r="N17799" i="4"/>
  <c r="N17975" i="4"/>
  <c r="N18120" i="4"/>
  <c r="N18298" i="4"/>
  <c r="N18443" i="4"/>
  <c r="N18620" i="4"/>
  <c r="N18763" i="4"/>
  <c r="N18941" i="4"/>
  <c r="N19086" i="4"/>
  <c r="N19262" i="4"/>
  <c r="N19408" i="4"/>
  <c r="N19585" i="4"/>
  <c r="N19731" i="4"/>
  <c r="N19908" i="4"/>
  <c r="N20051" i="4"/>
  <c r="N20229" i="4"/>
  <c r="N20373" i="4"/>
  <c r="N20551" i="4"/>
  <c r="N20696" i="4"/>
  <c r="N20873" i="4"/>
  <c r="N21019" i="4"/>
  <c r="N21196" i="4"/>
  <c r="N21340" i="4"/>
  <c r="N21518" i="4"/>
  <c r="N21662" i="4"/>
  <c r="N21839" i="4"/>
  <c r="N21984" i="4"/>
  <c r="N22161" i="4"/>
  <c r="N22307" i="4"/>
  <c r="N22484" i="4"/>
  <c r="N22628" i="4"/>
  <c r="N22806" i="4"/>
  <c r="N22950" i="4"/>
  <c r="N23127" i="4"/>
  <c r="N23272" i="4"/>
  <c r="N23449" i="4"/>
  <c r="N23595" i="4"/>
  <c r="N23772" i="4"/>
  <c r="N23916" i="4"/>
  <c r="N24094" i="4"/>
  <c r="N24238" i="4"/>
  <c r="N24415" i="4"/>
  <c r="N24560" i="4"/>
  <c r="N24737" i="4"/>
  <c r="N24883" i="4"/>
  <c r="N25060" i="4"/>
  <c r="N25204" i="4"/>
  <c r="N25382" i="4"/>
  <c r="N25526" i="4"/>
  <c r="N25703" i="4"/>
  <c r="N25848" i="4"/>
  <c r="N26025" i="4"/>
  <c r="N26171" i="4"/>
  <c r="N26348" i="4"/>
  <c r="N26492" i="4"/>
  <c r="N26670" i="4"/>
  <c r="N26814" i="4"/>
  <c r="N26991" i="4"/>
  <c r="N27136" i="4"/>
  <c r="N27313" i="4"/>
  <c r="N27459" i="4"/>
  <c r="N27636" i="4"/>
  <c r="N27780" i="4"/>
  <c r="N27958" i="4"/>
  <c r="N28102" i="4"/>
  <c r="N28279" i="4"/>
  <c r="N28424" i="4"/>
  <c r="N28601" i="4"/>
  <c r="N28747" i="4"/>
  <c r="N28924" i="4"/>
  <c r="N29068" i="4"/>
  <c r="N29246" i="4"/>
  <c r="N29390" i="4"/>
  <c r="N29567" i="4"/>
  <c r="N29712" i="4"/>
  <c r="N29889" i="4"/>
  <c r="N30035" i="4"/>
  <c r="N30212" i="4"/>
  <c r="N30356" i="4"/>
  <c r="N30534" i="4"/>
  <c r="N30678" i="4"/>
  <c r="N30855" i="4"/>
  <c r="N31000" i="4"/>
  <c r="N31177" i="4"/>
  <c r="N31323" i="4"/>
  <c r="N31500" i="4"/>
  <c r="N31644" i="4"/>
  <c r="N31822" i="4"/>
  <c r="N31966" i="4"/>
  <c r="N32143" i="4"/>
  <c r="N32288" i="4"/>
  <c r="N32465" i="4"/>
  <c r="N32611" i="4"/>
  <c r="N32788" i="4"/>
  <c r="N32933" i="4"/>
  <c r="N33111" i="4"/>
  <c r="N33255" i="4"/>
  <c r="N33432" i="4"/>
  <c r="N33577" i="4"/>
  <c r="N33754" i="4"/>
  <c r="N33899" i="4"/>
  <c r="N34076" i="4"/>
  <c r="N34220" i="4"/>
  <c r="N34398" i="4"/>
  <c r="N34542" i="4"/>
  <c r="N34719" i="4"/>
  <c r="N34864" i="4"/>
  <c r="N35041" i="4"/>
  <c r="N35187" i="4"/>
  <c r="N35364" i="4"/>
  <c r="N35508" i="4"/>
  <c r="N35686" i="4"/>
  <c r="N35830" i="4"/>
  <c r="N36007" i="4"/>
  <c r="N36152" i="4"/>
  <c r="N36329" i="4"/>
  <c r="N36475" i="4"/>
  <c r="N36652" i="4"/>
  <c r="N36796" i="4"/>
  <c r="N36974" i="4"/>
  <c r="N37118" i="4"/>
  <c r="N37295" i="4"/>
  <c r="N37440" i="4"/>
  <c r="N37617" i="4"/>
  <c r="N37763" i="4"/>
  <c r="N37940" i="4"/>
  <c r="N38084" i="4"/>
  <c r="N38262" i="4"/>
  <c r="N38406" i="4"/>
  <c r="N38583" i="4"/>
  <c r="N38728" i="4"/>
  <c r="N38905" i="4"/>
  <c r="N39050" i="4"/>
  <c r="N39227" i="4"/>
  <c r="N39372" i="4"/>
  <c r="N39549" i="4"/>
  <c r="N39694" i="4"/>
  <c r="N39871" i="4"/>
  <c r="N40016" i="4"/>
  <c r="N40193" i="4"/>
  <c r="N40337" i="4"/>
  <c r="N40516" i="4"/>
  <c r="N40660" i="4"/>
  <c r="N40837" i="4"/>
  <c r="N40982" i="4"/>
  <c r="N41159" i="4"/>
  <c r="N41305" i="4"/>
  <c r="N41482" i="4"/>
  <c r="N41626" i="4"/>
  <c r="N41804" i="4"/>
  <c r="N41948" i="4"/>
  <c r="N42125" i="4"/>
  <c r="N42270" i="4"/>
  <c r="N58682" i="4"/>
  <c r="N58858" i="4"/>
  <c r="N59001" i="4"/>
  <c r="N59177" i="4"/>
  <c r="N59323" i="4"/>
  <c r="N59498" i="4"/>
  <c r="N59642" i="4"/>
  <c r="N59819" i="4"/>
  <c r="N59962" i="4"/>
  <c r="N60138" i="4"/>
  <c r="N60280" i="4"/>
  <c r="N60458" i="4"/>
  <c r="N60603" i="4"/>
  <c r="N60778" i="4"/>
  <c r="N60922" i="4"/>
  <c r="N61099" i="4"/>
  <c r="N61243" i="4"/>
  <c r="N61419" i="4"/>
  <c r="N61561" i="4"/>
  <c r="N61738" i="4"/>
  <c r="N61883" i="4"/>
  <c r="N62058" i="4"/>
  <c r="N62202" i="4"/>
  <c r="N62380" i="4"/>
  <c r="N62524" i="4"/>
  <c r="N62700" i="4"/>
  <c r="N62842" i="4"/>
  <c r="N63019" i="4"/>
  <c r="N63164" i="4"/>
  <c r="N63339" i="4"/>
  <c r="N63483" i="4"/>
  <c r="N63660" i="4"/>
  <c r="N63804" i="4"/>
  <c r="N63980" i="4"/>
  <c r="N64122" i="4"/>
  <c r="N64299" i="4"/>
  <c r="N64444" i="4"/>
  <c r="N64619" i="4"/>
  <c r="N64763" i="4"/>
  <c r="N64940" i="4"/>
  <c r="N65084" i="4"/>
  <c r="N65260" i="4"/>
  <c r="N65402" i="4"/>
  <c r="N65579" i="4"/>
  <c r="N65724" i="4"/>
  <c r="N65899" i="4"/>
  <c r="N66043" i="4"/>
  <c r="N66220" i="4"/>
  <c r="N66364" i="4"/>
  <c r="N66540" i="4"/>
  <c r="N66682" i="4"/>
  <c r="N66859" i="4"/>
  <c r="N67004" i="4"/>
  <c r="N67179" i="4"/>
  <c r="N67324" i="4"/>
  <c r="N67501" i="4"/>
  <c r="N67645" i="4"/>
  <c r="N67821" i="4"/>
  <c r="N67963" i="4"/>
  <c r="N68140" i="4"/>
  <c r="N68285" i="4"/>
  <c r="N68460" i="4"/>
  <c r="N68604" i="4"/>
  <c r="N68781" i="4"/>
  <c r="N68925" i="4"/>
  <c r="N69101" i="4"/>
  <c r="N69243" i="4"/>
  <c r="N69420" i="4"/>
  <c r="N69565" i="4"/>
  <c r="N69740" i="4"/>
  <c r="N69884" i="4"/>
  <c r="N70061" i="4"/>
  <c r="N70205" i="4"/>
  <c r="N70381" i="4"/>
  <c r="N70523" i="4"/>
  <c r="N70700" i="4"/>
  <c r="N70845" i="4"/>
  <c r="N71020" i="4"/>
  <c r="N71164" i="4"/>
  <c r="N71341" i="4"/>
  <c r="N71485" i="4"/>
  <c r="N71661" i="4"/>
  <c r="N71803" i="4"/>
  <c r="N71980" i="4"/>
  <c r="N72125" i="4"/>
  <c r="N72300" i="4"/>
  <c r="N72444" i="4"/>
  <c r="N72621" i="4"/>
  <c r="N72765" i="4"/>
  <c r="N72941" i="4"/>
  <c r="N73083" i="4"/>
  <c r="N73260" i="4"/>
  <c r="N73405" i="4"/>
  <c r="N73580" i="4"/>
  <c r="N73723" i="4"/>
  <c r="N73900" i="4"/>
  <c r="N74044" i="4"/>
  <c r="N74220" i="4"/>
  <c r="N74362" i="4"/>
  <c r="N74539" i="4"/>
  <c r="N74684" i="4"/>
  <c r="N74859" i="4"/>
  <c r="N75003" i="4"/>
  <c r="N75180" i="4"/>
  <c r="N75324" i="4"/>
  <c r="N75500" i="4"/>
  <c r="N75642" i="4"/>
  <c r="N75819" i="4"/>
  <c r="N75964" i="4"/>
  <c r="N76139" i="4"/>
  <c r="N76283" i="4"/>
  <c r="N76460" i="4"/>
  <c r="N76604" i="4"/>
  <c r="N76780" i="4"/>
  <c r="N76922" i="4"/>
  <c r="N77099" i="4"/>
  <c r="N77244" i="4"/>
  <c r="N77419" i="4"/>
  <c r="N77563" i="4"/>
  <c r="N77740" i="4"/>
  <c r="N77884" i="4"/>
  <c r="N78060" i="4"/>
  <c r="N78202" i="4"/>
  <c r="N78379" i="4"/>
  <c r="N78524" i="4"/>
  <c r="N78699" i="4"/>
  <c r="N78842" i="4"/>
  <c r="N79019" i="4"/>
  <c r="N79164" i="4"/>
  <c r="N79339" i="4"/>
  <c r="N79482" i="4"/>
  <c r="N79659" i="4"/>
  <c r="N79804" i="4"/>
  <c r="N79979" i="4"/>
  <c r="N80121" i="4"/>
  <c r="N80300" i="4"/>
  <c r="N80444" i="4"/>
  <c r="N80619" i="4"/>
  <c r="N80762" i="4"/>
  <c r="N80939" i="4"/>
  <c r="N81085" i="4"/>
  <c r="N81260" i="4"/>
  <c r="N81402" i="4"/>
  <c r="N81580" i="4"/>
  <c r="N81724" i="4"/>
  <c r="N81899" i="4"/>
  <c r="N82042" i="4"/>
  <c r="N82218" i="4"/>
  <c r="N82364" i="4"/>
  <c r="N82539" i="4"/>
  <c r="N82681" i="4"/>
  <c r="N82859" i="4"/>
  <c r="N83003" i="4"/>
  <c r="N83178" i="4"/>
  <c r="N83321" i="4"/>
  <c r="N83498" i="4"/>
  <c r="N83644" i="4"/>
  <c r="N83820" i="4"/>
  <c r="N83962" i="4"/>
  <c r="N84140" i="4"/>
  <c r="N84284" i="4"/>
  <c r="N84459" i="4"/>
  <c r="N84602" i="4"/>
  <c r="N84779" i="4"/>
  <c r="N84925" i="4"/>
  <c r="N85100" i="4"/>
  <c r="N85242" i="4"/>
  <c r="N85420" i="4"/>
  <c r="N85564" i="4"/>
  <c r="N85739" i="4"/>
  <c r="N85882" i="4"/>
  <c r="N86059" i="4"/>
  <c r="N86205" i="4"/>
  <c r="N86380" i="4"/>
  <c r="N86522" i="4"/>
  <c r="N86700" i="4"/>
  <c r="N86844" i="4"/>
  <c r="N87019" i="4"/>
  <c r="N87163" i="4"/>
  <c r="N87340" i="4"/>
  <c r="N87486" i="4"/>
  <c r="N87661" i="4"/>
  <c r="N87803" i="4"/>
  <c r="N87981" i="4"/>
  <c r="N88124" i="4"/>
  <c r="N88299" i="4"/>
  <c r="N88442" i="4"/>
  <c r="N88619" i="4"/>
  <c r="N88765" i="4"/>
  <c r="N88940" i="4"/>
  <c r="N89082" i="4"/>
  <c r="N89260" i="4"/>
  <c r="N89404" i="4"/>
  <c r="N89579" i="4"/>
  <c r="N89722" i="4"/>
  <c r="N89899" i="4"/>
  <c r="N90045" i="4"/>
  <c r="N90220" i="4"/>
  <c r="N90362" i="4"/>
  <c r="N90540" i="4"/>
  <c r="N90684" i="4"/>
  <c r="N90859" i="4"/>
  <c r="N91002" i="4"/>
  <c r="N91179" i="4"/>
  <c r="N91325" i="4"/>
  <c r="N91500" i="4"/>
  <c r="N91642" i="4"/>
  <c r="N91820" i="4"/>
  <c r="N91964" i="4"/>
  <c r="N92139" i="4"/>
  <c r="N92282" i="4"/>
  <c r="N92459" i="4"/>
  <c r="N92605" i="4"/>
  <c r="N92780" i="4"/>
  <c r="N92922" i="4"/>
  <c r="N93100" i="4"/>
  <c r="N93243" i="4"/>
  <c r="N93418" i="4"/>
  <c r="N93562" i="4"/>
  <c r="N93738" i="4"/>
  <c r="N93885" i="4"/>
  <c r="N94060" i="4"/>
  <c r="N94202" i="4"/>
  <c r="N94380" i="4"/>
  <c r="N94523" i="4"/>
  <c r="N94698" i="4"/>
  <c r="N94842" i="4"/>
  <c r="N95018" i="4"/>
  <c r="N95165" i="4"/>
  <c r="N95340" i="4"/>
  <c r="N95482" i="4"/>
  <c r="N95660" i="4"/>
  <c r="N95803" i="4"/>
  <c r="N95978" i="4"/>
  <c r="N96122" i="4"/>
  <c r="N96298" i="4"/>
  <c r="N96445" i="4"/>
  <c r="N96620" i="4"/>
  <c r="N96762" i="4"/>
  <c r="N96940" i="4"/>
  <c r="N97083" i="4"/>
  <c r="N97258" i="4"/>
  <c r="N97402" i="4"/>
  <c r="N97578" i="4"/>
  <c r="N97725" i="4"/>
  <c r="N97900" i="4"/>
  <c r="N98042" i="4"/>
  <c r="N98220" i="4"/>
  <c r="N98363" i="4"/>
  <c r="N98538" i="4"/>
  <c r="N98682" i="4"/>
  <c r="N98858" i="4"/>
  <c r="N99005" i="4"/>
  <c r="N99180" i="4"/>
  <c r="N99322" i="4"/>
  <c r="N99500" i="4"/>
  <c r="N99643" i="4"/>
  <c r="N99818" i="4"/>
  <c r="N99961" i="4"/>
  <c r="N100139" i="4"/>
  <c r="N100285" i="4"/>
  <c r="N100460" i="4"/>
  <c r="N100602" i="4"/>
  <c r="N100780" i="4"/>
  <c r="N100924" i="4"/>
  <c r="N101099" i="4"/>
  <c r="N101242" i="4"/>
  <c r="N101419" i="4"/>
  <c r="N101565" i="4"/>
  <c r="N101740" i="4"/>
  <c r="N101882" i="4"/>
  <c r="N102060" i="4"/>
  <c r="N102204" i="4"/>
  <c r="N102379" i="4"/>
  <c r="N102522" i="4"/>
  <c r="N102699" i="4"/>
  <c r="N102845" i="4"/>
  <c r="N103020" i="4"/>
  <c r="N103162" i="4"/>
  <c r="N103340" i="4"/>
  <c r="N103484" i="4"/>
  <c r="N103659" i="4"/>
  <c r="N103802" i="4"/>
  <c r="N103979" i="4"/>
  <c r="N104125" i="4"/>
  <c r="N104300" i="4"/>
  <c r="N104442" i="4"/>
  <c r="N104620" i="4"/>
  <c r="N104764" i="4"/>
  <c r="N104939" i="4"/>
  <c r="N105082" i="4"/>
  <c r="N105259" i="4"/>
  <c r="N105405" i="4"/>
  <c r="N105580" i="4"/>
  <c r="N105722" i="4"/>
  <c r="N105900" i="4"/>
  <c r="N106044" i="4"/>
  <c r="N106219" i="4"/>
  <c r="N106362" i="4"/>
  <c r="N106539" i="4"/>
  <c r="N106685" i="4"/>
  <c r="N106860" i="4"/>
  <c r="N107003" i="4"/>
  <c r="N107181" i="4"/>
  <c r="N107325" i="4"/>
  <c r="N107500" i="4"/>
  <c r="N107643" i="4"/>
  <c r="N107820" i="4"/>
  <c r="N107965" i="4"/>
  <c r="N108140" i="4"/>
  <c r="N108282" i="4"/>
  <c r="N108460" i="4"/>
  <c r="N108604" i="4"/>
  <c r="N108779" i="4"/>
  <c r="N108922" i="4"/>
  <c r="N109099" i="4"/>
  <c r="N109245" i="4"/>
  <c r="N109420" i="4"/>
  <c r="N109562" i="4"/>
  <c r="N109740" i="4"/>
  <c r="N109884" i="4"/>
  <c r="N110059" i="4"/>
  <c r="N110202" i="4"/>
  <c r="N110379" i="4"/>
  <c r="N110525" i="4"/>
  <c r="N110700" i="4"/>
  <c r="N110842" i="4"/>
  <c r="N111020" i="4"/>
  <c r="N111164" i="4"/>
  <c r="N111339" i="4"/>
  <c r="N111482" i="4"/>
  <c r="N111659" i="4"/>
  <c r="N111805" i="4"/>
  <c r="N111980" i="4"/>
  <c r="N112122" i="4"/>
  <c r="N112300" i="4"/>
  <c r="N112444" i="4"/>
  <c r="N112619" i="4"/>
  <c r="N112762" i="4"/>
  <c r="N112939" i="4"/>
  <c r="N113084" i="4"/>
  <c r="N113259" i="4"/>
  <c r="N113402" i="4"/>
  <c r="N113579" i="4"/>
  <c r="N113724" i="4"/>
  <c r="N113899" i="4"/>
  <c r="N88" i="4"/>
  <c r="N266" i="4"/>
  <c r="N411" i="4"/>
  <c r="N588" i="4"/>
  <c r="N731" i="4"/>
  <c r="N909" i="4"/>
  <c r="N1055" i="4"/>
  <c r="N1231" i="4"/>
  <c r="N1376" i="4"/>
  <c r="N1554" i="4"/>
  <c r="N1699" i="4"/>
  <c r="N1876" i="4"/>
  <c r="N2019" i="4"/>
  <c r="N2197" i="4"/>
  <c r="N2343" i="4"/>
  <c r="N2519" i="4"/>
  <c r="N2664" i="4"/>
  <c r="N2842" i="4"/>
  <c r="N2987" i="4"/>
  <c r="N3164" i="4"/>
  <c r="N3307" i="4"/>
  <c r="N3485" i="4"/>
  <c r="N3631" i="4"/>
  <c r="N3807" i="4"/>
  <c r="N3952" i="4"/>
  <c r="N4130" i="4"/>
  <c r="N4274" i="4"/>
  <c r="N4451" i="4"/>
  <c r="N4594" i="4"/>
  <c r="N4772" i="4"/>
  <c r="N4918" i="4"/>
  <c r="N5094" i="4"/>
  <c r="N5239" i="4"/>
  <c r="N5417" i="4"/>
  <c r="N5562" i="4"/>
  <c r="N5739" i="4"/>
  <c r="N5882" i="4"/>
  <c r="N6061" i="4"/>
  <c r="N6207" i="4"/>
  <c r="N6383" i="4"/>
  <c r="N6528" i="4"/>
  <c r="N6706" i="4"/>
  <c r="N6851" i="4"/>
  <c r="N7028" i="4"/>
  <c r="N7171" i="4"/>
  <c r="N7349" i="4"/>
  <c r="N7495" i="4"/>
  <c r="N7671" i="4"/>
  <c r="N7816" i="4"/>
  <c r="N7995" i="4"/>
  <c r="N8140" i="4"/>
  <c r="N8317" i="4"/>
  <c r="N8460" i="4"/>
  <c r="N8638" i="4"/>
  <c r="N8784" i="4"/>
  <c r="N8960" i="4"/>
  <c r="N9105" i="4"/>
  <c r="N9283" i="4"/>
  <c r="N9428" i="4"/>
  <c r="N9605" i="4"/>
  <c r="N9748" i="4"/>
  <c r="N9926" i="4"/>
  <c r="N10072" i="4"/>
  <c r="N10248" i="4"/>
  <c r="N10393" i="4"/>
  <c r="N10571" i="4"/>
  <c r="N10716" i="4"/>
  <c r="N10893" i="4"/>
  <c r="N11036" i="4"/>
  <c r="N11214" i="4"/>
  <c r="N11360" i="4"/>
  <c r="N11536" i="4"/>
  <c r="N11681" i="4"/>
  <c r="N11859" i="4"/>
  <c r="N12004" i="4"/>
  <c r="N12181" i="4"/>
  <c r="N12324" i="4"/>
  <c r="N12502" i="4"/>
  <c r="N12648" i="4"/>
  <c r="N12824" i="4"/>
  <c r="N12970" i="4"/>
  <c r="N13148" i="4"/>
  <c r="N13293" i="4"/>
  <c r="N13470" i="4"/>
  <c r="N13613" i="4"/>
  <c r="N13791" i="4"/>
  <c r="N13936" i="4"/>
  <c r="N14112" i="4"/>
  <c r="N14257" i="4"/>
  <c r="N14435" i="4"/>
  <c r="N14580" i="4"/>
  <c r="N14757" i="4"/>
  <c r="N14900" i="4"/>
  <c r="N15078" i="4"/>
  <c r="N15224" i="4"/>
  <c r="N15400" i="4"/>
  <c r="N15545" i="4"/>
  <c r="N15723" i="4"/>
  <c r="N15868" i="4"/>
  <c r="N16045" i="4"/>
  <c r="N16188" i="4"/>
  <c r="N16366" i="4"/>
  <c r="N16512" i="4"/>
  <c r="N16688" i="4"/>
  <c r="N16833" i="4"/>
  <c r="N17011" i="4"/>
  <c r="N17156" i="4"/>
  <c r="N17333" i="4"/>
  <c r="N17476" i="4"/>
  <c r="N17654" i="4"/>
  <c r="N17800" i="4"/>
  <c r="N17976" i="4"/>
  <c r="N18121" i="4"/>
  <c r="N18299" i="4"/>
  <c r="N18444" i="4"/>
  <c r="N18621" i="4"/>
  <c r="N18764" i="4"/>
  <c r="N18942" i="4"/>
  <c r="N19087" i="4"/>
  <c r="N19263" i="4"/>
  <c r="N19409" i="4"/>
  <c r="N19586" i="4"/>
  <c r="N19732" i="4"/>
  <c r="N19909" i="4"/>
  <c r="N20052" i="4"/>
  <c r="N20230" i="4"/>
  <c r="N20374" i="4"/>
  <c r="N20552" i="4"/>
  <c r="N20697" i="4"/>
  <c r="N20874" i="4"/>
  <c r="N21020" i="4"/>
  <c r="N21197" i="4"/>
  <c r="N21341" i="4"/>
  <c r="N21519" i="4"/>
  <c r="N21663" i="4"/>
  <c r="N21840" i="4"/>
  <c r="N21985" i="4"/>
  <c r="N22162" i="4"/>
  <c r="N22308" i="4"/>
  <c r="N22485" i="4"/>
  <c r="N22629" i="4"/>
  <c r="N22807" i="4"/>
  <c r="N22951" i="4"/>
  <c r="N23128" i="4"/>
  <c r="N23273" i="4"/>
  <c r="N23450" i="4"/>
  <c r="N23596" i="4"/>
  <c r="N23773" i="4"/>
  <c r="N23917" i="4"/>
  <c r="N24095" i="4"/>
  <c r="N24239" i="4"/>
  <c r="N24416" i="4"/>
  <c r="N24561" i="4"/>
  <c r="N24738" i="4"/>
  <c r="N24884" i="4"/>
  <c r="N25061" i="4"/>
  <c r="N25205" i="4"/>
  <c r="N25383" i="4"/>
  <c r="N25527" i="4"/>
  <c r="N25704" i="4"/>
  <c r="N25849" i="4"/>
  <c r="N26026" i="4"/>
  <c r="N26172" i="4"/>
  <c r="N26349" i="4"/>
  <c r="N26493" i="4"/>
  <c r="N26671" i="4"/>
  <c r="N26815" i="4"/>
  <c r="N26992" i="4"/>
  <c r="N27137" i="4"/>
  <c r="N27314" i="4"/>
  <c r="N27460" i="4"/>
  <c r="N27637" i="4"/>
  <c r="N27781" i="4"/>
  <c r="N27959" i="4"/>
  <c r="N28103" i="4"/>
  <c r="N28280" i="4"/>
  <c r="N28425" i="4"/>
  <c r="N28602" i="4"/>
  <c r="N28748" i="4"/>
  <c r="N28925" i="4"/>
  <c r="N29069" i="4"/>
  <c r="N29247" i="4"/>
  <c r="N29391" i="4"/>
  <c r="N29568" i="4"/>
  <c r="N29713" i="4"/>
  <c r="N29890" i="4"/>
  <c r="N30036" i="4"/>
  <c r="N30213" i="4"/>
  <c r="N30357" i="4"/>
  <c r="N30535" i="4"/>
  <c r="N30679" i="4"/>
  <c r="N30856" i="4"/>
  <c r="N31001" i="4"/>
  <c r="N31178" i="4"/>
  <c r="N31324" i="4"/>
  <c r="N31501" i="4"/>
  <c r="N31645" i="4"/>
  <c r="N31823" i="4"/>
  <c r="N31967" i="4"/>
  <c r="N32144" i="4"/>
  <c r="N32289" i="4"/>
  <c r="N32466" i="4"/>
  <c r="N32612" i="4"/>
  <c r="N32789" i="4"/>
  <c r="N32934" i="4"/>
  <c r="N33112" i="4"/>
  <c r="N33256" i="4"/>
  <c r="N33433" i="4"/>
  <c r="N33578" i="4"/>
  <c r="N33755" i="4"/>
  <c r="N33900" i="4"/>
  <c r="N34077" i="4"/>
  <c r="N34221" i="4"/>
  <c r="N34399" i="4"/>
  <c r="N34543" i="4"/>
  <c r="N34720" i="4"/>
  <c r="N34865" i="4"/>
  <c r="N35042" i="4"/>
  <c r="N35188" i="4"/>
  <c r="N35365" i="4"/>
  <c r="N35509" i="4"/>
  <c r="N35687" i="4"/>
  <c r="N35831" i="4"/>
  <c r="N36008" i="4"/>
  <c r="N36153" i="4"/>
  <c r="N36330" i="4"/>
  <c r="N36476" i="4"/>
  <c r="N36653" i="4"/>
  <c r="N36797" i="4"/>
  <c r="N36975" i="4"/>
  <c r="N37119" i="4"/>
  <c r="N37296" i="4"/>
  <c r="N37441" i="4"/>
  <c r="N37618" i="4"/>
  <c r="N37764" i="4"/>
  <c r="N37941" i="4"/>
  <c r="N38085" i="4"/>
  <c r="N38263" i="4"/>
  <c r="N38407" i="4"/>
  <c r="N38584" i="4"/>
  <c r="N38729" i="4"/>
  <c r="N38906" i="4"/>
  <c r="N39051" i="4"/>
  <c r="N39228" i="4"/>
  <c r="N39373" i="4"/>
  <c r="N39550" i="4"/>
  <c r="N39695" i="4"/>
  <c r="N39872" i="4"/>
  <c r="N40017" i="4"/>
  <c r="N40194" i="4"/>
  <c r="N40338" i="4"/>
  <c r="N40517" i="4"/>
  <c r="N40661" i="4"/>
  <c r="N40838" i="4"/>
  <c r="N40983" i="4"/>
  <c r="N41160" i="4"/>
  <c r="N41306" i="4"/>
  <c r="N41483" i="4"/>
  <c r="N41627" i="4"/>
  <c r="N41805" i="4"/>
  <c r="N41949" i="4"/>
  <c r="N42126" i="4"/>
  <c r="N42271" i="4"/>
  <c r="N42448" i="4"/>
  <c r="N42594" i="4"/>
  <c r="N42771" i="4"/>
  <c r="N42915" i="4"/>
  <c r="N43093" i="4"/>
  <c r="N43237" i="4"/>
  <c r="N43414" i="4"/>
  <c r="N43559" i="4"/>
  <c r="N43736" i="4"/>
  <c r="N43882" i="4"/>
  <c r="N44059" i="4"/>
  <c r="N44203" i="4"/>
  <c r="N44381" i="4"/>
  <c r="N44525" i="4"/>
  <c r="N44702" i="4"/>
  <c r="N44847" i="4"/>
  <c r="N45024" i="4"/>
  <c r="N45170" i="4"/>
  <c r="N45347" i="4"/>
  <c r="N45491" i="4"/>
  <c r="N45669" i="4"/>
  <c r="N45813" i="4"/>
  <c r="N45990" i="4"/>
  <c r="N46135" i="4"/>
  <c r="N46312" i="4"/>
  <c r="N46458" i="4"/>
  <c r="N46635" i="4"/>
  <c r="N46779" i="4"/>
  <c r="N46957" i="4"/>
  <c r="N47101" i="4"/>
  <c r="N47278" i="4"/>
  <c r="N47423" i="4"/>
  <c r="N47600" i="4"/>
  <c r="N47746" i="4"/>
  <c r="N47923" i="4"/>
  <c r="N48067" i="4"/>
  <c r="N48245" i="4"/>
  <c r="N48389" i="4"/>
  <c r="N48566" i="4"/>
  <c r="N48711" i="4"/>
  <c r="N48888" i="4"/>
  <c r="N49034" i="4"/>
  <c r="N49211" i="4"/>
  <c r="N49355" i="4"/>
  <c r="N49533" i="4"/>
  <c r="N49677" i="4"/>
  <c r="N49854" i="4"/>
  <c r="N49999" i="4"/>
  <c r="N50176" i="4"/>
  <c r="N50322" i="4"/>
  <c r="N50499" i="4"/>
  <c r="N50643" i="4"/>
  <c r="N50821" i="4"/>
  <c r="N50965" i="4"/>
  <c r="N51142" i="4"/>
  <c r="N51287" i="4"/>
  <c r="N51464" i="4"/>
  <c r="N51610" i="4"/>
  <c r="N51787" i="4"/>
  <c r="N51931" i="4"/>
  <c r="N52109" i="4"/>
  <c r="N52253" i="4"/>
  <c r="N52430" i="4"/>
  <c r="N52575" i="4"/>
  <c r="N52752" i="4"/>
  <c r="N52899" i="4"/>
  <c r="N53076" i="4"/>
  <c r="N53220" i="4"/>
  <c r="N53398" i="4"/>
  <c r="N53542" i="4"/>
  <c r="N53719" i="4"/>
  <c r="N53863" i="4"/>
  <c r="N54040" i="4"/>
  <c r="N54186" i="4"/>
  <c r="N54363" i="4"/>
  <c r="N54507" i="4"/>
  <c r="N54685" i="4"/>
  <c r="N54829" i="4"/>
  <c r="N55006" i="4"/>
  <c r="N55151" i="4"/>
  <c r="N55328" i="4"/>
  <c r="N55474" i="4"/>
  <c r="N55651" i="4"/>
  <c r="N55795" i="4"/>
  <c r="N55973" i="4"/>
  <c r="N56117" i="4"/>
  <c r="N56294" i="4"/>
  <c r="N56439" i="4"/>
  <c r="N56616" i="4"/>
  <c r="N56762" i="4"/>
  <c r="N56939" i="4"/>
  <c r="N57083" i="4"/>
  <c r="N57260" i="4"/>
  <c r="N57403" i="4"/>
  <c r="N57579" i="4"/>
  <c r="N57723" i="4"/>
  <c r="N57899" i="4"/>
  <c r="N58044" i="4"/>
  <c r="N58220" i="4"/>
  <c r="N58363" i="4"/>
  <c r="N58540" i="4"/>
  <c r="N58683" i="4"/>
  <c r="N58859" i="4"/>
  <c r="N59002" i="4"/>
  <c r="N59178" i="4"/>
  <c r="N59324" i="4"/>
  <c r="N59499" i="4"/>
  <c r="N59643" i="4"/>
  <c r="N59820" i="4"/>
  <c r="N59963" i="4"/>
  <c r="N60139" i="4"/>
  <c r="N60281" i="4"/>
  <c r="N60459" i="4"/>
  <c r="N60604" i="4"/>
  <c r="N60779" i="4"/>
  <c r="N60923" i="4"/>
  <c r="N61100" i="4"/>
  <c r="N61244" i="4"/>
  <c r="N61420" i="4"/>
  <c r="N61562" i="4"/>
  <c r="N61739" i="4"/>
  <c r="N61884" i="4"/>
  <c r="N62059" i="4"/>
  <c r="N62203" i="4"/>
  <c r="N62381" i="4"/>
  <c r="N62525" i="4"/>
  <c r="N62701" i="4"/>
  <c r="N62843" i="4"/>
  <c r="N63020" i="4"/>
  <c r="N63165" i="4"/>
  <c r="N63340" i="4"/>
  <c r="N63484" i="4"/>
  <c r="N63661" i="4"/>
  <c r="N63805" i="4"/>
  <c r="N63981" i="4"/>
  <c r="N64123" i="4"/>
  <c r="N64300" i="4"/>
  <c r="N64445" i="4"/>
  <c r="N64620" i="4"/>
  <c r="N64764" i="4"/>
  <c r="N64941" i="4"/>
  <c r="N65085" i="4"/>
  <c r="N65261" i="4"/>
  <c r="N65403" i="4"/>
  <c r="N65580" i="4"/>
  <c r="N65725" i="4"/>
  <c r="N65900" i="4"/>
  <c r="N66044" i="4"/>
  <c r="N66221" i="4"/>
  <c r="N66365" i="4"/>
  <c r="N66541" i="4"/>
  <c r="N66683" i="4"/>
  <c r="N66860" i="4"/>
  <c r="N67005" i="4"/>
  <c r="N67180" i="4"/>
  <c r="N67325" i="4"/>
  <c r="N67502" i="4"/>
  <c r="N67646" i="4"/>
  <c r="N67822" i="4"/>
  <c r="N67964" i="4"/>
  <c r="N68141" i="4"/>
  <c r="N68286" i="4"/>
  <c r="N68461" i="4"/>
  <c r="N68605" i="4"/>
  <c r="N68782" i="4"/>
  <c r="N68926" i="4"/>
  <c r="N69102" i="4"/>
  <c r="N69244" i="4"/>
  <c r="N69421" i="4"/>
  <c r="N69566" i="4"/>
  <c r="N69741" i="4"/>
  <c r="N69885" i="4"/>
  <c r="N70062" i="4"/>
  <c r="N70206" i="4"/>
  <c r="N70382" i="4"/>
  <c r="N70524" i="4"/>
  <c r="N70701" i="4"/>
  <c r="N70846" i="4"/>
  <c r="N71021" i="4"/>
  <c r="N71165" i="4"/>
  <c r="N71342" i="4"/>
  <c r="N71486" i="4"/>
  <c r="N71662" i="4"/>
  <c r="N71804" i="4"/>
  <c r="N71981" i="4"/>
  <c r="N72126" i="4"/>
  <c r="N72301" i="4"/>
  <c r="N72445" i="4"/>
  <c r="N72622" i="4"/>
  <c r="N72766" i="4"/>
  <c r="N72942" i="4"/>
  <c r="N73084" i="4"/>
  <c r="N73261" i="4"/>
  <c r="N73406" i="4"/>
  <c r="N73581" i="4"/>
  <c r="N73724" i="4"/>
  <c r="N73901" i="4"/>
  <c r="N74045" i="4"/>
  <c r="N74221" i="4"/>
  <c r="N74363" i="4"/>
  <c r="N74540" i="4"/>
  <c r="N74685" i="4"/>
  <c r="N74860" i="4"/>
  <c r="N75004" i="4"/>
  <c r="N75181" i="4"/>
  <c r="N75325" i="4"/>
  <c r="N75501" i="4"/>
  <c r="N75643" i="4"/>
  <c r="N75820" i="4"/>
  <c r="N75965" i="4"/>
  <c r="N76140" i="4"/>
  <c r="N76284" i="4"/>
  <c r="N76461" i="4"/>
  <c r="N76605" i="4"/>
  <c r="N76781" i="4"/>
  <c r="N76923" i="4"/>
  <c r="N77100" i="4"/>
  <c r="N77245" i="4"/>
  <c r="N77420" i="4"/>
  <c r="N77564" i="4"/>
  <c r="N77741" i="4"/>
  <c r="N77885" i="4"/>
  <c r="N78061" i="4"/>
  <c r="N78203" i="4"/>
  <c r="N78380" i="4"/>
  <c r="N78525" i="4"/>
  <c r="N78700" i="4"/>
  <c r="N78843" i="4"/>
  <c r="N79020" i="4"/>
  <c r="N79165" i="4"/>
  <c r="N79340" i="4"/>
  <c r="N79483" i="4"/>
  <c r="N79660" i="4"/>
  <c r="N79805" i="4"/>
  <c r="N79980" i="4"/>
  <c r="N80122" i="4"/>
  <c r="N80301" i="4"/>
  <c r="N80445" i="4"/>
  <c r="N80620" i="4"/>
  <c r="N80763" i="4"/>
  <c r="N80940" i="4"/>
  <c r="N81086" i="4"/>
  <c r="N81261" i="4"/>
  <c r="N81403" i="4"/>
  <c r="N81581" i="4"/>
  <c r="N81725" i="4"/>
  <c r="N81900" i="4"/>
  <c r="N82043" i="4"/>
  <c r="N82219" i="4"/>
  <c r="N82365" i="4"/>
  <c r="N82540" i="4"/>
  <c r="N82682" i="4"/>
  <c r="N82860" i="4"/>
  <c r="N83004" i="4"/>
  <c r="N83179" i="4"/>
  <c r="N83322" i="4"/>
  <c r="N83499" i="4"/>
  <c r="N83645" i="4"/>
  <c r="N83821" i="4"/>
  <c r="N83963" i="4"/>
  <c r="N84141" i="4"/>
  <c r="N84285" i="4"/>
  <c r="N84460" i="4"/>
  <c r="N84603" i="4"/>
  <c r="N84780" i="4"/>
  <c r="N84926" i="4"/>
  <c r="N85101" i="4"/>
  <c r="N85243" i="4"/>
  <c r="N85421" i="4"/>
  <c r="N85565" i="4"/>
  <c r="N85740" i="4"/>
  <c r="N85883" i="4"/>
  <c r="N86060" i="4"/>
  <c r="N86206" i="4"/>
  <c r="N86381" i="4"/>
  <c r="N86523" i="4"/>
  <c r="N86701" i="4"/>
  <c r="N86845" i="4"/>
  <c r="N87020" i="4"/>
  <c r="N87164" i="4"/>
  <c r="N87341" i="4"/>
  <c r="N87487" i="4"/>
  <c r="N87662" i="4"/>
  <c r="N87804" i="4"/>
  <c r="N87982" i="4"/>
  <c r="N88125" i="4"/>
  <c r="N88300" i="4"/>
  <c r="N88443" i="4"/>
  <c r="N88620" i="4"/>
  <c r="N88766" i="4"/>
  <c r="N88941" i="4"/>
  <c r="N89083" i="4"/>
  <c r="N89261" i="4"/>
  <c r="N89405" i="4"/>
  <c r="N89580" i="4"/>
  <c r="N89723" i="4"/>
  <c r="N89900" i="4"/>
  <c r="N90046" i="4"/>
  <c r="N90221" i="4"/>
  <c r="N90363" i="4"/>
  <c r="N90541" i="4"/>
  <c r="N90685" i="4"/>
  <c r="N90860" i="4"/>
  <c r="N91003" i="4"/>
  <c r="N91180" i="4"/>
  <c r="N91326" i="4"/>
  <c r="N91501" i="4"/>
  <c r="N91643" i="4"/>
  <c r="N91821" i="4"/>
  <c r="N91965" i="4"/>
  <c r="N92140" i="4"/>
  <c r="N92283" i="4"/>
  <c r="N92460" i="4"/>
  <c r="N92606" i="4"/>
  <c r="N92781" i="4"/>
  <c r="N92923" i="4"/>
  <c r="N93101" i="4"/>
  <c r="N93244" i="4"/>
  <c r="N93419" i="4"/>
  <c r="N93563" i="4"/>
  <c r="N93739" i="4"/>
  <c r="N93886" i="4"/>
  <c r="N94061" i="4"/>
  <c r="N94203" i="4"/>
  <c r="N94381" i="4"/>
  <c r="N94524" i="4"/>
  <c r="N94699" i="4"/>
  <c r="N94843" i="4"/>
  <c r="N95019" i="4"/>
  <c r="N95166" i="4"/>
  <c r="N95341" i="4"/>
  <c r="N95483" i="4"/>
  <c r="N95661" i="4"/>
  <c r="N95804" i="4"/>
  <c r="N95979" i="4"/>
  <c r="N96123" i="4"/>
  <c r="N96299" i="4"/>
  <c r="N96446" i="4"/>
  <c r="N96621" i="4"/>
  <c r="N96763" i="4"/>
  <c r="N96941" i="4"/>
  <c r="N97084" i="4"/>
  <c r="N97259" i="4"/>
  <c r="N97403" i="4"/>
  <c r="N97579" i="4"/>
  <c r="N97726" i="4"/>
  <c r="N97901" i="4"/>
  <c r="N98043" i="4"/>
  <c r="N98221" i="4"/>
  <c r="N98364" i="4"/>
  <c r="N98539" i="4"/>
  <c r="N98683" i="4"/>
  <c r="N98859" i="4"/>
  <c r="N99006" i="4"/>
  <c r="N99181" i="4"/>
  <c r="N99323" i="4"/>
  <c r="N99501" i="4"/>
  <c r="N99644" i="4"/>
  <c r="N99819" i="4"/>
  <c r="N99962" i="4"/>
  <c r="N100140" i="4"/>
  <c r="N100286" i="4"/>
  <c r="N100461" i="4"/>
  <c r="N100603" i="4"/>
  <c r="N100781" i="4"/>
  <c r="N100925" i="4"/>
  <c r="N101100" i="4"/>
  <c r="N101243" i="4"/>
  <c r="N101420" i="4"/>
  <c r="N101566" i="4"/>
  <c r="N101741" i="4"/>
  <c r="N101883" i="4"/>
  <c r="N102061" i="4"/>
  <c r="N102205" i="4"/>
  <c r="N102380" i="4"/>
  <c r="N102523" i="4"/>
  <c r="N102700" i="4"/>
  <c r="N102846" i="4"/>
  <c r="N103021" i="4"/>
  <c r="N103163" i="4"/>
  <c r="N103341" i="4"/>
  <c r="N103485" i="4"/>
  <c r="N103660" i="4"/>
  <c r="N103803" i="4"/>
  <c r="N103980" i="4"/>
  <c r="N104126" i="4"/>
  <c r="N104301" i="4"/>
  <c r="N104443" i="4"/>
  <c r="N104621" i="4"/>
  <c r="N104765" i="4"/>
  <c r="N104940" i="4"/>
  <c r="N105083" i="4"/>
  <c r="N105260" i="4"/>
  <c r="N105406" i="4"/>
  <c r="N105581" i="4"/>
  <c r="N105723" i="4"/>
  <c r="N105901" i="4"/>
  <c r="N106045" i="4"/>
  <c r="N106220" i="4"/>
  <c r="N106363" i="4"/>
  <c r="N106540" i="4"/>
  <c r="N106686" i="4"/>
  <c r="N106861" i="4"/>
  <c r="N107004" i="4"/>
  <c r="N107182" i="4"/>
  <c r="N107326" i="4"/>
  <c r="N107501" i="4"/>
  <c r="N107644" i="4"/>
  <c r="N107821" i="4"/>
  <c r="N107966" i="4"/>
  <c r="N108141" i="4"/>
  <c r="N108283" i="4"/>
  <c r="N108461" i="4"/>
  <c r="N108605" i="4"/>
  <c r="N108780" i="4"/>
  <c r="N108923" i="4"/>
  <c r="N109100" i="4"/>
  <c r="N109246" i="4"/>
  <c r="N109421" i="4"/>
  <c r="N109563" i="4"/>
  <c r="N109741" i="4"/>
  <c r="N109885" i="4"/>
  <c r="N110060" i="4"/>
  <c r="N110203" i="4"/>
  <c r="N110380" i="4"/>
  <c r="N110526" i="4"/>
  <c r="N110701" i="4"/>
  <c r="N110843" i="4"/>
  <c r="N111021" i="4"/>
  <c r="N111165" i="4"/>
  <c r="N111340" i="4"/>
  <c r="N111483" i="4"/>
  <c r="N111660" i="4"/>
  <c r="N111806" i="4"/>
  <c r="N111981" i="4"/>
  <c r="N112123" i="4"/>
  <c r="N112301" i="4"/>
  <c r="N112445" i="4"/>
  <c r="N112620" i="4"/>
  <c r="N112763" i="4"/>
  <c r="N112940" i="4"/>
  <c r="N113085" i="4"/>
  <c r="N113260" i="4"/>
  <c r="N113403" i="4"/>
  <c r="N113580" i="4"/>
  <c r="N113725" i="4"/>
  <c r="N113900" i="4"/>
  <c r="N89" i="4"/>
  <c r="N267" i="4"/>
  <c r="N412" i="4"/>
  <c r="N589" i="4"/>
  <c r="N732" i="4"/>
  <c r="N910" i="4"/>
  <c r="N1056" i="4"/>
  <c r="N1232" i="4"/>
  <c r="N1377" i="4"/>
  <c r="N1555" i="4"/>
  <c r="N1700" i="4"/>
  <c r="N1877" i="4"/>
  <c r="N2020" i="4"/>
  <c r="N2198" i="4"/>
  <c r="N2344" i="4"/>
  <c r="N2520" i="4"/>
  <c r="N2665" i="4"/>
  <c r="N2843" i="4"/>
  <c r="N2988" i="4"/>
  <c r="N3165" i="4"/>
  <c r="N3308" i="4"/>
  <c r="N3486" i="4"/>
  <c r="N3632" i="4"/>
  <c r="N3808" i="4"/>
  <c r="N3953" i="4"/>
  <c r="N4131" i="4"/>
  <c r="N4275" i="4"/>
  <c r="N4452" i="4"/>
  <c r="N4595" i="4"/>
  <c r="N4773" i="4"/>
  <c r="N4919" i="4"/>
  <c r="N5095" i="4"/>
  <c r="N5240" i="4"/>
  <c r="N5418" i="4"/>
  <c r="N5563" i="4"/>
  <c r="N5740" i="4"/>
  <c r="N5883" i="4"/>
  <c r="N6062" i="4"/>
  <c r="N6208" i="4"/>
  <c r="N6384" i="4"/>
  <c r="N6529" i="4"/>
  <c r="N6707" i="4"/>
  <c r="N6852" i="4"/>
  <c r="N7029" i="4"/>
  <c r="N7172" i="4"/>
  <c r="N7350" i="4"/>
  <c r="N7496" i="4"/>
  <c r="N7672" i="4"/>
  <c r="N7817" i="4"/>
  <c r="N7996" i="4"/>
  <c r="N8141" i="4"/>
  <c r="N8318" i="4"/>
  <c r="N8461" i="4"/>
  <c r="N8639" i="4"/>
  <c r="N8785" i="4"/>
  <c r="N8961" i="4"/>
  <c r="N9106" i="4"/>
  <c r="N9284" i="4"/>
  <c r="N9429" i="4"/>
  <c r="N9606" i="4"/>
  <c r="N9749" i="4"/>
  <c r="N9927" i="4"/>
  <c r="N10073" i="4"/>
  <c r="N10249" i="4"/>
  <c r="N10394" i="4"/>
  <c r="N10572" i="4"/>
  <c r="N10717" i="4"/>
  <c r="N10894" i="4"/>
  <c r="N11037" i="4"/>
  <c r="N11215" i="4"/>
  <c r="N11361" i="4"/>
  <c r="N11537" i="4"/>
  <c r="N11682" i="4"/>
  <c r="N11860" i="4"/>
  <c r="N12005" i="4"/>
  <c r="N12182" i="4"/>
  <c r="N12325" i="4"/>
  <c r="N12503" i="4"/>
  <c r="N12649" i="4"/>
  <c r="N12825" i="4"/>
  <c r="N12971" i="4"/>
  <c r="N13149" i="4"/>
  <c r="N13294" i="4"/>
  <c r="N13471" i="4"/>
  <c r="N13614" i="4"/>
  <c r="N13792" i="4"/>
  <c r="N13937" i="4"/>
  <c r="N14113" i="4"/>
  <c r="N14258" i="4"/>
  <c r="N14436" i="4"/>
  <c r="N14581" i="4"/>
  <c r="N14758" i="4"/>
  <c r="N14901" i="4"/>
  <c r="N15079" i="4"/>
  <c r="N15225" i="4"/>
  <c r="N15401" i="4"/>
  <c r="N15546" i="4"/>
  <c r="N15724" i="4"/>
  <c r="N15869" i="4"/>
  <c r="N16046" i="4"/>
  <c r="N16189" i="4"/>
  <c r="N16367" i="4"/>
  <c r="N16513" i="4"/>
  <c r="N16689" i="4"/>
  <c r="N16834" i="4"/>
  <c r="N17012" i="4"/>
  <c r="N17157" i="4"/>
  <c r="N17334" i="4"/>
  <c r="N17477" i="4"/>
  <c r="N17655" i="4"/>
  <c r="N17801" i="4"/>
  <c r="N17977" i="4"/>
  <c r="N18122" i="4"/>
  <c r="N18300" i="4"/>
  <c r="N18445" i="4"/>
  <c r="N18622" i="4"/>
  <c r="N18765" i="4"/>
  <c r="N18943" i="4"/>
  <c r="N19088" i="4"/>
  <c r="N19264" i="4"/>
  <c r="N19410" i="4"/>
  <c r="N19587" i="4"/>
  <c r="N19733" i="4"/>
  <c r="N19910" i="4"/>
  <c r="N20053" i="4"/>
  <c r="N20231" i="4"/>
  <c r="N20375" i="4"/>
  <c r="N20553" i="4"/>
  <c r="N20698" i="4"/>
  <c r="N20875" i="4"/>
  <c r="N21021" i="4"/>
  <c r="N21198" i="4"/>
  <c r="N21342" i="4"/>
  <c r="N21520" i="4"/>
  <c r="N21664" i="4"/>
  <c r="N21841" i="4"/>
  <c r="N21986" i="4"/>
  <c r="N22163" i="4"/>
  <c r="N22309" i="4"/>
  <c r="N22486" i="4"/>
  <c r="N22630" i="4"/>
  <c r="N22808" i="4"/>
  <c r="N22952" i="4"/>
  <c r="N23129" i="4"/>
  <c r="N23274" i="4"/>
  <c r="N23451" i="4"/>
  <c r="N23597" i="4"/>
  <c r="N23774" i="4"/>
  <c r="N23918" i="4"/>
  <c r="N24096" i="4"/>
  <c r="N24240" i="4"/>
  <c r="N24417" i="4"/>
  <c r="N24562" i="4"/>
  <c r="N24739" i="4"/>
  <c r="N24885" i="4"/>
  <c r="N25062" i="4"/>
  <c r="N25206" i="4"/>
  <c r="N25384" i="4"/>
  <c r="N25528" i="4"/>
  <c r="N25705" i="4"/>
  <c r="N25850" i="4"/>
  <c r="N26027" i="4"/>
  <c r="N26173" i="4"/>
  <c r="N26350" i="4"/>
  <c r="N26494" i="4"/>
  <c r="N26672" i="4"/>
  <c r="N26816" i="4"/>
  <c r="N26993" i="4"/>
  <c r="N27138" i="4"/>
  <c r="N27315" i="4"/>
  <c r="N27461" i="4"/>
  <c r="N27638" i="4"/>
  <c r="N27782" i="4"/>
  <c r="N27960" i="4"/>
  <c r="N28104" i="4"/>
  <c r="N28281" i="4"/>
  <c r="N28426" i="4"/>
  <c r="N28603" i="4"/>
  <c r="N28749" i="4"/>
  <c r="N28926" i="4"/>
  <c r="N29070" i="4"/>
  <c r="N29248" i="4"/>
  <c r="N29392" i="4"/>
  <c r="N29569" i="4"/>
  <c r="N29714" i="4"/>
  <c r="N29891" i="4"/>
  <c r="N30037" i="4"/>
  <c r="N30214" i="4"/>
  <c r="N30358" i="4"/>
  <c r="N30536" i="4"/>
  <c r="N30680" i="4"/>
  <c r="N30857" i="4"/>
  <c r="N31002" i="4"/>
  <c r="N31179" i="4"/>
  <c r="N31325" i="4"/>
  <c r="N31502" i="4"/>
  <c r="N31646" i="4"/>
  <c r="N31824" i="4"/>
  <c r="N31968" i="4"/>
  <c r="N32145" i="4"/>
  <c r="N32290" i="4"/>
  <c r="N32467" i="4"/>
  <c r="N32613" i="4"/>
  <c r="N32790" i="4"/>
  <c r="N32935" i="4"/>
  <c r="N33113" i="4"/>
  <c r="N33257" i="4"/>
  <c r="N33434" i="4"/>
  <c r="N33579" i="4"/>
  <c r="N33756" i="4"/>
  <c r="N33901" i="4"/>
  <c r="N34078" i="4"/>
  <c r="N34222" i="4"/>
  <c r="N34400" i="4"/>
  <c r="N34544" i="4"/>
  <c r="N34721" i="4"/>
  <c r="N34866" i="4"/>
  <c r="N35043" i="4"/>
  <c r="N35189" i="4"/>
  <c r="N35366" i="4"/>
  <c r="N35510" i="4"/>
  <c r="N35688" i="4"/>
  <c r="N35832" i="4"/>
  <c r="N36009" i="4"/>
  <c r="N36154" i="4"/>
  <c r="N36331" i="4"/>
  <c r="N36477" i="4"/>
  <c r="N36654" i="4"/>
  <c r="N36798" i="4"/>
  <c r="N36976" i="4"/>
  <c r="N37120" i="4"/>
  <c r="N37297" i="4"/>
  <c r="N37442" i="4"/>
  <c r="N37619" i="4"/>
  <c r="N37765" i="4"/>
  <c r="N37942" i="4"/>
  <c r="N38086" i="4"/>
  <c r="N38264" i="4"/>
  <c r="N38408" i="4"/>
  <c r="N38585" i="4"/>
  <c r="N38730" i="4"/>
  <c r="N38907" i="4"/>
  <c r="N39052" i="4"/>
  <c r="N39229" i="4"/>
  <c r="N39374" i="4"/>
  <c r="N39551" i="4"/>
  <c r="N39696" i="4"/>
  <c r="N39873" i="4"/>
  <c r="N40018" i="4"/>
  <c r="N40195" i="4"/>
  <c r="N40339" i="4"/>
  <c r="N40518" i="4"/>
  <c r="N40662" i="4"/>
  <c r="N40839" i="4"/>
  <c r="N40984" i="4"/>
  <c r="N41161" i="4"/>
  <c r="N41307" i="4"/>
  <c r="N41484" i="4"/>
  <c r="N41628" i="4"/>
  <c r="N41806" i="4"/>
  <c r="N41950" i="4"/>
  <c r="N42127" i="4"/>
  <c r="N42272" i="4"/>
  <c r="N42449" i="4"/>
  <c r="N42595" i="4"/>
  <c r="N42772" i="4"/>
  <c r="N42916" i="4"/>
  <c r="N43094" i="4"/>
  <c r="N43238" i="4"/>
  <c r="N43415" i="4"/>
  <c r="N43560" i="4"/>
  <c r="N43737" i="4"/>
  <c r="N43883" i="4"/>
  <c r="N44060" i="4"/>
  <c r="N44204" i="4"/>
  <c r="N44382" i="4"/>
  <c r="N44526" i="4"/>
  <c r="N44703" i="4"/>
  <c r="N44848" i="4"/>
  <c r="N45025" i="4"/>
  <c r="N45171" i="4"/>
  <c r="N45348" i="4"/>
  <c r="N45492" i="4"/>
  <c r="N45670" i="4"/>
  <c r="N45814" i="4"/>
  <c r="N45991" i="4"/>
  <c r="N46136" i="4"/>
  <c r="N46313" i="4"/>
  <c r="N46459" i="4"/>
  <c r="N46636" i="4"/>
  <c r="N46780" i="4"/>
  <c r="N46958" i="4"/>
  <c r="N47102" i="4"/>
  <c r="N47279" i="4"/>
  <c r="N47424" i="4"/>
  <c r="N47601" i="4"/>
  <c r="N47747" i="4"/>
  <c r="N47924" i="4"/>
  <c r="N48068" i="4"/>
  <c r="N48246" i="4"/>
  <c r="N48390" i="4"/>
  <c r="N48567" i="4"/>
  <c r="N48712" i="4"/>
  <c r="N48889" i="4"/>
  <c r="N49035" i="4"/>
  <c r="N49212" i="4"/>
  <c r="N49356" i="4"/>
  <c r="N49534" i="4"/>
  <c r="N49678" i="4"/>
  <c r="N49855" i="4"/>
  <c r="N50000" i="4"/>
  <c r="N50177" i="4"/>
  <c r="N50323" i="4"/>
  <c r="N50500" i="4"/>
  <c r="N50644" i="4"/>
  <c r="N50822" i="4"/>
  <c r="N50966" i="4"/>
  <c r="N51143" i="4"/>
  <c r="N51288" i="4"/>
  <c r="N51465" i="4"/>
  <c r="N51611" i="4"/>
  <c r="N51788" i="4"/>
  <c r="N51932" i="4"/>
  <c r="N52110" i="4"/>
  <c r="N52254" i="4"/>
  <c r="N52431" i="4"/>
  <c r="N52576" i="4"/>
  <c r="N52753" i="4"/>
  <c r="N52900" i="4"/>
  <c r="N53077" i="4"/>
  <c r="N53221" i="4"/>
  <c r="N53399" i="4"/>
  <c r="N53543" i="4"/>
  <c r="N53720" i="4"/>
  <c r="N53864" i="4"/>
  <c r="N54041" i="4"/>
  <c r="N54187" i="4"/>
  <c r="N54364" i="4"/>
  <c r="N54508" i="4"/>
  <c r="N54686" i="4"/>
  <c r="N54830" i="4"/>
  <c r="N55007" i="4"/>
  <c r="N55152" i="4"/>
  <c r="N55329" i="4"/>
  <c r="N55475" i="4"/>
  <c r="N55652" i="4"/>
  <c r="N55796" i="4"/>
  <c r="N55974" i="4"/>
  <c r="N56118" i="4"/>
  <c r="N56295" i="4"/>
  <c r="N56440" i="4"/>
  <c r="N56617" i="4"/>
  <c r="N56763" i="4"/>
  <c r="N56940" i="4"/>
  <c r="N57084" i="4"/>
  <c r="N57261" i="4"/>
  <c r="N57404" i="4"/>
  <c r="N57580" i="4"/>
  <c r="N57724" i="4"/>
  <c r="N57900" i="4"/>
  <c r="N58045" i="4"/>
  <c r="N58221" i="4"/>
  <c r="N58364" i="4"/>
  <c r="N58541" i="4"/>
  <c r="N58684" i="4"/>
  <c r="N58860" i="4"/>
  <c r="N59003" i="4"/>
  <c r="N59179" i="4"/>
  <c r="N59325" i="4"/>
  <c r="N59500" i="4"/>
  <c r="N59644" i="4"/>
  <c r="N59821" i="4"/>
  <c r="N59964" i="4"/>
  <c r="N60140" i="4"/>
  <c r="N60282" i="4"/>
  <c r="N60460" i="4"/>
  <c r="N60605" i="4"/>
  <c r="N60780" i="4"/>
  <c r="N60924" i="4"/>
  <c r="N61101" i="4"/>
  <c r="N61245" i="4"/>
  <c r="N61421" i="4"/>
  <c r="N61563" i="4"/>
  <c r="N61740" i="4"/>
  <c r="N61885" i="4"/>
  <c r="N62060" i="4"/>
  <c r="N62204" i="4"/>
  <c r="N62382" i="4"/>
  <c r="N62526" i="4"/>
  <c r="N62702" i="4"/>
  <c r="N62844" i="4"/>
  <c r="N63021" i="4"/>
  <c r="N63166" i="4"/>
  <c r="N63341" i="4"/>
  <c r="N63485" i="4"/>
  <c r="N63662" i="4"/>
  <c r="N63806" i="4"/>
  <c r="N63982" i="4"/>
  <c r="N64124" i="4"/>
  <c r="N64301" i="4"/>
  <c r="N64446" i="4"/>
  <c r="N64621" i="4"/>
  <c r="N64765" i="4"/>
  <c r="N64942" i="4"/>
  <c r="N65086" i="4"/>
  <c r="N65262" i="4"/>
  <c r="N65404" i="4"/>
  <c r="N65581" i="4"/>
  <c r="N65726" i="4"/>
  <c r="N65901" i="4"/>
  <c r="N66045" i="4"/>
  <c r="N66222" i="4"/>
  <c r="N66366" i="4"/>
  <c r="N66542" i="4"/>
  <c r="N66684" i="4"/>
  <c r="N66861" i="4"/>
  <c r="N67006" i="4"/>
  <c r="N67181" i="4"/>
  <c r="N67326" i="4"/>
  <c r="N67503" i="4"/>
  <c r="N67647" i="4"/>
  <c r="N67823" i="4"/>
  <c r="N67965" i="4"/>
  <c r="N68142" i="4"/>
  <c r="N68287" i="4"/>
  <c r="N68462" i="4"/>
  <c r="N68606" i="4"/>
  <c r="N68783" i="4"/>
  <c r="N68927" i="4"/>
  <c r="N69103" i="4"/>
  <c r="N69245" i="4"/>
  <c r="N69422" i="4"/>
  <c r="N69567" i="4"/>
  <c r="N69742" i="4"/>
  <c r="N69886" i="4"/>
  <c r="N70063" i="4"/>
  <c r="N70207" i="4"/>
  <c r="N70383" i="4"/>
  <c r="N70525" i="4"/>
  <c r="N70702" i="4"/>
  <c r="N70847" i="4"/>
  <c r="N71022" i="4"/>
  <c r="N71166" i="4"/>
  <c r="N71343" i="4"/>
  <c r="N71487" i="4"/>
  <c r="N71663" i="4"/>
  <c r="N71805" i="4"/>
  <c r="N71982" i="4"/>
  <c r="N72127" i="4"/>
  <c r="N72302" i="4"/>
  <c r="N72446" i="4"/>
  <c r="N72623" i="4"/>
  <c r="N72767" i="4"/>
  <c r="N72943" i="4"/>
  <c r="N73085" i="4"/>
  <c r="N73262" i="4"/>
  <c r="N73407" i="4"/>
  <c r="N73582" i="4"/>
  <c r="N73725" i="4"/>
  <c r="N73902" i="4"/>
  <c r="N74046" i="4"/>
  <c r="N74222" i="4"/>
  <c r="N74364" i="4"/>
  <c r="N74541" i="4"/>
  <c r="N74686" i="4"/>
  <c r="N74861" i="4"/>
  <c r="N75005" i="4"/>
  <c r="N75182" i="4"/>
  <c r="N75326" i="4"/>
  <c r="N75502" i="4"/>
  <c r="N75644" i="4"/>
  <c r="N75821" i="4"/>
  <c r="N75966" i="4"/>
  <c r="N76141" i="4"/>
  <c r="N76285" i="4"/>
  <c r="N76462" i="4"/>
  <c r="N76606" i="4"/>
  <c r="N76782" i="4"/>
  <c r="N76924" i="4"/>
  <c r="N77101" i="4"/>
  <c r="N77246" i="4"/>
  <c r="N77421" i="4"/>
  <c r="N77565" i="4"/>
  <c r="N77742" i="4"/>
  <c r="N77886" i="4"/>
  <c r="N78062" i="4"/>
  <c r="N78204" i="4"/>
  <c r="N78381" i="4"/>
  <c r="N78526" i="4"/>
  <c r="N78701" i="4"/>
  <c r="N78844" i="4"/>
  <c r="N79021" i="4"/>
  <c r="N79166" i="4"/>
  <c r="N79341" i="4"/>
  <c r="N79484" i="4"/>
  <c r="N79661" i="4"/>
  <c r="N79806" i="4"/>
  <c r="N79981" i="4"/>
  <c r="N80123" i="4"/>
  <c r="N80302" i="4"/>
  <c r="N80446" i="4"/>
  <c r="N80621" i="4"/>
  <c r="N80764" i="4"/>
  <c r="N80941" i="4"/>
  <c r="N81087" i="4"/>
  <c r="N81262" i="4"/>
  <c r="N81404" i="4"/>
  <c r="N81582" i="4"/>
  <c r="N81726" i="4"/>
  <c r="N81901" i="4"/>
  <c r="N82044" i="4"/>
  <c r="N82220" i="4"/>
  <c r="N82366" i="4"/>
  <c r="N82541" i="4"/>
  <c r="N82683" i="4"/>
  <c r="N82861" i="4"/>
  <c r="N83005" i="4"/>
  <c r="N83180" i="4"/>
  <c r="N83323" i="4"/>
  <c r="N83500" i="4"/>
  <c r="N83646" i="4"/>
  <c r="N83822" i="4"/>
  <c r="N83964" i="4"/>
  <c r="N84142" i="4"/>
  <c r="N84286" i="4"/>
  <c r="N84461" i="4"/>
  <c r="N84604" i="4"/>
  <c r="N84781" i="4"/>
  <c r="N84927" i="4"/>
  <c r="N85102" i="4"/>
  <c r="N85244" i="4"/>
  <c r="N85422" i="4"/>
  <c r="N85566" i="4"/>
  <c r="N85741" i="4"/>
  <c r="N85884" i="4"/>
  <c r="N86061" i="4"/>
  <c r="N86207" i="4"/>
  <c r="N86382" i="4"/>
  <c r="N86524" i="4"/>
  <c r="N86702" i="4"/>
  <c r="N86846" i="4"/>
  <c r="N87021" i="4"/>
  <c r="N87165" i="4"/>
  <c r="N87342" i="4"/>
  <c r="N87488" i="4"/>
  <c r="N87663" i="4"/>
  <c r="N87805" i="4"/>
  <c r="N87983" i="4"/>
  <c r="N88126" i="4"/>
  <c r="N88301" i="4"/>
  <c r="N88444" i="4"/>
  <c r="N88621" i="4"/>
  <c r="N88767" i="4"/>
  <c r="N88942" i="4"/>
  <c r="N89084" i="4"/>
  <c r="N89262" i="4"/>
  <c r="N89406" i="4"/>
  <c r="N89581" i="4"/>
  <c r="N89724" i="4"/>
  <c r="N89901" i="4"/>
  <c r="N90047" i="4"/>
  <c r="N90222" i="4"/>
  <c r="N90364" i="4"/>
  <c r="N90542" i="4"/>
  <c r="N90686" i="4"/>
  <c r="N90861" i="4"/>
  <c r="N91004" i="4"/>
  <c r="N91181" i="4"/>
  <c r="N91327" i="4"/>
  <c r="N91502" i="4"/>
  <c r="N91644" i="4"/>
  <c r="N91822" i="4"/>
  <c r="N91966" i="4"/>
  <c r="N92141" i="4"/>
  <c r="N92284" i="4"/>
  <c r="N92461" i="4"/>
  <c r="N92607" i="4"/>
  <c r="N92782" i="4"/>
  <c r="N92924" i="4"/>
  <c r="N93102" i="4"/>
  <c r="N93245" i="4"/>
  <c r="N93420" i="4"/>
  <c r="N93564" i="4"/>
  <c r="N93740" i="4"/>
  <c r="N93887" i="4"/>
  <c r="N94062" i="4"/>
  <c r="N94204" i="4"/>
  <c r="N94382" i="4"/>
  <c r="N94525" i="4"/>
  <c r="N94700" i="4"/>
  <c r="N94844" i="4"/>
  <c r="N95020" i="4"/>
  <c r="N95167" i="4"/>
  <c r="N95342" i="4"/>
  <c r="N95484" i="4"/>
  <c r="N95662" i="4"/>
  <c r="N95805" i="4"/>
  <c r="N95980" i="4"/>
  <c r="N96124" i="4"/>
  <c r="N96300" i="4"/>
  <c r="N96447" i="4"/>
  <c r="N96622" i="4"/>
  <c r="N96764" i="4"/>
  <c r="N96942" i="4"/>
  <c r="N97085" i="4"/>
  <c r="N97260" i="4"/>
  <c r="N97404" i="4"/>
  <c r="N97580" i="4"/>
  <c r="N97727" i="4"/>
  <c r="N97902" i="4"/>
  <c r="N98044" i="4"/>
  <c r="N98222" i="4"/>
  <c r="N98365" i="4"/>
  <c r="N98540" i="4"/>
  <c r="N98684" i="4"/>
  <c r="N98860" i="4"/>
  <c r="N99007" i="4"/>
  <c r="N99182" i="4"/>
  <c r="N99324" i="4"/>
  <c r="N99502" i="4"/>
  <c r="N99645" i="4"/>
  <c r="N99820" i="4"/>
  <c r="N99963" i="4"/>
  <c r="N100141" i="4"/>
  <c r="N100287" i="4"/>
  <c r="N100462" i="4"/>
  <c r="N100604" i="4"/>
  <c r="N100782" i="4"/>
  <c r="N100926" i="4"/>
  <c r="N101101" i="4"/>
  <c r="N101244" i="4"/>
  <c r="N101421" i="4"/>
  <c r="N101567" i="4"/>
  <c r="N101742" i="4"/>
  <c r="N101884" i="4"/>
  <c r="N102062" i="4"/>
  <c r="N102206" i="4"/>
  <c r="N102381" i="4"/>
  <c r="N102524" i="4"/>
  <c r="N102701" i="4"/>
  <c r="N102847" i="4"/>
  <c r="N103022" i="4"/>
  <c r="N103164" i="4"/>
  <c r="N103342" i="4"/>
  <c r="N103486" i="4"/>
  <c r="N103661" i="4"/>
  <c r="N103804" i="4"/>
  <c r="N103981" i="4"/>
  <c r="N104127" i="4"/>
  <c r="N104302" i="4"/>
  <c r="N104444" i="4"/>
  <c r="N104622" i="4"/>
  <c r="N104766" i="4"/>
  <c r="N104941" i="4"/>
  <c r="N105084" i="4"/>
  <c r="N105261" i="4"/>
  <c r="N105407" i="4"/>
  <c r="N105582" i="4"/>
  <c r="N105724" i="4"/>
  <c r="N105902" i="4"/>
  <c r="N106046" i="4"/>
  <c r="N106221" i="4"/>
  <c r="N106364" i="4"/>
  <c r="N106541" i="4"/>
  <c r="N106687" i="4"/>
  <c r="N106862" i="4"/>
  <c r="N107005" i="4"/>
  <c r="N107183" i="4"/>
  <c r="N107327" i="4"/>
  <c r="N107502" i="4"/>
  <c r="N107645" i="4"/>
  <c r="N107822" i="4"/>
  <c r="N107967" i="4"/>
  <c r="N108142" i="4"/>
  <c r="N108284" i="4"/>
  <c r="N108462" i="4"/>
  <c r="N108606" i="4"/>
  <c r="N108781" i="4"/>
  <c r="N108924" i="4"/>
  <c r="N109101" i="4"/>
  <c r="N109247" i="4"/>
  <c r="N109422" i="4"/>
  <c r="N109564" i="4"/>
  <c r="N109742" i="4"/>
  <c r="N109886" i="4"/>
  <c r="N110061" i="4"/>
  <c r="N110204" i="4"/>
  <c r="N110381" i="4"/>
  <c r="N110527" i="4"/>
  <c r="N110702" i="4"/>
  <c r="N110844" i="4"/>
  <c r="N111022" i="4"/>
  <c r="N111166" i="4"/>
  <c r="N111341" i="4"/>
  <c r="N111484" i="4"/>
  <c r="N111661" i="4"/>
  <c r="N111807" i="4"/>
  <c r="N111982" i="4"/>
  <c r="N112124" i="4"/>
  <c r="N112302" i="4"/>
  <c r="N112446" i="4"/>
  <c r="N112621" i="4"/>
  <c r="N112764" i="4"/>
  <c r="N112941" i="4"/>
  <c r="N113086" i="4"/>
  <c r="N113261" i="4"/>
  <c r="N113404" i="4"/>
  <c r="N113581" i="4"/>
  <c r="N113726" i="4"/>
  <c r="N113901" i="4"/>
  <c r="N90" i="4"/>
  <c r="N268" i="4"/>
  <c r="N413" i="4"/>
  <c r="N590" i="4"/>
  <c r="N733" i="4"/>
  <c r="N911" i="4"/>
  <c r="N1057" i="4"/>
  <c r="N1233" i="4"/>
  <c r="N1378" i="4"/>
  <c r="N1556" i="4"/>
  <c r="N1701" i="4"/>
  <c r="N1878" i="4"/>
  <c r="N2021" i="4"/>
  <c r="N2199" i="4"/>
  <c r="N2345" i="4"/>
  <c r="N2521" i="4"/>
  <c r="N2666" i="4"/>
  <c r="N2844" i="4"/>
  <c r="N2989" i="4"/>
  <c r="N3166" i="4"/>
  <c r="N3309" i="4"/>
  <c r="N3487" i="4"/>
  <c r="N3633" i="4"/>
  <c r="N3809" i="4"/>
  <c r="N3954" i="4"/>
  <c r="N4132" i="4"/>
  <c r="N4276" i="4"/>
  <c r="N4453" i="4"/>
  <c r="N4596" i="4"/>
  <c r="N4774" i="4"/>
  <c r="N4920" i="4"/>
  <c r="N5096" i="4"/>
  <c r="N5241" i="4"/>
  <c r="N5419" i="4"/>
  <c r="N5564" i="4"/>
  <c r="N5741" i="4"/>
  <c r="N5884" i="4"/>
  <c r="N6063" i="4"/>
  <c r="N6209" i="4"/>
  <c r="N6385" i="4"/>
  <c r="N6530" i="4"/>
  <c r="N6708" i="4"/>
  <c r="N6853" i="4"/>
  <c r="N7030" i="4"/>
  <c r="N7173" i="4"/>
  <c r="N7351" i="4"/>
  <c r="N7497" i="4"/>
  <c r="N7673" i="4"/>
  <c r="N7818" i="4"/>
  <c r="N7997" i="4"/>
  <c r="N8142" i="4"/>
  <c r="N8319" i="4"/>
  <c r="N8462" i="4"/>
  <c r="N8640" i="4"/>
  <c r="N8786" i="4"/>
  <c r="N8962" i="4"/>
  <c r="N9107" i="4"/>
  <c r="N9285" i="4"/>
  <c r="N9430" i="4"/>
  <c r="N9607" i="4"/>
  <c r="N9750" i="4"/>
  <c r="N9928" i="4"/>
  <c r="N10074" i="4"/>
  <c r="N10250" i="4"/>
  <c r="N10395" i="4"/>
  <c r="N10573" i="4"/>
  <c r="N10718" i="4"/>
  <c r="N10895" i="4"/>
  <c r="N11038" i="4"/>
  <c r="N11216" i="4"/>
  <c r="N11362" i="4"/>
  <c r="N11538" i="4"/>
  <c r="N11683" i="4"/>
  <c r="N11861" i="4"/>
  <c r="N12006" i="4"/>
  <c r="N12183" i="4"/>
  <c r="N12326" i="4"/>
  <c r="N12504" i="4"/>
  <c r="N12650" i="4"/>
  <c r="N12826" i="4"/>
  <c r="N12972" i="4"/>
  <c r="N13150" i="4"/>
  <c r="N13295" i="4"/>
  <c r="N13472" i="4"/>
  <c r="N13615" i="4"/>
  <c r="N13793" i="4"/>
  <c r="N13938" i="4"/>
  <c r="N14114" i="4"/>
  <c r="N14259" i="4"/>
  <c r="N14437" i="4"/>
  <c r="N14582" i="4"/>
  <c r="N14759" i="4"/>
  <c r="N14902" i="4"/>
  <c r="N15080" i="4"/>
  <c r="N15226" i="4"/>
  <c r="N15402" i="4"/>
  <c r="N15547" i="4"/>
  <c r="N15725" i="4"/>
  <c r="N15870" i="4"/>
  <c r="N16047" i="4"/>
  <c r="N16190" i="4"/>
  <c r="N16368" i="4"/>
  <c r="N16514" i="4"/>
  <c r="N16690" i="4"/>
  <c r="N16835" i="4"/>
  <c r="N17013" i="4"/>
  <c r="N17158" i="4"/>
  <c r="N17335" i="4"/>
  <c r="N17478" i="4"/>
  <c r="N17656" i="4"/>
  <c r="N17802" i="4"/>
  <c r="N17978" i="4"/>
  <c r="N18123" i="4"/>
  <c r="N18301" i="4"/>
  <c r="N18446" i="4"/>
  <c r="N18623" i="4"/>
  <c r="N18766" i="4"/>
  <c r="N18944" i="4"/>
  <c r="N19089" i="4"/>
  <c r="N19265" i="4"/>
  <c r="N19411" i="4"/>
  <c r="N19588" i="4"/>
  <c r="N19734" i="4"/>
  <c r="N19911" i="4"/>
  <c r="N20054" i="4"/>
  <c r="N20232" i="4"/>
  <c r="N20376" i="4"/>
  <c r="N20554" i="4"/>
  <c r="N20699" i="4"/>
  <c r="N20876" i="4"/>
  <c r="N21022" i="4"/>
  <c r="N21199" i="4"/>
  <c r="N21343" i="4"/>
  <c r="N21521" i="4"/>
  <c r="N21665" i="4"/>
  <c r="N21842" i="4"/>
  <c r="N21987" i="4"/>
  <c r="N22164" i="4"/>
  <c r="N22310" i="4"/>
  <c r="N22487" i="4"/>
  <c r="N22631" i="4"/>
  <c r="N22809" i="4"/>
  <c r="N22953" i="4"/>
  <c r="N23130" i="4"/>
  <c r="N23275" i="4"/>
  <c r="N23452" i="4"/>
  <c r="N23598" i="4"/>
  <c r="N23775" i="4"/>
  <c r="N23919" i="4"/>
  <c r="N24097" i="4"/>
  <c r="N24241" i="4"/>
  <c r="N24418" i="4"/>
  <c r="N24563" i="4"/>
  <c r="N24740" i="4"/>
  <c r="N24886" i="4"/>
  <c r="N25063" i="4"/>
  <c r="N25207" i="4"/>
  <c r="N25385" i="4"/>
  <c r="N25529" i="4"/>
  <c r="N25706" i="4"/>
  <c r="N25851" i="4"/>
  <c r="N26028" i="4"/>
  <c r="N26174" i="4"/>
  <c r="N26351" i="4"/>
  <c r="N26495" i="4"/>
  <c r="N26673" i="4"/>
  <c r="N26817" i="4"/>
  <c r="N26994" i="4"/>
  <c r="N27139" i="4"/>
  <c r="N27316" i="4"/>
  <c r="N27462" i="4"/>
  <c r="N27639" i="4"/>
  <c r="N27783" i="4"/>
  <c r="N27961" i="4"/>
  <c r="N28105" i="4"/>
  <c r="N28282" i="4"/>
  <c r="N28427" i="4"/>
  <c r="N28604" i="4"/>
  <c r="N28750" i="4"/>
  <c r="N28927" i="4"/>
  <c r="N29071" i="4"/>
  <c r="N29249" i="4"/>
  <c r="N29393" i="4"/>
  <c r="N29570" i="4"/>
  <c r="N29715" i="4"/>
  <c r="N29892" i="4"/>
  <c r="N30038" i="4"/>
  <c r="N30215" i="4"/>
  <c r="N30359" i="4"/>
  <c r="N30537" i="4"/>
  <c r="N30681" i="4"/>
  <c r="N30858" i="4"/>
  <c r="N31003" i="4"/>
  <c r="N31180" i="4"/>
  <c r="N31326" i="4"/>
  <c r="N31503" i="4"/>
  <c r="N31647" i="4"/>
  <c r="N31825" i="4"/>
  <c r="N31969" i="4"/>
  <c r="N32146" i="4"/>
  <c r="N32291" i="4"/>
  <c r="N32468" i="4"/>
  <c r="N32614" i="4"/>
  <c r="N32791" i="4"/>
  <c r="N32936" i="4"/>
  <c r="N33114" i="4"/>
  <c r="N33258" i="4"/>
  <c r="N33435" i="4"/>
  <c r="N33580" i="4"/>
  <c r="N33757" i="4"/>
  <c r="N33902" i="4"/>
  <c r="N34079" i="4"/>
  <c r="N34223" i="4"/>
  <c r="N34401" i="4"/>
  <c r="N34545" i="4"/>
  <c r="N34722" i="4"/>
  <c r="N34867" i="4"/>
  <c r="N35044" i="4"/>
  <c r="N35190" i="4"/>
  <c r="N35367" i="4"/>
  <c r="N35511" i="4"/>
  <c r="N35689" i="4"/>
  <c r="N35833" i="4"/>
  <c r="N36010" i="4"/>
  <c r="N36155" i="4"/>
  <c r="N36332" i="4"/>
  <c r="N36478" i="4"/>
  <c r="N36655" i="4"/>
  <c r="N36799" i="4"/>
  <c r="N36977" i="4"/>
  <c r="N37121" i="4"/>
  <c r="N37298" i="4"/>
  <c r="N37443" i="4"/>
  <c r="N37620" i="4"/>
  <c r="N37766" i="4"/>
  <c r="N37943" i="4"/>
  <c r="N38087" i="4"/>
  <c r="N38265" i="4"/>
  <c r="N38409" i="4"/>
  <c r="N38586" i="4"/>
  <c r="N38731" i="4"/>
  <c r="N38908" i="4"/>
  <c r="N39053" i="4"/>
  <c r="N39230" i="4"/>
  <c r="N39375" i="4"/>
  <c r="N39552" i="4"/>
  <c r="N39697" i="4"/>
  <c r="N39874" i="4"/>
  <c r="N40019" i="4"/>
  <c r="N40196" i="4"/>
  <c r="N40340" i="4"/>
  <c r="N40519" i="4"/>
  <c r="N40663" i="4"/>
  <c r="N40840" i="4"/>
  <c r="N40985" i="4"/>
  <c r="N41162" i="4"/>
  <c r="N41308" i="4"/>
  <c r="N41485" i="4"/>
  <c r="N41629" i="4"/>
  <c r="N41807" i="4"/>
  <c r="N41951" i="4"/>
  <c r="N42128" i="4"/>
  <c r="N42273" i="4"/>
  <c r="N42450" i="4"/>
  <c r="N42596" i="4"/>
  <c r="N42773" i="4"/>
  <c r="N42917" i="4"/>
  <c r="N43095" i="4"/>
  <c r="N43239" i="4"/>
  <c r="N43416" i="4"/>
  <c r="N43561" i="4"/>
  <c r="N43738" i="4"/>
  <c r="N43884" i="4"/>
  <c r="N44061" i="4"/>
  <c r="N44205" i="4"/>
  <c r="N44383" i="4"/>
  <c r="N44527" i="4"/>
  <c r="N44704" i="4"/>
  <c r="N44849" i="4"/>
  <c r="N45026" i="4"/>
  <c r="N45172" i="4"/>
  <c r="N45349" i="4"/>
  <c r="N45493" i="4"/>
  <c r="N45671" i="4"/>
  <c r="N45815" i="4"/>
  <c r="N45992" i="4"/>
  <c r="N46137" i="4"/>
  <c r="N46314" i="4"/>
  <c r="N46460" i="4"/>
  <c r="N46637" i="4"/>
  <c r="N46781" i="4"/>
  <c r="N46959" i="4"/>
  <c r="N47103" i="4"/>
  <c r="N47280" i="4"/>
  <c r="N47425" i="4"/>
  <c r="N47602" i="4"/>
  <c r="N47748" i="4"/>
  <c r="N47925" i="4"/>
  <c r="N48069" i="4"/>
  <c r="N48247" i="4"/>
  <c r="N48391" i="4"/>
  <c r="N48568" i="4"/>
  <c r="N48713" i="4"/>
  <c r="N48890" i="4"/>
  <c r="N49036" i="4"/>
  <c r="N49213" i="4"/>
  <c r="N49357" i="4"/>
  <c r="N49535" i="4"/>
  <c r="N49679" i="4"/>
  <c r="N49856" i="4"/>
  <c r="N50001" i="4"/>
  <c r="N50178" i="4"/>
  <c r="N50324" i="4"/>
  <c r="N50501" i="4"/>
  <c r="N50645" i="4"/>
  <c r="N50823" i="4"/>
  <c r="N50967" i="4"/>
  <c r="N51144" i="4"/>
  <c r="N51289" i="4"/>
  <c r="N51466" i="4"/>
  <c r="N51612" i="4"/>
  <c r="N51789" i="4"/>
  <c r="N51933" i="4"/>
  <c r="N52111" i="4"/>
  <c r="N52255" i="4"/>
  <c r="N52432" i="4"/>
  <c r="N52577" i="4"/>
  <c r="N52754" i="4"/>
  <c r="N52901" i="4"/>
  <c r="N53078" i="4"/>
  <c r="N53222" i="4"/>
  <c r="N53400" i="4"/>
  <c r="N53544" i="4"/>
  <c r="N53721" i="4"/>
  <c r="N53865" i="4"/>
  <c r="N54042" i="4"/>
  <c r="N54188" i="4"/>
  <c r="N54365" i="4"/>
  <c r="N54509" i="4"/>
  <c r="N54687" i="4"/>
  <c r="N54831" i="4"/>
  <c r="N55008" i="4"/>
  <c r="N55153" i="4"/>
  <c r="N55330" i="4"/>
  <c r="N55476" i="4"/>
  <c r="N55653" i="4"/>
  <c r="N55797" i="4"/>
  <c r="N55975" i="4"/>
  <c r="N56119" i="4"/>
  <c r="N56296" i="4"/>
  <c r="N56441" i="4"/>
  <c r="N56618" i="4"/>
  <c r="N56764" i="4"/>
  <c r="N56941" i="4"/>
  <c r="N57085" i="4"/>
  <c r="N57262" i="4"/>
  <c r="N57405" i="4"/>
  <c r="N57581" i="4"/>
  <c r="N57725" i="4"/>
  <c r="N57901" i="4"/>
  <c r="N58046" i="4"/>
  <c r="N58222" i="4"/>
  <c r="N58365" i="4"/>
  <c r="N58542" i="4"/>
  <c r="N58685" i="4"/>
  <c r="N58861" i="4"/>
  <c r="N59004" i="4"/>
  <c r="N59180" i="4"/>
  <c r="N59326" i="4"/>
  <c r="N59501" i="4"/>
  <c r="N59645" i="4"/>
  <c r="N59822" i="4"/>
  <c r="N59965" i="4"/>
  <c r="N60141" i="4"/>
  <c r="N60283" i="4"/>
  <c r="N60461" i="4"/>
  <c r="N60606" i="4"/>
  <c r="N60781" i="4"/>
  <c r="N60925" i="4"/>
  <c r="N61102" i="4"/>
  <c r="N61246" i="4"/>
  <c r="N61422" i="4"/>
  <c r="N61564" i="4"/>
  <c r="N61741" i="4"/>
  <c r="N61886" i="4"/>
  <c r="N62061" i="4"/>
  <c r="N62205" i="4"/>
  <c r="N4277" i="4"/>
  <c r="N4454" i="4"/>
  <c r="N4597" i="4"/>
  <c r="N4775" i="4"/>
  <c r="N4921" i="4"/>
  <c r="N5097" i="4"/>
  <c r="N5242" i="4"/>
  <c r="N5420" i="4"/>
  <c r="N5565" i="4"/>
  <c r="N5742" i="4"/>
  <c r="N5885" i="4"/>
  <c r="N6064" i="4"/>
  <c r="N6210" i="4"/>
  <c r="N6386" i="4"/>
  <c r="N6531" i="4"/>
  <c r="N6709" i="4"/>
  <c r="N6854" i="4"/>
  <c r="N7031" i="4"/>
  <c r="N7174" i="4"/>
  <c r="N7352" i="4"/>
  <c r="N7498" i="4"/>
  <c r="N7674" i="4"/>
  <c r="N7819" i="4"/>
  <c r="N7998" i="4"/>
  <c r="N8143" i="4"/>
  <c r="N8320" i="4"/>
  <c r="N8463" i="4"/>
  <c r="N8641" i="4"/>
  <c r="N8787" i="4"/>
  <c r="N8963" i="4"/>
  <c r="N9108" i="4"/>
  <c r="N9286" i="4"/>
  <c r="N9431" i="4"/>
  <c r="N9608" i="4"/>
  <c r="N9751" i="4"/>
  <c r="N9929" i="4"/>
  <c r="N10075" i="4"/>
  <c r="N10251" i="4"/>
  <c r="N10396" i="4"/>
  <c r="N10574" i="4"/>
  <c r="N10719" i="4"/>
  <c r="N10896" i="4"/>
  <c r="N11039" i="4"/>
  <c r="N11217" i="4"/>
  <c r="N11363" i="4"/>
  <c r="N11539" i="4"/>
  <c r="N11684" i="4"/>
  <c r="N11862" i="4"/>
  <c r="N12007" i="4"/>
  <c r="N12184" i="4"/>
  <c r="N12327" i="4"/>
  <c r="N12505" i="4"/>
  <c r="N12651" i="4"/>
  <c r="N12827" i="4"/>
  <c r="N12973" i="4"/>
  <c r="N13151" i="4"/>
  <c r="N13296" i="4"/>
  <c r="N13473" i="4"/>
  <c r="N13616" i="4"/>
  <c r="N13794" i="4"/>
  <c r="N13939" i="4"/>
  <c r="N14115" i="4"/>
  <c r="N14260" i="4"/>
  <c r="N14438" i="4"/>
  <c r="N14583" i="4"/>
  <c r="N14760" i="4"/>
  <c r="N14903" i="4"/>
  <c r="N15081" i="4"/>
  <c r="N15227" i="4"/>
  <c r="N15403" i="4"/>
  <c r="N15548" i="4"/>
  <c r="N15726" i="4"/>
  <c r="N15871" i="4"/>
  <c r="N16048" i="4"/>
  <c r="N16191" i="4"/>
  <c r="N16369" i="4"/>
  <c r="N16515" i="4"/>
  <c r="N16691" i="4"/>
  <c r="N16836" i="4"/>
  <c r="N17014" i="4"/>
  <c r="N17159" i="4"/>
  <c r="N17336" i="4"/>
  <c r="N17479" i="4"/>
  <c r="N17657" i="4"/>
  <c r="N17803" i="4"/>
  <c r="N17979" i="4"/>
  <c r="N18124" i="4"/>
  <c r="N18302" i="4"/>
  <c r="N18447" i="4"/>
  <c r="N18624" i="4"/>
  <c r="N18767" i="4"/>
  <c r="N18945" i="4"/>
  <c r="N19090" i="4"/>
  <c r="N19266" i="4"/>
  <c r="N19412" i="4"/>
  <c r="N19589" i="4"/>
  <c r="N19735" i="4"/>
  <c r="N19912" i="4"/>
  <c r="N20055" i="4"/>
  <c r="N20233" i="4"/>
  <c r="N20377" i="4"/>
  <c r="N20555" i="4"/>
  <c r="N20700" i="4"/>
  <c r="N20877" i="4"/>
  <c r="N21023" i="4"/>
  <c r="N21200" i="4"/>
  <c r="N21344" i="4"/>
  <c r="N21522" i="4"/>
  <c r="N21666" i="4"/>
  <c r="N21843" i="4"/>
  <c r="N21988" i="4"/>
  <c r="N22165" i="4"/>
  <c r="N22311" i="4"/>
  <c r="N22488" i="4"/>
  <c r="N22632" i="4"/>
  <c r="N22810" i="4"/>
  <c r="N22954" i="4"/>
  <c r="N23131" i="4"/>
  <c r="N23276" i="4"/>
  <c r="N23453" i="4"/>
  <c r="N23599" i="4"/>
  <c r="N23776" i="4"/>
  <c r="N23920" i="4"/>
  <c r="N24098" i="4"/>
  <c r="N24242" i="4"/>
  <c r="N24419" i="4"/>
  <c r="N24564" i="4"/>
  <c r="N24741" i="4"/>
  <c r="N24887" i="4"/>
  <c r="N25064" i="4"/>
  <c r="N25208" i="4"/>
  <c r="N25386" i="4"/>
  <c r="N25530" i="4"/>
  <c r="N25707" i="4"/>
  <c r="N25852" i="4"/>
  <c r="N26029" i="4"/>
  <c r="N26175" i="4"/>
  <c r="N26352" i="4"/>
  <c r="N26496" i="4"/>
  <c r="N26674" i="4"/>
  <c r="N26818" i="4"/>
  <c r="N26995" i="4"/>
  <c r="N27140" i="4"/>
  <c r="N27317" i="4"/>
  <c r="N27463" i="4"/>
  <c r="N27640" i="4"/>
  <c r="N27784" i="4"/>
  <c r="N27962" i="4"/>
  <c r="N28106" i="4"/>
  <c r="N28283" i="4"/>
  <c r="N28428" i="4"/>
  <c r="N28605" i="4"/>
  <c r="N28751" i="4"/>
  <c r="N28928" i="4"/>
  <c r="N29072" i="4"/>
  <c r="N29250" i="4"/>
  <c r="N29394" i="4"/>
  <c r="N29571" i="4"/>
  <c r="N29716" i="4"/>
  <c r="N29893" i="4"/>
  <c r="N30039" i="4"/>
  <c r="N30216" i="4"/>
  <c r="N30360" i="4"/>
  <c r="N30538" i="4"/>
  <c r="N30682" i="4"/>
  <c r="N30859" i="4"/>
  <c r="N31004" i="4"/>
  <c r="N31181" i="4"/>
  <c r="N31327" i="4"/>
  <c r="N31504" i="4"/>
  <c r="N31648" i="4"/>
  <c r="N31826" i="4"/>
  <c r="N31970" i="4"/>
  <c r="N32147" i="4"/>
  <c r="N32292" i="4"/>
  <c r="N32469" i="4"/>
  <c r="N32615" i="4"/>
  <c r="N32792" i="4"/>
  <c r="N32937" i="4"/>
  <c r="N33115" i="4"/>
  <c r="N33259" i="4"/>
  <c r="N33436" i="4"/>
  <c r="N33581" i="4"/>
  <c r="N33758" i="4"/>
  <c r="N33903" i="4"/>
  <c r="N34080" i="4"/>
  <c r="N34224" i="4"/>
  <c r="N34402" i="4"/>
  <c r="N34546" i="4"/>
  <c r="N34723" i="4"/>
  <c r="N34868" i="4"/>
  <c r="N35045" i="4"/>
  <c r="N35191" i="4"/>
  <c r="N35368" i="4"/>
  <c r="N35512" i="4"/>
  <c r="N35690" i="4"/>
  <c r="N35834" i="4"/>
  <c r="N36011" i="4"/>
  <c r="N36156" i="4"/>
  <c r="N36333" i="4"/>
  <c r="N36479" i="4"/>
  <c r="N36656" i="4"/>
  <c r="N36800" i="4"/>
  <c r="N36978" i="4"/>
  <c r="N37122" i="4"/>
  <c r="N37299" i="4"/>
  <c r="N37444" i="4"/>
  <c r="N37621" i="4"/>
  <c r="N37767" i="4"/>
  <c r="N37944" i="4"/>
  <c r="N38088" i="4"/>
  <c r="N38266" i="4"/>
  <c r="N38410" i="4"/>
  <c r="N38587" i="4"/>
  <c r="N38732" i="4"/>
  <c r="N38909" i="4"/>
  <c r="N39054" i="4"/>
  <c r="N39231" i="4"/>
  <c r="N39376" i="4"/>
  <c r="N39553" i="4"/>
  <c r="N39698" i="4"/>
  <c r="N39875" i="4"/>
  <c r="N40020" i="4"/>
  <c r="N40197" i="4"/>
  <c r="N40341" i="4"/>
  <c r="N40520" i="4"/>
  <c r="N40664" i="4"/>
  <c r="N40841" i="4"/>
  <c r="N40986" i="4"/>
  <c r="N41163" i="4"/>
  <c r="N41309" i="4"/>
  <c r="N41486" i="4"/>
  <c r="N41630" i="4"/>
  <c r="N41808" i="4"/>
  <c r="N41952" i="4"/>
  <c r="N42129" i="4"/>
  <c r="N42274" i="4"/>
  <c r="N42451" i="4"/>
  <c r="N42597" i="4"/>
  <c r="N42774" i="4"/>
  <c r="N42918" i="4"/>
  <c r="N43096" i="4"/>
  <c r="N43240" i="4"/>
  <c r="N43417" i="4"/>
  <c r="N43562" i="4"/>
  <c r="N43739" i="4"/>
  <c r="N43885" i="4"/>
  <c r="N44062" i="4"/>
  <c r="N44206" i="4"/>
  <c r="N44384" i="4"/>
  <c r="N44528" i="4"/>
  <c r="N44705" i="4"/>
  <c r="N44850" i="4"/>
  <c r="N45027" i="4"/>
  <c r="N45173" i="4"/>
  <c r="N45350" i="4"/>
  <c r="N45494" i="4"/>
  <c r="N45672" i="4"/>
  <c r="N45816" i="4"/>
  <c r="N45993" i="4"/>
  <c r="N46138" i="4"/>
  <c r="N46315" i="4"/>
  <c r="N46461" i="4"/>
  <c r="N46638" i="4"/>
  <c r="N46782" i="4"/>
  <c r="N46960" i="4"/>
  <c r="N47104" i="4"/>
  <c r="N47281" i="4"/>
  <c r="N47426" i="4"/>
  <c r="N47603" i="4"/>
  <c r="N47749" i="4"/>
  <c r="N47926" i="4"/>
  <c r="N48070" i="4"/>
  <c r="N48248" i="4"/>
  <c r="N48392" i="4"/>
  <c r="N48569" i="4"/>
  <c r="N48714" i="4"/>
  <c r="N48891" i="4"/>
  <c r="N49037" i="4"/>
  <c r="N49214" i="4"/>
  <c r="N49358" i="4"/>
  <c r="N49536" i="4"/>
  <c r="N49680" i="4"/>
  <c r="N49857" i="4"/>
  <c r="N50002" i="4"/>
  <c r="N50179" i="4"/>
  <c r="N50325" i="4"/>
  <c r="N50502" i="4"/>
  <c r="N50646" i="4"/>
  <c r="N50824" i="4"/>
  <c r="N50968" i="4"/>
  <c r="N51145" i="4"/>
  <c r="N51290" i="4"/>
  <c r="N51467" i="4"/>
  <c r="N51613" i="4"/>
  <c r="N51790" i="4"/>
  <c r="N51934" i="4"/>
  <c r="N52112" i="4"/>
  <c r="N52256" i="4"/>
  <c r="N52433" i="4"/>
  <c r="N52578" i="4"/>
  <c r="N52755" i="4"/>
  <c r="N52902" i="4"/>
  <c r="N53079" i="4"/>
  <c r="N53223" i="4"/>
  <c r="N53401" i="4"/>
  <c r="N53545" i="4"/>
  <c r="N53722" i="4"/>
  <c r="N53866" i="4"/>
  <c r="N54043" i="4"/>
  <c r="N54189" i="4"/>
  <c r="N54366" i="4"/>
  <c r="N54510" i="4"/>
  <c r="N54688" i="4"/>
  <c r="N54832" i="4"/>
  <c r="N55009" i="4"/>
  <c r="N55154" i="4"/>
  <c r="N55331" i="4"/>
  <c r="N55477" i="4"/>
  <c r="N55654" i="4"/>
  <c r="N55798" i="4"/>
  <c r="N55976" i="4"/>
  <c r="N56120" i="4"/>
  <c r="N56297" i="4"/>
  <c r="N56442" i="4"/>
  <c r="N56619" i="4"/>
  <c r="N56765" i="4"/>
  <c r="N56942" i="4"/>
  <c r="N57086" i="4"/>
  <c r="N57263" i="4"/>
  <c r="N57406" i="4"/>
  <c r="N57582" i="4"/>
  <c r="N57726" i="4"/>
  <c r="N57902" i="4"/>
  <c r="N58047" i="4"/>
  <c r="N58223" i="4"/>
  <c r="N58366" i="4"/>
  <c r="N58543" i="4"/>
  <c r="N58686" i="4"/>
  <c r="N58862" i="4"/>
  <c r="N59005" i="4"/>
  <c r="N59181" i="4"/>
  <c r="N59327" i="4"/>
  <c r="N59502" i="4"/>
  <c r="N59646" i="4"/>
  <c r="N59823" i="4"/>
  <c r="N59966" i="4"/>
  <c r="N60142" i="4"/>
  <c r="N60284" i="4"/>
  <c r="N60462" i="4"/>
  <c r="N60607" i="4"/>
  <c r="N60782" i="4"/>
  <c r="N60926" i="4"/>
  <c r="N61103" i="4"/>
  <c r="N61247" i="4"/>
  <c r="N61423" i="4"/>
  <c r="N61565" i="4"/>
  <c r="N61742" i="4"/>
  <c r="N61887" i="4"/>
  <c r="N62062" i="4"/>
  <c r="N62206" i="4"/>
  <c r="N62383" i="4"/>
  <c r="N62527" i="4"/>
  <c r="N62703" i="4"/>
  <c r="N62845" i="4"/>
  <c r="N63022" i="4"/>
  <c r="N63167" i="4"/>
  <c r="N63342" i="4"/>
  <c r="N63486" i="4"/>
  <c r="N63663" i="4"/>
  <c r="N63807" i="4"/>
  <c r="N63983" i="4"/>
  <c r="N64125" i="4"/>
  <c r="N64302" i="4"/>
  <c r="N64447" i="4"/>
  <c r="N64622" i="4"/>
  <c r="N64766" i="4"/>
  <c r="N64943" i="4"/>
  <c r="N65087" i="4"/>
  <c r="N65263" i="4"/>
  <c r="N65405" i="4"/>
  <c r="N65582" i="4"/>
  <c r="N65727" i="4"/>
  <c r="N65902" i="4"/>
  <c r="N66046" i="4"/>
  <c r="N66223" i="4"/>
  <c r="N66367" i="4"/>
  <c r="N66543" i="4"/>
  <c r="N66685" i="4"/>
  <c r="N66862" i="4"/>
  <c r="N67007" i="4"/>
  <c r="N67182" i="4"/>
  <c r="N67327" i="4"/>
  <c r="N67504" i="4"/>
  <c r="N67648" i="4"/>
  <c r="N67824" i="4"/>
  <c r="N67966" i="4"/>
  <c r="N68143" i="4"/>
  <c r="N68288" i="4"/>
  <c r="N68463" i="4"/>
  <c r="N68607" i="4"/>
  <c r="N68784" i="4"/>
  <c r="N68928" i="4"/>
  <c r="N69104" i="4"/>
  <c r="N69246" i="4"/>
  <c r="N69423" i="4"/>
  <c r="N69568" i="4"/>
  <c r="N69743" i="4"/>
  <c r="N69887" i="4"/>
  <c r="N70064" i="4"/>
  <c r="N70208" i="4"/>
  <c r="N70384" i="4"/>
  <c r="N70526" i="4"/>
  <c r="N70703" i="4"/>
  <c r="N70848" i="4"/>
  <c r="N71023" i="4"/>
  <c r="N71167" i="4"/>
  <c r="N71344" i="4"/>
  <c r="N71488" i="4"/>
  <c r="N71664" i="4"/>
  <c r="N71806" i="4"/>
  <c r="N71983" i="4"/>
  <c r="N72128" i="4"/>
  <c r="N72303" i="4"/>
  <c r="N72447" i="4"/>
  <c r="N72624" i="4"/>
  <c r="N72768" i="4"/>
  <c r="N72944" i="4"/>
  <c r="N73086" i="4"/>
  <c r="N73263" i="4"/>
  <c r="N73408" i="4"/>
  <c r="N73583" i="4"/>
  <c r="N73726" i="4"/>
  <c r="N73903" i="4"/>
  <c r="N74047" i="4"/>
  <c r="N74223" i="4"/>
  <c r="N74365" i="4"/>
  <c r="N74542" i="4"/>
  <c r="N74687" i="4"/>
  <c r="N74862" i="4"/>
  <c r="N75006" i="4"/>
  <c r="N75183" i="4"/>
  <c r="N75327" i="4"/>
  <c r="N75503" i="4"/>
  <c r="N75645" i="4"/>
  <c r="N75822" i="4"/>
  <c r="N75967" i="4"/>
  <c r="N76142" i="4"/>
  <c r="N76286" i="4"/>
  <c r="N76463" i="4"/>
  <c r="N76607" i="4"/>
  <c r="N76783" i="4"/>
  <c r="N76925" i="4"/>
  <c r="N77102" i="4"/>
  <c r="N77247" i="4"/>
  <c r="N77422" i="4"/>
  <c r="N77566" i="4"/>
  <c r="N77743" i="4"/>
  <c r="N77887" i="4"/>
  <c r="N78063" i="4"/>
  <c r="N78205" i="4"/>
  <c r="N78382" i="4"/>
  <c r="N78527" i="4"/>
  <c r="N78702" i="4"/>
  <c r="N78845" i="4"/>
  <c r="N79022" i="4"/>
  <c r="N79167" i="4"/>
  <c r="N79342" i="4"/>
  <c r="N79485" i="4"/>
  <c r="N79662" i="4"/>
  <c r="N79807" i="4"/>
  <c r="N79982" i="4"/>
  <c r="N80124" i="4"/>
  <c r="N80303" i="4"/>
  <c r="N80447" i="4"/>
  <c r="N80622" i="4"/>
  <c r="N80765" i="4"/>
  <c r="N80942" i="4"/>
  <c r="N81088" i="4"/>
  <c r="N81263" i="4"/>
  <c r="N81405" i="4"/>
  <c r="N81583" i="4"/>
  <c r="N81727" i="4"/>
  <c r="N81902" i="4"/>
  <c r="N82045" i="4"/>
  <c r="N82221" i="4"/>
  <c r="N82367" i="4"/>
  <c r="N82542" i="4"/>
  <c r="N82684" i="4"/>
  <c r="N82862" i="4"/>
  <c r="N83006" i="4"/>
  <c r="N83181" i="4"/>
  <c r="N83324" i="4"/>
  <c r="N83501" i="4"/>
  <c r="N83647" i="4"/>
  <c r="N83823" i="4"/>
  <c r="N83965" i="4"/>
  <c r="N84143" i="4"/>
  <c r="N84287" i="4"/>
  <c r="N84462" i="4"/>
  <c r="N84605" i="4"/>
  <c r="N84782" i="4"/>
  <c r="N84928" i="4"/>
  <c r="N85103" i="4"/>
  <c r="N85245" i="4"/>
  <c r="N85423" i="4"/>
  <c r="N85567" i="4"/>
  <c r="N85742" i="4"/>
  <c r="N85885" i="4"/>
  <c r="N86062" i="4"/>
  <c r="N86208" i="4"/>
  <c r="N86383" i="4"/>
  <c r="N86525" i="4"/>
  <c r="N86703" i="4"/>
  <c r="N86847" i="4"/>
  <c r="N87022" i="4"/>
  <c r="N87166" i="4"/>
  <c r="N87343" i="4"/>
  <c r="N87489" i="4"/>
  <c r="N87664" i="4"/>
  <c r="N87806" i="4"/>
  <c r="N87984" i="4"/>
  <c r="N88127" i="4"/>
  <c r="N88302" i="4"/>
  <c r="N88445" i="4"/>
  <c r="N88622" i="4"/>
  <c r="N88768" i="4"/>
  <c r="N88943" i="4"/>
  <c r="N89085" i="4"/>
  <c r="N89263" i="4"/>
  <c r="N89407" i="4"/>
  <c r="N89582" i="4"/>
  <c r="N89725" i="4"/>
  <c r="N89902" i="4"/>
  <c r="N90048" i="4"/>
  <c r="N90223" i="4"/>
  <c r="N90365" i="4"/>
  <c r="N90543" i="4"/>
  <c r="N90687" i="4"/>
  <c r="N90862" i="4"/>
  <c r="N91005" i="4"/>
  <c r="N91182" i="4"/>
  <c r="N91328" i="4"/>
  <c r="N91503" i="4"/>
  <c r="N91645" i="4"/>
  <c r="N91823" i="4"/>
  <c r="N91967" i="4"/>
  <c r="N92142" i="4"/>
  <c r="N92285" i="4"/>
  <c r="N92462" i="4"/>
  <c r="N92608" i="4"/>
  <c r="N92783" i="4"/>
  <c r="N92925" i="4"/>
  <c r="N93103" i="4"/>
  <c r="N93246" i="4"/>
  <c r="N93421" i="4"/>
  <c r="N93565" i="4"/>
  <c r="N93741" i="4"/>
  <c r="N93888" i="4"/>
  <c r="N94063" i="4"/>
  <c r="N94205" i="4"/>
  <c r="N94383" i="4"/>
  <c r="N94526" i="4"/>
  <c r="N94701" i="4"/>
  <c r="N94845" i="4"/>
  <c r="N95021" i="4"/>
  <c r="N95168" i="4"/>
  <c r="N95343" i="4"/>
  <c r="N95485" i="4"/>
  <c r="N95663" i="4"/>
  <c r="N95806" i="4"/>
  <c r="N95981" i="4"/>
  <c r="N96125" i="4"/>
  <c r="N96301" i="4"/>
  <c r="N96448" i="4"/>
  <c r="N96623" i="4"/>
  <c r="N96765" i="4"/>
  <c r="N96943" i="4"/>
  <c r="N97086" i="4"/>
  <c r="N97261" i="4"/>
  <c r="N97405" i="4"/>
  <c r="N97581" i="4"/>
  <c r="N97728" i="4"/>
  <c r="N97903" i="4"/>
  <c r="N98045" i="4"/>
  <c r="N98223" i="4"/>
  <c r="N98366" i="4"/>
  <c r="N98541" i="4"/>
  <c r="N98685" i="4"/>
  <c r="N98861" i="4"/>
  <c r="N99008" i="4"/>
  <c r="N99183" i="4"/>
  <c r="N99325" i="4"/>
  <c r="N99503" i="4"/>
  <c r="N99646" i="4"/>
  <c r="N99821" i="4"/>
  <c r="N99964" i="4"/>
  <c r="N100142" i="4"/>
  <c r="N100288" i="4"/>
  <c r="N100463" i="4"/>
  <c r="N100605" i="4"/>
  <c r="N100783" i="4"/>
  <c r="N100927" i="4"/>
  <c r="N101102" i="4"/>
  <c r="N101245" i="4"/>
  <c r="N101422" i="4"/>
  <c r="N101568" i="4"/>
  <c r="N101743" i="4"/>
  <c r="N101885" i="4"/>
  <c r="N102063" i="4"/>
  <c r="N102207" i="4"/>
  <c r="N102382" i="4"/>
  <c r="N102525" i="4"/>
  <c r="N102702" i="4"/>
  <c r="N102848" i="4"/>
  <c r="N103023" i="4"/>
  <c r="N103165" i="4"/>
  <c r="N103343" i="4"/>
  <c r="N103487" i="4"/>
  <c r="N103662" i="4"/>
  <c r="N103805" i="4"/>
  <c r="N103982" i="4"/>
  <c r="N104128" i="4"/>
  <c r="N104303" i="4"/>
  <c r="N104445" i="4"/>
  <c r="N104623" i="4"/>
  <c r="N104767" i="4"/>
  <c r="N104942" i="4"/>
  <c r="N105085" i="4"/>
  <c r="N105262" i="4"/>
  <c r="N105408" i="4"/>
  <c r="N105583" i="4"/>
  <c r="N105725" i="4"/>
  <c r="N105903" i="4"/>
  <c r="N106047" i="4"/>
  <c r="N106222" i="4"/>
  <c r="N106365" i="4"/>
  <c r="N106542" i="4"/>
  <c r="N106688" i="4"/>
  <c r="N106863" i="4"/>
  <c r="N107006" i="4"/>
  <c r="N107184" i="4"/>
  <c r="N107328" i="4"/>
  <c r="N107503" i="4"/>
  <c r="N107646" i="4"/>
  <c r="N107823" i="4"/>
  <c r="N107968" i="4"/>
  <c r="N108143" i="4"/>
  <c r="N108285" i="4"/>
  <c r="N108463" i="4"/>
  <c r="N108607" i="4"/>
  <c r="N108782" i="4"/>
  <c r="N108925" i="4"/>
  <c r="N109102" i="4"/>
  <c r="N109248" i="4"/>
  <c r="N109423" i="4"/>
  <c r="N109565" i="4"/>
  <c r="N109743" i="4"/>
  <c r="N109887" i="4"/>
  <c r="N110062" i="4"/>
  <c r="N110205" i="4"/>
  <c r="N110382" i="4"/>
  <c r="N110528" i="4"/>
  <c r="N110703" i="4"/>
  <c r="N110845" i="4"/>
  <c r="N111023" i="4"/>
  <c r="N111167" i="4"/>
  <c r="N111342" i="4"/>
  <c r="N111485" i="4"/>
  <c r="N111662" i="4"/>
  <c r="N111808" i="4"/>
  <c r="N111983" i="4"/>
  <c r="N112125" i="4"/>
  <c r="N112303" i="4"/>
  <c r="N112447" i="4"/>
  <c r="N112622" i="4"/>
  <c r="N112765" i="4"/>
  <c r="N112942" i="4"/>
  <c r="N113087" i="4"/>
  <c r="N113262" i="4"/>
  <c r="N113405" i="4"/>
  <c r="N113582" i="4"/>
  <c r="N113727" i="4"/>
  <c r="N113902" i="4"/>
  <c r="N91" i="4"/>
  <c r="N269" i="4"/>
  <c r="N414" i="4"/>
  <c r="N591" i="4"/>
  <c r="N734" i="4"/>
  <c r="N912" i="4"/>
  <c r="N1058" i="4"/>
  <c r="N1234" i="4"/>
  <c r="N1379" i="4"/>
  <c r="N1557" i="4"/>
  <c r="N1702" i="4"/>
  <c r="N1879" i="4"/>
  <c r="N2022" i="4"/>
  <c r="N2200" i="4"/>
  <c r="N2346" i="4"/>
  <c r="N2522" i="4"/>
  <c r="N2667" i="4"/>
  <c r="N2845" i="4"/>
  <c r="N2990" i="4"/>
  <c r="N3167" i="4"/>
  <c r="N3310" i="4"/>
  <c r="N3488" i="4"/>
  <c r="N3634" i="4"/>
  <c r="N3810" i="4"/>
  <c r="N3955" i="4"/>
  <c r="N4133" i="4"/>
  <c r="N4278" i="4"/>
  <c r="N4455" i="4"/>
  <c r="N4598" i="4"/>
  <c r="N4776" i="4"/>
  <c r="N4922" i="4"/>
  <c r="N5098" i="4"/>
  <c r="N5243" i="4"/>
  <c r="N5421" i="4"/>
  <c r="N5566" i="4"/>
  <c r="N5743" i="4"/>
  <c r="N5886" i="4"/>
  <c r="N6065" i="4"/>
  <c r="N6211" i="4"/>
  <c r="N6387" i="4"/>
  <c r="N6532" i="4"/>
  <c r="N6710" i="4"/>
  <c r="N6855" i="4"/>
  <c r="N7032" i="4"/>
  <c r="N7175" i="4"/>
  <c r="N7353" i="4"/>
  <c r="N7499" i="4"/>
  <c r="N7675" i="4"/>
  <c r="N7820" i="4"/>
  <c r="N7999" i="4"/>
  <c r="N8144" i="4"/>
  <c r="N8321" i="4"/>
  <c r="N8464" i="4"/>
  <c r="N8642" i="4"/>
  <c r="N8788" i="4"/>
  <c r="N8964" i="4"/>
  <c r="N9109" i="4"/>
  <c r="N9287" i="4"/>
  <c r="N9432" i="4"/>
  <c r="N9609" i="4"/>
  <c r="N9752" i="4"/>
  <c r="N9930" i="4"/>
  <c r="N10076" i="4"/>
  <c r="N10252" i="4"/>
  <c r="N10397" i="4"/>
  <c r="N10575" i="4"/>
  <c r="N10720" i="4"/>
  <c r="N10897" i="4"/>
  <c r="N11040" i="4"/>
  <c r="N11218" i="4"/>
  <c r="N11364" i="4"/>
  <c r="N11540" i="4"/>
  <c r="N11685" i="4"/>
  <c r="N11863" i="4"/>
  <c r="N12008" i="4"/>
  <c r="N12185" i="4"/>
  <c r="N12328" i="4"/>
  <c r="N12506" i="4"/>
  <c r="N12652" i="4"/>
  <c r="N12828" i="4"/>
  <c r="N12974" i="4"/>
  <c r="N13152" i="4"/>
  <c r="N13297" i="4"/>
  <c r="N13474" i="4"/>
  <c r="N13617" i="4"/>
  <c r="N13795" i="4"/>
  <c r="N13940" i="4"/>
  <c r="N14116" i="4"/>
  <c r="N14261" i="4"/>
  <c r="N14439" i="4"/>
  <c r="N14584" i="4"/>
  <c r="N14761" i="4"/>
  <c r="N14904" i="4"/>
  <c r="N15082" i="4"/>
  <c r="N15228" i="4"/>
  <c r="N15404" i="4"/>
  <c r="N15549" i="4"/>
  <c r="N15727" i="4"/>
  <c r="N15872" i="4"/>
  <c r="N16049" i="4"/>
  <c r="N16192" i="4"/>
  <c r="N16370" i="4"/>
  <c r="N16516" i="4"/>
  <c r="N16692" i="4"/>
  <c r="N16837" i="4"/>
  <c r="N17015" i="4"/>
  <c r="N17160" i="4"/>
  <c r="N17337" i="4"/>
  <c r="N17480" i="4"/>
  <c r="N17658" i="4"/>
  <c r="N17804" i="4"/>
  <c r="N17980" i="4"/>
  <c r="N18125" i="4"/>
  <c r="N18303" i="4"/>
  <c r="N18448" i="4"/>
  <c r="N18625" i="4"/>
  <c r="N18768" i="4"/>
  <c r="N18946" i="4"/>
  <c r="N19091" i="4"/>
  <c r="N19267" i="4"/>
  <c r="N19413" i="4"/>
  <c r="N19590" i="4"/>
  <c r="N19736" i="4"/>
  <c r="N19913" i="4"/>
  <c r="N20056" i="4"/>
  <c r="N20234" i="4"/>
  <c r="N20378" i="4"/>
  <c r="N20556" i="4"/>
  <c r="N20701" i="4"/>
  <c r="N20878" i="4"/>
  <c r="N21024" i="4"/>
  <c r="N21201" i="4"/>
  <c r="N21345" i="4"/>
  <c r="N21523" i="4"/>
  <c r="N21667" i="4"/>
  <c r="N21844" i="4"/>
  <c r="N21989" i="4"/>
  <c r="N22166" i="4"/>
  <c r="N22312" i="4"/>
  <c r="N22489" i="4"/>
  <c r="N22633" i="4"/>
  <c r="N22811" i="4"/>
  <c r="N22955" i="4"/>
  <c r="N23132" i="4"/>
  <c r="N23277" i="4"/>
  <c r="N23454" i="4"/>
  <c r="N23600" i="4"/>
  <c r="N23777" i="4"/>
  <c r="N23921" i="4"/>
  <c r="N24099" i="4"/>
  <c r="N24243" i="4"/>
  <c r="N24420" i="4"/>
  <c r="N24565" i="4"/>
  <c r="N24742" i="4"/>
  <c r="N24888" i="4"/>
  <c r="N25065" i="4"/>
  <c r="N25209" i="4"/>
  <c r="N25387" i="4"/>
  <c r="N25531" i="4"/>
  <c r="N25708" i="4"/>
  <c r="N25853" i="4"/>
  <c r="N26030" i="4"/>
  <c r="N26176" i="4"/>
  <c r="N26353" i="4"/>
  <c r="N26497" i="4"/>
  <c r="N26675" i="4"/>
  <c r="N26819" i="4"/>
  <c r="N26996" i="4"/>
  <c r="N27141" i="4"/>
  <c r="N27318" i="4"/>
  <c r="N27464" i="4"/>
  <c r="N27641" i="4"/>
  <c r="N27785" i="4"/>
  <c r="N27963" i="4"/>
  <c r="N28107" i="4"/>
  <c r="N28284" i="4"/>
  <c r="N28429" i="4"/>
  <c r="N28606" i="4"/>
  <c r="N28752" i="4"/>
  <c r="N28929" i="4"/>
  <c r="N29073" i="4"/>
  <c r="N29251" i="4"/>
  <c r="N29395" i="4"/>
  <c r="N29572" i="4"/>
  <c r="N29717" i="4"/>
  <c r="N29894" i="4"/>
  <c r="N30040" i="4"/>
  <c r="N30217" i="4"/>
  <c r="N30361" i="4"/>
  <c r="N30539" i="4"/>
  <c r="N30683" i="4"/>
  <c r="N30860" i="4"/>
  <c r="N31005" i="4"/>
  <c r="N31182" i="4"/>
  <c r="N31328" i="4"/>
  <c r="N31505" i="4"/>
  <c r="N31649" i="4"/>
  <c r="N31827" i="4"/>
  <c r="N31971" i="4"/>
  <c r="N32148" i="4"/>
  <c r="N32293" i="4"/>
  <c r="N32470" i="4"/>
  <c r="N32616" i="4"/>
  <c r="N32793" i="4"/>
  <c r="N32938" i="4"/>
  <c r="N33116" i="4"/>
  <c r="N33260" i="4"/>
  <c r="N33437" i="4"/>
  <c r="N33582" i="4"/>
  <c r="N33759" i="4"/>
  <c r="N33904" i="4"/>
  <c r="N34081" i="4"/>
  <c r="N34225" i="4"/>
  <c r="N34403" i="4"/>
  <c r="N34547" i="4"/>
  <c r="N34724" i="4"/>
  <c r="N34869" i="4"/>
  <c r="N35046" i="4"/>
  <c r="N35192" i="4"/>
  <c r="N35369" i="4"/>
  <c r="N35513" i="4"/>
  <c r="N35691" i="4"/>
  <c r="N35835" i="4"/>
  <c r="N36012" i="4"/>
  <c r="N36157" i="4"/>
  <c r="N36334" i="4"/>
  <c r="N36480" i="4"/>
  <c r="N36657" i="4"/>
  <c r="N36801" i="4"/>
  <c r="N36979" i="4"/>
  <c r="N37123" i="4"/>
  <c r="N37300" i="4"/>
  <c r="N37445" i="4"/>
  <c r="N37622" i="4"/>
  <c r="N37768" i="4"/>
  <c r="N37945" i="4"/>
  <c r="N38089" i="4"/>
  <c r="N38267" i="4"/>
  <c r="N38411" i="4"/>
  <c r="N38588" i="4"/>
  <c r="N38733" i="4"/>
  <c r="N38910" i="4"/>
  <c r="N39055" i="4"/>
  <c r="N39232" i="4"/>
  <c r="N39377" i="4"/>
  <c r="N39554" i="4"/>
  <c r="N39699" i="4"/>
  <c r="N39876" i="4"/>
  <c r="N40021" i="4"/>
  <c r="N40198" i="4"/>
  <c r="N40342" i="4"/>
  <c r="N40521" i="4"/>
  <c r="N40665" i="4"/>
  <c r="N40842" i="4"/>
  <c r="N40987" i="4"/>
  <c r="N41164" i="4"/>
  <c r="N41310" i="4"/>
  <c r="N41487" i="4"/>
  <c r="N41631" i="4"/>
  <c r="N41809" i="4"/>
  <c r="N41953" i="4"/>
  <c r="N42130" i="4"/>
  <c r="N42275" i="4"/>
  <c r="N42452" i="4"/>
  <c r="N42598" i="4"/>
  <c r="N42775" i="4"/>
  <c r="N42919" i="4"/>
  <c r="N43097" i="4"/>
  <c r="N43241" i="4"/>
  <c r="N43418" i="4"/>
  <c r="N43563" i="4"/>
  <c r="N43740" i="4"/>
  <c r="N43886" i="4"/>
  <c r="N44063" i="4"/>
  <c r="N44207" i="4"/>
  <c r="N44385" i="4"/>
  <c r="N44529" i="4"/>
  <c r="N44706" i="4"/>
  <c r="N44851" i="4"/>
  <c r="N45028" i="4"/>
  <c r="N45174" i="4"/>
  <c r="N45351" i="4"/>
  <c r="N45495" i="4"/>
  <c r="N45673" i="4"/>
  <c r="N45817" i="4"/>
  <c r="N45994" i="4"/>
  <c r="N46139" i="4"/>
  <c r="N46316" i="4"/>
  <c r="N46462" i="4"/>
  <c r="N46639" i="4"/>
  <c r="N46783" i="4"/>
  <c r="N46961" i="4"/>
  <c r="N47105" i="4"/>
  <c r="N47282" i="4"/>
  <c r="N47427" i="4"/>
  <c r="N47604" i="4"/>
  <c r="N47750" i="4"/>
  <c r="N47927" i="4"/>
  <c r="N48071" i="4"/>
  <c r="N48249" i="4"/>
  <c r="N48393" i="4"/>
  <c r="N48570" i="4"/>
  <c r="N48715" i="4"/>
  <c r="N48892" i="4"/>
  <c r="N49038" i="4"/>
  <c r="N49215" i="4"/>
  <c r="N49359" i="4"/>
  <c r="N49537" i="4"/>
  <c r="N49681" i="4"/>
  <c r="N49858" i="4"/>
  <c r="N50003" i="4"/>
  <c r="N50180" i="4"/>
  <c r="N50326" i="4"/>
  <c r="N50503" i="4"/>
  <c r="N50647" i="4"/>
  <c r="N50825" i="4"/>
  <c r="N50969" i="4"/>
  <c r="N51146" i="4"/>
  <c r="N51291" i="4"/>
  <c r="N51468" i="4"/>
  <c r="N51614" i="4"/>
  <c r="N51791" i="4"/>
  <c r="N51935" i="4"/>
  <c r="N52113" i="4"/>
  <c r="N52257" i="4"/>
  <c r="N52434" i="4"/>
  <c r="N52579" i="4"/>
  <c r="N52756" i="4"/>
  <c r="N52903" i="4"/>
  <c r="N53080" i="4"/>
  <c r="N53224" i="4"/>
  <c r="N53402" i="4"/>
  <c r="N53546" i="4"/>
  <c r="N53723" i="4"/>
  <c r="N53867" i="4"/>
  <c r="N54044" i="4"/>
  <c r="N54190" i="4"/>
  <c r="N54367" i="4"/>
  <c r="N54511" i="4"/>
  <c r="N54689" i="4"/>
  <c r="N54833" i="4"/>
  <c r="N55010" i="4"/>
  <c r="N55155" i="4"/>
  <c r="N55332" i="4"/>
  <c r="N55478" i="4"/>
  <c r="N55655" i="4"/>
  <c r="N55799" i="4"/>
  <c r="N55977" i="4"/>
  <c r="N56121" i="4"/>
  <c r="N56298" i="4"/>
  <c r="N56443" i="4"/>
  <c r="N56620" i="4"/>
  <c r="N56766" i="4"/>
  <c r="N56943" i="4"/>
  <c r="N57087" i="4"/>
  <c r="N57264" i="4"/>
  <c r="N57407" i="4"/>
  <c r="N57583" i="4"/>
  <c r="N57727" i="4"/>
  <c r="N57903" i="4"/>
  <c r="N58048" i="4"/>
  <c r="N58224" i="4"/>
  <c r="N58367" i="4"/>
  <c r="N58544" i="4"/>
  <c r="N58687" i="4"/>
  <c r="N58863" i="4"/>
  <c r="N59006" i="4"/>
  <c r="N59182" i="4"/>
  <c r="N59328" i="4"/>
  <c r="N59503" i="4"/>
  <c r="N59647" i="4"/>
  <c r="N59824" i="4"/>
  <c r="N59967" i="4"/>
  <c r="N60143" i="4"/>
  <c r="N60285" i="4"/>
  <c r="N60463" i="4"/>
  <c r="N60608" i="4"/>
  <c r="N60783" i="4"/>
  <c r="N60927" i="4"/>
  <c r="N61104" i="4"/>
  <c r="N61248" i="4"/>
  <c r="N61424" i="4"/>
  <c r="N61566" i="4"/>
  <c r="N61743" i="4"/>
  <c r="N61888" i="4"/>
  <c r="N62063" i="4"/>
  <c r="N62207" i="4"/>
  <c r="N62384" i="4"/>
  <c r="N62528" i="4"/>
  <c r="N62704" i="4"/>
  <c r="N62846" i="4"/>
  <c r="N63023" i="4"/>
  <c r="N63168" i="4"/>
  <c r="N63343" i="4"/>
  <c r="N63487" i="4"/>
  <c r="N63664" i="4"/>
  <c r="N63808" i="4"/>
  <c r="N63984" i="4"/>
  <c r="N64126" i="4"/>
  <c r="N64303" i="4"/>
  <c r="N64448" i="4"/>
  <c r="N64623" i="4"/>
  <c r="N64767" i="4"/>
  <c r="N64944" i="4"/>
  <c r="N65088" i="4"/>
  <c r="N65264" i="4"/>
  <c r="N65406" i="4"/>
  <c r="N65583" i="4"/>
  <c r="N65728" i="4"/>
  <c r="N65903" i="4"/>
  <c r="N66047" i="4"/>
  <c r="N66224" i="4"/>
  <c r="N66368" i="4"/>
  <c r="N66544" i="4"/>
  <c r="N66686" i="4"/>
  <c r="N66863" i="4"/>
  <c r="N67008" i="4"/>
  <c r="N67183" i="4"/>
  <c r="N67328" i="4"/>
  <c r="N67505" i="4"/>
  <c r="N67649" i="4"/>
  <c r="N67825" i="4"/>
  <c r="N67967" i="4"/>
  <c r="N68144" i="4"/>
  <c r="N68289" i="4"/>
  <c r="N68464" i="4"/>
  <c r="N68608" i="4"/>
  <c r="N68785" i="4"/>
  <c r="N68929" i="4"/>
  <c r="N69105" i="4"/>
  <c r="N69247" i="4"/>
  <c r="N69424" i="4"/>
  <c r="N69569" i="4"/>
  <c r="N69744" i="4"/>
  <c r="N69888" i="4"/>
  <c r="N70065" i="4"/>
  <c r="N70209" i="4"/>
  <c r="N70385" i="4"/>
  <c r="N70527" i="4"/>
  <c r="N70704" i="4"/>
  <c r="N70849" i="4"/>
  <c r="N71024" i="4"/>
  <c r="N71168" i="4"/>
  <c r="N71345" i="4"/>
  <c r="N71489" i="4"/>
  <c r="N71665" i="4"/>
  <c r="N71807" i="4"/>
  <c r="N71984" i="4"/>
  <c r="N72129" i="4"/>
  <c r="N72304" i="4"/>
  <c r="N72448" i="4"/>
  <c r="N72625" i="4"/>
  <c r="N72769" i="4"/>
  <c r="N72945" i="4"/>
  <c r="N73087" i="4"/>
  <c r="N73264" i="4"/>
  <c r="N73409" i="4"/>
  <c r="N73584" i="4"/>
  <c r="N73727" i="4"/>
  <c r="N73904" i="4"/>
  <c r="N74048" i="4"/>
  <c r="N74224" i="4"/>
  <c r="N74366" i="4"/>
  <c r="N74543" i="4"/>
  <c r="N74688" i="4"/>
  <c r="N74863" i="4"/>
  <c r="N75007" i="4"/>
  <c r="N75184" i="4"/>
  <c r="N75328" i="4"/>
  <c r="N75504" i="4"/>
  <c r="N75646" i="4"/>
  <c r="N75823" i="4"/>
  <c r="N75968" i="4"/>
  <c r="N76143" i="4"/>
  <c r="N76287" i="4"/>
  <c r="N76464" i="4"/>
  <c r="N76608" i="4"/>
  <c r="N76784" i="4"/>
  <c r="N76926" i="4"/>
  <c r="N77103" i="4"/>
  <c r="N77248" i="4"/>
  <c r="N77423" i="4"/>
  <c r="N77567" i="4"/>
  <c r="N77744" i="4"/>
  <c r="N77888" i="4"/>
  <c r="N78064" i="4"/>
  <c r="N78206" i="4"/>
  <c r="N78383" i="4"/>
  <c r="N78528" i="4"/>
  <c r="N78703" i="4"/>
  <c r="N78846" i="4"/>
  <c r="N79023" i="4"/>
  <c r="N79168" i="4"/>
  <c r="N79343" i="4"/>
  <c r="N79486" i="4"/>
  <c r="N79663" i="4"/>
  <c r="N79808" i="4"/>
  <c r="N79983" i="4"/>
  <c r="N80125" i="4"/>
  <c r="N80304" i="4"/>
  <c r="N80448" i="4"/>
  <c r="N80623" i="4"/>
  <c r="N80766" i="4"/>
  <c r="N80943" i="4"/>
  <c r="N81089" i="4"/>
  <c r="N81264" i="4"/>
  <c r="N81406" i="4"/>
  <c r="N81584" i="4"/>
  <c r="N81728" i="4"/>
  <c r="N81903" i="4"/>
  <c r="N82046" i="4"/>
  <c r="N82222" i="4"/>
  <c r="N82368" i="4"/>
  <c r="N82543" i="4"/>
  <c r="N82685" i="4"/>
  <c r="N82863" i="4"/>
  <c r="N83007" i="4"/>
  <c r="N83182" i="4"/>
  <c r="N83325" i="4"/>
  <c r="N83502" i="4"/>
  <c r="N83648" i="4"/>
  <c r="N83824" i="4"/>
  <c r="N83966" i="4"/>
  <c r="N84144" i="4"/>
  <c r="N84288" i="4"/>
  <c r="N84463" i="4"/>
  <c r="N84606" i="4"/>
  <c r="N84783" i="4"/>
  <c r="N84929" i="4"/>
  <c r="N85104" i="4"/>
  <c r="N85246" i="4"/>
  <c r="N85424" i="4"/>
  <c r="N85568" i="4"/>
  <c r="N85743" i="4"/>
  <c r="N85886" i="4"/>
  <c r="N86063" i="4"/>
  <c r="N86209" i="4"/>
  <c r="N86384" i="4"/>
  <c r="N86526" i="4"/>
  <c r="N86704" i="4"/>
  <c r="N86848" i="4"/>
  <c r="N87023" i="4"/>
  <c r="N87167" i="4"/>
  <c r="N87344" i="4"/>
  <c r="N87490" i="4"/>
  <c r="N87665" i="4"/>
  <c r="N87807" i="4"/>
  <c r="N87985" i="4"/>
  <c r="N88128" i="4"/>
  <c r="N88303" i="4"/>
  <c r="N88446" i="4"/>
  <c r="N88623" i="4"/>
  <c r="N88769" i="4"/>
  <c r="N88944" i="4"/>
  <c r="N89086" i="4"/>
  <c r="N89264" i="4"/>
  <c r="N89408" i="4"/>
  <c r="N89583" i="4"/>
  <c r="N89726" i="4"/>
  <c r="N89903" i="4"/>
  <c r="N90049" i="4"/>
  <c r="N90224" i="4"/>
  <c r="N90366" i="4"/>
  <c r="N90544" i="4"/>
  <c r="N90688" i="4"/>
  <c r="N90863" i="4"/>
  <c r="N91006" i="4"/>
  <c r="N91183" i="4"/>
  <c r="N91329" i="4"/>
  <c r="N91504" i="4"/>
  <c r="N91646" i="4"/>
  <c r="N91824" i="4"/>
  <c r="N91968" i="4"/>
  <c r="N92143" i="4"/>
  <c r="N92286" i="4"/>
  <c r="N92463" i="4"/>
  <c r="N92609" i="4"/>
  <c r="N92784" i="4"/>
  <c r="N92926" i="4"/>
  <c r="N93104" i="4"/>
  <c r="N93247" i="4"/>
  <c r="N93422" i="4"/>
  <c r="N93566" i="4"/>
  <c r="N93742" i="4"/>
  <c r="N93889" i="4"/>
  <c r="N94064" i="4"/>
  <c r="N94206" i="4"/>
  <c r="N94384" i="4"/>
  <c r="N94527" i="4"/>
  <c r="N94702" i="4"/>
  <c r="N94846" i="4"/>
  <c r="N95022" i="4"/>
  <c r="N95169" i="4"/>
  <c r="N95344" i="4"/>
  <c r="N95486" i="4"/>
  <c r="N95664" i="4"/>
  <c r="N95807" i="4"/>
  <c r="N95982" i="4"/>
  <c r="N96126" i="4"/>
  <c r="N96302" i="4"/>
  <c r="N96449" i="4"/>
  <c r="N96624" i="4"/>
  <c r="N96766" i="4"/>
  <c r="N96944" i="4"/>
  <c r="N97087" i="4"/>
  <c r="N97262" i="4"/>
  <c r="N97406" i="4"/>
  <c r="N97582" i="4"/>
  <c r="N97729" i="4"/>
  <c r="N97904" i="4"/>
  <c r="N98046" i="4"/>
  <c r="N98224" i="4"/>
  <c r="N98367" i="4"/>
  <c r="N98542" i="4"/>
  <c r="N98686" i="4"/>
  <c r="N98862" i="4"/>
  <c r="N99009" i="4"/>
  <c r="N99184" i="4"/>
  <c r="N99326" i="4"/>
  <c r="N99504" i="4"/>
  <c r="N99647" i="4"/>
  <c r="N99822" i="4"/>
  <c r="N99965" i="4"/>
  <c r="N100143" i="4"/>
  <c r="N100289" i="4"/>
  <c r="N100464" i="4"/>
  <c r="N100606" i="4"/>
  <c r="N100784" i="4"/>
  <c r="N100928" i="4"/>
  <c r="N101103" i="4"/>
  <c r="N101246" i="4"/>
  <c r="N101423" i="4"/>
  <c r="N101569" i="4"/>
  <c r="N101744" i="4"/>
  <c r="N101886" i="4"/>
  <c r="N102064" i="4"/>
  <c r="N102208" i="4"/>
  <c r="N102383" i="4"/>
  <c r="N102526" i="4"/>
  <c r="N102703" i="4"/>
  <c r="N102849" i="4"/>
  <c r="N103024" i="4"/>
  <c r="N103166" i="4"/>
  <c r="N103344" i="4"/>
  <c r="N103488" i="4"/>
  <c r="N103663" i="4"/>
  <c r="N103806" i="4"/>
  <c r="N103983" i="4"/>
  <c r="N104129" i="4"/>
  <c r="N104304" i="4"/>
  <c r="N104446" i="4"/>
  <c r="N104624" i="4"/>
  <c r="N104768" i="4"/>
  <c r="N104943" i="4"/>
  <c r="N105086" i="4"/>
  <c r="N105263" i="4"/>
  <c r="N105409" i="4"/>
  <c r="N105584" i="4"/>
  <c r="N105726" i="4"/>
  <c r="N105904" i="4"/>
  <c r="N106048" i="4"/>
  <c r="N106223" i="4"/>
  <c r="N106366" i="4"/>
  <c r="N106543" i="4"/>
  <c r="N106689" i="4"/>
  <c r="N106864" i="4"/>
  <c r="N107007" i="4"/>
  <c r="N107185" i="4"/>
  <c r="N107329" i="4"/>
  <c r="N107504" i="4"/>
  <c r="N107647" i="4"/>
  <c r="N107824" i="4"/>
  <c r="N107969" i="4"/>
  <c r="N108144" i="4"/>
  <c r="N108286" i="4"/>
  <c r="N108464" i="4"/>
  <c r="N108608" i="4"/>
  <c r="N108783" i="4"/>
  <c r="N108926" i="4"/>
  <c r="N109103" i="4"/>
  <c r="N109249" i="4"/>
  <c r="N109424" i="4"/>
  <c r="N109566" i="4"/>
  <c r="N109744" i="4"/>
  <c r="N109888" i="4"/>
  <c r="N110063" i="4"/>
  <c r="N110206" i="4"/>
  <c r="N110383" i="4"/>
  <c r="N110529" i="4"/>
  <c r="N110704" i="4"/>
  <c r="N110846" i="4"/>
  <c r="N111024" i="4"/>
  <c r="N111168" i="4"/>
  <c r="N111343" i="4"/>
  <c r="N111486" i="4"/>
  <c r="N111663" i="4"/>
  <c r="N111809" i="4"/>
  <c r="N111984" i="4"/>
  <c r="N112126" i="4"/>
  <c r="N112304" i="4"/>
  <c r="N112448" i="4"/>
  <c r="N112623" i="4"/>
  <c r="N112766" i="4"/>
  <c r="N112943" i="4"/>
  <c r="N113088" i="4"/>
  <c r="N113263" i="4"/>
  <c r="N113406" i="4"/>
  <c r="N113583" i="4"/>
  <c r="N113728" i="4"/>
  <c r="N113903" i="4"/>
  <c r="N92" i="4"/>
  <c r="N270" i="4"/>
  <c r="N415" i="4"/>
  <c r="N592" i="4"/>
  <c r="N735" i="4"/>
  <c r="N913" i="4"/>
  <c r="N1059" i="4"/>
  <c r="N1235" i="4"/>
  <c r="N1380" i="4"/>
  <c r="N1558" i="4"/>
  <c r="N1703" i="4"/>
  <c r="N1880" i="4"/>
  <c r="N2023" i="4"/>
  <c r="N2201" i="4"/>
  <c r="N2347" i="4"/>
  <c r="N2523" i="4"/>
  <c r="N2668" i="4"/>
  <c r="N2846" i="4"/>
  <c r="N2991" i="4"/>
  <c r="N3168" i="4"/>
  <c r="N3311" i="4"/>
  <c r="N3489" i="4"/>
  <c r="N3635" i="4"/>
  <c r="N3811" i="4"/>
  <c r="N3956" i="4"/>
  <c r="N4134" i="4"/>
  <c r="N4279" i="4"/>
  <c r="N4456" i="4"/>
  <c r="N4599" i="4"/>
  <c r="N4777" i="4"/>
  <c r="N4923" i="4"/>
  <c r="N5099" i="4"/>
  <c r="N5244" i="4"/>
  <c r="N5422" i="4"/>
  <c r="N5567" i="4"/>
  <c r="N5744" i="4"/>
  <c r="N5887" i="4"/>
  <c r="N6066" i="4"/>
  <c r="N6212" i="4"/>
  <c r="N6388" i="4"/>
  <c r="N6533" i="4"/>
  <c r="N6711" i="4"/>
  <c r="N6856" i="4"/>
  <c r="N7033" i="4"/>
  <c r="N7176" i="4"/>
  <c r="N7354" i="4"/>
  <c r="N7500" i="4"/>
  <c r="N7676" i="4"/>
  <c r="N7821" i="4"/>
  <c r="N8000" i="4"/>
  <c r="N8145" i="4"/>
  <c r="N8322" i="4"/>
  <c r="N8465" i="4"/>
  <c r="N8643" i="4"/>
  <c r="N8789" i="4"/>
  <c r="N8965" i="4"/>
  <c r="N9110" i="4"/>
  <c r="N9288" i="4"/>
  <c r="N9433" i="4"/>
  <c r="N9610" i="4"/>
  <c r="N9753" i="4"/>
  <c r="N9931" i="4"/>
  <c r="N10077" i="4"/>
  <c r="N10253" i="4"/>
  <c r="N10398" i="4"/>
  <c r="N10576" i="4"/>
  <c r="N10721" i="4"/>
  <c r="N10898" i="4"/>
  <c r="N11041" i="4"/>
  <c r="N11219" i="4"/>
  <c r="N11365" i="4"/>
  <c r="N11541" i="4"/>
  <c r="N11686" i="4"/>
  <c r="N11864" i="4"/>
  <c r="N12009" i="4"/>
  <c r="N12186" i="4"/>
  <c r="N12329" i="4"/>
  <c r="N12507" i="4"/>
  <c r="N12653" i="4"/>
  <c r="N12829" i="4"/>
  <c r="N12975" i="4"/>
  <c r="N13153" i="4"/>
  <c r="N13298" i="4"/>
  <c r="N13475" i="4"/>
  <c r="N13618" i="4"/>
  <c r="N13796" i="4"/>
  <c r="N13941" i="4"/>
  <c r="N14117" i="4"/>
  <c r="N14262" i="4"/>
  <c r="N14440" i="4"/>
  <c r="N14585" i="4"/>
  <c r="N14762" i="4"/>
  <c r="N14905" i="4"/>
  <c r="N15083" i="4"/>
  <c r="N15229" i="4"/>
  <c r="N15405" i="4"/>
  <c r="N15550" i="4"/>
  <c r="N15728" i="4"/>
  <c r="N15873" i="4"/>
  <c r="N16050" i="4"/>
  <c r="N16193" i="4"/>
  <c r="N16371" i="4"/>
  <c r="N16517" i="4"/>
  <c r="N16693" i="4"/>
  <c r="N16838" i="4"/>
  <c r="N17016" i="4"/>
  <c r="N17161" i="4"/>
  <c r="N17338" i="4"/>
  <c r="N17481" i="4"/>
  <c r="N17659" i="4"/>
  <c r="N17805" i="4"/>
  <c r="N17981" i="4"/>
  <c r="N18126" i="4"/>
  <c r="N18304" i="4"/>
  <c r="N18449" i="4"/>
  <c r="N18626" i="4"/>
  <c r="N18769" i="4"/>
  <c r="N18947" i="4"/>
  <c r="N19092" i="4"/>
  <c r="N19268" i="4"/>
  <c r="N19414" i="4"/>
  <c r="N19591" i="4"/>
  <c r="N19737" i="4"/>
  <c r="N19914" i="4"/>
  <c r="N20057" i="4"/>
  <c r="N20235" i="4"/>
  <c r="N20379" i="4"/>
  <c r="N20557" i="4"/>
  <c r="N20702" i="4"/>
  <c r="N20879" i="4"/>
  <c r="N21025" i="4"/>
  <c r="N21202" i="4"/>
  <c r="N21346" i="4"/>
  <c r="N21524" i="4"/>
  <c r="N21668" i="4"/>
  <c r="N21845" i="4"/>
  <c r="N21990" i="4"/>
  <c r="N22167" i="4"/>
  <c r="N22313" i="4"/>
  <c r="N22490" i="4"/>
  <c r="N22634" i="4"/>
  <c r="N22812" i="4"/>
  <c r="N22956" i="4"/>
  <c r="N23133" i="4"/>
  <c r="N23278" i="4"/>
  <c r="N23455" i="4"/>
  <c r="N23601" i="4"/>
  <c r="N23778" i="4"/>
  <c r="N23922" i="4"/>
  <c r="N24100" i="4"/>
  <c r="N24244" i="4"/>
  <c r="N24421" i="4"/>
  <c r="N24566" i="4"/>
  <c r="N24743" i="4"/>
  <c r="N24889" i="4"/>
  <c r="N25066" i="4"/>
  <c r="N25210" i="4"/>
  <c r="N25388" i="4"/>
  <c r="N25532" i="4"/>
  <c r="N25709" i="4"/>
  <c r="N25854" i="4"/>
  <c r="N26031" i="4"/>
  <c r="N26177" i="4"/>
  <c r="N26354" i="4"/>
  <c r="N26498" i="4"/>
  <c r="N26676" i="4"/>
  <c r="N26820" i="4"/>
  <c r="N26997" i="4"/>
  <c r="N27142" i="4"/>
  <c r="N27319" i="4"/>
  <c r="N27465" i="4"/>
  <c r="N27642" i="4"/>
  <c r="N27786" i="4"/>
  <c r="N27964" i="4"/>
  <c r="N28108" i="4"/>
  <c r="N28285" i="4"/>
  <c r="N28430" i="4"/>
  <c r="N28607" i="4"/>
  <c r="N28753" i="4"/>
  <c r="N28930" i="4"/>
  <c r="N29074" i="4"/>
  <c r="N29252" i="4"/>
  <c r="N29396" i="4"/>
  <c r="N29573" i="4"/>
  <c r="N29718" i="4"/>
  <c r="N29895" i="4"/>
  <c r="N30041" i="4"/>
  <c r="N30218" i="4"/>
  <c r="N30362" i="4"/>
  <c r="N30540" i="4"/>
  <c r="N30684" i="4"/>
  <c r="N30861" i="4"/>
  <c r="N31006" i="4"/>
  <c r="N31183" i="4"/>
  <c r="N31329" i="4"/>
  <c r="N31506" i="4"/>
  <c r="N31650" i="4"/>
  <c r="N31828" i="4"/>
  <c r="N31972" i="4"/>
  <c r="N32149" i="4"/>
  <c r="N32294" i="4"/>
  <c r="N32471" i="4"/>
  <c r="N32617" i="4"/>
  <c r="N32794" i="4"/>
  <c r="N32939" i="4"/>
  <c r="N33117" i="4"/>
  <c r="N33261" i="4"/>
  <c r="N33438" i="4"/>
  <c r="N33583" i="4"/>
  <c r="N33760" i="4"/>
  <c r="N33905" i="4"/>
  <c r="N34082" i="4"/>
  <c r="N34226" i="4"/>
  <c r="N34404" i="4"/>
  <c r="N34548" i="4"/>
  <c r="N34725" i="4"/>
  <c r="N34870" i="4"/>
  <c r="N35047" i="4"/>
  <c r="N35193" i="4"/>
  <c r="N35370" i="4"/>
  <c r="N35514" i="4"/>
  <c r="N35692" i="4"/>
  <c r="N35836" i="4"/>
  <c r="N36013" i="4"/>
  <c r="N36158" i="4"/>
  <c r="N36335" i="4"/>
  <c r="N36481" i="4"/>
  <c r="N36658" i="4"/>
  <c r="N36802" i="4"/>
  <c r="N36980" i="4"/>
  <c r="N37124" i="4"/>
  <c r="N37301" i="4"/>
  <c r="N37446" i="4"/>
  <c r="N37623" i="4"/>
  <c r="N37769" i="4"/>
  <c r="N37946" i="4"/>
  <c r="N38090" i="4"/>
  <c r="N38268" i="4"/>
  <c r="N38412" i="4"/>
  <c r="N38589" i="4"/>
  <c r="N38734" i="4"/>
  <c r="N38911" i="4"/>
  <c r="N39056" i="4"/>
  <c r="N39233" i="4"/>
  <c r="N39378" i="4"/>
  <c r="N39555" i="4"/>
  <c r="N39700" i="4"/>
  <c r="N39877" i="4"/>
  <c r="N40022" i="4"/>
  <c r="N40199" i="4"/>
  <c r="N40343" i="4"/>
  <c r="N40522" i="4"/>
  <c r="N40666" i="4"/>
  <c r="N40843" i="4"/>
  <c r="N40988" i="4"/>
  <c r="N41165" i="4"/>
  <c r="N41311" i="4"/>
  <c r="N41488" i="4"/>
  <c r="N41632" i="4"/>
  <c r="N41810" i="4"/>
  <c r="N41954" i="4"/>
  <c r="N42131" i="4"/>
  <c r="N42276" i="4"/>
  <c r="N42453" i="4"/>
  <c r="N42599" i="4"/>
  <c r="N42776" i="4"/>
  <c r="N42920" i="4"/>
  <c r="N43098" i="4"/>
  <c r="N43242" i="4"/>
  <c r="N43419" i="4"/>
  <c r="N43564" i="4"/>
  <c r="N43741" i="4"/>
  <c r="N43887" i="4"/>
  <c r="N44064" i="4"/>
  <c r="N44208" i="4"/>
  <c r="N44386" i="4"/>
  <c r="N44530" i="4"/>
  <c r="N44707" i="4"/>
  <c r="N44852" i="4"/>
  <c r="N45029" i="4"/>
  <c r="N45175" i="4"/>
  <c r="N45352" i="4"/>
  <c r="N45496" i="4"/>
  <c r="N45674" i="4"/>
  <c r="N45818" i="4"/>
  <c r="N45995" i="4"/>
  <c r="N46140" i="4"/>
  <c r="N46317" i="4"/>
  <c r="N46463" i="4"/>
  <c r="N46640" i="4"/>
  <c r="N46784" i="4"/>
  <c r="N46962" i="4"/>
  <c r="N47106" i="4"/>
  <c r="N47283" i="4"/>
  <c r="N47428" i="4"/>
  <c r="N47605" i="4"/>
  <c r="N47751" i="4"/>
  <c r="N47928" i="4"/>
  <c r="N48072" i="4"/>
  <c r="N48250" i="4"/>
  <c r="N48394" i="4"/>
  <c r="N48571" i="4"/>
  <c r="N48716" i="4"/>
  <c r="N48893" i="4"/>
  <c r="N49039" i="4"/>
  <c r="N49216" i="4"/>
  <c r="N49360" i="4"/>
  <c r="N49538" i="4"/>
  <c r="N49682" i="4"/>
  <c r="N49859" i="4"/>
  <c r="N50004" i="4"/>
  <c r="N50181" i="4"/>
  <c r="N50327" i="4"/>
  <c r="N50504" i="4"/>
  <c r="N50648" i="4"/>
  <c r="N50826" i="4"/>
  <c r="N50970" i="4"/>
  <c r="N51147" i="4"/>
  <c r="N51292" i="4"/>
  <c r="N51469" i="4"/>
  <c r="N51615" i="4"/>
  <c r="N51792" i="4"/>
  <c r="N51936" i="4"/>
  <c r="N52114" i="4"/>
  <c r="N52258" i="4"/>
  <c r="N52435" i="4"/>
  <c r="N52580" i="4"/>
  <c r="N52757" i="4"/>
  <c r="N52904" i="4"/>
  <c r="N53081" i="4"/>
  <c r="N53225" i="4"/>
  <c r="N53403" i="4"/>
  <c r="N53547" i="4"/>
  <c r="N53724" i="4"/>
  <c r="N53868" i="4"/>
  <c r="N54045" i="4"/>
  <c r="N54191" i="4"/>
  <c r="N54368" i="4"/>
  <c r="N54512" i="4"/>
  <c r="N54690" i="4"/>
  <c r="N54834" i="4"/>
  <c r="N55011" i="4"/>
  <c r="N55156" i="4"/>
  <c r="N55333" i="4"/>
  <c r="N55479" i="4"/>
  <c r="N55656" i="4"/>
  <c r="N55800" i="4"/>
  <c r="N55978" i="4"/>
  <c r="N56122" i="4"/>
  <c r="N56299" i="4"/>
  <c r="N56444" i="4"/>
  <c r="N56621" i="4"/>
  <c r="N56767" i="4"/>
  <c r="N56944" i="4"/>
  <c r="N57088" i="4"/>
  <c r="N57265" i="4"/>
  <c r="N57408" i="4"/>
  <c r="N57584" i="4"/>
  <c r="N57728" i="4"/>
  <c r="N57904" i="4"/>
  <c r="N58049" i="4"/>
  <c r="N58225" i="4"/>
  <c r="N58368" i="4"/>
  <c r="N58545" i="4"/>
  <c r="N58688" i="4"/>
  <c r="N58864" i="4"/>
  <c r="N59007" i="4"/>
  <c r="N59183" i="4"/>
  <c r="N59329" i="4"/>
  <c r="N59504" i="4"/>
  <c r="N59648" i="4"/>
  <c r="N59825" i="4"/>
  <c r="N59968" i="4"/>
  <c r="N60144" i="4"/>
  <c r="N60286" i="4"/>
  <c r="N60464" i="4"/>
  <c r="N60609" i="4"/>
  <c r="N60784" i="4"/>
  <c r="N60928" i="4"/>
  <c r="N61105" i="4"/>
  <c r="N61249" i="4"/>
  <c r="N61425" i="4"/>
  <c r="N61567" i="4"/>
  <c r="N61744" i="4"/>
  <c r="N61889" i="4"/>
  <c r="N62064" i="4"/>
  <c r="N62208" i="4"/>
  <c r="N62385" i="4"/>
  <c r="N62529" i="4"/>
  <c r="N62705" i="4"/>
  <c r="N62847" i="4"/>
  <c r="N63024" i="4"/>
  <c r="N63169" i="4"/>
  <c r="N63344" i="4"/>
  <c r="N63488" i="4"/>
  <c r="N63665" i="4"/>
  <c r="N63809" i="4"/>
  <c r="N63985" i="4"/>
  <c r="N64127" i="4"/>
  <c r="N64304" i="4"/>
  <c r="N64449" i="4"/>
  <c r="N64624" i="4"/>
  <c r="N64768" i="4"/>
  <c r="N64945" i="4"/>
  <c r="N65089" i="4"/>
  <c r="N65265" i="4"/>
  <c r="N65407" i="4"/>
  <c r="N65584" i="4"/>
  <c r="N65729" i="4"/>
  <c r="N65904" i="4"/>
  <c r="N66048" i="4"/>
  <c r="N66225" i="4"/>
  <c r="N66369" i="4"/>
  <c r="N66545" i="4"/>
  <c r="N66687" i="4"/>
  <c r="N66864" i="4"/>
  <c r="N67009" i="4"/>
  <c r="N67184" i="4"/>
  <c r="N67329" i="4"/>
  <c r="N67506" i="4"/>
  <c r="N67650" i="4"/>
  <c r="N67826" i="4"/>
  <c r="N67968" i="4"/>
  <c r="N68145" i="4"/>
  <c r="N68290" i="4"/>
  <c r="N68465" i="4"/>
  <c r="N68609" i="4"/>
  <c r="N68786" i="4"/>
  <c r="N68930" i="4"/>
  <c r="N69106" i="4"/>
  <c r="N69248" i="4"/>
  <c r="N69425" i="4"/>
  <c r="N69570" i="4"/>
  <c r="N69745" i="4"/>
  <c r="N69889" i="4"/>
  <c r="N70066" i="4"/>
  <c r="N70210" i="4"/>
  <c r="N70386" i="4"/>
  <c r="N70528" i="4"/>
  <c r="N70705" i="4"/>
  <c r="N70850" i="4"/>
  <c r="N71025" i="4"/>
  <c r="N71169" i="4"/>
  <c r="N71346" i="4"/>
  <c r="N71490" i="4"/>
  <c r="N71666" i="4"/>
  <c r="N71808" i="4"/>
  <c r="N71985" i="4"/>
  <c r="N72130" i="4"/>
  <c r="N72305" i="4"/>
  <c r="N72449" i="4"/>
  <c r="N72626" i="4"/>
  <c r="N72770" i="4"/>
  <c r="N72946" i="4"/>
  <c r="N73088" i="4"/>
  <c r="N73265" i="4"/>
  <c r="N73410" i="4"/>
  <c r="N73585" i="4"/>
  <c r="N73728" i="4"/>
  <c r="N73905" i="4"/>
  <c r="N74049" i="4"/>
  <c r="N74225" i="4"/>
  <c r="N74367" i="4"/>
  <c r="N74544" i="4"/>
  <c r="N74689" i="4"/>
  <c r="N74864" i="4"/>
  <c r="N75008" i="4"/>
  <c r="N75185" i="4"/>
  <c r="N75329" i="4"/>
  <c r="N75505" i="4"/>
  <c r="N75647" i="4"/>
  <c r="N75824" i="4"/>
  <c r="N75969" i="4"/>
  <c r="N76144" i="4"/>
  <c r="N76288" i="4"/>
  <c r="N76465" i="4"/>
  <c r="N76609" i="4"/>
  <c r="N76785" i="4"/>
  <c r="N76927" i="4"/>
  <c r="N77104" i="4"/>
  <c r="N77249" i="4"/>
  <c r="N77424" i="4"/>
  <c r="N77568" i="4"/>
  <c r="N77745" i="4"/>
  <c r="N77889" i="4"/>
  <c r="N78065" i="4"/>
  <c r="N78207" i="4"/>
  <c r="N78384" i="4"/>
  <c r="N78529" i="4"/>
  <c r="N78704" i="4"/>
  <c r="N78847" i="4"/>
  <c r="N79024" i="4"/>
  <c r="N79169" i="4"/>
  <c r="N79344" i="4"/>
  <c r="N79487" i="4"/>
  <c r="N79664" i="4"/>
  <c r="N79809" i="4"/>
  <c r="N79984" i="4"/>
  <c r="N80126" i="4"/>
  <c r="N80305" i="4"/>
  <c r="N80449" i="4"/>
  <c r="N80624" i="4"/>
  <c r="N80767" i="4"/>
  <c r="N80944" i="4"/>
  <c r="N81090" i="4"/>
  <c r="N81265" i="4"/>
  <c r="N81407" i="4"/>
  <c r="N81585" i="4"/>
  <c r="N81729" i="4"/>
  <c r="N81904" i="4"/>
  <c r="N82047" i="4"/>
  <c r="N82223" i="4"/>
  <c r="N82369" i="4"/>
  <c r="N82544" i="4"/>
  <c r="N82686" i="4"/>
  <c r="N82864" i="4"/>
  <c r="N83008" i="4"/>
  <c r="N83183" i="4"/>
  <c r="N83326" i="4"/>
  <c r="N83503" i="4"/>
  <c r="N83649" i="4"/>
  <c r="N83825" i="4"/>
  <c r="N83967" i="4"/>
  <c r="N84145" i="4"/>
  <c r="N84289" i="4"/>
  <c r="N84464" i="4"/>
  <c r="N84607" i="4"/>
  <c r="N84784" i="4"/>
  <c r="N84930" i="4"/>
  <c r="N85105" i="4"/>
  <c r="N85247" i="4"/>
  <c r="N85425" i="4"/>
  <c r="N85569" i="4"/>
  <c r="N85744" i="4"/>
  <c r="N85887" i="4"/>
  <c r="N86064" i="4"/>
  <c r="N86210" i="4"/>
  <c r="N86385" i="4"/>
  <c r="N86527" i="4"/>
  <c r="N86705" i="4"/>
  <c r="N86849" i="4"/>
  <c r="N87024" i="4"/>
  <c r="N87168" i="4"/>
  <c r="N87345" i="4"/>
  <c r="N87491" i="4"/>
  <c r="N87666" i="4"/>
  <c r="N87808" i="4"/>
  <c r="N87986" i="4"/>
  <c r="N88129" i="4"/>
  <c r="N88304" i="4"/>
  <c r="N88447" i="4"/>
  <c r="N88624" i="4"/>
  <c r="N88770" i="4"/>
  <c r="N88945" i="4"/>
  <c r="N89087" i="4"/>
  <c r="N89265" i="4"/>
  <c r="N89409" i="4"/>
  <c r="N89584" i="4"/>
  <c r="N89727" i="4"/>
  <c r="N89904" i="4"/>
  <c r="N90050" i="4"/>
  <c r="N90225" i="4"/>
  <c r="N90367" i="4"/>
  <c r="N90545" i="4"/>
  <c r="N90689" i="4"/>
  <c r="N90864" i="4"/>
  <c r="N91007" i="4"/>
  <c r="N91184" i="4"/>
  <c r="N91330" i="4"/>
  <c r="N91505" i="4"/>
  <c r="N91647" i="4"/>
  <c r="N91825" i="4"/>
  <c r="N91969" i="4"/>
  <c r="N92144" i="4"/>
  <c r="N92287" i="4"/>
  <c r="N92464" i="4"/>
  <c r="N92610" i="4"/>
  <c r="N92785" i="4"/>
  <c r="N92927" i="4"/>
  <c r="N93105" i="4"/>
  <c r="N93248" i="4"/>
  <c r="N93423" i="4"/>
  <c r="N93567" i="4"/>
  <c r="N93743" i="4"/>
  <c r="N93890" i="4"/>
  <c r="N94065" i="4"/>
  <c r="N94207" i="4"/>
  <c r="N94385" i="4"/>
  <c r="N94528" i="4"/>
  <c r="N94703" i="4"/>
  <c r="N94847" i="4"/>
  <c r="N95023" i="4"/>
  <c r="N95170" i="4"/>
  <c r="N95345" i="4"/>
  <c r="N95487" i="4"/>
  <c r="N95665" i="4"/>
  <c r="N95808" i="4"/>
  <c r="N95983" i="4"/>
  <c r="N96127" i="4"/>
  <c r="N96303" i="4"/>
  <c r="N96450" i="4"/>
  <c r="N96625" i="4"/>
  <c r="N96767" i="4"/>
  <c r="N96945" i="4"/>
  <c r="N97088" i="4"/>
  <c r="N97263" i="4"/>
  <c r="N97407" i="4"/>
  <c r="N97583" i="4"/>
  <c r="N97730" i="4"/>
  <c r="N97905" i="4"/>
  <c r="N98047" i="4"/>
  <c r="N98225" i="4"/>
  <c r="N98368" i="4"/>
  <c r="N98543" i="4"/>
  <c r="N98687" i="4"/>
  <c r="N98863" i="4"/>
  <c r="N99010" i="4"/>
  <c r="N99185" i="4"/>
  <c r="N99327" i="4"/>
  <c r="N99505" i="4"/>
  <c r="N99648" i="4"/>
  <c r="N99823" i="4"/>
  <c r="N99966" i="4"/>
  <c r="N100144" i="4"/>
  <c r="N100290" i="4"/>
  <c r="N100465" i="4"/>
  <c r="N100607" i="4"/>
  <c r="N100785" i="4"/>
  <c r="N100929" i="4"/>
  <c r="N101104" i="4"/>
  <c r="N101247" i="4"/>
  <c r="N101424" i="4"/>
  <c r="N101570" i="4"/>
  <c r="N101745" i="4"/>
  <c r="N101887" i="4"/>
  <c r="N102065" i="4"/>
  <c r="N102209" i="4"/>
  <c r="N102384" i="4"/>
  <c r="N102527" i="4"/>
  <c r="N102704" i="4"/>
  <c r="N102850" i="4"/>
  <c r="N103025" i="4"/>
  <c r="N103167" i="4"/>
  <c r="N103345" i="4"/>
  <c r="N103489" i="4"/>
  <c r="N103664" i="4"/>
  <c r="N103807" i="4"/>
  <c r="N103984" i="4"/>
  <c r="N104130" i="4"/>
  <c r="N104305" i="4"/>
  <c r="N104447" i="4"/>
  <c r="N104625" i="4"/>
  <c r="N104769" i="4"/>
  <c r="N104944" i="4"/>
  <c r="N105087" i="4"/>
  <c r="N105264" i="4"/>
  <c r="N105410" i="4"/>
  <c r="N105585" i="4"/>
  <c r="N105727" i="4"/>
  <c r="N105905" i="4"/>
  <c r="N106049" i="4"/>
  <c r="N106224" i="4"/>
  <c r="N106367" i="4"/>
  <c r="N106544" i="4"/>
  <c r="N106690" i="4"/>
  <c r="N106865" i="4"/>
  <c r="N107008" i="4"/>
  <c r="N107186" i="4"/>
  <c r="N107330" i="4"/>
  <c r="N107505" i="4"/>
  <c r="N107648" i="4"/>
  <c r="N107825" i="4"/>
  <c r="N107970" i="4"/>
  <c r="N108145" i="4"/>
  <c r="N108287" i="4"/>
  <c r="N108465" i="4"/>
  <c r="N108609" i="4"/>
  <c r="N108784" i="4"/>
  <c r="N108927" i="4"/>
  <c r="N109104" i="4"/>
  <c r="N109250" i="4"/>
  <c r="N109425" i="4"/>
  <c r="N109567" i="4"/>
  <c r="N109745" i="4"/>
  <c r="N109889" i="4"/>
  <c r="N110064" i="4"/>
  <c r="N110207" i="4"/>
  <c r="N110384" i="4"/>
  <c r="N110530" i="4"/>
  <c r="N110705" i="4"/>
  <c r="N110847" i="4"/>
  <c r="N111025" i="4"/>
  <c r="N111169" i="4"/>
  <c r="N111344" i="4"/>
  <c r="N111487" i="4"/>
  <c r="N111664" i="4"/>
  <c r="N111810" i="4"/>
  <c r="N111985" i="4"/>
  <c r="N112127" i="4"/>
  <c r="N112305" i="4"/>
  <c r="N112449" i="4"/>
  <c r="N112624" i="4"/>
  <c r="N112767" i="4"/>
  <c r="N112944" i="4"/>
  <c r="N113089" i="4"/>
  <c r="N113264" i="4"/>
  <c r="N113407" i="4"/>
  <c r="N113584" i="4"/>
  <c r="N113729" i="4"/>
  <c r="N113904" i="4"/>
  <c r="N93" i="4"/>
  <c r="N271" i="4"/>
  <c r="N416" i="4"/>
  <c r="N593" i="4"/>
  <c r="N736" i="4"/>
  <c r="N914" i="4"/>
  <c r="N1060" i="4"/>
  <c r="N1236" i="4"/>
  <c r="N1381" i="4"/>
  <c r="N1559" i="4"/>
  <c r="N1704" i="4"/>
  <c r="N1881" i="4"/>
  <c r="N2024" i="4"/>
  <c r="N2202" i="4"/>
  <c r="N2348" i="4"/>
  <c r="N2524" i="4"/>
  <c r="N2669" i="4"/>
  <c r="N2847" i="4"/>
  <c r="N2992" i="4"/>
  <c r="N3169" i="4"/>
  <c r="N3312" i="4"/>
  <c r="N3490" i="4"/>
  <c r="N3636" i="4"/>
  <c r="N3812" i="4"/>
  <c r="N3957" i="4"/>
  <c r="N4135" i="4"/>
  <c r="N4280" i="4"/>
  <c r="N4457" i="4"/>
  <c r="N4600" i="4"/>
  <c r="N4778" i="4"/>
  <c r="N4924" i="4"/>
  <c r="N5100" i="4"/>
  <c r="N5245" i="4"/>
  <c r="N5423" i="4"/>
  <c r="N5568" i="4"/>
  <c r="N5745" i="4"/>
  <c r="N5888" i="4"/>
  <c r="N6067" i="4"/>
  <c r="N6213" i="4"/>
  <c r="N6389" i="4"/>
  <c r="N6534" i="4"/>
  <c r="N6712" i="4"/>
  <c r="N6857" i="4"/>
  <c r="N7034" i="4"/>
  <c r="N7177" i="4"/>
  <c r="N7355" i="4"/>
  <c r="N7501" i="4"/>
  <c r="N7677" i="4"/>
  <c r="N7822" i="4"/>
  <c r="N82224" i="4"/>
  <c r="N40989" i="4"/>
  <c r="N42277" i="4"/>
  <c r="N43565" i="4"/>
  <c r="N44853" i="4"/>
  <c r="N46141" i="4"/>
  <c r="N47429" i="4"/>
  <c r="N48717" i="4"/>
  <c r="N50005" i="4"/>
  <c r="N51293" i="4"/>
  <c r="N52581" i="4"/>
  <c r="N53869" i="4"/>
  <c r="N55157" i="4"/>
  <c r="N56445" i="4"/>
  <c r="N57729" i="4"/>
  <c r="N59008" i="4"/>
  <c r="N60287" i="4"/>
  <c r="N61568" i="4"/>
  <c r="N62848" i="4"/>
  <c r="N64128" i="4"/>
  <c r="N65408" i="4"/>
  <c r="N66688" i="4"/>
  <c r="N67969" i="4"/>
  <c r="N69249" i="4"/>
  <c r="N70529" i="4"/>
  <c r="N71809" i="4"/>
  <c r="N73089" i="4"/>
  <c r="N74368" i="4"/>
  <c r="N75648" i="4"/>
  <c r="N76928" i="4"/>
  <c r="N78208" i="4"/>
  <c r="N79488" i="4"/>
  <c r="N80768" i="4"/>
  <c r="N82048" i="4"/>
  <c r="N83327" i="4"/>
  <c r="N84608" i="4"/>
  <c r="N85888" i="4"/>
  <c r="N87169" i="4"/>
  <c r="N88448" i="4"/>
  <c r="N89728" i="4"/>
  <c r="N91008" i="4"/>
  <c r="N92288" i="4"/>
  <c r="N93568" i="4"/>
  <c r="N94848" i="4"/>
  <c r="N96128" i="4"/>
  <c r="N97408" i="4"/>
  <c r="N98688" i="4"/>
  <c r="N99967" i="4"/>
  <c r="N101248" i="4"/>
  <c r="N102528" i="4"/>
  <c r="N103808" i="4"/>
  <c r="N105088" i="4"/>
  <c r="N106368" i="4"/>
  <c r="N107649" i="4"/>
  <c r="N108928" i="4"/>
  <c r="N110208" i="4"/>
  <c r="N111488" i="4"/>
  <c r="N112768" i="4"/>
  <c r="N94" i="4"/>
  <c r="N1382" i="4"/>
  <c r="N2670" i="4"/>
  <c r="N3958" i="4"/>
  <c r="N5246" i="4"/>
  <c r="N6535" i="4"/>
  <c r="N7823" i="4"/>
  <c r="N9111" i="4"/>
  <c r="N10399" i="4"/>
  <c r="N11687" i="4"/>
  <c r="N12976" i="4"/>
  <c r="N14263" i="4"/>
  <c r="N15551" i="4"/>
  <c r="N16839" i="4"/>
  <c r="N18127" i="4"/>
  <c r="N19415" i="4"/>
  <c r="N20703" i="4"/>
  <c r="N21991" i="4"/>
  <c r="N23279" i="4"/>
  <c r="N24567" i="4"/>
  <c r="N25855" i="4"/>
  <c r="N27143" i="4"/>
  <c r="N28431" i="4"/>
  <c r="N29719" i="4"/>
  <c r="N31007" i="4"/>
  <c r="N32295" i="4"/>
  <c r="N33584" i="4"/>
  <c r="N34871" i="4"/>
  <c r="N36159" i="4"/>
  <c r="N37447" i="4"/>
  <c r="N38735" i="4"/>
  <c r="N40023" i="4"/>
  <c r="N41312" i="4"/>
  <c r="N42600" i="4"/>
  <c r="N43888" i="4"/>
  <c r="N45176" i="4"/>
  <c r="N46464" i="4"/>
  <c r="N47752" i="4"/>
  <c r="N49040" i="4"/>
  <c r="N50328" i="4"/>
  <c r="N51616" i="4"/>
  <c r="N52905" i="4"/>
  <c r="N54192" i="4"/>
  <c r="N55480" i="4"/>
  <c r="N56768" i="4"/>
  <c r="N58050" i="4"/>
  <c r="N59330" i="4"/>
  <c r="N60610" i="4"/>
  <c r="N61890" i="4"/>
  <c r="N63170" i="4"/>
  <c r="N64450" i="4"/>
  <c r="N65730" i="4"/>
  <c r="N67010" i="4"/>
  <c r="N68291" i="4"/>
  <c r="N69571" i="4"/>
  <c r="N70851" i="4"/>
  <c r="N72131" i="4"/>
  <c r="N73411" i="4"/>
  <c r="N74690" i="4"/>
  <c r="N75970" i="4"/>
  <c r="N77250" i="4"/>
  <c r="N78530" i="4"/>
  <c r="N79810" i="4"/>
  <c r="N81091" i="4"/>
  <c r="N82370" i="4"/>
  <c r="N83650" i="4"/>
  <c r="N84931" i="4"/>
  <c r="N86211" i="4"/>
  <c r="N87492" i="4"/>
  <c r="N88771" i="4"/>
  <c r="N90051" i="4"/>
  <c r="N91331" i="4"/>
  <c r="N92611" i="4"/>
  <c r="N93891" i="4"/>
  <c r="N95171" i="4"/>
  <c r="N96451" i="4"/>
  <c r="N97731" i="4"/>
  <c r="N99011" i="4"/>
  <c r="N100291" i="4"/>
  <c r="N101571" i="4"/>
  <c r="N102851" i="4"/>
  <c r="N104131" i="4"/>
  <c r="N105411" i="4"/>
  <c r="N106691" i="4"/>
  <c r="N107971" i="4"/>
  <c r="N109251" i="4"/>
  <c r="N110531" i="4"/>
  <c r="N111811" i="4"/>
  <c r="N113090" i="4"/>
  <c r="N417" i="4"/>
  <c r="N1705" i="4"/>
  <c r="N2993" i="4"/>
  <c r="N4281" i="4"/>
  <c r="N5569" i="4"/>
  <c r="N6858" i="4"/>
  <c r="N8146" i="4"/>
  <c r="N9434" i="4"/>
  <c r="N10722" i="4"/>
  <c r="N12010" i="4"/>
  <c r="N13299" i="4"/>
  <c r="N14586" i="4"/>
  <c r="N15874" i="4"/>
  <c r="N17162" i="4"/>
  <c r="N18450" i="4"/>
  <c r="N19738" i="4"/>
  <c r="N21026" i="4"/>
  <c r="N22314" i="4"/>
  <c r="N23602" i="4"/>
  <c r="N24890" i="4"/>
  <c r="N26178" i="4"/>
  <c r="N27466" i="4"/>
  <c r="N28754" i="4"/>
  <c r="N30042" i="4"/>
  <c r="N31330" i="4"/>
  <c r="N32618" i="4"/>
  <c r="N33906" i="4"/>
  <c r="N35194" i="4"/>
  <c r="N36482" i="4"/>
  <c r="N37770" i="4"/>
  <c r="N39057" i="4"/>
  <c r="N40344" i="4"/>
  <c r="N41633" i="4"/>
  <c r="N42921" i="4"/>
  <c r="N44209" i="4"/>
  <c r="N45497" i="4"/>
  <c r="N46785" i="4"/>
  <c r="N48073" i="4"/>
  <c r="N49361" i="4"/>
  <c r="N50649" i="4"/>
  <c r="N51937" i="4"/>
  <c r="N53226" i="4"/>
  <c r="N54513" i="4"/>
  <c r="N55801" i="4"/>
  <c r="N57089" i="4"/>
  <c r="N58369" i="4"/>
  <c r="N59649" i="4"/>
  <c r="N60929" i="4"/>
  <c r="N62209" i="4"/>
  <c r="N63489" i="4"/>
  <c r="N64769" i="4"/>
  <c r="N66049" i="4"/>
  <c r="N67330" i="4"/>
  <c r="N68610" i="4"/>
  <c r="N69890" i="4"/>
  <c r="N71170" i="4"/>
  <c r="N72450" i="4"/>
  <c r="N73729" i="4"/>
  <c r="N75009" i="4"/>
  <c r="N76289" i="4"/>
  <c r="N77569" i="4"/>
  <c r="N78848" i="4"/>
  <c r="N80127" i="4"/>
  <c r="N81408" i="4"/>
  <c r="N82687" i="4"/>
  <c r="N83968" i="4"/>
  <c r="N85248" i="4"/>
  <c r="N86528" i="4"/>
  <c r="N87809" i="4"/>
  <c r="N89088" i="4"/>
  <c r="N90368" i="4"/>
  <c r="N91648" i="4"/>
  <c r="N92928" i="4"/>
  <c r="N94208" i="4"/>
  <c r="N95488" i="4"/>
  <c r="N96768" i="4"/>
  <c r="N98048" i="4"/>
  <c r="N99328" i="4"/>
  <c r="N100608" i="4"/>
  <c r="N101888" i="4"/>
  <c r="N103168" i="4"/>
  <c r="N104448" i="4"/>
  <c r="N105728" i="4"/>
  <c r="N107009" i="4"/>
  <c r="N108288" i="4"/>
  <c r="N109568" i="4"/>
  <c r="N110848" i="4"/>
  <c r="N112128" i="4"/>
  <c r="N113408" i="4"/>
  <c r="N737" i="4"/>
  <c r="N2025" i="4"/>
  <c r="N3313" i="4"/>
  <c r="N4601" i="4"/>
  <c r="N5889" i="4"/>
  <c r="N7178" i="4"/>
  <c r="N8466" i="4"/>
  <c r="N9754" i="4"/>
  <c r="N11042" i="4"/>
  <c r="N12330" i="4"/>
  <c r="N13619" i="4"/>
  <c r="N14906" i="4"/>
  <c r="N16194" i="4"/>
  <c r="N17482" i="4"/>
  <c r="N18770" i="4"/>
  <c r="N20058" i="4"/>
  <c r="N21347" i="4"/>
  <c r="N22635" i="4"/>
  <c r="N23923" i="4"/>
  <c r="N25211" i="4"/>
  <c r="N26499" i="4"/>
  <c r="N27787" i="4"/>
  <c r="N29075" i="4"/>
  <c r="N30363" i="4"/>
  <c r="N31651" i="4"/>
  <c r="N32940" i="4"/>
  <c r="N34227" i="4"/>
  <c r="N35515" i="4"/>
  <c r="N36803" i="4"/>
  <c r="N38091" i="4"/>
  <c r="N39379" i="4"/>
  <c r="N40667" i="4"/>
  <c r="N41955" i="4"/>
  <c r="N43243" i="4"/>
  <c r="N44531" i="4"/>
  <c r="N45819" i="4"/>
  <c r="N47107" i="4"/>
  <c r="N48395" i="4"/>
  <c r="N49683" i="4"/>
  <c r="N50971" i="4"/>
  <c r="N52259" i="4"/>
  <c r="N53548" i="4"/>
  <c r="N54835" i="4"/>
  <c r="N56123" i="4"/>
  <c r="N57409" i="4"/>
  <c r="N58689" i="4"/>
  <c r="N59969" i="4"/>
  <c r="N61250" i="4"/>
  <c r="N62530" i="4"/>
  <c r="N63810" i="4"/>
  <c r="N65090" i="4"/>
  <c r="N66370" i="4"/>
  <c r="N67651" i="4"/>
  <c r="N68931" i="4"/>
  <c r="N70211" i="4"/>
  <c r="N71491" i="4"/>
  <c r="N72771" i="4"/>
  <c r="N74050" i="4"/>
  <c r="N75330" i="4"/>
  <c r="N76610" i="4"/>
  <c r="N77890" i="4"/>
  <c r="N79170" i="4"/>
  <c r="N80450" i="4"/>
  <c r="N81730" i="4"/>
  <c r="N83009" i="4"/>
  <c r="N84290" i="4"/>
  <c r="N85570" i="4"/>
  <c r="N86850" i="4"/>
  <c r="N88130" i="4"/>
  <c r="N89410" i="4"/>
  <c r="N90690" i="4"/>
  <c r="N91970" i="4"/>
  <c r="N93249" i="4"/>
  <c r="N94529" i="4"/>
  <c r="N95809" i="4"/>
  <c r="N97089" i="4"/>
  <c r="N98369" i="4"/>
  <c r="N99649" i="4"/>
  <c r="N100930" i="4"/>
  <c r="N102210" i="4"/>
  <c r="N103490" i="4"/>
  <c r="N104770" i="4"/>
  <c r="N106050" i="4"/>
  <c r="N107331" i="4"/>
  <c r="N108610" i="4"/>
  <c r="N109890" i="4"/>
  <c r="N111170" i="4"/>
  <c r="N112450" i="4"/>
  <c r="N113730" i="4"/>
  <c r="N1061" i="4"/>
  <c r="N2349" i="4"/>
  <c r="N3637" i="4"/>
  <c r="N4925" i="4"/>
  <c r="N6214" i="4"/>
  <c r="N7502" i="4"/>
  <c r="N8790" i="4"/>
  <c r="N10078" i="4"/>
  <c r="N11366" i="4"/>
  <c r="N12654" i="4"/>
  <c r="N13942" i="4"/>
  <c r="N15230" i="4"/>
  <c r="N16518" i="4"/>
  <c r="N17806" i="4"/>
  <c r="N19093" i="4"/>
  <c r="N20380" i="4"/>
  <c r="N21669" i="4"/>
  <c r="N22957" i="4"/>
  <c r="N24245" i="4"/>
  <c r="N25533" i="4"/>
  <c r="N26821" i="4"/>
  <c r="N28109" i="4"/>
  <c r="N29397" i="4"/>
  <c r="N30685" i="4"/>
  <c r="N31973" i="4"/>
  <c r="N33262" i="4"/>
  <c r="N34549" i="4"/>
  <c r="N35837" i="4"/>
  <c r="N37125" i="4"/>
  <c r="N38413" i="4"/>
  <c r="N39701" i="4"/>
  <c r="N40990" i="4"/>
  <c r="N42278" i="4"/>
  <c r="N43566" i="4"/>
  <c r="N44854" i="4"/>
  <c r="N46142" i="4"/>
  <c r="N47430" i="4"/>
  <c r="N48718" i="4"/>
  <c r="N50006" i="4"/>
  <c r="N51294" i="4"/>
  <c r="N52582" i="4"/>
  <c r="N53870" i="4"/>
  <c r="N55158" i="4"/>
  <c r="N56446" i="4"/>
  <c r="N57730" i="4"/>
  <c r="N59009" i="4"/>
  <c r="N60288" i="4"/>
  <c r="N61569" i="4"/>
  <c r="N62849" i="4"/>
  <c r="N64129" i="4"/>
  <c r="N65409" i="4"/>
  <c r="N60930" i="4"/>
  <c r="N62210" i="4"/>
  <c r="N63490" i="4"/>
  <c r="N64770" i="4"/>
  <c r="N66050" i="4"/>
  <c r="N67331" i="4"/>
  <c r="N68611" i="4"/>
  <c r="N69891" i="4"/>
  <c r="N71171" i="4"/>
  <c r="N72451" i="4"/>
  <c r="N73730" i="4"/>
  <c r="N75010" i="4"/>
  <c r="N76290" i="4"/>
  <c r="N77570" i="4"/>
  <c r="N78849" i="4"/>
  <c r="N80128" i="4"/>
  <c r="N81409" i="4"/>
  <c r="N82688" i="4"/>
  <c r="N83969" i="4"/>
  <c r="N85249" i="4"/>
  <c r="N86529" i="4"/>
  <c r="N87810" i="4"/>
  <c r="N89089" i="4"/>
  <c r="N90369" i="4"/>
  <c r="N91649" i="4"/>
  <c r="N92929" i="4"/>
  <c r="N94209" i="4"/>
  <c r="N95489" i="4"/>
  <c r="N96769" i="4"/>
  <c r="N98049" i="4"/>
  <c r="N99329" i="4"/>
  <c r="N100609" i="4"/>
  <c r="N101889" i="4"/>
  <c r="N103169" i="4"/>
  <c r="N104449" i="4"/>
  <c r="N105729" i="4"/>
  <c r="N107010" i="4"/>
  <c r="N108289" i="4"/>
  <c r="N109569" i="4"/>
  <c r="N110849" i="4"/>
  <c r="N112129" i="4"/>
  <c r="N113409" i="4"/>
  <c r="N738" i="4"/>
  <c r="N2026" i="4"/>
  <c r="N3314" i="4"/>
  <c r="N4602" i="4"/>
  <c r="N5890" i="4"/>
  <c r="N7179" i="4"/>
  <c r="N8467" i="4"/>
  <c r="N9755" i="4"/>
  <c r="N11043" i="4"/>
  <c r="N12331" i="4"/>
  <c r="N13620" i="4"/>
  <c r="N14907" i="4"/>
  <c r="N16195" i="4"/>
  <c r="N17483" i="4"/>
  <c r="N18771" i="4"/>
  <c r="N20059" i="4"/>
  <c r="N21348" i="4"/>
  <c r="N22636" i="4"/>
  <c r="N23924" i="4"/>
  <c r="N25212" i="4"/>
  <c r="N26500" i="4"/>
  <c r="N27788" i="4"/>
  <c r="N29076" i="4"/>
  <c r="N30364" i="4"/>
  <c r="N31652" i="4"/>
  <c r="N32941" i="4"/>
  <c r="N34228" i="4"/>
  <c r="N35516" i="4"/>
  <c r="N36804" i="4"/>
  <c r="N38092" i="4"/>
  <c r="N39380" i="4"/>
  <c r="N40668" i="4"/>
  <c r="N41956" i="4"/>
  <c r="N43244" i="4"/>
  <c r="N44532" i="4"/>
  <c r="N45820" i="4"/>
  <c r="N47108" i="4"/>
  <c r="N48396" i="4"/>
  <c r="N49684" i="4"/>
  <c r="N50972" i="4"/>
  <c r="N52260" i="4"/>
  <c r="N53549" i="4"/>
  <c r="N54836" i="4"/>
  <c r="N56124" i="4"/>
  <c r="N57410" i="4"/>
  <c r="N58690" i="4"/>
  <c r="N59970" i="4"/>
  <c r="N61251" i="4"/>
  <c r="N62531" i="4"/>
  <c r="N63811" i="4"/>
  <c r="N65091" i="4"/>
  <c r="N66371" i="4"/>
  <c r="N67652" i="4"/>
  <c r="N68932" i="4"/>
  <c r="N70212" i="4"/>
  <c r="N71492" i="4"/>
  <c r="N72772" i="4"/>
  <c r="N74051" i="4"/>
  <c r="N75331" i="4"/>
  <c r="N76611" i="4"/>
  <c r="N77891" i="4"/>
  <c r="N79171" i="4"/>
  <c r="N80451" i="4"/>
  <c r="N81731" i="4"/>
  <c r="N83010" i="4"/>
  <c r="N84291" i="4"/>
  <c r="N85571" i="4"/>
  <c r="N86851" i="4"/>
  <c r="N88131" i="4"/>
  <c r="N89411" i="4"/>
  <c r="N90691" i="4"/>
  <c r="N91971" i="4"/>
  <c r="N93250" i="4"/>
  <c r="N94530" i="4"/>
  <c r="N95810" i="4"/>
  <c r="N97090" i="4"/>
  <c r="N98370" i="4"/>
  <c r="N99650" i="4"/>
  <c r="N100931" i="4"/>
  <c r="N102211" i="4"/>
  <c r="N103491" i="4"/>
  <c r="N104771" i="4"/>
  <c r="N106051" i="4"/>
  <c r="N107332" i="4"/>
  <c r="N108611" i="4"/>
  <c r="N109891" i="4"/>
  <c r="N111171" i="4"/>
  <c r="N112451" i="4"/>
  <c r="N113731" i="4"/>
  <c r="N1062" i="4"/>
  <c r="N2350" i="4"/>
  <c r="N3638" i="4"/>
  <c r="N4926" i="4"/>
  <c r="N6215" i="4"/>
  <c r="N7503" i="4"/>
  <c r="N8791" i="4"/>
  <c r="N10079" i="4"/>
  <c r="N11367" i="4"/>
  <c r="N12655" i="4"/>
  <c r="N13943" i="4"/>
  <c r="N15231" i="4"/>
  <c r="N16519" i="4"/>
  <c r="N17807" i="4"/>
  <c r="N19094" i="4"/>
  <c r="N20381" i="4"/>
  <c r="N21670" i="4"/>
  <c r="N22958" i="4"/>
  <c r="N24246" i="4"/>
  <c r="N25534" i="4"/>
  <c r="N26822" i="4"/>
  <c r="N28110" i="4"/>
  <c r="N29398" i="4"/>
  <c r="N30686" i="4"/>
  <c r="N31974" i="4"/>
  <c r="N33263" i="4"/>
  <c r="N34550" i="4"/>
  <c r="N35838" i="4"/>
  <c r="N37126" i="4"/>
  <c r="N38414" i="4"/>
  <c r="N39702" i="4"/>
  <c r="N40991" i="4"/>
  <c r="N42279" i="4"/>
  <c r="N43567" i="4"/>
  <c r="N44855" i="4"/>
  <c r="N46143" i="4"/>
  <c r="N47431" i="4"/>
  <c r="N48719" i="4"/>
  <c r="N50007" i="4"/>
  <c r="N51295" i="4"/>
  <c r="N52583" i="4"/>
  <c r="N53871" i="4"/>
  <c r="N55159" i="4"/>
  <c r="N56447" i="4"/>
  <c r="N57731" i="4"/>
  <c r="N59010" i="4"/>
  <c r="N60289" i="4"/>
  <c r="N61570" i="4"/>
  <c r="N62850" i="4"/>
  <c r="N64130" i="4"/>
  <c r="N65410" i="4"/>
  <c r="N66689" i="4"/>
  <c r="N67970" i="4"/>
  <c r="N69250" i="4"/>
  <c r="N70530" i="4"/>
  <c r="N71810" i="4"/>
  <c r="N73090" i="4"/>
  <c r="N74369" i="4"/>
  <c r="N75649" i="4"/>
  <c r="N76929" i="4"/>
  <c r="N78209" i="4"/>
  <c r="N79489" i="4"/>
  <c r="N80769" i="4"/>
  <c r="N82049" i="4"/>
  <c r="N83328" i="4"/>
  <c r="N84609" i="4"/>
  <c r="N85889" i="4"/>
  <c r="N87170" i="4"/>
  <c r="N88449" i="4"/>
  <c r="N89729" i="4"/>
  <c r="N91009" i="4"/>
  <c r="N92289" i="4"/>
  <c r="N93569" i="4"/>
  <c r="N94849" i="4"/>
  <c r="N96129" i="4"/>
  <c r="N97409" i="4"/>
  <c r="N98689" i="4"/>
  <c r="N99968" i="4"/>
  <c r="N101249" i="4"/>
  <c r="N102529" i="4"/>
  <c r="N103809" i="4"/>
  <c r="N105089" i="4"/>
  <c r="N106369" i="4"/>
  <c r="N107650" i="4"/>
  <c r="N108929" i="4"/>
  <c r="N110209" i="4"/>
  <c r="N111489" i="4"/>
  <c r="N112769" i="4"/>
  <c r="N95" i="4"/>
  <c r="N1383" i="4"/>
  <c r="N2671" i="4"/>
  <c r="N3959" i="4"/>
  <c r="N5247" i="4"/>
  <c r="N6536" i="4"/>
  <c r="N7824" i="4"/>
  <c r="N9112" i="4"/>
  <c r="N10400" i="4"/>
  <c r="N11688" i="4"/>
  <c r="N12977" i="4"/>
  <c r="N14264" i="4"/>
  <c r="N15552" i="4"/>
  <c r="N16840" i="4"/>
  <c r="N18128" i="4"/>
  <c r="N19416" i="4"/>
  <c r="N20704" i="4"/>
  <c r="N21992" i="4"/>
  <c r="N23280" i="4"/>
  <c r="N24568" i="4"/>
  <c r="N25856" i="4"/>
  <c r="N27144" i="4"/>
  <c r="N28432" i="4"/>
  <c r="N29720" i="4"/>
  <c r="N31008" i="4"/>
  <c r="N32296" i="4"/>
  <c r="N33585" i="4"/>
  <c r="N34872" i="4"/>
  <c r="N36160" i="4"/>
  <c r="N37448" i="4"/>
  <c r="N38736" i="4"/>
  <c r="N40024" i="4"/>
  <c r="N41313" i="4"/>
  <c r="N42601" i="4"/>
  <c r="N43889" i="4"/>
  <c r="N45177" i="4"/>
  <c r="N46465" i="4"/>
  <c r="N47753" i="4"/>
  <c r="N49041" i="4"/>
  <c r="N50329" i="4"/>
  <c r="N51617" i="4"/>
  <c r="N52906" i="4"/>
  <c r="N54193" i="4"/>
  <c r="N55481" i="4"/>
  <c r="N56769" i="4"/>
  <c r="N58051" i="4"/>
  <c r="N59331" i="4"/>
  <c r="N60611" i="4"/>
  <c r="N61891" i="4"/>
  <c r="N63171" i="4"/>
  <c r="N64451" i="4"/>
  <c r="N65731" i="4"/>
  <c r="N67011" i="4"/>
  <c r="N68292" i="4"/>
  <c r="N69572" i="4"/>
  <c r="N70852" i="4"/>
  <c r="N72132" i="4"/>
  <c r="N73412" i="4"/>
  <c r="N74691" i="4"/>
  <c r="N75971" i="4"/>
  <c r="N77251" i="4"/>
  <c r="N78531" i="4"/>
  <c r="N79811" i="4"/>
  <c r="N81092" i="4"/>
  <c r="N82371" i="4"/>
  <c r="N83651" i="4"/>
  <c r="N84932" i="4"/>
  <c r="N86212" i="4"/>
  <c r="N87493" i="4"/>
  <c r="N88772" i="4"/>
  <c r="N90052" i="4"/>
  <c r="N91332" i="4"/>
  <c r="N92612" i="4"/>
  <c r="N93892" i="4"/>
  <c r="N95172" i="4"/>
  <c r="N96452" i="4"/>
  <c r="N97732" i="4"/>
  <c r="N99012" i="4"/>
  <c r="N100292" i="4"/>
  <c r="N101572" i="4"/>
  <c r="N102852" i="4"/>
  <c r="N104132" i="4"/>
  <c r="N105412" i="4"/>
  <c r="N106692" i="4"/>
  <c r="N107972" i="4"/>
  <c r="N109252" i="4"/>
  <c r="N110532" i="4"/>
  <c r="N111812" i="4"/>
  <c r="N113091" i="4"/>
  <c r="N418" i="4"/>
  <c r="N1706" i="4"/>
  <c r="N2994" i="4"/>
  <c r="N4282" i="4"/>
  <c r="N5570" i="4"/>
  <c r="N6859" i="4"/>
  <c r="N8147" i="4"/>
  <c r="N9435" i="4"/>
  <c r="N10723" i="4"/>
  <c r="N12011" i="4"/>
  <c r="N13300" i="4"/>
  <c r="N14587" i="4"/>
  <c r="N15875" i="4"/>
  <c r="N17163" i="4"/>
  <c r="N18451" i="4"/>
  <c r="N19739" i="4"/>
  <c r="N21027" i="4"/>
  <c r="N22315" i="4"/>
  <c r="N23603" i="4"/>
  <c r="N24891" i="4"/>
  <c r="N26179" i="4"/>
  <c r="N27467" i="4"/>
  <c r="N28755" i="4"/>
  <c r="N30043" i="4"/>
  <c r="N31331" i="4"/>
  <c r="N32619" i="4"/>
  <c r="N33907" i="4"/>
  <c r="N35195" i="4"/>
  <c r="N36483" i="4"/>
  <c r="N37771" i="4"/>
  <c r="N39058" i="4"/>
  <c r="N40345" i="4"/>
  <c r="N41634" i="4"/>
  <c r="N42922" i="4"/>
  <c r="N44210" i="4"/>
  <c r="N45498" i="4"/>
  <c r="N46786" i="4"/>
  <c r="N48074" i="4"/>
  <c r="N49362" i="4"/>
  <c r="N50650" i="4"/>
  <c r="N51938" i="4"/>
  <c r="N53227" i="4"/>
  <c r="N54514" i="4"/>
  <c r="N55802" i="4"/>
  <c r="N57090" i="4"/>
  <c r="N58370" i="4"/>
  <c r="N59650" i="4"/>
  <c r="N60931" i="4"/>
  <c r="N62211" i="4"/>
  <c r="N63491" i="4"/>
  <c r="N64771" i="4"/>
  <c r="N66051" i="4"/>
  <c r="N67332" i="4"/>
  <c r="N68612" i="4"/>
  <c r="N69892" i="4"/>
  <c r="N71172" i="4"/>
  <c r="N72452" i="4"/>
  <c r="N73731" i="4"/>
  <c r="N75011" i="4"/>
  <c r="N76291" i="4"/>
  <c r="N77571" i="4"/>
  <c r="N78850" i="4"/>
  <c r="N80129" i="4"/>
  <c r="N81410" i="4"/>
  <c r="N82689" i="4"/>
  <c r="N83970" i="4"/>
  <c r="N85250" i="4"/>
  <c r="N86530" i="4"/>
  <c r="N87811" i="4"/>
  <c r="N89090" i="4"/>
  <c r="N90370" i="4"/>
  <c r="N91650" i="4"/>
  <c r="N92930" i="4"/>
  <c r="N94210" i="4"/>
  <c r="N95490" i="4"/>
  <c r="N96770" i="4"/>
  <c r="N98050" i="4"/>
  <c r="N99330" i="4"/>
  <c r="N100610" i="4"/>
  <c r="N101890" i="4"/>
  <c r="N103170" i="4"/>
  <c r="N104450" i="4"/>
  <c r="N105730" i="4"/>
  <c r="N107011" i="4"/>
  <c r="N108290" i="4"/>
  <c r="N109570" i="4"/>
  <c r="N110850" i="4"/>
  <c r="N112130" i="4"/>
  <c r="N113410" i="4"/>
  <c r="N739" i="4"/>
  <c r="N2027" i="4"/>
  <c r="N3315" i="4"/>
  <c r="N4603" i="4"/>
  <c r="N5891" i="4"/>
  <c r="N7180" i="4"/>
  <c r="N8468" i="4"/>
  <c r="N9756" i="4"/>
  <c r="N11044" i="4"/>
  <c r="N12332" i="4"/>
  <c r="N13621" i="4"/>
  <c r="N14908" i="4"/>
  <c r="N16196" i="4"/>
  <c r="N17484" i="4"/>
  <c r="N18772" i="4"/>
  <c r="N20060" i="4"/>
  <c r="N21349" i="4"/>
  <c r="N22637" i="4"/>
  <c r="N23925" i="4"/>
  <c r="N25213" i="4"/>
  <c r="N26501" i="4"/>
  <c r="N27789" i="4"/>
  <c r="N29077" i="4"/>
  <c r="N30365" i="4"/>
  <c r="N31653" i="4"/>
  <c r="N32942" i="4"/>
  <c r="N34229" i="4"/>
  <c r="N35517" i="4"/>
  <c r="N36805" i="4"/>
  <c r="N38093" i="4"/>
  <c r="N39381" i="4"/>
  <c r="N40669" i="4"/>
  <c r="N41957" i="4"/>
  <c r="N43245" i="4"/>
  <c r="N44533" i="4"/>
  <c r="N45821" i="4"/>
  <c r="N47109" i="4"/>
  <c r="N48397" i="4"/>
  <c r="N49685" i="4"/>
  <c r="N50973" i="4"/>
  <c r="N52261" i="4"/>
  <c r="N53550" i="4"/>
  <c r="N54837" i="4"/>
  <c r="N56125" i="4"/>
  <c r="N57411" i="4"/>
  <c r="N58691" i="4"/>
  <c r="N59971" i="4"/>
  <c r="N61252" i="4"/>
  <c r="N62532" i="4"/>
  <c r="N63812" i="4"/>
  <c r="N65092" i="4"/>
  <c r="N66372" i="4"/>
  <c r="N67653" i="4"/>
  <c r="N68933" i="4"/>
  <c r="N70213" i="4"/>
  <c r="N71493" i="4"/>
  <c r="N72773" i="4"/>
  <c r="N74052" i="4"/>
  <c r="N75332" i="4"/>
  <c r="N76612" i="4"/>
  <c r="N77892" i="4"/>
  <c r="N79172" i="4"/>
  <c r="N80452" i="4"/>
  <c r="N81732" i="4"/>
  <c r="N83011" i="4"/>
  <c r="N84292" i="4"/>
  <c r="N85572" i="4"/>
  <c r="N86852" i="4"/>
  <c r="N88132" i="4"/>
  <c r="N89412" i="4"/>
  <c r="N90692" i="4"/>
  <c r="N91972" i="4"/>
  <c r="N93251" i="4"/>
  <c r="N94531" i="4"/>
  <c r="N95811" i="4"/>
  <c r="N97091" i="4"/>
  <c r="N98371" i="4"/>
  <c r="N99651" i="4"/>
  <c r="N100932" i="4"/>
  <c r="N102212" i="4"/>
  <c r="N103492" i="4"/>
  <c r="N104772" i="4"/>
  <c r="N106052" i="4"/>
  <c r="N107333" i="4"/>
  <c r="N108612" i="4"/>
  <c r="N109892" i="4"/>
  <c r="N111172" i="4"/>
  <c r="N112452" i="4"/>
  <c r="N113732" i="4"/>
  <c r="N1063" i="4"/>
  <c r="N2351" i="4"/>
  <c r="N3639" i="4"/>
  <c r="N4927" i="4"/>
  <c r="N6216" i="4"/>
  <c r="N7504" i="4"/>
  <c r="N8792" i="4"/>
  <c r="N10080" i="4"/>
  <c r="N11368" i="4"/>
  <c r="N12656" i="4"/>
  <c r="N13944" i="4"/>
  <c r="N15232" i="4"/>
  <c r="N16520" i="4"/>
  <c r="N17808" i="4"/>
  <c r="N19095" i="4"/>
  <c r="N20382" i="4"/>
  <c r="N21671" i="4"/>
  <c r="N22959" i="4"/>
  <c r="N24247" i="4"/>
  <c r="N25535" i="4"/>
  <c r="N26823" i="4"/>
  <c r="N28111" i="4"/>
  <c r="N29399" i="4"/>
  <c r="N30687" i="4"/>
  <c r="N31975" i="4"/>
  <c r="N33264" i="4"/>
  <c r="N34551" i="4"/>
  <c r="N35839" i="4"/>
  <c r="N37127" i="4"/>
  <c r="N38415" i="4"/>
  <c r="N39703" i="4"/>
  <c r="N40992" i="4"/>
  <c r="N42280" i="4"/>
  <c r="N43568" i="4"/>
  <c r="N44856" i="4"/>
  <c r="N46144" i="4"/>
  <c r="N47432" i="4"/>
  <c r="N48720" i="4"/>
  <c r="N50008" i="4"/>
  <c r="N51296" i="4"/>
  <c r="N52584" i="4"/>
  <c r="N53872" i="4"/>
  <c r="N55160" i="4"/>
  <c r="N56448" i="4"/>
  <c r="N57732" i="4"/>
  <c r="N59011" i="4"/>
  <c r="N60290" i="4"/>
  <c r="N61571" i="4"/>
  <c r="N62851" i="4"/>
  <c r="N64131" i="4"/>
  <c r="N65411" i="4"/>
  <c r="N66690" i="4"/>
  <c r="N67971" i="4"/>
  <c r="N69251" i="4"/>
  <c r="N70531" i="4"/>
  <c r="N71811" i="4"/>
  <c r="N73091" i="4"/>
  <c r="N74370" i="4"/>
  <c r="N75650" i="4"/>
  <c r="N76930" i="4"/>
  <c r="N78210" i="4"/>
  <c r="N79490" i="4"/>
  <c r="N80770" i="4"/>
  <c r="N82050" i="4"/>
  <c r="N83329" i="4"/>
  <c r="N84610" i="4"/>
  <c r="N85890" i="4"/>
  <c r="N87171" i="4"/>
  <c r="N88450" i="4"/>
  <c r="N89730" i="4"/>
  <c r="N91010" i="4"/>
  <c r="N92290" i="4"/>
  <c r="N93570" i="4"/>
  <c r="N94850" i="4"/>
  <c r="N96130" i="4"/>
  <c r="N97410" i="4"/>
  <c r="N98690" i="4"/>
  <c r="N99969" i="4"/>
  <c r="N101250" i="4"/>
  <c r="N102530" i="4"/>
  <c r="N103810" i="4"/>
  <c r="N105090" i="4"/>
  <c r="N106370" i="4"/>
  <c r="N107651" i="4"/>
  <c r="N108930" i="4"/>
  <c r="N110210" i="4"/>
  <c r="N111490" i="4"/>
  <c r="N112770" i="4"/>
  <c r="N96" i="4"/>
  <c r="N1384" i="4"/>
  <c r="N2672" i="4"/>
  <c r="N3960" i="4"/>
  <c r="N5248" i="4"/>
  <c r="N6537" i="4"/>
  <c r="N7825" i="4"/>
  <c r="N9113" i="4"/>
  <c r="N10401" i="4"/>
  <c r="N11689" i="4"/>
  <c r="N12978" i="4"/>
  <c r="N14265" i="4"/>
  <c r="N15553" i="4"/>
  <c r="N16841" i="4"/>
  <c r="N18129" i="4"/>
  <c r="N19417" i="4"/>
  <c r="N20705" i="4"/>
  <c r="N21993" i="4"/>
  <c r="N23281" i="4"/>
  <c r="N24569" i="4"/>
  <c r="N25857" i="4"/>
  <c r="N27145" i="4"/>
  <c r="N28433" i="4"/>
  <c r="N29721" i="4"/>
  <c r="N31009" i="4"/>
  <c r="N32297" i="4"/>
  <c r="N33586" i="4"/>
  <c r="N34873" i="4"/>
  <c r="N36161" i="4"/>
  <c r="N37449" i="4"/>
  <c r="N38737" i="4"/>
  <c r="N40025" i="4"/>
  <c r="N41314" i="4"/>
  <c r="N42602" i="4"/>
  <c r="N43890" i="4"/>
  <c r="N45178" i="4"/>
  <c r="N46466" i="4"/>
  <c r="N47754" i="4"/>
  <c r="N49042" i="4"/>
  <c r="N50330" i="4"/>
  <c r="N51618" i="4"/>
  <c r="N52907" i="4"/>
  <c r="N54194" i="4"/>
  <c r="N55482" i="4"/>
  <c r="N56770" i="4"/>
  <c r="N58052" i="4"/>
  <c r="N59332" i="4"/>
  <c r="N60612" i="4"/>
  <c r="N61892" i="4"/>
  <c r="N63172" i="4"/>
  <c r="N64452" i="4"/>
  <c r="N65732" i="4"/>
  <c r="N67012" i="4"/>
  <c r="N68293" i="4"/>
  <c r="N69573" i="4"/>
  <c r="N70853" i="4"/>
  <c r="N72133" i="4"/>
  <c r="N73413" i="4"/>
  <c r="N74692" i="4"/>
  <c r="N75972" i="4"/>
  <c r="N77252" i="4"/>
  <c r="N78532" i="4"/>
  <c r="N79812" i="4"/>
  <c r="N81093" i="4"/>
  <c r="N82372" i="4"/>
  <c r="N83652" i="4"/>
  <c r="N84933" i="4"/>
  <c r="N86213" i="4"/>
  <c r="N87494" i="4"/>
  <c r="N88773" i="4"/>
  <c r="N90053" i="4"/>
  <c r="N91333" i="4"/>
  <c r="N92613" i="4"/>
  <c r="N93893" i="4"/>
  <c r="N95173" i="4"/>
  <c r="N96453" i="4"/>
  <c r="N97733" i="4"/>
  <c r="N99013" i="4"/>
  <c r="N100293" i="4"/>
  <c r="N101573" i="4"/>
  <c r="N102853" i="4"/>
  <c r="N104133" i="4"/>
  <c r="N105413" i="4"/>
  <c r="N106693" i="4"/>
  <c r="N107973" i="4"/>
  <c r="N109253" i="4"/>
  <c r="N110533" i="4"/>
  <c r="N111813" i="4"/>
  <c r="N113092" i="4"/>
  <c r="N419" i="4"/>
  <c r="N1707" i="4"/>
  <c r="N2995" i="4"/>
  <c r="N4283" i="4"/>
  <c r="N5571" i="4"/>
  <c r="N6860" i="4"/>
  <c r="N8148" i="4"/>
  <c r="N9436" i="4"/>
  <c r="N10724" i="4"/>
  <c r="N12012" i="4"/>
  <c r="N13301" i="4"/>
  <c r="N14588" i="4"/>
  <c r="N15876" i="4"/>
  <c r="N17164" i="4"/>
  <c r="N18452" i="4"/>
  <c r="N19740" i="4"/>
  <c r="N21028" i="4"/>
  <c r="N22316" i="4"/>
  <c r="N23604" i="4"/>
  <c r="N24892" i="4"/>
  <c r="N26180" i="4"/>
  <c r="N27468" i="4"/>
  <c r="N28756" i="4"/>
  <c r="N30044" i="4"/>
  <c r="N31332" i="4"/>
  <c r="N32620" i="4"/>
  <c r="N33908" i="4"/>
  <c r="N35196" i="4"/>
  <c r="N36484" i="4"/>
  <c r="N37772" i="4"/>
  <c r="N39059" i="4"/>
  <c r="N40346" i="4"/>
  <c r="N41635" i="4"/>
  <c r="N42923" i="4"/>
  <c r="N44211" i="4"/>
  <c r="N45499" i="4"/>
  <c r="N46787" i="4"/>
  <c r="N48075" i="4"/>
  <c r="N49363" i="4"/>
  <c r="N50651" i="4"/>
  <c r="N51939" i="4"/>
  <c r="N53228" i="4"/>
  <c r="N54515" i="4"/>
  <c r="N55803" i="4"/>
  <c r="N57091" i="4"/>
  <c r="N58371" i="4"/>
  <c r="N59651" i="4"/>
  <c r="N60932" i="4"/>
  <c r="N62212" i="4"/>
  <c r="N63492" i="4"/>
  <c r="N64772" i="4"/>
  <c r="N66052" i="4"/>
  <c r="N67333" i="4"/>
  <c r="N68613" i="4"/>
  <c r="N69893" i="4"/>
  <c r="N71173" i="4"/>
  <c r="N72453" i="4"/>
  <c r="N73732" i="4"/>
  <c r="N75012" i="4"/>
  <c r="N76292" i="4"/>
  <c r="N77572" i="4"/>
  <c r="N78851" i="4"/>
  <c r="N80130" i="4"/>
  <c r="N81411" i="4"/>
  <c r="N82690" i="4"/>
  <c r="N83971" i="4"/>
  <c r="N85251" i="4"/>
  <c r="N86531" i="4"/>
  <c r="N87812" i="4"/>
  <c r="N89091" i="4"/>
  <c r="N90371" i="4"/>
  <c r="N91651" i="4"/>
  <c r="N92931" i="4"/>
  <c r="N94211" i="4"/>
  <c r="N95491" i="4"/>
  <c r="N96771" i="4"/>
  <c r="N98051" i="4"/>
  <c r="N99331" i="4"/>
  <c r="N100611" i="4"/>
  <c r="N101891" i="4"/>
  <c r="N103171" i="4"/>
  <c r="N104451" i="4"/>
  <c r="N105731" i="4"/>
  <c r="N107012" i="4"/>
  <c r="N108291" i="4"/>
  <c r="N109571" i="4"/>
  <c r="N110851" i="4"/>
  <c r="N112131" i="4"/>
  <c r="N113411" i="4"/>
  <c r="N740" i="4"/>
  <c r="N2028" i="4"/>
  <c r="N3316" i="4"/>
  <c r="N4604" i="4"/>
  <c r="N5892" i="4"/>
  <c r="N7181" i="4"/>
  <c r="N8469" i="4"/>
  <c r="N9757" i="4"/>
  <c r="N11045" i="4"/>
  <c r="N12333" i="4"/>
  <c r="N13622" i="4"/>
  <c r="N14909" i="4"/>
  <c r="N16197" i="4"/>
  <c r="N17485" i="4"/>
  <c r="N18773" i="4"/>
  <c r="N20061" i="4"/>
  <c r="N21350" i="4"/>
  <c r="N22638" i="4"/>
  <c r="N23926" i="4"/>
  <c r="N25214" i="4"/>
  <c r="N26502" i="4"/>
  <c r="N27790" i="4"/>
  <c r="N29078" i="4"/>
  <c r="N30366" i="4"/>
  <c r="N31654" i="4"/>
  <c r="N32943" i="4"/>
  <c r="N34230" i="4"/>
  <c r="N35518" i="4"/>
  <c r="N36806" i="4"/>
  <c r="N38094" i="4"/>
  <c r="N39382" i="4"/>
  <c r="N40670" i="4"/>
  <c r="N41958" i="4"/>
  <c r="N43246" i="4"/>
  <c r="N44534" i="4"/>
  <c r="N45822" i="4"/>
  <c r="N47110" i="4"/>
  <c r="N48398" i="4"/>
  <c r="N49686" i="4"/>
  <c r="N50974" i="4"/>
  <c r="N52262" i="4"/>
  <c r="N53551" i="4"/>
  <c r="N54838" i="4"/>
  <c r="N56126" i="4"/>
  <c r="N57412" i="4"/>
  <c r="N58692" i="4"/>
  <c r="N59972" i="4"/>
  <c r="N61253" i="4"/>
  <c r="N62533" i="4"/>
  <c r="N63813" i="4"/>
  <c r="N65093" i="4"/>
  <c r="N66373" i="4"/>
  <c r="N67654" i="4"/>
  <c r="N68934" i="4"/>
  <c r="N70214" i="4"/>
  <c r="N71494" i="4"/>
  <c r="N72774" i="4"/>
  <c r="N74053" i="4"/>
  <c r="N75333" i="4"/>
  <c r="N76613" i="4"/>
  <c r="N77893" i="4"/>
  <c r="N79173" i="4"/>
  <c r="N80453" i="4"/>
  <c r="N81733" i="4"/>
  <c r="N83012" i="4"/>
  <c r="N84293" i="4"/>
  <c r="N85573" i="4"/>
  <c r="N86853" i="4"/>
  <c r="N88133" i="4"/>
  <c r="N89413" i="4"/>
  <c r="N90693" i="4"/>
  <c r="N91973" i="4"/>
  <c r="N93252" i="4"/>
  <c r="N94532" i="4"/>
  <c r="N95812" i="4"/>
  <c r="N97092" i="4"/>
  <c r="N98372" i="4"/>
  <c r="N99652" i="4"/>
  <c r="N100933" i="4"/>
  <c r="N102213" i="4"/>
  <c r="N103493" i="4"/>
  <c r="N104773" i="4"/>
  <c r="N106053" i="4"/>
  <c r="N107334" i="4"/>
  <c r="N108613" i="4"/>
  <c r="N109893" i="4"/>
  <c r="N111173" i="4"/>
  <c r="N112453" i="4"/>
  <c r="N113733" i="4"/>
  <c r="N1064" i="4"/>
  <c r="N2352" i="4"/>
  <c r="N3640" i="4"/>
  <c r="N4928" i="4"/>
  <c r="N6217" i="4"/>
  <c r="N7505" i="4"/>
  <c r="N8793" i="4"/>
  <c r="N10081" i="4"/>
  <c r="N11369" i="4"/>
  <c r="N12657" i="4"/>
  <c r="N13945" i="4"/>
  <c r="N15233" i="4"/>
  <c r="N16521" i="4"/>
  <c r="N17809" i="4"/>
  <c r="N19096" i="4"/>
  <c r="N20383" i="4"/>
  <c r="N21672" i="4"/>
  <c r="N22960" i="4"/>
  <c r="N24248" i="4"/>
  <c r="N25536" i="4"/>
  <c r="N26824" i="4"/>
  <c r="N28112" i="4"/>
  <c r="N29400" i="4"/>
  <c r="N30688" i="4"/>
  <c r="N31976" i="4"/>
  <c r="N33265" i="4"/>
  <c r="N34552" i="4"/>
  <c r="N35840" i="4"/>
  <c r="N37128" i="4"/>
  <c r="N38416" i="4"/>
  <c r="N39704" i="4"/>
  <c r="N40993" i="4"/>
  <c r="N42281" i="4"/>
  <c r="N43569" i="4"/>
  <c r="N44857" i="4"/>
  <c r="N46145" i="4"/>
  <c r="N47433" i="4"/>
  <c r="N48721" i="4"/>
  <c r="N50009" i="4"/>
  <c r="N51297" i="4"/>
  <c r="N52585" i="4"/>
  <c r="N53873" i="4"/>
  <c r="N55161" i="4"/>
  <c r="N56449" i="4"/>
  <c r="N57733" i="4"/>
  <c r="N59012" i="4"/>
  <c r="N60291" i="4"/>
  <c r="N61572" i="4"/>
  <c r="N62852" i="4"/>
  <c r="N64132" i="4"/>
  <c r="N65412" i="4"/>
  <c r="N66691" i="4"/>
  <c r="N67972" i="4"/>
  <c r="N69252" i="4"/>
  <c r="N70532" i="4"/>
  <c r="N71812" i="4"/>
  <c r="N73092" i="4"/>
  <c r="N74371" i="4"/>
  <c r="N75651" i="4"/>
  <c r="N76931" i="4"/>
  <c r="N78211" i="4"/>
  <c r="N79491" i="4"/>
  <c r="N80771" i="4"/>
  <c r="N82051" i="4"/>
  <c r="N83330" i="4"/>
  <c r="N84611" i="4"/>
  <c r="N85891" i="4"/>
  <c r="N87172" i="4"/>
  <c r="N88451" i="4"/>
  <c r="N89731" i="4"/>
  <c r="N91011" i="4"/>
  <c r="N92291" i="4"/>
  <c r="N93571" i="4"/>
  <c r="N94851" i="4"/>
  <c r="N96131" i="4"/>
  <c r="N97411" i="4"/>
  <c r="N98691" i="4"/>
  <c r="N99970" i="4"/>
  <c r="N101251" i="4"/>
  <c r="N102531" i="4"/>
  <c r="N103811" i="4"/>
  <c r="N105091" i="4"/>
  <c r="N106371" i="4"/>
  <c r="N107652" i="4"/>
  <c r="N108931" i="4"/>
  <c r="N110211" i="4"/>
  <c r="N111491" i="4"/>
  <c r="N112771" i="4"/>
  <c r="N97" i="4"/>
  <c r="N1385" i="4"/>
  <c r="N2673" i="4"/>
  <c r="N3961" i="4"/>
  <c r="N5249" i="4"/>
  <c r="N6538" i="4"/>
  <c r="N7826" i="4"/>
  <c r="N9114" i="4"/>
  <c r="N10402" i="4"/>
  <c r="N11690" i="4"/>
  <c r="N12979" i="4"/>
  <c r="N14266" i="4"/>
  <c r="N15554" i="4"/>
  <c r="N16842" i="4"/>
  <c r="N18130" i="4"/>
  <c r="N19418" i="4"/>
  <c r="N20706" i="4"/>
  <c r="N21994" i="4"/>
  <c r="N23282" i="4"/>
  <c r="N24570" i="4"/>
  <c r="N25858" i="4"/>
  <c r="N27146" i="4"/>
  <c r="N28434" i="4"/>
  <c r="N29722" i="4"/>
  <c r="N31010" i="4"/>
  <c r="N32298" i="4"/>
  <c r="N33587" i="4"/>
  <c r="N34874" i="4"/>
  <c r="N36162" i="4"/>
  <c r="N37450" i="4"/>
  <c r="N38738" i="4"/>
  <c r="N80772" i="4"/>
  <c r="N82052" i="4"/>
  <c r="N83331" i="4"/>
  <c r="N84612" i="4"/>
  <c r="N85892" i="4"/>
  <c r="N87173" i="4"/>
  <c r="N88452" i="4"/>
  <c r="N89732" i="4"/>
  <c r="N91012" i="4"/>
  <c r="N92292" i="4"/>
  <c r="N93572" i="4"/>
  <c r="N94852" i="4"/>
  <c r="N96132" i="4"/>
  <c r="N97412" i="4"/>
  <c r="N98692" i="4"/>
  <c r="N99971" i="4"/>
  <c r="N101252" i="4"/>
  <c r="N102532" i="4"/>
  <c r="N103812" i="4"/>
  <c r="N105092" i="4"/>
  <c r="N106372" i="4"/>
  <c r="N107653" i="4"/>
  <c r="N108932" i="4"/>
  <c r="N110212" i="4"/>
  <c r="N111492" i="4"/>
  <c r="N112772" i="4"/>
  <c r="N98" i="4"/>
  <c r="N1386" i="4"/>
  <c r="N2674" i="4"/>
  <c r="N3962" i="4"/>
  <c r="N5250" i="4"/>
  <c r="N6539" i="4"/>
  <c r="N7827" i="4"/>
  <c r="N9115" i="4"/>
  <c r="N10403" i="4"/>
  <c r="N11691" i="4"/>
  <c r="N12980" i="4"/>
  <c r="N14267" i="4"/>
  <c r="N15555" i="4"/>
  <c r="N16843" i="4"/>
  <c r="N18131" i="4"/>
  <c r="N19419" i="4"/>
  <c r="N20707" i="4"/>
  <c r="N21995" i="4"/>
  <c r="N23283" i="4"/>
  <c r="N24571" i="4"/>
  <c r="N25859" i="4"/>
  <c r="N27147" i="4"/>
  <c r="N28435" i="4"/>
  <c r="N29723" i="4"/>
  <c r="N31011" i="4"/>
  <c r="N32299" i="4"/>
  <c r="N33588" i="4"/>
  <c r="N34875" i="4"/>
  <c r="N36163" i="4"/>
  <c r="N37451" i="4"/>
  <c r="N38739" i="4"/>
  <c r="N40026" i="4"/>
  <c r="N41315" i="4"/>
  <c r="N42603" i="4"/>
  <c r="N43891" i="4"/>
  <c r="N45179" i="4"/>
  <c r="N46467" i="4"/>
  <c r="N47755" i="4"/>
  <c r="N49043" i="4"/>
  <c r="N50331" i="4"/>
  <c r="N51619" i="4"/>
  <c r="N52908" i="4"/>
  <c r="N54195" i="4"/>
  <c r="N55483" i="4"/>
  <c r="N56771" i="4"/>
  <c r="N58053" i="4"/>
  <c r="N59333" i="4"/>
  <c r="N60613" i="4"/>
  <c r="N61893" i="4"/>
  <c r="N63173" i="4"/>
  <c r="N64453" i="4"/>
  <c r="N65733" i="4"/>
  <c r="N67013" i="4"/>
  <c r="N68294" i="4"/>
  <c r="N69574" i="4"/>
  <c r="N70854" i="4"/>
  <c r="N72134" i="4"/>
  <c r="N73414" i="4"/>
  <c r="N74693" i="4"/>
  <c r="N75973" i="4"/>
  <c r="N77253" i="4"/>
  <c r="N78533" i="4"/>
  <c r="N79813" i="4"/>
  <c r="N81094" i="4"/>
  <c r="N82373" i="4"/>
  <c r="N83653" i="4"/>
  <c r="N84934" i="4"/>
  <c r="N86214" i="4"/>
  <c r="N87495" i="4"/>
  <c r="N88774" i="4"/>
  <c r="N90054" i="4"/>
  <c r="N91334" i="4"/>
  <c r="N92614" i="4"/>
  <c r="N93894" i="4"/>
  <c r="N95174" i="4"/>
  <c r="N96454" i="4"/>
  <c r="N97734" i="4"/>
  <c r="N99014" i="4"/>
  <c r="N100294" i="4"/>
  <c r="N101574" i="4"/>
  <c r="N102854" i="4"/>
  <c r="N104134" i="4"/>
  <c r="N105414" i="4"/>
  <c r="N106694" i="4"/>
  <c r="N107974" i="4"/>
  <c r="N109254" i="4"/>
  <c r="N110534" i="4"/>
  <c r="N111814" i="4"/>
  <c r="N113093" i="4"/>
  <c r="N420" i="4"/>
  <c r="N1708" i="4"/>
  <c r="N2996" i="4"/>
  <c r="N4284" i="4"/>
  <c r="N5572" i="4"/>
  <c r="N6861" i="4"/>
  <c r="N8149" i="4"/>
  <c r="N9437" i="4"/>
  <c r="N10725" i="4"/>
  <c r="N12013" i="4"/>
  <c r="N13302" i="4"/>
  <c r="N14589" i="4"/>
  <c r="N15877" i="4"/>
  <c r="N17165" i="4"/>
  <c r="N18453" i="4"/>
  <c r="N19741" i="4"/>
  <c r="N21029" i="4"/>
  <c r="N22317" i="4"/>
  <c r="N23605" i="4"/>
  <c r="N24893" i="4"/>
  <c r="N26181" i="4"/>
  <c r="N27469" i="4"/>
  <c r="N28757" i="4"/>
  <c r="N30045" i="4"/>
  <c r="N31333" i="4"/>
  <c r="N32621" i="4"/>
  <c r="N33909" i="4"/>
  <c r="N35197" i="4"/>
  <c r="N36485" i="4"/>
  <c r="N37773" i="4"/>
  <c r="N39060" i="4"/>
  <c r="N40347" i="4"/>
  <c r="N41636" i="4"/>
  <c r="N42924" i="4"/>
  <c r="N44212" i="4"/>
  <c r="N45500" i="4"/>
  <c r="N46788" i="4"/>
  <c r="N48076" i="4"/>
  <c r="N49364" i="4"/>
  <c r="N50652" i="4"/>
  <c r="N51940" i="4"/>
  <c r="N53229" i="4"/>
  <c r="N54516" i="4"/>
  <c r="N55804" i="4"/>
  <c r="N57092" i="4"/>
  <c r="N58372" i="4"/>
  <c r="N59652" i="4"/>
  <c r="N60933" i="4"/>
  <c r="N62213" i="4"/>
  <c r="N63493" i="4"/>
  <c r="N64773" i="4"/>
  <c r="N66053" i="4"/>
  <c r="N67334" i="4"/>
  <c r="N68614" i="4"/>
  <c r="N69894" i="4"/>
  <c r="N71174" i="4"/>
  <c r="N72454" i="4"/>
  <c r="N73733" i="4"/>
  <c r="N75013" i="4"/>
  <c r="N76293" i="4"/>
  <c r="N77573" i="4"/>
  <c r="N78852" i="4"/>
  <c r="N80131" i="4"/>
  <c r="N81412" i="4"/>
  <c r="N82691" i="4"/>
  <c r="N83972" i="4"/>
  <c r="N85252" i="4"/>
  <c r="N86532" i="4"/>
  <c r="N87813" i="4"/>
  <c r="N89092" i="4"/>
  <c r="N90372" i="4"/>
  <c r="N91652" i="4"/>
  <c r="N92932" i="4"/>
  <c r="N94212" i="4"/>
  <c r="N95492" i="4"/>
  <c r="N96772" i="4"/>
  <c r="N98052" i="4"/>
  <c r="N99332" i="4"/>
  <c r="N100612" i="4"/>
  <c r="N101892" i="4"/>
  <c r="N103172" i="4"/>
  <c r="N104452" i="4"/>
  <c r="N105732" i="4"/>
  <c r="N107013" i="4"/>
  <c r="N108292" i="4"/>
  <c r="N109572" i="4"/>
  <c r="N110852" i="4"/>
  <c r="N112132" i="4"/>
  <c r="N113412" i="4"/>
  <c r="N741" i="4"/>
  <c r="N2029" i="4"/>
  <c r="N3317" i="4"/>
  <c r="N4605" i="4"/>
  <c r="N5893" i="4"/>
  <c r="N7182" i="4"/>
  <c r="N8470" i="4"/>
  <c r="N9758" i="4"/>
  <c r="N11046" i="4"/>
  <c r="N12334" i="4"/>
  <c r="N13623" i="4"/>
  <c r="N14910" i="4"/>
  <c r="N16198" i="4"/>
  <c r="N17486" i="4"/>
  <c r="N18774" i="4"/>
  <c r="N20062" i="4"/>
  <c r="N21351" i="4"/>
  <c r="N22639" i="4"/>
  <c r="N23927" i="4"/>
  <c r="N25215" i="4"/>
  <c r="N26503" i="4"/>
  <c r="N27791" i="4"/>
  <c r="N29079" i="4"/>
  <c r="N30367" i="4"/>
  <c r="N31655" i="4"/>
  <c r="N32944" i="4"/>
  <c r="N34231" i="4"/>
  <c r="N35519" i="4"/>
  <c r="N36807" i="4"/>
  <c r="N38095" i="4"/>
  <c r="N39383" i="4"/>
  <c r="N40671" i="4"/>
  <c r="N41959" i="4"/>
  <c r="N43247" i="4"/>
  <c r="N44535" i="4"/>
  <c r="N45823" i="4"/>
  <c r="N47111" i="4"/>
  <c r="N48399" i="4"/>
  <c r="N49687" i="4"/>
  <c r="N50975" i="4"/>
  <c r="N52263" i="4"/>
  <c r="N53552" i="4"/>
  <c r="N54839" i="4"/>
  <c r="N56127" i="4"/>
  <c r="N57413" i="4"/>
  <c r="N58693" i="4"/>
  <c r="N59973" i="4"/>
  <c r="N61254" i="4"/>
  <c r="N62534" i="4"/>
  <c r="N63814" i="4"/>
  <c r="N65094" i="4"/>
  <c r="N66374" i="4"/>
  <c r="N67655" i="4"/>
  <c r="N68935" i="4"/>
  <c r="N70215" i="4"/>
  <c r="N71495" i="4"/>
  <c r="N72775" i="4"/>
  <c r="N74054" i="4"/>
  <c r="N75334" i="4"/>
  <c r="N76614" i="4"/>
  <c r="N77894" i="4"/>
  <c r="N79174" i="4"/>
  <c r="N80454" i="4"/>
  <c r="N81734" i="4"/>
  <c r="N83013" i="4"/>
  <c r="N84294" i="4"/>
  <c r="N85574" i="4"/>
  <c r="N86854" i="4"/>
  <c r="N88134" i="4"/>
  <c r="N89414" i="4"/>
  <c r="N90694" i="4"/>
  <c r="N91974" i="4"/>
  <c r="N93253" i="4"/>
  <c r="N94533" i="4"/>
  <c r="N95813" i="4"/>
  <c r="N97093" i="4"/>
  <c r="N98373" i="4"/>
  <c r="N99653" i="4"/>
  <c r="N100934" i="4"/>
  <c r="N102214" i="4"/>
  <c r="N103494" i="4"/>
  <c r="N104774" i="4"/>
  <c r="N106054" i="4"/>
  <c r="N107335" i="4"/>
  <c r="N108614" i="4"/>
  <c r="N109894" i="4"/>
  <c r="N111174" i="4"/>
  <c r="N112454" i="4"/>
  <c r="N113734" i="4"/>
  <c r="N1065" i="4"/>
  <c r="N2353" i="4"/>
  <c r="N3641" i="4"/>
  <c r="N4929" i="4"/>
  <c r="N6218" i="4"/>
  <c r="N7506" i="4"/>
  <c r="N8794" i="4"/>
  <c r="N10082" i="4"/>
  <c r="N11370" i="4"/>
  <c r="N12658" i="4"/>
  <c r="N13946" i="4"/>
  <c r="N15234" i="4"/>
  <c r="N16522" i="4"/>
  <c r="N17810" i="4"/>
  <c r="N19097" i="4"/>
  <c r="N20384" i="4"/>
  <c r="N21673" i="4"/>
  <c r="N22961" i="4"/>
  <c r="N24249" i="4"/>
  <c r="N25537" i="4"/>
  <c r="N26825" i="4"/>
  <c r="N28113" i="4"/>
  <c r="N29401" i="4"/>
  <c r="N30689" i="4"/>
  <c r="N31977" i="4"/>
  <c r="N33266" i="4"/>
  <c r="N34553" i="4"/>
  <c r="N35841" i="4"/>
  <c r="N37129" i="4"/>
  <c r="N38417" i="4"/>
  <c r="N39705" i="4"/>
  <c r="N40994" i="4"/>
  <c r="N42282" i="4"/>
  <c r="N43570" i="4"/>
  <c r="N44858" i="4"/>
  <c r="N46146" i="4"/>
  <c r="N47434" i="4"/>
  <c r="N48722" i="4"/>
  <c r="N50010" i="4"/>
  <c r="N51298" i="4"/>
  <c r="N52586" i="4"/>
  <c r="N53874" i="4"/>
  <c r="N55162" i="4"/>
  <c r="N56450" i="4"/>
  <c r="N57734" i="4"/>
  <c r="N59013" i="4"/>
  <c r="N60292" i="4"/>
  <c r="N61573" i="4"/>
  <c r="N62853" i="4"/>
  <c r="N64133" i="4"/>
  <c r="N65413" i="4"/>
  <c r="N66692" i="4"/>
  <c r="N67973" i="4"/>
  <c r="N69253" i="4"/>
  <c r="N70533" i="4"/>
  <c r="N71813" i="4"/>
  <c r="N73093" i="4"/>
  <c r="N74372" i="4"/>
  <c r="N75652" i="4"/>
  <c r="N76932" i="4"/>
  <c r="N78212" i="4"/>
  <c r="N79492" i="4"/>
  <c r="N80773" i="4"/>
  <c r="N82053" i="4"/>
  <c r="N83332" i="4"/>
  <c r="N84613" i="4"/>
  <c r="N85893" i="4"/>
  <c r="N87174" i="4"/>
  <c r="N88453" i="4"/>
  <c r="N89733" i="4"/>
  <c r="N91013" i="4"/>
  <c r="N92293" i="4"/>
  <c r="N93573" i="4"/>
  <c r="N94853" i="4"/>
  <c r="N96133" i="4"/>
  <c r="N97413" i="4"/>
  <c r="N98693" i="4"/>
  <c r="N99972" i="4"/>
  <c r="N101253" i="4"/>
  <c r="N102533" i="4"/>
  <c r="N103813" i="4"/>
  <c r="N105093" i="4"/>
  <c r="N106373" i="4"/>
  <c r="N107654" i="4"/>
  <c r="N108933" i="4"/>
  <c r="N110213" i="4"/>
  <c r="N111493" i="4"/>
  <c r="N112773" i="4"/>
  <c r="N99" i="4"/>
  <c r="N1387" i="4"/>
  <c r="N2675" i="4"/>
  <c r="N3963" i="4"/>
  <c r="N5251" i="4"/>
  <c r="N6540" i="4"/>
  <c r="N7828" i="4"/>
  <c r="N9116" i="4"/>
  <c r="N10404" i="4"/>
  <c r="N11692" i="4"/>
  <c r="N12981" i="4"/>
  <c r="N14268" i="4"/>
  <c r="N15556" i="4"/>
  <c r="N16844" i="4"/>
  <c r="N18132" i="4"/>
  <c r="N19420" i="4"/>
  <c r="N20708" i="4"/>
  <c r="N21996" i="4"/>
  <c r="N23284" i="4"/>
  <c r="N24572" i="4"/>
  <c r="N25860" i="4"/>
  <c r="N27148" i="4"/>
  <c r="N28436" i="4"/>
  <c r="N29724" i="4"/>
  <c r="N31012" i="4"/>
  <c r="N32300" i="4"/>
  <c r="N33589" i="4"/>
  <c r="N34876" i="4"/>
  <c r="N36164" i="4"/>
  <c r="N37452" i="4"/>
  <c r="N38740" i="4"/>
  <c r="N40027" i="4"/>
  <c r="N41316" i="4"/>
  <c r="N42604" i="4"/>
  <c r="N43892" i="4"/>
  <c r="N45180" i="4"/>
  <c r="N46468" i="4"/>
  <c r="N47756" i="4"/>
  <c r="N49044" i="4"/>
  <c r="N50332" i="4"/>
  <c r="N51620" i="4"/>
  <c r="N52909" i="4"/>
  <c r="N54196" i="4"/>
  <c r="N55484" i="4"/>
  <c r="N56772" i="4"/>
  <c r="N58054" i="4"/>
  <c r="N59334" i="4"/>
  <c r="N60614" i="4"/>
  <c r="N61894" i="4"/>
  <c r="N63174" i="4"/>
  <c r="N64454" i="4"/>
  <c r="N65734" i="4"/>
  <c r="N67014" i="4"/>
  <c r="N68295" i="4"/>
  <c r="N69575" i="4"/>
  <c r="N70855" i="4"/>
  <c r="N72135" i="4"/>
  <c r="N73415" i="4"/>
  <c r="N74694" i="4"/>
  <c r="N75974" i="4"/>
  <c r="N77254" i="4"/>
  <c r="N78534" i="4"/>
  <c r="N79814" i="4"/>
  <c r="N81095" i="4"/>
  <c r="N82374" i="4"/>
  <c r="N83654" i="4"/>
  <c r="N84935" i="4"/>
  <c r="N86215" i="4"/>
  <c r="N87496" i="4"/>
  <c r="N88775" i="4"/>
  <c r="N90055" i="4"/>
  <c r="N91335" i="4"/>
  <c r="N92615" i="4"/>
  <c r="N93895" i="4"/>
  <c r="N95175" i="4"/>
  <c r="N96455" i="4"/>
  <c r="N97735" i="4"/>
  <c r="N99015" i="4"/>
  <c r="N100295" i="4"/>
  <c r="N101575" i="4"/>
  <c r="N102855" i="4"/>
  <c r="N104135" i="4"/>
  <c r="N105415" i="4"/>
  <c r="N106695" i="4"/>
  <c r="N107975" i="4"/>
  <c r="N109255" i="4"/>
  <c r="N110535" i="4"/>
  <c r="N111815" i="4"/>
  <c r="N113094" i="4"/>
  <c r="N421" i="4"/>
  <c r="N1709" i="4"/>
  <c r="N2997" i="4"/>
  <c r="N4285" i="4"/>
  <c r="N5573" i="4"/>
  <c r="N6862" i="4"/>
  <c r="N8150" i="4"/>
  <c r="N9438" i="4"/>
  <c r="N10726" i="4"/>
  <c r="N12014" i="4"/>
  <c r="N13303" i="4"/>
  <c r="N14590" i="4"/>
  <c r="N15878" i="4"/>
  <c r="N17166" i="4"/>
  <c r="N18454" i="4"/>
  <c r="N19742" i="4"/>
  <c r="N21030" i="4"/>
  <c r="N22318" i="4"/>
  <c r="N23606" i="4"/>
  <c r="N24894" i="4"/>
  <c r="N26182" i="4"/>
  <c r="N27470" i="4"/>
  <c r="N28758" i="4"/>
  <c r="N30046" i="4"/>
  <c r="N31334" i="4"/>
  <c r="N32622" i="4"/>
  <c r="N33910" i="4"/>
  <c r="N35198" i="4"/>
  <c r="N36486" i="4"/>
  <c r="N37774" i="4"/>
  <c r="N39061" i="4"/>
  <c r="N40348" i="4"/>
  <c r="N41637" i="4"/>
  <c r="N42925" i="4"/>
  <c r="N44213" i="4"/>
  <c r="N45501" i="4"/>
  <c r="N46789" i="4"/>
  <c r="N48077" i="4"/>
  <c r="N49365" i="4"/>
  <c r="N50653" i="4"/>
  <c r="N51941" i="4"/>
  <c r="N53230" i="4"/>
  <c r="N54517" i="4"/>
  <c r="N55805" i="4"/>
  <c r="N57093" i="4"/>
  <c r="N58373" i="4"/>
  <c r="N59653" i="4"/>
  <c r="N60934" i="4"/>
  <c r="N62214" i="4"/>
  <c r="N63494" i="4"/>
  <c r="N64774" i="4"/>
  <c r="N66054" i="4"/>
  <c r="N67335" i="4"/>
  <c r="N68615" i="4"/>
  <c r="N69895" i="4"/>
  <c r="N71175" i="4"/>
  <c r="N72455" i="4"/>
  <c r="N73734" i="4"/>
  <c r="N75014" i="4"/>
  <c r="N76294" i="4"/>
  <c r="N77574" i="4"/>
  <c r="N78853" i="4"/>
  <c r="N80132" i="4"/>
  <c r="N81413" i="4"/>
  <c r="N82692" i="4"/>
  <c r="N83973" i="4"/>
  <c r="N85253" i="4"/>
  <c r="N86533" i="4"/>
  <c r="N87814" i="4"/>
  <c r="N89093" i="4"/>
  <c r="N90373" i="4"/>
  <c r="N91653" i="4"/>
  <c r="N92933" i="4"/>
  <c r="N94213" i="4"/>
  <c r="N95493" i="4"/>
  <c r="N96773" i="4"/>
  <c r="N98053" i="4"/>
  <c r="N99333" i="4"/>
  <c r="N100613" i="4"/>
  <c r="N101893" i="4"/>
  <c r="N103173" i="4"/>
  <c r="N104453" i="4"/>
  <c r="N105733" i="4"/>
  <c r="N107014" i="4"/>
  <c r="N108293" i="4"/>
  <c r="N109573" i="4"/>
  <c r="N110853" i="4"/>
  <c r="N112133" i="4"/>
  <c r="N113413" i="4"/>
  <c r="N742" i="4"/>
  <c r="N2030" i="4"/>
  <c r="N3318" i="4"/>
  <c r="N4606" i="4"/>
  <c r="N5894" i="4"/>
  <c r="N7183" i="4"/>
  <c r="N8471" i="4"/>
  <c r="N9759" i="4"/>
  <c r="N11047" i="4"/>
  <c r="N12335" i="4"/>
  <c r="N13624" i="4"/>
  <c r="N14911" i="4"/>
  <c r="N16199" i="4"/>
  <c r="N17487" i="4"/>
  <c r="N18775" i="4"/>
  <c r="N20063" i="4"/>
  <c r="N21352" i="4"/>
  <c r="N22640" i="4"/>
  <c r="N23928" i="4"/>
  <c r="N25216" i="4"/>
  <c r="N26504" i="4"/>
  <c r="N27792" i="4"/>
  <c r="N29080" i="4"/>
  <c r="N30368" i="4"/>
  <c r="N31656" i="4"/>
  <c r="N32945" i="4"/>
  <c r="N34232" i="4"/>
  <c r="N35520" i="4"/>
  <c r="N36808" i="4"/>
  <c r="N38096" i="4"/>
  <c r="N39384" i="4"/>
  <c r="N40672" i="4"/>
  <c r="N41960" i="4"/>
  <c r="N43248" i="4"/>
  <c r="N44536" i="4"/>
  <c r="N45824" i="4"/>
  <c r="N47112" i="4"/>
  <c r="N48400" i="4"/>
  <c r="N49688" i="4"/>
  <c r="N50976" i="4"/>
  <c r="N52264" i="4"/>
  <c r="N53553" i="4"/>
  <c r="N54840" i="4"/>
  <c r="N56128" i="4"/>
  <c r="N57414" i="4"/>
  <c r="N58694" i="4"/>
  <c r="N59974" i="4"/>
  <c r="N61255" i="4"/>
  <c r="N62535" i="4"/>
  <c r="N63815" i="4"/>
  <c r="N65095" i="4"/>
  <c r="N66375" i="4"/>
  <c r="N67656" i="4"/>
  <c r="N68936" i="4"/>
  <c r="N70216" i="4"/>
  <c r="N71496" i="4"/>
  <c r="N72776" i="4"/>
  <c r="N74055" i="4"/>
  <c r="N75335" i="4"/>
  <c r="N76615" i="4"/>
  <c r="N77895" i="4"/>
  <c r="N79175" i="4"/>
  <c r="N80455" i="4"/>
  <c r="N81735" i="4"/>
  <c r="N83014" i="4"/>
  <c r="N84295" i="4"/>
  <c r="N85575" i="4"/>
  <c r="N86855" i="4"/>
  <c r="N88135" i="4"/>
  <c r="N89415" i="4"/>
  <c r="N90695" i="4"/>
  <c r="N91975" i="4"/>
  <c r="N93254" i="4"/>
  <c r="N94534" i="4"/>
  <c r="N95814" i="4"/>
  <c r="N97094" i="4"/>
  <c r="N98374" i="4"/>
  <c r="N99654" i="4"/>
  <c r="N100935" i="4"/>
  <c r="N102215" i="4"/>
  <c r="N103495" i="4"/>
  <c r="N104775" i="4"/>
  <c r="N106055" i="4"/>
  <c r="N107336" i="4"/>
  <c r="N108615" i="4"/>
  <c r="N109895" i="4"/>
  <c r="N111175" i="4"/>
  <c r="N112455" i="4"/>
  <c r="N113735" i="4"/>
  <c r="N1066" i="4"/>
  <c r="N2354" i="4"/>
  <c r="N3642" i="4"/>
  <c r="N4930" i="4"/>
  <c r="N6219" i="4"/>
  <c r="N7507" i="4"/>
  <c r="N8795" i="4"/>
  <c r="N10083" i="4"/>
  <c r="N11371" i="4"/>
  <c r="N12659" i="4"/>
  <c r="N13947" i="4"/>
  <c r="N15235" i="4"/>
  <c r="N16523" i="4"/>
  <c r="N17811" i="4"/>
  <c r="N19098" i="4"/>
  <c r="N20385" i="4"/>
  <c r="N21674" i="4"/>
  <c r="N22962" i="4"/>
  <c r="N24250" i="4"/>
  <c r="N25538" i="4"/>
  <c r="N26826" i="4"/>
  <c r="N28114" i="4"/>
  <c r="N29402" i="4"/>
  <c r="N30690" i="4"/>
  <c r="N31978" i="4"/>
  <c r="N33267" i="4"/>
  <c r="N34554" i="4"/>
  <c r="N35842" i="4"/>
  <c r="N37130" i="4"/>
  <c r="N38418" i="4"/>
  <c r="N39706" i="4"/>
  <c r="N40995" i="4"/>
  <c r="N42283" i="4"/>
  <c r="N43571" i="4"/>
  <c r="N44859" i="4"/>
  <c r="N46147" i="4"/>
  <c r="N47435" i="4"/>
  <c r="N48723" i="4"/>
  <c r="N50011" i="4"/>
  <c r="N51299" i="4"/>
  <c r="N52587" i="4"/>
  <c r="N53875" i="4"/>
  <c r="N55163" i="4"/>
  <c r="N56451" i="4"/>
  <c r="N57735" i="4"/>
  <c r="N59014" i="4"/>
  <c r="N60293" i="4"/>
  <c r="N61574" i="4"/>
  <c r="N62854" i="4"/>
  <c r="N64134" i="4"/>
  <c r="N65414" i="4"/>
  <c r="N66693" i="4"/>
  <c r="N67974" i="4"/>
  <c r="N69254" i="4"/>
  <c r="N70534" i="4"/>
  <c r="N71814" i="4"/>
  <c r="N73094" i="4"/>
  <c r="N74373" i="4"/>
  <c r="N75653" i="4"/>
  <c r="N76933" i="4"/>
  <c r="N78213" i="4"/>
  <c r="N79493" i="4"/>
  <c r="N80774" i="4"/>
  <c r="N82054" i="4"/>
  <c r="N83333" i="4"/>
  <c r="N84614" i="4"/>
  <c r="N85894" i="4"/>
  <c r="N87175" i="4"/>
  <c r="N88454" i="4"/>
  <c r="N89734" i="4"/>
  <c r="N91014" i="4"/>
  <c r="N92294" i="4"/>
  <c r="N93574" i="4"/>
  <c r="N94854" i="4"/>
  <c r="N96134" i="4"/>
  <c r="N97414" i="4"/>
  <c r="N98694" i="4"/>
  <c r="N99973" i="4"/>
  <c r="N101254" i="4"/>
  <c r="N102534" i="4"/>
  <c r="N103814" i="4"/>
  <c r="N105094" i="4"/>
  <c r="N106374" i="4"/>
  <c r="N107655" i="4"/>
  <c r="N108934" i="4"/>
  <c r="N110214" i="4"/>
  <c r="N111494" i="4"/>
  <c r="N112774" i="4"/>
  <c r="N100" i="4"/>
  <c r="N1388" i="4"/>
  <c r="N2676" i="4"/>
  <c r="N3964" i="4"/>
  <c r="N5252" i="4"/>
  <c r="N6541" i="4"/>
  <c r="N7829" i="4"/>
  <c r="N9117" i="4"/>
  <c r="N10405" i="4"/>
  <c r="N11693" i="4"/>
  <c r="N12982" i="4"/>
  <c r="N14269" i="4"/>
  <c r="N15557" i="4"/>
  <c r="N16845" i="4"/>
  <c r="N18133" i="4"/>
  <c r="N19421" i="4"/>
  <c r="N20709" i="4"/>
  <c r="N21997" i="4"/>
  <c r="N23285" i="4"/>
  <c r="N24573" i="4"/>
  <c r="N25861" i="4"/>
  <c r="N27149" i="4"/>
  <c r="N28437" i="4"/>
  <c r="N29725" i="4"/>
  <c r="N31013" i="4"/>
  <c r="N32301" i="4"/>
  <c r="N33590" i="4"/>
  <c r="N34877" i="4"/>
  <c r="N36165" i="4"/>
  <c r="N37453" i="4"/>
  <c r="N38741" i="4"/>
  <c r="N40028" i="4"/>
  <c r="N41317" i="4"/>
  <c r="N42605" i="4"/>
  <c r="N43893" i="4"/>
  <c r="N45181" i="4"/>
  <c r="N46469" i="4"/>
  <c r="N47757" i="4"/>
  <c r="N49045" i="4"/>
  <c r="N50333" i="4"/>
  <c r="N51621" i="4"/>
  <c r="N52910" i="4"/>
  <c r="N54197" i="4"/>
  <c r="N55485" i="4"/>
  <c r="N56773" i="4"/>
  <c r="N58055" i="4"/>
  <c r="N59335" i="4"/>
  <c r="N60615" i="4"/>
  <c r="N61895" i="4"/>
  <c r="N63175" i="4"/>
  <c r="N64455" i="4"/>
  <c r="N65735" i="4"/>
  <c r="N67015" i="4"/>
  <c r="N68296" i="4"/>
  <c r="N69576" i="4"/>
  <c r="N70856" i="4"/>
  <c r="N72136" i="4"/>
  <c r="N73416" i="4"/>
  <c r="N74695" i="4"/>
  <c r="N75975" i="4"/>
  <c r="N77255" i="4"/>
  <c r="N78535" i="4"/>
  <c r="N79815" i="4"/>
  <c r="N81096" i="4"/>
  <c r="N82375" i="4"/>
  <c r="N83655" i="4"/>
  <c r="N84936" i="4"/>
  <c r="N86216" i="4"/>
  <c r="N87497" i="4"/>
  <c r="N88776" i="4"/>
  <c r="N90056" i="4"/>
  <c r="N91336" i="4"/>
  <c r="N92616" i="4"/>
  <c r="N93896" i="4"/>
  <c r="N95176" i="4"/>
  <c r="N96456" i="4"/>
  <c r="N97736" i="4"/>
  <c r="N99016" i="4"/>
  <c r="N100296" i="4"/>
  <c r="N101576" i="4"/>
  <c r="N102856" i="4"/>
  <c r="N104136" i="4"/>
  <c r="N105416" i="4"/>
  <c r="N106696" i="4"/>
  <c r="N107976" i="4"/>
  <c r="N109256" i="4"/>
  <c r="N110536" i="4"/>
  <c r="N111816" i="4"/>
  <c r="N113095" i="4"/>
  <c r="N422" i="4"/>
  <c r="N1710" i="4"/>
  <c r="N2998" i="4"/>
  <c r="N4286" i="4"/>
  <c r="N5574" i="4"/>
  <c r="N6863" i="4"/>
  <c r="N8151" i="4"/>
  <c r="N9439" i="4"/>
  <c r="N10727" i="4"/>
  <c r="N12015" i="4"/>
  <c r="N13304" i="4"/>
  <c r="N14591" i="4"/>
  <c r="N15879" i="4"/>
  <c r="N17167" i="4"/>
  <c r="N18455" i="4"/>
  <c r="N19743" i="4"/>
  <c r="N21031" i="4"/>
  <c r="N22319" i="4"/>
  <c r="N23607" i="4"/>
  <c r="N24895" i="4"/>
  <c r="N26183" i="4"/>
  <c r="N27471" i="4"/>
  <c r="N28759" i="4"/>
  <c r="N30047" i="4"/>
  <c r="N31335" i="4"/>
  <c r="N32623" i="4"/>
  <c r="N33911" i="4"/>
  <c r="N35199" i="4"/>
  <c r="N36487" i="4"/>
  <c r="N37775" i="4"/>
  <c r="N39062" i="4"/>
  <c r="N40349" i="4"/>
  <c r="N41638" i="4"/>
  <c r="N42926" i="4"/>
  <c r="N44214" i="4"/>
  <c r="N45502" i="4"/>
  <c r="N46790" i="4"/>
  <c r="N48078" i="4"/>
  <c r="N49366" i="4"/>
  <c r="N50654" i="4"/>
  <c r="N51942" i="4"/>
  <c r="N53231" i="4"/>
  <c r="N54518" i="4"/>
  <c r="N55806" i="4"/>
  <c r="N57094" i="4"/>
  <c r="N58374" i="4"/>
  <c r="N59654" i="4"/>
  <c r="N60935" i="4"/>
  <c r="N62215" i="4"/>
  <c r="N63495" i="4"/>
  <c r="N64775" i="4"/>
  <c r="N66055" i="4"/>
  <c r="N67336" i="4"/>
  <c r="N68616" i="4"/>
  <c r="N69896" i="4"/>
  <c r="N71176" i="4"/>
  <c r="N72456" i="4"/>
  <c r="N73735" i="4"/>
  <c r="N75015" i="4"/>
  <c r="N76295" i="4"/>
  <c r="N77575" i="4"/>
  <c r="N78854" i="4"/>
  <c r="N80133" i="4"/>
  <c r="N81414" i="4"/>
  <c r="N82693" i="4"/>
  <c r="N83974" i="4"/>
  <c r="N85254" i="4"/>
  <c r="N86534" i="4"/>
  <c r="N87815" i="4"/>
  <c r="N89094" i="4"/>
  <c r="N90374" i="4"/>
  <c r="N91654" i="4"/>
  <c r="N92934" i="4"/>
  <c r="N94214" i="4"/>
  <c r="N95494" i="4"/>
  <c r="N96774" i="4"/>
  <c r="N98054" i="4"/>
  <c r="N99334" i="4"/>
  <c r="N100614" i="4"/>
  <c r="N101894" i="4"/>
  <c r="N103174" i="4"/>
  <c r="N104454" i="4"/>
  <c r="N105734" i="4"/>
  <c r="N107015" i="4"/>
  <c r="N108294" i="4"/>
  <c r="N109574" i="4"/>
  <c r="N110854" i="4"/>
  <c r="N112134" i="4"/>
  <c r="N113414" i="4"/>
  <c r="N743" i="4"/>
  <c r="N2031" i="4"/>
  <c r="N3319" i="4"/>
  <c r="N4607" i="4"/>
  <c r="N5895" i="4"/>
  <c r="N7184" i="4"/>
  <c r="N8472" i="4"/>
  <c r="N9760" i="4"/>
  <c r="N11048" i="4"/>
  <c r="N12336" i="4"/>
  <c r="N13625" i="4"/>
  <c r="N14912" i="4"/>
  <c r="N16200" i="4"/>
  <c r="N17488" i="4"/>
  <c r="N18776" i="4"/>
  <c r="N20064" i="4"/>
  <c r="N21353" i="4"/>
  <c r="N22641" i="4"/>
  <c r="N23929" i="4"/>
  <c r="N25217" i="4"/>
  <c r="N26505" i="4"/>
  <c r="N27793" i="4"/>
  <c r="N29081" i="4"/>
  <c r="N30369" i="4"/>
  <c r="N31657" i="4"/>
  <c r="N32946" i="4"/>
  <c r="N34233" i="4"/>
  <c r="N35521" i="4"/>
  <c r="N36809" i="4"/>
  <c r="N38097" i="4"/>
  <c r="N39385" i="4"/>
  <c r="N40673" i="4"/>
  <c r="N41961" i="4"/>
  <c r="N43249" i="4"/>
  <c r="N44537" i="4"/>
  <c r="N45825" i="4"/>
  <c r="N47113" i="4"/>
  <c r="N48401" i="4"/>
  <c r="N49689" i="4"/>
  <c r="N50977" i="4"/>
  <c r="N52265" i="4"/>
  <c r="N53554" i="4"/>
  <c r="N54841" i="4"/>
  <c r="N56129" i="4"/>
  <c r="N57415" i="4"/>
  <c r="N58695" i="4"/>
  <c r="N5896" i="4"/>
  <c r="N7185" i="4"/>
  <c r="N8473" i="4"/>
  <c r="N9761" i="4"/>
  <c r="N11049" i="4"/>
  <c r="N12337" i="4"/>
  <c r="N13626" i="4"/>
  <c r="N14913" i="4"/>
  <c r="N16201" i="4"/>
  <c r="N17489" i="4"/>
  <c r="N18777" i="4"/>
  <c r="N20065" i="4"/>
  <c r="N21354" i="4"/>
  <c r="N22642" i="4"/>
  <c r="N23930" i="4"/>
  <c r="N25218" i="4"/>
  <c r="N26506" i="4"/>
  <c r="N27794" i="4"/>
  <c r="N29082" i="4"/>
  <c r="N30370" i="4"/>
  <c r="N31658" i="4"/>
  <c r="N32947" i="4"/>
  <c r="N34234" i="4"/>
  <c r="N35522" i="4"/>
  <c r="N36810" i="4"/>
  <c r="N38098" i="4"/>
  <c r="N39386" i="4"/>
  <c r="N40674" i="4"/>
  <c r="N41962" i="4"/>
  <c r="N43250" i="4"/>
  <c r="N44538" i="4"/>
  <c r="N45826" i="4"/>
  <c r="N47114" i="4"/>
  <c r="N48402" i="4"/>
  <c r="N49690" i="4"/>
  <c r="N50978" i="4"/>
  <c r="N52266" i="4"/>
  <c r="N53555" i="4"/>
  <c r="N54842" i="4"/>
  <c r="N56130" i="4"/>
  <c r="N57416" i="4"/>
  <c r="N58696" i="4"/>
  <c r="N59975" i="4"/>
  <c r="N61256" i="4"/>
  <c r="N62536" i="4"/>
  <c r="N63816" i="4"/>
  <c r="N65096" i="4"/>
  <c r="N66376" i="4"/>
  <c r="N67657" i="4"/>
  <c r="N68937" i="4"/>
  <c r="N70217" i="4"/>
  <c r="N71497" i="4"/>
  <c r="N72777" i="4"/>
  <c r="N74056" i="4"/>
  <c r="N75336" i="4"/>
  <c r="N76616" i="4"/>
  <c r="N77896" i="4"/>
  <c r="N79176" i="4"/>
  <c r="N80456" i="4"/>
  <c r="N81736" i="4"/>
  <c r="N83015" i="4"/>
  <c r="N84296" i="4"/>
  <c r="N85576" i="4"/>
  <c r="N86856" i="4"/>
  <c r="N88136" i="4"/>
  <c r="N89416" i="4"/>
  <c r="N90696" i="4"/>
  <c r="N91976" i="4"/>
  <c r="N93255" i="4"/>
  <c r="N94535" i="4"/>
  <c r="N95815" i="4"/>
  <c r="N97095" i="4"/>
  <c r="N98375" i="4"/>
  <c r="N99655" i="4"/>
  <c r="N100936" i="4"/>
  <c r="N102216" i="4"/>
  <c r="N103496" i="4"/>
  <c r="N104776" i="4"/>
  <c r="N106056" i="4"/>
  <c r="N107337" i="4"/>
  <c r="N108616" i="4"/>
  <c r="N109896" i="4"/>
  <c r="N111176" i="4"/>
  <c r="N112456" i="4"/>
  <c r="N113736" i="4"/>
  <c r="N1067" i="4"/>
  <c r="N2355" i="4"/>
  <c r="N3643" i="4"/>
  <c r="N4931" i="4"/>
  <c r="N6220" i="4"/>
  <c r="N7508" i="4"/>
  <c r="N8796" i="4"/>
  <c r="N10084" i="4"/>
  <c r="N11372" i="4"/>
  <c r="N12660" i="4"/>
  <c r="N13948" i="4"/>
  <c r="N15236" i="4"/>
  <c r="N16524" i="4"/>
  <c r="N17812" i="4"/>
  <c r="N19099" i="4"/>
  <c r="N20386" i="4"/>
  <c r="N21675" i="4"/>
  <c r="N22963" i="4"/>
  <c r="N24251" i="4"/>
  <c r="N25539" i="4"/>
  <c r="N26827" i="4"/>
  <c r="N28115" i="4"/>
  <c r="N29403" i="4"/>
  <c r="N30691" i="4"/>
  <c r="N31979" i="4"/>
  <c r="N33268" i="4"/>
  <c r="N34555" i="4"/>
  <c r="N35843" i="4"/>
  <c r="N37131" i="4"/>
  <c r="N38419" i="4"/>
  <c r="N39707" i="4"/>
  <c r="N40996" i="4"/>
  <c r="N42284" i="4"/>
  <c r="N43572" i="4"/>
  <c r="N44860" i="4"/>
  <c r="N46148" i="4"/>
  <c r="N47436" i="4"/>
  <c r="N48724" i="4"/>
  <c r="N50012" i="4"/>
  <c r="N51300" i="4"/>
  <c r="N52588" i="4"/>
  <c r="N53876" i="4"/>
  <c r="N55164" i="4"/>
  <c r="N56452" i="4"/>
  <c r="N57736" i="4"/>
  <c r="N59015" i="4"/>
  <c r="N60294" i="4"/>
  <c r="N61575" i="4"/>
  <c r="N62855" i="4"/>
  <c r="N64135" i="4"/>
  <c r="N65415" i="4"/>
  <c r="N66694" i="4"/>
  <c r="N67975" i="4"/>
  <c r="N69255" i="4"/>
  <c r="N70535" i="4"/>
  <c r="N71815" i="4"/>
  <c r="N73095" i="4"/>
  <c r="N74374" i="4"/>
  <c r="N75654" i="4"/>
  <c r="N76934" i="4"/>
  <c r="N78214" i="4"/>
  <c r="N79494" i="4"/>
  <c r="N80775" i="4"/>
  <c r="N82055" i="4"/>
  <c r="N83334" i="4"/>
  <c r="N84615" i="4"/>
  <c r="N85895" i="4"/>
  <c r="N87176" i="4"/>
  <c r="N88455" i="4"/>
  <c r="N89735" i="4"/>
  <c r="N91015" i="4"/>
  <c r="N92295" i="4"/>
  <c r="N93575" i="4"/>
  <c r="N94855" i="4"/>
  <c r="N96135" i="4"/>
  <c r="N97415" i="4"/>
  <c r="N98695" i="4"/>
  <c r="N99974" i="4"/>
  <c r="N101255" i="4"/>
  <c r="N102535" i="4"/>
  <c r="N103815" i="4"/>
  <c r="N105095" i="4"/>
  <c r="N106375" i="4"/>
  <c r="N107656" i="4"/>
  <c r="N108935" i="4"/>
  <c r="N110215" i="4"/>
  <c r="N111495" i="4"/>
  <c r="N112775" i="4"/>
  <c r="N101" i="4"/>
  <c r="N1389" i="4"/>
  <c r="N2677" i="4"/>
  <c r="N3965" i="4"/>
  <c r="N5253" i="4"/>
  <c r="N6542" i="4"/>
  <c r="N7830" i="4"/>
  <c r="N9118" i="4"/>
  <c r="N10406" i="4"/>
  <c r="N11694" i="4"/>
  <c r="N12983" i="4"/>
  <c r="N14270" i="4"/>
  <c r="N15558" i="4"/>
  <c r="N16846" i="4"/>
  <c r="N18134" i="4"/>
  <c r="N19422" i="4"/>
  <c r="N20710" i="4"/>
  <c r="N21998" i="4"/>
  <c r="N23286" i="4"/>
  <c r="N24574" i="4"/>
  <c r="N25862" i="4"/>
  <c r="N27150" i="4"/>
  <c r="N28438" i="4"/>
  <c r="N29726" i="4"/>
  <c r="N31014" i="4"/>
  <c r="N32302" i="4"/>
  <c r="N33591" i="4"/>
  <c r="N34878" i="4"/>
  <c r="N36166" i="4"/>
  <c r="N37454" i="4"/>
  <c r="N38742" i="4"/>
  <c r="N40029" i="4"/>
  <c r="N41318" i="4"/>
  <c r="N42606" i="4"/>
  <c r="N43894" i="4"/>
  <c r="N45182" i="4"/>
  <c r="N46470" i="4"/>
  <c r="N47758" i="4"/>
  <c r="N49046" i="4"/>
  <c r="N50334" i="4"/>
  <c r="N51622" i="4"/>
  <c r="N52911" i="4"/>
  <c r="N54198" i="4"/>
  <c r="N55486" i="4"/>
  <c r="N56774" i="4"/>
  <c r="N58056" i="4"/>
  <c r="N59336" i="4"/>
  <c r="N60616" i="4"/>
  <c r="N61896" i="4"/>
  <c r="N63176" i="4"/>
  <c r="N64456" i="4"/>
  <c r="N65736" i="4"/>
  <c r="N67016" i="4"/>
  <c r="N68297" i="4"/>
  <c r="N69577" i="4"/>
  <c r="N70857" i="4"/>
  <c r="N72137" i="4"/>
  <c r="N73417" i="4"/>
  <c r="N74696" i="4"/>
  <c r="N75976" i="4"/>
  <c r="N77256" i="4"/>
  <c r="N78536" i="4"/>
  <c r="N79816" i="4"/>
  <c r="N81097" i="4"/>
  <c r="N82376" i="4"/>
  <c r="N83656" i="4"/>
  <c r="N84937" i="4"/>
  <c r="N86217" i="4"/>
  <c r="N87498" i="4"/>
  <c r="N88777" i="4"/>
  <c r="N90057" i="4"/>
  <c r="N91337" i="4"/>
  <c r="N92617" i="4"/>
  <c r="N93897" i="4"/>
  <c r="N95177" i="4"/>
  <c r="N96457" i="4"/>
  <c r="N97737" i="4"/>
  <c r="N99017" i="4"/>
  <c r="N100297" i="4"/>
  <c r="N101577" i="4"/>
  <c r="N102857" i="4"/>
  <c r="N104137" i="4"/>
  <c r="N105417" i="4"/>
  <c r="N106697" i="4"/>
  <c r="N107977" i="4"/>
  <c r="N109257" i="4"/>
  <c r="N110537" i="4"/>
  <c r="N111817" i="4"/>
  <c r="N113096" i="4"/>
  <c r="N423" i="4"/>
  <c r="N1711" i="4"/>
  <c r="N2999" i="4"/>
  <c r="N4287" i="4"/>
  <c r="N5575" i="4"/>
  <c r="N6864" i="4"/>
  <c r="N8152" i="4"/>
  <c r="N9440" i="4"/>
  <c r="N10728" i="4"/>
  <c r="N12016" i="4"/>
  <c r="N13305" i="4"/>
  <c r="N14592" i="4"/>
  <c r="N15880" i="4"/>
  <c r="N17168" i="4"/>
  <c r="N18456" i="4"/>
  <c r="N19744" i="4"/>
  <c r="N21032" i="4"/>
  <c r="N22320" i="4"/>
  <c r="N23608" i="4"/>
  <c r="N24896" i="4"/>
  <c r="N26184" i="4"/>
  <c r="N27472" i="4"/>
  <c r="N28760" i="4"/>
  <c r="N30048" i="4"/>
  <c r="N31336" i="4"/>
  <c r="N32624" i="4"/>
  <c r="N33912" i="4"/>
  <c r="N35200" i="4"/>
  <c r="N36488" i="4"/>
  <c r="N37776" i="4"/>
  <c r="N39063" i="4"/>
  <c r="N40350" i="4"/>
  <c r="N41639" i="4"/>
  <c r="N42927" i="4"/>
  <c r="N44215" i="4"/>
  <c r="N45503" i="4"/>
  <c r="N46791" i="4"/>
  <c r="N48079" i="4"/>
  <c r="N49367" i="4"/>
  <c r="N50655" i="4"/>
  <c r="N51943" i="4"/>
  <c r="N53232" i="4"/>
  <c r="N54519" i="4"/>
  <c r="N55807" i="4"/>
  <c r="N57095" i="4"/>
  <c r="N58375" i="4"/>
  <c r="N59655" i="4"/>
  <c r="N60936" i="4"/>
  <c r="N62216" i="4"/>
  <c r="N63496" i="4"/>
  <c r="N64776" i="4"/>
  <c r="N66056" i="4"/>
  <c r="N67337" i="4"/>
  <c r="N68617" i="4"/>
  <c r="N69897" i="4"/>
  <c r="N71177" i="4"/>
  <c r="N72457" i="4"/>
  <c r="N73736" i="4"/>
  <c r="N75016" i="4"/>
  <c r="N76296" i="4"/>
  <c r="N77576" i="4"/>
  <c r="N78855" i="4"/>
  <c r="N80134" i="4"/>
  <c r="N81415" i="4"/>
  <c r="N82694" i="4"/>
  <c r="N83975" i="4"/>
  <c r="N85255" i="4"/>
  <c r="N86535" i="4"/>
  <c r="N87816" i="4"/>
  <c r="N89095" i="4"/>
  <c r="N90375" i="4"/>
  <c r="N91655" i="4"/>
  <c r="N92935" i="4"/>
  <c r="N94215" i="4"/>
  <c r="N95495" i="4"/>
  <c r="N96775" i="4"/>
  <c r="N98055" i="4"/>
  <c r="N99335" i="4"/>
  <c r="N100615" i="4"/>
  <c r="N101895" i="4"/>
  <c r="N103175" i="4"/>
  <c r="N104455" i="4"/>
  <c r="N105735" i="4"/>
  <c r="N107016" i="4"/>
  <c r="N108295" i="4"/>
  <c r="N109575" i="4"/>
  <c r="N110855" i="4"/>
  <c r="N112135" i="4"/>
  <c r="N113415" i="4"/>
  <c r="N744" i="4"/>
  <c r="N2032" i="4"/>
  <c r="N3320" i="4"/>
  <c r="N4608" i="4"/>
  <c r="N5897" i="4"/>
  <c r="N7186" i="4"/>
  <c r="N8474" i="4"/>
  <c r="N9762" i="4"/>
  <c r="N11050" i="4"/>
  <c r="N12338" i="4"/>
  <c r="N13627" i="4"/>
  <c r="N14914" i="4"/>
  <c r="N16202" i="4"/>
  <c r="N17490" i="4"/>
  <c r="N18778" i="4"/>
  <c r="N20066" i="4"/>
  <c r="N21355" i="4"/>
  <c r="N22643" i="4"/>
  <c r="N23931" i="4"/>
  <c r="N25219" i="4"/>
  <c r="N26507" i="4"/>
  <c r="N27795" i="4"/>
  <c r="N29083" i="4"/>
  <c r="N30371" i="4"/>
  <c r="N31659" i="4"/>
  <c r="N32948" i="4"/>
  <c r="N34235" i="4"/>
  <c r="N35523" i="4"/>
  <c r="N36811" i="4"/>
  <c r="N38099" i="4"/>
  <c r="N39387" i="4"/>
  <c r="N40675" i="4"/>
  <c r="N41963" i="4"/>
  <c r="N43251" i="4"/>
  <c r="N44539" i="4"/>
  <c r="N45827" i="4"/>
  <c r="N47115" i="4"/>
  <c r="N48403" i="4"/>
  <c r="N49691" i="4"/>
  <c r="N50979" i="4"/>
  <c r="N52267" i="4"/>
  <c r="N53556" i="4"/>
  <c r="N54843" i="4"/>
  <c r="N56131" i="4"/>
  <c r="N57417" i="4"/>
  <c r="N58697" i="4"/>
  <c r="N59976" i="4"/>
  <c r="N61257" i="4"/>
  <c r="N62537" i="4"/>
  <c r="N63817" i="4"/>
  <c r="N65097" i="4"/>
  <c r="N66377" i="4"/>
  <c r="N67658" i="4"/>
  <c r="N68938" i="4"/>
  <c r="N70218" i="4"/>
  <c r="N71498" i="4"/>
  <c r="N72778" i="4"/>
  <c r="N74057" i="4"/>
  <c r="N75337" i="4"/>
  <c r="N76617" i="4"/>
  <c r="N77897" i="4"/>
  <c r="N79177" i="4"/>
  <c r="N80457" i="4"/>
  <c r="N81737" i="4"/>
  <c r="N83016" i="4"/>
  <c r="N84297" i="4"/>
  <c r="N85577" i="4"/>
  <c r="N86857" i="4"/>
  <c r="N88137" i="4"/>
  <c r="N89417" i="4"/>
  <c r="N90697" i="4"/>
  <c r="N91977" i="4"/>
  <c r="N93256" i="4"/>
  <c r="N94536" i="4"/>
  <c r="N95816" i="4"/>
  <c r="N97096" i="4"/>
  <c r="N98376" i="4"/>
  <c r="N99656" i="4"/>
  <c r="N100937" i="4"/>
  <c r="N102217" i="4"/>
  <c r="N103497" i="4"/>
  <c r="N104777" i="4"/>
  <c r="N106057" i="4"/>
  <c r="N107338" i="4"/>
  <c r="N108617" i="4"/>
  <c r="N109897" i="4"/>
  <c r="N111177" i="4"/>
  <c r="N112457" i="4"/>
  <c r="N113737" i="4"/>
  <c r="N1068" i="4"/>
  <c r="N2356" i="4"/>
  <c r="N3644" i="4"/>
  <c r="N4932" i="4"/>
  <c r="N6221" i="4"/>
  <c r="N7509" i="4"/>
  <c r="N8797" i="4"/>
  <c r="N10085" i="4"/>
  <c r="N11373" i="4"/>
  <c r="N12661" i="4"/>
  <c r="N13949" i="4"/>
  <c r="N15237" i="4"/>
  <c r="N16525" i="4"/>
  <c r="N17813" i="4"/>
  <c r="N19100" i="4"/>
  <c r="N20387" i="4"/>
  <c r="N21676" i="4"/>
  <c r="N22964" i="4"/>
  <c r="N24252" i="4"/>
  <c r="N25540" i="4"/>
  <c r="N26828" i="4"/>
  <c r="N28116" i="4"/>
  <c r="N29404" i="4"/>
  <c r="N30692" i="4"/>
  <c r="N31980" i="4"/>
  <c r="N33269" i="4"/>
  <c r="N34556" i="4"/>
  <c r="N35844" i="4"/>
  <c r="N37132" i="4"/>
  <c r="N38420" i="4"/>
  <c r="N39708" i="4"/>
  <c r="N40997" i="4"/>
  <c r="N42285" i="4"/>
  <c r="N43573" i="4"/>
  <c r="N44861" i="4"/>
  <c r="N46149" i="4"/>
  <c r="N47437" i="4"/>
  <c r="N48725" i="4"/>
  <c r="N50013" i="4"/>
  <c r="N51301" i="4"/>
  <c r="N52589" i="4"/>
  <c r="N53877" i="4"/>
  <c r="N55165" i="4"/>
  <c r="N56453" i="4"/>
  <c r="N57737" i="4"/>
  <c r="N59016" i="4"/>
  <c r="N60295" i="4"/>
  <c r="N61576" i="4"/>
  <c r="N62856" i="4"/>
  <c r="N64136" i="4"/>
  <c r="N65416" i="4"/>
  <c r="N66695" i="4"/>
  <c r="N67976" i="4"/>
  <c r="N69256" i="4"/>
  <c r="N70536" i="4"/>
  <c r="N71816" i="4"/>
  <c r="N73096" i="4"/>
  <c r="N74375" i="4"/>
  <c r="N75655" i="4"/>
  <c r="N76935" i="4"/>
  <c r="N78215" i="4"/>
  <c r="N79495" i="4"/>
  <c r="N80776" i="4"/>
  <c r="N82056" i="4"/>
  <c r="N83335" i="4"/>
  <c r="N84616" i="4"/>
  <c r="N85896" i="4"/>
  <c r="N87177" i="4"/>
  <c r="N88456" i="4"/>
  <c r="N89736" i="4"/>
  <c r="N91016" i="4"/>
  <c r="N92296" i="4"/>
  <c r="N93576" i="4"/>
  <c r="N94856" i="4"/>
  <c r="N96136" i="4"/>
  <c r="N97416" i="4"/>
  <c r="N98696" i="4"/>
  <c r="N99975" i="4"/>
  <c r="N101256" i="4"/>
  <c r="N102536" i="4"/>
  <c r="N103816" i="4"/>
  <c r="N105096" i="4"/>
  <c r="N106376" i="4"/>
  <c r="N107657" i="4"/>
  <c r="N108936" i="4"/>
  <c r="N110216" i="4"/>
  <c r="N111496" i="4"/>
  <c r="N112776" i="4"/>
  <c r="N102" i="4"/>
  <c r="N1390" i="4"/>
  <c r="N2678" i="4"/>
  <c r="N3966" i="4"/>
  <c r="N5254" i="4"/>
  <c r="N6543" i="4"/>
  <c r="N7831" i="4"/>
  <c r="N9119" i="4"/>
  <c r="N10407" i="4"/>
  <c r="N11695" i="4"/>
  <c r="N12984" i="4"/>
  <c r="N14271" i="4"/>
  <c r="N15559" i="4"/>
  <c r="N16847" i="4"/>
  <c r="N18135" i="4"/>
  <c r="N19423" i="4"/>
  <c r="N20711" i="4"/>
  <c r="N21999" i="4"/>
  <c r="N23287" i="4"/>
  <c r="N24575" i="4"/>
  <c r="N25863" i="4"/>
  <c r="N27151" i="4"/>
  <c r="N28439" i="4"/>
  <c r="N29727" i="4"/>
  <c r="N31015" i="4"/>
  <c r="N32303" i="4"/>
  <c r="N33592" i="4"/>
  <c r="N34879" i="4"/>
  <c r="N36167" i="4"/>
  <c r="N1069" i="4"/>
  <c r="N2357" i="4"/>
  <c r="N3645" i="4"/>
  <c r="N4933" i="4"/>
  <c r="N6222" i="4"/>
  <c r="N7510" i="4"/>
  <c r="N8798" i="4"/>
  <c r="N10086" i="4"/>
  <c r="N11374" i="4"/>
  <c r="N12662" i="4"/>
  <c r="N13950" i="4"/>
  <c r="N15238" i="4"/>
  <c r="N16526" i="4"/>
  <c r="N17814" i="4"/>
  <c r="N19101" i="4"/>
  <c r="N20388" i="4"/>
  <c r="N21677" i="4"/>
  <c r="N22965" i="4"/>
  <c r="N24253" i="4"/>
  <c r="N25541" i="4"/>
  <c r="N26829" i="4"/>
  <c r="N28117" i="4"/>
  <c r="N29405" i="4"/>
  <c r="N30693" i="4"/>
  <c r="N31981" i="4"/>
  <c r="N33270" i="4"/>
  <c r="N34557" i="4"/>
  <c r="N35845" i="4"/>
  <c r="N37133" i="4"/>
  <c r="N38421" i="4"/>
  <c r="N39709" i="4"/>
  <c r="N40998" i="4"/>
  <c r="N42286" i="4"/>
  <c r="N43574" i="4"/>
  <c r="N44862" i="4"/>
  <c r="N46150" i="4"/>
  <c r="N47438" i="4"/>
  <c r="N48726" i="4"/>
  <c r="N50014" i="4"/>
  <c r="N51302" i="4"/>
  <c r="N52590" i="4"/>
  <c r="N53878" i="4"/>
  <c r="N55166" i="4"/>
  <c r="N56454" i="4"/>
  <c r="N57738" i="4"/>
  <c r="N59017" i="4"/>
  <c r="N60296" i="4"/>
  <c r="N61577" i="4"/>
  <c r="N62857" i="4"/>
  <c r="N64137" i="4"/>
  <c r="N65417" i="4"/>
  <c r="N66696" i="4"/>
  <c r="N67977" i="4"/>
  <c r="N69257" i="4"/>
  <c r="N70537" i="4"/>
  <c r="N71817" i="4"/>
  <c r="N73097" i="4"/>
  <c r="N74376" i="4"/>
  <c r="N75656" i="4"/>
  <c r="N76936" i="4"/>
  <c r="N78216" i="4"/>
  <c r="N79496" i="4"/>
  <c r="N80777" i="4"/>
  <c r="N82057" i="4"/>
  <c r="N83336" i="4"/>
  <c r="N84617" i="4"/>
  <c r="N85897" i="4"/>
  <c r="N87178" i="4"/>
  <c r="N88457" i="4"/>
  <c r="N89737" i="4"/>
  <c r="N91017" i="4"/>
  <c r="N92297" i="4"/>
  <c r="N93577" i="4"/>
  <c r="N94857" i="4"/>
  <c r="N96137" i="4"/>
  <c r="N97417" i="4"/>
  <c r="N98697" i="4"/>
  <c r="N99976" i="4"/>
  <c r="N101257" i="4"/>
  <c r="N102537" i="4"/>
  <c r="N103817" i="4"/>
  <c r="N105097" i="4"/>
  <c r="N106377" i="4"/>
  <c r="N107658" i="4"/>
  <c r="N108937" i="4"/>
  <c r="N110217" i="4"/>
  <c r="N111497" i="4"/>
  <c r="N112777" i="4"/>
  <c r="N103" i="4"/>
  <c r="N1391" i="4"/>
  <c r="N2679" i="4"/>
  <c r="N3967" i="4"/>
  <c r="N5255" i="4"/>
  <c r="N6544" i="4"/>
  <c r="N7832" i="4"/>
  <c r="N9120" i="4"/>
  <c r="N10408" i="4"/>
  <c r="N11696" i="4"/>
  <c r="N12985" i="4"/>
  <c r="N14272" i="4"/>
  <c r="N15560" i="4"/>
  <c r="N16848" i="4"/>
  <c r="N18136" i="4"/>
  <c r="N19424" i="4"/>
  <c r="N20712" i="4"/>
  <c r="N22000" i="4"/>
  <c r="N23288" i="4"/>
  <c r="N24576" i="4"/>
  <c r="N25864" i="4"/>
  <c r="N27152" i="4"/>
  <c r="N28440" i="4"/>
  <c r="N29728" i="4"/>
  <c r="N31016" i="4"/>
  <c r="N32304" i="4"/>
  <c r="N33593" i="4"/>
  <c r="N34880" i="4"/>
  <c r="N36168" i="4"/>
  <c r="N37455" i="4"/>
  <c r="N38743" i="4"/>
  <c r="N40030" i="4"/>
  <c r="N41319" i="4"/>
  <c r="N42607" i="4"/>
  <c r="N43895" i="4"/>
  <c r="N45183" i="4"/>
  <c r="N46471" i="4"/>
  <c r="N47759" i="4"/>
  <c r="N49047" i="4"/>
  <c r="N50335" i="4"/>
  <c r="N51623" i="4"/>
  <c r="N52912" i="4"/>
  <c r="N54199" i="4"/>
  <c r="N55487" i="4"/>
  <c r="N56775" i="4"/>
  <c r="N58057" i="4"/>
  <c r="N59337" i="4"/>
  <c r="N60617" i="4"/>
  <c r="N61897" i="4"/>
  <c r="N63177" i="4"/>
  <c r="N64457" i="4"/>
  <c r="N65737" i="4"/>
  <c r="N67017" i="4"/>
  <c r="N68298" i="4"/>
  <c r="N69578" i="4"/>
  <c r="N70858" i="4"/>
  <c r="N72138" i="4"/>
  <c r="N73418" i="4"/>
  <c r="N74697" i="4"/>
  <c r="N75977" i="4"/>
  <c r="N77257" i="4"/>
  <c r="N78537" i="4"/>
  <c r="N79817" i="4"/>
  <c r="N81098" i="4"/>
  <c r="N82377" i="4"/>
  <c r="N83657" i="4"/>
  <c r="N84938" i="4"/>
  <c r="N86218" i="4"/>
  <c r="N87499" i="4"/>
  <c r="N88778" i="4"/>
  <c r="N90058" i="4"/>
  <c r="N91338" i="4"/>
  <c r="N92618" i="4"/>
  <c r="N93898" i="4"/>
  <c r="N95178" i="4"/>
  <c r="N96458" i="4"/>
  <c r="N97738" i="4"/>
  <c r="N99018" i="4"/>
  <c r="N100298" i="4"/>
  <c r="N101578" i="4"/>
  <c r="N102858" i="4"/>
  <c r="N104138" i="4"/>
  <c r="N105418" i="4"/>
  <c r="N106698" i="4"/>
  <c r="N107978" i="4"/>
  <c r="N109258" i="4"/>
  <c r="N110538" i="4"/>
  <c r="N111818" i="4"/>
  <c r="N113097" i="4"/>
  <c r="N424" i="4"/>
  <c r="N1712" i="4"/>
  <c r="N3000" i="4"/>
  <c r="N4288" i="4"/>
  <c r="N5576" i="4"/>
  <c r="N6865" i="4"/>
  <c r="N8153" i="4"/>
  <c r="N9441" i="4"/>
  <c r="N10729" i="4"/>
  <c r="N12017" i="4"/>
  <c r="N13306" i="4"/>
  <c r="N14593" i="4"/>
  <c r="N15881" i="4"/>
  <c r="N17169" i="4"/>
  <c r="N18457" i="4"/>
  <c r="N19745" i="4"/>
  <c r="N21033" i="4"/>
  <c r="N22321" i="4"/>
  <c r="N23609" i="4"/>
  <c r="N24897" i="4"/>
  <c r="N26185" i="4"/>
  <c r="N27473" i="4"/>
  <c r="N28761" i="4"/>
  <c r="N30049" i="4"/>
  <c r="N31337" i="4"/>
  <c r="N32625" i="4"/>
  <c r="N33913" i="4"/>
  <c r="N35201" i="4"/>
  <c r="N36489" i="4"/>
  <c r="N37777" i="4"/>
  <c r="N39064" i="4"/>
  <c r="N40351" i="4"/>
  <c r="N41640" i="4"/>
  <c r="N42928" i="4"/>
  <c r="N44216" i="4"/>
  <c r="N45504" i="4"/>
  <c r="N46792" i="4"/>
  <c r="N48080" i="4"/>
  <c r="N49368" i="4"/>
  <c r="N50656" i="4"/>
  <c r="N51944" i="4"/>
  <c r="N53233" i="4"/>
  <c r="N54520" i="4"/>
  <c r="N55808" i="4"/>
  <c r="N57096" i="4"/>
  <c r="N58376" i="4"/>
  <c r="N59656" i="4"/>
  <c r="N60937" i="4"/>
  <c r="N62217" i="4"/>
  <c r="N63497" i="4"/>
  <c r="N64777" i="4"/>
  <c r="N66057" i="4"/>
  <c r="N67338" i="4"/>
  <c r="N68618" i="4"/>
  <c r="N69898" i="4"/>
  <c r="N71178" i="4"/>
  <c r="N72458" i="4"/>
  <c r="N73737" i="4"/>
  <c r="N75017" i="4"/>
  <c r="N76297" i="4"/>
  <c r="N77577" i="4"/>
  <c r="N78856" i="4"/>
  <c r="N80135" i="4"/>
  <c r="N81416" i="4"/>
  <c r="N82695" i="4"/>
  <c r="N83976" i="4"/>
  <c r="N85256" i="4"/>
  <c r="N86536" i="4"/>
  <c r="N87817" i="4"/>
  <c r="N89096" i="4"/>
  <c r="N90376" i="4"/>
  <c r="N91656" i="4"/>
  <c r="N92936" i="4"/>
  <c r="N94216" i="4"/>
  <c r="N95496" i="4"/>
  <c r="N96776" i="4"/>
  <c r="N98056" i="4"/>
  <c r="N99336" i="4"/>
  <c r="N100616" i="4"/>
  <c r="N101896" i="4"/>
  <c r="N103176" i="4"/>
  <c r="N104456" i="4"/>
  <c r="N105736" i="4"/>
  <c r="N107017" i="4"/>
  <c r="N108296" i="4"/>
  <c r="N109576" i="4"/>
  <c r="N110856" i="4"/>
  <c r="N112136" i="4"/>
  <c r="N113416" i="4"/>
  <c r="N745" i="4"/>
  <c r="N2033" i="4"/>
  <c r="N3321" i="4"/>
  <c r="N4609" i="4"/>
  <c r="N5898" i="4"/>
  <c r="N7187" i="4"/>
  <c r="N8475" i="4"/>
  <c r="N9763" i="4"/>
  <c r="N11051" i="4"/>
  <c r="N12339" i="4"/>
  <c r="N13628" i="4"/>
  <c r="N14915" i="4"/>
  <c r="N16203" i="4"/>
  <c r="N17491" i="4"/>
  <c r="N18779" i="4"/>
  <c r="N20067" i="4"/>
  <c r="N21356" i="4"/>
  <c r="N22644" i="4"/>
  <c r="N23932" i="4"/>
  <c r="N25220" i="4"/>
  <c r="N26508" i="4"/>
  <c r="N27796" i="4"/>
  <c r="N29084" i="4"/>
  <c r="N30372" i="4"/>
  <c r="N31660" i="4"/>
  <c r="N32949" i="4"/>
  <c r="N34236" i="4"/>
  <c r="N35524" i="4"/>
  <c r="N36812" i="4"/>
  <c r="N38100" i="4"/>
  <c r="N39388" i="4"/>
  <c r="N40676" i="4"/>
  <c r="N41964" i="4"/>
  <c r="N43252" i="4"/>
  <c r="N44540" i="4"/>
  <c r="N45828" i="4"/>
  <c r="N47116" i="4"/>
  <c r="N48404" i="4"/>
  <c r="N49692" i="4"/>
  <c r="N50980" i="4"/>
  <c r="N52268" i="4"/>
  <c r="N53557" i="4"/>
  <c r="N54844" i="4"/>
  <c r="N56132" i="4"/>
  <c r="N57418" i="4"/>
  <c r="N58698" i="4"/>
  <c r="N59977" i="4"/>
  <c r="N61258" i="4"/>
  <c r="N62538" i="4"/>
  <c r="N63818" i="4"/>
  <c r="N65098" i="4"/>
  <c r="N66378" i="4"/>
  <c r="N67659" i="4"/>
  <c r="N68939" i="4"/>
  <c r="N70219" i="4"/>
  <c r="N71499" i="4"/>
  <c r="N72779" i="4"/>
  <c r="N74058" i="4"/>
  <c r="N75338" i="4"/>
  <c r="N76618" i="4"/>
  <c r="N77898" i="4"/>
  <c r="N79178" i="4"/>
  <c r="N80458" i="4"/>
  <c r="N81738" i="4"/>
  <c r="N83017" i="4"/>
  <c r="N84298" i="4"/>
  <c r="N85578" i="4"/>
  <c r="N86858" i="4"/>
  <c r="N88138" i="4"/>
  <c r="N89418" i="4"/>
  <c r="N90698" i="4"/>
  <c r="N91978" i="4"/>
  <c r="N93257" i="4"/>
  <c r="N94537" i="4"/>
  <c r="N95817" i="4"/>
  <c r="N97097" i="4"/>
  <c r="N98377" i="4"/>
  <c r="N99657" i="4"/>
  <c r="N100938" i="4"/>
  <c r="N102218" i="4"/>
  <c r="N103498" i="4"/>
  <c r="N104778" i="4"/>
  <c r="N106058" i="4"/>
  <c r="N107339" i="4"/>
  <c r="N108618" i="4"/>
  <c r="N109898" i="4"/>
  <c r="N111178" i="4"/>
  <c r="N112458" i="4"/>
  <c r="N113738" i="4"/>
  <c r="N1070" i="4"/>
  <c r="N2358" i="4"/>
  <c r="N3646" i="4"/>
  <c r="N4934" i="4"/>
  <c r="N6223" i="4"/>
  <c r="N7511" i="4"/>
  <c r="N8799" i="4"/>
  <c r="N10087" i="4"/>
  <c r="N11375" i="4"/>
  <c r="N12663" i="4"/>
  <c r="N13951" i="4"/>
  <c r="N15239" i="4"/>
  <c r="N16527" i="4"/>
  <c r="N17815" i="4"/>
  <c r="N19102" i="4"/>
  <c r="N20389" i="4"/>
  <c r="N21678" i="4"/>
  <c r="N22966" i="4"/>
  <c r="N24254" i="4"/>
  <c r="N25542" i="4"/>
  <c r="N26830" i="4"/>
  <c r="N28118" i="4"/>
  <c r="N29406" i="4"/>
  <c r="N30694" i="4"/>
  <c r="N31982" i="4"/>
  <c r="N33271" i="4"/>
  <c r="N34558" i="4"/>
  <c r="N35846" i="4"/>
  <c r="N37134" i="4"/>
  <c r="N38422" i="4"/>
  <c r="N39710" i="4"/>
  <c r="N40999" i="4"/>
  <c r="N42287" i="4"/>
  <c r="N43575" i="4"/>
  <c r="N44863" i="4"/>
  <c r="N46151" i="4"/>
  <c r="N47439" i="4"/>
  <c r="N48727" i="4"/>
  <c r="N50015" i="4"/>
  <c r="N51303" i="4"/>
  <c r="N52591" i="4"/>
  <c r="N53879" i="4"/>
  <c r="N55167" i="4"/>
  <c r="N56455" i="4"/>
  <c r="N57739" i="4"/>
  <c r="N59018" i="4"/>
  <c r="N60297" i="4"/>
  <c r="N61578" i="4"/>
  <c r="N62858" i="4"/>
  <c r="N64138" i="4"/>
  <c r="N65418" i="4"/>
  <c r="N66697" i="4"/>
  <c r="N67978" i="4"/>
  <c r="N69258" i="4"/>
  <c r="N70538" i="4"/>
  <c r="N71818" i="4"/>
  <c r="N73098" i="4"/>
  <c r="N74377" i="4"/>
  <c r="N75657" i="4"/>
  <c r="N76937" i="4"/>
  <c r="N78217" i="4"/>
  <c r="N79497" i="4"/>
  <c r="N80778" i="4"/>
  <c r="N82058" i="4"/>
  <c r="N83337" i="4"/>
  <c r="N84618" i="4"/>
  <c r="N85898" i="4"/>
  <c r="N87179" i="4"/>
  <c r="N88458" i="4"/>
  <c r="N89738" i="4"/>
  <c r="N91018" i="4"/>
  <c r="N92298" i="4"/>
  <c r="N93578" i="4"/>
  <c r="N94858" i="4"/>
  <c r="N96138" i="4"/>
  <c r="N97418" i="4"/>
  <c r="N98698" i="4"/>
  <c r="N99977" i="4"/>
  <c r="N101258" i="4"/>
  <c r="N102538" i="4"/>
  <c r="N103818" i="4"/>
  <c r="N105098" i="4"/>
  <c r="N106378" i="4"/>
  <c r="N107659" i="4"/>
  <c r="N108938" i="4"/>
  <c r="N110218" i="4"/>
  <c r="N111498" i="4"/>
  <c r="N112778" i="4"/>
  <c r="N104" i="4"/>
  <c r="N1392" i="4"/>
  <c r="N2680" i="4"/>
  <c r="N3968" i="4"/>
  <c r="N5256" i="4"/>
  <c r="N6545" i="4"/>
  <c r="N7833" i="4"/>
  <c r="N9121" i="4"/>
  <c r="N10409" i="4"/>
  <c r="N11697" i="4"/>
  <c r="N12986" i="4"/>
  <c r="N14273" i="4"/>
  <c r="N15561" i="4"/>
  <c r="N16849" i="4"/>
  <c r="N18137" i="4"/>
  <c r="N19425" i="4"/>
  <c r="N20713" i="4"/>
  <c r="N22001" i="4"/>
  <c r="N23289" i="4"/>
  <c r="N24577" i="4"/>
  <c r="N25865" i="4"/>
  <c r="N27153" i="4"/>
  <c r="N28441" i="4"/>
  <c r="N29729" i="4"/>
  <c r="N31017" i="4"/>
  <c r="N32305" i="4"/>
  <c r="N33594" i="4"/>
  <c r="N34881" i="4"/>
  <c r="N36169" i="4"/>
  <c r="N37456" i="4"/>
  <c r="N38744" i="4"/>
  <c r="N40031" i="4"/>
  <c r="N41320" i="4"/>
  <c r="N42608" i="4"/>
  <c r="N43896" i="4"/>
  <c r="N45184" i="4"/>
  <c r="N46472" i="4"/>
  <c r="N47760" i="4"/>
  <c r="N49048" i="4"/>
  <c r="N50336" i="4"/>
  <c r="N51624" i="4"/>
  <c r="N52913" i="4"/>
  <c r="N54200" i="4"/>
  <c r="N55488" i="4"/>
  <c r="N56776" i="4"/>
  <c r="N58058" i="4"/>
  <c r="N59338" i="4"/>
  <c r="N60618" i="4"/>
  <c r="N61898" i="4"/>
  <c r="N63178" i="4"/>
  <c r="N64458" i="4"/>
  <c r="N65738" i="4"/>
  <c r="N67018" i="4"/>
  <c r="N68299" i="4"/>
  <c r="N69579" i="4"/>
  <c r="N70859" i="4"/>
  <c r="N72139" i="4"/>
  <c r="N73419" i="4"/>
  <c r="N74698" i="4"/>
  <c r="N75978" i="4"/>
  <c r="N77258" i="4"/>
  <c r="N78538" i="4"/>
  <c r="N79818" i="4"/>
  <c r="N81099" i="4"/>
  <c r="N82378" i="4"/>
  <c r="N83658" i="4"/>
  <c r="N84939" i="4"/>
  <c r="N86219" i="4"/>
  <c r="N87500" i="4"/>
  <c r="N88779" i="4"/>
  <c r="N90059" i="4"/>
  <c r="N91339" i="4"/>
  <c r="N92619" i="4"/>
  <c r="N93899" i="4"/>
  <c r="N95179" i="4"/>
  <c r="N96459" i="4"/>
  <c r="N97739" i="4"/>
  <c r="N99019" i="4"/>
  <c r="N100299" i="4"/>
  <c r="N101579" i="4"/>
  <c r="N102859" i="4"/>
  <c r="N104139" i="4"/>
  <c r="N105419" i="4"/>
  <c r="N106699" i="4"/>
  <c r="N107979" i="4"/>
  <c r="N109259" i="4"/>
  <c r="N110539" i="4"/>
  <c r="N111819" i="4"/>
  <c r="N113098" i="4"/>
  <c r="N425" i="4"/>
  <c r="N1713" i="4"/>
  <c r="N3001" i="4"/>
  <c r="N4289" i="4"/>
  <c r="N5577" i="4"/>
  <c r="N6866" i="4"/>
  <c r="N8154" i="4"/>
  <c r="N9442" i="4"/>
  <c r="N10730" i="4"/>
  <c r="N12018" i="4"/>
  <c r="N13307" i="4"/>
  <c r="N14594" i="4"/>
  <c r="N15882" i="4"/>
  <c r="N17170" i="4"/>
  <c r="N18458" i="4"/>
  <c r="N19746" i="4"/>
  <c r="N21034" i="4"/>
  <c r="N22322" i="4"/>
  <c r="N23610" i="4"/>
  <c r="N24898" i="4"/>
  <c r="N26186" i="4"/>
  <c r="N27474" i="4"/>
  <c r="N28762" i="4"/>
  <c r="N30050" i="4"/>
  <c r="N31338" i="4"/>
  <c r="N32626" i="4"/>
  <c r="N33914" i="4"/>
  <c r="N35202" i="4"/>
  <c r="N36490" i="4"/>
  <c r="N37778" i="4"/>
  <c r="N39065" i="4"/>
  <c r="N40352" i="4"/>
  <c r="N41641" i="4"/>
  <c r="N42929" i="4"/>
  <c r="N44217" i="4"/>
  <c r="N45505" i="4"/>
  <c r="N46793" i="4"/>
  <c r="N48081" i="4"/>
  <c r="N49369" i="4"/>
  <c r="N50657" i="4"/>
  <c r="N51945" i="4"/>
  <c r="N53234" i="4"/>
  <c r="N54521" i="4"/>
  <c r="N55809" i="4"/>
  <c r="N57097" i="4"/>
  <c r="N58377" i="4"/>
  <c r="N59657" i="4"/>
  <c r="N60938" i="4"/>
  <c r="N62218" i="4"/>
  <c r="N63498" i="4"/>
  <c r="N64778" i="4"/>
  <c r="N66058" i="4"/>
  <c r="N67339" i="4"/>
  <c r="N68619" i="4"/>
  <c r="N69899" i="4"/>
  <c r="N71179" i="4"/>
  <c r="N72459" i="4"/>
  <c r="N73738" i="4"/>
  <c r="N75018" i="4"/>
  <c r="N76298" i="4"/>
  <c r="N77578" i="4"/>
  <c r="N78857" i="4"/>
  <c r="N80136" i="4"/>
  <c r="N81417" i="4"/>
  <c r="N82696" i="4"/>
  <c r="N83977" i="4"/>
  <c r="N85257" i="4"/>
  <c r="N86537" i="4"/>
  <c r="N87818" i="4"/>
  <c r="N89097" i="4"/>
  <c r="N90377" i="4"/>
  <c r="N91657" i="4"/>
  <c r="N92937" i="4"/>
  <c r="N94217" i="4"/>
  <c r="N95497" i="4"/>
  <c r="N96777" i="4"/>
  <c r="N98057" i="4"/>
  <c r="N99337" i="4"/>
  <c r="N100617" i="4"/>
  <c r="N101897" i="4"/>
  <c r="N103177" i="4"/>
  <c r="N104457" i="4"/>
  <c r="N105737" i="4"/>
  <c r="N107018" i="4"/>
  <c r="N108297" i="4"/>
  <c r="N109577" i="4"/>
  <c r="N110857" i="4"/>
  <c r="N112137" i="4"/>
  <c r="N113417" i="4"/>
  <c r="N746" i="4"/>
  <c r="N2034" i="4"/>
  <c r="N3322" i="4"/>
  <c r="N4610" i="4"/>
  <c r="N5899" i="4"/>
  <c r="N7188" i="4"/>
  <c r="N8476" i="4"/>
  <c r="N9764" i="4"/>
  <c r="N11052" i="4"/>
  <c r="N12340" i="4"/>
  <c r="N13629" i="4"/>
  <c r="N14916" i="4"/>
  <c r="N16204" i="4"/>
  <c r="N17492" i="4"/>
  <c r="N18780" i="4"/>
  <c r="N20068" i="4"/>
  <c r="N21357" i="4"/>
  <c r="N22645" i="4"/>
  <c r="N23933" i="4"/>
  <c r="N25221" i="4"/>
  <c r="N26509" i="4"/>
  <c r="N27797" i="4"/>
  <c r="N29085" i="4"/>
  <c r="N30373" i="4"/>
  <c r="N31661" i="4"/>
  <c r="N32950" i="4"/>
  <c r="N34237" i="4"/>
  <c r="N35525" i="4"/>
  <c r="N36813" i="4"/>
  <c r="N38101" i="4"/>
  <c r="N39389" i="4"/>
  <c r="N40677" i="4"/>
  <c r="N41965" i="4"/>
  <c r="N43253" i="4"/>
  <c r="N44541" i="4"/>
  <c r="N45829" i="4"/>
  <c r="N47117" i="4"/>
  <c r="N48405" i="4"/>
  <c r="N49693" i="4"/>
  <c r="N50981" i="4"/>
  <c r="N52269" i="4"/>
  <c r="N53558" i="4"/>
  <c r="N54845" i="4"/>
  <c r="N56133" i="4"/>
  <c r="N57419" i="4"/>
  <c r="N58699" i="4"/>
  <c r="N59978" i="4"/>
  <c r="N61259" i="4"/>
  <c r="N62539" i="4"/>
  <c r="N63819" i="4"/>
  <c r="N65099" i="4"/>
  <c r="N66379" i="4"/>
  <c r="N67660" i="4"/>
  <c r="N68940" i="4"/>
  <c r="N70220" i="4"/>
  <c r="N71500" i="4"/>
  <c r="N72780" i="4"/>
  <c r="N74059" i="4"/>
  <c r="N75339" i="4"/>
  <c r="N76619" i="4"/>
  <c r="N77899" i="4"/>
  <c r="N79179" i="4"/>
  <c r="N80459" i="4"/>
  <c r="N81739" i="4"/>
  <c r="N83018" i="4"/>
  <c r="N84299" i="4"/>
  <c r="N85579" i="4"/>
  <c r="N86859" i="4"/>
  <c r="N88139" i="4"/>
  <c r="N89419" i="4"/>
  <c r="N90699" i="4"/>
  <c r="N91979" i="4"/>
  <c r="N93258" i="4"/>
  <c r="N94538" i="4"/>
  <c r="N95818" i="4"/>
  <c r="N97098" i="4"/>
  <c r="N98378" i="4"/>
  <c r="N99658" i="4"/>
  <c r="N100939" i="4"/>
  <c r="N102219" i="4"/>
  <c r="N103499" i="4"/>
  <c r="N104779" i="4"/>
  <c r="N106059" i="4"/>
  <c r="N107340" i="4"/>
  <c r="N108619" i="4"/>
  <c r="N109899" i="4"/>
  <c r="N111179" i="4"/>
  <c r="N112459" i="4"/>
  <c r="N113739" i="4"/>
  <c r="N1071" i="4"/>
  <c r="N2359" i="4"/>
  <c r="N3647" i="4"/>
  <c r="N4935" i="4"/>
  <c r="N6224" i="4"/>
  <c r="N7512" i="4"/>
  <c r="N8800" i="4"/>
  <c r="N10088" i="4"/>
  <c r="N11376" i="4"/>
  <c r="N12664" i="4"/>
  <c r="N13952" i="4"/>
  <c r="N15240" i="4"/>
  <c r="N16528" i="4"/>
  <c r="N17816" i="4"/>
  <c r="N19103" i="4"/>
  <c r="N20390" i="4"/>
  <c r="N21679" i="4"/>
  <c r="N22967" i="4"/>
  <c r="N24255" i="4"/>
  <c r="N25543" i="4"/>
  <c r="N26831" i="4"/>
  <c r="N28119" i="4"/>
  <c r="N29407" i="4"/>
  <c r="N30695" i="4"/>
  <c r="N31983" i="4"/>
  <c r="N33272" i="4"/>
  <c r="N34559" i="4"/>
  <c r="N35847" i="4"/>
  <c r="N37135" i="4"/>
  <c r="N38423" i="4"/>
  <c r="N39711" i="4"/>
  <c r="N41000" i="4"/>
  <c r="N42288" i="4"/>
  <c r="N43576" i="4"/>
  <c r="N44864" i="4"/>
  <c r="N46152" i="4"/>
  <c r="N47440" i="4"/>
  <c r="N48728" i="4"/>
  <c r="N50016" i="4"/>
  <c r="N51304" i="4"/>
  <c r="N52592" i="4"/>
  <c r="N53880" i="4"/>
  <c r="N55168" i="4"/>
  <c r="N56456" i="4"/>
  <c r="N57740" i="4"/>
  <c r="N59019" i="4"/>
  <c r="N60298" i="4"/>
  <c r="N61579" i="4"/>
  <c r="N62859" i="4"/>
  <c r="N64139" i="4"/>
  <c r="N65419" i="4"/>
  <c r="N66698" i="4"/>
  <c r="N67979" i="4"/>
  <c r="N69259" i="4"/>
  <c r="N70539" i="4"/>
  <c r="N71819" i="4"/>
  <c r="N73099" i="4"/>
  <c r="N74378" i="4"/>
  <c r="N75658" i="4"/>
  <c r="N76938" i="4"/>
  <c r="N78218" i="4"/>
  <c r="N79498" i="4"/>
  <c r="N80779" i="4"/>
  <c r="N82059" i="4"/>
  <c r="N83338" i="4"/>
  <c r="N84619" i="4"/>
  <c r="N85899" i="4"/>
  <c r="N87180" i="4"/>
  <c r="N88459" i="4"/>
  <c r="N89739" i="4"/>
  <c r="N91019" i="4"/>
  <c r="N92299" i="4"/>
  <c r="N93579" i="4"/>
  <c r="N94859" i="4"/>
  <c r="N96139" i="4"/>
  <c r="N97419" i="4"/>
  <c r="N98699" i="4"/>
  <c r="N99978" i="4"/>
  <c r="N101259" i="4"/>
  <c r="N102539" i="4"/>
  <c r="N103819" i="4"/>
  <c r="N105099" i="4"/>
  <c r="N106379" i="4"/>
  <c r="N107660" i="4"/>
  <c r="N108939" i="4"/>
  <c r="N110219" i="4"/>
  <c r="N111499" i="4"/>
  <c r="N112779" i="4"/>
  <c r="N105" i="4"/>
  <c r="N1393" i="4"/>
  <c r="N2681" i="4"/>
  <c r="N3969" i="4"/>
  <c r="N5257" i="4"/>
  <c r="N6546" i="4"/>
  <c r="N7834" i="4"/>
  <c r="N9122" i="4"/>
  <c r="N10410" i="4"/>
  <c r="N11698" i="4"/>
  <c r="N12987" i="4"/>
  <c r="N14274" i="4"/>
  <c r="N15562" i="4"/>
  <c r="N16850" i="4"/>
  <c r="N18138" i="4"/>
  <c r="N19426" i="4"/>
  <c r="N20714" i="4"/>
  <c r="N22002" i="4"/>
  <c r="N23290" i="4"/>
  <c r="N24578" i="4"/>
  <c r="N25866" i="4"/>
  <c r="N27154" i="4"/>
  <c r="N28442" i="4"/>
  <c r="N29730" i="4"/>
  <c r="N31018" i="4"/>
  <c r="N32306" i="4"/>
  <c r="N33595" i="4"/>
  <c r="N34882" i="4"/>
  <c r="N36170" i="4"/>
  <c r="N37457" i="4"/>
  <c r="N38745" i="4"/>
  <c r="N40032" i="4"/>
  <c r="N41321" i="4"/>
  <c r="N42609" i="4"/>
  <c r="N43897" i="4"/>
  <c r="N45185" i="4"/>
  <c r="N46473" i="4"/>
  <c r="N47761" i="4"/>
  <c r="N49049" i="4"/>
  <c r="N50337" i="4"/>
  <c r="N51625" i="4"/>
  <c r="N52914" i="4"/>
  <c r="N54201" i="4"/>
  <c r="N55489" i="4"/>
  <c r="N56777" i="4"/>
  <c r="N58059" i="4"/>
  <c r="N59339" i="4"/>
  <c r="N60619" i="4"/>
  <c r="N61899" i="4"/>
  <c r="N63179" i="4"/>
  <c r="N64459" i="4"/>
  <c r="N65739" i="4"/>
  <c r="N67019" i="4"/>
  <c r="N68300" i="4"/>
  <c r="N69580" i="4"/>
  <c r="N70860" i="4"/>
  <c r="N72140" i="4"/>
  <c r="N73420" i="4"/>
  <c r="N74699" i="4"/>
  <c r="N75979" i="4"/>
  <c r="N77259" i="4"/>
  <c r="N78539" i="4"/>
  <c r="N79819" i="4"/>
  <c r="N81100" i="4"/>
  <c r="N82379" i="4"/>
  <c r="N83659" i="4"/>
  <c r="N84940" i="4"/>
  <c r="N86220" i="4"/>
  <c r="N87501" i="4"/>
  <c r="N88780" i="4"/>
  <c r="N90060" i="4"/>
  <c r="N91340" i="4"/>
  <c r="N92620" i="4"/>
  <c r="N93900" i="4"/>
  <c r="N95180" i="4"/>
  <c r="N96460" i="4"/>
  <c r="N97740" i="4"/>
  <c r="N99020" i="4"/>
  <c r="N100300" i="4"/>
  <c r="N101580" i="4"/>
  <c r="N102860" i="4"/>
  <c r="N104140" i="4"/>
  <c r="N105420" i="4"/>
  <c r="N106700" i="4"/>
  <c r="N107980" i="4"/>
  <c r="N109260" i="4"/>
  <c r="N110540" i="4"/>
  <c r="N111820" i="4"/>
  <c r="N113099" i="4"/>
  <c r="N426" i="4"/>
  <c r="N1714" i="4"/>
  <c r="N3002" i="4"/>
  <c r="N4290" i="4"/>
  <c r="N5578" i="4"/>
  <c r="N6867" i="4"/>
  <c r="N8155" i="4"/>
  <c r="N9443" i="4"/>
  <c r="N10731" i="4"/>
  <c r="N12019" i="4"/>
  <c r="N13308" i="4"/>
  <c r="N14595" i="4"/>
  <c r="N15883" i="4"/>
  <c r="N17171" i="4"/>
  <c r="N18459" i="4"/>
  <c r="N19747" i="4"/>
  <c r="N21035" i="4"/>
  <c r="N22323" i="4"/>
  <c r="N23611" i="4"/>
  <c r="N24899" i="4"/>
  <c r="N26187" i="4"/>
  <c r="N27475" i="4"/>
  <c r="N28763" i="4"/>
  <c r="N30051" i="4"/>
  <c r="N31339" i="4"/>
  <c r="N32627" i="4"/>
  <c r="N33915" i="4"/>
  <c r="N35203" i="4"/>
  <c r="N36491" i="4"/>
  <c r="N37779" i="4"/>
  <c r="N39066" i="4"/>
  <c r="N40353" i="4"/>
  <c r="N41642" i="4"/>
  <c r="N42930" i="4"/>
  <c r="N44218" i="4"/>
  <c r="N45506" i="4"/>
  <c r="N46794" i="4"/>
  <c r="N48082" i="4"/>
  <c r="N49370" i="4"/>
  <c r="N50658" i="4"/>
  <c r="N51946" i="4"/>
  <c r="N53235" i="4"/>
  <c r="N54522" i="4"/>
  <c r="N55810" i="4"/>
  <c r="N57098" i="4"/>
  <c r="N58378" i="4"/>
  <c r="N59658" i="4"/>
  <c r="N60939" i="4"/>
  <c r="N62219" i="4"/>
  <c r="N63499" i="4"/>
  <c r="N64779" i="4"/>
  <c r="N66059" i="4"/>
  <c r="N67340" i="4"/>
  <c r="N68620" i="4"/>
  <c r="N69900" i="4"/>
  <c r="N71180" i="4"/>
  <c r="N72460" i="4"/>
  <c r="N73739" i="4"/>
  <c r="N75019" i="4"/>
  <c r="N76299" i="4"/>
  <c r="N77579" i="4"/>
  <c r="N78858" i="4"/>
  <c r="N80137" i="4"/>
  <c r="N81418" i="4"/>
  <c r="N82697" i="4"/>
  <c r="N83978" i="4"/>
  <c r="N85258" i="4"/>
  <c r="N86538" i="4"/>
  <c r="N87819" i="4"/>
  <c r="N89098" i="4"/>
  <c r="N90378" i="4"/>
  <c r="N91658" i="4"/>
  <c r="N92938" i="4"/>
  <c r="N21036" i="4"/>
  <c r="N22324" i="4"/>
  <c r="N23612" i="4"/>
  <c r="N24900" i="4"/>
  <c r="N26188" i="4"/>
  <c r="N27476" i="4"/>
  <c r="N28764" i="4"/>
  <c r="N30052" i="4"/>
  <c r="N31340" i="4"/>
  <c r="N32628" i="4"/>
  <c r="N33916" i="4"/>
  <c r="N35204" i="4"/>
  <c r="N36492" i="4"/>
  <c r="N37780" i="4"/>
  <c r="N39067" i="4"/>
  <c r="N40354" i="4"/>
  <c r="N41643" i="4"/>
  <c r="N42931" i="4"/>
  <c r="N44219" i="4"/>
  <c r="N45507" i="4"/>
  <c r="N46795" i="4"/>
  <c r="N48083" i="4"/>
  <c r="N49371" i="4"/>
  <c r="N50659" i="4"/>
  <c r="N51947" i="4"/>
  <c r="N53236" i="4"/>
  <c r="N54523" i="4"/>
  <c r="N55811" i="4"/>
  <c r="N57099" i="4"/>
  <c r="N58379" i="4"/>
  <c r="N59659" i="4"/>
  <c r="N60940" i="4"/>
  <c r="N62220" i="4"/>
  <c r="N63500" i="4"/>
  <c r="N64780" i="4"/>
  <c r="N66060" i="4"/>
  <c r="N67341" i="4"/>
  <c r="N68621" i="4"/>
  <c r="N69901" i="4"/>
  <c r="N71181" i="4"/>
  <c r="N72461" i="4"/>
  <c r="N73740" i="4"/>
  <c r="N75020" i="4"/>
  <c r="N76300" i="4"/>
  <c r="N77580" i="4"/>
  <c r="N78859" i="4"/>
  <c r="N80138" i="4"/>
  <c r="N81419" i="4"/>
  <c r="N82698" i="4"/>
  <c r="N83979" i="4"/>
  <c r="N85259" i="4"/>
  <c r="N86539" i="4"/>
  <c r="N87820" i="4"/>
  <c r="N89099" i="4"/>
  <c r="N90379" i="4"/>
  <c r="N91659" i="4"/>
  <c r="N92939" i="4"/>
  <c r="N94218" i="4"/>
  <c r="N95498" i="4"/>
  <c r="N96778" i="4"/>
  <c r="N98058" i="4"/>
  <c r="N99338" i="4"/>
  <c r="N100618" i="4"/>
  <c r="N101898" i="4"/>
  <c r="N103178" i="4"/>
  <c r="N104458" i="4"/>
  <c r="N105738" i="4"/>
  <c r="N107019" i="4"/>
  <c r="N108298" i="4"/>
  <c r="N109578" i="4"/>
  <c r="N110858" i="4"/>
  <c r="N112138" i="4"/>
  <c r="N113418" i="4"/>
  <c r="N747" i="4"/>
  <c r="N2035" i="4"/>
  <c r="N3323" i="4"/>
  <c r="N4611" i="4"/>
  <c r="N5900" i="4"/>
  <c r="N7189" i="4"/>
  <c r="N8477" i="4"/>
  <c r="N9765" i="4"/>
  <c r="N11053" i="4"/>
  <c r="N12341" i="4"/>
  <c r="N13630" i="4"/>
  <c r="N14917" i="4"/>
  <c r="N16205" i="4"/>
  <c r="N17493" i="4"/>
  <c r="N18781" i="4"/>
  <c r="N20069" i="4"/>
  <c r="N21358" i="4"/>
  <c r="N22646" i="4"/>
  <c r="N23934" i="4"/>
  <c r="N25222" i="4"/>
  <c r="N26510" i="4"/>
  <c r="N27798" i="4"/>
  <c r="N29086" i="4"/>
  <c r="N30374" i="4"/>
  <c r="N31662" i="4"/>
  <c r="N32951" i="4"/>
  <c r="N34238" i="4"/>
  <c r="N35526" i="4"/>
  <c r="N36814" i="4"/>
  <c r="N38102" i="4"/>
  <c r="N39390" i="4"/>
  <c r="N40678" i="4"/>
  <c r="N41966" i="4"/>
  <c r="N43254" i="4"/>
  <c r="N44542" i="4"/>
  <c r="N45830" i="4"/>
  <c r="N47118" i="4"/>
  <c r="N48406" i="4"/>
  <c r="N49694" i="4"/>
  <c r="N50982" i="4"/>
  <c r="N52270" i="4"/>
  <c r="N53559" i="4"/>
  <c r="N54846" i="4"/>
  <c r="N56134" i="4"/>
  <c r="N57420" i="4"/>
  <c r="N58700" i="4"/>
  <c r="N59979" i="4"/>
  <c r="N61260" i="4"/>
  <c r="N62540" i="4"/>
  <c r="N63820" i="4"/>
  <c r="N65100" i="4"/>
  <c r="N66380" i="4"/>
  <c r="N67661" i="4"/>
  <c r="N68941" i="4"/>
  <c r="N70221" i="4"/>
  <c r="N71501" i="4"/>
  <c r="N72781" i="4"/>
  <c r="N74060" i="4"/>
  <c r="N75340" i="4"/>
  <c r="N76620" i="4"/>
  <c r="N77900" i="4"/>
  <c r="N79180" i="4"/>
  <c r="N80460" i="4"/>
  <c r="N81740" i="4"/>
  <c r="N83019" i="4"/>
  <c r="N84300" i="4"/>
  <c r="N85580" i="4"/>
  <c r="N86860" i="4"/>
  <c r="N88140" i="4"/>
  <c r="N89420" i="4"/>
  <c r="N90700" i="4"/>
  <c r="N91980" i="4"/>
  <c r="N93259" i="4"/>
  <c r="N94539" i="4"/>
  <c r="N95819" i="4"/>
  <c r="N97099" i="4"/>
  <c r="N98379" i="4"/>
  <c r="N99659" i="4"/>
  <c r="N100940" i="4"/>
  <c r="N102220" i="4"/>
  <c r="N103500" i="4"/>
  <c r="N104780" i="4"/>
  <c r="N106060" i="4"/>
  <c r="N107341" i="4"/>
  <c r="N108620" i="4"/>
  <c r="N109900" i="4"/>
  <c r="N111180" i="4"/>
  <c r="N112460" i="4"/>
  <c r="N113740" i="4"/>
  <c r="N1072" i="4"/>
  <c r="N2360" i="4"/>
  <c r="N3648" i="4"/>
  <c r="N4936" i="4"/>
  <c r="N6225" i="4"/>
  <c r="N7513" i="4"/>
  <c r="N8801" i="4"/>
  <c r="N10089" i="4"/>
  <c r="N11377" i="4"/>
  <c r="N12665" i="4"/>
  <c r="N13953" i="4"/>
  <c r="N15241" i="4"/>
  <c r="N16529" i="4"/>
  <c r="N17817" i="4"/>
  <c r="N19104" i="4"/>
  <c r="N20391" i="4"/>
  <c r="N21680" i="4"/>
  <c r="N22968" i="4"/>
  <c r="N24256" i="4"/>
  <c r="N25544" i="4"/>
  <c r="N26832" i="4"/>
  <c r="N28120" i="4"/>
  <c r="N29408" i="4"/>
  <c r="N30696" i="4"/>
  <c r="N31984" i="4"/>
  <c r="N33273" i="4"/>
  <c r="N34560" i="4"/>
  <c r="N35848" i="4"/>
  <c r="N37136" i="4"/>
  <c r="N38424" i="4"/>
  <c r="N39712" i="4"/>
  <c r="N41001" i="4"/>
  <c r="N42289" i="4"/>
  <c r="N43577" i="4"/>
  <c r="N44865" i="4"/>
  <c r="N46153" i="4"/>
  <c r="N47441" i="4"/>
  <c r="N48729" i="4"/>
  <c r="N50017" i="4"/>
  <c r="N51305" i="4"/>
  <c r="N52593" i="4"/>
  <c r="N53881" i="4"/>
  <c r="N55169" i="4"/>
  <c r="N56457" i="4"/>
  <c r="N57741" i="4"/>
  <c r="N59020" i="4"/>
  <c r="N60299" i="4"/>
  <c r="N61580" i="4"/>
  <c r="N62860" i="4"/>
  <c r="N64140" i="4"/>
  <c r="N65420" i="4"/>
  <c r="N66699" i="4"/>
  <c r="N67980" i="4"/>
  <c r="N69260" i="4"/>
  <c r="N70540" i="4"/>
  <c r="N71820" i="4"/>
  <c r="N73100" i="4"/>
  <c r="N74379" i="4"/>
  <c r="N75659" i="4"/>
  <c r="N76939" i="4"/>
  <c r="N78219" i="4"/>
  <c r="N79499" i="4"/>
  <c r="N80780" i="4"/>
  <c r="N82060" i="4"/>
  <c r="N83339" i="4"/>
  <c r="N84620" i="4"/>
  <c r="N85900" i="4"/>
  <c r="N87181" i="4"/>
  <c r="N88460" i="4"/>
  <c r="N89740" i="4"/>
  <c r="N91020" i="4"/>
  <c r="N92300" i="4"/>
  <c r="N93580" i="4"/>
  <c r="N94860" i="4"/>
  <c r="N96140" i="4"/>
  <c r="N97420" i="4"/>
  <c r="N98700" i="4"/>
  <c r="N99979" i="4"/>
  <c r="N101260" i="4"/>
  <c r="N102540" i="4"/>
  <c r="N103820" i="4"/>
  <c r="N105100" i="4"/>
  <c r="N106380" i="4"/>
  <c r="N107661" i="4"/>
  <c r="N108940" i="4"/>
  <c r="N110220" i="4"/>
  <c r="N111500" i="4"/>
  <c r="N112780" i="4"/>
  <c r="N106" i="4"/>
  <c r="N1394" i="4"/>
  <c r="N2682" i="4"/>
  <c r="N3970" i="4"/>
  <c r="N5258" i="4"/>
  <c r="N6547" i="4"/>
  <c r="N7835" i="4"/>
  <c r="N9123" i="4"/>
  <c r="N10411" i="4"/>
  <c r="N11699" i="4"/>
  <c r="N12988" i="4"/>
  <c r="N14275" i="4"/>
  <c r="N15563" i="4"/>
  <c r="N16851" i="4"/>
  <c r="N18139" i="4"/>
  <c r="N19427" i="4"/>
  <c r="N20715" i="4"/>
  <c r="N22003" i="4"/>
  <c r="N23291" i="4"/>
  <c r="N24579" i="4"/>
  <c r="N25867" i="4"/>
  <c r="N27155" i="4"/>
  <c r="N28443" i="4"/>
  <c r="N29731" i="4"/>
  <c r="N31019" i="4"/>
  <c r="N32307" i="4"/>
  <c r="N33596" i="4"/>
  <c r="N34883" i="4"/>
  <c r="N36171" i="4"/>
  <c r="N37458" i="4"/>
  <c r="N38746" i="4"/>
  <c r="N40033" i="4"/>
  <c r="N41322" i="4"/>
  <c r="N42610" i="4"/>
  <c r="N43898" i="4"/>
  <c r="N45186" i="4"/>
  <c r="N46474" i="4"/>
  <c r="N47762" i="4"/>
  <c r="N49050" i="4"/>
  <c r="N50338" i="4"/>
  <c r="N51626" i="4"/>
  <c r="N52915" i="4"/>
  <c r="N54202" i="4"/>
  <c r="N55490" i="4"/>
  <c r="N56778" i="4"/>
  <c r="N58060" i="4"/>
  <c r="N59340" i="4"/>
  <c r="N60620" i="4"/>
  <c r="N61900" i="4"/>
  <c r="N63180" i="4"/>
  <c r="N64460" i="4"/>
  <c r="N65740" i="4"/>
  <c r="N67020" i="4"/>
  <c r="N68301" i="4"/>
  <c r="N69581" i="4"/>
  <c r="N70861" i="4"/>
  <c r="N72141" i="4"/>
  <c r="N73421" i="4"/>
  <c r="N74700" i="4"/>
  <c r="N75980" i="4"/>
  <c r="N77260" i="4"/>
  <c r="N78540" i="4"/>
  <c r="N79820" i="4"/>
  <c r="N81101" i="4"/>
  <c r="N82380" i="4"/>
  <c r="N83660" i="4"/>
  <c r="N84941" i="4"/>
  <c r="N86221" i="4"/>
  <c r="N87502" i="4"/>
  <c r="N88781" i="4"/>
  <c r="N90061" i="4"/>
  <c r="N91341" i="4"/>
  <c r="N92621" i="4"/>
  <c r="N93901" i="4"/>
  <c r="N95181" i="4"/>
  <c r="N96461" i="4"/>
  <c r="N97741" i="4"/>
  <c r="N99021" i="4"/>
  <c r="N100301" i="4"/>
  <c r="N101581" i="4"/>
  <c r="N102861" i="4"/>
  <c r="N104141" i="4"/>
  <c r="N105421" i="4"/>
  <c r="N106701" i="4"/>
  <c r="N107981" i="4"/>
  <c r="N109261" i="4"/>
  <c r="N110541" i="4"/>
  <c r="N111821" i="4"/>
  <c r="N113100" i="4"/>
  <c r="N427" i="4"/>
  <c r="N1715" i="4"/>
  <c r="N3003" i="4"/>
  <c r="N4291" i="4"/>
  <c r="N5579" i="4"/>
  <c r="N6868" i="4"/>
  <c r="N8156" i="4"/>
  <c r="N9444" i="4"/>
  <c r="N10732" i="4"/>
  <c r="N12020" i="4"/>
  <c r="N13309" i="4"/>
  <c r="N14596" i="4"/>
  <c r="N15884" i="4"/>
  <c r="N17172" i="4"/>
  <c r="N18460" i="4"/>
  <c r="N19748" i="4"/>
  <c r="N21037" i="4"/>
  <c r="N22325" i="4"/>
  <c r="N23613" i="4"/>
  <c r="N24901" i="4"/>
  <c r="N26189" i="4"/>
  <c r="N27477" i="4"/>
  <c r="N28765" i="4"/>
  <c r="N30053" i="4"/>
  <c r="N31341" i="4"/>
  <c r="N32629" i="4"/>
  <c r="N33917" i="4"/>
  <c r="N35205" i="4"/>
  <c r="N36493" i="4"/>
  <c r="N37781" i="4"/>
  <c r="N39068" i="4"/>
  <c r="N40355" i="4"/>
  <c r="N41644" i="4"/>
  <c r="N42932" i="4"/>
  <c r="N44220" i="4"/>
  <c r="N45508" i="4"/>
  <c r="N46796" i="4"/>
  <c r="N48084" i="4"/>
  <c r="N49372" i="4"/>
  <c r="N50660" i="4"/>
  <c r="N51948" i="4"/>
  <c r="N53237" i="4"/>
  <c r="N54524" i="4"/>
  <c r="N55812" i="4"/>
  <c r="N57100" i="4"/>
  <c r="N58380" i="4"/>
  <c r="N59660" i="4"/>
  <c r="N60941" i="4"/>
  <c r="N62221" i="4"/>
  <c r="N63501" i="4"/>
  <c r="N64781" i="4"/>
  <c r="N66061" i="4"/>
  <c r="N67342" i="4"/>
  <c r="N68622" i="4"/>
  <c r="N69902" i="4"/>
  <c r="N71182" i="4"/>
  <c r="N72462" i="4"/>
  <c r="N73741" i="4"/>
  <c r="N75021" i="4"/>
  <c r="N76301" i="4"/>
  <c r="N77581" i="4"/>
  <c r="N78860" i="4"/>
  <c r="N80139" i="4"/>
  <c r="N81420" i="4"/>
  <c r="N82699" i="4"/>
  <c r="N83980" i="4"/>
  <c r="N85260" i="4"/>
  <c r="N86540" i="4"/>
  <c r="N87821" i="4"/>
  <c r="N89100" i="4"/>
  <c r="N90380" i="4"/>
  <c r="N91660" i="4"/>
  <c r="N92940" i="4"/>
  <c r="N94219" i="4"/>
  <c r="N95499" i="4"/>
  <c r="N96779" i="4"/>
  <c r="N98059" i="4"/>
  <c r="N99339" i="4"/>
  <c r="N100619" i="4"/>
  <c r="N101899" i="4"/>
  <c r="N103179" i="4"/>
  <c r="N104459" i="4"/>
  <c r="N105739" i="4"/>
  <c r="N107020" i="4"/>
  <c r="N108299" i="4"/>
  <c r="N109579" i="4"/>
  <c r="N110859" i="4"/>
  <c r="N112139" i="4"/>
  <c r="N113419" i="4"/>
  <c r="N748" i="4"/>
  <c r="N2036" i="4"/>
  <c r="N3324" i="4"/>
  <c r="N4612" i="4"/>
  <c r="N5901" i="4"/>
  <c r="N7190" i="4"/>
  <c r="N8478" i="4"/>
  <c r="N9766" i="4"/>
  <c r="N11054" i="4"/>
  <c r="N12342" i="4"/>
  <c r="N13631" i="4"/>
  <c r="N14918" i="4"/>
  <c r="N16206" i="4"/>
  <c r="N17494" i="4"/>
  <c r="N18782" i="4"/>
  <c r="N20070" i="4"/>
  <c r="N21359" i="4"/>
  <c r="N22647" i="4"/>
  <c r="N23935" i="4"/>
  <c r="N25223" i="4"/>
  <c r="N26511" i="4"/>
  <c r="N27799" i="4"/>
  <c r="N29087" i="4"/>
  <c r="N30375" i="4"/>
  <c r="N31663" i="4"/>
  <c r="N32952" i="4"/>
  <c r="N34239" i="4"/>
  <c r="N35527" i="4"/>
  <c r="N36815" i="4"/>
  <c r="N38103" i="4"/>
  <c r="N39391" i="4"/>
  <c r="N40679" i="4"/>
  <c r="N41967" i="4"/>
  <c r="N43255" i="4"/>
  <c r="N44543" i="4"/>
  <c r="N45831" i="4"/>
  <c r="N47119" i="4"/>
  <c r="N48407" i="4"/>
  <c r="N49695" i="4"/>
  <c r="N50983" i="4"/>
  <c r="N52271" i="4"/>
  <c r="N53560" i="4"/>
  <c r="N54847" i="4"/>
  <c r="N56135" i="4"/>
  <c r="N57421" i="4"/>
  <c r="N58701" i="4"/>
  <c r="N59980" i="4"/>
  <c r="N61261" i="4"/>
  <c r="N62541" i="4"/>
  <c r="N63821" i="4"/>
  <c r="N65101" i="4"/>
  <c r="N66381" i="4"/>
  <c r="N67662" i="4"/>
  <c r="N68942" i="4"/>
  <c r="N70222" i="4"/>
  <c r="N71502" i="4"/>
  <c r="N72782" i="4"/>
  <c r="N74061" i="4"/>
  <c r="N75341" i="4"/>
  <c r="N76621" i="4"/>
  <c r="N77901" i="4"/>
  <c r="N79181" i="4"/>
  <c r="N80461" i="4"/>
  <c r="N81741" i="4"/>
  <c r="N83020" i="4"/>
  <c r="N84301" i="4"/>
  <c r="N85581" i="4"/>
  <c r="N86861" i="4"/>
  <c r="N88141" i="4"/>
  <c r="N89421" i="4"/>
  <c r="N90701" i="4"/>
  <c r="N91981" i="4"/>
  <c r="N93260" i="4"/>
  <c r="N94540" i="4"/>
  <c r="N95820" i="4"/>
  <c r="N97100" i="4"/>
  <c r="N98380" i="4"/>
  <c r="N99660" i="4"/>
  <c r="N100941" i="4"/>
  <c r="N102221" i="4"/>
  <c r="N103501" i="4"/>
  <c r="N104781" i="4"/>
  <c r="N106061" i="4"/>
  <c r="N107342" i="4"/>
  <c r="N108621" i="4"/>
  <c r="N109901" i="4"/>
  <c r="N111181" i="4"/>
  <c r="N112461" i="4"/>
  <c r="N113741" i="4"/>
  <c r="N1073" i="4"/>
  <c r="N2361" i="4"/>
  <c r="N3649" i="4"/>
  <c r="N4937" i="4"/>
  <c r="N6226" i="4"/>
  <c r="N7514" i="4"/>
  <c r="N8802" i="4"/>
  <c r="N10090" i="4"/>
  <c r="N11378" i="4"/>
  <c r="N12666" i="4"/>
  <c r="N13954" i="4"/>
  <c r="N15242" i="4"/>
  <c r="N16530" i="4"/>
  <c r="N17818" i="4"/>
  <c r="N19105" i="4"/>
  <c r="N20392" i="4"/>
  <c r="N21681" i="4"/>
  <c r="N22969" i="4"/>
  <c r="N24257" i="4"/>
  <c r="N25545" i="4"/>
  <c r="N26833" i="4"/>
  <c r="N28121" i="4"/>
  <c r="N29409" i="4"/>
  <c r="N30697" i="4"/>
  <c r="N31985" i="4"/>
  <c r="N33274" i="4"/>
  <c r="N34561" i="4"/>
  <c r="N35849" i="4"/>
  <c r="N37137" i="4"/>
  <c r="N38425" i="4"/>
  <c r="N39713" i="4"/>
  <c r="N41002" i="4"/>
  <c r="N42290" i="4"/>
  <c r="N43578" i="4"/>
  <c r="N44866" i="4"/>
  <c r="N46154" i="4"/>
  <c r="N47442" i="4"/>
  <c r="N48730" i="4"/>
  <c r="N50018" i="4"/>
  <c r="N51306" i="4"/>
  <c r="N52594" i="4"/>
  <c r="N53882" i="4"/>
  <c r="N55170" i="4"/>
  <c r="N56458" i="4"/>
  <c r="N57742" i="4"/>
  <c r="N59021" i="4"/>
  <c r="N60300" i="4"/>
  <c r="N61581" i="4"/>
  <c r="N62861" i="4"/>
  <c r="N64141" i="4"/>
  <c r="N65421" i="4"/>
  <c r="N66700" i="4"/>
  <c r="N67981" i="4"/>
  <c r="N69261" i="4"/>
  <c r="N70541" i="4"/>
  <c r="N71821" i="4"/>
  <c r="N73101" i="4"/>
  <c r="N74380" i="4"/>
  <c r="N75660" i="4"/>
  <c r="N76940" i="4"/>
  <c r="N78220" i="4"/>
  <c r="N79500" i="4"/>
  <c r="N80781" i="4"/>
  <c r="N82061" i="4"/>
  <c r="N83340" i="4"/>
  <c r="N84621" i="4"/>
  <c r="N85901" i="4"/>
  <c r="N87182" i="4"/>
  <c r="N88461" i="4"/>
  <c r="N89741" i="4"/>
  <c r="N91021" i="4"/>
  <c r="N92301" i="4"/>
  <c r="N93581" i="4"/>
  <c r="N94861" i="4"/>
  <c r="N96141" i="4"/>
  <c r="N97421" i="4"/>
  <c r="N98701" i="4"/>
  <c r="N99980" i="4"/>
  <c r="N101261" i="4"/>
  <c r="N102541" i="4"/>
  <c r="N103821" i="4"/>
  <c r="N105101" i="4"/>
  <c r="N106381" i="4"/>
  <c r="N107662" i="4"/>
  <c r="N108941" i="4"/>
  <c r="N110221" i="4"/>
  <c r="N111501" i="4"/>
  <c r="N112781" i="4"/>
  <c r="N107" i="4"/>
  <c r="N1395" i="4"/>
  <c r="N2683" i="4"/>
  <c r="N3971" i="4"/>
  <c r="N5259" i="4"/>
  <c r="N6548" i="4"/>
  <c r="N7836" i="4"/>
  <c r="N9124" i="4"/>
  <c r="N10412" i="4"/>
  <c r="N11700" i="4"/>
  <c r="N12989" i="4"/>
  <c r="N14276" i="4"/>
  <c r="N15564" i="4"/>
  <c r="N16852" i="4"/>
  <c r="N18140" i="4"/>
  <c r="N19428" i="4"/>
  <c r="N20716" i="4"/>
  <c r="N22004" i="4"/>
  <c r="N23292" i="4"/>
  <c r="N24580" i="4"/>
  <c r="N25868" i="4"/>
  <c r="N27156" i="4"/>
  <c r="N28444" i="4"/>
  <c r="N29732" i="4"/>
  <c r="N31020" i="4"/>
  <c r="N32308" i="4"/>
  <c r="N33597" i="4"/>
  <c r="N34884" i="4"/>
  <c r="N36172" i="4"/>
  <c r="N37459" i="4"/>
  <c r="N38747" i="4"/>
  <c r="N40034" i="4"/>
  <c r="N41323" i="4"/>
  <c r="N42611" i="4"/>
  <c r="N43899" i="4"/>
  <c r="N45187" i="4"/>
  <c r="N46475" i="4"/>
  <c r="N47763" i="4"/>
  <c r="N49051" i="4"/>
  <c r="N50339" i="4"/>
  <c r="N51627" i="4"/>
  <c r="N52916" i="4"/>
  <c r="N54203" i="4"/>
  <c r="N55491" i="4"/>
  <c r="N56779" i="4"/>
  <c r="N58061" i="4"/>
  <c r="N59341" i="4"/>
  <c r="N60621" i="4"/>
  <c r="N61901" i="4"/>
  <c r="N63181" i="4"/>
  <c r="N64461" i="4"/>
  <c r="N65741" i="4"/>
  <c r="N67021" i="4"/>
  <c r="N68302" i="4"/>
  <c r="N69582" i="4"/>
  <c r="N70862" i="4"/>
  <c r="N72142" i="4"/>
  <c r="N73422" i="4"/>
  <c r="N74701" i="4"/>
  <c r="N75981" i="4"/>
  <c r="N77261" i="4"/>
  <c r="N78541" i="4"/>
  <c r="N79821" i="4"/>
  <c r="N81102" i="4"/>
  <c r="N82381" i="4"/>
  <c r="N83661" i="4"/>
  <c r="N84942" i="4"/>
  <c r="N86222" i="4"/>
  <c r="N87503" i="4"/>
  <c r="N88782" i="4"/>
  <c r="N90062" i="4"/>
  <c r="N91342" i="4"/>
  <c r="N92622" i="4"/>
  <c r="N93902" i="4"/>
  <c r="N95182" i="4"/>
  <c r="N96462" i="4"/>
  <c r="N97742" i="4"/>
  <c r="N99022" i="4"/>
  <c r="N100302" i="4"/>
  <c r="N101582" i="4"/>
  <c r="N102862" i="4"/>
  <c r="N104142" i="4"/>
  <c r="N105422" i="4"/>
  <c r="N106702" i="4"/>
  <c r="N107982" i="4"/>
  <c r="N109262" i="4"/>
  <c r="N110542" i="4"/>
  <c r="N111822" i="4"/>
  <c r="N113101" i="4"/>
  <c r="N428" i="4"/>
  <c r="N1716" i="4"/>
  <c r="N3004" i="4"/>
  <c r="N4292" i="4"/>
  <c r="N5580" i="4"/>
  <c r="N6869" i="4"/>
  <c r="N8157" i="4"/>
  <c r="N9445" i="4"/>
  <c r="N10733" i="4"/>
  <c r="N12021" i="4"/>
  <c r="N13310" i="4"/>
  <c r="N14597" i="4"/>
  <c r="N15885" i="4"/>
  <c r="N17173" i="4"/>
  <c r="N18461" i="4"/>
  <c r="N19749" i="4"/>
  <c r="N21038" i="4"/>
  <c r="N22326" i="4"/>
  <c r="N23614" i="4"/>
  <c r="N24902" i="4"/>
  <c r="N26190" i="4"/>
  <c r="N27478" i="4"/>
  <c r="N28766" i="4"/>
  <c r="N30054" i="4"/>
  <c r="N31342" i="4"/>
  <c r="N32630" i="4"/>
  <c r="N33918" i="4"/>
  <c r="N35206" i="4"/>
  <c r="N36494" i="4"/>
  <c r="N37782" i="4"/>
  <c r="N39069" i="4"/>
  <c r="N40356" i="4"/>
  <c r="N41645" i="4"/>
  <c r="N42933" i="4"/>
  <c r="N44221" i="4"/>
  <c r="N45509" i="4"/>
  <c r="N46797" i="4"/>
  <c r="N48085" i="4"/>
  <c r="N49373" i="4"/>
  <c r="N50661" i="4"/>
  <c r="N51949" i="4"/>
  <c r="N53238" i="4"/>
  <c r="N54525" i="4"/>
  <c r="N55813" i="4"/>
  <c r="N57101" i="4"/>
  <c r="N58381" i="4"/>
  <c r="N59661" i="4"/>
  <c r="N60942" i="4"/>
  <c r="N62222" i="4"/>
  <c r="N63502" i="4"/>
  <c r="N64782" i="4"/>
  <c r="N66062" i="4"/>
  <c r="N67343" i="4"/>
  <c r="N68623" i="4"/>
  <c r="N69903" i="4"/>
  <c r="N71183" i="4"/>
  <c r="N72463" i="4"/>
  <c r="N73742" i="4"/>
  <c r="N75022" i="4"/>
  <c r="N76302" i="4"/>
  <c r="N77582" i="4"/>
  <c r="N78861" i="4"/>
  <c r="N80140" i="4"/>
  <c r="N81421" i="4"/>
  <c r="N82700" i="4"/>
  <c r="N83981" i="4"/>
  <c r="N85261" i="4"/>
  <c r="N86541" i="4"/>
  <c r="N87822" i="4"/>
  <c r="N89101" i="4"/>
  <c r="N90381" i="4"/>
  <c r="N91661" i="4"/>
  <c r="N92941" i="4"/>
  <c r="N94220" i="4"/>
  <c r="N95500" i="4"/>
  <c r="N96780" i="4"/>
  <c r="N98060" i="4"/>
  <c r="N99340" i="4"/>
  <c r="N100620" i="4"/>
  <c r="N101900" i="4"/>
  <c r="N103180" i="4"/>
  <c r="N104460" i="4"/>
  <c r="N105740" i="4"/>
  <c r="N107021" i="4"/>
  <c r="N108300" i="4"/>
  <c r="N109580" i="4"/>
  <c r="N110860" i="4"/>
  <c r="N112140" i="4"/>
  <c r="N113420" i="4"/>
  <c r="N749" i="4"/>
  <c r="N2037" i="4"/>
  <c r="N3325" i="4"/>
  <c r="N4613" i="4"/>
  <c r="N5902" i="4"/>
  <c r="N7191" i="4"/>
  <c r="N8479" i="4"/>
  <c r="N9767" i="4"/>
  <c r="N11055" i="4"/>
  <c r="N12343" i="4"/>
  <c r="N13632" i="4"/>
  <c r="N14919" i="4"/>
  <c r="N16207" i="4"/>
  <c r="N17495" i="4"/>
  <c r="N18783" i="4"/>
  <c r="N20071" i="4"/>
  <c r="N21360" i="4"/>
  <c r="N22648" i="4"/>
  <c r="N23936" i="4"/>
  <c r="N25224" i="4"/>
  <c r="N26512" i="4"/>
  <c r="N27800" i="4"/>
  <c r="N29088" i="4"/>
  <c r="N30376" i="4"/>
  <c r="N31664" i="4"/>
  <c r="N32953" i="4"/>
  <c r="N34240" i="4"/>
  <c r="N35528" i="4"/>
  <c r="N36816" i="4"/>
  <c r="N38104" i="4"/>
  <c r="N39392" i="4"/>
  <c r="N40680" i="4"/>
  <c r="N41968" i="4"/>
  <c r="N43256" i="4"/>
  <c r="N44544" i="4"/>
  <c r="N45832" i="4"/>
  <c r="N47120" i="4"/>
  <c r="N48408" i="4"/>
  <c r="N49696" i="4"/>
  <c r="N50984" i="4"/>
  <c r="N52272" i="4"/>
  <c r="N53561" i="4"/>
  <c r="N54848" i="4"/>
  <c r="N56136" i="4"/>
  <c r="N57422" i="4"/>
  <c r="N58702" i="4"/>
  <c r="N59981" i="4"/>
  <c r="N61262" i="4"/>
  <c r="N62542" i="4"/>
  <c r="N63822" i="4"/>
  <c r="N65102" i="4"/>
  <c r="N66382" i="4"/>
  <c r="N67663" i="4"/>
  <c r="N68943" i="4"/>
  <c r="N70223" i="4"/>
  <c r="N71503" i="4"/>
  <c r="N72783" i="4"/>
  <c r="N74062" i="4"/>
  <c r="N75342" i="4"/>
  <c r="N76622" i="4"/>
  <c r="N77902" i="4"/>
  <c r="N79182" i="4"/>
  <c r="N80462" i="4"/>
  <c r="N81742" i="4"/>
  <c r="N83021" i="4"/>
  <c r="N84302" i="4"/>
  <c r="N85582" i="4"/>
  <c r="N86862" i="4"/>
  <c r="N88142" i="4"/>
  <c r="N89422" i="4"/>
  <c r="N90702" i="4"/>
  <c r="N91982" i="4"/>
  <c r="N93261" i="4"/>
  <c r="N94541" i="4"/>
  <c r="N95821" i="4"/>
  <c r="N97101" i="4"/>
  <c r="N98381" i="4"/>
  <c r="N99661" i="4"/>
  <c r="N100942" i="4"/>
  <c r="N102222" i="4"/>
  <c r="N103502" i="4"/>
  <c r="N104782" i="4"/>
  <c r="N106062" i="4"/>
  <c r="N107343" i="4"/>
  <c r="N108622" i="4"/>
  <c r="N109902" i="4"/>
  <c r="N111182" i="4"/>
  <c r="N112462" i="4"/>
  <c r="N113742" i="4"/>
  <c r="N1074" i="4"/>
  <c r="N2362" i="4"/>
  <c r="N3650" i="4"/>
  <c r="N4938" i="4"/>
  <c r="N6227" i="4"/>
  <c r="N7515" i="4"/>
  <c r="N8803" i="4"/>
  <c r="N10091" i="4"/>
  <c r="N11379" i="4"/>
  <c r="N12667" i="4"/>
  <c r="N13955" i="4"/>
  <c r="N15243" i="4"/>
  <c r="N16531" i="4"/>
  <c r="N17819" i="4"/>
  <c r="N19106" i="4"/>
  <c r="N20393" i="4"/>
  <c r="N21682" i="4"/>
  <c r="N22970" i="4"/>
  <c r="N24258" i="4"/>
  <c r="N25546" i="4"/>
  <c r="N26834" i="4"/>
  <c r="N28122" i="4"/>
  <c r="N29410" i="4"/>
  <c r="N30698" i="4"/>
  <c r="N31986" i="4"/>
  <c r="N33275" i="4"/>
  <c r="N34562" i="4"/>
  <c r="N35850" i="4"/>
  <c r="N37138" i="4"/>
  <c r="N38426" i="4"/>
  <c r="N39714" i="4"/>
  <c r="N41003" i="4"/>
  <c r="N42291" i="4"/>
  <c r="N43579" i="4"/>
  <c r="N44867" i="4"/>
  <c r="N46155" i="4"/>
  <c r="N47443" i="4"/>
  <c r="N48731" i="4"/>
  <c r="N50019" i="4"/>
  <c r="N51307" i="4"/>
  <c r="N52595" i="4"/>
  <c r="N53883" i="4"/>
  <c r="N55171" i="4"/>
  <c r="N56459" i="4"/>
  <c r="N57743" i="4"/>
  <c r="N59022" i="4"/>
  <c r="N60301" i="4"/>
  <c r="N61582" i="4"/>
  <c r="N62862" i="4"/>
  <c r="N64142" i="4"/>
  <c r="N65422" i="4"/>
  <c r="N66701" i="4"/>
  <c r="N67982" i="4"/>
  <c r="N69262" i="4"/>
  <c r="N70542" i="4"/>
  <c r="N71822" i="4"/>
  <c r="N73102" i="4"/>
  <c r="N74381" i="4"/>
  <c r="N75661" i="4"/>
  <c r="N76941" i="4"/>
  <c r="N78221" i="4"/>
  <c r="N79501" i="4"/>
  <c r="N80782" i="4"/>
  <c r="N82062" i="4"/>
  <c r="N83341" i="4"/>
  <c r="N84622" i="4"/>
  <c r="N85902" i="4"/>
  <c r="N87183" i="4"/>
  <c r="N88462" i="4"/>
  <c r="N89742" i="4"/>
  <c r="N91022" i="4"/>
  <c r="N92302" i="4"/>
  <c r="N93582" i="4"/>
  <c r="N94862" i="4"/>
  <c r="N96142" i="4"/>
  <c r="N97422" i="4"/>
  <c r="N98702" i="4"/>
  <c r="N99981" i="4"/>
  <c r="N101262" i="4"/>
  <c r="N102542" i="4"/>
  <c r="N103822" i="4"/>
  <c r="N105102" i="4"/>
  <c r="N106382" i="4"/>
  <c r="N107663" i="4"/>
  <c r="N108942" i="4"/>
  <c r="N110222" i="4"/>
  <c r="N111502" i="4"/>
  <c r="N112782" i="4"/>
  <c r="N66702" i="4"/>
  <c r="N67983" i="4"/>
  <c r="N69263" i="4"/>
  <c r="N70543" i="4"/>
  <c r="N71823" i="4"/>
  <c r="N73103" i="4"/>
  <c r="N74382" i="4"/>
  <c r="N75662" i="4"/>
  <c r="N76942" i="4"/>
  <c r="N78222" i="4"/>
  <c r="N79502" i="4"/>
  <c r="N80783" i="4"/>
  <c r="N82063" i="4"/>
  <c r="N83342" i="4"/>
  <c r="N84623" i="4"/>
  <c r="N85903" i="4"/>
  <c r="N87184" i="4"/>
  <c r="N88463" i="4"/>
  <c r="N89743" i="4"/>
  <c r="N91023" i="4"/>
  <c r="N92303" i="4"/>
  <c r="N93583" i="4"/>
  <c r="N94863" i="4"/>
  <c r="N96143" i="4"/>
  <c r="N97423" i="4"/>
  <c r="N98703" i="4"/>
  <c r="N99982" i="4"/>
  <c r="N101263" i="4"/>
  <c r="N102543" i="4"/>
  <c r="N103823" i="4"/>
  <c r="N105103" i="4"/>
  <c r="N106383" i="4"/>
  <c r="N107664" i="4"/>
  <c r="N108943" i="4"/>
  <c r="N110223" i="4"/>
  <c r="N111503" i="4"/>
  <c r="N112783" i="4"/>
  <c r="N108" i="4"/>
  <c r="N1396" i="4"/>
  <c r="N2684" i="4"/>
  <c r="N3972" i="4"/>
  <c r="N5260" i="4"/>
  <c r="N6549" i="4"/>
  <c r="N7837" i="4"/>
  <c r="N9125" i="4"/>
  <c r="N10413" i="4"/>
  <c r="N11701" i="4"/>
  <c r="N12990" i="4"/>
  <c r="N14277" i="4"/>
  <c r="N15565" i="4"/>
  <c r="N16853" i="4"/>
  <c r="N18141" i="4"/>
  <c r="N19429" i="4"/>
  <c r="N20717" i="4"/>
  <c r="N22005" i="4"/>
  <c r="N23293" i="4"/>
  <c r="N24581" i="4"/>
  <c r="N25869" i="4"/>
  <c r="N27157" i="4"/>
  <c r="N28445" i="4"/>
  <c r="N29733" i="4"/>
  <c r="N31021" i="4"/>
  <c r="N32309" i="4"/>
  <c r="N33598" i="4"/>
  <c r="N34885" i="4"/>
  <c r="N36173" i="4"/>
  <c r="N37460" i="4"/>
  <c r="N38748" i="4"/>
  <c r="N40035" i="4"/>
  <c r="N41324" i="4"/>
  <c r="N42612" i="4"/>
  <c r="N43900" i="4"/>
  <c r="N45188" i="4"/>
  <c r="N46476" i="4"/>
  <c r="N47764" i="4"/>
  <c r="N49052" i="4"/>
  <c r="N50340" i="4"/>
  <c r="N51628" i="4"/>
  <c r="N52917" i="4"/>
  <c r="N54204" i="4"/>
  <c r="N55492" i="4"/>
  <c r="N56780" i="4"/>
  <c r="N58062" i="4"/>
  <c r="N59342" i="4"/>
  <c r="N60622" i="4"/>
  <c r="N61902" i="4"/>
  <c r="N63182" i="4"/>
  <c r="N64462" i="4"/>
  <c r="N65742" i="4"/>
  <c r="N67022" i="4"/>
  <c r="N68303" i="4"/>
  <c r="N69583" i="4"/>
  <c r="N70863" i="4"/>
  <c r="N72143" i="4"/>
  <c r="N73423" i="4"/>
  <c r="N74702" i="4"/>
  <c r="N75982" i="4"/>
  <c r="N77262" i="4"/>
  <c r="N78542" i="4"/>
  <c r="N79822" i="4"/>
  <c r="N81103" i="4"/>
  <c r="N82382" i="4"/>
  <c r="N83662" i="4"/>
  <c r="N84943" i="4"/>
  <c r="N86223" i="4"/>
  <c r="N87504" i="4"/>
  <c r="N88783" i="4"/>
  <c r="N90063" i="4"/>
  <c r="N91343" i="4"/>
  <c r="N92623" i="4"/>
  <c r="N93903" i="4"/>
  <c r="N95183" i="4"/>
  <c r="N96463" i="4"/>
  <c r="N97743" i="4"/>
  <c r="N99023" i="4"/>
  <c r="N100303" i="4"/>
  <c r="N101583" i="4"/>
  <c r="N102863" i="4"/>
  <c r="N104143" i="4"/>
  <c r="N105423" i="4"/>
  <c r="N106703" i="4"/>
  <c r="N107983" i="4"/>
  <c r="N109263" i="4"/>
  <c r="N110543" i="4"/>
  <c r="N111823" i="4"/>
  <c r="N113102" i="4"/>
  <c r="N429" i="4"/>
  <c r="N1717" i="4"/>
  <c r="N3005" i="4"/>
  <c r="N4293" i="4"/>
  <c r="N5581" i="4"/>
  <c r="N6870" i="4"/>
  <c r="N8158" i="4"/>
  <c r="N9446" i="4"/>
  <c r="N10734" i="4"/>
  <c r="N12022" i="4"/>
  <c r="N13311" i="4"/>
  <c r="N14598" i="4"/>
  <c r="N15886" i="4"/>
  <c r="N17174" i="4"/>
  <c r="N18462" i="4"/>
  <c r="N19750" i="4"/>
  <c r="N21039" i="4"/>
  <c r="N22327" i="4"/>
  <c r="N23615" i="4"/>
  <c r="N24903" i="4"/>
  <c r="N26191" i="4"/>
  <c r="N27479" i="4"/>
  <c r="N28767" i="4"/>
  <c r="N30055" i="4"/>
  <c r="N31343" i="4"/>
  <c r="N32631" i="4"/>
  <c r="N33919" i="4"/>
  <c r="N35207" i="4"/>
  <c r="N36495" i="4"/>
  <c r="N37783" i="4"/>
  <c r="N39070" i="4"/>
  <c r="N40357" i="4"/>
  <c r="N41646" i="4"/>
  <c r="N42934" i="4"/>
  <c r="N44222" i="4"/>
  <c r="N45510" i="4"/>
  <c r="N46798" i="4"/>
  <c r="N48086" i="4"/>
  <c r="N49374" i="4"/>
  <c r="N50662" i="4"/>
  <c r="N51950" i="4"/>
  <c r="N53239" i="4"/>
  <c r="N54526" i="4"/>
  <c r="N55814" i="4"/>
  <c r="N57102" i="4"/>
  <c r="N58382" i="4"/>
  <c r="N59662" i="4"/>
  <c r="N60943" i="4"/>
  <c r="N62223" i="4"/>
  <c r="N63503" i="4"/>
  <c r="N64783" i="4"/>
  <c r="N66063" i="4"/>
  <c r="N67344" i="4"/>
  <c r="N68624" i="4"/>
  <c r="N69904" i="4"/>
  <c r="N71184" i="4"/>
  <c r="N72464" i="4"/>
  <c r="N73743" i="4"/>
  <c r="N75023" i="4"/>
  <c r="N76303" i="4"/>
  <c r="N77583" i="4"/>
  <c r="N78862" i="4"/>
  <c r="N80141" i="4"/>
  <c r="N81422" i="4"/>
  <c r="N82701" i="4"/>
  <c r="N83982" i="4"/>
  <c r="N85262" i="4"/>
  <c r="N86542" i="4"/>
  <c r="N87823" i="4"/>
  <c r="N89102" i="4"/>
  <c r="N90382" i="4"/>
  <c r="N91662" i="4"/>
  <c r="N92942" i="4"/>
  <c r="N94221" i="4"/>
  <c r="N95501" i="4"/>
  <c r="N96781" i="4"/>
  <c r="N98061" i="4"/>
  <c r="N99341" i="4"/>
  <c r="N100621" i="4"/>
  <c r="N101901" i="4"/>
  <c r="N103181" i="4"/>
  <c r="N104461" i="4"/>
  <c r="N105741" i="4"/>
  <c r="N107022" i="4"/>
  <c r="N108301" i="4"/>
  <c r="N109581" i="4"/>
  <c r="N110861" i="4"/>
  <c r="N112141" i="4"/>
  <c r="N113421" i="4"/>
  <c r="N750" i="4"/>
  <c r="N2038" i="4"/>
  <c r="N3326" i="4"/>
  <c r="N4614" i="4"/>
  <c r="N5903" i="4"/>
  <c r="N7192" i="4"/>
  <c r="N8480" i="4"/>
  <c r="N9768" i="4"/>
  <c r="N11056" i="4"/>
  <c r="N12344" i="4"/>
  <c r="N13633" i="4"/>
  <c r="N14920" i="4"/>
  <c r="N16208" i="4"/>
  <c r="N17496" i="4"/>
  <c r="N18784" i="4"/>
  <c r="N20072" i="4"/>
  <c r="N21361" i="4"/>
  <c r="N22649" i="4"/>
  <c r="N23937" i="4"/>
  <c r="N25225" i="4"/>
  <c r="N26513" i="4"/>
  <c r="N27801" i="4"/>
  <c r="N29089" i="4"/>
  <c r="N30377" i="4"/>
  <c r="N31665" i="4"/>
  <c r="N32954" i="4"/>
  <c r="N34241" i="4"/>
  <c r="N35529" i="4"/>
  <c r="N36817" i="4"/>
  <c r="N38105" i="4"/>
  <c r="N39393" i="4"/>
  <c r="N40681" i="4"/>
  <c r="N41969" i="4"/>
  <c r="N43257" i="4"/>
  <c r="N44545" i="4"/>
  <c r="N45833" i="4"/>
  <c r="N47121" i="4"/>
  <c r="N48409" i="4"/>
  <c r="N49697" i="4"/>
  <c r="N50985" i="4"/>
  <c r="N52273" i="4"/>
  <c r="N53562" i="4"/>
  <c r="N54849" i="4"/>
  <c r="N56137" i="4"/>
  <c r="N57423" i="4"/>
  <c r="N58703" i="4"/>
  <c r="N59982" i="4"/>
  <c r="N61263" i="4"/>
  <c r="N62543" i="4"/>
  <c r="N63823" i="4"/>
  <c r="N65103" i="4"/>
  <c r="N66383" i="4"/>
  <c r="N67664" i="4"/>
  <c r="N68944" i="4"/>
  <c r="N70224" i="4"/>
  <c r="N71504" i="4"/>
  <c r="N72784" i="4"/>
  <c r="N74063" i="4"/>
  <c r="N75343" i="4"/>
  <c r="N76623" i="4"/>
  <c r="N77903" i="4"/>
  <c r="N79183" i="4"/>
  <c r="N80463" i="4"/>
  <c r="N81743" i="4"/>
  <c r="N83022" i="4"/>
  <c r="N84303" i="4"/>
  <c r="N85583" i="4"/>
  <c r="N86863" i="4"/>
  <c r="N88143" i="4"/>
  <c r="N89423" i="4"/>
  <c r="N90703" i="4"/>
  <c r="N91983" i="4"/>
  <c r="N93262" i="4"/>
  <c r="N94542" i="4"/>
  <c r="N95822" i="4"/>
  <c r="N97102" i="4"/>
  <c r="N98382" i="4"/>
  <c r="N99662" i="4"/>
  <c r="N100943" i="4"/>
  <c r="N102223" i="4"/>
  <c r="N103503" i="4"/>
  <c r="N104783" i="4"/>
  <c r="N106063" i="4"/>
  <c r="N107344" i="4"/>
  <c r="N108623" i="4"/>
  <c r="N109903" i="4"/>
  <c r="N111183" i="4"/>
  <c r="N112463" i="4"/>
  <c r="N113743" i="4"/>
  <c r="N1075" i="4"/>
  <c r="N2363" i="4"/>
  <c r="N3651" i="4"/>
  <c r="N4939" i="4"/>
  <c r="N6228" i="4"/>
  <c r="N7516" i="4"/>
  <c r="N8804" i="4"/>
  <c r="N10092" i="4"/>
  <c r="N11380" i="4"/>
  <c r="N12668" i="4"/>
  <c r="N13956" i="4"/>
  <c r="N15244" i="4"/>
  <c r="N16532" i="4"/>
  <c r="N17820" i="4"/>
  <c r="N19107" i="4"/>
  <c r="N20394" i="4"/>
  <c r="N21683" i="4"/>
  <c r="N22971" i="4"/>
  <c r="N24259" i="4"/>
  <c r="N25547" i="4"/>
  <c r="N26835" i="4"/>
  <c r="N28123" i="4"/>
  <c r="N29411" i="4"/>
  <c r="N30699" i="4"/>
  <c r="N31987" i="4"/>
  <c r="N33276" i="4"/>
  <c r="N34563" i="4"/>
  <c r="N35851" i="4"/>
  <c r="N37139" i="4"/>
  <c r="N38427" i="4"/>
  <c r="N39715" i="4"/>
  <c r="N41004" i="4"/>
  <c r="N42292" i="4"/>
  <c r="N43580" i="4"/>
  <c r="N44868" i="4"/>
  <c r="N46156" i="4"/>
  <c r="N47444" i="4"/>
  <c r="N48732" i="4"/>
  <c r="N50020" i="4"/>
  <c r="N51308" i="4"/>
  <c r="N52596" i="4"/>
  <c r="N53884" i="4"/>
  <c r="N55172" i="4"/>
  <c r="N56460" i="4"/>
  <c r="N57744" i="4"/>
  <c r="N59023" i="4"/>
  <c r="N60302" i="4"/>
  <c r="N61583" i="4"/>
  <c r="N62863" i="4"/>
  <c r="N64143" i="4"/>
  <c r="N65423" i="4"/>
  <c r="N66703" i="4"/>
  <c r="N67984" i="4"/>
  <c r="N69264" i="4"/>
  <c r="N70544" i="4"/>
  <c r="N71824" i="4"/>
  <c r="N73104" i="4"/>
  <c r="N74383" i="4"/>
  <c r="N75663" i="4"/>
  <c r="N76943" i="4"/>
  <c r="N78223" i="4"/>
  <c r="N79503" i="4"/>
  <c r="N80784" i="4"/>
  <c r="N82064" i="4"/>
  <c r="N83343" i="4"/>
  <c r="N84624" i="4"/>
  <c r="N85904" i="4"/>
  <c r="N87185" i="4"/>
  <c r="N88464" i="4"/>
  <c r="N89744" i="4"/>
  <c r="N91024" i="4"/>
  <c r="N92304" i="4"/>
  <c r="N93584" i="4"/>
  <c r="N94864" i="4"/>
  <c r="N96144" i="4"/>
  <c r="N97424" i="4"/>
  <c r="N98704" i="4"/>
  <c r="N99983" i="4"/>
  <c r="N101264" i="4"/>
  <c r="N102544" i="4"/>
  <c r="N103824" i="4"/>
  <c r="N105104" i="4"/>
  <c r="N106384" i="4"/>
  <c r="N107665" i="4"/>
  <c r="N108944" i="4"/>
  <c r="N110224" i="4"/>
  <c r="N111504" i="4"/>
  <c r="N112784" i="4"/>
  <c r="N109" i="4"/>
  <c r="N1397" i="4"/>
  <c r="N2685" i="4"/>
  <c r="N3973" i="4"/>
  <c r="N5261" i="4"/>
  <c r="N6550" i="4"/>
  <c r="N7838" i="4"/>
  <c r="N9126" i="4"/>
  <c r="N10414" i="4"/>
  <c r="N11702" i="4"/>
  <c r="N12991" i="4"/>
  <c r="N14278" i="4"/>
  <c r="N15566" i="4"/>
  <c r="N16854" i="4"/>
  <c r="N18142" i="4"/>
  <c r="N19430" i="4"/>
  <c r="N20718" i="4"/>
  <c r="N22006" i="4"/>
  <c r="N23294" i="4"/>
  <c r="N24582" i="4"/>
  <c r="N25870" i="4"/>
  <c r="N27158" i="4"/>
  <c r="N28446" i="4"/>
  <c r="N29734" i="4"/>
  <c r="N31022" i="4"/>
  <c r="N32310" i="4"/>
  <c r="N33599" i="4"/>
  <c r="N34886" i="4"/>
  <c r="N36174" i="4"/>
  <c r="N37461" i="4"/>
  <c r="N38749" i="4"/>
  <c r="N40036" i="4"/>
  <c r="N41325" i="4"/>
  <c r="N42613" i="4"/>
  <c r="N43901" i="4"/>
  <c r="N45189" i="4"/>
  <c r="N46477" i="4"/>
  <c r="N47765" i="4"/>
  <c r="N49053" i="4"/>
  <c r="N50341" i="4"/>
  <c r="N51629" i="4"/>
  <c r="N52918" i="4"/>
  <c r="N54205" i="4"/>
  <c r="N55493" i="4"/>
  <c r="N56781" i="4"/>
  <c r="N58063" i="4"/>
  <c r="N59343" i="4"/>
  <c r="N60623" i="4"/>
  <c r="N61903" i="4"/>
  <c r="N63183" i="4"/>
  <c r="N64463" i="4"/>
  <c r="N65743" i="4"/>
  <c r="N67023" i="4"/>
  <c r="N68304" i="4"/>
  <c r="N69584" i="4"/>
  <c r="N70864" i="4"/>
  <c r="N72144" i="4"/>
  <c r="N73424" i="4"/>
  <c r="N74703" i="4"/>
  <c r="N75983" i="4"/>
  <c r="N77263" i="4"/>
  <c r="N78543" i="4"/>
  <c r="N79823" i="4"/>
  <c r="N81104" i="4"/>
  <c r="N82383" i="4"/>
  <c r="N83663" i="4"/>
  <c r="N84944" i="4"/>
  <c r="N86224" i="4"/>
  <c r="N87505" i="4"/>
  <c r="N88784" i="4"/>
  <c r="N90064" i="4"/>
  <c r="N91344" i="4"/>
  <c r="N92624" i="4"/>
  <c r="N93904" i="4"/>
  <c r="N95184" i="4"/>
  <c r="N96464" i="4"/>
  <c r="N97744" i="4"/>
  <c r="N99024" i="4"/>
  <c r="N100304" i="4"/>
  <c r="N101584" i="4"/>
  <c r="N102864" i="4"/>
  <c r="N104144" i="4"/>
  <c r="N105424" i="4"/>
  <c r="N106704" i="4"/>
  <c r="N107984" i="4"/>
  <c r="N109264" i="4"/>
  <c r="N110544" i="4"/>
  <c r="N111824" i="4"/>
  <c r="N113103" i="4"/>
  <c r="N430" i="4"/>
  <c r="N1718" i="4"/>
  <c r="N3006" i="4"/>
  <c r="N4294" i="4"/>
  <c r="N5582" i="4"/>
  <c r="N6871" i="4"/>
  <c r="N8159" i="4"/>
  <c r="N9447" i="4"/>
  <c r="N10735" i="4"/>
  <c r="N12023" i="4"/>
  <c r="N13312" i="4"/>
  <c r="N14599" i="4"/>
  <c r="N15887" i="4"/>
  <c r="N17175" i="4"/>
  <c r="N18463" i="4"/>
  <c r="N19751" i="4"/>
  <c r="N21040" i="4"/>
  <c r="N22328" i="4"/>
  <c r="N23616" i="4"/>
  <c r="N24904" i="4"/>
  <c r="N26192" i="4"/>
  <c r="N27480" i="4"/>
  <c r="N28768" i="4"/>
  <c r="N30056" i="4"/>
  <c r="N31344" i="4"/>
  <c r="N32632" i="4"/>
  <c r="N33920" i="4"/>
  <c r="N35208" i="4"/>
  <c r="N36496" i="4"/>
  <c r="N37784" i="4"/>
  <c r="N39071" i="4"/>
  <c r="N40358" i="4"/>
  <c r="N41647" i="4"/>
  <c r="N42935" i="4"/>
  <c r="N44223" i="4"/>
  <c r="N45511" i="4"/>
  <c r="N46799" i="4"/>
  <c r="N48087" i="4"/>
  <c r="N49375" i="4"/>
  <c r="N50663" i="4"/>
  <c r="N51951" i="4"/>
  <c r="N53240" i="4"/>
  <c r="N54527" i="4"/>
  <c r="N55815" i="4"/>
  <c r="N57103" i="4"/>
  <c r="N58383" i="4"/>
  <c r="N59663" i="4"/>
  <c r="N60944" i="4"/>
  <c r="N62224" i="4"/>
  <c r="N63504" i="4"/>
  <c r="N64784" i="4"/>
  <c r="N66064" i="4"/>
  <c r="N67345" i="4"/>
  <c r="N68625" i="4"/>
  <c r="N69905" i="4"/>
  <c r="N71185" i="4"/>
  <c r="N72465" i="4"/>
  <c r="N73744" i="4"/>
  <c r="N75024" i="4"/>
  <c r="N76304" i="4"/>
  <c r="N77584" i="4"/>
  <c r="N78863" i="4"/>
  <c r="N80142" i="4"/>
  <c r="N81423" i="4"/>
  <c r="N82702" i="4"/>
  <c r="N83983" i="4"/>
  <c r="N85263" i="4"/>
  <c r="N86543" i="4"/>
  <c r="N87824" i="4"/>
  <c r="N89103" i="4"/>
  <c r="N90383" i="4"/>
  <c r="N91663" i="4"/>
  <c r="N92943" i="4"/>
  <c r="N94222" i="4"/>
  <c r="N95502" i="4"/>
  <c r="N96782" i="4"/>
  <c r="N98062" i="4"/>
  <c r="N99342" i="4"/>
  <c r="N100622" i="4"/>
  <c r="N101902" i="4"/>
  <c r="N103182" i="4"/>
  <c r="N104462" i="4"/>
  <c r="N105742" i="4"/>
  <c r="N107023" i="4"/>
  <c r="N108302" i="4"/>
  <c r="N109582" i="4"/>
  <c r="N110862" i="4"/>
  <c r="N112142" i="4"/>
  <c r="N113422" i="4"/>
  <c r="N751" i="4"/>
  <c r="N2039" i="4"/>
  <c r="N3327" i="4"/>
  <c r="N4615" i="4"/>
  <c r="N5904" i="4"/>
  <c r="N7193" i="4"/>
  <c r="N8481" i="4"/>
  <c r="N9769" i="4"/>
  <c r="N11057" i="4"/>
  <c r="N12345" i="4"/>
  <c r="N13634" i="4"/>
  <c r="N14921" i="4"/>
  <c r="N16209" i="4"/>
  <c r="N17497" i="4"/>
  <c r="N18785" i="4"/>
  <c r="N100623" i="4"/>
  <c r="N101903" i="4"/>
  <c r="N103183" i="4"/>
  <c r="N104463" i="4"/>
  <c r="N105743" i="4"/>
  <c r="N107024" i="4"/>
  <c r="N108303" i="4"/>
  <c r="N109583" i="4"/>
  <c r="N110863" i="4"/>
  <c r="N112143" i="4"/>
  <c r="N113423" i="4"/>
  <c r="N752" i="4"/>
  <c r="N2040" i="4"/>
  <c r="N3328" i="4"/>
  <c r="N4616" i="4"/>
  <c r="N5905" i="4"/>
  <c r="N7194" i="4"/>
  <c r="N8482" i="4"/>
  <c r="N9770" i="4"/>
  <c r="N11058" i="4"/>
  <c r="N12346" i="4"/>
  <c r="N13635" i="4"/>
  <c r="N14922" i="4"/>
  <c r="N16210" i="4"/>
  <c r="N17498" i="4"/>
  <c r="N18786" i="4"/>
  <c r="N20073" i="4"/>
  <c r="N21362" i="4"/>
  <c r="N22650" i="4"/>
  <c r="N23938" i="4"/>
  <c r="N25226" i="4"/>
  <c r="N26514" i="4"/>
  <c r="N27802" i="4"/>
  <c r="N29090" i="4"/>
  <c r="N30378" i="4"/>
  <c r="N31666" i="4"/>
  <c r="N32955" i="4"/>
  <c r="N34242" i="4"/>
  <c r="N35530" i="4"/>
  <c r="N36818" i="4"/>
  <c r="N38106" i="4"/>
  <c r="N39394" i="4"/>
  <c r="N40682" i="4"/>
  <c r="N41970" i="4"/>
  <c r="N43258" i="4"/>
  <c r="N44546" i="4"/>
  <c r="N45834" i="4"/>
  <c r="N47122" i="4"/>
  <c r="N48410" i="4"/>
  <c r="N49698" i="4"/>
  <c r="N50986" i="4"/>
  <c r="N52274" i="4"/>
  <c r="N53563" i="4"/>
  <c r="N54850" i="4"/>
  <c r="N56138" i="4"/>
  <c r="N57424" i="4"/>
  <c r="N58704" i="4"/>
  <c r="N59983" i="4"/>
  <c r="N61264" i="4"/>
  <c r="N62544" i="4"/>
  <c r="N63824" i="4"/>
  <c r="N65104" i="4"/>
  <c r="N66384" i="4"/>
  <c r="N67665" i="4"/>
  <c r="N68945" i="4"/>
  <c r="N70225" i="4"/>
  <c r="N71505" i="4"/>
  <c r="N72785" i="4"/>
  <c r="N74064" i="4"/>
  <c r="N75344" i="4"/>
  <c r="N76624" i="4"/>
  <c r="N77904" i="4"/>
  <c r="N79184" i="4"/>
  <c r="N80464" i="4"/>
  <c r="N81744" i="4"/>
  <c r="N83023" i="4"/>
  <c r="N84304" i="4"/>
  <c r="N85584" i="4"/>
  <c r="N86864" i="4"/>
  <c r="N88144" i="4"/>
  <c r="N89424" i="4"/>
  <c r="N90704" i="4"/>
  <c r="N91984" i="4"/>
  <c r="N93263" i="4"/>
  <c r="N94543" i="4"/>
  <c r="N95823" i="4"/>
  <c r="N97103" i="4"/>
  <c r="N98383" i="4"/>
  <c r="N99663" i="4"/>
  <c r="N100944" i="4"/>
  <c r="N102224" i="4"/>
  <c r="N103504" i="4"/>
  <c r="N104784" i="4"/>
  <c r="N106064" i="4"/>
  <c r="N107345" i="4"/>
  <c r="N108624" i="4"/>
  <c r="N109904" i="4"/>
  <c r="N111184" i="4"/>
  <c r="N112464" i="4"/>
  <c r="N113744" i="4"/>
  <c r="N1076" i="4"/>
  <c r="N2364" i="4"/>
  <c r="N3652" i="4"/>
  <c r="N4940" i="4"/>
  <c r="N6229" i="4"/>
  <c r="N7517" i="4"/>
  <c r="N8805" i="4"/>
  <c r="N10093" i="4"/>
  <c r="N11381" i="4"/>
  <c r="N12669" i="4"/>
  <c r="N13957" i="4"/>
  <c r="N15245" i="4"/>
  <c r="N16533" i="4"/>
  <c r="N17821" i="4"/>
  <c r="N19108" i="4"/>
  <c r="N20395" i="4"/>
  <c r="N21684" i="4"/>
  <c r="N22972" i="4"/>
  <c r="N24260" i="4"/>
  <c r="N25548" i="4"/>
  <c r="N26836" i="4"/>
  <c r="N28124" i="4"/>
  <c r="N29412" i="4"/>
  <c r="N30700" i="4"/>
  <c r="N31988" i="4"/>
  <c r="N33277" i="4"/>
  <c r="N34564" i="4"/>
  <c r="N35852" i="4"/>
  <c r="N37140" i="4"/>
  <c r="N38428" i="4"/>
  <c r="N39716" i="4"/>
  <c r="N41005" i="4"/>
  <c r="N42293" i="4"/>
  <c r="N43581" i="4"/>
  <c r="N44869" i="4"/>
  <c r="N46157" i="4"/>
  <c r="N47445" i="4"/>
  <c r="N48733" i="4"/>
  <c r="N50021" i="4"/>
  <c r="N51309" i="4"/>
  <c r="N52597" i="4"/>
  <c r="N53885" i="4"/>
  <c r="N55173" i="4"/>
  <c r="N56461" i="4"/>
  <c r="N57745" i="4"/>
  <c r="N59024" i="4"/>
  <c r="N60303" i="4"/>
  <c r="N61584" i="4"/>
  <c r="N62864" i="4"/>
  <c r="N64144" i="4"/>
  <c r="N65424" i="4"/>
  <c r="N66704" i="4"/>
  <c r="N67985" i="4"/>
  <c r="N69265" i="4"/>
  <c r="N70545" i="4"/>
  <c r="N71825" i="4"/>
  <c r="N73105" i="4"/>
  <c r="N74384" i="4"/>
  <c r="N75664" i="4"/>
  <c r="N76944" i="4"/>
  <c r="N78224" i="4"/>
  <c r="N79504" i="4"/>
  <c r="N80785" i="4"/>
  <c r="N82065" i="4"/>
  <c r="N83344" i="4"/>
  <c r="N84625" i="4"/>
  <c r="N85905" i="4"/>
  <c r="N87186" i="4"/>
  <c r="N88465" i="4"/>
  <c r="N89745" i="4"/>
  <c r="N91025" i="4"/>
  <c r="N92305" i="4"/>
  <c r="N93585" i="4"/>
  <c r="N94865" i="4"/>
  <c r="N96145" i="4"/>
  <c r="N97425" i="4"/>
  <c r="N98705" i="4"/>
  <c r="N99984" i="4"/>
  <c r="N101265" i="4"/>
  <c r="N102545" i="4"/>
  <c r="N103825" i="4"/>
  <c r="N105105" i="4"/>
  <c r="N106385" i="4"/>
  <c r="N107666" i="4"/>
  <c r="N108945" i="4"/>
  <c r="N110225" i="4"/>
  <c r="N111505" i="4"/>
  <c r="N112785" i="4"/>
  <c r="N110" i="4"/>
  <c r="N1398" i="4"/>
  <c r="N2686" i="4"/>
  <c r="N3974" i="4"/>
  <c r="N5262" i="4"/>
  <c r="N6551" i="4"/>
  <c r="N7839" i="4"/>
  <c r="N9127" i="4"/>
  <c r="N10415" i="4"/>
  <c r="N11703" i="4"/>
  <c r="N12992" i="4"/>
  <c r="N14279" i="4"/>
  <c r="N15567" i="4"/>
  <c r="N16855" i="4"/>
  <c r="N18143" i="4"/>
  <c r="N19431" i="4"/>
  <c r="N20719" i="4"/>
  <c r="N22007" i="4"/>
  <c r="N23295" i="4"/>
  <c r="N24583" i="4"/>
  <c r="N25871" i="4"/>
  <c r="N27159" i="4"/>
  <c r="N28447" i="4"/>
  <c r="N29735" i="4"/>
  <c r="N31023" i="4"/>
  <c r="N32311" i="4"/>
  <c r="N33600" i="4"/>
  <c r="N34887" i="4"/>
  <c r="N36175" i="4"/>
  <c r="N37462" i="4"/>
  <c r="N38750" i="4"/>
  <c r="N40037" i="4"/>
  <c r="N41326" i="4"/>
  <c r="N42614" i="4"/>
  <c r="N43902" i="4"/>
  <c r="N45190" i="4"/>
  <c r="N46478" i="4"/>
  <c r="N47766" i="4"/>
  <c r="N49054" i="4"/>
  <c r="N50342" i="4"/>
  <c r="N51630" i="4"/>
  <c r="N52919" i="4"/>
  <c r="N54206" i="4"/>
  <c r="N55494" i="4"/>
  <c r="N56782" i="4"/>
  <c r="N58064" i="4"/>
  <c r="N59344" i="4"/>
  <c r="N60624" i="4"/>
  <c r="N61904" i="4"/>
  <c r="N63184" i="4"/>
  <c r="N64464" i="4"/>
  <c r="N65744" i="4"/>
  <c r="N67024" i="4"/>
  <c r="N68305" i="4"/>
  <c r="N69585" i="4"/>
  <c r="N70865" i="4"/>
  <c r="N72145" i="4"/>
  <c r="N73425" i="4"/>
  <c r="N74704" i="4"/>
  <c r="N75984" i="4"/>
  <c r="N77264" i="4"/>
  <c r="N78544" i="4"/>
  <c r="N79824" i="4"/>
  <c r="N81105" i="4"/>
  <c r="N82384" i="4"/>
  <c r="N83664" i="4"/>
  <c r="N84945" i="4"/>
  <c r="N86225" i="4"/>
  <c r="N87506" i="4"/>
  <c r="N88785" i="4"/>
  <c r="N90065" i="4"/>
  <c r="N91345" i="4"/>
  <c r="N92625" i="4"/>
  <c r="N93905" i="4"/>
  <c r="N95185" i="4"/>
  <c r="N96465" i="4"/>
  <c r="N97745" i="4"/>
  <c r="N99025" i="4"/>
  <c r="N100305" i="4"/>
  <c r="N101585" i="4"/>
  <c r="N102865" i="4"/>
  <c r="N104145" i="4"/>
  <c r="N105425" i="4"/>
  <c r="N106705" i="4"/>
  <c r="N107985" i="4"/>
  <c r="N109265" i="4"/>
  <c r="N110545" i="4"/>
  <c r="N111825" i="4"/>
  <c r="N113104" i="4"/>
  <c r="N431" i="4"/>
  <c r="N1719" i="4"/>
  <c r="N3007" i="4"/>
  <c r="N4295" i="4"/>
  <c r="N5583" i="4"/>
  <c r="N6872" i="4"/>
  <c r="N8160" i="4"/>
  <c r="N9448" i="4"/>
  <c r="N10736" i="4"/>
  <c r="N12024" i="4"/>
  <c r="N13313" i="4"/>
  <c r="N14600" i="4"/>
  <c r="N15888" i="4"/>
  <c r="N17176" i="4"/>
  <c r="N18464" i="4"/>
  <c r="N19752" i="4"/>
  <c r="N21041" i="4"/>
  <c r="N22329" i="4"/>
  <c r="N23617" i="4"/>
  <c r="N24905" i="4"/>
  <c r="N26193" i="4"/>
  <c r="N27481" i="4"/>
  <c r="N28769" i="4"/>
  <c r="N30057" i="4"/>
  <c r="N31345" i="4"/>
  <c r="N32633" i="4"/>
  <c r="N33921" i="4"/>
  <c r="N35209" i="4"/>
  <c r="N36497" i="4"/>
  <c r="N37785" i="4"/>
  <c r="N39072" i="4"/>
  <c r="N40359" i="4"/>
  <c r="N41648" i="4"/>
  <c r="N42936" i="4"/>
  <c r="N44224" i="4"/>
  <c r="N45512" i="4"/>
  <c r="N46800" i="4"/>
  <c r="N48088" i="4"/>
  <c r="N49376" i="4"/>
  <c r="N50664" i="4"/>
  <c r="N51952" i="4"/>
  <c r="N53241" i="4"/>
  <c r="N54528" i="4"/>
  <c r="N55816" i="4"/>
  <c r="N57104" i="4"/>
  <c r="N58384" i="4"/>
  <c r="N59664" i="4"/>
  <c r="N60945" i="4"/>
  <c r="N62225" i="4"/>
  <c r="N63505" i="4"/>
  <c r="N64785" i="4"/>
  <c r="N66065" i="4"/>
  <c r="N67346" i="4"/>
  <c r="N68626" i="4"/>
  <c r="N69906" i="4"/>
  <c r="N71186" i="4"/>
  <c r="N72466" i="4"/>
  <c r="N73745" i="4"/>
  <c r="N75025" i="4"/>
  <c r="N76305" i="4"/>
  <c r="N77585" i="4"/>
  <c r="N78864" i="4"/>
  <c r="N80143" i="4"/>
  <c r="N81424" i="4"/>
  <c r="N82703" i="4"/>
  <c r="N83984" i="4"/>
  <c r="N85264" i="4"/>
  <c r="N86544" i="4"/>
  <c r="N87825" i="4"/>
  <c r="N89104" i="4"/>
  <c r="N90384" i="4"/>
  <c r="N91664" i="4"/>
  <c r="N92944" i="4"/>
  <c r="N94223" i="4"/>
  <c r="N95503" i="4"/>
  <c r="N96783" i="4"/>
  <c r="N98063" i="4"/>
  <c r="N99343" i="4"/>
  <c r="N100624" i="4"/>
  <c r="N101904" i="4"/>
  <c r="N103184" i="4"/>
  <c r="N104464" i="4"/>
  <c r="N105744" i="4"/>
  <c r="N107025" i="4"/>
  <c r="N108304" i="4"/>
  <c r="N109584" i="4"/>
  <c r="N110864" i="4"/>
  <c r="N112144" i="4"/>
  <c r="N113424" i="4"/>
  <c r="N753" i="4"/>
  <c r="N2041" i="4"/>
  <c r="N3329" i="4"/>
  <c r="N4617" i="4"/>
  <c r="N37463" i="4"/>
  <c r="N38751" i="4"/>
  <c r="N40038" i="4"/>
  <c r="N41327" i="4"/>
  <c r="N42615" i="4"/>
  <c r="N43903" i="4"/>
  <c r="N45191" i="4"/>
  <c r="N46479" i="4"/>
  <c r="N47767" i="4"/>
  <c r="N49055" i="4"/>
  <c r="N50343" i="4"/>
  <c r="N51631" i="4"/>
  <c r="N52920" i="4"/>
  <c r="N54207" i="4"/>
  <c r="N55495" i="4"/>
  <c r="N56783" i="4"/>
  <c r="N58065" i="4"/>
  <c r="N59345" i="4"/>
  <c r="N60625" i="4"/>
  <c r="N61905" i="4"/>
  <c r="N63185" i="4"/>
  <c r="N64465" i="4"/>
  <c r="N65745" i="4"/>
  <c r="N67025" i="4"/>
  <c r="N68306" i="4"/>
  <c r="N69586" i="4"/>
  <c r="N70866" i="4"/>
  <c r="N72146" i="4"/>
  <c r="N73426" i="4"/>
  <c r="N74705" i="4"/>
  <c r="N75985" i="4"/>
  <c r="N77265" i="4"/>
  <c r="N78545" i="4"/>
  <c r="N82385" i="4"/>
  <c r="N40844" i="4"/>
  <c r="N42132" i="4"/>
  <c r="N43420" i="4"/>
  <c r="N44708" i="4"/>
  <c r="N45996" i="4"/>
  <c r="N47284" i="4"/>
  <c r="N48572" i="4"/>
  <c r="N49860" i="4"/>
  <c r="N51148" i="4"/>
  <c r="N52436" i="4"/>
  <c r="N53725" i="4"/>
  <c r="N55012" i="4"/>
  <c r="N56300" i="4"/>
  <c r="N57585" i="4"/>
  <c r="N58865" i="4"/>
  <c r="N60145" i="4"/>
  <c r="N61426" i="4"/>
  <c r="N62706" i="4"/>
  <c r="N63986" i="4"/>
  <c r="N65266" i="4"/>
  <c r="N66546" i="4"/>
  <c r="N67827" i="4"/>
  <c r="N69107" i="4"/>
  <c r="N70387" i="4"/>
  <c r="N71667" i="4"/>
  <c r="N72947" i="4"/>
  <c r="N74226" i="4"/>
  <c r="N75506" i="4"/>
  <c r="N76786" i="4"/>
  <c r="N78066" i="4"/>
  <c r="N79345" i="4"/>
  <c r="N80625" i="4"/>
  <c r="N81905" i="4"/>
  <c r="N83184" i="4"/>
  <c r="N84465" i="4"/>
  <c r="N85745" i="4"/>
  <c r="N87025" i="4"/>
  <c r="N88305" i="4"/>
  <c r="N89585" i="4"/>
  <c r="N90865" i="4"/>
  <c r="N92145" i="4"/>
  <c r="N93424" i="4"/>
  <c r="N94704" i="4"/>
  <c r="N95984" i="4"/>
  <c r="N97264" i="4"/>
  <c r="N98544" i="4"/>
  <c r="N99824" i="4"/>
  <c r="N101105" i="4"/>
  <c r="N102385" i="4"/>
  <c r="N103665" i="4"/>
  <c r="N104945" i="4"/>
  <c r="N106225" i="4"/>
  <c r="N107506" i="4"/>
  <c r="N108785" i="4"/>
  <c r="N110065" i="4"/>
  <c r="N111345" i="4"/>
  <c r="N112625" i="4"/>
  <c r="N113905" i="4"/>
  <c r="N1237" i="4"/>
  <c r="N2525" i="4"/>
  <c r="N3813" i="4"/>
  <c r="N5101" i="4"/>
  <c r="N6390" i="4"/>
  <c r="N7678" i="4"/>
  <c r="N8966" i="4"/>
  <c r="N10254" i="4"/>
  <c r="N11542" i="4"/>
  <c r="N12830" i="4"/>
  <c r="N14118" i="4"/>
  <c r="N15406" i="4"/>
  <c r="N16694" i="4"/>
  <c r="N17982" i="4"/>
  <c r="N19269" i="4"/>
  <c r="N20558" i="4"/>
  <c r="N21846" i="4"/>
  <c r="N23134" i="4"/>
  <c r="N24422" i="4"/>
  <c r="N25710" i="4"/>
  <c r="N26998" i="4"/>
  <c r="N28286" i="4"/>
  <c r="N29574" i="4"/>
  <c r="N30862" i="4"/>
  <c r="N32150" i="4"/>
  <c r="N33439" i="4"/>
  <c r="N34726" i="4"/>
  <c r="N36014" i="4"/>
  <c r="N37302" i="4"/>
  <c r="N38590" i="4"/>
  <c r="N39878" i="4"/>
  <c r="N41166" i="4"/>
  <c r="N42454" i="4"/>
  <c r="N43742" i="4"/>
  <c r="N45030" i="4"/>
  <c r="N46318" i="4"/>
  <c r="N47606" i="4"/>
  <c r="N48894" i="4"/>
  <c r="N50182" i="4"/>
  <c r="N51470" i="4"/>
  <c r="N52758" i="4"/>
  <c r="N54046" i="4"/>
  <c r="N55334" i="4"/>
  <c r="N56622" i="4"/>
  <c r="N57905" i="4"/>
  <c r="N59184" i="4"/>
  <c r="N60465" i="4"/>
  <c r="N61745" i="4"/>
  <c r="N63025" i="4"/>
  <c r="N64305" i="4"/>
  <c r="N65585" i="4"/>
  <c r="N66865" i="4"/>
  <c r="N68146" i="4"/>
  <c r="N69426" i="4"/>
  <c r="N70706" i="4"/>
  <c r="N71986" i="4"/>
  <c r="N73266" i="4"/>
  <c r="N74545" i="4"/>
  <c r="N75825" i="4"/>
  <c r="N77105" i="4"/>
  <c r="N78385" i="4"/>
  <c r="N79665" i="4"/>
  <c r="N80945" i="4"/>
  <c r="N82225" i="4"/>
  <c r="N83504" i="4"/>
  <c r="N84785" i="4"/>
  <c r="N86065" i="4"/>
  <c r="N87346" i="4"/>
  <c r="N88625" i="4"/>
  <c r="N89905" i="4"/>
  <c r="N91185" i="4"/>
  <c r="N92465" i="4"/>
  <c r="N93744" i="4"/>
  <c r="N95024" i="4"/>
  <c r="N96304" i="4"/>
  <c r="N97584" i="4"/>
  <c r="N98864" i="4"/>
  <c r="N100145" i="4"/>
  <c r="N101425" i="4"/>
  <c r="N102705" i="4"/>
  <c r="N103985" i="4"/>
  <c r="N105265" i="4"/>
  <c r="N106545" i="4"/>
  <c r="N107826" i="4"/>
  <c r="N109105" i="4"/>
  <c r="N110385" i="4"/>
  <c r="N111665" i="4"/>
  <c r="N112945" i="4"/>
  <c r="N272" i="4"/>
  <c r="N1560" i="4"/>
  <c r="N2848" i="4"/>
  <c r="N4136" i="4"/>
  <c r="N5424" i="4"/>
  <c r="N6713" i="4"/>
  <c r="N8001" i="4"/>
  <c r="N9289" i="4"/>
  <c r="N10577" i="4"/>
  <c r="N11865" i="4"/>
  <c r="N13154" i="4"/>
  <c r="N14441" i="4"/>
  <c r="N15729" i="4"/>
  <c r="N17017" i="4"/>
  <c r="N18305" i="4"/>
  <c r="N19592" i="4"/>
  <c r="N20880" i="4"/>
  <c r="N22168" i="4"/>
  <c r="N23456" i="4"/>
  <c r="N24744" i="4"/>
  <c r="N26032" i="4"/>
  <c r="N27320" i="4"/>
  <c r="N28608" i="4"/>
  <c r="N29896" i="4"/>
  <c r="N31184" i="4"/>
  <c r="N32472" i="4"/>
  <c r="N33761" i="4"/>
  <c r="N35048" i="4"/>
  <c r="N36336" i="4"/>
  <c r="N37624" i="4"/>
  <c r="N38912" i="4"/>
  <c r="N40200" i="4"/>
  <c r="N41489" i="4"/>
  <c r="N42777" i="4"/>
  <c r="N44065" i="4"/>
  <c r="N45353" i="4"/>
  <c r="N46641" i="4"/>
  <c r="N47929" i="4"/>
  <c r="N49217" i="4"/>
  <c r="N50505" i="4"/>
  <c r="N51793" i="4"/>
  <c r="N53082" i="4"/>
  <c r="N54369" i="4"/>
  <c r="N55657" i="4"/>
  <c r="N56945" i="4"/>
  <c r="N58226" i="4"/>
  <c r="N59505" i="4"/>
  <c r="N60785" i="4"/>
  <c r="N62065" i="4"/>
  <c r="N63345" i="4"/>
  <c r="N64625" i="4"/>
  <c r="N65905" i="4"/>
  <c r="N67185" i="4"/>
  <c r="N68466" i="4"/>
  <c r="N69746" i="4"/>
  <c r="N71026" i="4"/>
  <c r="N72306" i="4"/>
  <c r="N73586" i="4"/>
  <c r="N74865" i="4"/>
  <c r="N76145" i="4"/>
  <c r="N77425" i="4"/>
  <c r="N78705" i="4"/>
  <c r="N79985" i="4"/>
  <c r="N81266" i="4"/>
  <c r="N82545" i="4"/>
  <c r="N83826" i="4"/>
  <c r="N85106" i="4"/>
  <c r="N86386" i="4"/>
  <c r="N87667" i="4"/>
  <c r="N88946" i="4"/>
  <c r="N90226" i="4"/>
  <c r="N91506" i="4"/>
  <c r="N92786" i="4"/>
  <c r="N94066" i="4"/>
  <c r="N95346" i="4"/>
  <c r="N96626" i="4"/>
  <c r="N97906" i="4"/>
  <c r="N99186" i="4"/>
  <c r="N100466" i="4"/>
  <c r="N101746" i="4"/>
  <c r="N103026" i="4"/>
  <c r="N104306" i="4"/>
  <c r="N105586" i="4"/>
  <c r="N106866" i="4"/>
  <c r="N108146" i="4"/>
  <c r="N109426" i="4"/>
  <c r="N110706" i="4"/>
  <c r="N111986" i="4"/>
  <c r="N113265" i="4"/>
  <c r="N594" i="4"/>
  <c r="N1882" i="4"/>
  <c r="N3170" i="4"/>
  <c r="N4458" i="4"/>
  <c r="N5746" i="4"/>
  <c r="N7035" i="4"/>
  <c r="N8323" i="4"/>
  <c r="N9611" i="4"/>
  <c r="N10899" i="4"/>
  <c r="N12187" i="4"/>
  <c r="N13476" i="4"/>
  <c r="N14763" i="4"/>
  <c r="N16051" i="4"/>
  <c r="N17339" i="4"/>
  <c r="N18627" i="4"/>
  <c r="N19915" i="4"/>
  <c r="N21203" i="4"/>
  <c r="N22491" i="4"/>
  <c r="N23779" i="4"/>
  <c r="N25067" i="4"/>
  <c r="N26355" i="4"/>
  <c r="N27643" i="4"/>
  <c r="N28931" i="4"/>
  <c r="N30219" i="4"/>
  <c r="N31507" i="4"/>
  <c r="N32795" i="4"/>
  <c r="N34083" i="4"/>
  <c r="N35371" i="4"/>
  <c r="N36659" i="4"/>
  <c r="N37947" i="4"/>
  <c r="N39234" i="4"/>
  <c r="N40523" i="4"/>
  <c r="N41811" i="4"/>
  <c r="N43099" i="4"/>
  <c r="N44387" i="4"/>
  <c r="N45675" i="4"/>
  <c r="N46963" i="4"/>
  <c r="N48251" i="4"/>
  <c r="N49539" i="4"/>
  <c r="N50827" i="4"/>
  <c r="N52115" i="4"/>
  <c r="N53404" i="4"/>
  <c r="N54691" i="4"/>
  <c r="N55979" i="4"/>
  <c r="N57266" i="4"/>
  <c r="N58546" i="4"/>
  <c r="N59826" i="4"/>
  <c r="N61106" i="4"/>
  <c r="N62386" i="4"/>
  <c r="N63666" i="4"/>
  <c r="N64946" i="4"/>
  <c r="N66226" i="4"/>
  <c r="N67507" i="4"/>
  <c r="N68787" i="4"/>
  <c r="N70067" i="4"/>
  <c r="N71347" i="4"/>
  <c r="N72627" i="4"/>
  <c r="N73906" i="4"/>
  <c r="N75186" i="4"/>
  <c r="N76466" i="4"/>
  <c r="N77746" i="4"/>
  <c r="N79025" i="4"/>
  <c r="N80306" i="4"/>
  <c r="N81586" i="4"/>
  <c r="N82865" i="4"/>
  <c r="N84146" i="4"/>
  <c r="N85426" i="4"/>
  <c r="N86706" i="4"/>
  <c r="N87987" i="4"/>
  <c r="N89266" i="4"/>
  <c r="N90546" i="4"/>
  <c r="N91826" i="4"/>
  <c r="N93106" i="4"/>
  <c r="N94386" i="4"/>
  <c r="N95666" i="4"/>
  <c r="N96946" i="4"/>
  <c r="N98226" i="4"/>
  <c r="N99506" i="4"/>
  <c r="N100786" i="4"/>
  <c r="N102066" i="4"/>
  <c r="N103346" i="4"/>
  <c r="N104626" i="4"/>
  <c r="N105906" i="4"/>
  <c r="N107187" i="4"/>
  <c r="N108466" i="4"/>
  <c r="N109746" i="4"/>
  <c r="N111026" i="4"/>
  <c r="N112306" i="4"/>
  <c r="N113585" i="4"/>
  <c r="N915" i="4"/>
  <c r="N2203" i="4"/>
  <c r="N3491" i="4"/>
  <c r="N4779" i="4"/>
  <c r="N6068" i="4"/>
  <c r="N7356" i="4"/>
  <c r="N8644" i="4"/>
  <c r="N9932" i="4"/>
  <c r="N11220" i="4"/>
  <c r="N12508" i="4"/>
  <c r="N13797" i="4"/>
  <c r="N15084" i="4"/>
  <c r="N16372" i="4"/>
  <c r="N17660" i="4"/>
  <c r="N18948" i="4"/>
  <c r="N20236" i="4"/>
  <c r="N21525" i="4"/>
  <c r="N22813" i="4"/>
  <c r="N24101" i="4"/>
  <c r="N25389" i="4"/>
  <c r="N26677" i="4"/>
  <c r="N27965" i="4"/>
  <c r="N29253" i="4"/>
  <c r="N30541" i="4"/>
  <c r="N31829" i="4"/>
  <c r="N33118" i="4"/>
  <c r="N34405" i="4"/>
  <c r="N35693" i="4"/>
  <c r="N36981" i="4"/>
  <c r="N38269" i="4"/>
  <c r="N39556" i="4"/>
  <c r="N40845" i="4"/>
  <c r="N42133" i="4"/>
  <c r="N43421" i="4"/>
  <c r="N44709" i="4"/>
  <c r="N45997" i="4"/>
  <c r="N47285" i="4"/>
  <c r="N48573" i="4"/>
  <c r="N49861" i="4"/>
  <c r="N51149" i="4"/>
  <c r="N52437" i="4"/>
  <c r="N53726" i="4"/>
  <c r="N55013" i="4"/>
  <c r="N56301" i="4"/>
  <c r="N57586" i="4"/>
  <c r="N58866" i="4"/>
  <c r="N60146" i="4"/>
  <c r="N61427" i="4"/>
  <c r="N62707" i="4"/>
  <c r="N63987" i="4"/>
  <c r="N65267" i="4"/>
  <c r="N66547" i="4"/>
  <c r="N60786" i="4"/>
  <c r="N62066" i="4"/>
  <c r="N63346" i="4"/>
  <c r="N64626" i="4"/>
  <c r="N65906" i="4"/>
  <c r="N67186" i="4"/>
  <c r="N68467" i="4"/>
  <c r="N69747" i="4"/>
  <c r="N71027" i="4"/>
  <c r="N72307" i="4"/>
  <c r="N73587" i="4"/>
  <c r="N74866" i="4"/>
  <c r="N76146" i="4"/>
  <c r="N77426" i="4"/>
  <c r="N78706" i="4"/>
  <c r="N79986" i="4"/>
  <c r="N81267" i="4"/>
  <c r="N82546" i="4"/>
  <c r="N83827" i="4"/>
  <c r="N85107" i="4"/>
  <c r="N86387" i="4"/>
  <c r="N87668" i="4"/>
  <c r="N88947" i="4"/>
  <c r="N90227" i="4"/>
  <c r="N91507" i="4"/>
  <c r="N92787" i="4"/>
  <c r="N94067" i="4"/>
  <c r="N95347" i="4"/>
  <c r="N96627" i="4"/>
  <c r="N97907" i="4"/>
  <c r="N99187" i="4"/>
  <c r="N100467" i="4"/>
  <c r="N101747" i="4"/>
  <c r="N103027" i="4"/>
  <c r="N104307" i="4"/>
  <c r="N105587" i="4"/>
  <c r="N106867" i="4"/>
  <c r="N108147" i="4"/>
  <c r="N109427" i="4"/>
  <c r="N110707" i="4"/>
  <c r="N111987" i="4"/>
  <c r="N113266" i="4"/>
  <c r="N595" i="4"/>
  <c r="N1883" i="4"/>
  <c r="N3171" i="4"/>
  <c r="N4459" i="4"/>
  <c r="N5747" i="4"/>
  <c r="N7036" i="4"/>
  <c r="N8324" i="4"/>
  <c r="N9612" i="4"/>
  <c r="N10900" i="4"/>
  <c r="N12188" i="4"/>
  <c r="N13477" i="4"/>
  <c r="N14764" i="4"/>
  <c r="N16052" i="4"/>
  <c r="N17340" i="4"/>
  <c r="N18628" i="4"/>
  <c r="N19916" i="4"/>
  <c r="N21204" i="4"/>
  <c r="N22492" i="4"/>
  <c r="N23780" i="4"/>
  <c r="N25068" i="4"/>
  <c r="N26356" i="4"/>
  <c r="N27644" i="4"/>
  <c r="N28932" i="4"/>
  <c r="N30220" i="4"/>
  <c r="N31508" i="4"/>
  <c r="N32796" i="4"/>
  <c r="N34084" i="4"/>
  <c r="N35372" i="4"/>
  <c r="N36660" i="4"/>
  <c r="N37948" i="4"/>
  <c r="N39235" i="4"/>
  <c r="N40524" i="4"/>
  <c r="N41812" i="4"/>
  <c r="N43100" i="4"/>
  <c r="N44388" i="4"/>
  <c r="N45676" i="4"/>
  <c r="N46964" i="4"/>
  <c r="N48252" i="4"/>
  <c r="N49540" i="4"/>
  <c r="N50828" i="4"/>
  <c r="N52116" i="4"/>
  <c r="N53405" i="4"/>
  <c r="N54692" i="4"/>
  <c r="N55980" i="4"/>
  <c r="N57267" i="4"/>
  <c r="N58547" i="4"/>
  <c r="N59827" i="4"/>
  <c r="N61107" i="4"/>
  <c r="N62387" i="4"/>
  <c r="N63667" i="4"/>
  <c r="N64947" i="4"/>
  <c r="N66227" i="4"/>
  <c r="N67508" i="4"/>
  <c r="N68788" i="4"/>
  <c r="N70068" i="4"/>
  <c r="N71348" i="4"/>
  <c r="N72628" i="4"/>
  <c r="N73907" i="4"/>
  <c r="N75187" i="4"/>
  <c r="N76467" i="4"/>
  <c r="N77747" i="4"/>
  <c r="N79026" i="4"/>
  <c r="N80307" i="4"/>
  <c r="N81587" i="4"/>
  <c r="N82866" i="4"/>
  <c r="N84147" i="4"/>
  <c r="N85427" i="4"/>
  <c r="N86707" i="4"/>
  <c r="N87988" i="4"/>
  <c r="N89267" i="4"/>
  <c r="N90547" i="4"/>
  <c r="N91827" i="4"/>
  <c r="N93107" i="4"/>
  <c r="N94387" i="4"/>
  <c r="N95667" i="4"/>
  <c r="N96947" i="4"/>
  <c r="N98227" i="4"/>
  <c r="N99507" i="4"/>
  <c r="N100787" i="4"/>
  <c r="N102067" i="4"/>
  <c r="N103347" i="4"/>
  <c r="N104627" i="4"/>
  <c r="N105907" i="4"/>
  <c r="N107188" i="4"/>
  <c r="N108467" i="4"/>
  <c r="N109747" i="4"/>
  <c r="N111027" i="4"/>
  <c r="N112307" i="4"/>
  <c r="N113586" i="4"/>
  <c r="N916" i="4"/>
  <c r="N2204" i="4"/>
  <c r="N3492" i="4"/>
  <c r="N4780" i="4"/>
  <c r="N6069" i="4"/>
  <c r="N7357" i="4"/>
  <c r="N8645" i="4"/>
  <c r="N9933" i="4"/>
  <c r="N11221" i="4"/>
  <c r="N12509" i="4"/>
  <c r="N13798" i="4"/>
  <c r="N15085" i="4"/>
  <c r="N16373" i="4"/>
  <c r="N17661" i="4"/>
  <c r="N18949" i="4"/>
  <c r="N20237" i="4"/>
  <c r="N21526" i="4"/>
  <c r="N22814" i="4"/>
  <c r="N24102" i="4"/>
  <c r="N25390" i="4"/>
  <c r="N26678" i="4"/>
  <c r="N27966" i="4"/>
  <c r="N29254" i="4"/>
  <c r="N30542" i="4"/>
  <c r="N31830" i="4"/>
  <c r="N33119" i="4"/>
  <c r="N34406" i="4"/>
  <c r="N35694" i="4"/>
  <c r="N36982" i="4"/>
  <c r="N38270" i="4"/>
  <c r="N39557" i="4"/>
  <c r="N40846" i="4"/>
  <c r="N42134" i="4"/>
  <c r="N43422" i="4"/>
  <c r="N44710" i="4"/>
  <c r="N45998" i="4"/>
  <c r="N47286" i="4"/>
  <c r="N48574" i="4"/>
  <c r="N49862" i="4"/>
  <c r="N51150" i="4"/>
  <c r="N52438" i="4"/>
  <c r="N53727" i="4"/>
  <c r="N55014" i="4"/>
  <c r="N56302" i="4"/>
  <c r="N57587" i="4"/>
  <c r="N58867" i="4"/>
  <c r="N60147" i="4"/>
  <c r="N61428" i="4"/>
  <c r="N62708" i="4"/>
  <c r="N63988" i="4"/>
  <c r="N65268" i="4"/>
  <c r="N66548" i="4"/>
  <c r="N67828" i="4"/>
  <c r="N69108" i="4"/>
  <c r="N70388" i="4"/>
  <c r="N71668" i="4"/>
  <c r="N72948" i="4"/>
  <c r="N74227" i="4"/>
  <c r="N75507" i="4"/>
  <c r="N76787" i="4"/>
  <c r="N78067" i="4"/>
  <c r="N79346" i="4"/>
  <c r="N80626" i="4"/>
  <c r="N81906" i="4"/>
  <c r="N83185" i="4"/>
  <c r="N84466" i="4"/>
  <c r="N85746" i="4"/>
  <c r="N87026" i="4"/>
  <c r="N88306" i="4"/>
  <c r="N89586" i="4"/>
  <c r="N90866" i="4"/>
  <c r="N92146" i="4"/>
  <c r="N93425" i="4"/>
  <c r="N94705" i="4"/>
  <c r="N95985" i="4"/>
  <c r="N97265" i="4"/>
  <c r="N98545" i="4"/>
  <c r="N99825" i="4"/>
  <c r="N101106" i="4"/>
  <c r="N102386" i="4"/>
  <c r="N103666" i="4"/>
  <c r="N104946" i="4"/>
  <c r="N106226" i="4"/>
  <c r="N107507" i="4"/>
  <c r="N108786" i="4"/>
  <c r="N110066" i="4"/>
  <c r="N111346" i="4"/>
  <c r="N112626" i="4"/>
  <c r="N113906" i="4"/>
  <c r="N1238" i="4"/>
  <c r="N2526" i="4"/>
  <c r="N3814" i="4"/>
  <c r="N5102" i="4"/>
  <c r="N6391" i="4"/>
  <c r="N7679" i="4"/>
  <c r="N8967" i="4"/>
  <c r="N10255" i="4"/>
  <c r="N11543" i="4"/>
  <c r="N12831" i="4"/>
  <c r="N14119" i="4"/>
  <c r="N15407" i="4"/>
  <c r="N16695" i="4"/>
  <c r="N17983" i="4"/>
  <c r="N19270" i="4"/>
  <c r="N20559" i="4"/>
  <c r="N21847" i="4"/>
  <c r="N23135" i="4"/>
  <c r="N24423" i="4"/>
  <c r="N25711" i="4"/>
  <c r="N26999" i="4"/>
  <c r="N28287" i="4"/>
  <c r="N29575" i="4"/>
  <c r="N30863" i="4"/>
  <c r="N32151" i="4"/>
  <c r="N33440" i="4"/>
  <c r="N34727" i="4"/>
  <c r="N36015" i="4"/>
  <c r="N37303" i="4"/>
  <c r="N38591" i="4"/>
  <c r="N39879" i="4"/>
  <c r="N41167" i="4"/>
  <c r="N42455" i="4"/>
  <c r="N43743" i="4"/>
  <c r="N45031" i="4"/>
  <c r="N46319" i="4"/>
  <c r="N47607" i="4"/>
  <c r="N48895" i="4"/>
  <c r="N50183" i="4"/>
  <c r="N51471" i="4"/>
  <c r="N52759" i="4"/>
  <c r="N54047" i="4"/>
  <c r="N55335" i="4"/>
  <c r="N56623" i="4"/>
  <c r="N57906" i="4"/>
  <c r="N59185" i="4"/>
  <c r="N60466" i="4"/>
  <c r="N61746" i="4"/>
  <c r="N63026" i="4"/>
  <c r="N64306" i="4"/>
  <c r="N65586" i="4"/>
  <c r="N66866" i="4"/>
  <c r="N68147" i="4"/>
  <c r="N69427" i="4"/>
  <c r="N70707" i="4"/>
  <c r="N71987" i="4"/>
  <c r="N73267" i="4"/>
  <c r="N74546" i="4"/>
  <c r="N75826" i="4"/>
  <c r="N77106" i="4"/>
  <c r="N78386" i="4"/>
  <c r="N79666" i="4"/>
  <c r="N80946" i="4"/>
  <c r="N82226" i="4"/>
  <c r="N83505" i="4"/>
  <c r="N84786" i="4"/>
  <c r="N86066" i="4"/>
  <c r="N87347" i="4"/>
  <c r="N88626" i="4"/>
  <c r="N89906" i="4"/>
  <c r="N91186" i="4"/>
  <c r="N92466" i="4"/>
  <c r="N93745" i="4"/>
  <c r="N95025" i="4"/>
  <c r="N96305" i="4"/>
  <c r="N97585" i="4"/>
  <c r="N98865" i="4"/>
  <c r="N100146" i="4"/>
  <c r="N101426" i="4"/>
  <c r="N102706" i="4"/>
  <c r="N103986" i="4"/>
  <c r="N105266" i="4"/>
  <c r="N106546" i="4"/>
  <c r="N107827" i="4"/>
  <c r="N109106" i="4"/>
  <c r="N110386" i="4"/>
  <c r="N111666" i="4"/>
  <c r="N112946" i="4"/>
  <c r="N273" i="4"/>
  <c r="N1561" i="4"/>
  <c r="N2849" i="4"/>
  <c r="N4137" i="4"/>
  <c r="N5425" i="4"/>
  <c r="N6714" i="4"/>
  <c r="N8002" i="4"/>
  <c r="N9290" i="4"/>
  <c r="N10578" i="4"/>
  <c r="N11866" i="4"/>
  <c r="N13155" i="4"/>
  <c r="N14442" i="4"/>
  <c r="N15730" i="4"/>
  <c r="N17018" i="4"/>
  <c r="N18306" i="4"/>
  <c r="N19593" i="4"/>
  <c r="N20881" i="4"/>
  <c r="N22169" i="4"/>
  <c r="N23457" i="4"/>
  <c r="N24745" i="4"/>
  <c r="N26033" i="4"/>
  <c r="N27321" i="4"/>
  <c r="N28609" i="4"/>
  <c r="N29897" i="4"/>
  <c r="N31185" i="4"/>
  <c r="N32473" i="4"/>
  <c r="N33762" i="4"/>
  <c r="N35049" i="4"/>
  <c r="N36337" i="4"/>
  <c r="N37625" i="4"/>
  <c r="N38913" i="4"/>
  <c r="N40201" i="4"/>
  <c r="N41490" i="4"/>
  <c r="N42778" i="4"/>
  <c r="N44066" i="4"/>
  <c r="N45354" i="4"/>
  <c r="N46642" i="4"/>
  <c r="N47930" i="4"/>
  <c r="N49218" i="4"/>
  <c r="N50506" i="4"/>
  <c r="N51794" i="4"/>
  <c r="N53083" i="4"/>
  <c r="N54370" i="4"/>
  <c r="N55658" i="4"/>
  <c r="N56946" i="4"/>
  <c r="N58227" i="4"/>
  <c r="N59506" i="4"/>
  <c r="N60787" i="4"/>
  <c r="N62067" i="4"/>
  <c r="N63347" i="4"/>
  <c r="N64627" i="4"/>
  <c r="N65907" i="4"/>
  <c r="N67187" i="4"/>
  <c r="N68468" i="4"/>
  <c r="N69748" i="4"/>
  <c r="N71028" i="4"/>
  <c r="N72308" i="4"/>
  <c r="N73588" i="4"/>
  <c r="N74867" i="4"/>
  <c r="N76147" i="4"/>
  <c r="N77427" i="4"/>
  <c r="N78707" i="4"/>
  <c r="N79987" i="4"/>
  <c r="N81268" i="4"/>
  <c r="N82547" i="4"/>
  <c r="N83828" i="4"/>
  <c r="N85108" i="4"/>
  <c r="N86388" i="4"/>
  <c r="N87669" i="4"/>
  <c r="N88948" i="4"/>
  <c r="N90228" i="4"/>
  <c r="N91508" i="4"/>
  <c r="N92788" i="4"/>
  <c r="N94068" i="4"/>
  <c r="N95348" i="4"/>
  <c r="N96628" i="4"/>
  <c r="N97908" i="4"/>
  <c r="N99188" i="4"/>
  <c r="N100468" i="4"/>
  <c r="N101748" i="4"/>
  <c r="N103028" i="4"/>
  <c r="N104308" i="4"/>
  <c r="N105588" i="4"/>
  <c r="N106868" i="4"/>
  <c r="N108148" i="4"/>
  <c r="N109428" i="4"/>
  <c r="N110708" i="4"/>
  <c r="N111988" i="4"/>
  <c r="N113267" i="4"/>
  <c r="N596" i="4"/>
  <c r="N1884" i="4"/>
  <c r="N3172" i="4"/>
  <c r="N4460" i="4"/>
  <c r="N5748" i="4"/>
  <c r="N7037" i="4"/>
  <c r="N8325" i="4"/>
  <c r="N9613" i="4"/>
  <c r="N10901" i="4"/>
  <c r="N12189" i="4"/>
  <c r="N13478" i="4"/>
  <c r="N14765" i="4"/>
  <c r="N16053" i="4"/>
  <c r="N17341" i="4"/>
  <c r="N18629" i="4"/>
  <c r="N19917" i="4"/>
  <c r="N21205" i="4"/>
  <c r="N22493" i="4"/>
  <c r="N23781" i="4"/>
  <c r="N25069" i="4"/>
  <c r="N26357" i="4"/>
  <c r="N27645" i="4"/>
  <c r="N28933" i="4"/>
  <c r="N30221" i="4"/>
  <c r="N31509" i="4"/>
  <c r="N32797" i="4"/>
  <c r="N34085" i="4"/>
  <c r="N35373" i="4"/>
  <c r="N36661" i="4"/>
  <c r="N37949" i="4"/>
  <c r="N39236" i="4"/>
  <c r="N40525" i="4"/>
  <c r="N41813" i="4"/>
  <c r="N43101" i="4"/>
  <c r="N44389" i="4"/>
  <c r="N45677" i="4"/>
  <c r="N46965" i="4"/>
  <c r="N48253" i="4"/>
  <c r="N49541" i="4"/>
  <c r="N50829" i="4"/>
  <c r="N52117" i="4"/>
  <c r="N53406" i="4"/>
  <c r="N54693" i="4"/>
  <c r="N55981" i="4"/>
  <c r="N57268" i="4"/>
  <c r="N58548" i="4"/>
  <c r="N59828" i="4"/>
  <c r="N61108" i="4"/>
  <c r="N62388" i="4"/>
  <c r="N63668" i="4"/>
  <c r="N64948" i="4"/>
  <c r="N66228" i="4"/>
  <c r="N67509" i="4"/>
  <c r="N68789" i="4"/>
  <c r="N70069" i="4"/>
  <c r="N71349" i="4"/>
  <c r="N72629" i="4"/>
  <c r="N73908" i="4"/>
  <c r="N75188" i="4"/>
  <c r="N76468" i="4"/>
  <c r="N77748" i="4"/>
  <c r="N79027" i="4"/>
  <c r="N80308" i="4"/>
  <c r="N81588" i="4"/>
  <c r="N82867" i="4"/>
  <c r="N84148" i="4"/>
  <c r="N85428" i="4"/>
  <c r="N86708" i="4"/>
  <c r="N87989" i="4"/>
  <c r="N89268" i="4"/>
  <c r="N90548" i="4"/>
  <c r="N91828" i="4"/>
  <c r="N93108" i="4"/>
  <c r="N94388" i="4"/>
  <c r="N95668" i="4"/>
  <c r="N96948" i="4"/>
  <c r="N98228" i="4"/>
  <c r="N99508" i="4"/>
  <c r="N100788" i="4"/>
  <c r="N102068" i="4"/>
  <c r="N103348" i="4"/>
  <c r="N104628" i="4"/>
  <c r="N105908" i="4"/>
  <c r="N107189" i="4"/>
  <c r="N108468" i="4"/>
  <c r="N109748" i="4"/>
  <c r="N111028" i="4"/>
  <c r="N112308" i="4"/>
  <c r="N113587" i="4"/>
  <c r="N917" i="4"/>
  <c r="N2205" i="4"/>
  <c r="N3493" i="4"/>
  <c r="N4781" i="4"/>
  <c r="N6070" i="4"/>
  <c r="N7358" i="4"/>
  <c r="N8646" i="4"/>
  <c r="N9934" i="4"/>
  <c r="N11222" i="4"/>
  <c r="N12510" i="4"/>
  <c r="N13799" i="4"/>
  <c r="N15086" i="4"/>
  <c r="N16374" i="4"/>
  <c r="N17662" i="4"/>
  <c r="N18950" i="4"/>
  <c r="N20238" i="4"/>
  <c r="N21527" i="4"/>
  <c r="N22815" i="4"/>
  <c r="N24103" i="4"/>
  <c r="N25391" i="4"/>
  <c r="N26679" i="4"/>
  <c r="N27967" i="4"/>
  <c r="N29255" i="4"/>
  <c r="N30543" i="4"/>
  <c r="N31831" i="4"/>
  <c r="N33120" i="4"/>
  <c r="N34407" i="4"/>
  <c r="N35695" i="4"/>
  <c r="N36983" i="4"/>
  <c r="N38271" i="4"/>
  <c r="N39558" i="4"/>
  <c r="N40847" i="4"/>
  <c r="N42135" i="4"/>
  <c r="N43423" i="4"/>
  <c r="N44711" i="4"/>
  <c r="N45999" i="4"/>
  <c r="N47287" i="4"/>
  <c r="N48575" i="4"/>
  <c r="N49863" i="4"/>
  <c r="N51151" i="4"/>
  <c r="N52439" i="4"/>
  <c r="N53728" i="4"/>
  <c r="N55015" i="4"/>
  <c r="N56303" i="4"/>
  <c r="N57588" i="4"/>
  <c r="N58868" i="4"/>
  <c r="N60148" i="4"/>
  <c r="N61429" i="4"/>
  <c r="N62709" i="4"/>
  <c r="N63989" i="4"/>
  <c r="N65269" i="4"/>
  <c r="N66549" i="4"/>
  <c r="N67829" i="4"/>
  <c r="N69109" i="4"/>
  <c r="N70389" i="4"/>
  <c r="N71669" i="4"/>
  <c r="N72949" i="4"/>
  <c r="N74228" i="4"/>
  <c r="N75508" i="4"/>
  <c r="N76788" i="4"/>
  <c r="N78068" i="4"/>
  <c r="N79347" i="4"/>
  <c r="N80627" i="4"/>
  <c r="N81907" i="4"/>
  <c r="N83186" i="4"/>
  <c r="N84467" i="4"/>
  <c r="N85747" i="4"/>
  <c r="N87027" i="4"/>
  <c r="N88307" i="4"/>
  <c r="N89587" i="4"/>
  <c r="N90867" i="4"/>
  <c r="N92147" i="4"/>
  <c r="N93426" i="4"/>
  <c r="N94706" i="4"/>
  <c r="N95986" i="4"/>
  <c r="N97266" i="4"/>
  <c r="N98546" i="4"/>
  <c r="N99826" i="4"/>
  <c r="N101107" i="4"/>
  <c r="N102387" i="4"/>
  <c r="N103667" i="4"/>
  <c r="N104947" i="4"/>
  <c r="N106227" i="4"/>
  <c r="N107508" i="4"/>
  <c r="N108787" i="4"/>
  <c r="N110067" i="4"/>
  <c r="N111347" i="4"/>
  <c r="N112627" i="4"/>
  <c r="N113907" i="4"/>
  <c r="N1239" i="4"/>
  <c r="N2527" i="4"/>
  <c r="N3815" i="4"/>
  <c r="N5103" i="4"/>
  <c r="N6392" i="4"/>
  <c r="N7680" i="4"/>
  <c r="N8968" i="4"/>
  <c r="N10256" i="4"/>
  <c r="N11544" i="4"/>
  <c r="N12832" i="4"/>
  <c r="N14120" i="4"/>
  <c r="N15408" i="4"/>
  <c r="N16696" i="4"/>
  <c r="N17984" i="4"/>
  <c r="N19271" i="4"/>
  <c r="N20560" i="4"/>
  <c r="N21848" i="4"/>
  <c r="N23136" i="4"/>
  <c r="N24424" i="4"/>
  <c r="N25712" i="4"/>
  <c r="N27000" i="4"/>
  <c r="N28288" i="4"/>
  <c r="N29576" i="4"/>
  <c r="N30864" i="4"/>
  <c r="N32152" i="4"/>
  <c r="N33441" i="4"/>
  <c r="N34728" i="4"/>
  <c r="N36016" i="4"/>
  <c r="N37304" i="4"/>
  <c r="N38592" i="4"/>
  <c r="N39880" i="4"/>
  <c r="N41168" i="4"/>
  <c r="N42456" i="4"/>
  <c r="N43744" i="4"/>
  <c r="N45032" i="4"/>
  <c r="N46320" i="4"/>
  <c r="N47608" i="4"/>
  <c r="N48896" i="4"/>
  <c r="N50184" i="4"/>
  <c r="N51472" i="4"/>
  <c r="N52760" i="4"/>
  <c r="N54048" i="4"/>
  <c r="N55336" i="4"/>
  <c r="N56624" i="4"/>
  <c r="N57907" i="4"/>
  <c r="N59186" i="4"/>
  <c r="N60467" i="4"/>
  <c r="N61747" i="4"/>
  <c r="N63027" i="4"/>
  <c r="N64307" i="4"/>
  <c r="N65587" i="4"/>
  <c r="N66867" i="4"/>
  <c r="N68148" i="4"/>
  <c r="N69428" i="4"/>
  <c r="N70708" i="4"/>
  <c r="N71988" i="4"/>
  <c r="N73268" i="4"/>
  <c r="N74547" i="4"/>
  <c r="N75827" i="4"/>
  <c r="N77107" i="4"/>
  <c r="N78387" i="4"/>
  <c r="N79667" i="4"/>
  <c r="N80947" i="4"/>
  <c r="N82227" i="4"/>
  <c r="N83506" i="4"/>
  <c r="N84787" i="4"/>
  <c r="N86067" i="4"/>
  <c r="N87348" i="4"/>
  <c r="N88627" i="4"/>
  <c r="N89907" i="4"/>
  <c r="N91187" i="4"/>
  <c r="N92467" i="4"/>
  <c r="N93746" i="4"/>
  <c r="N95026" i="4"/>
  <c r="N96306" i="4"/>
  <c r="N97586" i="4"/>
  <c r="N98866" i="4"/>
  <c r="N100147" i="4"/>
  <c r="N101427" i="4"/>
  <c r="N102707" i="4"/>
  <c r="N103987" i="4"/>
  <c r="N105267" i="4"/>
  <c r="N106547" i="4"/>
  <c r="N107828" i="4"/>
  <c r="N109107" i="4"/>
  <c r="N110387" i="4"/>
  <c r="N111667" i="4"/>
  <c r="N112947" i="4"/>
  <c r="N274" i="4"/>
  <c r="N1562" i="4"/>
  <c r="N2850" i="4"/>
  <c r="N4138" i="4"/>
  <c r="N5426" i="4"/>
  <c r="N6715" i="4"/>
  <c r="N8003" i="4"/>
  <c r="N9291" i="4"/>
  <c r="N10579" i="4"/>
  <c r="N11867" i="4"/>
  <c r="N13156" i="4"/>
  <c r="N14443" i="4"/>
  <c r="N15731" i="4"/>
  <c r="N17019" i="4"/>
  <c r="N18307" i="4"/>
  <c r="N19594" i="4"/>
  <c r="N20882" i="4"/>
  <c r="N22170" i="4"/>
  <c r="N23458" i="4"/>
  <c r="N24746" i="4"/>
  <c r="N26034" i="4"/>
  <c r="N27322" i="4"/>
  <c r="N28610" i="4"/>
  <c r="N29898" i="4"/>
  <c r="N31186" i="4"/>
  <c r="N32474" i="4"/>
  <c r="N33763" i="4"/>
  <c r="N35050" i="4"/>
  <c r="N36338" i="4"/>
  <c r="N37626" i="4"/>
  <c r="N38914" i="4"/>
  <c r="N40202" i="4"/>
  <c r="N41491" i="4"/>
  <c r="N42779" i="4"/>
  <c r="N44067" i="4"/>
  <c r="N45355" i="4"/>
  <c r="N46643" i="4"/>
  <c r="N47931" i="4"/>
  <c r="N49219" i="4"/>
  <c r="N50507" i="4"/>
  <c r="N51795" i="4"/>
  <c r="N53084" i="4"/>
  <c r="N54371" i="4"/>
  <c r="N55659" i="4"/>
  <c r="N56947" i="4"/>
  <c r="N58228" i="4"/>
  <c r="N59507" i="4"/>
  <c r="N60788" i="4"/>
  <c r="N62068" i="4"/>
  <c r="N63348" i="4"/>
  <c r="N64628" i="4"/>
  <c r="N65908" i="4"/>
  <c r="N67188" i="4"/>
  <c r="N68469" i="4"/>
  <c r="N69749" i="4"/>
  <c r="N71029" i="4"/>
  <c r="N72309" i="4"/>
  <c r="N73589" i="4"/>
  <c r="N74868" i="4"/>
  <c r="N76148" i="4"/>
  <c r="N77428" i="4"/>
  <c r="N78708" i="4"/>
  <c r="N79988" i="4"/>
  <c r="N81269" i="4"/>
  <c r="N82548" i="4"/>
  <c r="N83829" i="4"/>
  <c r="N85109" i="4"/>
  <c r="N86389" i="4"/>
  <c r="N87670" i="4"/>
  <c r="N88949" i="4"/>
  <c r="N90229" i="4"/>
  <c r="N91509" i="4"/>
  <c r="N92789" i="4"/>
  <c r="N94069" i="4"/>
  <c r="N95349" i="4"/>
  <c r="N96629" i="4"/>
  <c r="N97909" i="4"/>
  <c r="N99189" i="4"/>
  <c r="N100469" i="4"/>
  <c r="N101749" i="4"/>
  <c r="N103029" i="4"/>
  <c r="N104309" i="4"/>
  <c r="N105589" i="4"/>
  <c r="N106869" i="4"/>
  <c r="N108149" i="4"/>
  <c r="N109429" i="4"/>
  <c r="N110709" i="4"/>
  <c r="N111989" i="4"/>
  <c r="N113268" i="4"/>
  <c r="N597" i="4"/>
  <c r="N1885" i="4"/>
  <c r="N3173" i="4"/>
  <c r="N4461" i="4"/>
  <c r="N5749" i="4"/>
  <c r="N7038" i="4"/>
  <c r="N8326" i="4"/>
  <c r="N9614" i="4"/>
  <c r="N10902" i="4"/>
  <c r="N12190" i="4"/>
  <c r="N13479" i="4"/>
  <c r="N14766" i="4"/>
  <c r="N16054" i="4"/>
  <c r="N17342" i="4"/>
  <c r="N18630" i="4"/>
  <c r="N19918" i="4"/>
  <c r="N21206" i="4"/>
  <c r="N22494" i="4"/>
  <c r="N23782" i="4"/>
  <c r="N25070" i="4"/>
  <c r="N26358" i="4"/>
  <c r="N27646" i="4"/>
  <c r="N28934" i="4"/>
  <c r="N30222" i="4"/>
  <c r="N31510" i="4"/>
  <c r="N32798" i="4"/>
  <c r="N34086" i="4"/>
  <c r="N35374" i="4"/>
  <c r="N36662" i="4"/>
  <c r="N37950" i="4"/>
  <c r="N39237" i="4"/>
  <c r="N40526" i="4"/>
  <c r="N41814" i="4"/>
  <c r="N43102" i="4"/>
  <c r="N44390" i="4"/>
  <c r="N45678" i="4"/>
  <c r="N46966" i="4"/>
  <c r="N48254" i="4"/>
  <c r="N49542" i="4"/>
  <c r="N50830" i="4"/>
  <c r="N52118" i="4"/>
  <c r="N53407" i="4"/>
  <c r="N54694" i="4"/>
  <c r="N55982" i="4"/>
  <c r="N57269" i="4"/>
  <c r="N58549" i="4"/>
  <c r="N59829" i="4"/>
  <c r="N61109" i="4"/>
  <c r="N62389" i="4"/>
  <c r="N63669" i="4"/>
  <c r="N64949" i="4"/>
  <c r="N66229" i="4"/>
  <c r="N67510" i="4"/>
  <c r="N68790" i="4"/>
  <c r="N70070" i="4"/>
  <c r="N71350" i="4"/>
  <c r="N72630" i="4"/>
  <c r="N73909" i="4"/>
  <c r="N75189" i="4"/>
  <c r="N76469" i="4"/>
  <c r="N77749" i="4"/>
  <c r="N79028" i="4"/>
  <c r="N80309" i="4"/>
  <c r="N81589" i="4"/>
  <c r="N82868" i="4"/>
  <c r="N84149" i="4"/>
  <c r="N85429" i="4"/>
  <c r="N86709" i="4"/>
  <c r="N87990" i="4"/>
  <c r="N89269" i="4"/>
  <c r="N90549" i="4"/>
  <c r="N91829" i="4"/>
  <c r="N93109" i="4"/>
  <c r="N94389" i="4"/>
  <c r="N95669" i="4"/>
  <c r="N96949" i="4"/>
  <c r="N98229" i="4"/>
  <c r="N99509" i="4"/>
  <c r="N100789" i="4"/>
  <c r="N102069" i="4"/>
  <c r="N103349" i="4"/>
  <c r="N104629" i="4"/>
  <c r="N105909" i="4"/>
  <c r="N107190" i="4"/>
  <c r="N108469" i="4"/>
  <c r="N109749" i="4"/>
  <c r="N111029" i="4"/>
  <c r="N112309" i="4"/>
  <c r="N113588" i="4"/>
  <c r="N918" i="4"/>
  <c r="N2206" i="4"/>
  <c r="N3494" i="4"/>
  <c r="N4782" i="4"/>
  <c r="N6071" i="4"/>
  <c r="N7359" i="4"/>
  <c r="N8647" i="4"/>
  <c r="N9935" i="4"/>
  <c r="N11223" i="4"/>
  <c r="N12511" i="4"/>
  <c r="N13800" i="4"/>
  <c r="N15087" i="4"/>
  <c r="N16375" i="4"/>
  <c r="N17663" i="4"/>
  <c r="N18951" i="4"/>
  <c r="N20239" i="4"/>
  <c r="N21528" i="4"/>
  <c r="N22816" i="4"/>
  <c r="N24104" i="4"/>
  <c r="N25392" i="4"/>
  <c r="N26680" i="4"/>
  <c r="N27968" i="4"/>
  <c r="N29256" i="4"/>
  <c r="N30544" i="4"/>
  <c r="N31832" i="4"/>
  <c r="N33121" i="4"/>
  <c r="N34408" i="4"/>
  <c r="N35696" i="4"/>
  <c r="N36984" i="4"/>
  <c r="N38272" i="4"/>
  <c r="N39559" i="4"/>
  <c r="N40848" i="4"/>
  <c r="N42136" i="4"/>
  <c r="N43424" i="4"/>
  <c r="N44712" i="4"/>
  <c r="N46000" i="4"/>
  <c r="N47288" i="4"/>
  <c r="N48576" i="4"/>
  <c r="N49864" i="4"/>
  <c r="N51152" i="4"/>
  <c r="N52440" i="4"/>
  <c r="N53729" i="4"/>
  <c r="N55016" i="4"/>
  <c r="N56304" i="4"/>
  <c r="N57589" i="4"/>
  <c r="N58869" i="4"/>
  <c r="N60149" i="4"/>
  <c r="N61430" i="4"/>
  <c r="N62710" i="4"/>
  <c r="N63990" i="4"/>
  <c r="N65270" i="4"/>
  <c r="N66550" i="4"/>
  <c r="N67830" i="4"/>
  <c r="N69110" i="4"/>
  <c r="N70390" i="4"/>
  <c r="N71670" i="4"/>
  <c r="N72950" i="4"/>
  <c r="N74229" i="4"/>
  <c r="N75509" i="4"/>
  <c r="N76789" i="4"/>
  <c r="N78069" i="4"/>
  <c r="N79348" i="4"/>
  <c r="N80628" i="4"/>
  <c r="N81908" i="4"/>
  <c r="N83187" i="4"/>
  <c r="N84468" i="4"/>
  <c r="N85748" i="4"/>
  <c r="N87028" i="4"/>
  <c r="N88308" i="4"/>
  <c r="N89588" i="4"/>
  <c r="N90868" i="4"/>
  <c r="N92148" i="4"/>
  <c r="N93427" i="4"/>
  <c r="N94707" i="4"/>
  <c r="N95987" i="4"/>
  <c r="N97267" i="4"/>
  <c r="N98547" i="4"/>
  <c r="N99827" i="4"/>
  <c r="N101108" i="4"/>
  <c r="N102388" i="4"/>
  <c r="N103668" i="4"/>
  <c r="N104948" i="4"/>
  <c r="N106228" i="4"/>
  <c r="N107509" i="4"/>
  <c r="N108788" i="4"/>
  <c r="N110068" i="4"/>
  <c r="N111348" i="4"/>
  <c r="N112628" i="4"/>
  <c r="N113908" i="4"/>
  <c r="N1240" i="4"/>
  <c r="N2528" i="4"/>
  <c r="N3816" i="4"/>
  <c r="N5104" i="4"/>
  <c r="N6393" i="4"/>
  <c r="N7681" i="4"/>
  <c r="N8969" i="4"/>
  <c r="N10257" i="4"/>
  <c r="N11545" i="4"/>
  <c r="N12833" i="4"/>
  <c r="N14121" i="4"/>
  <c r="N15409" i="4"/>
  <c r="N16697" i="4"/>
  <c r="N17985" i="4"/>
  <c r="N19272" i="4"/>
  <c r="N20561" i="4"/>
  <c r="N21849" i="4"/>
  <c r="N23137" i="4"/>
  <c r="N24425" i="4"/>
  <c r="N25713" i="4"/>
  <c r="N27001" i="4"/>
  <c r="N28289" i="4"/>
  <c r="N29577" i="4"/>
  <c r="N30865" i="4"/>
  <c r="N32153" i="4"/>
  <c r="N33442" i="4"/>
  <c r="N34729" i="4"/>
  <c r="N36017" i="4"/>
  <c r="N37305" i="4"/>
  <c r="N38593" i="4"/>
  <c r="N80629" i="4"/>
  <c r="N81909" i="4"/>
  <c r="N83188" i="4"/>
  <c r="N84469" i="4"/>
  <c r="N85749" i="4"/>
  <c r="N87029" i="4"/>
  <c r="N88309" i="4"/>
  <c r="N89589" i="4"/>
  <c r="N90869" i="4"/>
  <c r="N92149" i="4"/>
  <c r="N93428" i="4"/>
  <c r="N94708" i="4"/>
  <c r="N95988" i="4"/>
  <c r="N97268" i="4"/>
  <c r="N98548" i="4"/>
  <c r="N99828" i="4"/>
  <c r="N101109" i="4"/>
  <c r="N102389" i="4"/>
  <c r="N103669" i="4"/>
  <c r="N104949" i="4"/>
  <c r="N106229" i="4"/>
  <c r="N107510" i="4"/>
  <c r="N108789" i="4"/>
  <c r="N110069" i="4"/>
  <c r="N111349" i="4"/>
  <c r="N112629" i="4"/>
  <c r="N113909" i="4"/>
  <c r="N1241" i="4"/>
  <c r="N2529" i="4"/>
  <c r="N3817" i="4"/>
  <c r="N5105" i="4"/>
  <c r="N6394" i="4"/>
  <c r="N7682" i="4"/>
  <c r="N8970" i="4"/>
  <c r="N10258" i="4"/>
  <c r="N11546" i="4"/>
  <c r="N12834" i="4"/>
  <c r="N14122" i="4"/>
  <c r="N15410" i="4"/>
  <c r="N16698" i="4"/>
  <c r="N17986" i="4"/>
  <c r="N19273" i="4"/>
  <c r="N20562" i="4"/>
  <c r="N21850" i="4"/>
  <c r="N23138" i="4"/>
  <c r="N24426" i="4"/>
  <c r="N25714" i="4"/>
  <c r="N27002" i="4"/>
  <c r="N28290" i="4"/>
  <c r="N29578" i="4"/>
  <c r="N30866" i="4"/>
  <c r="N32154" i="4"/>
  <c r="N33443" i="4"/>
  <c r="N34730" i="4"/>
  <c r="N36018" i="4"/>
  <c r="N37306" i="4"/>
  <c r="N38594" i="4"/>
  <c r="N39881" i="4"/>
  <c r="N41169" i="4"/>
  <c r="N42457" i="4"/>
  <c r="N43745" i="4"/>
  <c r="N45033" i="4"/>
  <c r="N46321" i="4"/>
  <c r="N47609" i="4"/>
  <c r="N48897" i="4"/>
  <c r="N50185" i="4"/>
  <c r="N51473" i="4"/>
  <c r="N52761" i="4"/>
  <c r="N54049" i="4"/>
  <c r="N55337" i="4"/>
  <c r="N56625" i="4"/>
  <c r="N57908" i="4"/>
  <c r="N59187" i="4"/>
  <c r="N60468" i="4"/>
  <c r="N61748" i="4"/>
  <c r="N63028" i="4"/>
  <c r="N64308" i="4"/>
  <c r="N65588" i="4"/>
  <c r="N66868" i="4"/>
  <c r="N68149" i="4"/>
  <c r="N69429" i="4"/>
  <c r="N70709" i="4"/>
  <c r="N71989" i="4"/>
  <c r="N73269" i="4"/>
  <c r="N74548" i="4"/>
  <c r="N75828" i="4"/>
  <c r="N77108" i="4"/>
  <c r="N78388" i="4"/>
  <c r="N79668" i="4"/>
  <c r="N80948" i="4"/>
  <c r="N82228" i="4"/>
  <c r="N83507" i="4"/>
  <c r="N84788" i="4"/>
  <c r="N86068" i="4"/>
  <c r="N87349" i="4"/>
  <c r="N88628" i="4"/>
  <c r="N89908" i="4"/>
  <c r="N91188" i="4"/>
  <c r="N92468" i="4"/>
  <c r="N93747" i="4"/>
  <c r="N95027" i="4"/>
  <c r="N96307" i="4"/>
  <c r="N97587" i="4"/>
  <c r="N98867" i="4"/>
  <c r="N100148" i="4"/>
  <c r="N101428" i="4"/>
  <c r="N102708" i="4"/>
  <c r="N103988" i="4"/>
  <c r="N105268" i="4"/>
  <c r="N106548" i="4"/>
  <c r="N107829" i="4"/>
  <c r="N109108" i="4"/>
  <c r="N110388" i="4"/>
  <c r="N111668" i="4"/>
  <c r="N112948" i="4"/>
  <c r="N275" i="4"/>
  <c r="N1563" i="4"/>
  <c r="N2851" i="4"/>
  <c r="N4139" i="4"/>
  <c r="N5427" i="4"/>
  <c r="N6716" i="4"/>
  <c r="N8004" i="4"/>
  <c r="N9292" i="4"/>
  <c r="N10580" i="4"/>
  <c r="N11868" i="4"/>
  <c r="N13157" i="4"/>
  <c r="N14444" i="4"/>
  <c r="N15732" i="4"/>
  <c r="N17020" i="4"/>
  <c r="N18308" i="4"/>
  <c r="N19595" i="4"/>
  <c r="N20883" i="4"/>
  <c r="N22171" i="4"/>
  <c r="N23459" i="4"/>
  <c r="N24747" i="4"/>
  <c r="N26035" i="4"/>
  <c r="N27323" i="4"/>
  <c r="N28611" i="4"/>
  <c r="N29899" i="4"/>
  <c r="N31187" i="4"/>
  <c r="N32475" i="4"/>
  <c r="N33764" i="4"/>
  <c r="N35051" i="4"/>
  <c r="N36339" i="4"/>
  <c r="N37627" i="4"/>
  <c r="N38915" i="4"/>
  <c r="N40203" i="4"/>
  <c r="N41492" i="4"/>
  <c r="N42780" i="4"/>
  <c r="N44068" i="4"/>
  <c r="N45356" i="4"/>
  <c r="N46644" i="4"/>
  <c r="N47932" i="4"/>
  <c r="N49220" i="4"/>
  <c r="N50508" i="4"/>
  <c r="N51796" i="4"/>
  <c r="N53085" i="4"/>
  <c r="N54372" i="4"/>
  <c r="N55660" i="4"/>
  <c r="N56948" i="4"/>
  <c r="N58229" i="4"/>
  <c r="N59508" i="4"/>
  <c r="N60789" i="4"/>
  <c r="N62069" i="4"/>
  <c r="N63349" i="4"/>
  <c r="N64629" i="4"/>
  <c r="N65909" i="4"/>
  <c r="N67189" i="4"/>
  <c r="N68470" i="4"/>
  <c r="N69750" i="4"/>
  <c r="N71030" i="4"/>
  <c r="N72310" i="4"/>
  <c r="N73590" i="4"/>
  <c r="N74869" i="4"/>
  <c r="N76149" i="4"/>
  <c r="N77429" i="4"/>
  <c r="N78709" i="4"/>
  <c r="N79989" i="4"/>
  <c r="N81270" i="4"/>
  <c r="N82549" i="4"/>
  <c r="N83830" i="4"/>
  <c r="N85110" i="4"/>
  <c r="N86390" i="4"/>
  <c r="N87671" i="4"/>
  <c r="N88950" i="4"/>
  <c r="N90230" i="4"/>
  <c r="N91510" i="4"/>
  <c r="N92790" i="4"/>
  <c r="N94070" i="4"/>
  <c r="N95350" i="4"/>
  <c r="N96630" i="4"/>
  <c r="N97910" i="4"/>
  <c r="N99190" i="4"/>
  <c r="N100470" i="4"/>
  <c r="N101750" i="4"/>
  <c r="N103030" i="4"/>
  <c r="N104310" i="4"/>
  <c r="N105590" i="4"/>
  <c r="N106870" i="4"/>
  <c r="N108150" i="4"/>
  <c r="N109430" i="4"/>
  <c r="N110710" i="4"/>
  <c r="N111990" i="4"/>
  <c r="N113269" i="4"/>
  <c r="N598" i="4"/>
  <c r="N1886" i="4"/>
  <c r="N3174" i="4"/>
  <c r="N4462" i="4"/>
  <c r="N5750" i="4"/>
  <c r="N7039" i="4"/>
  <c r="N8327" i="4"/>
  <c r="N9615" i="4"/>
  <c r="N10903" i="4"/>
  <c r="N12191" i="4"/>
  <c r="N13480" i="4"/>
  <c r="N14767" i="4"/>
  <c r="N16055" i="4"/>
  <c r="N17343" i="4"/>
  <c r="N18631" i="4"/>
  <c r="N19919" i="4"/>
  <c r="N21207" i="4"/>
  <c r="N22495" i="4"/>
  <c r="N23783" i="4"/>
  <c r="N25071" i="4"/>
  <c r="N26359" i="4"/>
  <c r="N27647" i="4"/>
  <c r="N28935" i="4"/>
  <c r="N30223" i="4"/>
  <c r="N31511" i="4"/>
  <c r="N32799" i="4"/>
  <c r="N34087" i="4"/>
  <c r="N35375" i="4"/>
  <c r="N36663" i="4"/>
  <c r="N37951" i="4"/>
  <c r="N39238" i="4"/>
  <c r="N40527" i="4"/>
  <c r="N41815" i="4"/>
  <c r="N43103" i="4"/>
  <c r="N44391" i="4"/>
  <c r="N45679" i="4"/>
  <c r="N46967" i="4"/>
  <c r="N48255" i="4"/>
  <c r="N49543" i="4"/>
  <c r="N50831" i="4"/>
  <c r="N52119" i="4"/>
  <c r="N53408" i="4"/>
  <c r="N54695" i="4"/>
  <c r="N55983" i="4"/>
  <c r="N57270" i="4"/>
  <c r="N58550" i="4"/>
  <c r="N59830" i="4"/>
  <c r="N61110" i="4"/>
  <c r="N62390" i="4"/>
  <c r="N63670" i="4"/>
  <c r="N64950" i="4"/>
  <c r="N66230" i="4"/>
  <c r="N67511" i="4"/>
  <c r="N68791" i="4"/>
  <c r="N70071" i="4"/>
  <c r="N71351" i="4"/>
  <c r="N72631" i="4"/>
  <c r="N73910" i="4"/>
  <c r="N75190" i="4"/>
  <c r="N76470" i="4"/>
  <c r="N77750" i="4"/>
  <c r="N79029" i="4"/>
  <c r="N80310" i="4"/>
  <c r="N81590" i="4"/>
  <c r="N82869" i="4"/>
  <c r="N84150" i="4"/>
  <c r="N85430" i="4"/>
  <c r="N86710" i="4"/>
  <c r="N87991" i="4"/>
  <c r="N89270" i="4"/>
  <c r="N90550" i="4"/>
  <c r="N91830" i="4"/>
  <c r="N93110" i="4"/>
  <c r="N94390" i="4"/>
  <c r="N95670" i="4"/>
  <c r="N96950" i="4"/>
  <c r="N98230" i="4"/>
  <c r="N99510" i="4"/>
  <c r="N100790" i="4"/>
  <c r="N102070" i="4"/>
  <c r="N103350" i="4"/>
  <c r="N104630" i="4"/>
  <c r="N105910" i="4"/>
  <c r="N107191" i="4"/>
  <c r="N108470" i="4"/>
  <c r="N109750" i="4"/>
  <c r="N111030" i="4"/>
  <c r="N112310" i="4"/>
  <c r="N113589" i="4"/>
  <c r="N919" i="4"/>
  <c r="N2207" i="4"/>
  <c r="N3495" i="4"/>
  <c r="N4783" i="4"/>
  <c r="N6072" i="4"/>
  <c r="N7360" i="4"/>
  <c r="N8648" i="4"/>
  <c r="N9936" i="4"/>
  <c r="N11224" i="4"/>
  <c r="N12512" i="4"/>
  <c r="N13801" i="4"/>
  <c r="N15088" i="4"/>
  <c r="N16376" i="4"/>
  <c r="N17664" i="4"/>
  <c r="N18952" i="4"/>
  <c r="N20240" i="4"/>
  <c r="N21529" i="4"/>
  <c r="N22817" i="4"/>
  <c r="N24105" i="4"/>
  <c r="N25393" i="4"/>
  <c r="N26681" i="4"/>
  <c r="N27969" i="4"/>
  <c r="N29257" i="4"/>
  <c r="N30545" i="4"/>
  <c r="N31833" i="4"/>
  <c r="N33122" i="4"/>
  <c r="N34409" i="4"/>
  <c r="N35697" i="4"/>
  <c r="N36985" i="4"/>
  <c r="N38273" i="4"/>
  <c r="N39560" i="4"/>
  <c r="N40849" i="4"/>
  <c r="N42137" i="4"/>
  <c r="N43425" i="4"/>
  <c r="N44713" i="4"/>
  <c r="N46001" i="4"/>
  <c r="N47289" i="4"/>
  <c r="N48577" i="4"/>
  <c r="N49865" i="4"/>
  <c r="N51153" i="4"/>
  <c r="N52441" i="4"/>
  <c r="N53730" i="4"/>
  <c r="N55017" i="4"/>
  <c r="N56305" i="4"/>
  <c r="N57590" i="4"/>
  <c r="N58870" i="4"/>
  <c r="N60150" i="4"/>
  <c r="N61431" i="4"/>
  <c r="N62711" i="4"/>
  <c r="N63991" i="4"/>
  <c r="N65271" i="4"/>
  <c r="N66551" i="4"/>
  <c r="N67831" i="4"/>
  <c r="N69111" i="4"/>
  <c r="N70391" i="4"/>
  <c r="N71671" i="4"/>
  <c r="N72951" i="4"/>
  <c r="N74230" i="4"/>
  <c r="N75510" i="4"/>
  <c r="N76790" i="4"/>
  <c r="N78070" i="4"/>
  <c r="N79349" i="4"/>
  <c r="N80630" i="4"/>
  <c r="N81910" i="4"/>
  <c r="N83189" i="4"/>
  <c r="N84470" i="4"/>
  <c r="N85750" i="4"/>
  <c r="N87030" i="4"/>
  <c r="N88310" i="4"/>
  <c r="N89590" i="4"/>
  <c r="N90870" i="4"/>
  <c r="N92150" i="4"/>
  <c r="N93429" i="4"/>
  <c r="N94709" i="4"/>
  <c r="N95989" i="4"/>
  <c r="N97269" i="4"/>
  <c r="N98549" i="4"/>
  <c r="N99829" i="4"/>
  <c r="N101110" i="4"/>
  <c r="N102390" i="4"/>
  <c r="N103670" i="4"/>
  <c r="N104950" i="4"/>
  <c r="N106230" i="4"/>
  <c r="N107511" i="4"/>
  <c r="N108790" i="4"/>
  <c r="N110070" i="4"/>
  <c r="N111350" i="4"/>
  <c r="N112630" i="4"/>
  <c r="N113910" i="4"/>
  <c r="N1242" i="4"/>
  <c r="N2530" i="4"/>
  <c r="N3818" i="4"/>
  <c r="N5106" i="4"/>
  <c r="N6395" i="4"/>
  <c r="N7683" i="4"/>
  <c r="N8971" i="4"/>
  <c r="N10259" i="4"/>
  <c r="N11547" i="4"/>
  <c r="N12835" i="4"/>
  <c r="N14123" i="4"/>
  <c r="N15411" i="4"/>
  <c r="N16699" i="4"/>
  <c r="N17987" i="4"/>
  <c r="N19274" i="4"/>
  <c r="N20563" i="4"/>
  <c r="N21851" i="4"/>
  <c r="N23139" i="4"/>
  <c r="N24427" i="4"/>
  <c r="N25715" i="4"/>
  <c r="N27003" i="4"/>
  <c r="N28291" i="4"/>
  <c r="N29579" i="4"/>
  <c r="N30867" i="4"/>
  <c r="N32155" i="4"/>
  <c r="N33444" i="4"/>
  <c r="N34731" i="4"/>
  <c r="N36019" i="4"/>
  <c r="N37307" i="4"/>
  <c r="N38595" i="4"/>
  <c r="N39882" i="4"/>
  <c r="N41170" i="4"/>
  <c r="N42458" i="4"/>
  <c r="N43746" i="4"/>
  <c r="N45034" i="4"/>
  <c r="N46322" i="4"/>
  <c r="N47610" i="4"/>
  <c r="N48898" i="4"/>
  <c r="N50186" i="4"/>
  <c r="N51474" i="4"/>
  <c r="N52762" i="4"/>
  <c r="N54050" i="4"/>
  <c r="N55338" i="4"/>
  <c r="N56626" i="4"/>
  <c r="N57909" i="4"/>
  <c r="N59188" i="4"/>
  <c r="N60469" i="4"/>
  <c r="N61749" i="4"/>
  <c r="N63029" i="4"/>
  <c r="N64309" i="4"/>
  <c r="N65589" i="4"/>
  <c r="N66869" i="4"/>
  <c r="N68150" i="4"/>
  <c r="N69430" i="4"/>
  <c r="N70710" i="4"/>
  <c r="N71990" i="4"/>
  <c r="N73270" i="4"/>
  <c r="N74549" i="4"/>
  <c r="N75829" i="4"/>
  <c r="N77109" i="4"/>
  <c r="N78389" i="4"/>
  <c r="N79669" i="4"/>
  <c r="N80949" i="4"/>
  <c r="N82229" i="4"/>
  <c r="N83508" i="4"/>
  <c r="N84789" i="4"/>
  <c r="N86069" i="4"/>
  <c r="N87350" i="4"/>
  <c r="N88629" i="4"/>
  <c r="N89909" i="4"/>
  <c r="N91189" i="4"/>
  <c r="N92469" i="4"/>
  <c r="N93748" i="4"/>
  <c r="N95028" i="4"/>
  <c r="N96308" i="4"/>
  <c r="N97588" i="4"/>
  <c r="N98868" i="4"/>
  <c r="N100149" i="4"/>
  <c r="N101429" i="4"/>
  <c r="N102709" i="4"/>
  <c r="N103989" i="4"/>
  <c r="N105269" i="4"/>
  <c r="N106549" i="4"/>
  <c r="N107830" i="4"/>
  <c r="N109109" i="4"/>
  <c r="N110389" i="4"/>
  <c r="N111669" i="4"/>
  <c r="N112949" i="4"/>
  <c r="N276" i="4"/>
  <c r="N1564" i="4"/>
  <c r="N2852" i="4"/>
  <c r="N4140" i="4"/>
  <c r="N5428" i="4"/>
  <c r="N6717" i="4"/>
  <c r="N8005" i="4"/>
  <c r="N9293" i="4"/>
  <c r="N10581" i="4"/>
  <c r="N11869" i="4"/>
  <c r="N13158" i="4"/>
  <c r="N14445" i="4"/>
  <c r="N15733" i="4"/>
  <c r="N17021" i="4"/>
  <c r="N18309" i="4"/>
  <c r="N19596" i="4"/>
  <c r="N20884" i="4"/>
  <c r="N22172" i="4"/>
  <c r="N23460" i="4"/>
  <c r="N24748" i="4"/>
  <c r="N26036" i="4"/>
  <c r="N27324" i="4"/>
  <c r="N28612" i="4"/>
  <c r="N29900" i="4"/>
  <c r="N31188" i="4"/>
  <c r="N32476" i="4"/>
  <c r="N33765" i="4"/>
  <c r="N35052" i="4"/>
  <c r="N36340" i="4"/>
  <c r="N37628" i="4"/>
  <c r="N38916" i="4"/>
  <c r="N40204" i="4"/>
  <c r="N41493" i="4"/>
  <c r="N42781" i="4"/>
  <c r="N44069" i="4"/>
  <c r="N45357" i="4"/>
  <c r="N46645" i="4"/>
  <c r="N47933" i="4"/>
  <c r="N49221" i="4"/>
  <c r="N50509" i="4"/>
  <c r="N51797" i="4"/>
  <c r="N53086" i="4"/>
  <c r="N54373" i="4"/>
  <c r="N55661" i="4"/>
  <c r="N56949" i="4"/>
  <c r="N58230" i="4"/>
  <c r="N59509" i="4"/>
  <c r="N60790" i="4"/>
  <c r="N62070" i="4"/>
  <c r="N63350" i="4"/>
  <c r="N64630" i="4"/>
  <c r="N65910" i="4"/>
  <c r="N67190" i="4"/>
  <c r="N68471" i="4"/>
  <c r="N69751" i="4"/>
  <c r="N71031" i="4"/>
  <c r="N72311" i="4"/>
  <c r="N73591" i="4"/>
  <c r="N74870" i="4"/>
  <c r="N76150" i="4"/>
  <c r="N77430" i="4"/>
  <c r="N78710" i="4"/>
  <c r="N79990" i="4"/>
  <c r="N81271" i="4"/>
  <c r="N82550" i="4"/>
  <c r="N83831" i="4"/>
  <c r="N85111" i="4"/>
  <c r="N86391" i="4"/>
  <c r="N87672" i="4"/>
  <c r="N88951" i="4"/>
  <c r="N90231" i="4"/>
  <c r="N91511" i="4"/>
  <c r="N92791" i="4"/>
  <c r="N94071" i="4"/>
  <c r="N95351" i="4"/>
  <c r="N96631" i="4"/>
  <c r="N97911" i="4"/>
  <c r="N99191" i="4"/>
  <c r="N100471" i="4"/>
  <c r="N101751" i="4"/>
  <c r="N103031" i="4"/>
  <c r="N104311" i="4"/>
  <c r="N105591" i="4"/>
  <c r="N106871" i="4"/>
  <c r="N108151" i="4"/>
  <c r="N109431" i="4"/>
  <c r="N110711" i="4"/>
  <c r="N111991" i="4"/>
  <c r="N113270" i="4"/>
  <c r="N599" i="4"/>
  <c r="N1887" i="4"/>
  <c r="N3175" i="4"/>
  <c r="N4463" i="4"/>
  <c r="N5751" i="4"/>
  <c r="N7040" i="4"/>
  <c r="N8328" i="4"/>
  <c r="N9616" i="4"/>
  <c r="N10904" i="4"/>
  <c r="N12192" i="4"/>
  <c r="N13481" i="4"/>
  <c r="N14768" i="4"/>
  <c r="N16056" i="4"/>
  <c r="N17344" i="4"/>
  <c r="N18632" i="4"/>
  <c r="N19920" i="4"/>
  <c r="N21208" i="4"/>
  <c r="N22496" i="4"/>
  <c r="N23784" i="4"/>
  <c r="N25072" i="4"/>
  <c r="N26360" i="4"/>
  <c r="N27648" i="4"/>
  <c r="N28936" i="4"/>
  <c r="N30224" i="4"/>
  <c r="N31512" i="4"/>
  <c r="N32800" i="4"/>
  <c r="N34088" i="4"/>
  <c r="N35376" i="4"/>
  <c r="N36664" i="4"/>
  <c r="N37952" i="4"/>
  <c r="N39239" i="4"/>
  <c r="N40528" i="4"/>
  <c r="N41816" i="4"/>
  <c r="N43104" i="4"/>
  <c r="N44392" i="4"/>
  <c r="N45680" i="4"/>
  <c r="N46968" i="4"/>
  <c r="N48256" i="4"/>
  <c r="N49544" i="4"/>
  <c r="N50832" i="4"/>
  <c r="N52120" i="4"/>
  <c r="N53409" i="4"/>
  <c r="N54696" i="4"/>
  <c r="N55984" i="4"/>
  <c r="N57271" i="4"/>
  <c r="N58551" i="4"/>
  <c r="N59831" i="4"/>
  <c r="N61111" i="4"/>
  <c r="N62391" i="4"/>
  <c r="N63671" i="4"/>
  <c r="N64951" i="4"/>
  <c r="N66231" i="4"/>
  <c r="N67512" i="4"/>
  <c r="N68792" i="4"/>
  <c r="N70072" i="4"/>
  <c r="N71352" i="4"/>
  <c r="N72632" i="4"/>
  <c r="N73911" i="4"/>
  <c r="N75191" i="4"/>
  <c r="N76471" i="4"/>
  <c r="N77751" i="4"/>
  <c r="N79030" i="4"/>
  <c r="N80311" i="4"/>
  <c r="N81591" i="4"/>
  <c r="N82870" i="4"/>
  <c r="N84151" i="4"/>
  <c r="N85431" i="4"/>
  <c r="N86711" i="4"/>
  <c r="N87992" i="4"/>
  <c r="N89271" i="4"/>
  <c r="N90551" i="4"/>
  <c r="N91831" i="4"/>
  <c r="N93111" i="4"/>
  <c r="N94391" i="4"/>
  <c r="N95671" i="4"/>
  <c r="N96951" i="4"/>
  <c r="N98231" i="4"/>
  <c r="N99511" i="4"/>
  <c r="N100791" i="4"/>
  <c r="N102071" i="4"/>
  <c r="N103351" i="4"/>
  <c r="N104631" i="4"/>
  <c r="N105911" i="4"/>
  <c r="N107192" i="4"/>
  <c r="N108471" i="4"/>
  <c r="N109751" i="4"/>
  <c r="N111031" i="4"/>
  <c r="N112311" i="4"/>
  <c r="N113590" i="4"/>
  <c r="N920" i="4"/>
  <c r="N2208" i="4"/>
  <c r="N3496" i="4"/>
  <c r="N4784" i="4"/>
  <c r="N6073" i="4"/>
  <c r="N7361" i="4"/>
  <c r="N8649" i="4"/>
  <c r="N9937" i="4"/>
  <c r="N11225" i="4"/>
  <c r="N12513" i="4"/>
  <c r="N13802" i="4"/>
  <c r="N15089" i="4"/>
  <c r="N16377" i="4"/>
  <c r="N17665" i="4"/>
  <c r="N18953" i="4"/>
  <c r="N20241" i="4"/>
  <c r="N21530" i="4"/>
  <c r="N22818" i="4"/>
  <c r="N24106" i="4"/>
  <c r="N25394" i="4"/>
  <c r="N26682" i="4"/>
  <c r="N27970" i="4"/>
  <c r="N29258" i="4"/>
  <c r="N30546" i="4"/>
  <c r="N31834" i="4"/>
  <c r="N33123" i="4"/>
  <c r="N34410" i="4"/>
  <c r="N35698" i="4"/>
  <c r="N36986" i="4"/>
  <c r="N38274" i="4"/>
  <c r="N39561" i="4"/>
  <c r="N40850" i="4"/>
  <c r="N42138" i="4"/>
  <c r="N43426" i="4"/>
  <c r="N44714" i="4"/>
  <c r="N46002" i="4"/>
  <c r="N47290" i="4"/>
  <c r="N48578" i="4"/>
  <c r="N49866" i="4"/>
  <c r="N51154" i="4"/>
  <c r="N52442" i="4"/>
  <c r="N53731" i="4"/>
  <c r="N55018" i="4"/>
  <c r="N56306" i="4"/>
  <c r="N57591" i="4"/>
  <c r="N58871" i="4"/>
  <c r="N60151" i="4"/>
  <c r="N61432" i="4"/>
  <c r="N62712" i="4"/>
  <c r="N63992" i="4"/>
  <c r="N65272" i="4"/>
  <c r="N66552" i="4"/>
  <c r="N67832" i="4"/>
  <c r="N69112" i="4"/>
  <c r="N70392" i="4"/>
  <c r="N71672" i="4"/>
  <c r="N72952" i="4"/>
  <c r="N74231" i="4"/>
  <c r="N75511" i="4"/>
  <c r="N76791" i="4"/>
  <c r="N78071" i="4"/>
  <c r="N79350" i="4"/>
  <c r="N80631" i="4"/>
  <c r="N81911" i="4"/>
  <c r="N83190" i="4"/>
  <c r="N84471" i="4"/>
  <c r="N85751" i="4"/>
  <c r="N87031" i="4"/>
  <c r="N88311" i="4"/>
  <c r="N89591" i="4"/>
  <c r="N90871" i="4"/>
  <c r="N92151" i="4"/>
  <c r="N93430" i="4"/>
  <c r="N94710" i="4"/>
  <c r="N95990" i="4"/>
  <c r="N97270" i="4"/>
  <c r="N98550" i="4"/>
  <c r="N99830" i="4"/>
  <c r="N101111" i="4"/>
  <c r="N102391" i="4"/>
  <c r="N103671" i="4"/>
  <c r="N104951" i="4"/>
  <c r="N106231" i="4"/>
  <c r="N107512" i="4"/>
  <c r="N108791" i="4"/>
  <c r="N110071" i="4"/>
  <c r="N111351" i="4"/>
  <c r="N112631" i="4"/>
  <c r="N113911" i="4"/>
  <c r="N1243" i="4"/>
  <c r="N2531" i="4"/>
  <c r="N3819" i="4"/>
  <c r="N5107" i="4"/>
  <c r="N6396" i="4"/>
  <c r="N7684" i="4"/>
  <c r="N8972" i="4"/>
  <c r="N10260" i="4"/>
  <c r="N11548" i="4"/>
  <c r="N12836" i="4"/>
  <c r="N14124" i="4"/>
  <c r="N15412" i="4"/>
  <c r="N16700" i="4"/>
  <c r="N17988" i="4"/>
  <c r="N19275" i="4"/>
  <c r="N20564" i="4"/>
  <c r="N21852" i="4"/>
  <c r="N23140" i="4"/>
  <c r="N24428" i="4"/>
  <c r="N25716" i="4"/>
  <c r="N27004" i="4"/>
  <c r="N28292" i="4"/>
  <c r="N29580" i="4"/>
  <c r="N30868" i="4"/>
  <c r="N32156" i="4"/>
  <c r="N33445" i="4"/>
  <c r="N34732" i="4"/>
  <c r="N36020" i="4"/>
  <c r="N37308" i="4"/>
  <c r="N38596" i="4"/>
  <c r="N39883" i="4"/>
  <c r="N41171" i="4"/>
  <c r="N42459" i="4"/>
  <c r="N43747" i="4"/>
  <c r="N45035" i="4"/>
  <c r="N46323" i="4"/>
  <c r="N47611" i="4"/>
  <c r="N48899" i="4"/>
  <c r="N50187" i="4"/>
  <c r="N51475" i="4"/>
  <c r="N52763" i="4"/>
  <c r="N54051" i="4"/>
  <c r="N55339" i="4"/>
  <c r="N56627" i="4"/>
  <c r="N57910" i="4"/>
  <c r="N59189" i="4"/>
  <c r="N60470" i="4"/>
  <c r="N61750" i="4"/>
  <c r="N63030" i="4"/>
  <c r="N64310" i="4"/>
  <c r="N65590" i="4"/>
  <c r="N66870" i="4"/>
  <c r="N68151" i="4"/>
  <c r="N69431" i="4"/>
  <c r="N70711" i="4"/>
  <c r="N71991" i="4"/>
  <c r="N73271" i="4"/>
  <c r="N74550" i="4"/>
  <c r="N75830" i="4"/>
  <c r="N77110" i="4"/>
  <c r="N78390" i="4"/>
  <c r="N79670" i="4"/>
  <c r="N80950" i="4"/>
  <c r="N82230" i="4"/>
  <c r="N83509" i="4"/>
  <c r="N84790" i="4"/>
  <c r="N86070" i="4"/>
  <c r="N87351" i="4"/>
  <c r="N88630" i="4"/>
  <c r="N89910" i="4"/>
  <c r="N91190" i="4"/>
  <c r="N92470" i="4"/>
  <c r="N93749" i="4"/>
  <c r="N95029" i="4"/>
  <c r="N96309" i="4"/>
  <c r="N97589" i="4"/>
  <c r="N98869" i="4"/>
  <c r="N100150" i="4"/>
  <c r="N101430" i="4"/>
  <c r="N102710" i="4"/>
  <c r="N103990" i="4"/>
  <c r="N105270" i="4"/>
  <c r="N106550" i="4"/>
  <c r="N107831" i="4"/>
  <c r="N109110" i="4"/>
  <c r="N110390" i="4"/>
  <c r="N111670" i="4"/>
  <c r="N112950" i="4"/>
  <c r="N277" i="4"/>
  <c r="N1565" i="4"/>
  <c r="N2853" i="4"/>
  <c r="N4141" i="4"/>
  <c r="N5429" i="4"/>
  <c r="N6718" i="4"/>
  <c r="N8006" i="4"/>
  <c r="N9294" i="4"/>
  <c r="N10582" i="4"/>
  <c r="N11870" i="4"/>
  <c r="N13159" i="4"/>
  <c r="N14446" i="4"/>
  <c r="N15734" i="4"/>
  <c r="N17022" i="4"/>
  <c r="N18310" i="4"/>
  <c r="N19597" i="4"/>
  <c r="N20885" i="4"/>
  <c r="N22173" i="4"/>
  <c r="N23461" i="4"/>
  <c r="N24749" i="4"/>
  <c r="N26037" i="4"/>
  <c r="N27325" i="4"/>
  <c r="N28613" i="4"/>
  <c r="N29901" i="4"/>
  <c r="N31189" i="4"/>
  <c r="N32477" i="4"/>
  <c r="N33766" i="4"/>
  <c r="N35053" i="4"/>
  <c r="N36341" i="4"/>
  <c r="N37629" i="4"/>
  <c r="N38917" i="4"/>
  <c r="N40205" i="4"/>
  <c r="N41494" i="4"/>
  <c r="N42782" i="4"/>
  <c r="N44070" i="4"/>
  <c r="N45358" i="4"/>
  <c r="N46646" i="4"/>
  <c r="N47934" i="4"/>
  <c r="N49222" i="4"/>
  <c r="N50510" i="4"/>
  <c r="N51798" i="4"/>
  <c r="N53087" i="4"/>
  <c r="N54374" i="4"/>
  <c r="N55662" i="4"/>
  <c r="N56950" i="4"/>
  <c r="N58231" i="4"/>
  <c r="N59510" i="4"/>
  <c r="N60791" i="4"/>
  <c r="N62071" i="4"/>
  <c r="N63351" i="4"/>
  <c r="N64631" i="4"/>
  <c r="N65911" i="4"/>
  <c r="N67191" i="4"/>
  <c r="N68472" i="4"/>
  <c r="N69752" i="4"/>
  <c r="N71032" i="4"/>
  <c r="N72312" i="4"/>
  <c r="N73592" i="4"/>
  <c r="N74871" i="4"/>
  <c r="N76151" i="4"/>
  <c r="N77431" i="4"/>
  <c r="N78711" i="4"/>
  <c r="N79991" i="4"/>
  <c r="N81272" i="4"/>
  <c r="N82551" i="4"/>
  <c r="N83832" i="4"/>
  <c r="N85112" i="4"/>
  <c r="N86392" i="4"/>
  <c r="N87673" i="4"/>
  <c r="N88952" i="4"/>
  <c r="N90232" i="4"/>
  <c r="N91512" i="4"/>
  <c r="N92792" i="4"/>
  <c r="N94072" i="4"/>
  <c r="N95352" i="4"/>
  <c r="N96632" i="4"/>
  <c r="N97912" i="4"/>
  <c r="N99192" i="4"/>
  <c r="N100472" i="4"/>
  <c r="N101752" i="4"/>
  <c r="N103032" i="4"/>
  <c r="N104312" i="4"/>
  <c r="N105592" i="4"/>
  <c r="N106872" i="4"/>
  <c r="N108152" i="4"/>
  <c r="N109432" i="4"/>
  <c r="N110712" i="4"/>
  <c r="N111992" i="4"/>
  <c r="N113271" i="4"/>
  <c r="N600" i="4"/>
  <c r="N1888" i="4"/>
  <c r="N3176" i="4"/>
  <c r="N4464" i="4"/>
  <c r="N5752" i="4"/>
  <c r="N7041" i="4"/>
  <c r="N8329" i="4"/>
  <c r="N9617" i="4"/>
  <c r="N10905" i="4"/>
  <c r="N12193" i="4"/>
  <c r="N13482" i="4"/>
  <c r="N14769" i="4"/>
  <c r="N16057" i="4"/>
  <c r="N17345" i="4"/>
  <c r="N18633" i="4"/>
  <c r="N19921" i="4"/>
  <c r="N21209" i="4"/>
  <c r="N22497" i="4"/>
  <c r="N23785" i="4"/>
  <c r="N25073" i="4"/>
  <c r="N26361" i="4"/>
  <c r="N27649" i="4"/>
  <c r="N28937" i="4"/>
  <c r="N30225" i="4"/>
  <c r="N31513" i="4"/>
  <c r="N32801" i="4"/>
  <c r="N34089" i="4"/>
  <c r="N35377" i="4"/>
  <c r="N36665" i="4"/>
  <c r="N37953" i="4"/>
  <c r="N39240" i="4"/>
  <c r="N40529" i="4"/>
  <c r="N41817" i="4"/>
  <c r="N43105" i="4"/>
  <c r="N44393" i="4"/>
  <c r="N45681" i="4"/>
  <c r="N46969" i="4"/>
  <c r="N48257" i="4"/>
  <c r="N49545" i="4"/>
  <c r="N50833" i="4"/>
  <c r="N52121" i="4"/>
  <c r="N53410" i="4"/>
  <c r="N54697" i="4"/>
  <c r="N55985" i="4"/>
  <c r="N57272" i="4"/>
  <c r="N58552" i="4"/>
  <c r="N5753" i="4"/>
  <c r="N7042" i="4"/>
  <c r="N8330" i="4"/>
  <c r="N9618" i="4"/>
  <c r="N10906" i="4"/>
  <c r="N12194" i="4"/>
  <c r="N13483" i="4"/>
  <c r="N14770" i="4"/>
  <c r="N16058" i="4"/>
  <c r="N17346" i="4"/>
  <c r="N18634" i="4"/>
  <c r="N19922" i="4"/>
  <c r="N21210" i="4"/>
  <c r="N22498" i="4"/>
  <c r="N23786" i="4"/>
  <c r="N25074" i="4"/>
  <c r="N26362" i="4"/>
  <c r="N27650" i="4"/>
  <c r="N28938" i="4"/>
  <c r="N30226" i="4"/>
  <c r="N31514" i="4"/>
  <c r="N32802" i="4"/>
  <c r="N34090" i="4"/>
  <c r="N35378" i="4"/>
  <c r="N36666" i="4"/>
  <c r="N37954" i="4"/>
  <c r="N39241" i="4"/>
  <c r="N40530" i="4"/>
  <c r="N41818" i="4"/>
  <c r="N43106" i="4"/>
  <c r="N44394" i="4"/>
  <c r="N45682" i="4"/>
  <c r="N46970" i="4"/>
  <c r="N48258" i="4"/>
  <c r="N49546" i="4"/>
  <c r="N50834" i="4"/>
  <c r="N52122" i="4"/>
  <c r="N53411" i="4"/>
  <c r="N54698" i="4"/>
  <c r="N55986" i="4"/>
  <c r="N57273" i="4"/>
  <c r="N58553" i="4"/>
  <c r="N59832" i="4"/>
  <c r="N61112" i="4"/>
  <c r="N62392" i="4"/>
  <c r="N63672" i="4"/>
  <c r="N64952" i="4"/>
  <c r="N66232" i="4"/>
  <c r="N67513" i="4"/>
  <c r="N68793" i="4"/>
  <c r="N70073" i="4"/>
  <c r="N71353" i="4"/>
  <c r="N72633" i="4"/>
  <c r="N73912" i="4"/>
  <c r="N75192" i="4"/>
  <c r="N76472" i="4"/>
  <c r="N77752" i="4"/>
  <c r="N79031" i="4"/>
  <c r="N80312" i="4"/>
  <c r="N81592" i="4"/>
  <c r="N82871" i="4"/>
  <c r="N84152" i="4"/>
  <c r="N85432" i="4"/>
  <c r="N86712" i="4"/>
  <c r="N87993" i="4"/>
  <c r="N89272" i="4"/>
  <c r="N90552" i="4"/>
  <c r="N91832" i="4"/>
  <c r="N93112" i="4"/>
  <c r="N94392" i="4"/>
  <c r="N95672" i="4"/>
  <c r="N96952" i="4"/>
  <c r="N98232" i="4"/>
  <c r="N99512" i="4"/>
  <c r="N100792" i="4"/>
  <c r="N102072" i="4"/>
  <c r="N103352" i="4"/>
  <c r="N104632" i="4"/>
  <c r="N105912" i="4"/>
  <c r="N107193" i="4"/>
  <c r="N108472" i="4"/>
  <c r="N109752" i="4"/>
  <c r="N111032" i="4"/>
  <c r="N112312" i="4"/>
  <c r="N113591" i="4"/>
  <c r="N921" i="4"/>
  <c r="N2209" i="4"/>
  <c r="N3497" i="4"/>
  <c r="N4785" i="4"/>
  <c r="N6074" i="4"/>
  <c r="N7362" i="4"/>
  <c r="N8650" i="4"/>
  <c r="N9938" i="4"/>
  <c r="N11226" i="4"/>
  <c r="N12514" i="4"/>
  <c r="N13803" i="4"/>
  <c r="N15090" i="4"/>
  <c r="N16378" i="4"/>
  <c r="N17666" i="4"/>
  <c r="N18954" i="4"/>
  <c r="N20242" i="4"/>
  <c r="N21531" i="4"/>
  <c r="N22819" i="4"/>
  <c r="N24107" i="4"/>
  <c r="N25395" i="4"/>
  <c r="N26683" i="4"/>
  <c r="N27971" i="4"/>
  <c r="N29259" i="4"/>
  <c r="N30547" i="4"/>
  <c r="N31835" i="4"/>
  <c r="N33124" i="4"/>
  <c r="N34411" i="4"/>
  <c r="N35699" i="4"/>
  <c r="N36987" i="4"/>
  <c r="N38275" i="4"/>
  <c r="N39562" i="4"/>
  <c r="N40851" i="4"/>
  <c r="N42139" i="4"/>
  <c r="N43427" i="4"/>
  <c r="N44715" i="4"/>
  <c r="N46003" i="4"/>
  <c r="N47291" i="4"/>
  <c r="N48579" i="4"/>
  <c r="N49867" i="4"/>
  <c r="N51155" i="4"/>
  <c r="N52443" i="4"/>
  <c r="N53732" i="4"/>
  <c r="N55019" i="4"/>
  <c r="N56307" i="4"/>
  <c r="N57592" i="4"/>
  <c r="N58872" i="4"/>
  <c r="N60152" i="4"/>
  <c r="N61433" i="4"/>
  <c r="N62713" i="4"/>
  <c r="N63993" i="4"/>
  <c r="N65273" i="4"/>
  <c r="N66553" i="4"/>
  <c r="N67833" i="4"/>
  <c r="N69113" i="4"/>
  <c r="N70393" i="4"/>
  <c r="N71673" i="4"/>
  <c r="N72953" i="4"/>
  <c r="N74232" i="4"/>
  <c r="N75512" i="4"/>
  <c r="N76792" i="4"/>
  <c r="N78072" i="4"/>
  <c r="N79351" i="4"/>
  <c r="N80632" i="4"/>
  <c r="N81912" i="4"/>
  <c r="N83191" i="4"/>
  <c r="N84472" i="4"/>
  <c r="N85752" i="4"/>
  <c r="N87032" i="4"/>
  <c r="N88312" i="4"/>
  <c r="N89592" i="4"/>
  <c r="N90872" i="4"/>
  <c r="N92152" i="4"/>
  <c r="N93431" i="4"/>
  <c r="N94711" i="4"/>
  <c r="N95991" i="4"/>
  <c r="N97271" i="4"/>
  <c r="N98551" i="4"/>
  <c r="N99831" i="4"/>
  <c r="N101112" i="4"/>
  <c r="N102392" i="4"/>
  <c r="N103672" i="4"/>
  <c r="N104952" i="4"/>
  <c r="N106232" i="4"/>
  <c r="N107513" i="4"/>
  <c r="N108792" i="4"/>
  <c r="N110072" i="4"/>
  <c r="N111352" i="4"/>
  <c r="N112632" i="4"/>
  <c r="N113912" i="4"/>
  <c r="N1244" i="4"/>
  <c r="N2532" i="4"/>
  <c r="N3820" i="4"/>
  <c r="N5108" i="4"/>
  <c r="N6397" i="4"/>
  <c r="N7685" i="4"/>
  <c r="N8973" i="4"/>
  <c r="N10261" i="4"/>
  <c r="N11549" i="4"/>
  <c r="N12837" i="4"/>
  <c r="N14125" i="4"/>
  <c r="N15413" i="4"/>
  <c r="N16701" i="4"/>
  <c r="N17989" i="4"/>
  <c r="N19276" i="4"/>
  <c r="N20565" i="4"/>
  <c r="N21853" i="4"/>
  <c r="N23141" i="4"/>
  <c r="N24429" i="4"/>
  <c r="N25717" i="4"/>
  <c r="N27005" i="4"/>
  <c r="N28293" i="4"/>
  <c r="N29581" i="4"/>
  <c r="N30869" i="4"/>
  <c r="N32157" i="4"/>
  <c r="N33446" i="4"/>
  <c r="N34733" i="4"/>
  <c r="N36021" i="4"/>
  <c r="N37309" i="4"/>
  <c r="N38597" i="4"/>
  <c r="N39884" i="4"/>
  <c r="N41172" i="4"/>
  <c r="N42460" i="4"/>
  <c r="N43748" i="4"/>
  <c r="N45036" i="4"/>
  <c r="N46324" i="4"/>
  <c r="N47612" i="4"/>
  <c r="N48900" i="4"/>
  <c r="N50188" i="4"/>
  <c r="N51476" i="4"/>
  <c r="N52764" i="4"/>
  <c r="N54052" i="4"/>
  <c r="N55340" i="4"/>
  <c r="N56628" i="4"/>
  <c r="N57911" i="4"/>
  <c r="N59190" i="4"/>
  <c r="N60471" i="4"/>
  <c r="N61751" i="4"/>
  <c r="N63031" i="4"/>
  <c r="N64311" i="4"/>
  <c r="N65591" i="4"/>
  <c r="N66871" i="4"/>
  <c r="N68152" i="4"/>
  <c r="N69432" i="4"/>
  <c r="N70712" i="4"/>
  <c r="N71992" i="4"/>
  <c r="N73272" i="4"/>
  <c r="N74551" i="4"/>
  <c r="N75831" i="4"/>
  <c r="N77111" i="4"/>
  <c r="N78391" i="4"/>
  <c r="N79671" i="4"/>
  <c r="N80951" i="4"/>
  <c r="N82231" i="4"/>
  <c r="N83510" i="4"/>
  <c r="N84791" i="4"/>
  <c r="N86071" i="4"/>
  <c r="N87352" i="4"/>
  <c r="N88631" i="4"/>
  <c r="N89911" i="4"/>
  <c r="N91191" i="4"/>
  <c r="N92471" i="4"/>
  <c r="N93750" i="4"/>
  <c r="N95030" i="4"/>
  <c r="N96310" i="4"/>
  <c r="N97590" i="4"/>
  <c r="N98870" i="4"/>
  <c r="N100151" i="4"/>
  <c r="N101431" i="4"/>
  <c r="N102711" i="4"/>
  <c r="N103991" i="4"/>
  <c r="N105271" i="4"/>
  <c r="N106551" i="4"/>
  <c r="N107832" i="4"/>
  <c r="N109111" i="4"/>
  <c r="N110391" i="4"/>
  <c r="N111671" i="4"/>
  <c r="N112951" i="4"/>
  <c r="N278" i="4"/>
  <c r="N1566" i="4"/>
  <c r="N2854" i="4"/>
  <c r="N4142" i="4"/>
  <c r="N5430" i="4"/>
  <c r="N6719" i="4"/>
  <c r="N8007" i="4"/>
  <c r="N9295" i="4"/>
  <c r="N10583" i="4"/>
  <c r="N11871" i="4"/>
  <c r="N13160" i="4"/>
  <c r="N14447" i="4"/>
  <c r="N15735" i="4"/>
  <c r="N17023" i="4"/>
  <c r="N18311" i="4"/>
  <c r="N19598" i="4"/>
  <c r="N20886" i="4"/>
  <c r="N22174" i="4"/>
  <c r="N23462" i="4"/>
  <c r="N24750" i="4"/>
  <c r="N26038" i="4"/>
  <c r="N27326" i="4"/>
  <c r="N28614" i="4"/>
  <c r="N29902" i="4"/>
  <c r="N31190" i="4"/>
  <c r="N32478" i="4"/>
  <c r="N33767" i="4"/>
  <c r="N35054" i="4"/>
  <c r="N36342" i="4"/>
  <c r="N37630" i="4"/>
  <c r="N38918" i="4"/>
  <c r="N40206" i="4"/>
  <c r="N41495" i="4"/>
  <c r="N42783" i="4"/>
  <c r="N44071" i="4"/>
  <c r="N45359" i="4"/>
  <c r="N46647" i="4"/>
  <c r="N47935" i="4"/>
  <c r="N49223" i="4"/>
  <c r="N50511" i="4"/>
  <c r="N51799" i="4"/>
  <c r="N53088" i="4"/>
  <c r="N54375" i="4"/>
  <c r="N55663" i="4"/>
  <c r="N56951" i="4"/>
  <c r="N58232" i="4"/>
  <c r="N59511" i="4"/>
  <c r="N60792" i="4"/>
  <c r="N62072" i="4"/>
  <c r="N63352" i="4"/>
  <c r="N64632" i="4"/>
  <c r="N65912" i="4"/>
  <c r="N67192" i="4"/>
  <c r="N68473" i="4"/>
  <c r="N69753" i="4"/>
  <c r="N71033" i="4"/>
  <c r="N72313" i="4"/>
  <c r="N73593" i="4"/>
  <c r="N74872" i="4"/>
  <c r="N76152" i="4"/>
  <c r="N77432" i="4"/>
  <c r="N78712" i="4"/>
  <c r="N79992" i="4"/>
  <c r="N81273" i="4"/>
  <c r="N82552" i="4"/>
  <c r="N83833" i="4"/>
  <c r="N85113" i="4"/>
  <c r="N86393" i="4"/>
  <c r="N87674" i="4"/>
  <c r="N88953" i="4"/>
  <c r="N90233" i="4"/>
  <c r="N91513" i="4"/>
  <c r="N92793" i="4"/>
  <c r="N94073" i="4"/>
  <c r="N95353" i="4"/>
  <c r="N96633" i="4"/>
  <c r="N97913" i="4"/>
  <c r="N99193" i="4"/>
  <c r="N100473" i="4"/>
  <c r="N101753" i="4"/>
  <c r="N103033" i="4"/>
  <c r="N104313" i="4"/>
  <c r="N105593" i="4"/>
  <c r="N106873" i="4"/>
  <c r="N108153" i="4"/>
  <c r="N109433" i="4"/>
  <c r="N110713" i="4"/>
  <c r="N111993" i="4"/>
  <c r="N113272" i="4"/>
  <c r="N601" i="4"/>
  <c r="N1889" i="4"/>
  <c r="N3177" i="4"/>
  <c r="N4465" i="4"/>
  <c r="N5754" i="4"/>
  <c r="N7043" i="4"/>
  <c r="N8331" i="4"/>
  <c r="N9619" i="4"/>
  <c r="N10907" i="4"/>
  <c r="N12195" i="4"/>
  <c r="N13484" i="4"/>
  <c r="N14771" i="4"/>
  <c r="N16059" i="4"/>
  <c r="N17347" i="4"/>
  <c r="N18635" i="4"/>
  <c r="N19923" i="4"/>
  <c r="N21211" i="4"/>
  <c r="N22499" i="4"/>
  <c r="N23787" i="4"/>
  <c r="N25075" i="4"/>
  <c r="N26363" i="4"/>
  <c r="N27651" i="4"/>
  <c r="N28939" i="4"/>
  <c r="N30227" i="4"/>
  <c r="N31515" i="4"/>
  <c r="N32803" i="4"/>
  <c r="N34091" i="4"/>
  <c r="N35379" i="4"/>
  <c r="N36667" i="4"/>
  <c r="N37955" i="4"/>
  <c r="N39242" i="4"/>
  <c r="N40531" i="4"/>
  <c r="N41819" i="4"/>
  <c r="N43107" i="4"/>
  <c r="N44395" i="4"/>
  <c r="N45683" i="4"/>
  <c r="N46971" i="4"/>
  <c r="N48259" i="4"/>
  <c r="N49547" i="4"/>
  <c r="N50835" i="4"/>
  <c r="N52123" i="4"/>
  <c r="N53412" i="4"/>
  <c r="N54699" i="4"/>
  <c r="N55987" i="4"/>
  <c r="N57274" i="4"/>
  <c r="N58554" i="4"/>
  <c r="N59833" i="4"/>
  <c r="N61113" i="4"/>
  <c r="N62393" i="4"/>
  <c r="N63673" i="4"/>
  <c r="N64953" i="4"/>
  <c r="N66233" i="4"/>
  <c r="N67514" i="4"/>
  <c r="N68794" i="4"/>
  <c r="N70074" i="4"/>
  <c r="N71354" i="4"/>
  <c r="N72634" i="4"/>
  <c r="N73913" i="4"/>
  <c r="N75193" i="4"/>
  <c r="N76473" i="4"/>
  <c r="N77753" i="4"/>
  <c r="N79032" i="4"/>
  <c r="N80313" i="4"/>
  <c r="N81593" i="4"/>
  <c r="N82872" i="4"/>
  <c r="N84153" i="4"/>
  <c r="N85433" i="4"/>
  <c r="N86713" i="4"/>
  <c r="N87994" i="4"/>
  <c r="N89273" i="4"/>
  <c r="N90553" i="4"/>
  <c r="N91833" i="4"/>
  <c r="N93113" i="4"/>
  <c r="N94393" i="4"/>
  <c r="N95673" i="4"/>
  <c r="N96953" i="4"/>
  <c r="N98233" i="4"/>
  <c r="N99513" i="4"/>
  <c r="N100793" i="4"/>
  <c r="N102073" i="4"/>
  <c r="N103353" i="4"/>
  <c r="N104633" i="4"/>
  <c r="N105913" i="4"/>
  <c r="N107194" i="4"/>
  <c r="N108473" i="4"/>
  <c r="N109753" i="4"/>
  <c r="N111033" i="4"/>
  <c r="N112313" i="4"/>
  <c r="N113592" i="4"/>
  <c r="N922" i="4"/>
  <c r="N2210" i="4"/>
  <c r="N3498" i="4"/>
  <c r="N4786" i="4"/>
  <c r="N6075" i="4"/>
  <c r="N7363" i="4"/>
  <c r="N8651" i="4"/>
  <c r="N9939" i="4"/>
  <c r="N11227" i="4"/>
  <c r="N12515" i="4"/>
  <c r="N13804" i="4"/>
  <c r="N15091" i="4"/>
  <c r="N16379" i="4"/>
  <c r="N17667" i="4"/>
  <c r="N18955" i="4"/>
  <c r="N20243" i="4"/>
  <c r="N21532" i="4"/>
  <c r="N22820" i="4"/>
  <c r="N24108" i="4"/>
  <c r="N25396" i="4"/>
  <c r="N26684" i="4"/>
  <c r="N27972" i="4"/>
  <c r="N29260" i="4"/>
  <c r="N30548" i="4"/>
  <c r="N31836" i="4"/>
  <c r="N33125" i="4"/>
  <c r="N34412" i="4"/>
  <c r="N35700" i="4"/>
  <c r="N36988" i="4"/>
  <c r="N38276" i="4"/>
  <c r="N39563" i="4"/>
  <c r="N40852" i="4"/>
  <c r="N42140" i="4"/>
  <c r="N43428" i="4"/>
  <c r="N44716" i="4"/>
  <c r="N46004" i="4"/>
  <c r="N47292" i="4"/>
  <c r="N48580" i="4"/>
  <c r="N49868" i="4"/>
  <c r="N51156" i="4"/>
  <c r="N52444" i="4"/>
  <c r="N53733" i="4"/>
  <c r="N55020" i="4"/>
  <c r="N56308" i="4"/>
  <c r="N57593" i="4"/>
  <c r="N58873" i="4"/>
  <c r="N60153" i="4"/>
  <c r="N61434" i="4"/>
  <c r="N62714" i="4"/>
  <c r="N63994" i="4"/>
  <c r="N65274" i="4"/>
  <c r="N66554" i="4"/>
  <c r="N67834" i="4"/>
  <c r="N69114" i="4"/>
  <c r="N70394" i="4"/>
  <c r="N71674" i="4"/>
  <c r="N72954" i="4"/>
  <c r="N74233" i="4"/>
  <c r="N75513" i="4"/>
  <c r="N76793" i="4"/>
  <c r="N78073" i="4"/>
  <c r="N79352" i="4"/>
  <c r="N80633" i="4"/>
  <c r="N81913" i="4"/>
  <c r="N83192" i="4"/>
  <c r="N84473" i="4"/>
  <c r="N85753" i="4"/>
  <c r="N87033" i="4"/>
  <c r="N88313" i="4"/>
  <c r="N89593" i="4"/>
  <c r="N90873" i="4"/>
  <c r="N92153" i="4"/>
  <c r="N93432" i="4"/>
  <c r="N94712" i="4"/>
  <c r="N95992" i="4"/>
  <c r="N97272" i="4"/>
  <c r="N98552" i="4"/>
  <c r="N99832" i="4"/>
  <c r="N101113" i="4"/>
  <c r="N102393" i="4"/>
  <c r="N103673" i="4"/>
  <c r="N104953" i="4"/>
  <c r="N106233" i="4"/>
  <c r="N107514" i="4"/>
  <c r="N108793" i="4"/>
  <c r="N110073" i="4"/>
  <c r="N111353" i="4"/>
  <c r="N112633" i="4"/>
  <c r="N113913" i="4"/>
  <c r="N1245" i="4"/>
  <c r="N2533" i="4"/>
  <c r="N3821" i="4"/>
  <c r="N5109" i="4"/>
  <c r="N6398" i="4"/>
  <c r="N7686" i="4"/>
  <c r="N8974" i="4"/>
  <c r="N10262" i="4"/>
  <c r="N11550" i="4"/>
  <c r="N12838" i="4"/>
  <c r="N14126" i="4"/>
  <c r="N15414" i="4"/>
  <c r="N16702" i="4"/>
  <c r="N17990" i="4"/>
  <c r="N19277" i="4"/>
  <c r="N20566" i="4"/>
  <c r="N21854" i="4"/>
  <c r="N23142" i="4"/>
  <c r="N24430" i="4"/>
  <c r="N25718" i="4"/>
  <c r="N27006" i="4"/>
  <c r="N28294" i="4"/>
  <c r="N29582" i="4"/>
  <c r="N30870" i="4"/>
  <c r="N32158" i="4"/>
  <c r="N33447" i="4"/>
  <c r="N34734" i="4"/>
  <c r="N36022" i="4"/>
  <c r="N923" i="4"/>
  <c r="N2211" i="4"/>
  <c r="N3499" i="4"/>
  <c r="N4787" i="4"/>
  <c r="N6076" i="4"/>
  <c r="N7364" i="4"/>
  <c r="N8652" i="4"/>
  <c r="N9940" i="4"/>
  <c r="N11228" i="4"/>
  <c r="N12516" i="4"/>
  <c r="N13805" i="4"/>
  <c r="N15092" i="4"/>
  <c r="N16380" i="4"/>
  <c r="N17668" i="4"/>
  <c r="N18956" i="4"/>
  <c r="N20244" i="4"/>
  <c r="N21533" i="4"/>
  <c r="N22821" i="4"/>
  <c r="N24109" i="4"/>
  <c r="N25397" i="4"/>
  <c r="N26685" i="4"/>
  <c r="N27973" i="4"/>
  <c r="N29261" i="4"/>
  <c r="N30549" i="4"/>
  <c r="N31837" i="4"/>
  <c r="N33126" i="4"/>
  <c r="N34413" i="4"/>
  <c r="N35701" i="4"/>
  <c r="N36989" i="4"/>
  <c r="N38277" i="4"/>
  <c r="N39564" i="4"/>
  <c r="N40853" i="4"/>
  <c r="N42141" i="4"/>
  <c r="N43429" i="4"/>
  <c r="N44717" i="4"/>
  <c r="N46005" i="4"/>
  <c r="N47293" i="4"/>
  <c r="N48581" i="4"/>
  <c r="N49869" i="4"/>
  <c r="N51157" i="4"/>
  <c r="N52445" i="4"/>
  <c r="N53734" i="4"/>
  <c r="N55021" i="4"/>
  <c r="N56309" i="4"/>
  <c r="N57594" i="4"/>
  <c r="N58874" i="4"/>
  <c r="N60154" i="4"/>
  <c r="N61435" i="4"/>
  <c r="N62715" i="4"/>
  <c r="N63995" i="4"/>
  <c r="N65275" i="4"/>
  <c r="N66555" i="4"/>
  <c r="N67835" i="4"/>
  <c r="N69115" i="4"/>
  <c r="N70395" i="4"/>
  <c r="N71675" i="4"/>
  <c r="N72955" i="4"/>
  <c r="N74234" i="4"/>
  <c r="N75514" i="4"/>
  <c r="N76794" i="4"/>
  <c r="N78074" i="4"/>
  <c r="N79353" i="4"/>
  <c r="N80634" i="4"/>
  <c r="N81914" i="4"/>
  <c r="N83193" i="4"/>
  <c r="N84474" i="4"/>
  <c r="N85754" i="4"/>
  <c r="N87034" i="4"/>
  <c r="N88314" i="4"/>
  <c r="N89594" i="4"/>
  <c r="N90874" i="4"/>
  <c r="N92154" i="4"/>
  <c r="N93433" i="4"/>
  <c r="N94713" i="4"/>
  <c r="N95993" i="4"/>
  <c r="N97273" i="4"/>
  <c r="N98553" i="4"/>
  <c r="N99833" i="4"/>
  <c r="N101114" i="4"/>
  <c r="N102394" i="4"/>
  <c r="N103674" i="4"/>
  <c r="N104954" i="4"/>
  <c r="N106234" i="4"/>
  <c r="N107515" i="4"/>
  <c r="N108794" i="4"/>
  <c r="N110074" i="4"/>
  <c r="N111354" i="4"/>
  <c r="N112634" i="4"/>
  <c r="N113914" i="4"/>
  <c r="N1246" i="4"/>
  <c r="N2534" i="4"/>
  <c r="N3822" i="4"/>
  <c r="N5110" i="4"/>
  <c r="N6399" i="4"/>
  <c r="N7687" i="4"/>
  <c r="N8975" i="4"/>
  <c r="N10263" i="4"/>
  <c r="N11551" i="4"/>
  <c r="N12839" i="4"/>
  <c r="N14127" i="4"/>
  <c r="N15415" i="4"/>
  <c r="N16703" i="4"/>
  <c r="N17991" i="4"/>
  <c r="N19278" i="4"/>
  <c r="N20567" i="4"/>
  <c r="N21855" i="4"/>
  <c r="N23143" i="4"/>
  <c r="N24431" i="4"/>
  <c r="N25719" i="4"/>
  <c r="N27007" i="4"/>
  <c r="N28295" i="4"/>
  <c r="N29583" i="4"/>
  <c r="N30871" i="4"/>
  <c r="N32159" i="4"/>
  <c r="N33448" i="4"/>
  <c r="N34735" i="4"/>
  <c r="N36023" i="4"/>
  <c r="N37310" i="4"/>
  <c r="N38598" i="4"/>
  <c r="N39885" i="4"/>
  <c r="N41173" i="4"/>
  <c r="N42461" i="4"/>
  <c r="N43749" i="4"/>
  <c r="N45037" i="4"/>
  <c r="N46325" i="4"/>
  <c r="N47613" i="4"/>
  <c r="N48901" i="4"/>
  <c r="N50189" i="4"/>
  <c r="N51477" i="4"/>
  <c r="N52765" i="4"/>
  <c r="N54053" i="4"/>
  <c r="N55341" i="4"/>
  <c r="N56629" i="4"/>
  <c r="N57912" i="4"/>
  <c r="N59191" i="4"/>
  <c r="N60472" i="4"/>
  <c r="N61752" i="4"/>
  <c r="N63032" i="4"/>
  <c r="N64312" i="4"/>
  <c r="N65592" i="4"/>
  <c r="N66872" i="4"/>
  <c r="N68153" i="4"/>
  <c r="N69433" i="4"/>
  <c r="N70713" i="4"/>
  <c r="N71993" i="4"/>
  <c r="N73273" i="4"/>
  <c r="N74552" i="4"/>
  <c r="N75832" i="4"/>
  <c r="N77112" i="4"/>
  <c r="N78392" i="4"/>
  <c r="N79672" i="4"/>
  <c r="N80952" i="4"/>
  <c r="N82232" i="4"/>
  <c r="N83511" i="4"/>
  <c r="N84792" i="4"/>
  <c r="N86072" i="4"/>
  <c r="N87353" i="4"/>
  <c r="N88632" i="4"/>
  <c r="N89912" i="4"/>
  <c r="N91192" i="4"/>
  <c r="N92472" i="4"/>
  <c r="N93751" i="4"/>
  <c r="N95031" i="4"/>
  <c r="N96311" i="4"/>
  <c r="N97591" i="4"/>
  <c r="N98871" i="4"/>
  <c r="N100152" i="4"/>
  <c r="N101432" i="4"/>
  <c r="N102712" i="4"/>
  <c r="N103992" i="4"/>
  <c r="N105272" i="4"/>
  <c r="N106552" i="4"/>
  <c r="N107833" i="4"/>
  <c r="N109112" i="4"/>
  <c r="N110392" i="4"/>
  <c r="N111672" i="4"/>
  <c r="N112952" i="4"/>
  <c r="N279" i="4"/>
  <c r="N1567" i="4"/>
  <c r="N2855" i="4"/>
  <c r="N4143" i="4"/>
  <c r="N5431" i="4"/>
  <c r="N6720" i="4"/>
  <c r="N8008" i="4"/>
  <c r="N9296" i="4"/>
  <c r="N10584" i="4"/>
  <c r="N11872" i="4"/>
  <c r="N13161" i="4"/>
  <c r="N14448" i="4"/>
  <c r="N15736" i="4"/>
  <c r="N17024" i="4"/>
  <c r="N18312" i="4"/>
  <c r="N19599" i="4"/>
  <c r="N20887" i="4"/>
  <c r="N22175" i="4"/>
  <c r="N23463" i="4"/>
  <c r="N24751" i="4"/>
  <c r="N26039" i="4"/>
  <c r="N27327" i="4"/>
  <c r="N28615" i="4"/>
  <c r="N29903" i="4"/>
  <c r="N31191" i="4"/>
  <c r="N32479" i="4"/>
  <c r="N33768" i="4"/>
  <c r="N35055" i="4"/>
  <c r="N36343" i="4"/>
  <c r="N37631" i="4"/>
  <c r="N38919" i="4"/>
  <c r="N40207" i="4"/>
  <c r="N41496" i="4"/>
  <c r="N42784" i="4"/>
  <c r="N44072" i="4"/>
  <c r="N45360" i="4"/>
  <c r="N46648" i="4"/>
  <c r="N47936" i="4"/>
  <c r="N49224" i="4"/>
  <c r="N50512" i="4"/>
  <c r="N51800" i="4"/>
  <c r="N53089" i="4"/>
  <c r="N54376" i="4"/>
  <c r="N55664" i="4"/>
  <c r="N56952" i="4"/>
  <c r="N58233" i="4"/>
  <c r="N59512" i="4"/>
  <c r="N60793" i="4"/>
  <c r="N62073" i="4"/>
  <c r="N63353" i="4"/>
  <c r="N64633" i="4"/>
  <c r="N65913" i="4"/>
  <c r="N67193" i="4"/>
  <c r="N68474" i="4"/>
  <c r="N69754" i="4"/>
  <c r="N71034" i="4"/>
  <c r="N72314" i="4"/>
  <c r="N73594" i="4"/>
  <c r="N74873" i="4"/>
  <c r="N76153" i="4"/>
  <c r="N77433" i="4"/>
  <c r="N78713" i="4"/>
  <c r="N79993" i="4"/>
  <c r="N81274" i="4"/>
  <c r="N82553" i="4"/>
  <c r="N83834" i="4"/>
  <c r="N85114" i="4"/>
  <c r="N86394" i="4"/>
  <c r="N87675" i="4"/>
  <c r="N88954" i="4"/>
  <c r="N90234" i="4"/>
  <c r="N91514" i="4"/>
  <c r="N92794" i="4"/>
  <c r="N94074" i="4"/>
  <c r="N95354" i="4"/>
  <c r="N96634" i="4"/>
  <c r="N97914" i="4"/>
  <c r="N99194" i="4"/>
  <c r="N100474" i="4"/>
  <c r="N101754" i="4"/>
  <c r="N103034" i="4"/>
  <c r="N104314" i="4"/>
  <c r="N105594" i="4"/>
  <c r="N106874" i="4"/>
  <c r="N108154" i="4"/>
  <c r="N109434" i="4"/>
  <c r="N110714" i="4"/>
  <c r="N111994" i="4"/>
  <c r="N113273" i="4"/>
  <c r="N602" i="4"/>
  <c r="N1890" i="4"/>
  <c r="N3178" i="4"/>
  <c r="N4466" i="4"/>
  <c r="N5755" i="4"/>
  <c r="N7044" i="4"/>
  <c r="N8332" i="4"/>
  <c r="N9620" i="4"/>
  <c r="N10908" i="4"/>
  <c r="N12196" i="4"/>
  <c r="N13485" i="4"/>
  <c r="N14772" i="4"/>
  <c r="N16060" i="4"/>
  <c r="N17348" i="4"/>
  <c r="N18636" i="4"/>
  <c r="N19924" i="4"/>
  <c r="N21212" i="4"/>
  <c r="N22500" i="4"/>
  <c r="N23788" i="4"/>
  <c r="N25076" i="4"/>
  <c r="N26364" i="4"/>
  <c r="N27652" i="4"/>
  <c r="N28940" i="4"/>
  <c r="N30228" i="4"/>
  <c r="N31516" i="4"/>
  <c r="N32804" i="4"/>
  <c r="N34092" i="4"/>
  <c r="N35380" i="4"/>
  <c r="N36668" i="4"/>
  <c r="N37956" i="4"/>
  <c r="N39243" i="4"/>
  <c r="N40532" i="4"/>
  <c r="N41820" i="4"/>
  <c r="N43108" i="4"/>
  <c r="N44396" i="4"/>
  <c r="N45684" i="4"/>
  <c r="N46972" i="4"/>
  <c r="N48260" i="4"/>
  <c r="N49548" i="4"/>
  <c r="N50836" i="4"/>
  <c r="N52124" i="4"/>
  <c r="N53413" i="4"/>
  <c r="N54700" i="4"/>
  <c r="N55988" i="4"/>
  <c r="N57275" i="4"/>
  <c r="N58555" i="4"/>
  <c r="N59834" i="4"/>
  <c r="N61114" i="4"/>
  <c r="N62394" i="4"/>
  <c r="N63674" i="4"/>
  <c r="N64954" i="4"/>
  <c r="N66234" i="4"/>
  <c r="N67515" i="4"/>
  <c r="N68795" i="4"/>
  <c r="N70075" i="4"/>
  <c r="N71355" i="4"/>
  <c r="N72635" i="4"/>
  <c r="N73914" i="4"/>
  <c r="N75194" i="4"/>
  <c r="N76474" i="4"/>
  <c r="N77754" i="4"/>
  <c r="N79033" i="4"/>
  <c r="N80314" i="4"/>
  <c r="N81594" i="4"/>
  <c r="N82873" i="4"/>
  <c r="N84154" i="4"/>
  <c r="N85434" i="4"/>
  <c r="N86714" i="4"/>
  <c r="N87995" i="4"/>
  <c r="N89274" i="4"/>
  <c r="N90554" i="4"/>
  <c r="N91834" i="4"/>
  <c r="N93114" i="4"/>
  <c r="N94394" i="4"/>
  <c r="N95674" i="4"/>
  <c r="N96954" i="4"/>
  <c r="N98234" i="4"/>
  <c r="N99514" i="4"/>
  <c r="N100794" i="4"/>
  <c r="N102074" i="4"/>
  <c r="N103354" i="4"/>
  <c r="N104634" i="4"/>
  <c r="N105914" i="4"/>
  <c r="N107195" i="4"/>
  <c r="N108474" i="4"/>
  <c r="N109754" i="4"/>
  <c r="N111034" i="4"/>
  <c r="N112314" i="4"/>
  <c r="N113593" i="4"/>
  <c r="N924" i="4"/>
  <c r="N2212" i="4"/>
  <c r="N3500" i="4"/>
  <c r="N4788" i="4"/>
  <c r="N6077" i="4"/>
  <c r="N7365" i="4"/>
  <c r="N8653" i="4"/>
  <c r="N9941" i="4"/>
  <c r="N11229" i="4"/>
  <c r="N12517" i="4"/>
  <c r="N13806" i="4"/>
  <c r="N15093" i="4"/>
  <c r="N16381" i="4"/>
  <c r="N17669" i="4"/>
  <c r="N18957" i="4"/>
  <c r="N20245" i="4"/>
  <c r="N21534" i="4"/>
  <c r="N22822" i="4"/>
  <c r="N24110" i="4"/>
  <c r="N25398" i="4"/>
  <c r="N26686" i="4"/>
  <c r="N27974" i="4"/>
  <c r="N29262" i="4"/>
  <c r="N30550" i="4"/>
  <c r="N31838" i="4"/>
  <c r="N33127" i="4"/>
  <c r="N34414" i="4"/>
  <c r="N35702" i="4"/>
  <c r="N36990" i="4"/>
  <c r="N38278" i="4"/>
  <c r="N39565" i="4"/>
  <c r="N40854" i="4"/>
  <c r="N42142" i="4"/>
  <c r="N43430" i="4"/>
  <c r="N44718" i="4"/>
  <c r="N46006" i="4"/>
  <c r="N47294" i="4"/>
  <c r="N48582" i="4"/>
  <c r="N49870" i="4"/>
  <c r="N51158" i="4"/>
  <c r="N52446" i="4"/>
  <c r="N53735" i="4"/>
  <c r="N55022" i="4"/>
  <c r="N56310" i="4"/>
  <c r="N57595" i="4"/>
  <c r="N58875" i="4"/>
  <c r="N60155" i="4"/>
  <c r="N61436" i="4"/>
  <c r="N62716" i="4"/>
  <c r="N63996" i="4"/>
  <c r="N65276" i="4"/>
  <c r="N66556" i="4"/>
  <c r="N67836" i="4"/>
  <c r="N69116" i="4"/>
  <c r="N70396" i="4"/>
  <c r="N71676" i="4"/>
  <c r="N72956" i="4"/>
  <c r="N74235" i="4"/>
  <c r="N75515" i="4"/>
  <c r="N76795" i="4"/>
  <c r="N78075" i="4"/>
  <c r="N79354" i="4"/>
  <c r="N80635" i="4"/>
  <c r="N81915" i="4"/>
  <c r="N83194" i="4"/>
  <c r="N84475" i="4"/>
  <c r="N85755" i="4"/>
  <c r="N87035" i="4"/>
  <c r="N88315" i="4"/>
  <c r="N89595" i="4"/>
  <c r="N90875" i="4"/>
  <c r="N92155" i="4"/>
  <c r="N93434" i="4"/>
  <c r="N94714" i="4"/>
  <c r="N95994" i="4"/>
  <c r="N97274" i="4"/>
  <c r="N98554" i="4"/>
  <c r="N99834" i="4"/>
  <c r="N101115" i="4"/>
  <c r="N102395" i="4"/>
  <c r="N103675" i="4"/>
  <c r="N104955" i="4"/>
  <c r="N106235" i="4"/>
  <c r="N107516" i="4"/>
  <c r="N108795" i="4"/>
  <c r="N110075" i="4"/>
  <c r="N111355" i="4"/>
  <c r="N112635" i="4"/>
  <c r="N113915" i="4"/>
  <c r="N1247" i="4"/>
  <c r="N2535" i="4"/>
  <c r="N3823" i="4"/>
  <c r="N5111" i="4"/>
  <c r="N6400" i="4"/>
  <c r="N7688" i="4"/>
  <c r="N8976" i="4"/>
  <c r="N10264" i="4"/>
  <c r="N11552" i="4"/>
  <c r="N12840" i="4"/>
  <c r="N14128" i="4"/>
  <c r="N15416" i="4"/>
  <c r="N16704" i="4"/>
  <c r="N17992" i="4"/>
  <c r="N19279" i="4"/>
  <c r="N20568" i="4"/>
  <c r="N21856" i="4"/>
  <c r="N23144" i="4"/>
  <c r="N24432" i="4"/>
  <c r="N25720" i="4"/>
  <c r="N27008" i="4"/>
  <c r="N28296" i="4"/>
  <c r="N29584" i="4"/>
  <c r="N30872" i="4"/>
  <c r="N32160" i="4"/>
  <c r="N33449" i="4"/>
  <c r="N34736" i="4"/>
  <c r="N36024" i="4"/>
  <c r="N37311" i="4"/>
  <c r="N38599" i="4"/>
  <c r="N39886" i="4"/>
  <c r="N41174" i="4"/>
  <c r="N42462" i="4"/>
  <c r="N43750" i="4"/>
  <c r="N45038" i="4"/>
  <c r="N46326" i="4"/>
  <c r="N47614" i="4"/>
  <c r="N48902" i="4"/>
  <c r="N50190" i="4"/>
  <c r="N51478" i="4"/>
  <c r="N52766" i="4"/>
  <c r="N54054" i="4"/>
  <c r="N55342" i="4"/>
  <c r="N56630" i="4"/>
  <c r="N57913" i="4"/>
  <c r="N59192" i="4"/>
  <c r="N60473" i="4"/>
  <c r="N61753" i="4"/>
  <c r="N63033" i="4"/>
  <c r="N64313" i="4"/>
  <c r="N65593" i="4"/>
  <c r="N66873" i="4"/>
  <c r="N68154" i="4"/>
  <c r="N69434" i="4"/>
  <c r="N70714" i="4"/>
  <c r="N71994" i="4"/>
  <c r="N73274" i="4"/>
  <c r="N74553" i="4"/>
  <c r="N75833" i="4"/>
  <c r="N77113" i="4"/>
  <c r="N78393" i="4"/>
  <c r="N79673" i="4"/>
  <c r="N80953" i="4"/>
  <c r="N82233" i="4"/>
  <c r="N83512" i="4"/>
  <c r="N84793" i="4"/>
  <c r="N86073" i="4"/>
  <c r="N87354" i="4"/>
  <c r="N88633" i="4"/>
  <c r="N89913" i="4"/>
  <c r="N91193" i="4"/>
  <c r="N92473" i="4"/>
  <c r="N93752" i="4"/>
  <c r="N95032" i="4"/>
  <c r="N96312" i="4"/>
  <c r="N97592" i="4"/>
  <c r="N98872" i="4"/>
  <c r="N100153" i="4"/>
  <c r="N101433" i="4"/>
  <c r="N102713" i="4"/>
  <c r="N103993" i="4"/>
  <c r="N105273" i="4"/>
  <c r="N106553" i="4"/>
  <c r="N107834" i="4"/>
  <c r="N109113" i="4"/>
  <c r="N110393" i="4"/>
  <c r="N111673" i="4"/>
  <c r="N112953" i="4"/>
  <c r="N280" i="4"/>
  <c r="N1568" i="4"/>
  <c r="N2856" i="4"/>
  <c r="N4144" i="4"/>
  <c r="N5432" i="4"/>
  <c r="N6721" i="4"/>
  <c r="N8009" i="4"/>
  <c r="N9297" i="4"/>
  <c r="N10585" i="4"/>
  <c r="N11873" i="4"/>
  <c r="N13162" i="4"/>
  <c r="N14449" i="4"/>
  <c r="N15737" i="4"/>
  <c r="N17025" i="4"/>
  <c r="N18313" i="4"/>
  <c r="N19600" i="4"/>
  <c r="N20888" i="4"/>
  <c r="N22176" i="4"/>
  <c r="N23464" i="4"/>
  <c r="N24752" i="4"/>
  <c r="N26040" i="4"/>
  <c r="N27328" i="4"/>
  <c r="N28616" i="4"/>
  <c r="N29904" i="4"/>
  <c r="N31192" i="4"/>
  <c r="N32480" i="4"/>
  <c r="N33769" i="4"/>
  <c r="N35056" i="4"/>
  <c r="N36344" i="4"/>
  <c r="N37632" i="4"/>
  <c r="N38920" i="4"/>
  <c r="N40208" i="4"/>
  <c r="N41497" i="4"/>
  <c r="N42785" i="4"/>
  <c r="N44073" i="4"/>
  <c r="N45361" i="4"/>
  <c r="N46649" i="4"/>
  <c r="N47937" i="4"/>
  <c r="N49225" i="4"/>
  <c r="N50513" i="4"/>
  <c r="N51801" i="4"/>
  <c r="N53090" i="4"/>
  <c r="N54377" i="4"/>
  <c r="N55665" i="4"/>
  <c r="N56953" i="4"/>
  <c r="N58234" i="4"/>
  <c r="N59513" i="4"/>
  <c r="N60794" i="4"/>
  <c r="N62074" i="4"/>
  <c r="N63354" i="4"/>
  <c r="N64634" i="4"/>
  <c r="N65914" i="4"/>
  <c r="N67194" i="4"/>
  <c r="N68475" i="4"/>
  <c r="N69755" i="4"/>
  <c r="N71035" i="4"/>
  <c r="N72315" i="4"/>
  <c r="N73595" i="4"/>
  <c r="N74874" i="4"/>
  <c r="N76154" i="4"/>
  <c r="N77434" i="4"/>
  <c r="N78714" i="4"/>
  <c r="N79994" i="4"/>
  <c r="N81275" i="4"/>
  <c r="N82554" i="4"/>
  <c r="N83835" i="4"/>
  <c r="N85115" i="4"/>
  <c r="N86395" i="4"/>
  <c r="N87676" i="4"/>
  <c r="N88955" i="4"/>
  <c r="N90235" i="4"/>
  <c r="N91515" i="4"/>
  <c r="N92795" i="4"/>
  <c r="N94075" i="4"/>
  <c r="N95355" i="4"/>
  <c r="N96635" i="4"/>
  <c r="N97915" i="4"/>
  <c r="N99195" i="4"/>
  <c r="N100475" i="4"/>
  <c r="N101755" i="4"/>
  <c r="N103035" i="4"/>
  <c r="N104315" i="4"/>
  <c r="N105595" i="4"/>
  <c r="N106875" i="4"/>
  <c r="N108155" i="4"/>
  <c r="N109435" i="4"/>
  <c r="N110715" i="4"/>
  <c r="N111995" i="4"/>
  <c r="N113274" i="4"/>
  <c r="N603" i="4"/>
  <c r="N1891" i="4"/>
  <c r="N3179" i="4"/>
  <c r="N4467" i="4"/>
  <c r="N5756" i="4"/>
  <c r="N7045" i="4"/>
  <c r="N8333" i="4"/>
  <c r="N9621" i="4"/>
  <c r="N10909" i="4"/>
  <c r="N12197" i="4"/>
  <c r="N13486" i="4"/>
  <c r="N14773" i="4"/>
  <c r="N16061" i="4"/>
  <c r="N17349" i="4"/>
  <c r="N18637" i="4"/>
  <c r="N19925" i="4"/>
  <c r="N21213" i="4"/>
  <c r="N22501" i="4"/>
  <c r="N23789" i="4"/>
  <c r="N25077" i="4"/>
  <c r="N26365" i="4"/>
  <c r="N27653" i="4"/>
  <c r="N28941" i="4"/>
  <c r="N30229" i="4"/>
  <c r="N31517" i="4"/>
  <c r="N32805" i="4"/>
  <c r="N34093" i="4"/>
  <c r="N35381" i="4"/>
  <c r="N36669" i="4"/>
  <c r="N37957" i="4"/>
  <c r="N39244" i="4"/>
  <c r="N40533" i="4"/>
  <c r="N41821" i="4"/>
  <c r="N43109" i="4"/>
  <c r="N44397" i="4"/>
  <c r="N45685" i="4"/>
  <c r="N46973" i="4"/>
  <c r="N48261" i="4"/>
  <c r="N49549" i="4"/>
  <c r="N50837" i="4"/>
  <c r="N52125" i="4"/>
  <c r="N53414" i="4"/>
  <c r="N54701" i="4"/>
  <c r="N55989" i="4"/>
  <c r="N57276" i="4"/>
  <c r="N58556" i="4"/>
  <c r="N59835" i="4"/>
  <c r="N61115" i="4"/>
  <c r="N62395" i="4"/>
  <c r="N63675" i="4"/>
  <c r="N64955" i="4"/>
  <c r="N66235" i="4"/>
  <c r="N67516" i="4"/>
  <c r="N68796" i="4"/>
  <c r="N70076" i="4"/>
  <c r="N71356" i="4"/>
  <c r="N72636" i="4"/>
  <c r="N73915" i="4"/>
  <c r="N75195" i="4"/>
  <c r="N76475" i="4"/>
  <c r="N77755" i="4"/>
  <c r="N79034" i="4"/>
  <c r="N80315" i="4"/>
  <c r="N81595" i="4"/>
  <c r="N82874" i="4"/>
  <c r="N84155" i="4"/>
  <c r="N85435" i="4"/>
  <c r="N86715" i="4"/>
  <c r="N87996" i="4"/>
  <c r="N89275" i="4"/>
  <c r="N90555" i="4"/>
  <c r="N91835" i="4"/>
  <c r="N93115" i="4"/>
  <c r="N94395" i="4"/>
  <c r="N95675" i="4"/>
  <c r="N96955" i="4"/>
  <c r="N98235" i="4"/>
  <c r="N99515" i="4"/>
  <c r="N100795" i="4"/>
  <c r="N102075" i="4"/>
  <c r="N103355" i="4"/>
  <c r="N104635" i="4"/>
  <c r="N105915" i="4"/>
  <c r="N107196" i="4"/>
  <c r="N108475" i="4"/>
  <c r="N109755" i="4"/>
  <c r="N111035" i="4"/>
  <c r="N112315" i="4"/>
  <c r="N113594" i="4"/>
  <c r="N925" i="4"/>
  <c r="N2213" i="4"/>
  <c r="N3501" i="4"/>
  <c r="N4789" i="4"/>
  <c r="N6078" i="4"/>
  <c r="N7366" i="4"/>
  <c r="N8654" i="4"/>
  <c r="N9942" i="4"/>
  <c r="N11230" i="4"/>
  <c r="N12518" i="4"/>
  <c r="N13807" i="4"/>
  <c r="N15094" i="4"/>
  <c r="N16382" i="4"/>
  <c r="N17670" i="4"/>
  <c r="N18958" i="4"/>
  <c r="N20246" i="4"/>
  <c r="N21535" i="4"/>
  <c r="N22823" i="4"/>
  <c r="N24111" i="4"/>
  <c r="N25399" i="4"/>
  <c r="N26687" i="4"/>
  <c r="N27975" i="4"/>
  <c r="N29263" i="4"/>
  <c r="N30551" i="4"/>
  <c r="N31839" i="4"/>
  <c r="N33128" i="4"/>
  <c r="N34415" i="4"/>
  <c r="N35703" i="4"/>
  <c r="N36991" i="4"/>
  <c r="N38279" i="4"/>
  <c r="N39566" i="4"/>
  <c r="N40855" i="4"/>
  <c r="N42143" i="4"/>
  <c r="N43431" i="4"/>
  <c r="N44719" i="4"/>
  <c r="N46007" i="4"/>
  <c r="N47295" i="4"/>
  <c r="N48583" i="4"/>
  <c r="N49871" i="4"/>
  <c r="N51159" i="4"/>
  <c r="N52447" i="4"/>
  <c r="N53736" i="4"/>
  <c r="N55023" i="4"/>
  <c r="N56311" i="4"/>
  <c r="N57596" i="4"/>
  <c r="N58876" i="4"/>
  <c r="N60156" i="4"/>
  <c r="N61437" i="4"/>
  <c r="N62717" i="4"/>
  <c r="N63997" i="4"/>
  <c r="N65277" i="4"/>
  <c r="N66557" i="4"/>
  <c r="N67837" i="4"/>
  <c r="N69117" i="4"/>
  <c r="N70397" i="4"/>
  <c r="N71677" i="4"/>
  <c r="N72957" i="4"/>
  <c r="N74236" i="4"/>
  <c r="N75516" i="4"/>
  <c r="N76796" i="4"/>
  <c r="N78076" i="4"/>
  <c r="N79355" i="4"/>
  <c r="N80636" i="4"/>
  <c r="N81916" i="4"/>
  <c r="N83195" i="4"/>
  <c r="N84476" i="4"/>
  <c r="N85756" i="4"/>
  <c r="N87036" i="4"/>
  <c r="N88316" i="4"/>
  <c r="N89596" i="4"/>
  <c r="N90876" i="4"/>
  <c r="N92156" i="4"/>
  <c r="N93435" i="4"/>
  <c r="N94715" i="4"/>
  <c r="N95995" i="4"/>
  <c r="N97275" i="4"/>
  <c r="N98555" i="4"/>
  <c r="N99835" i="4"/>
  <c r="N101116" i="4"/>
  <c r="N102396" i="4"/>
  <c r="N103676" i="4"/>
  <c r="N104956" i="4"/>
  <c r="N106236" i="4"/>
  <c r="N107517" i="4"/>
  <c r="N108796" i="4"/>
  <c r="N110076" i="4"/>
  <c r="N111356" i="4"/>
  <c r="N112636" i="4"/>
  <c r="N113916" i="4"/>
  <c r="N1248" i="4"/>
  <c r="N2536" i="4"/>
  <c r="N3824" i="4"/>
  <c r="N5112" i="4"/>
  <c r="N6401" i="4"/>
  <c r="N7689" i="4"/>
  <c r="N8977" i="4"/>
  <c r="N10265" i="4"/>
  <c r="N11553" i="4"/>
  <c r="N12841" i="4"/>
  <c r="N14129" i="4"/>
  <c r="N15417" i="4"/>
  <c r="N16705" i="4"/>
  <c r="N17993" i="4"/>
  <c r="N19280" i="4"/>
  <c r="N20569" i="4"/>
  <c r="N21857" i="4"/>
  <c r="N23145" i="4"/>
  <c r="N24433" i="4"/>
  <c r="N25721" i="4"/>
  <c r="N27009" i="4"/>
  <c r="N28297" i="4"/>
  <c r="N29585" i="4"/>
  <c r="N30873" i="4"/>
  <c r="N32161" i="4"/>
  <c r="N33450" i="4"/>
  <c r="N34737" i="4"/>
  <c r="N36025" i="4"/>
  <c r="N37312" i="4"/>
  <c r="N38600" i="4"/>
  <c r="N39887" i="4"/>
  <c r="N41175" i="4"/>
  <c r="N42463" i="4"/>
  <c r="N43751" i="4"/>
  <c r="N45039" i="4"/>
  <c r="N46327" i="4"/>
  <c r="N47615" i="4"/>
  <c r="N48903" i="4"/>
  <c r="N50191" i="4"/>
  <c r="N51479" i="4"/>
  <c r="N52767" i="4"/>
  <c r="N54055" i="4"/>
  <c r="N55343" i="4"/>
  <c r="N56631" i="4"/>
  <c r="N57914" i="4"/>
  <c r="N59193" i="4"/>
  <c r="N60474" i="4"/>
  <c r="N61754" i="4"/>
  <c r="N63034" i="4"/>
  <c r="N64314" i="4"/>
  <c r="N65594" i="4"/>
  <c r="N66874" i="4"/>
  <c r="N68155" i="4"/>
  <c r="N69435" i="4"/>
  <c r="N70715" i="4"/>
  <c r="N71995" i="4"/>
  <c r="N73275" i="4"/>
  <c r="N74554" i="4"/>
  <c r="N75834" i="4"/>
  <c r="N77114" i="4"/>
  <c r="N78394" i="4"/>
  <c r="N79674" i="4"/>
  <c r="N80954" i="4"/>
  <c r="N82234" i="4"/>
  <c r="N83513" i="4"/>
  <c r="N84794" i="4"/>
  <c r="N86074" i="4"/>
  <c r="N87355" i="4"/>
  <c r="N88634" i="4"/>
  <c r="N89914" i="4"/>
  <c r="N91194" i="4"/>
  <c r="N92474" i="4"/>
  <c r="N93753" i="4"/>
  <c r="N95033" i="4"/>
  <c r="N96313" i="4"/>
  <c r="N97593" i="4"/>
  <c r="N98873" i="4"/>
  <c r="N100154" i="4"/>
  <c r="N101434" i="4"/>
  <c r="N102714" i="4"/>
  <c r="N103994" i="4"/>
  <c r="N105274" i="4"/>
  <c r="N106554" i="4"/>
  <c r="N107835" i="4"/>
  <c r="N109114" i="4"/>
  <c r="N110394" i="4"/>
  <c r="N111674" i="4"/>
  <c r="N112954" i="4"/>
  <c r="N281" i="4"/>
  <c r="N1569" i="4"/>
  <c r="N2857" i="4"/>
  <c r="N4145" i="4"/>
  <c r="N5433" i="4"/>
  <c r="N6722" i="4"/>
  <c r="N8010" i="4"/>
  <c r="N9298" i="4"/>
  <c r="N10586" i="4"/>
  <c r="N11874" i="4"/>
  <c r="N13163" i="4"/>
  <c r="N14450" i="4"/>
  <c r="N15738" i="4"/>
  <c r="N17026" i="4"/>
  <c r="N18314" i="4"/>
  <c r="N19601" i="4"/>
  <c r="N20889" i="4"/>
  <c r="N22177" i="4"/>
  <c r="N23465" i="4"/>
  <c r="N24753" i="4"/>
  <c r="N26041" i="4"/>
  <c r="N27329" i="4"/>
  <c r="N28617" i="4"/>
  <c r="N29905" i="4"/>
  <c r="N31193" i="4"/>
  <c r="N32481" i="4"/>
  <c r="N33770" i="4"/>
  <c r="N35057" i="4"/>
  <c r="N36345" i="4"/>
  <c r="N37633" i="4"/>
  <c r="N38921" i="4"/>
  <c r="N40209" i="4"/>
  <c r="N41498" i="4"/>
  <c r="N42786" i="4"/>
  <c r="N44074" i="4"/>
  <c r="N45362" i="4"/>
  <c r="N46650" i="4"/>
  <c r="N47938" i="4"/>
  <c r="N49226" i="4"/>
  <c r="N50514" i="4"/>
  <c r="N51802" i="4"/>
  <c r="N53091" i="4"/>
  <c r="N54378" i="4"/>
  <c r="N55666" i="4"/>
  <c r="N56954" i="4"/>
  <c r="N58235" i="4"/>
  <c r="N59514" i="4"/>
  <c r="N60795" i="4"/>
  <c r="N62075" i="4"/>
  <c r="N63355" i="4"/>
  <c r="N64635" i="4"/>
  <c r="N65915" i="4"/>
  <c r="N67195" i="4"/>
  <c r="N68476" i="4"/>
  <c r="N69756" i="4"/>
  <c r="N71036" i="4"/>
  <c r="N72316" i="4"/>
  <c r="N73596" i="4"/>
  <c r="N74875" i="4"/>
  <c r="N76155" i="4"/>
  <c r="N77435" i="4"/>
  <c r="N78715" i="4"/>
  <c r="N79995" i="4"/>
  <c r="N81276" i="4"/>
  <c r="N82555" i="4"/>
  <c r="N83836" i="4"/>
  <c r="N85116" i="4"/>
  <c r="N86396" i="4"/>
  <c r="N87677" i="4"/>
  <c r="N88956" i="4"/>
  <c r="N90236" i="4"/>
  <c r="N91516" i="4"/>
  <c r="N92796" i="4"/>
  <c r="N20890" i="4"/>
  <c r="N22178" i="4"/>
  <c r="N23466" i="4"/>
  <c r="N24754" i="4"/>
  <c r="N26042" i="4"/>
  <c r="N27330" i="4"/>
  <c r="N28618" i="4"/>
  <c r="N29906" i="4"/>
  <c r="N31194" i="4"/>
  <c r="N32482" i="4"/>
  <c r="N33771" i="4"/>
  <c r="N35058" i="4"/>
  <c r="N36346" i="4"/>
  <c r="N37634" i="4"/>
  <c r="N38922" i="4"/>
  <c r="N40210" i="4"/>
  <c r="N41499" i="4"/>
  <c r="N42787" i="4"/>
  <c r="N44075" i="4"/>
  <c r="N45363" i="4"/>
  <c r="N46651" i="4"/>
  <c r="N47939" i="4"/>
  <c r="N49227" i="4"/>
  <c r="N50515" i="4"/>
  <c r="N51803" i="4"/>
  <c r="N53092" i="4"/>
  <c r="N54379" i="4"/>
  <c r="N55667" i="4"/>
  <c r="N56955" i="4"/>
  <c r="N58236" i="4"/>
  <c r="N59515" i="4"/>
  <c r="N60796" i="4"/>
  <c r="N62076" i="4"/>
  <c r="N63356" i="4"/>
  <c r="N64636" i="4"/>
  <c r="N65916" i="4"/>
  <c r="N67196" i="4"/>
  <c r="N68477" i="4"/>
  <c r="N69757" i="4"/>
  <c r="N71037" i="4"/>
  <c r="N72317" i="4"/>
  <c r="N73597" i="4"/>
  <c r="N74876" i="4"/>
  <c r="N76156" i="4"/>
  <c r="N77436" i="4"/>
  <c r="N78716" i="4"/>
  <c r="N79996" i="4"/>
  <c r="N81277" i="4"/>
  <c r="N82556" i="4"/>
  <c r="N83837" i="4"/>
  <c r="N85117" i="4"/>
  <c r="N86397" i="4"/>
  <c r="N87678" i="4"/>
  <c r="N88957" i="4"/>
  <c r="N90237" i="4"/>
  <c r="N91517" i="4"/>
  <c r="N92797" i="4"/>
  <c r="N94076" i="4"/>
  <c r="N95356" i="4"/>
  <c r="N96636" i="4"/>
  <c r="N97916" i="4"/>
  <c r="N99196" i="4"/>
  <c r="N100476" i="4"/>
  <c r="N101756" i="4"/>
  <c r="N103036" i="4"/>
  <c r="N104316" i="4"/>
  <c r="N105596" i="4"/>
  <c r="N106876" i="4"/>
  <c r="N108156" i="4"/>
  <c r="N109436" i="4"/>
  <c r="N110716" i="4"/>
  <c r="N111996" i="4"/>
  <c r="N113275" i="4"/>
  <c r="N604" i="4"/>
  <c r="N1892" i="4"/>
  <c r="N3180" i="4"/>
  <c r="N4468" i="4"/>
  <c r="N5757" i="4"/>
  <c r="N7046" i="4"/>
  <c r="N8334" i="4"/>
  <c r="N9622" i="4"/>
  <c r="N10910" i="4"/>
  <c r="N12198" i="4"/>
  <c r="N13487" i="4"/>
  <c r="N14774" i="4"/>
  <c r="N16062" i="4"/>
  <c r="N17350" i="4"/>
  <c r="N18638" i="4"/>
  <c r="N19926" i="4"/>
  <c r="N21214" i="4"/>
  <c r="N22502" i="4"/>
  <c r="N23790" i="4"/>
  <c r="N25078" i="4"/>
  <c r="N26366" i="4"/>
  <c r="N27654" i="4"/>
  <c r="N28942" i="4"/>
  <c r="N30230" i="4"/>
  <c r="N31518" i="4"/>
  <c r="N32806" i="4"/>
  <c r="N34094" i="4"/>
  <c r="N35382" i="4"/>
  <c r="N36670" i="4"/>
  <c r="N37958" i="4"/>
  <c r="N39245" i="4"/>
  <c r="N40534" i="4"/>
  <c r="N41822" i="4"/>
  <c r="N43110" i="4"/>
  <c r="N44398" i="4"/>
  <c r="N45686" i="4"/>
  <c r="N46974" i="4"/>
  <c r="N48262" i="4"/>
  <c r="N49550" i="4"/>
  <c r="N50838" i="4"/>
  <c r="N52126" i="4"/>
  <c r="N53415" i="4"/>
  <c r="N54702" i="4"/>
  <c r="N55990" i="4"/>
  <c r="N57277" i="4"/>
  <c r="N58557" i="4"/>
  <c r="N59836" i="4"/>
  <c r="N61116" i="4"/>
  <c r="N62396" i="4"/>
  <c r="N63676" i="4"/>
  <c r="N64956" i="4"/>
  <c r="N66236" i="4"/>
  <c r="N67517" i="4"/>
  <c r="N68797" i="4"/>
  <c r="N70077" i="4"/>
  <c r="N71357" i="4"/>
  <c r="N72637" i="4"/>
  <c r="N73916" i="4"/>
  <c r="N75196" i="4"/>
  <c r="N76476" i="4"/>
  <c r="N77756" i="4"/>
  <c r="N79035" i="4"/>
  <c r="N80316" i="4"/>
  <c r="N81596" i="4"/>
  <c r="N82875" i="4"/>
  <c r="N84156" i="4"/>
  <c r="N85436" i="4"/>
  <c r="N86716" i="4"/>
  <c r="N87997" i="4"/>
  <c r="N89276" i="4"/>
  <c r="N90556" i="4"/>
  <c r="N91836" i="4"/>
  <c r="N93116" i="4"/>
  <c r="N94396" i="4"/>
  <c r="N95676" i="4"/>
  <c r="N96956" i="4"/>
  <c r="N98236" i="4"/>
  <c r="N99516" i="4"/>
  <c r="N100796" i="4"/>
  <c r="N102076" i="4"/>
  <c r="N103356" i="4"/>
  <c r="N104636" i="4"/>
  <c r="N105916" i="4"/>
  <c r="N107197" i="4"/>
  <c r="N108476" i="4"/>
  <c r="N109756" i="4"/>
  <c r="N111036" i="4"/>
  <c r="N112316" i="4"/>
  <c r="N113595" i="4"/>
  <c r="N926" i="4"/>
  <c r="N2214" i="4"/>
  <c r="N3502" i="4"/>
  <c r="N4790" i="4"/>
  <c r="N6079" i="4"/>
  <c r="N7367" i="4"/>
  <c r="N8655" i="4"/>
  <c r="N9943" i="4"/>
  <c r="N11231" i="4"/>
  <c r="N12519" i="4"/>
  <c r="N13808" i="4"/>
  <c r="N15095" i="4"/>
  <c r="N16383" i="4"/>
  <c r="N17671" i="4"/>
  <c r="N18959" i="4"/>
  <c r="N20247" i="4"/>
  <c r="N21536" i="4"/>
  <c r="N22824" i="4"/>
  <c r="N24112" i="4"/>
  <c r="N25400" i="4"/>
  <c r="N26688" i="4"/>
  <c r="N27976" i="4"/>
  <c r="N29264" i="4"/>
  <c r="N30552" i="4"/>
  <c r="N31840" i="4"/>
  <c r="N33129" i="4"/>
  <c r="N34416" i="4"/>
  <c r="N35704" i="4"/>
  <c r="N36992" i="4"/>
  <c r="N38280" i="4"/>
  <c r="N39567" i="4"/>
  <c r="N40856" i="4"/>
  <c r="N42144" i="4"/>
  <c r="N43432" i="4"/>
  <c r="N44720" i="4"/>
  <c r="N46008" i="4"/>
  <c r="N47296" i="4"/>
  <c r="N48584" i="4"/>
  <c r="N49872" i="4"/>
  <c r="N51160" i="4"/>
  <c r="N52448" i="4"/>
  <c r="N53737" i="4"/>
  <c r="N55024" i="4"/>
  <c r="N56312" i="4"/>
  <c r="N57597" i="4"/>
  <c r="N58877" i="4"/>
  <c r="N60157" i="4"/>
  <c r="N61438" i="4"/>
  <c r="N62718" i="4"/>
  <c r="N63998" i="4"/>
  <c r="N65278" i="4"/>
  <c r="N66558" i="4"/>
  <c r="N67838" i="4"/>
  <c r="N69118" i="4"/>
  <c r="N70398" i="4"/>
  <c r="N71678" i="4"/>
  <c r="N72958" i="4"/>
  <c r="N74237" i="4"/>
  <c r="N75517" i="4"/>
  <c r="N76797" i="4"/>
  <c r="N78077" i="4"/>
  <c r="N79356" i="4"/>
  <c r="N80637" i="4"/>
  <c r="N81917" i="4"/>
  <c r="N83196" i="4"/>
  <c r="N84477" i="4"/>
  <c r="N85757" i="4"/>
  <c r="N87037" i="4"/>
  <c r="N88317" i="4"/>
  <c r="N89597" i="4"/>
  <c r="N90877" i="4"/>
  <c r="N92157" i="4"/>
  <c r="N93436" i="4"/>
  <c r="N94716" i="4"/>
  <c r="N95996" i="4"/>
  <c r="N97276" i="4"/>
  <c r="N98556" i="4"/>
  <c r="N99836" i="4"/>
  <c r="N101117" i="4"/>
  <c r="N102397" i="4"/>
  <c r="N103677" i="4"/>
  <c r="N104957" i="4"/>
  <c r="N106237" i="4"/>
  <c r="N107518" i="4"/>
  <c r="N108797" i="4"/>
  <c r="N110077" i="4"/>
  <c r="N111357" i="4"/>
  <c r="N112637" i="4"/>
  <c r="N113917" i="4"/>
  <c r="N1249" i="4"/>
  <c r="N2537" i="4"/>
  <c r="N3825" i="4"/>
  <c r="N5113" i="4"/>
  <c r="N6402" i="4"/>
  <c r="N7690" i="4"/>
  <c r="N8978" i="4"/>
  <c r="N10266" i="4"/>
  <c r="N11554" i="4"/>
  <c r="N12842" i="4"/>
  <c r="N14130" i="4"/>
  <c r="N15418" i="4"/>
  <c r="N16706" i="4"/>
  <c r="N17994" i="4"/>
  <c r="N19281" i="4"/>
  <c r="N20570" i="4"/>
  <c r="N21858" i="4"/>
  <c r="N23146" i="4"/>
  <c r="N24434" i="4"/>
  <c r="N25722" i="4"/>
  <c r="N27010" i="4"/>
  <c r="N28298" i="4"/>
  <c r="N29586" i="4"/>
  <c r="N30874" i="4"/>
  <c r="N32162" i="4"/>
  <c r="N33451" i="4"/>
  <c r="N34738" i="4"/>
  <c r="N36026" i="4"/>
  <c r="N37313" i="4"/>
  <c r="N38601" i="4"/>
  <c r="N39888" i="4"/>
  <c r="N41176" i="4"/>
  <c r="N42464" i="4"/>
  <c r="N43752" i="4"/>
  <c r="N45040" i="4"/>
  <c r="N46328" i="4"/>
  <c r="N47616" i="4"/>
  <c r="N48904" i="4"/>
  <c r="N50192" i="4"/>
  <c r="N51480" i="4"/>
  <c r="N52768" i="4"/>
  <c r="N54056" i="4"/>
  <c r="N55344" i="4"/>
  <c r="N56632" i="4"/>
  <c r="N57915" i="4"/>
  <c r="N59194" i="4"/>
  <c r="N60475" i="4"/>
  <c r="N61755" i="4"/>
  <c r="N63035" i="4"/>
  <c r="N64315" i="4"/>
  <c r="N65595" i="4"/>
  <c r="N66875" i="4"/>
  <c r="N68156" i="4"/>
  <c r="N69436" i="4"/>
  <c r="N70716" i="4"/>
  <c r="N71996" i="4"/>
  <c r="N73276" i="4"/>
  <c r="N74555" i="4"/>
  <c r="N75835" i="4"/>
  <c r="N77115" i="4"/>
  <c r="N78395" i="4"/>
  <c r="N79675" i="4"/>
  <c r="N80955" i="4"/>
  <c r="N82235" i="4"/>
  <c r="N83514" i="4"/>
  <c r="N84795" i="4"/>
  <c r="N86075" i="4"/>
  <c r="N87356" i="4"/>
  <c r="N88635" i="4"/>
  <c r="N89915" i="4"/>
  <c r="N91195" i="4"/>
  <c r="N92475" i="4"/>
  <c r="N93754" i="4"/>
  <c r="N95034" i="4"/>
  <c r="N96314" i="4"/>
  <c r="N97594" i="4"/>
  <c r="N98874" i="4"/>
  <c r="N100155" i="4"/>
  <c r="N101435" i="4"/>
  <c r="N102715" i="4"/>
  <c r="N103995" i="4"/>
  <c r="N105275" i="4"/>
  <c r="N106555" i="4"/>
  <c r="N107836" i="4"/>
  <c r="N109115" i="4"/>
  <c r="N110395" i="4"/>
  <c r="N111675" i="4"/>
  <c r="N112955" i="4"/>
  <c r="N282" i="4"/>
  <c r="N1570" i="4"/>
  <c r="N2858" i="4"/>
  <c r="N4146" i="4"/>
  <c r="N5434" i="4"/>
  <c r="N6723" i="4"/>
  <c r="N8011" i="4"/>
  <c r="N9299" i="4"/>
  <c r="N10587" i="4"/>
  <c r="N11875" i="4"/>
  <c r="N13164" i="4"/>
  <c r="N14451" i="4"/>
  <c r="N15739" i="4"/>
  <c r="N17027" i="4"/>
  <c r="N18315" i="4"/>
  <c r="N19602" i="4"/>
  <c r="N20891" i="4"/>
  <c r="N22179" i="4"/>
  <c r="N23467" i="4"/>
  <c r="N24755" i="4"/>
  <c r="N26043" i="4"/>
  <c r="N27331" i="4"/>
  <c r="N28619" i="4"/>
  <c r="N29907" i="4"/>
  <c r="N31195" i="4"/>
  <c r="N32483" i="4"/>
  <c r="N33772" i="4"/>
  <c r="N35059" i="4"/>
  <c r="N36347" i="4"/>
  <c r="N37635" i="4"/>
  <c r="N38923" i="4"/>
  <c r="N40211" i="4"/>
  <c r="N41500" i="4"/>
  <c r="N42788" i="4"/>
  <c r="N44076" i="4"/>
  <c r="N45364" i="4"/>
  <c r="N46652" i="4"/>
  <c r="N47940" i="4"/>
  <c r="N49228" i="4"/>
  <c r="N50516" i="4"/>
  <c r="N51804" i="4"/>
  <c r="N53093" i="4"/>
  <c r="N54380" i="4"/>
  <c r="N55668" i="4"/>
  <c r="N56956" i="4"/>
  <c r="N58237" i="4"/>
  <c r="N59516" i="4"/>
  <c r="N60797" i="4"/>
  <c r="N62077" i="4"/>
  <c r="N63357" i="4"/>
  <c r="N64637" i="4"/>
  <c r="N65917" i="4"/>
  <c r="N67197" i="4"/>
  <c r="N68478" i="4"/>
  <c r="N69758" i="4"/>
  <c r="N71038" i="4"/>
  <c r="N72318" i="4"/>
  <c r="N73598" i="4"/>
  <c r="N74877" i="4"/>
  <c r="N76157" i="4"/>
  <c r="N77437" i="4"/>
  <c r="N78717" i="4"/>
  <c r="N79997" i="4"/>
  <c r="N81278" i="4"/>
  <c r="N82557" i="4"/>
  <c r="N83838" i="4"/>
  <c r="N85118" i="4"/>
  <c r="N86398" i="4"/>
  <c r="N87679" i="4"/>
  <c r="N88958" i="4"/>
  <c r="N90238" i="4"/>
  <c r="N91518" i="4"/>
  <c r="N92798" i="4"/>
  <c r="N94077" i="4"/>
  <c r="N95357" i="4"/>
  <c r="N96637" i="4"/>
  <c r="N97917" i="4"/>
  <c r="N99197" i="4"/>
  <c r="N100477" i="4"/>
  <c r="N101757" i="4"/>
  <c r="N103037" i="4"/>
  <c r="N104317" i="4"/>
  <c r="N105597" i="4"/>
  <c r="N106877" i="4"/>
  <c r="N108157" i="4"/>
  <c r="N109437" i="4"/>
  <c r="N110717" i="4"/>
  <c r="N111997" i="4"/>
  <c r="N113276" i="4"/>
  <c r="N605" i="4"/>
  <c r="N1893" i="4"/>
  <c r="N3181" i="4"/>
  <c r="N4469" i="4"/>
  <c r="N5758" i="4"/>
  <c r="N7047" i="4"/>
  <c r="N8335" i="4"/>
  <c r="N9623" i="4"/>
  <c r="N10911" i="4"/>
  <c r="N12199" i="4"/>
  <c r="N13488" i="4"/>
  <c r="N14775" i="4"/>
  <c r="N16063" i="4"/>
  <c r="N17351" i="4"/>
  <c r="N18639" i="4"/>
  <c r="N19927" i="4"/>
  <c r="N21215" i="4"/>
  <c r="N22503" i="4"/>
  <c r="N23791" i="4"/>
  <c r="N25079" i="4"/>
  <c r="N26367" i="4"/>
  <c r="N27655" i="4"/>
  <c r="N28943" i="4"/>
  <c r="N30231" i="4"/>
  <c r="N31519" i="4"/>
  <c r="N32807" i="4"/>
  <c r="N34095" i="4"/>
  <c r="N35383" i="4"/>
  <c r="N36671" i="4"/>
  <c r="N37959" i="4"/>
  <c r="N39246" i="4"/>
  <c r="N40535" i="4"/>
  <c r="N41823" i="4"/>
  <c r="N43111" i="4"/>
  <c r="N44399" i="4"/>
  <c r="N45687" i="4"/>
  <c r="N46975" i="4"/>
  <c r="N48263" i="4"/>
  <c r="N49551" i="4"/>
  <c r="N50839" i="4"/>
  <c r="N52127" i="4"/>
  <c r="N53416" i="4"/>
  <c r="N54703" i="4"/>
  <c r="N55991" i="4"/>
  <c r="N57278" i="4"/>
  <c r="N58558" i="4"/>
  <c r="N59837" i="4"/>
  <c r="N61117" i="4"/>
  <c r="N62397" i="4"/>
  <c r="N63677" i="4"/>
  <c r="N64957" i="4"/>
  <c r="N66237" i="4"/>
  <c r="N67518" i="4"/>
  <c r="N68798" i="4"/>
  <c r="N70078" i="4"/>
  <c r="N71358" i="4"/>
  <c r="N72638" i="4"/>
  <c r="N73917" i="4"/>
  <c r="N75197" i="4"/>
  <c r="N76477" i="4"/>
  <c r="N77757" i="4"/>
  <c r="N79036" i="4"/>
  <c r="N80317" i="4"/>
  <c r="N81597" i="4"/>
  <c r="N82876" i="4"/>
  <c r="N84157" i="4"/>
  <c r="N85437" i="4"/>
  <c r="N86717" i="4"/>
  <c r="N87998" i="4"/>
  <c r="N89277" i="4"/>
  <c r="N90557" i="4"/>
  <c r="N91837" i="4"/>
  <c r="N93117" i="4"/>
  <c r="N94397" i="4"/>
  <c r="N95677" i="4"/>
  <c r="N96957" i="4"/>
  <c r="N98237" i="4"/>
  <c r="N99517" i="4"/>
  <c r="N100797" i="4"/>
  <c r="N102077" i="4"/>
  <c r="N103357" i="4"/>
  <c r="N104637" i="4"/>
  <c r="N105917" i="4"/>
  <c r="N107198" i="4"/>
  <c r="N108477" i="4"/>
  <c r="N109757" i="4"/>
  <c r="N111037" i="4"/>
  <c r="N112317" i="4"/>
  <c r="N113596" i="4"/>
  <c r="N927" i="4"/>
  <c r="N2215" i="4"/>
  <c r="N3503" i="4"/>
  <c r="N4791" i="4"/>
  <c r="N6080" i="4"/>
  <c r="N7368" i="4"/>
  <c r="N8656" i="4"/>
  <c r="N9944" i="4"/>
  <c r="N11232" i="4"/>
  <c r="N12520" i="4"/>
  <c r="N13809" i="4"/>
  <c r="N15096" i="4"/>
  <c r="N16384" i="4"/>
  <c r="N17672" i="4"/>
  <c r="N18960" i="4"/>
  <c r="N20248" i="4"/>
  <c r="N21537" i="4"/>
  <c r="N22825" i="4"/>
  <c r="N24113" i="4"/>
  <c r="N25401" i="4"/>
  <c r="N26689" i="4"/>
  <c r="N27977" i="4"/>
  <c r="N29265" i="4"/>
  <c r="N30553" i="4"/>
  <c r="N31841" i="4"/>
  <c r="N33130" i="4"/>
  <c r="N34417" i="4"/>
  <c r="N35705" i="4"/>
  <c r="N36993" i="4"/>
  <c r="N38281" i="4"/>
  <c r="N39568" i="4"/>
  <c r="N40857" i="4"/>
  <c r="N42145" i="4"/>
  <c r="N43433" i="4"/>
  <c r="N44721" i="4"/>
  <c r="N46009" i="4"/>
  <c r="N47297" i="4"/>
  <c r="N48585" i="4"/>
  <c r="N49873" i="4"/>
  <c r="N51161" i="4"/>
  <c r="N52449" i="4"/>
  <c r="N53738" i="4"/>
  <c r="N55025" i="4"/>
  <c r="N56313" i="4"/>
  <c r="N57598" i="4"/>
  <c r="N58878" i="4"/>
  <c r="N60158" i="4"/>
  <c r="N61439" i="4"/>
  <c r="N62719" i="4"/>
  <c r="N63999" i="4"/>
  <c r="N65279" i="4"/>
  <c r="N66559" i="4"/>
  <c r="N67839" i="4"/>
  <c r="N69119" i="4"/>
  <c r="N70399" i="4"/>
  <c r="N71679" i="4"/>
  <c r="N72959" i="4"/>
  <c r="N74238" i="4"/>
  <c r="N75518" i="4"/>
  <c r="N76798" i="4"/>
  <c r="N78078" i="4"/>
  <c r="N79357" i="4"/>
  <c r="N80638" i="4"/>
  <c r="N81918" i="4"/>
  <c r="N83197" i="4"/>
  <c r="N84478" i="4"/>
  <c r="N85758" i="4"/>
  <c r="N87038" i="4"/>
  <c r="N88318" i="4"/>
  <c r="N89598" i="4"/>
  <c r="N90878" i="4"/>
  <c r="N92158" i="4"/>
  <c r="N93437" i="4"/>
  <c r="N94717" i="4"/>
  <c r="N95997" i="4"/>
  <c r="N97277" i="4"/>
  <c r="N98557" i="4"/>
  <c r="N99837" i="4"/>
  <c r="N101118" i="4"/>
  <c r="N102398" i="4"/>
  <c r="N103678" i="4"/>
  <c r="N104958" i="4"/>
  <c r="N106238" i="4"/>
  <c r="N107519" i="4"/>
  <c r="N108798" i="4"/>
  <c r="N110078" i="4"/>
  <c r="N111358" i="4"/>
  <c r="N112638" i="4"/>
  <c r="N113918" i="4"/>
  <c r="N1250" i="4"/>
  <c r="N2538" i="4"/>
  <c r="N3826" i="4"/>
  <c r="N5114" i="4"/>
  <c r="N6403" i="4"/>
  <c r="N7691" i="4"/>
  <c r="N8979" i="4"/>
  <c r="N10267" i="4"/>
  <c r="N11555" i="4"/>
  <c r="N12843" i="4"/>
  <c r="N14131" i="4"/>
  <c r="N15419" i="4"/>
  <c r="N16707" i="4"/>
  <c r="N17995" i="4"/>
  <c r="N19282" i="4"/>
  <c r="N20571" i="4"/>
  <c r="N21859" i="4"/>
  <c r="N23147" i="4"/>
  <c r="N24435" i="4"/>
  <c r="N25723" i="4"/>
  <c r="N27011" i="4"/>
  <c r="N28299" i="4"/>
  <c r="N29587" i="4"/>
  <c r="N30875" i="4"/>
  <c r="N32163" i="4"/>
  <c r="N33452" i="4"/>
  <c r="N34739" i="4"/>
  <c r="N36027" i="4"/>
  <c r="N37314" i="4"/>
  <c r="N38602" i="4"/>
  <c r="N39889" i="4"/>
  <c r="N41177" i="4"/>
  <c r="N42465" i="4"/>
  <c r="N43753" i="4"/>
  <c r="N45041" i="4"/>
  <c r="N46329" i="4"/>
  <c r="N47617" i="4"/>
  <c r="N48905" i="4"/>
  <c r="N50193" i="4"/>
  <c r="N51481" i="4"/>
  <c r="N52769" i="4"/>
  <c r="N54057" i="4"/>
  <c r="N55345" i="4"/>
  <c r="N56633" i="4"/>
  <c r="N57916" i="4"/>
  <c r="N59195" i="4"/>
  <c r="N60476" i="4"/>
  <c r="N61756" i="4"/>
  <c r="N63036" i="4"/>
  <c r="N64316" i="4"/>
  <c r="N65596" i="4"/>
  <c r="N66876" i="4"/>
  <c r="N68157" i="4"/>
  <c r="N69437" i="4"/>
  <c r="N70717" i="4"/>
  <c r="N71997" i="4"/>
  <c r="N73277" i="4"/>
  <c r="N74556" i="4"/>
  <c r="N75836" i="4"/>
  <c r="N77116" i="4"/>
  <c r="N78396" i="4"/>
  <c r="N79676" i="4"/>
  <c r="N80956" i="4"/>
  <c r="N82236" i="4"/>
  <c r="N83515" i="4"/>
  <c r="N84796" i="4"/>
  <c r="N86076" i="4"/>
  <c r="N87357" i="4"/>
  <c r="N88636" i="4"/>
  <c r="N89916" i="4"/>
  <c r="N91196" i="4"/>
  <c r="N92476" i="4"/>
  <c r="N93755" i="4"/>
  <c r="N95035" i="4"/>
  <c r="N96315" i="4"/>
  <c r="N97595" i="4"/>
  <c r="N98875" i="4"/>
  <c r="N100156" i="4"/>
  <c r="N101436" i="4"/>
  <c r="N102716" i="4"/>
  <c r="N103996" i="4"/>
  <c r="N105276" i="4"/>
  <c r="N106556" i="4"/>
  <c r="N107837" i="4"/>
  <c r="N109116" i="4"/>
  <c r="N110396" i="4"/>
  <c r="N111676" i="4"/>
  <c r="N112956" i="4"/>
  <c r="N283" i="4"/>
  <c r="N1571" i="4"/>
  <c r="N2859" i="4"/>
  <c r="N4147" i="4"/>
  <c r="N5435" i="4"/>
  <c r="N6724" i="4"/>
  <c r="N8012" i="4"/>
  <c r="N9300" i="4"/>
  <c r="N10588" i="4"/>
  <c r="N11876" i="4"/>
  <c r="N13165" i="4"/>
  <c r="N14452" i="4"/>
  <c r="N15740" i="4"/>
  <c r="N17028" i="4"/>
  <c r="N18316" i="4"/>
  <c r="N19603" i="4"/>
  <c r="N20892" i="4"/>
  <c r="N22180" i="4"/>
  <c r="N23468" i="4"/>
  <c r="N24756" i="4"/>
  <c r="N26044" i="4"/>
  <c r="N27332" i="4"/>
  <c r="N28620" i="4"/>
  <c r="N29908" i="4"/>
  <c r="N31196" i="4"/>
  <c r="N32484" i="4"/>
  <c r="N33773" i="4"/>
  <c r="N35060" i="4"/>
  <c r="N36348" i="4"/>
  <c r="N37636" i="4"/>
  <c r="N38924" i="4"/>
  <c r="N40212" i="4"/>
  <c r="N41501" i="4"/>
  <c r="N42789" i="4"/>
  <c r="N44077" i="4"/>
  <c r="N45365" i="4"/>
  <c r="N46653" i="4"/>
  <c r="N47941" i="4"/>
  <c r="N49229" i="4"/>
  <c r="N50517" i="4"/>
  <c r="N51805" i="4"/>
  <c r="N53094" i="4"/>
  <c r="N54381" i="4"/>
  <c r="N55669" i="4"/>
  <c r="N56957" i="4"/>
  <c r="N58238" i="4"/>
  <c r="N59517" i="4"/>
  <c r="N60798" i="4"/>
  <c r="N62078" i="4"/>
  <c r="N63358" i="4"/>
  <c r="N64638" i="4"/>
  <c r="N65918" i="4"/>
  <c r="N67198" i="4"/>
  <c r="N68479" i="4"/>
  <c r="N69759" i="4"/>
  <c r="N71039" i="4"/>
  <c r="N72319" i="4"/>
  <c r="N73599" i="4"/>
  <c r="N74878" i="4"/>
  <c r="N76158" i="4"/>
  <c r="N77438" i="4"/>
  <c r="N78718" i="4"/>
  <c r="N79998" i="4"/>
  <c r="N81279" i="4"/>
  <c r="N82558" i="4"/>
  <c r="N83839" i="4"/>
  <c r="N85119" i="4"/>
  <c r="N86399" i="4"/>
  <c r="N87680" i="4"/>
  <c r="N88959" i="4"/>
  <c r="N90239" i="4"/>
  <c r="N91519" i="4"/>
  <c r="N92799" i="4"/>
  <c r="N94078" i="4"/>
  <c r="N95358" i="4"/>
  <c r="N96638" i="4"/>
  <c r="N97918" i="4"/>
  <c r="N99198" i="4"/>
  <c r="N100478" i="4"/>
  <c r="N101758" i="4"/>
  <c r="N103038" i="4"/>
  <c r="N104318" i="4"/>
  <c r="N105598" i="4"/>
  <c r="N106878" i="4"/>
  <c r="N108158" i="4"/>
  <c r="N109438" i="4"/>
  <c r="N110718" i="4"/>
  <c r="N111998" i="4"/>
  <c r="N113277" i="4"/>
  <c r="N606" i="4"/>
  <c r="N1894" i="4"/>
  <c r="N3182" i="4"/>
  <c r="N4470" i="4"/>
  <c r="N5759" i="4"/>
  <c r="N7048" i="4"/>
  <c r="N8336" i="4"/>
  <c r="N9624" i="4"/>
  <c r="N10912" i="4"/>
  <c r="N12200" i="4"/>
  <c r="N13489" i="4"/>
  <c r="N14776" i="4"/>
  <c r="N16064" i="4"/>
  <c r="N17352" i="4"/>
  <c r="N18640" i="4"/>
  <c r="N19928" i="4"/>
  <c r="N21216" i="4"/>
  <c r="N22504" i="4"/>
  <c r="N23792" i="4"/>
  <c r="N25080" i="4"/>
  <c r="N26368" i="4"/>
  <c r="N27656" i="4"/>
  <c r="N28944" i="4"/>
  <c r="N30232" i="4"/>
  <c r="N31520" i="4"/>
  <c r="N32808" i="4"/>
  <c r="N34096" i="4"/>
  <c r="N35384" i="4"/>
  <c r="N36672" i="4"/>
  <c r="N37960" i="4"/>
  <c r="N39247" i="4"/>
  <c r="N40536" i="4"/>
  <c r="N41824" i="4"/>
  <c r="N43112" i="4"/>
  <c r="N44400" i="4"/>
  <c r="N45688" i="4"/>
  <c r="N46976" i="4"/>
  <c r="N48264" i="4"/>
  <c r="N49552" i="4"/>
  <c r="N50840" i="4"/>
  <c r="N52128" i="4"/>
  <c r="N53417" i="4"/>
  <c r="N54704" i="4"/>
  <c r="N55992" i="4"/>
  <c r="N57279" i="4"/>
  <c r="N58559" i="4"/>
  <c r="N59838" i="4"/>
  <c r="N61118" i="4"/>
  <c r="N62398" i="4"/>
  <c r="N63678" i="4"/>
  <c r="N64958" i="4"/>
  <c r="N66238" i="4"/>
  <c r="N67519" i="4"/>
  <c r="N68799" i="4"/>
  <c r="N70079" i="4"/>
  <c r="N71359" i="4"/>
  <c r="N72639" i="4"/>
  <c r="N73918" i="4"/>
  <c r="N75198" i="4"/>
  <c r="N76478" i="4"/>
  <c r="N77758" i="4"/>
  <c r="N79037" i="4"/>
  <c r="N80318" i="4"/>
  <c r="N81598" i="4"/>
  <c r="N82877" i="4"/>
  <c r="N84158" i="4"/>
  <c r="N85438" i="4"/>
  <c r="N86718" i="4"/>
  <c r="N87999" i="4"/>
  <c r="N89278" i="4"/>
  <c r="N90558" i="4"/>
  <c r="N91838" i="4"/>
  <c r="N93118" i="4"/>
  <c r="N94398" i="4"/>
  <c r="N95678" i="4"/>
  <c r="N96958" i="4"/>
  <c r="N98238" i="4"/>
  <c r="N99518" i="4"/>
  <c r="N100798" i="4"/>
  <c r="N102078" i="4"/>
  <c r="N103358" i="4"/>
  <c r="N104638" i="4"/>
  <c r="N105918" i="4"/>
  <c r="N107199" i="4"/>
  <c r="N108478" i="4"/>
  <c r="N109758" i="4"/>
  <c r="N111038" i="4"/>
  <c r="N112318" i="4"/>
  <c r="N113597" i="4"/>
  <c r="N928" i="4"/>
  <c r="N2216" i="4"/>
  <c r="N3504" i="4"/>
  <c r="N4792" i="4"/>
  <c r="N6081" i="4"/>
  <c r="N7369" i="4"/>
  <c r="N8657" i="4"/>
  <c r="N9945" i="4"/>
  <c r="N11233" i="4"/>
  <c r="N12521" i="4"/>
  <c r="N13810" i="4"/>
  <c r="N15097" i="4"/>
  <c r="N16385" i="4"/>
  <c r="N17673" i="4"/>
  <c r="N18961" i="4"/>
  <c r="N20249" i="4"/>
  <c r="N21538" i="4"/>
  <c r="N22826" i="4"/>
  <c r="N24114" i="4"/>
  <c r="N25402" i="4"/>
  <c r="N26690" i="4"/>
  <c r="N27978" i="4"/>
  <c r="N29266" i="4"/>
  <c r="N30554" i="4"/>
  <c r="N31842" i="4"/>
  <c r="N33131" i="4"/>
  <c r="N34418" i="4"/>
  <c r="N35706" i="4"/>
  <c r="N36994" i="4"/>
  <c r="N38282" i="4"/>
  <c r="N39569" i="4"/>
  <c r="N40858" i="4"/>
  <c r="N42146" i="4"/>
  <c r="N43434" i="4"/>
  <c r="N44722" i="4"/>
  <c r="N46010" i="4"/>
  <c r="N47298" i="4"/>
  <c r="N48586" i="4"/>
  <c r="N49874" i="4"/>
  <c r="N51162" i="4"/>
  <c r="N52450" i="4"/>
  <c r="N53739" i="4"/>
  <c r="N55026" i="4"/>
  <c r="N56314" i="4"/>
  <c r="N57599" i="4"/>
  <c r="N58879" i="4"/>
  <c r="N60159" i="4"/>
  <c r="N61440" i="4"/>
  <c r="N62720" i="4"/>
  <c r="N64000" i="4"/>
  <c r="N65280" i="4"/>
  <c r="N66560" i="4"/>
  <c r="N67840" i="4"/>
  <c r="N69120" i="4"/>
  <c r="N70400" i="4"/>
  <c r="N71680" i="4"/>
  <c r="N72960" i="4"/>
  <c r="N74239" i="4"/>
  <c r="N75519" i="4"/>
  <c r="N76799" i="4"/>
  <c r="N78079" i="4"/>
  <c r="N79358" i="4"/>
  <c r="N80639" i="4"/>
  <c r="N81919" i="4"/>
  <c r="N83198" i="4"/>
  <c r="N84479" i="4"/>
  <c r="N85759" i="4"/>
  <c r="N87039" i="4"/>
  <c r="N88319" i="4"/>
  <c r="N89599" i="4"/>
  <c r="N90879" i="4"/>
  <c r="N92159" i="4"/>
  <c r="N93438" i="4"/>
  <c r="N94718" i="4"/>
  <c r="N95998" i="4"/>
  <c r="N97278" i="4"/>
  <c r="N98558" i="4"/>
  <c r="N99838" i="4"/>
  <c r="N101119" i="4"/>
  <c r="N102399" i="4"/>
  <c r="N103679" i="4"/>
  <c r="N104959" i="4"/>
  <c r="N106239" i="4"/>
  <c r="N107520" i="4"/>
  <c r="N108799" i="4"/>
  <c r="N110079" i="4"/>
  <c r="N111359" i="4"/>
  <c r="N112639" i="4"/>
  <c r="N67841" i="4"/>
  <c r="N69121" i="4"/>
  <c r="N70401" i="4"/>
  <c r="N71681" i="4"/>
  <c r="N72961" i="4"/>
  <c r="N74240" i="4"/>
  <c r="N75520" i="4"/>
  <c r="N76800" i="4"/>
  <c r="N78080" i="4"/>
  <c r="N79359" i="4"/>
  <c r="N80640" i="4"/>
  <c r="N81920" i="4"/>
  <c r="N83199" i="4"/>
  <c r="N84480" i="4"/>
  <c r="N85760" i="4"/>
  <c r="N87040" i="4"/>
  <c r="N88320" i="4"/>
  <c r="N89600" i="4"/>
  <c r="N90880" i="4"/>
  <c r="N92160" i="4"/>
  <c r="N93439" i="4"/>
  <c r="N94719" i="4"/>
  <c r="N95999" i="4"/>
  <c r="N97279" i="4"/>
  <c r="N98559" i="4"/>
  <c r="N99839" i="4"/>
  <c r="N101120" i="4"/>
  <c r="N102400" i="4"/>
  <c r="N103680" i="4"/>
  <c r="N104960" i="4"/>
  <c r="N106240" i="4"/>
  <c r="N107521" i="4"/>
  <c r="N108800" i="4"/>
  <c r="N110080" i="4"/>
  <c r="N111360" i="4"/>
  <c r="N112640" i="4"/>
  <c r="N113919" i="4"/>
  <c r="N1251" i="4"/>
  <c r="N2539" i="4"/>
  <c r="N3827" i="4"/>
  <c r="N5115" i="4"/>
  <c r="N6404" i="4"/>
  <c r="N7692" i="4"/>
  <c r="N8980" i="4"/>
  <c r="N10268" i="4"/>
  <c r="N11556" i="4"/>
  <c r="N12844" i="4"/>
  <c r="N14132" i="4"/>
  <c r="N15420" i="4"/>
  <c r="N16708" i="4"/>
  <c r="N17996" i="4"/>
  <c r="N19283" i="4"/>
  <c r="N20572" i="4"/>
  <c r="N21860" i="4"/>
  <c r="N23148" i="4"/>
  <c r="N24436" i="4"/>
  <c r="N25724" i="4"/>
  <c r="N27012" i="4"/>
  <c r="N28300" i="4"/>
  <c r="N29588" i="4"/>
  <c r="N30876" i="4"/>
  <c r="N32164" i="4"/>
  <c r="N33453" i="4"/>
  <c r="N34740" i="4"/>
  <c r="N36028" i="4"/>
  <c r="N37315" i="4"/>
  <c r="N38603" i="4"/>
  <c r="N39890" i="4"/>
  <c r="N41178" i="4"/>
  <c r="N42466" i="4"/>
  <c r="N43754" i="4"/>
  <c r="N45042" i="4"/>
  <c r="N46330" i="4"/>
  <c r="N47618" i="4"/>
  <c r="N48906" i="4"/>
  <c r="N50194" i="4"/>
  <c r="N51482" i="4"/>
  <c r="N52770" i="4"/>
  <c r="N54058" i="4"/>
  <c r="N55346" i="4"/>
  <c r="N56634" i="4"/>
  <c r="N57917" i="4"/>
  <c r="N59196" i="4"/>
  <c r="N60477" i="4"/>
  <c r="N61757" i="4"/>
  <c r="N63037" i="4"/>
  <c r="N64317" i="4"/>
  <c r="N65597" i="4"/>
  <c r="N66877" i="4"/>
  <c r="N68158" i="4"/>
  <c r="N69438" i="4"/>
  <c r="N70718" i="4"/>
  <c r="N71998" i="4"/>
  <c r="N73278" i="4"/>
  <c r="N74557" i="4"/>
  <c r="N75837" i="4"/>
  <c r="N77117" i="4"/>
  <c r="N78397" i="4"/>
  <c r="N79677" i="4"/>
  <c r="N80957" i="4"/>
  <c r="N82237" i="4"/>
  <c r="N83516" i="4"/>
  <c r="N84797" i="4"/>
  <c r="N86077" i="4"/>
  <c r="N87358" i="4"/>
  <c r="N88637" i="4"/>
  <c r="N89917" i="4"/>
  <c r="N91197" i="4"/>
  <c r="N92477" i="4"/>
  <c r="N93756" i="4"/>
  <c r="N95036" i="4"/>
  <c r="N96316" i="4"/>
  <c r="N97596" i="4"/>
  <c r="N98876" i="4"/>
  <c r="N100157" i="4"/>
  <c r="N101437" i="4"/>
  <c r="N102717" i="4"/>
  <c r="N103997" i="4"/>
  <c r="N105277" i="4"/>
  <c r="N106557" i="4"/>
  <c r="N107838" i="4"/>
  <c r="N109117" i="4"/>
  <c r="N110397" i="4"/>
  <c r="N111677" i="4"/>
  <c r="N112957" i="4"/>
  <c r="N284" i="4"/>
  <c r="N1572" i="4"/>
  <c r="N2860" i="4"/>
  <c r="N4148" i="4"/>
  <c r="N5436" i="4"/>
  <c r="N6725" i="4"/>
  <c r="N8013" i="4"/>
  <c r="N9301" i="4"/>
  <c r="N10589" i="4"/>
  <c r="N11877" i="4"/>
  <c r="N13166" i="4"/>
  <c r="N14453" i="4"/>
  <c r="N15741" i="4"/>
  <c r="N17029" i="4"/>
  <c r="N18317" i="4"/>
  <c r="N19604" i="4"/>
  <c r="N20893" i="4"/>
  <c r="N22181" i="4"/>
  <c r="N23469" i="4"/>
  <c r="N24757" i="4"/>
  <c r="N26045" i="4"/>
  <c r="N27333" i="4"/>
  <c r="N28621" i="4"/>
  <c r="N29909" i="4"/>
  <c r="N31197" i="4"/>
  <c r="N32485" i="4"/>
  <c r="N33774" i="4"/>
  <c r="N35061" i="4"/>
  <c r="N36349" i="4"/>
  <c r="N37637" i="4"/>
  <c r="N38925" i="4"/>
  <c r="N40213" i="4"/>
  <c r="N41502" i="4"/>
  <c r="N42790" i="4"/>
  <c r="N44078" i="4"/>
  <c r="N45366" i="4"/>
  <c r="N46654" i="4"/>
  <c r="N47942" i="4"/>
  <c r="N49230" i="4"/>
  <c r="N50518" i="4"/>
  <c r="N51806" i="4"/>
  <c r="N53095" i="4"/>
  <c r="N54382" i="4"/>
  <c r="N55670" i="4"/>
  <c r="N56958" i="4"/>
  <c r="N58239" i="4"/>
  <c r="N59518" i="4"/>
  <c r="N60799" i="4"/>
  <c r="N62079" i="4"/>
  <c r="N63359" i="4"/>
  <c r="N64639" i="4"/>
  <c r="N65919" i="4"/>
  <c r="N67199" i="4"/>
  <c r="N68480" i="4"/>
  <c r="N69760" i="4"/>
  <c r="N71040" i="4"/>
  <c r="N72320" i="4"/>
  <c r="N73600" i="4"/>
  <c r="N74879" i="4"/>
  <c r="N76159" i="4"/>
  <c r="N77439" i="4"/>
  <c r="N78719" i="4"/>
  <c r="N79999" i="4"/>
  <c r="N81280" i="4"/>
  <c r="N82559" i="4"/>
  <c r="N83840" i="4"/>
  <c r="N85120" i="4"/>
  <c r="N86400" i="4"/>
  <c r="N87681" i="4"/>
  <c r="N88960" i="4"/>
  <c r="N90240" i="4"/>
  <c r="N91520" i="4"/>
  <c r="N92800" i="4"/>
  <c r="N94079" i="4"/>
  <c r="N95359" i="4"/>
  <c r="N96639" i="4"/>
  <c r="N97919" i="4"/>
  <c r="N99199" i="4"/>
  <c r="N100479" i="4"/>
  <c r="N101759" i="4"/>
  <c r="N103039" i="4"/>
  <c r="N104319" i="4"/>
  <c r="N105599" i="4"/>
  <c r="N106879" i="4"/>
  <c r="N108159" i="4"/>
  <c r="N109439" i="4"/>
  <c r="N110719" i="4"/>
  <c r="N111999" i="4"/>
  <c r="N113278" i="4"/>
  <c r="N607" i="4"/>
  <c r="N1895" i="4"/>
  <c r="N3183" i="4"/>
  <c r="N4471" i="4"/>
  <c r="N5760" i="4"/>
  <c r="N7049" i="4"/>
  <c r="N8337" i="4"/>
  <c r="N9625" i="4"/>
  <c r="N10913" i="4"/>
  <c r="N12201" i="4"/>
  <c r="N13490" i="4"/>
  <c r="N14777" i="4"/>
  <c r="N16065" i="4"/>
  <c r="N17353" i="4"/>
  <c r="N18641" i="4"/>
  <c r="N19929" i="4"/>
  <c r="N21217" i="4"/>
  <c r="N22505" i="4"/>
  <c r="N23793" i="4"/>
  <c r="N25081" i="4"/>
  <c r="N26369" i="4"/>
  <c r="N27657" i="4"/>
  <c r="N28945" i="4"/>
  <c r="N30233" i="4"/>
  <c r="N31521" i="4"/>
  <c r="N32809" i="4"/>
  <c r="N34097" i="4"/>
  <c r="N35385" i="4"/>
  <c r="N36673" i="4"/>
  <c r="N37961" i="4"/>
  <c r="N39248" i="4"/>
  <c r="N40537" i="4"/>
  <c r="N41825" i="4"/>
  <c r="N43113" i="4"/>
  <c r="N44401" i="4"/>
  <c r="N45689" i="4"/>
  <c r="N46977" i="4"/>
  <c r="N48265" i="4"/>
  <c r="N49553" i="4"/>
  <c r="N50841" i="4"/>
  <c r="N52129" i="4"/>
  <c r="N53418" i="4"/>
  <c r="N54705" i="4"/>
  <c r="N55993" i="4"/>
  <c r="N57280" i="4"/>
  <c r="N58560" i="4"/>
  <c r="N59839" i="4"/>
  <c r="N61119" i="4"/>
  <c r="N62399" i="4"/>
  <c r="N63679" i="4"/>
  <c r="N64959" i="4"/>
  <c r="N66239" i="4"/>
  <c r="N67520" i="4"/>
  <c r="N68800" i="4"/>
  <c r="N70080" i="4"/>
  <c r="N71360" i="4"/>
  <c r="N72640" i="4"/>
  <c r="N73919" i="4"/>
  <c r="N75199" i="4"/>
  <c r="N76479" i="4"/>
  <c r="N77759" i="4"/>
  <c r="N79038" i="4"/>
  <c r="N80319" i="4"/>
  <c r="N81599" i="4"/>
  <c r="N82878" i="4"/>
  <c r="N84159" i="4"/>
  <c r="N85439" i="4"/>
  <c r="N86719" i="4"/>
  <c r="N88000" i="4"/>
  <c r="N89279" i="4"/>
  <c r="N90559" i="4"/>
  <c r="N91839" i="4"/>
  <c r="N93119" i="4"/>
  <c r="N94399" i="4"/>
  <c r="N95679" i="4"/>
  <c r="N96959" i="4"/>
  <c r="N98239" i="4"/>
  <c r="N99519" i="4"/>
  <c r="N100799" i="4"/>
  <c r="N102079" i="4"/>
  <c r="N103359" i="4"/>
  <c r="N104639" i="4"/>
  <c r="N105919" i="4"/>
  <c r="N107200" i="4"/>
  <c r="N108479" i="4"/>
  <c r="N109759" i="4"/>
  <c r="N111039" i="4"/>
  <c r="N112319" i="4"/>
  <c r="N113598" i="4"/>
  <c r="N929" i="4"/>
  <c r="N2217" i="4"/>
  <c r="N3505" i="4"/>
  <c r="N4793" i="4"/>
  <c r="N6082" i="4"/>
  <c r="N7370" i="4"/>
  <c r="N8658" i="4"/>
  <c r="N9946" i="4"/>
  <c r="N11234" i="4"/>
  <c r="N12522" i="4"/>
  <c r="N13811" i="4"/>
  <c r="N15098" i="4"/>
  <c r="N16386" i="4"/>
  <c r="N17674" i="4"/>
  <c r="N18962" i="4"/>
  <c r="N20250" i="4"/>
  <c r="N21539" i="4"/>
  <c r="N22827" i="4"/>
  <c r="N24115" i="4"/>
  <c r="N25403" i="4"/>
  <c r="N26691" i="4"/>
  <c r="N27979" i="4"/>
  <c r="N29267" i="4"/>
  <c r="N30555" i="4"/>
  <c r="N31843" i="4"/>
  <c r="N33132" i="4"/>
  <c r="N34419" i="4"/>
  <c r="N35707" i="4"/>
  <c r="N36995" i="4"/>
  <c r="N38283" i="4"/>
  <c r="N39570" i="4"/>
  <c r="N40859" i="4"/>
  <c r="N42147" i="4"/>
  <c r="N43435" i="4"/>
  <c r="N44723" i="4"/>
  <c r="N46011" i="4"/>
  <c r="N47299" i="4"/>
  <c r="N48587" i="4"/>
  <c r="N49875" i="4"/>
  <c r="N51163" i="4"/>
  <c r="N52451" i="4"/>
  <c r="N53740" i="4"/>
  <c r="N55027" i="4"/>
  <c r="N56315" i="4"/>
  <c r="N57600" i="4"/>
  <c r="N58880" i="4"/>
  <c r="N60160" i="4"/>
  <c r="N61441" i="4"/>
  <c r="N62721" i="4"/>
  <c r="N64001" i="4"/>
  <c r="N65281" i="4"/>
  <c r="N66561" i="4"/>
  <c r="N67842" i="4"/>
  <c r="N69122" i="4"/>
  <c r="N70402" i="4"/>
  <c r="N71682" i="4"/>
  <c r="N72962" i="4"/>
  <c r="N74241" i="4"/>
  <c r="N75521" i="4"/>
  <c r="N76801" i="4"/>
  <c r="N78081" i="4"/>
  <c r="N79360" i="4"/>
  <c r="N80641" i="4"/>
  <c r="N81921" i="4"/>
  <c r="N83200" i="4"/>
  <c r="N84481" i="4"/>
  <c r="N85761" i="4"/>
  <c r="N87041" i="4"/>
  <c r="N88321" i="4"/>
  <c r="N89601" i="4"/>
  <c r="N90881" i="4"/>
  <c r="N92161" i="4"/>
  <c r="N93440" i="4"/>
  <c r="N94720" i="4"/>
  <c r="N96000" i="4"/>
  <c r="N97280" i="4"/>
  <c r="N98560" i="4"/>
  <c r="N99840" i="4"/>
  <c r="N101121" i="4"/>
  <c r="N102401" i="4"/>
  <c r="N103681" i="4"/>
  <c r="N104961" i="4"/>
  <c r="N106241" i="4"/>
  <c r="N107522" i="4"/>
  <c r="N108801" i="4"/>
  <c r="N110081" i="4"/>
  <c r="N111361" i="4"/>
  <c r="N112641" i="4"/>
  <c r="N113920" i="4"/>
  <c r="N1252" i="4"/>
  <c r="N2540" i="4"/>
  <c r="N3828" i="4"/>
  <c r="N5116" i="4"/>
  <c r="N6405" i="4"/>
  <c r="N7693" i="4"/>
  <c r="N8981" i="4"/>
  <c r="N10269" i="4"/>
  <c r="N11557" i="4"/>
  <c r="N12845" i="4"/>
  <c r="N14133" i="4"/>
  <c r="N15421" i="4"/>
  <c r="N16709" i="4"/>
  <c r="N17997" i="4"/>
  <c r="N19284" i="4"/>
  <c r="N20573" i="4"/>
  <c r="N21861" i="4"/>
  <c r="N23149" i="4"/>
  <c r="N24437" i="4"/>
  <c r="N25725" i="4"/>
  <c r="N27013" i="4"/>
  <c r="N28301" i="4"/>
  <c r="N29589" i="4"/>
  <c r="N30877" i="4"/>
  <c r="N32165" i="4"/>
  <c r="N33454" i="4"/>
  <c r="N34741" i="4"/>
  <c r="N36029" i="4"/>
  <c r="N37316" i="4"/>
  <c r="N38604" i="4"/>
  <c r="N39891" i="4"/>
  <c r="N41179" i="4"/>
  <c r="N42467" i="4"/>
  <c r="N43755" i="4"/>
  <c r="N45043" i="4"/>
  <c r="N46331" i="4"/>
  <c r="N47619" i="4"/>
  <c r="N48907" i="4"/>
  <c r="N50195" i="4"/>
  <c r="N51483" i="4"/>
  <c r="N52771" i="4"/>
  <c r="N54059" i="4"/>
  <c r="N55347" i="4"/>
  <c r="N56635" i="4"/>
  <c r="N57918" i="4"/>
  <c r="N59197" i="4"/>
  <c r="N60478" i="4"/>
  <c r="N61758" i="4"/>
  <c r="N63038" i="4"/>
  <c r="N64318" i="4"/>
  <c r="N65598" i="4"/>
  <c r="N66878" i="4"/>
  <c r="N68159" i="4"/>
  <c r="N69439" i="4"/>
  <c r="N70719" i="4"/>
  <c r="N71999" i="4"/>
  <c r="N73279" i="4"/>
  <c r="N74558" i="4"/>
  <c r="N75838" i="4"/>
  <c r="N77118" i="4"/>
  <c r="N78398" i="4"/>
  <c r="N79678" i="4"/>
  <c r="N80958" i="4"/>
  <c r="N82238" i="4"/>
  <c r="N83517" i="4"/>
  <c r="N84798" i="4"/>
  <c r="N86078" i="4"/>
  <c r="N87359" i="4"/>
  <c r="N88638" i="4"/>
  <c r="N89918" i="4"/>
  <c r="N91198" i="4"/>
  <c r="N92478" i="4"/>
  <c r="N93757" i="4"/>
  <c r="N95037" i="4"/>
  <c r="N96317" i="4"/>
  <c r="N97597" i="4"/>
  <c r="N98877" i="4"/>
  <c r="N100158" i="4"/>
  <c r="N101438" i="4"/>
  <c r="N102718" i="4"/>
  <c r="N103998" i="4"/>
  <c r="N105278" i="4"/>
  <c r="N106558" i="4"/>
  <c r="N107839" i="4"/>
  <c r="N109118" i="4"/>
  <c r="N110398" i="4"/>
  <c r="N111678" i="4"/>
  <c r="N112958" i="4"/>
  <c r="N285" i="4"/>
  <c r="N1573" i="4"/>
  <c r="N2861" i="4"/>
  <c r="N4149" i="4"/>
  <c r="N5437" i="4"/>
  <c r="N6726" i="4"/>
  <c r="N8014" i="4"/>
  <c r="N9302" i="4"/>
  <c r="N10590" i="4"/>
  <c r="N11878" i="4"/>
  <c r="N13167" i="4"/>
  <c r="N14454" i="4"/>
  <c r="N15742" i="4"/>
  <c r="N17030" i="4"/>
  <c r="N18318" i="4"/>
  <c r="N19605" i="4"/>
  <c r="N20894" i="4"/>
  <c r="N22182" i="4"/>
  <c r="N23470" i="4"/>
  <c r="N24758" i="4"/>
  <c r="N26046" i="4"/>
  <c r="N27334" i="4"/>
  <c r="N28622" i="4"/>
  <c r="N29910" i="4"/>
  <c r="N31198" i="4"/>
  <c r="N32486" i="4"/>
  <c r="N33775" i="4"/>
  <c r="N35062" i="4"/>
  <c r="N36350" i="4"/>
  <c r="N37638" i="4"/>
  <c r="N38926" i="4"/>
  <c r="N40214" i="4"/>
  <c r="N41503" i="4"/>
  <c r="N42791" i="4"/>
  <c r="N44079" i="4"/>
  <c r="N45367" i="4"/>
  <c r="N46655" i="4"/>
  <c r="N47943" i="4"/>
  <c r="N49231" i="4"/>
  <c r="N50519" i="4"/>
  <c r="N51807" i="4"/>
  <c r="N53096" i="4"/>
  <c r="N54383" i="4"/>
  <c r="N55671" i="4"/>
  <c r="N56959" i="4"/>
  <c r="N58240" i="4"/>
  <c r="N59519" i="4"/>
  <c r="N60800" i="4"/>
  <c r="N62080" i="4"/>
  <c r="N63360" i="4"/>
  <c r="N64640" i="4"/>
  <c r="N65920" i="4"/>
  <c r="N67200" i="4"/>
  <c r="N68481" i="4"/>
  <c r="N69761" i="4"/>
  <c r="N71041" i="4"/>
  <c r="N72321" i="4"/>
  <c r="N73601" i="4"/>
  <c r="N74880" i="4"/>
  <c r="N76160" i="4"/>
  <c r="N77440" i="4"/>
  <c r="N78720" i="4"/>
  <c r="N80000" i="4"/>
  <c r="N81281" i="4"/>
  <c r="N82560" i="4"/>
  <c r="N83841" i="4"/>
  <c r="N85121" i="4"/>
  <c r="N86401" i="4"/>
  <c r="N87682" i="4"/>
  <c r="N88961" i="4"/>
  <c r="N90241" i="4"/>
  <c r="N91521" i="4"/>
  <c r="N92801" i="4"/>
  <c r="N94080" i="4"/>
  <c r="N95360" i="4"/>
  <c r="N96640" i="4"/>
  <c r="N97920" i="4"/>
  <c r="N99200" i="4"/>
  <c r="N100480" i="4"/>
  <c r="N101760" i="4"/>
  <c r="N103040" i="4"/>
  <c r="N104320" i="4"/>
  <c r="N105600" i="4"/>
  <c r="N106880" i="4"/>
  <c r="N108160" i="4"/>
  <c r="N109440" i="4"/>
  <c r="N110720" i="4"/>
  <c r="N112000" i="4"/>
  <c r="N113279" i="4"/>
  <c r="N608" i="4"/>
  <c r="N1896" i="4"/>
  <c r="N3184" i="4"/>
  <c r="N4472" i="4"/>
  <c r="N5761" i="4"/>
  <c r="N7050" i="4"/>
  <c r="N8338" i="4"/>
  <c r="N9626" i="4"/>
  <c r="N10914" i="4"/>
  <c r="N12202" i="4"/>
  <c r="N13491" i="4"/>
  <c r="N14778" i="4"/>
  <c r="N16066" i="4"/>
  <c r="N17354" i="4"/>
  <c r="N18642" i="4"/>
  <c r="N100481" i="4"/>
  <c r="N101761" i="4"/>
  <c r="N103041" i="4"/>
  <c r="N104321" i="4"/>
  <c r="N105601" i="4"/>
  <c r="N106881" i="4"/>
  <c r="N108161" i="4"/>
  <c r="N109441" i="4"/>
  <c r="N110721" i="4"/>
  <c r="N112001" i="4"/>
  <c r="N113280" i="4"/>
  <c r="N609" i="4"/>
  <c r="N1897" i="4"/>
  <c r="N3185" i="4"/>
  <c r="N4473" i="4"/>
  <c r="N5762" i="4"/>
  <c r="N7051" i="4"/>
  <c r="N8339" i="4"/>
  <c r="N9627" i="4"/>
  <c r="N10915" i="4"/>
  <c r="N12203" i="4"/>
  <c r="N13492" i="4"/>
  <c r="N14779" i="4"/>
  <c r="N16067" i="4"/>
  <c r="N17355" i="4"/>
  <c r="N18643" i="4"/>
  <c r="N19930" i="4"/>
  <c r="N21218" i="4"/>
  <c r="N22506" i="4"/>
  <c r="N23794" i="4"/>
  <c r="N25082" i="4"/>
  <c r="N26370" i="4"/>
  <c r="N27658" i="4"/>
  <c r="N28946" i="4"/>
  <c r="N30234" i="4"/>
  <c r="N31522" i="4"/>
  <c r="N32810" i="4"/>
  <c r="N34098" i="4"/>
  <c r="N35386" i="4"/>
  <c r="N36674" i="4"/>
  <c r="N37962" i="4"/>
  <c r="N39249" i="4"/>
  <c r="N40538" i="4"/>
  <c r="N41826" i="4"/>
  <c r="N43114" i="4"/>
  <c r="N44402" i="4"/>
  <c r="N45690" i="4"/>
  <c r="N46978" i="4"/>
  <c r="N48266" i="4"/>
  <c r="N49554" i="4"/>
  <c r="N50842" i="4"/>
  <c r="N52130" i="4"/>
  <c r="N53419" i="4"/>
  <c r="N54706" i="4"/>
  <c r="N55994" i="4"/>
  <c r="N57281" i="4"/>
  <c r="N58561" i="4"/>
  <c r="N59840" i="4"/>
  <c r="N61120" i="4"/>
  <c r="N62400" i="4"/>
  <c r="N63680" i="4"/>
  <c r="N64960" i="4"/>
  <c r="N66240" i="4"/>
  <c r="N67521" i="4"/>
  <c r="N68801" i="4"/>
  <c r="N70081" i="4"/>
  <c r="N71361" i="4"/>
  <c r="N72641" i="4"/>
  <c r="N73920" i="4"/>
  <c r="N75200" i="4"/>
  <c r="N76480" i="4"/>
  <c r="N77760" i="4"/>
  <c r="N79039" i="4"/>
  <c r="N80320" i="4"/>
  <c r="N81600" i="4"/>
  <c r="N82879" i="4"/>
  <c r="N84160" i="4"/>
  <c r="N85440" i="4"/>
  <c r="N86720" i="4"/>
  <c r="N88001" i="4"/>
  <c r="N89280" i="4"/>
  <c r="N90560" i="4"/>
  <c r="N91840" i="4"/>
  <c r="N93120" i="4"/>
  <c r="N94400" i="4"/>
  <c r="N95680" i="4"/>
  <c r="N96960" i="4"/>
  <c r="N98240" i="4"/>
  <c r="N99520" i="4"/>
  <c r="N100800" i="4"/>
  <c r="N102080" i="4"/>
  <c r="N103360" i="4"/>
  <c r="N104640" i="4"/>
  <c r="N105920" i="4"/>
  <c r="N107201" i="4"/>
  <c r="N108480" i="4"/>
  <c r="N109760" i="4"/>
  <c r="N111040" i="4"/>
  <c r="N112320" i="4"/>
  <c r="N113599" i="4"/>
  <c r="N930" i="4"/>
  <c r="N2218" i="4"/>
  <c r="N3506" i="4"/>
  <c r="N4794" i="4"/>
  <c r="N6083" i="4"/>
  <c r="N7371" i="4"/>
  <c r="N8659" i="4"/>
  <c r="N9947" i="4"/>
  <c r="N11235" i="4"/>
  <c r="N12523" i="4"/>
  <c r="N13812" i="4"/>
  <c r="N15099" i="4"/>
  <c r="N16387" i="4"/>
  <c r="N17675" i="4"/>
  <c r="N18963" i="4"/>
  <c r="N20251" i="4"/>
  <c r="N21540" i="4"/>
  <c r="N22828" i="4"/>
  <c r="N24116" i="4"/>
  <c r="N25404" i="4"/>
  <c r="N26692" i="4"/>
  <c r="N27980" i="4"/>
  <c r="N29268" i="4"/>
  <c r="N30556" i="4"/>
  <c r="N31844" i="4"/>
  <c r="N33133" i="4"/>
  <c r="N34420" i="4"/>
  <c r="N35708" i="4"/>
  <c r="N36996" i="4"/>
  <c r="N38284" i="4"/>
  <c r="N39571" i="4"/>
  <c r="N40860" i="4"/>
  <c r="N42148" i="4"/>
  <c r="N43436" i="4"/>
  <c r="N44724" i="4"/>
  <c r="N46012" i="4"/>
  <c r="N47300" i="4"/>
  <c r="N48588" i="4"/>
  <c r="N49876" i="4"/>
  <c r="N51164" i="4"/>
  <c r="N52452" i="4"/>
  <c r="N53741" i="4"/>
  <c r="N55028" i="4"/>
  <c r="N56316" i="4"/>
  <c r="N57601" i="4"/>
  <c r="N58881" i="4"/>
  <c r="N60161" i="4"/>
  <c r="N61442" i="4"/>
  <c r="N62722" i="4"/>
  <c r="N64002" i="4"/>
  <c r="N65282" i="4"/>
  <c r="N66562" i="4"/>
  <c r="N67843" i="4"/>
  <c r="N69123" i="4"/>
  <c r="N70403" i="4"/>
  <c r="N71683" i="4"/>
  <c r="N72963" i="4"/>
  <c r="N74242" i="4"/>
  <c r="N75522" i="4"/>
  <c r="N76802" i="4"/>
  <c r="N78082" i="4"/>
  <c r="N79361" i="4"/>
  <c r="N80642" i="4"/>
  <c r="N81922" i="4"/>
  <c r="N83201" i="4"/>
  <c r="N84482" i="4"/>
  <c r="N85762" i="4"/>
  <c r="N87042" i="4"/>
  <c r="N88322" i="4"/>
  <c r="N89602" i="4"/>
  <c r="N90882" i="4"/>
  <c r="N92162" i="4"/>
  <c r="N93441" i="4"/>
  <c r="N94721" i="4"/>
  <c r="N96001" i="4"/>
  <c r="N97281" i="4"/>
  <c r="N98561" i="4"/>
  <c r="N99841" i="4"/>
  <c r="N101122" i="4"/>
  <c r="N102402" i="4"/>
  <c r="N103682" i="4"/>
  <c r="N104962" i="4"/>
  <c r="N106242" i="4"/>
  <c r="N107523" i="4"/>
  <c r="N108802" i="4"/>
  <c r="N110082" i="4"/>
  <c r="N111362" i="4"/>
  <c r="N112642" i="4"/>
  <c r="N113921" i="4"/>
  <c r="N1253" i="4"/>
  <c r="N2541" i="4"/>
  <c r="N3829" i="4"/>
  <c r="N5117" i="4"/>
  <c r="N6406" i="4"/>
  <c r="N7694" i="4"/>
  <c r="N8982" i="4"/>
  <c r="N10270" i="4"/>
  <c r="N11558" i="4"/>
  <c r="N12846" i="4"/>
  <c r="N14134" i="4"/>
  <c r="N15422" i="4"/>
  <c r="N16710" i="4"/>
  <c r="N17998" i="4"/>
  <c r="N19285" i="4"/>
  <c r="N20574" i="4"/>
  <c r="N21862" i="4"/>
  <c r="N23150" i="4"/>
  <c r="N24438" i="4"/>
  <c r="N25726" i="4"/>
  <c r="N27014" i="4"/>
  <c r="N28302" i="4"/>
  <c r="N29590" i="4"/>
  <c r="N30878" i="4"/>
  <c r="N32166" i="4"/>
  <c r="N33455" i="4"/>
  <c r="N34742" i="4"/>
  <c r="N36030" i="4"/>
  <c r="N37317" i="4"/>
  <c r="N38605" i="4"/>
  <c r="N39892" i="4"/>
  <c r="N41180" i="4"/>
  <c r="N42468" i="4"/>
  <c r="N43756" i="4"/>
  <c r="N45044" i="4"/>
  <c r="N46332" i="4"/>
  <c r="N47620" i="4"/>
  <c r="N48908" i="4"/>
  <c r="N50196" i="4"/>
  <c r="N51484" i="4"/>
  <c r="N52772" i="4"/>
  <c r="N54060" i="4"/>
  <c r="N55348" i="4"/>
  <c r="N56636" i="4"/>
  <c r="N57919" i="4"/>
  <c r="N59198" i="4"/>
  <c r="N60479" i="4"/>
  <c r="N61759" i="4"/>
  <c r="N63039" i="4"/>
  <c r="N64319" i="4"/>
  <c r="N65599" i="4"/>
  <c r="N66879" i="4"/>
  <c r="N68160" i="4"/>
  <c r="N69440" i="4"/>
  <c r="N70720" i="4"/>
  <c r="N72000" i="4"/>
  <c r="N73280" i="4"/>
  <c r="N74559" i="4"/>
  <c r="N75839" i="4"/>
  <c r="N77119" i="4"/>
  <c r="N78399" i="4"/>
  <c r="N79679" i="4"/>
  <c r="N80959" i="4"/>
  <c r="N82239" i="4"/>
  <c r="N83518" i="4"/>
  <c r="N84799" i="4"/>
  <c r="N86079" i="4"/>
  <c r="N87360" i="4"/>
  <c r="N88639" i="4"/>
  <c r="N89919" i="4"/>
  <c r="N91199" i="4"/>
  <c r="N92479" i="4"/>
  <c r="N93758" i="4"/>
  <c r="N95038" i="4"/>
  <c r="N96318" i="4"/>
  <c r="N97598" i="4"/>
  <c r="N98878" i="4"/>
  <c r="N100159" i="4"/>
  <c r="N101439" i="4"/>
  <c r="N102719" i="4"/>
  <c r="N103999" i="4"/>
  <c r="N105279" i="4"/>
  <c r="N106559" i="4"/>
  <c r="N107840" i="4"/>
  <c r="N109119" i="4"/>
  <c r="N110399" i="4"/>
  <c r="N111679" i="4"/>
  <c r="N112959" i="4"/>
  <c r="N286" i="4"/>
  <c r="N1574" i="4"/>
  <c r="N2862" i="4"/>
  <c r="N4150" i="4"/>
  <c r="N5438" i="4"/>
  <c r="N6727" i="4"/>
  <c r="N8015" i="4"/>
  <c r="N9303" i="4"/>
  <c r="N10591" i="4"/>
  <c r="N11879" i="4"/>
  <c r="N13168" i="4"/>
  <c r="N14455" i="4"/>
  <c r="N15743" i="4"/>
  <c r="N17031" i="4"/>
  <c r="N18319" i="4"/>
  <c r="N19606" i="4"/>
  <c r="N20895" i="4"/>
  <c r="N22183" i="4"/>
  <c r="N23471" i="4"/>
  <c r="N24759" i="4"/>
  <c r="N26047" i="4"/>
  <c r="N27335" i="4"/>
  <c r="N28623" i="4"/>
  <c r="N29911" i="4"/>
  <c r="N31199" i="4"/>
  <c r="N32487" i="4"/>
  <c r="N33776" i="4"/>
  <c r="N35063" i="4"/>
  <c r="N36351" i="4"/>
  <c r="N37639" i="4"/>
  <c r="N38927" i="4"/>
  <c r="N40215" i="4"/>
  <c r="N41504" i="4"/>
  <c r="N42792" i="4"/>
  <c r="N44080" i="4"/>
  <c r="N45368" i="4"/>
  <c r="N46656" i="4"/>
  <c r="N47944" i="4"/>
  <c r="N49232" i="4"/>
  <c r="N50520" i="4"/>
  <c r="N51808" i="4"/>
  <c r="N53097" i="4"/>
  <c r="N54384" i="4"/>
  <c r="N55672" i="4"/>
  <c r="N56960" i="4"/>
  <c r="N58241" i="4"/>
  <c r="N59520" i="4"/>
  <c r="N60801" i="4"/>
  <c r="N62081" i="4"/>
  <c r="N63361" i="4"/>
  <c r="N64641" i="4"/>
  <c r="N65921" i="4"/>
  <c r="N67201" i="4"/>
  <c r="N68482" i="4"/>
  <c r="N69762" i="4"/>
  <c r="N71042" i="4"/>
  <c r="N72322" i="4"/>
  <c r="N73602" i="4"/>
  <c r="N74881" i="4"/>
  <c r="N76161" i="4"/>
  <c r="N77441" i="4"/>
  <c r="N78721" i="4"/>
  <c r="N80001" i="4"/>
  <c r="N81282" i="4"/>
  <c r="N82561" i="4"/>
  <c r="N83842" i="4"/>
  <c r="N85122" i="4"/>
  <c r="N86402" i="4"/>
  <c r="N87683" i="4"/>
  <c r="N88962" i="4"/>
  <c r="N90242" i="4"/>
  <c r="N91522" i="4"/>
  <c r="N92802" i="4"/>
  <c r="N94081" i="4"/>
  <c r="N95361" i="4"/>
  <c r="N96641" i="4"/>
  <c r="N97921" i="4"/>
  <c r="N99201" i="4"/>
  <c r="N100482" i="4"/>
  <c r="N101762" i="4"/>
  <c r="N103042" i="4"/>
  <c r="N104322" i="4"/>
  <c r="N105602" i="4"/>
  <c r="N106882" i="4"/>
  <c r="N108162" i="4"/>
  <c r="N109442" i="4"/>
  <c r="N110722" i="4"/>
  <c r="N112002" i="4"/>
  <c r="N113281" i="4"/>
  <c r="N610" i="4"/>
  <c r="N1898" i="4"/>
  <c r="N3186" i="4"/>
  <c r="N4474" i="4"/>
  <c r="N37318" i="4"/>
  <c r="N38606" i="4"/>
  <c r="N39893" i="4"/>
  <c r="N41181" i="4"/>
  <c r="N42469" i="4"/>
  <c r="N43757" i="4"/>
  <c r="N45045" i="4"/>
  <c r="N46333" i="4"/>
  <c r="N47621" i="4"/>
  <c r="N48909" i="4"/>
  <c r="N50197" i="4"/>
  <c r="N51485" i="4"/>
  <c r="N52773" i="4"/>
  <c r="N54061" i="4"/>
  <c r="N55349" i="4"/>
  <c r="N56637" i="4"/>
  <c r="N57920" i="4"/>
  <c r="N59199" i="4"/>
  <c r="N60480" i="4"/>
  <c r="N61760" i="4"/>
  <c r="N63040" i="4"/>
  <c r="N64320" i="4"/>
  <c r="N65600" i="4"/>
  <c r="N66880" i="4"/>
  <c r="N68161" i="4"/>
  <c r="N69441" i="4"/>
  <c r="N70721" i="4"/>
  <c r="N72001" i="4"/>
  <c r="N73281" i="4"/>
  <c r="N74560" i="4"/>
  <c r="N75840" i="4"/>
  <c r="N77120" i="4"/>
  <c r="N78400" i="4"/>
  <c r="N82562" i="4"/>
  <c r="N82704" i="4"/>
  <c r="N41182" i="4"/>
  <c r="N42470" i="4"/>
  <c r="N43758" i="4"/>
  <c r="N45046" i="4"/>
  <c r="N46334" i="4"/>
  <c r="N47622" i="4"/>
  <c r="N48910" i="4"/>
  <c r="N50198" i="4"/>
  <c r="N51486" i="4"/>
  <c r="N52774" i="4"/>
  <c r="N54062" i="4"/>
  <c r="N55350" i="4"/>
  <c r="N56638" i="4"/>
  <c r="N57921" i="4"/>
  <c r="N59200" i="4"/>
  <c r="N60481" i="4"/>
  <c r="N61761" i="4"/>
  <c r="N63041" i="4"/>
  <c r="N64321" i="4"/>
  <c r="N65601" i="4"/>
  <c r="N66881" i="4"/>
  <c r="N68162" i="4"/>
  <c r="N69442" i="4"/>
  <c r="N70722" i="4"/>
  <c r="N72002" i="4"/>
  <c r="N73282" i="4"/>
  <c r="N74561" i="4"/>
  <c r="N75841" i="4"/>
  <c r="N77121" i="4"/>
  <c r="N78401" i="4"/>
  <c r="N79680" i="4"/>
  <c r="N80960" i="4"/>
  <c r="N82240" i="4"/>
  <c r="N83519" i="4"/>
  <c r="N84800" i="4"/>
  <c r="N86080" i="4"/>
  <c r="N87361" i="4"/>
  <c r="N88640" i="4"/>
  <c r="N89920" i="4"/>
  <c r="N91200" i="4"/>
  <c r="N92480" i="4"/>
  <c r="N93759" i="4"/>
  <c r="N95039" i="4"/>
  <c r="N96319" i="4"/>
  <c r="N97599" i="4"/>
  <c r="N98879" i="4"/>
  <c r="N100160" i="4"/>
  <c r="N101440" i="4"/>
  <c r="N102720" i="4"/>
  <c r="N104000" i="4"/>
  <c r="N105280" i="4"/>
  <c r="N106560" i="4"/>
  <c r="N107841" i="4"/>
  <c r="N109120" i="4"/>
  <c r="N110400" i="4"/>
  <c r="N111680" i="4"/>
  <c r="N112960" i="4"/>
  <c r="N287" i="4"/>
  <c r="N1575" i="4"/>
  <c r="N2863" i="4"/>
  <c r="N4151" i="4"/>
  <c r="N5439" i="4"/>
  <c r="N6728" i="4"/>
  <c r="N8016" i="4"/>
  <c r="N9304" i="4"/>
  <c r="N10592" i="4"/>
  <c r="N11880" i="4"/>
  <c r="N13169" i="4"/>
  <c r="N14456" i="4"/>
  <c r="N15744" i="4"/>
  <c r="N17032" i="4"/>
  <c r="N18320" i="4"/>
  <c r="N19607" i="4"/>
  <c r="N20896" i="4"/>
  <c r="N22184" i="4"/>
  <c r="N23472" i="4"/>
  <c r="N24760" i="4"/>
  <c r="N26048" i="4"/>
  <c r="N27336" i="4"/>
  <c r="N28624" i="4"/>
  <c r="N29912" i="4"/>
  <c r="N31200" i="4"/>
  <c r="N32488" i="4"/>
  <c r="N33777" i="4"/>
  <c r="N35064" i="4"/>
  <c r="N36352" i="4"/>
  <c r="N37640" i="4"/>
  <c r="N38928" i="4"/>
  <c r="N40216" i="4"/>
  <c r="N41505" i="4"/>
  <c r="N42793" i="4"/>
  <c r="N44081" i="4"/>
  <c r="N45369" i="4"/>
  <c r="N46657" i="4"/>
  <c r="N47945" i="4"/>
  <c r="N49233" i="4"/>
  <c r="N50521" i="4"/>
  <c r="N51809" i="4"/>
  <c r="N53098" i="4"/>
  <c r="N54385" i="4"/>
  <c r="N55673" i="4"/>
  <c r="N56961" i="4"/>
  <c r="N58242" i="4"/>
  <c r="N59521" i="4"/>
  <c r="N60802" i="4"/>
  <c r="N62082" i="4"/>
  <c r="N63362" i="4"/>
  <c r="N64642" i="4"/>
  <c r="N65922" i="4"/>
  <c r="N67202" i="4"/>
  <c r="N68483" i="4"/>
  <c r="N69763" i="4"/>
  <c r="N71043" i="4"/>
  <c r="N72323" i="4"/>
  <c r="N73603" i="4"/>
  <c r="N74882" i="4"/>
  <c r="N76162" i="4"/>
  <c r="N77442" i="4"/>
  <c r="N78722" i="4"/>
  <c r="N80002" i="4"/>
  <c r="N81283" i="4"/>
  <c r="N82563" i="4"/>
  <c r="N83843" i="4"/>
  <c r="N85123" i="4"/>
  <c r="N86403" i="4"/>
  <c r="N87684" i="4"/>
  <c r="N88963" i="4"/>
  <c r="N90243" i="4"/>
  <c r="N91523" i="4"/>
  <c r="N92803" i="4"/>
  <c r="N94082" i="4"/>
  <c r="N95362" i="4"/>
  <c r="N96642" i="4"/>
  <c r="N97922" i="4"/>
  <c r="N99202" i="4"/>
  <c r="N100483" i="4"/>
  <c r="N101763" i="4"/>
  <c r="N103043" i="4"/>
  <c r="N104323" i="4"/>
  <c r="N105603" i="4"/>
  <c r="N106883" i="4"/>
  <c r="N108163" i="4"/>
  <c r="N109443" i="4"/>
  <c r="N110723" i="4"/>
  <c r="N112003" i="4"/>
  <c r="N113282" i="4"/>
  <c r="N611" i="4"/>
  <c r="N1899" i="4"/>
  <c r="N3187" i="4"/>
  <c r="N4475" i="4"/>
  <c r="N5763" i="4"/>
  <c r="N7052" i="4"/>
  <c r="N8340" i="4"/>
  <c r="N9628" i="4"/>
  <c r="N10916" i="4"/>
  <c r="N12204" i="4"/>
  <c r="N13493" i="4"/>
  <c r="N14780" i="4"/>
  <c r="N16068" i="4"/>
  <c r="N17356" i="4"/>
  <c r="N18644" i="4"/>
  <c r="N19931" i="4"/>
  <c r="N21219" i="4"/>
  <c r="N22507" i="4"/>
  <c r="N23795" i="4"/>
  <c r="N25083" i="4"/>
  <c r="N26371" i="4"/>
  <c r="N27659" i="4"/>
  <c r="N28947" i="4"/>
  <c r="N30235" i="4"/>
  <c r="N31523" i="4"/>
  <c r="N32811" i="4"/>
  <c r="N34099" i="4"/>
  <c r="N35387" i="4"/>
  <c r="N36675" i="4"/>
  <c r="N37963" i="4"/>
  <c r="N39250" i="4"/>
  <c r="N40539" i="4"/>
  <c r="N41827" i="4"/>
  <c r="N43115" i="4"/>
  <c r="N44403" i="4"/>
  <c r="N45691" i="4"/>
  <c r="N46979" i="4"/>
  <c r="N48267" i="4"/>
  <c r="N49555" i="4"/>
  <c r="N50843" i="4"/>
  <c r="N52131" i="4"/>
  <c r="N53420" i="4"/>
  <c r="N54707" i="4"/>
  <c r="N55995" i="4"/>
  <c r="N57282" i="4"/>
  <c r="N58562" i="4"/>
  <c r="N59841" i="4"/>
  <c r="N61121" i="4"/>
  <c r="N62401" i="4"/>
  <c r="N63681" i="4"/>
  <c r="N64961" i="4"/>
  <c r="N66241" i="4"/>
  <c r="N67522" i="4"/>
  <c r="N68802" i="4"/>
  <c r="N70082" i="4"/>
  <c r="N71362" i="4"/>
  <c r="N72642" i="4"/>
  <c r="N73921" i="4"/>
  <c r="N75201" i="4"/>
  <c r="N76481" i="4"/>
  <c r="N77761" i="4"/>
  <c r="N79040" i="4"/>
  <c r="N80321" i="4"/>
  <c r="N81601" i="4"/>
  <c r="N82880" i="4"/>
  <c r="N84161" i="4"/>
  <c r="N85441" i="4"/>
  <c r="N86721" i="4"/>
  <c r="N88002" i="4"/>
  <c r="N89281" i="4"/>
  <c r="N90561" i="4"/>
  <c r="N91841" i="4"/>
  <c r="N93121" i="4"/>
  <c r="N94401" i="4"/>
  <c r="N95681" i="4"/>
  <c r="N96961" i="4"/>
  <c r="N98241" i="4"/>
  <c r="N99521" i="4"/>
  <c r="N100801" i="4"/>
  <c r="N102081" i="4"/>
  <c r="N103361" i="4"/>
  <c r="N104641" i="4"/>
  <c r="N105921" i="4"/>
  <c r="N107202" i="4"/>
  <c r="N108481" i="4"/>
  <c r="N109761" i="4"/>
  <c r="N111041" i="4"/>
  <c r="N112321" i="4"/>
  <c r="N113600" i="4"/>
  <c r="N931" i="4"/>
  <c r="N2219" i="4"/>
  <c r="N3507" i="4"/>
  <c r="N4795" i="4"/>
  <c r="N6084" i="4"/>
  <c r="N7372" i="4"/>
  <c r="N8660" i="4"/>
  <c r="N9948" i="4"/>
  <c r="N11236" i="4"/>
  <c r="N12524" i="4"/>
  <c r="N13813" i="4"/>
  <c r="N15100" i="4"/>
  <c r="N16388" i="4"/>
  <c r="N17676" i="4"/>
  <c r="N18964" i="4"/>
  <c r="N20252" i="4"/>
  <c r="N21541" i="4"/>
  <c r="N22829" i="4"/>
  <c r="N24117" i="4"/>
  <c r="N25405" i="4"/>
  <c r="N26693" i="4"/>
  <c r="N27981" i="4"/>
  <c r="N29269" i="4"/>
  <c r="N30557" i="4"/>
  <c r="N31845" i="4"/>
  <c r="N33134" i="4"/>
  <c r="N34421" i="4"/>
  <c r="N35709" i="4"/>
  <c r="N36997" i="4"/>
  <c r="N38285" i="4"/>
  <c r="N39572" i="4"/>
  <c r="N40861" i="4"/>
  <c r="N42149" i="4"/>
  <c r="N43437" i="4"/>
  <c r="N44725" i="4"/>
  <c r="N46013" i="4"/>
  <c r="N47301" i="4"/>
  <c r="N48589" i="4"/>
  <c r="N49877" i="4"/>
  <c r="N51165" i="4"/>
  <c r="N52453" i="4"/>
  <c r="N53742" i="4"/>
  <c r="N55029" i="4"/>
  <c r="N56317" i="4"/>
  <c r="N57602" i="4"/>
  <c r="N58882" i="4"/>
  <c r="N60162" i="4"/>
  <c r="N61443" i="4"/>
  <c r="N62723" i="4"/>
  <c r="N64003" i="4"/>
  <c r="N65283" i="4"/>
  <c r="N66563" i="4"/>
  <c r="N67844" i="4"/>
  <c r="N69124" i="4"/>
  <c r="N70404" i="4"/>
  <c r="N71684" i="4"/>
  <c r="N72964" i="4"/>
  <c r="N74243" i="4"/>
  <c r="N75523" i="4"/>
  <c r="N76803" i="4"/>
  <c r="N78083" i="4"/>
  <c r="N79362" i="4"/>
  <c r="N80643" i="4"/>
  <c r="N81923" i="4"/>
  <c r="N83202" i="4"/>
  <c r="N84483" i="4"/>
  <c r="N85763" i="4"/>
  <c r="N87043" i="4"/>
  <c r="N88323" i="4"/>
  <c r="N89603" i="4"/>
  <c r="N90883" i="4"/>
  <c r="N92163" i="4"/>
  <c r="N93442" i="4"/>
  <c r="N94722" i="4"/>
  <c r="N96002" i="4"/>
  <c r="N97282" i="4"/>
  <c r="N98562" i="4"/>
  <c r="N99842" i="4"/>
  <c r="N101123" i="4"/>
  <c r="N102403" i="4"/>
  <c r="N103683" i="4"/>
  <c r="N104963" i="4"/>
  <c r="N106243" i="4"/>
  <c r="N107524" i="4"/>
  <c r="N108803" i="4"/>
  <c r="N110083" i="4"/>
  <c r="N111363" i="4"/>
  <c r="N112643" i="4"/>
  <c r="N113922" i="4"/>
  <c r="N1254" i="4"/>
  <c r="N2542" i="4"/>
  <c r="N3830" i="4"/>
  <c r="N5118" i="4"/>
  <c r="N6407" i="4"/>
  <c r="N7695" i="4"/>
  <c r="N8983" i="4"/>
  <c r="N10271" i="4"/>
  <c r="N11559" i="4"/>
  <c r="N12847" i="4"/>
  <c r="N14135" i="4"/>
  <c r="N15423" i="4"/>
  <c r="N16711" i="4"/>
  <c r="N17999" i="4"/>
  <c r="N19286" i="4"/>
  <c r="N20575" i="4"/>
  <c r="N21863" i="4"/>
  <c r="N23151" i="4"/>
  <c r="N24439" i="4"/>
  <c r="N25727" i="4"/>
  <c r="N27015" i="4"/>
  <c r="N28303" i="4"/>
  <c r="N29591" i="4"/>
  <c r="N30879" i="4"/>
  <c r="N32167" i="4"/>
  <c r="N33456" i="4"/>
  <c r="N34743" i="4"/>
  <c r="N36031" i="4"/>
  <c r="N37319" i="4"/>
  <c r="N38607" i="4"/>
  <c r="N39894" i="4"/>
  <c r="N41183" i="4"/>
  <c r="N42471" i="4"/>
  <c r="N43759" i="4"/>
  <c r="N45047" i="4"/>
  <c r="N46335" i="4"/>
  <c r="N47623" i="4"/>
  <c r="N48911" i="4"/>
  <c r="N50199" i="4"/>
  <c r="N51487" i="4"/>
  <c r="N52775" i="4"/>
  <c r="N54063" i="4"/>
  <c r="N55351" i="4"/>
  <c r="N56639" i="4"/>
  <c r="N57922" i="4"/>
  <c r="N59201" i="4"/>
  <c r="N60482" i="4"/>
  <c r="N61762" i="4"/>
  <c r="N63042" i="4"/>
  <c r="N64322" i="4"/>
  <c r="N65602" i="4"/>
  <c r="N61122" i="4"/>
  <c r="N62402" i="4"/>
  <c r="N63682" i="4"/>
  <c r="N64962" i="4"/>
  <c r="N66242" i="4"/>
  <c r="N67523" i="4"/>
  <c r="N68803" i="4"/>
  <c r="N70083" i="4"/>
  <c r="N71363" i="4"/>
  <c r="N72643" i="4"/>
  <c r="N73922" i="4"/>
  <c r="N75202" i="4"/>
  <c r="N76482" i="4"/>
  <c r="N77762" i="4"/>
  <c r="N79041" i="4"/>
  <c r="N80322" i="4"/>
  <c r="N81602" i="4"/>
  <c r="N82881" i="4"/>
  <c r="N84162" i="4"/>
  <c r="N85442" i="4"/>
  <c r="N86722" i="4"/>
  <c r="N88003" i="4"/>
  <c r="N89282" i="4"/>
  <c r="N90562" i="4"/>
  <c r="N91842" i="4"/>
  <c r="N93122" i="4"/>
  <c r="N94402" i="4"/>
  <c r="N95682" i="4"/>
  <c r="N96962" i="4"/>
  <c r="N98242" i="4"/>
  <c r="N99522" i="4"/>
  <c r="N100802" i="4"/>
  <c r="N102082" i="4"/>
  <c r="N103362" i="4"/>
  <c r="N104642" i="4"/>
  <c r="N105922" i="4"/>
  <c r="N107203" i="4"/>
  <c r="N108482" i="4"/>
  <c r="N109762" i="4"/>
  <c r="N111042" i="4"/>
  <c r="N112322" i="4"/>
  <c r="N113601" i="4"/>
  <c r="N932" i="4"/>
  <c r="N2220" i="4"/>
  <c r="N3508" i="4"/>
  <c r="N4796" i="4"/>
  <c r="N6085" i="4"/>
  <c r="N7373" i="4"/>
  <c r="N8661" i="4"/>
  <c r="N9949" i="4"/>
  <c r="N11237" i="4"/>
  <c r="N12525" i="4"/>
  <c r="N13814" i="4"/>
  <c r="N15101" i="4"/>
  <c r="N16389" i="4"/>
  <c r="N17677" i="4"/>
  <c r="N18965" i="4"/>
  <c r="N20253" i="4"/>
  <c r="N21542" i="4"/>
  <c r="N22830" i="4"/>
  <c r="N24118" i="4"/>
  <c r="N25406" i="4"/>
  <c r="N26694" i="4"/>
  <c r="N27982" i="4"/>
  <c r="N29270" i="4"/>
  <c r="N30558" i="4"/>
  <c r="N31846" i="4"/>
  <c r="N33135" i="4"/>
  <c r="N34422" i="4"/>
  <c r="N35710" i="4"/>
  <c r="N36998" i="4"/>
  <c r="N38286" i="4"/>
  <c r="N39573" i="4"/>
  <c r="N40862" i="4"/>
  <c r="N42150" i="4"/>
  <c r="N43438" i="4"/>
  <c r="N44726" i="4"/>
  <c r="N46014" i="4"/>
  <c r="N47302" i="4"/>
  <c r="N48590" i="4"/>
  <c r="N49878" i="4"/>
  <c r="N51166" i="4"/>
  <c r="N52454" i="4"/>
  <c r="N53743" i="4"/>
  <c r="N55030" i="4"/>
  <c r="N56318" i="4"/>
  <c r="N57603" i="4"/>
  <c r="N58883" i="4"/>
  <c r="N60163" i="4"/>
  <c r="N61444" i="4"/>
  <c r="N62724" i="4"/>
  <c r="N64004" i="4"/>
  <c r="N65284" i="4"/>
  <c r="N66564" i="4"/>
  <c r="N67845" i="4"/>
  <c r="N69125" i="4"/>
  <c r="N70405" i="4"/>
  <c r="N71685" i="4"/>
  <c r="N72965" i="4"/>
  <c r="N74244" i="4"/>
  <c r="N75524" i="4"/>
  <c r="N76804" i="4"/>
  <c r="N78084" i="4"/>
  <c r="N79363" i="4"/>
  <c r="N80644" i="4"/>
  <c r="N81924" i="4"/>
  <c r="N83203" i="4"/>
  <c r="N84484" i="4"/>
  <c r="N85764" i="4"/>
  <c r="N87044" i="4"/>
  <c r="N88324" i="4"/>
  <c r="N89604" i="4"/>
  <c r="N90884" i="4"/>
  <c r="N92164" i="4"/>
  <c r="N93443" i="4"/>
  <c r="N94723" i="4"/>
  <c r="N96003" i="4"/>
  <c r="N97283" i="4"/>
  <c r="N98563" i="4"/>
  <c r="N99843" i="4"/>
  <c r="N101124" i="4"/>
  <c r="N102404" i="4"/>
  <c r="N103684" i="4"/>
  <c r="N104964" i="4"/>
  <c r="N106244" i="4"/>
  <c r="N107525" i="4"/>
  <c r="N108804" i="4"/>
  <c r="N110084" i="4"/>
  <c r="N111364" i="4"/>
  <c r="N112644" i="4"/>
  <c r="N113923" i="4"/>
  <c r="N1255" i="4"/>
  <c r="N2543" i="4"/>
  <c r="N3831" i="4"/>
  <c r="N5119" i="4"/>
  <c r="N6408" i="4"/>
  <c r="N7696" i="4"/>
  <c r="N8984" i="4"/>
  <c r="N10272" i="4"/>
  <c r="N11560" i="4"/>
  <c r="N12848" i="4"/>
  <c r="N14136" i="4"/>
  <c r="N15424" i="4"/>
  <c r="N16712" i="4"/>
  <c r="N18000" i="4"/>
  <c r="N19287" i="4"/>
  <c r="N20576" i="4"/>
  <c r="N21864" i="4"/>
  <c r="N23152" i="4"/>
  <c r="N24440" i="4"/>
  <c r="N25728" i="4"/>
  <c r="N27016" i="4"/>
  <c r="N28304" i="4"/>
  <c r="N29592" i="4"/>
  <c r="N30880" i="4"/>
  <c r="N32168" i="4"/>
  <c r="N33457" i="4"/>
  <c r="N34744" i="4"/>
  <c r="N36032" i="4"/>
  <c r="N37320" i="4"/>
  <c r="N38608" i="4"/>
  <c r="N39895" i="4"/>
  <c r="N41184" i="4"/>
  <c r="N42472" i="4"/>
  <c r="N43760" i="4"/>
  <c r="N45048" i="4"/>
  <c r="N46336" i="4"/>
  <c r="N47624" i="4"/>
  <c r="N48912" i="4"/>
  <c r="N50200" i="4"/>
  <c r="N51488" i="4"/>
  <c r="N52776" i="4"/>
  <c r="N54064" i="4"/>
  <c r="N55352" i="4"/>
  <c r="N56640" i="4"/>
  <c r="N57923" i="4"/>
  <c r="N59202" i="4"/>
  <c r="N60483" i="4"/>
  <c r="N61763" i="4"/>
  <c r="N63043" i="4"/>
  <c r="N64323" i="4"/>
  <c r="N65603" i="4"/>
  <c r="N66882" i="4"/>
  <c r="N68163" i="4"/>
  <c r="N69443" i="4"/>
  <c r="N70723" i="4"/>
  <c r="N72003" i="4"/>
  <c r="N73283" i="4"/>
  <c r="N74562" i="4"/>
  <c r="N75842" i="4"/>
  <c r="N77122" i="4"/>
  <c r="N78402" i="4"/>
  <c r="N79681" i="4"/>
  <c r="N80961" i="4"/>
  <c r="N82241" i="4"/>
  <c r="N83520" i="4"/>
  <c r="N84801" i="4"/>
  <c r="N86081" i="4"/>
  <c r="N87362" i="4"/>
  <c r="N88641" i="4"/>
  <c r="N89921" i="4"/>
  <c r="N91201" i="4"/>
  <c r="N92481" i="4"/>
  <c r="N93760" i="4"/>
  <c r="N95040" i="4"/>
  <c r="N96320" i="4"/>
  <c r="N97600" i="4"/>
  <c r="N98880" i="4"/>
  <c r="N100161" i="4"/>
  <c r="N101441" i="4"/>
  <c r="N102721" i="4"/>
  <c r="N104001" i="4"/>
  <c r="N105281" i="4"/>
  <c r="N106561" i="4"/>
  <c r="N107842" i="4"/>
  <c r="N109121" i="4"/>
  <c r="N110401" i="4"/>
  <c r="N111681" i="4"/>
  <c r="N112961" i="4"/>
  <c r="N288" i="4"/>
  <c r="N1576" i="4"/>
  <c r="N2864" i="4"/>
  <c r="N4152" i="4"/>
  <c r="N5440" i="4"/>
  <c r="N6729" i="4"/>
  <c r="N8017" i="4"/>
  <c r="N9305" i="4"/>
  <c r="N10593" i="4"/>
  <c r="N11881" i="4"/>
  <c r="N13170" i="4"/>
  <c r="N14457" i="4"/>
  <c r="N15745" i="4"/>
  <c r="N17033" i="4"/>
  <c r="N18321" i="4"/>
  <c r="N19608" i="4"/>
  <c r="N20897" i="4"/>
  <c r="N22185" i="4"/>
  <c r="N23473" i="4"/>
  <c r="N24761" i="4"/>
  <c r="N26049" i="4"/>
  <c r="N27337" i="4"/>
  <c r="N28625" i="4"/>
  <c r="N29913" i="4"/>
  <c r="N31201" i="4"/>
  <c r="N32489" i="4"/>
  <c r="N33778" i="4"/>
  <c r="N35065" i="4"/>
  <c r="N36353" i="4"/>
  <c r="N37641" i="4"/>
  <c r="N38929" i="4"/>
  <c r="N40217" i="4"/>
  <c r="N41506" i="4"/>
  <c r="N42794" i="4"/>
  <c r="N44082" i="4"/>
  <c r="N45370" i="4"/>
  <c r="N46658" i="4"/>
  <c r="N47946" i="4"/>
  <c r="N49234" i="4"/>
  <c r="N50522" i="4"/>
  <c r="N51810" i="4"/>
  <c r="N53099" i="4"/>
  <c r="N54386" i="4"/>
  <c r="N55674" i="4"/>
  <c r="N56962" i="4"/>
  <c r="N58243" i="4"/>
  <c r="N59522" i="4"/>
  <c r="N60803" i="4"/>
  <c r="N62083" i="4"/>
  <c r="N63363" i="4"/>
  <c r="N64643" i="4"/>
  <c r="N65923" i="4"/>
  <c r="N67203" i="4"/>
  <c r="N68484" i="4"/>
  <c r="N69764" i="4"/>
  <c r="N71044" i="4"/>
  <c r="N72324" i="4"/>
  <c r="N73604" i="4"/>
  <c r="N74883" i="4"/>
  <c r="N76163" i="4"/>
  <c r="N77443" i="4"/>
  <c r="N78723" i="4"/>
  <c r="N80003" i="4"/>
  <c r="N81284" i="4"/>
  <c r="N82564" i="4"/>
  <c r="N83844" i="4"/>
  <c r="N85124" i="4"/>
  <c r="N86404" i="4"/>
  <c r="N87685" i="4"/>
  <c r="N88964" i="4"/>
  <c r="N90244" i="4"/>
  <c r="N91524" i="4"/>
  <c r="N92804" i="4"/>
  <c r="N94083" i="4"/>
  <c r="N95363" i="4"/>
  <c r="N96643" i="4"/>
  <c r="N97923" i="4"/>
  <c r="N99203" i="4"/>
  <c r="N100484" i="4"/>
  <c r="N101764" i="4"/>
  <c r="N103044" i="4"/>
  <c r="N104324" i="4"/>
  <c r="N105604" i="4"/>
  <c r="N106884" i="4"/>
  <c r="N108164" i="4"/>
  <c r="N109444" i="4"/>
  <c r="N110724" i="4"/>
  <c r="N112004" i="4"/>
  <c r="N113283" i="4"/>
  <c r="N612" i="4"/>
  <c r="N1900" i="4"/>
  <c r="N3188" i="4"/>
  <c r="N4476" i="4"/>
  <c r="N5764" i="4"/>
  <c r="N7053" i="4"/>
  <c r="N8341" i="4"/>
  <c r="N9629" i="4"/>
  <c r="N10917" i="4"/>
  <c r="N12205" i="4"/>
  <c r="N13494" i="4"/>
  <c r="N14781" i="4"/>
  <c r="N16069" i="4"/>
  <c r="N17357" i="4"/>
  <c r="N18645" i="4"/>
  <c r="N19932" i="4"/>
  <c r="N21220" i="4"/>
  <c r="N22508" i="4"/>
  <c r="N23796" i="4"/>
  <c r="N25084" i="4"/>
  <c r="N26372" i="4"/>
  <c r="N27660" i="4"/>
  <c r="N28948" i="4"/>
  <c r="N30236" i="4"/>
  <c r="N31524" i="4"/>
  <c r="N32812" i="4"/>
  <c r="N34100" i="4"/>
  <c r="N35388" i="4"/>
  <c r="N36676" i="4"/>
  <c r="N37964" i="4"/>
  <c r="N39251" i="4"/>
  <c r="N40540" i="4"/>
  <c r="N41828" i="4"/>
  <c r="N43116" i="4"/>
  <c r="N44404" i="4"/>
  <c r="N45692" i="4"/>
  <c r="N46980" i="4"/>
  <c r="N48268" i="4"/>
  <c r="N49556" i="4"/>
  <c r="N50844" i="4"/>
  <c r="N52132" i="4"/>
  <c r="N53421" i="4"/>
  <c r="N54708" i="4"/>
  <c r="N55996" i="4"/>
  <c r="N57283" i="4"/>
  <c r="N58563" i="4"/>
  <c r="N59842" i="4"/>
  <c r="N61123" i="4"/>
  <c r="N62403" i="4"/>
  <c r="N63683" i="4"/>
  <c r="N64963" i="4"/>
  <c r="N66243" i="4"/>
  <c r="N67524" i="4"/>
  <c r="N68804" i="4"/>
  <c r="N70084" i="4"/>
  <c r="N71364" i="4"/>
  <c r="N72644" i="4"/>
  <c r="N73923" i="4"/>
  <c r="N75203" i="4"/>
  <c r="N76483" i="4"/>
  <c r="N77763" i="4"/>
  <c r="N79042" i="4"/>
  <c r="N80323" i="4"/>
  <c r="N81603" i="4"/>
  <c r="N82882" i="4"/>
  <c r="N84163" i="4"/>
  <c r="N85443" i="4"/>
  <c r="N86723" i="4"/>
  <c r="N88004" i="4"/>
  <c r="N89283" i="4"/>
  <c r="N90563" i="4"/>
  <c r="N91843" i="4"/>
  <c r="N93123" i="4"/>
  <c r="N94403" i="4"/>
  <c r="N95683" i="4"/>
  <c r="N96963" i="4"/>
  <c r="N98243" i="4"/>
  <c r="N99523" i="4"/>
  <c r="N100803" i="4"/>
  <c r="N102083" i="4"/>
  <c r="N103363" i="4"/>
  <c r="N104643" i="4"/>
  <c r="N105923" i="4"/>
  <c r="N107204" i="4"/>
  <c r="N108483" i="4"/>
  <c r="N109763" i="4"/>
  <c r="N111043" i="4"/>
  <c r="N112323" i="4"/>
  <c r="N113602" i="4"/>
  <c r="N933" i="4"/>
  <c r="N2221" i="4"/>
  <c r="N3509" i="4"/>
  <c r="N4797" i="4"/>
  <c r="N6086" i="4"/>
  <c r="N7374" i="4"/>
  <c r="N8662" i="4"/>
  <c r="N9950" i="4"/>
  <c r="N11238" i="4"/>
  <c r="N12526" i="4"/>
  <c r="N13815" i="4"/>
  <c r="N15102" i="4"/>
  <c r="N16390" i="4"/>
  <c r="N17678" i="4"/>
  <c r="N18966" i="4"/>
  <c r="N20254" i="4"/>
  <c r="N21543" i="4"/>
  <c r="N22831" i="4"/>
  <c r="N24119" i="4"/>
  <c r="N25407" i="4"/>
  <c r="N26695" i="4"/>
  <c r="N27983" i="4"/>
  <c r="N29271" i="4"/>
  <c r="N30559" i="4"/>
  <c r="N31847" i="4"/>
  <c r="N33136" i="4"/>
  <c r="N34423" i="4"/>
  <c r="N35711" i="4"/>
  <c r="N36999" i="4"/>
  <c r="N38287" i="4"/>
  <c r="N39574" i="4"/>
  <c r="N40863" i="4"/>
  <c r="N42151" i="4"/>
  <c r="N43439" i="4"/>
  <c r="N44727" i="4"/>
  <c r="N46015" i="4"/>
  <c r="N47303" i="4"/>
  <c r="N48591" i="4"/>
  <c r="N49879" i="4"/>
  <c r="N51167" i="4"/>
  <c r="N52455" i="4"/>
  <c r="N53744" i="4"/>
  <c r="N55031" i="4"/>
  <c r="N56319" i="4"/>
  <c r="N57604" i="4"/>
  <c r="N58884" i="4"/>
  <c r="N60164" i="4"/>
  <c r="N61445" i="4"/>
  <c r="N62725" i="4"/>
  <c r="N64005" i="4"/>
  <c r="N65285" i="4"/>
  <c r="N66565" i="4"/>
  <c r="N67846" i="4"/>
  <c r="N69126" i="4"/>
  <c r="N70406" i="4"/>
  <c r="N71686" i="4"/>
  <c r="N72966" i="4"/>
  <c r="N74245" i="4"/>
  <c r="N75525" i="4"/>
  <c r="N76805" i="4"/>
  <c r="N78085" i="4"/>
  <c r="N79364" i="4"/>
  <c r="N80645" i="4"/>
  <c r="N81925" i="4"/>
  <c r="N83204" i="4"/>
  <c r="N84485" i="4"/>
  <c r="N85765" i="4"/>
  <c r="N87045" i="4"/>
  <c r="N88325" i="4"/>
  <c r="N89605" i="4"/>
  <c r="N90885" i="4"/>
  <c r="N92165" i="4"/>
  <c r="N93444" i="4"/>
  <c r="N94724" i="4"/>
  <c r="N96004" i="4"/>
  <c r="N97284" i="4"/>
  <c r="N98564" i="4"/>
  <c r="N99844" i="4"/>
  <c r="N101125" i="4"/>
  <c r="N102405" i="4"/>
  <c r="N103685" i="4"/>
  <c r="N104965" i="4"/>
  <c r="N106245" i="4"/>
  <c r="N107526" i="4"/>
  <c r="N108805" i="4"/>
  <c r="N110085" i="4"/>
  <c r="N111365" i="4"/>
  <c r="N112645" i="4"/>
  <c r="N113924" i="4"/>
  <c r="N1256" i="4"/>
  <c r="N2544" i="4"/>
  <c r="N3832" i="4"/>
  <c r="N5120" i="4"/>
  <c r="N6409" i="4"/>
  <c r="N7697" i="4"/>
  <c r="N8985" i="4"/>
  <c r="N10273" i="4"/>
  <c r="N11561" i="4"/>
  <c r="N12849" i="4"/>
  <c r="N14137" i="4"/>
  <c r="N15425" i="4"/>
  <c r="N16713" i="4"/>
  <c r="N18001" i="4"/>
  <c r="N19288" i="4"/>
  <c r="N20577" i="4"/>
  <c r="N21865" i="4"/>
  <c r="N23153" i="4"/>
  <c r="N24441" i="4"/>
  <c r="N25729" i="4"/>
  <c r="N27017" i="4"/>
  <c r="N28305" i="4"/>
  <c r="N29593" i="4"/>
  <c r="N30881" i="4"/>
  <c r="N32169" i="4"/>
  <c r="N33458" i="4"/>
  <c r="N34745" i="4"/>
  <c r="N36033" i="4"/>
  <c r="N37321" i="4"/>
  <c r="N38609" i="4"/>
  <c r="N39896" i="4"/>
  <c r="N41185" i="4"/>
  <c r="N42473" i="4"/>
  <c r="N43761" i="4"/>
  <c r="N45049" i="4"/>
  <c r="N46337" i="4"/>
  <c r="N47625" i="4"/>
  <c r="N48913" i="4"/>
  <c r="N50201" i="4"/>
  <c r="N51489" i="4"/>
  <c r="N52777" i="4"/>
  <c r="N54065" i="4"/>
  <c r="N55353" i="4"/>
  <c r="N56641" i="4"/>
  <c r="N57924" i="4"/>
  <c r="N59203" i="4"/>
  <c r="N60484" i="4"/>
  <c r="N61764" i="4"/>
  <c r="N63044" i="4"/>
  <c r="N64324" i="4"/>
  <c r="N65604" i="4"/>
  <c r="N66883" i="4"/>
  <c r="N68164" i="4"/>
  <c r="N69444" i="4"/>
  <c r="N70724" i="4"/>
  <c r="N72004" i="4"/>
  <c r="N73284" i="4"/>
  <c r="N74563" i="4"/>
  <c r="N75843" i="4"/>
  <c r="N77123" i="4"/>
  <c r="N78403" i="4"/>
  <c r="N79682" i="4"/>
  <c r="N80962" i="4"/>
  <c r="N82242" i="4"/>
  <c r="N83521" i="4"/>
  <c r="N84802" i="4"/>
  <c r="N86082" i="4"/>
  <c r="N87363" i="4"/>
  <c r="N88642" i="4"/>
  <c r="N89922" i="4"/>
  <c r="N91202" i="4"/>
  <c r="N92482" i="4"/>
  <c r="N93761" i="4"/>
  <c r="N95041" i="4"/>
  <c r="N96321" i="4"/>
  <c r="N97601" i="4"/>
  <c r="N98881" i="4"/>
  <c r="N100162" i="4"/>
  <c r="N101442" i="4"/>
  <c r="N102722" i="4"/>
  <c r="N104002" i="4"/>
  <c r="N105282" i="4"/>
  <c r="N106562" i="4"/>
  <c r="N107843" i="4"/>
  <c r="N109122" i="4"/>
  <c r="N110402" i="4"/>
  <c r="N111682" i="4"/>
  <c r="N112962" i="4"/>
  <c r="N289" i="4"/>
  <c r="N1577" i="4"/>
  <c r="N2865" i="4"/>
  <c r="N4153" i="4"/>
  <c r="N5441" i="4"/>
  <c r="N6730" i="4"/>
  <c r="N8018" i="4"/>
  <c r="N9306" i="4"/>
  <c r="N10594" i="4"/>
  <c r="N11882" i="4"/>
  <c r="N13171" i="4"/>
  <c r="N14458" i="4"/>
  <c r="N15746" i="4"/>
  <c r="N17034" i="4"/>
  <c r="N18322" i="4"/>
  <c r="N19609" i="4"/>
  <c r="N20898" i="4"/>
  <c r="N22186" i="4"/>
  <c r="N23474" i="4"/>
  <c r="N24762" i="4"/>
  <c r="N26050" i="4"/>
  <c r="N27338" i="4"/>
  <c r="N28626" i="4"/>
  <c r="N29914" i="4"/>
  <c r="N31202" i="4"/>
  <c r="N32490" i="4"/>
  <c r="N33779" i="4"/>
  <c r="N35066" i="4"/>
  <c r="N36354" i="4"/>
  <c r="N37642" i="4"/>
  <c r="N38930" i="4"/>
  <c r="N40218" i="4"/>
  <c r="N41507" i="4"/>
  <c r="N42795" i="4"/>
  <c r="N44083" i="4"/>
  <c r="N45371" i="4"/>
  <c r="N46659" i="4"/>
  <c r="N47947" i="4"/>
  <c r="N49235" i="4"/>
  <c r="N50523" i="4"/>
  <c r="N51811" i="4"/>
  <c r="N53100" i="4"/>
  <c r="N54387" i="4"/>
  <c r="N55675" i="4"/>
  <c r="N56963" i="4"/>
  <c r="N58244" i="4"/>
  <c r="N59523" i="4"/>
  <c r="N60804" i="4"/>
  <c r="N62084" i="4"/>
  <c r="N63364" i="4"/>
  <c r="N64644" i="4"/>
  <c r="N65924" i="4"/>
  <c r="N67204" i="4"/>
  <c r="N68485" i="4"/>
  <c r="N69765" i="4"/>
  <c r="N71045" i="4"/>
  <c r="N72325" i="4"/>
  <c r="N73605" i="4"/>
  <c r="N74884" i="4"/>
  <c r="N76164" i="4"/>
  <c r="N77444" i="4"/>
  <c r="N78724" i="4"/>
  <c r="N80004" i="4"/>
  <c r="N81285" i="4"/>
  <c r="N82565" i="4"/>
  <c r="N83845" i="4"/>
  <c r="N85125" i="4"/>
  <c r="N86405" i="4"/>
  <c r="N87686" i="4"/>
  <c r="N88965" i="4"/>
  <c r="N90245" i="4"/>
  <c r="N91525" i="4"/>
  <c r="N92805" i="4"/>
  <c r="N94084" i="4"/>
  <c r="N95364" i="4"/>
  <c r="N96644" i="4"/>
  <c r="N97924" i="4"/>
  <c r="N99204" i="4"/>
  <c r="N100485" i="4"/>
  <c r="N101765" i="4"/>
  <c r="N103045" i="4"/>
  <c r="N104325" i="4"/>
  <c r="N105605" i="4"/>
  <c r="N106885" i="4"/>
  <c r="N108165" i="4"/>
  <c r="N109445" i="4"/>
  <c r="N110725" i="4"/>
  <c r="N112005" i="4"/>
  <c r="N113284" i="4"/>
  <c r="N613" i="4"/>
  <c r="N1901" i="4"/>
  <c r="N3189" i="4"/>
  <c r="N4477" i="4"/>
  <c r="N5765" i="4"/>
  <c r="N7054" i="4"/>
  <c r="N8342" i="4"/>
  <c r="N9630" i="4"/>
  <c r="N10918" i="4"/>
  <c r="N12206" i="4"/>
  <c r="N13495" i="4"/>
  <c r="N14782" i="4"/>
  <c r="N16070" i="4"/>
  <c r="N17358" i="4"/>
  <c r="N18646" i="4"/>
  <c r="N19933" i="4"/>
  <c r="N21221" i="4"/>
  <c r="N22509" i="4"/>
  <c r="N23797" i="4"/>
  <c r="N25085" i="4"/>
  <c r="N26373" i="4"/>
  <c r="N27661" i="4"/>
  <c r="N28949" i="4"/>
  <c r="N30237" i="4"/>
  <c r="N31525" i="4"/>
  <c r="N32813" i="4"/>
  <c r="N34101" i="4"/>
  <c r="N35389" i="4"/>
  <c r="N36677" i="4"/>
  <c r="N37965" i="4"/>
  <c r="N39252" i="4"/>
  <c r="N40541" i="4"/>
  <c r="N41829" i="4"/>
  <c r="N43117" i="4"/>
  <c r="N44405" i="4"/>
  <c r="N45693" i="4"/>
  <c r="N46981" i="4"/>
  <c r="N48269" i="4"/>
  <c r="N49557" i="4"/>
  <c r="N50845" i="4"/>
  <c r="N52133" i="4"/>
  <c r="N53422" i="4"/>
  <c r="N54709" i="4"/>
  <c r="N55997" i="4"/>
  <c r="N57284" i="4"/>
  <c r="N58564" i="4"/>
  <c r="N59843" i="4"/>
  <c r="N61124" i="4"/>
  <c r="N62404" i="4"/>
  <c r="N63684" i="4"/>
  <c r="N64964" i="4"/>
  <c r="N66244" i="4"/>
  <c r="N67525" i="4"/>
  <c r="N68805" i="4"/>
  <c r="N70085" i="4"/>
  <c r="N71365" i="4"/>
  <c r="N72645" i="4"/>
  <c r="N73924" i="4"/>
  <c r="N75204" i="4"/>
  <c r="N76484" i="4"/>
  <c r="N77764" i="4"/>
  <c r="N79043" i="4"/>
  <c r="N80324" i="4"/>
  <c r="N81604" i="4"/>
  <c r="N82883" i="4"/>
  <c r="N84164" i="4"/>
  <c r="N85444" i="4"/>
  <c r="N86724" i="4"/>
  <c r="N88005" i="4"/>
  <c r="N89284" i="4"/>
  <c r="N90564" i="4"/>
  <c r="N91844" i="4"/>
  <c r="N93124" i="4"/>
  <c r="N94404" i="4"/>
  <c r="N95684" i="4"/>
  <c r="N96964" i="4"/>
  <c r="N98244" i="4"/>
  <c r="N99524" i="4"/>
  <c r="N100804" i="4"/>
  <c r="N102084" i="4"/>
  <c r="N103364" i="4"/>
  <c r="N104644" i="4"/>
  <c r="N105924" i="4"/>
  <c r="N107205" i="4"/>
  <c r="N108484" i="4"/>
  <c r="N109764" i="4"/>
  <c r="N111044" i="4"/>
  <c r="N112324" i="4"/>
  <c r="N113603" i="4"/>
  <c r="N934" i="4"/>
  <c r="N2222" i="4"/>
  <c r="N3510" i="4"/>
  <c r="N4798" i="4"/>
  <c r="N6087" i="4"/>
  <c r="N7375" i="4"/>
  <c r="N8663" i="4"/>
  <c r="N9951" i="4"/>
  <c r="N11239" i="4"/>
  <c r="N12527" i="4"/>
  <c r="N13816" i="4"/>
  <c r="N15103" i="4"/>
  <c r="N16391" i="4"/>
  <c r="N17679" i="4"/>
  <c r="N18967" i="4"/>
  <c r="N20255" i="4"/>
  <c r="N21544" i="4"/>
  <c r="N22832" i="4"/>
  <c r="N24120" i="4"/>
  <c r="N25408" i="4"/>
  <c r="N26696" i="4"/>
  <c r="N27984" i="4"/>
  <c r="N29272" i="4"/>
  <c r="N30560" i="4"/>
  <c r="N31848" i="4"/>
  <c r="N33137" i="4"/>
  <c r="N34424" i="4"/>
  <c r="N35712" i="4"/>
  <c r="N37000" i="4"/>
  <c r="N38288" i="4"/>
  <c r="N39575" i="4"/>
  <c r="N40864" i="4"/>
  <c r="N42152" i="4"/>
  <c r="N43440" i="4"/>
  <c r="N44728" i="4"/>
  <c r="N46016" i="4"/>
  <c r="N47304" i="4"/>
  <c r="N48592" i="4"/>
  <c r="N49880" i="4"/>
  <c r="N51168" i="4"/>
  <c r="N52456" i="4"/>
  <c r="N53745" i="4"/>
  <c r="N55032" i="4"/>
  <c r="N56320" i="4"/>
  <c r="N57605" i="4"/>
  <c r="N58885" i="4"/>
  <c r="N60165" i="4"/>
  <c r="N61446" i="4"/>
  <c r="N62726" i="4"/>
  <c r="N64006" i="4"/>
  <c r="N65286" i="4"/>
  <c r="N66566" i="4"/>
  <c r="N67847" i="4"/>
  <c r="N69127" i="4"/>
  <c r="N70407" i="4"/>
  <c r="N71687" i="4"/>
  <c r="N72967" i="4"/>
  <c r="N74246" i="4"/>
  <c r="N75526" i="4"/>
  <c r="N76806" i="4"/>
  <c r="N78086" i="4"/>
  <c r="N79365" i="4"/>
  <c r="N80646" i="4"/>
  <c r="N81926" i="4"/>
  <c r="N83205" i="4"/>
  <c r="N84486" i="4"/>
  <c r="N85766" i="4"/>
  <c r="N87046" i="4"/>
  <c r="N88326" i="4"/>
  <c r="N89606" i="4"/>
  <c r="N90886" i="4"/>
  <c r="N92166" i="4"/>
  <c r="N93445" i="4"/>
  <c r="N94725" i="4"/>
  <c r="N96005" i="4"/>
  <c r="N97285" i="4"/>
  <c r="N98565" i="4"/>
  <c r="N99845" i="4"/>
  <c r="N101126" i="4"/>
  <c r="N102406" i="4"/>
  <c r="N103686" i="4"/>
  <c r="N104966" i="4"/>
  <c r="N106246" i="4"/>
  <c r="N107527" i="4"/>
  <c r="N108806" i="4"/>
  <c r="N110086" i="4"/>
  <c r="N111366" i="4"/>
  <c r="N112646" i="4"/>
  <c r="N113925" i="4"/>
  <c r="N1257" i="4"/>
  <c r="N2545" i="4"/>
  <c r="N3833" i="4"/>
  <c r="N5121" i="4"/>
  <c r="N6410" i="4"/>
  <c r="N7698" i="4"/>
  <c r="N8986" i="4"/>
  <c r="N10274" i="4"/>
  <c r="N11562" i="4"/>
  <c r="N12850" i="4"/>
  <c r="N14138" i="4"/>
  <c r="N15426" i="4"/>
  <c r="N16714" i="4"/>
  <c r="N18002" i="4"/>
  <c r="N19289" i="4"/>
  <c r="N20578" i="4"/>
  <c r="N21866" i="4"/>
  <c r="N23154" i="4"/>
  <c r="N24442" i="4"/>
  <c r="N25730" i="4"/>
  <c r="N27018" i="4"/>
  <c r="N28306" i="4"/>
  <c r="N29594" i="4"/>
  <c r="N30882" i="4"/>
  <c r="N32170" i="4"/>
  <c r="N33459" i="4"/>
  <c r="N34746" i="4"/>
  <c r="N36034" i="4"/>
  <c r="N37322" i="4"/>
  <c r="N38610" i="4"/>
  <c r="N39897" i="4"/>
  <c r="N41186" i="4"/>
  <c r="N42474" i="4"/>
  <c r="N43762" i="4"/>
  <c r="N45050" i="4"/>
  <c r="N46338" i="4"/>
  <c r="N47626" i="4"/>
  <c r="N48914" i="4"/>
  <c r="N50202" i="4"/>
  <c r="N51490" i="4"/>
  <c r="N52778" i="4"/>
  <c r="N54066" i="4"/>
  <c r="N55354" i="4"/>
  <c r="N56642" i="4"/>
  <c r="N57925" i="4"/>
  <c r="N59204" i="4"/>
  <c r="N60485" i="4"/>
  <c r="N61765" i="4"/>
  <c r="N63045" i="4"/>
  <c r="N64325" i="4"/>
  <c r="N65605" i="4"/>
  <c r="N66884" i="4"/>
  <c r="N68165" i="4"/>
  <c r="N69445" i="4"/>
  <c r="N70725" i="4"/>
  <c r="N72005" i="4"/>
  <c r="N73285" i="4"/>
  <c r="N74564" i="4"/>
  <c r="N75844" i="4"/>
  <c r="N77124" i="4"/>
  <c r="N78404" i="4"/>
  <c r="N79683" i="4"/>
  <c r="N80963" i="4"/>
  <c r="N82243" i="4"/>
  <c r="N83522" i="4"/>
  <c r="N84803" i="4"/>
  <c r="N86083" i="4"/>
  <c r="N87364" i="4"/>
  <c r="N88643" i="4"/>
  <c r="N89923" i="4"/>
  <c r="N91203" i="4"/>
  <c r="N92483" i="4"/>
  <c r="N93762" i="4"/>
  <c r="N95042" i="4"/>
  <c r="N96322" i="4"/>
  <c r="N97602" i="4"/>
  <c r="N98882" i="4"/>
  <c r="N100163" i="4"/>
  <c r="N101443" i="4"/>
  <c r="N102723" i="4"/>
  <c r="N104003" i="4"/>
  <c r="N105283" i="4"/>
  <c r="N106563" i="4"/>
  <c r="N107844" i="4"/>
  <c r="N109123" i="4"/>
  <c r="N110403" i="4"/>
  <c r="N111683" i="4"/>
  <c r="N112963" i="4"/>
  <c r="N290" i="4"/>
  <c r="N1578" i="4"/>
  <c r="N2866" i="4"/>
  <c r="N4154" i="4"/>
  <c r="N5442" i="4"/>
  <c r="N6731" i="4"/>
  <c r="N8019" i="4"/>
  <c r="N9307" i="4"/>
  <c r="N10595" i="4"/>
  <c r="N11883" i="4"/>
  <c r="N13172" i="4"/>
  <c r="N14459" i="4"/>
  <c r="N15747" i="4"/>
  <c r="N17035" i="4"/>
  <c r="N18323" i="4"/>
  <c r="N19610" i="4"/>
  <c r="N20899" i="4"/>
  <c r="N22187" i="4"/>
  <c r="N23475" i="4"/>
  <c r="N24763" i="4"/>
  <c r="N26051" i="4"/>
  <c r="N27339" i="4"/>
  <c r="N28627" i="4"/>
  <c r="N29915" i="4"/>
  <c r="N31203" i="4"/>
  <c r="N32491" i="4"/>
  <c r="N33780" i="4"/>
  <c r="N35067" i="4"/>
  <c r="N36355" i="4"/>
  <c r="N37643" i="4"/>
  <c r="N38931" i="4"/>
  <c r="N39073" i="4"/>
  <c r="N39253" i="4"/>
  <c r="N39395" i="4"/>
  <c r="N39576" i="4"/>
  <c r="N39717" i="4"/>
  <c r="N39898" i="4"/>
  <c r="N40039" i="4"/>
  <c r="N40219" i="4"/>
  <c r="N40360" i="4"/>
  <c r="N40542" i="4"/>
  <c r="N40683" i="4"/>
  <c r="N40865" i="4"/>
  <c r="N41006" i="4"/>
  <c r="N41187" i="4"/>
  <c r="N41328" i="4"/>
  <c r="N41508" i="4"/>
  <c r="N41649" i="4"/>
  <c r="N41830" i="4"/>
  <c r="N41971" i="4"/>
  <c r="N42153" i="4"/>
  <c r="N42294" i="4"/>
  <c r="N42475" i="4"/>
  <c r="N42616" i="4"/>
  <c r="N42796" i="4"/>
  <c r="N42937" i="4"/>
  <c r="N43118" i="4"/>
  <c r="N43259" i="4"/>
  <c r="N43441" i="4"/>
  <c r="N43582" i="4"/>
  <c r="N43763" i="4"/>
  <c r="N43904" i="4"/>
  <c r="N44084" i="4"/>
  <c r="N44225" i="4"/>
  <c r="N44406" i="4"/>
  <c r="N44547" i="4"/>
  <c r="N44729" i="4"/>
  <c r="N44870" i="4"/>
  <c r="N45051" i="4"/>
  <c r="N45192" i="4"/>
  <c r="N45372" i="4"/>
  <c r="N45513" i="4"/>
  <c r="N45694" i="4"/>
  <c r="N45835" i="4"/>
  <c r="N46017" i="4"/>
  <c r="N46158" i="4"/>
  <c r="N46339" i="4"/>
  <c r="N46480" i="4"/>
  <c r="N46660" i="4"/>
  <c r="N46801" i="4"/>
  <c r="N46982" i="4"/>
  <c r="N47123" i="4"/>
  <c r="N47305" i="4"/>
  <c r="N47446" i="4"/>
  <c r="N47627" i="4"/>
  <c r="N47768" i="4"/>
  <c r="N47948" i="4"/>
  <c r="N48089" i="4"/>
  <c r="N48270" i="4"/>
  <c r="N48411" i="4"/>
  <c r="N48593" i="4"/>
  <c r="N48734" i="4"/>
  <c r="N48915" i="4"/>
  <c r="N49056" i="4"/>
  <c r="N49236" i="4"/>
  <c r="N49377" i="4"/>
  <c r="N49558" i="4"/>
  <c r="N49699" i="4"/>
  <c r="N49881" i="4"/>
  <c r="N50022" i="4"/>
  <c r="N50203" i="4"/>
  <c r="N50344" i="4"/>
  <c r="N50524" i="4"/>
  <c r="N50665" i="4"/>
  <c r="N50846" i="4"/>
  <c r="N50987" i="4"/>
  <c r="N51169" i="4"/>
  <c r="N51310" i="4"/>
  <c r="N51491" i="4"/>
  <c r="N51632" i="4"/>
  <c r="N51812" i="4"/>
  <c r="N51953" i="4"/>
  <c r="N52134" i="4"/>
  <c r="N52275" i="4"/>
  <c r="N52457" i="4"/>
  <c r="N52598" i="4"/>
  <c r="N52779" i="4"/>
  <c r="N52921" i="4"/>
  <c r="N53101" i="4"/>
  <c r="N53242" i="4"/>
  <c r="N53423" i="4"/>
  <c r="N53564" i="4"/>
  <c r="N53746" i="4"/>
  <c r="N53886" i="4"/>
  <c r="N54067" i="4"/>
  <c r="N54208" i="4"/>
  <c r="N54388" i="4"/>
  <c r="N54529" i="4"/>
  <c r="N54710" i="4"/>
  <c r="N54851" i="4"/>
  <c r="N55033" i="4"/>
  <c r="N55174" i="4"/>
  <c r="N55355" i="4"/>
  <c r="N55496" i="4"/>
  <c r="N55676" i="4"/>
  <c r="N55817" i="4"/>
  <c r="N55998" i="4"/>
  <c r="N56139" i="4"/>
  <c r="N56321" i="4"/>
  <c r="N56462" i="4"/>
  <c r="N56643" i="4"/>
  <c r="N56784" i="4"/>
  <c r="N56964" i="4"/>
  <c r="N57105" i="4"/>
  <c r="N57285" i="4"/>
  <c r="N57425" i="4"/>
  <c r="N57606" i="4"/>
  <c r="N57746" i="4"/>
  <c r="N57926" i="4"/>
  <c r="N58066" i="4"/>
  <c r="N58245" i="4"/>
  <c r="N58385" i="4"/>
  <c r="N58565" i="4"/>
  <c r="N58705" i="4"/>
  <c r="N58886" i="4"/>
  <c r="N59025" i="4"/>
  <c r="N59205" i="4"/>
  <c r="N59346" i="4"/>
  <c r="N59524" i="4"/>
  <c r="N59665" i="4"/>
  <c r="N59844" i="4"/>
  <c r="N59984" i="4"/>
  <c r="N60166" i="4"/>
  <c r="N60304" i="4"/>
  <c r="N60486" i="4"/>
  <c r="N60626" i="4"/>
  <c r="N60805" i="4"/>
  <c r="N60946" i="4"/>
  <c r="N61125" i="4"/>
  <c r="N61265" i="4"/>
  <c r="N61447" i="4"/>
  <c r="N61585" i="4"/>
  <c r="N61766" i="4"/>
  <c r="N61906" i="4"/>
  <c r="N62085" i="4"/>
  <c r="N62226" i="4"/>
  <c r="N62405" i="4"/>
  <c r="N62545" i="4"/>
  <c r="N62727" i="4"/>
  <c r="N62865" i="4"/>
  <c r="N63046" i="4"/>
  <c r="N63186" i="4"/>
  <c r="N63365" i="4"/>
  <c r="N63506" i="4"/>
  <c r="N63685" i="4"/>
  <c r="N63825" i="4"/>
  <c r="N64007" i="4"/>
  <c r="N64145" i="4"/>
  <c r="N64326" i="4"/>
  <c r="N64466" i="4"/>
  <c r="N64645" i="4"/>
  <c r="N64786" i="4"/>
  <c r="N64965" i="4"/>
  <c r="N65105" i="4"/>
  <c r="N65287" i="4"/>
  <c r="N65425" i="4"/>
  <c r="N65606" i="4"/>
  <c r="N65746" i="4"/>
  <c r="N65925" i="4"/>
  <c r="N66066" i="4"/>
  <c r="N66245" i="4"/>
  <c r="N66385" i="4"/>
  <c r="N66567" i="4"/>
  <c r="N66705" i="4"/>
  <c r="N66885" i="4"/>
  <c r="N67026" i="4"/>
  <c r="N67205" i="4"/>
  <c r="N67347" i="4"/>
  <c r="N67526" i="4"/>
  <c r="N67666" i="4"/>
  <c r="N67848" i="4"/>
  <c r="N67986" i="4"/>
  <c r="N68166" i="4"/>
  <c r="N68307" i="4"/>
  <c r="N68486" i="4"/>
  <c r="N68627" i="4"/>
  <c r="N68806" i="4"/>
  <c r="N68946" i="4"/>
  <c r="N69128" i="4"/>
  <c r="N69266" i="4"/>
  <c r="N69446" i="4"/>
  <c r="N69587" i="4"/>
  <c r="N69766" i="4"/>
  <c r="N69907" i="4"/>
  <c r="N70086" i="4"/>
  <c r="N70226" i="4"/>
  <c r="N70408" i="4"/>
  <c r="N70546" i="4"/>
  <c r="N70726" i="4"/>
  <c r="N70867" i="4"/>
  <c r="N71046" i="4"/>
  <c r="N71187" i="4"/>
  <c r="N71366" i="4"/>
  <c r="N71506" i="4"/>
  <c r="N71688" i="4"/>
  <c r="N71826" i="4"/>
  <c r="N72006" i="4"/>
  <c r="N72147" i="4"/>
  <c r="N72326" i="4"/>
  <c r="N72467" i="4"/>
  <c r="N72646" i="4"/>
  <c r="N72786" i="4"/>
  <c r="N72968" i="4"/>
  <c r="N73106" i="4"/>
  <c r="N73286" i="4"/>
  <c r="N73427" i="4"/>
  <c r="N73606" i="4"/>
  <c r="N73746" i="4"/>
  <c r="N73925" i="4"/>
  <c r="N74065" i="4"/>
  <c r="N74247" i="4"/>
  <c r="N74385" i="4"/>
  <c r="N74565" i="4"/>
  <c r="N74706" i="4"/>
  <c r="N74885" i="4"/>
  <c r="N75026" i="4"/>
  <c r="N75205" i="4"/>
  <c r="N75345" i="4"/>
  <c r="N75527" i="4"/>
  <c r="N75665" i="4"/>
  <c r="N75845" i="4"/>
  <c r="N75986" i="4"/>
  <c r="N76165" i="4"/>
  <c r="N76306" i="4"/>
  <c r="N76485" i="4"/>
  <c r="N76625" i="4"/>
  <c r="N76807" i="4"/>
  <c r="N76945" i="4"/>
  <c r="N77125" i="4"/>
  <c r="N77266" i="4"/>
  <c r="N77445" i="4"/>
  <c r="N77586" i="4"/>
  <c r="N77765" i="4"/>
  <c r="N77905" i="4"/>
  <c r="N78087" i="4"/>
  <c r="N78225" i="4"/>
  <c r="N78405" i="4"/>
  <c r="N78546" i="4"/>
  <c r="N78725" i="4"/>
  <c r="N78865" i="4"/>
  <c r="N79044" i="4"/>
  <c r="N79185" i="4"/>
  <c r="N79366" i="4"/>
  <c r="N79505" i="4"/>
  <c r="N79684" i="4"/>
  <c r="N79825" i="4"/>
  <c r="N80005" i="4"/>
  <c r="N80144" i="4"/>
  <c r="N80964" i="4"/>
  <c r="N82244" i="4"/>
  <c r="N83523" i="4"/>
  <c r="N84804" i="4"/>
  <c r="N86084" i="4"/>
  <c r="N87365" i="4"/>
  <c r="N88644" i="4"/>
  <c r="N89924" i="4"/>
  <c r="N91204" i="4"/>
  <c r="N92484" i="4"/>
  <c r="N93763" i="4"/>
  <c r="N95043" i="4"/>
  <c r="N96323" i="4"/>
  <c r="N97603" i="4"/>
  <c r="N98883" i="4"/>
  <c r="N100164" i="4"/>
  <c r="N101444" i="4"/>
  <c r="N102724" i="4"/>
  <c r="N104004" i="4"/>
  <c r="N105284" i="4"/>
  <c r="N106564" i="4"/>
  <c r="N107845" i="4"/>
  <c r="N109124" i="4"/>
  <c r="N110404" i="4"/>
  <c r="N111684" i="4"/>
  <c r="N112964" i="4"/>
  <c r="N291" i="4"/>
  <c r="N1579" i="4"/>
  <c r="N2867" i="4"/>
  <c r="N4155" i="4"/>
  <c r="N5443" i="4"/>
  <c r="N6732" i="4"/>
  <c r="N8020" i="4"/>
  <c r="N9308" i="4"/>
  <c r="N10596" i="4"/>
  <c r="N11884" i="4"/>
  <c r="N13173" i="4"/>
  <c r="N14460" i="4"/>
  <c r="N15748" i="4"/>
  <c r="N17036" i="4"/>
  <c r="N18324" i="4"/>
  <c r="N19611" i="4"/>
  <c r="N20900" i="4"/>
  <c r="N22188" i="4"/>
  <c r="N23476" i="4"/>
  <c r="N24764" i="4"/>
  <c r="N26052" i="4"/>
  <c r="N27340" i="4"/>
  <c r="N28628" i="4"/>
  <c r="N29916" i="4"/>
  <c r="N31204" i="4"/>
  <c r="N32492" i="4"/>
  <c r="N33781" i="4"/>
  <c r="N35068" i="4"/>
  <c r="N36356" i="4"/>
  <c r="N37644" i="4"/>
  <c r="N38932" i="4"/>
  <c r="N40220" i="4"/>
  <c r="N41509" i="4"/>
  <c r="N42797" i="4"/>
  <c r="N44085" i="4"/>
  <c r="N45373" i="4"/>
  <c r="N46661" i="4"/>
  <c r="N47949" i="4"/>
  <c r="N49237" i="4"/>
  <c r="N50525" i="4"/>
  <c r="N51813" i="4"/>
  <c r="N53102" i="4"/>
  <c r="N54389" i="4"/>
  <c r="N55677" i="4"/>
  <c r="N56965" i="4"/>
  <c r="N58246" i="4"/>
  <c r="N59525" i="4"/>
  <c r="N60806" i="4"/>
  <c r="N62086" i="4"/>
  <c r="N63366" i="4"/>
  <c r="N64646" i="4"/>
  <c r="N65926" i="4"/>
  <c r="N67206" i="4"/>
  <c r="N68487" i="4"/>
  <c r="N69767" i="4"/>
  <c r="N71047" i="4"/>
  <c r="N72327" i="4"/>
  <c r="N73607" i="4"/>
  <c r="N74886" i="4"/>
  <c r="N76166" i="4"/>
  <c r="N77446" i="4"/>
  <c r="N78726" i="4"/>
  <c r="N80006" i="4"/>
  <c r="N81286" i="4"/>
  <c r="N82566" i="4"/>
  <c r="N83846" i="4"/>
  <c r="N85126" i="4"/>
  <c r="N86406" i="4"/>
  <c r="N87687" i="4"/>
  <c r="N88966" i="4"/>
  <c r="N90246" i="4"/>
  <c r="N91526" i="4"/>
  <c r="N92806" i="4"/>
  <c r="N94085" i="4"/>
  <c r="N95365" i="4"/>
  <c r="N96645" i="4"/>
  <c r="N97925" i="4"/>
  <c r="N99205" i="4"/>
  <c r="N100486" i="4"/>
  <c r="N101766" i="4"/>
  <c r="N103046" i="4"/>
  <c r="N104326" i="4"/>
  <c r="N105606" i="4"/>
  <c r="N106886" i="4"/>
  <c r="N108166" i="4"/>
  <c r="N109446" i="4"/>
  <c r="N110726" i="4"/>
  <c r="N112006" i="4"/>
  <c r="N113285" i="4"/>
  <c r="N614" i="4"/>
  <c r="N1902" i="4"/>
  <c r="N3190" i="4"/>
  <c r="N4478" i="4"/>
  <c r="N5766" i="4"/>
  <c r="N7055" i="4"/>
  <c r="N8343" i="4"/>
  <c r="N9631" i="4"/>
  <c r="N10919" i="4"/>
  <c r="N12207" i="4"/>
  <c r="N13496" i="4"/>
  <c r="N14783" i="4"/>
  <c r="N16071" i="4"/>
  <c r="N17359" i="4"/>
  <c r="N18647" i="4"/>
  <c r="N19934" i="4"/>
  <c r="N21222" i="4"/>
  <c r="N22510" i="4"/>
  <c r="N23798" i="4"/>
  <c r="N25086" i="4"/>
  <c r="N26374" i="4"/>
  <c r="N27662" i="4"/>
  <c r="N28950" i="4"/>
  <c r="N30238" i="4"/>
  <c r="N31526" i="4"/>
  <c r="N32814" i="4"/>
  <c r="N34102" i="4"/>
  <c r="N35390" i="4"/>
  <c r="N36678" i="4"/>
  <c r="N37966" i="4"/>
  <c r="N39254" i="4"/>
  <c r="N40543" i="4"/>
  <c r="N41831" i="4"/>
  <c r="N43119" i="4"/>
  <c r="N44407" i="4"/>
  <c r="N45695" i="4"/>
  <c r="N46983" i="4"/>
  <c r="N48271" i="4"/>
  <c r="N49559" i="4"/>
  <c r="N50847" i="4"/>
  <c r="N52135" i="4"/>
  <c r="N53424" i="4"/>
  <c r="N54711" i="4"/>
  <c r="N55999" i="4"/>
  <c r="N57286" i="4"/>
  <c r="N58566" i="4"/>
  <c r="N59845" i="4"/>
  <c r="N61126" i="4"/>
  <c r="N62406" i="4"/>
  <c r="N63686" i="4"/>
  <c r="N64966" i="4"/>
  <c r="N66246" i="4"/>
  <c r="N67527" i="4"/>
  <c r="N68807" i="4"/>
  <c r="N70087" i="4"/>
  <c r="N71367" i="4"/>
  <c r="N72647" i="4"/>
  <c r="N73926" i="4"/>
  <c r="N75206" i="4"/>
  <c r="N76486" i="4"/>
  <c r="N77766" i="4"/>
  <c r="N79045" i="4"/>
  <c r="N80325" i="4"/>
  <c r="N81605" i="4"/>
  <c r="N82884" i="4"/>
  <c r="N84165" i="4"/>
  <c r="N85445" i="4"/>
  <c r="N86725" i="4"/>
  <c r="N88006" i="4"/>
  <c r="N89285" i="4"/>
  <c r="N90565" i="4"/>
  <c r="N91845" i="4"/>
  <c r="N93125" i="4"/>
  <c r="N94405" i="4"/>
  <c r="N95685" i="4"/>
  <c r="N96965" i="4"/>
  <c r="N98245" i="4"/>
  <c r="N99525" i="4"/>
  <c r="N100805" i="4"/>
  <c r="N102085" i="4"/>
  <c r="N103365" i="4"/>
  <c r="N104645" i="4"/>
  <c r="N105925" i="4"/>
  <c r="N107206" i="4"/>
  <c r="N108485" i="4"/>
  <c r="N109765" i="4"/>
  <c r="N111045" i="4"/>
  <c r="N112325" i="4"/>
  <c r="N113604" i="4"/>
  <c r="N935" i="4"/>
  <c r="N2223" i="4"/>
  <c r="N3511" i="4"/>
  <c r="N4799" i="4"/>
  <c r="N6088" i="4"/>
  <c r="N7376" i="4"/>
  <c r="N8664" i="4"/>
  <c r="N9952" i="4"/>
  <c r="N11240" i="4"/>
  <c r="N12528" i="4"/>
  <c r="N13817" i="4"/>
  <c r="N15104" i="4"/>
  <c r="N16392" i="4"/>
  <c r="N17680" i="4"/>
  <c r="N18968" i="4"/>
  <c r="N20256" i="4"/>
  <c r="N21545" i="4"/>
  <c r="N22833" i="4"/>
  <c r="N24121" i="4"/>
  <c r="N25409" i="4"/>
  <c r="N26697" i="4"/>
  <c r="N27985" i="4"/>
  <c r="N29273" i="4"/>
  <c r="N30561" i="4"/>
  <c r="N31849" i="4"/>
  <c r="N33138" i="4"/>
  <c r="N34425" i="4"/>
  <c r="N35713" i="4"/>
  <c r="N37001" i="4"/>
  <c r="N38289" i="4"/>
  <c r="N39577" i="4"/>
  <c r="N40866" i="4"/>
  <c r="N42154" i="4"/>
  <c r="N43442" i="4"/>
  <c r="N44730" i="4"/>
  <c r="N46018" i="4"/>
  <c r="N47306" i="4"/>
  <c r="N48594" i="4"/>
  <c r="N49882" i="4"/>
  <c r="N51170" i="4"/>
  <c r="N52458" i="4"/>
  <c r="N53747" i="4"/>
  <c r="N55034" i="4"/>
  <c r="N56322" i="4"/>
  <c r="N57607" i="4"/>
  <c r="N58887" i="4"/>
  <c r="N60167" i="4"/>
  <c r="N61448" i="4"/>
  <c r="N62728" i="4"/>
  <c r="N64008" i="4"/>
  <c r="N65288" i="4"/>
  <c r="N66568" i="4"/>
  <c r="N67849" i="4"/>
  <c r="N69129" i="4"/>
  <c r="N70409" i="4"/>
  <c r="N71689" i="4"/>
  <c r="N72969" i="4"/>
  <c r="N74248" i="4"/>
  <c r="N75528" i="4"/>
  <c r="N76808" i="4"/>
  <c r="N78088" i="4"/>
  <c r="N79367" i="4"/>
  <c r="N80647" i="4"/>
  <c r="N81927" i="4"/>
  <c r="N83206" i="4"/>
  <c r="N84487" i="4"/>
  <c r="N85767" i="4"/>
  <c r="N87047" i="4"/>
  <c r="N88327" i="4"/>
  <c r="N89607" i="4"/>
  <c r="N90887" i="4"/>
  <c r="N92167" i="4"/>
  <c r="N93446" i="4"/>
  <c r="N94726" i="4"/>
  <c r="N96006" i="4"/>
  <c r="N97286" i="4"/>
  <c r="N98566" i="4"/>
  <c r="N99846" i="4"/>
  <c r="N101127" i="4"/>
  <c r="N102407" i="4"/>
  <c r="N103687" i="4"/>
  <c r="N104967" i="4"/>
  <c r="N106247" i="4"/>
  <c r="N107528" i="4"/>
  <c r="N108807" i="4"/>
  <c r="N110087" i="4"/>
  <c r="N111367" i="4"/>
  <c r="N112647" i="4"/>
  <c r="N113926" i="4"/>
  <c r="N1258" i="4"/>
  <c r="N2546" i="4"/>
  <c r="N3834" i="4"/>
  <c r="N5122" i="4"/>
  <c r="N6411" i="4"/>
  <c r="N7699" i="4"/>
  <c r="N8987" i="4"/>
  <c r="N10275" i="4"/>
  <c r="N11563" i="4"/>
  <c r="N12851" i="4"/>
  <c r="N14139" i="4"/>
  <c r="N15427" i="4"/>
  <c r="N16715" i="4"/>
  <c r="N18003" i="4"/>
  <c r="N19290" i="4"/>
  <c r="N20579" i="4"/>
  <c r="N21867" i="4"/>
  <c r="N23155" i="4"/>
  <c r="N24443" i="4"/>
  <c r="N25731" i="4"/>
  <c r="N27019" i="4"/>
  <c r="N28307" i="4"/>
  <c r="N29595" i="4"/>
  <c r="N30883" i="4"/>
  <c r="N32171" i="4"/>
  <c r="N33460" i="4"/>
  <c r="N34747" i="4"/>
  <c r="N36035" i="4"/>
  <c r="N37323" i="4"/>
  <c r="N38611" i="4"/>
  <c r="N39899" i="4"/>
  <c r="N41188" i="4"/>
  <c r="N42476" i="4"/>
  <c r="N43764" i="4"/>
  <c r="N45052" i="4"/>
  <c r="N46340" i="4"/>
  <c r="N47628" i="4"/>
  <c r="N48916" i="4"/>
  <c r="N50204" i="4"/>
  <c r="N51492" i="4"/>
  <c r="N52780" i="4"/>
  <c r="N54068" i="4"/>
  <c r="N55356" i="4"/>
  <c r="N56644" i="4"/>
  <c r="N57927" i="4"/>
  <c r="N59206" i="4"/>
  <c r="N60487" i="4"/>
  <c r="N61767" i="4"/>
  <c r="N63047" i="4"/>
  <c r="N64327" i="4"/>
  <c r="N65607" i="4"/>
  <c r="N66886" i="4"/>
  <c r="N68167" i="4"/>
  <c r="N69447" i="4"/>
  <c r="N70727" i="4"/>
  <c r="N72007" i="4"/>
  <c r="N73287" i="4"/>
  <c r="N74566" i="4"/>
  <c r="N75846" i="4"/>
  <c r="N77126" i="4"/>
  <c r="N78406" i="4"/>
  <c r="N79685" i="4"/>
  <c r="N80965" i="4"/>
  <c r="N82245" i="4"/>
  <c r="N83524" i="4"/>
  <c r="N84805" i="4"/>
  <c r="N86085" i="4"/>
  <c r="N87366" i="4"/>
  <c r="N88645" i="4"/>
  <c r="N89925" i="4"/>
  <c r="N91205" i="4"/>
  <c r="N92485" i="4"/>
  <c r="N93764" i="4"/>
  <c r="N95044" i="4"/>
  <c r="N96324" i="4"/>
  <c r="N97604" i="4"/>
  <c r="N98884" i="4"/>
  <c r="N100165" i="4"/>
  <c r="N101445" i="4"/>
  <c r="N102725" i="4"/>
  <c r="N104005" i="4"/>
  <c r="N105285" i="4"/>
  <c r="N106565" i="4"/>
  <c r="N107846" i="4"/>
  <c r="N109125" i="4"/>
  <c r="N110405" i="4"/>
  <c r="N111685" i="4"/>
  <c r="N112965" i="4"/>
  <c r="N292" i="4"/>
  <c r="N1580" i="4"/>
  <c r="N2868" i="4"/>
  <c r="N4156" i="4"/>
  <c r="N5444" i="4"/>
  <c r="N6733" i="4"/>
  <c r="N8021" i="4"/>
  <c r="N9309" i="4"/>
  <c r="N10597" i="4"/>
  <c r="N11885" i="4"/>
  <c r="N13174" i="4"/>
  <c r="N14461" i="4"/>
  <c r="N15749" i="4"/>
  <c r="N17037" i="4"/>
  <c r="N18325" i="4"/>
  <c r="N19612" i="4"/>
  <c r="N20901" i="4"/>
  <c r="N22189" i="4"/>
  <c r="N23477" i="4"/>
  <c r="N24765" i="4"/>
  <c r="N26053" i="4"/>
  <c r="N27341" i="4"/>
  <c r="N28629" i="4"/>
  <c r="N29917" i="4"/>
  <c r="N31205" i="4"/>
  <c r="N32493" i="4"/>
  <c r="N33782" i="4"/>
  <c r="N35069" i="4"/>
  <c r="N36357" i="4"/>
  <c r="N37645" i="4"/>
  <c r="N38933" i="4"/>
  <c r="N40221" i="4"/>
  <c r="N41510" i="4"/>
  <c r="N42798" i="4"/>
  <c r="N44086" i="4"/>
  <c r="N45374" i="4"/>
  <c r="N46662" i="4"/>
  <c r="N47950" i="4"/>
  <c r="N49238" i="4"/>
  <c r="N50526" i="4"/>
  <c r="N51814" i="4"/>
  <c r="N53103" i="4"/>
  <c r="N54390" i="4"/>
  <c r="N55678" i="4"/>
  <c r="N56966" i="4"/>
  <c r="N58247" i="4"/>
  <c r="N59526" i="4"/>
  <c r="N60807" i="4"/>
  <c r="N62087" i="4"/>
  <c r="N63367" i="4"/>
  <c r="N64647" i="4"/>
  <c r="N65927" i="4"/>
  <c r="N67207" i="4"/>
  <c r="N68488" i="4"/>
  <c r="N69768" i="4"/>
  <c r="N71048" i="4"/>
  <c r="N72328" i="4"/>
  <c r="N73608" i="4"/>
  <c r="N74887" i="4"/>
  <c r="N76167" i="4"/>
  <c r="N77447" i="4"/>
  <c r="N78727" i="4"/>
  <c r="N80007" i="4"/>
  <c r="N81287" i="4"/>
  <c r="N82567" i="4"/>
  <c r="N83847" i="4"/>
  <c r="N85127" i="4"/>
  <c r="N86407" i="4"/>
  <c r="N87688" i="4"/>
  <c r="N88967" i="4"/>
  <c r="N90247" i="4"/>
  <c r="N91527" i="4"/>
  <c r="N92807" i="4"/>
  <c r="N94086" i="4"/>
  <c r="N95366" i="4"/>
  <c r="N96646" i="4"/>
  <c r="N97926" i="4"/>
  <c r="N99206" i="4"/>
  <c r="N100487" i="4"/>
  <c r="N101767" i="4"/>
  <c r="N103047" i="4"/>
  <c r="N104327" i="4"/>
  <c r="N105607" i="4"/>
  <c r="N106887" i="4"/>
  <c r="N108167" i="4"/>
  <c r="N109447" i="4"/>
  <c r="N110727" i="4"/>
  <c r="N112007" i="4"/>
  <c r="N113286" i="4"/>
  <c r="N615" i="4"/>
  <c r="N1903" i="4"/>
  <c r="N3191" i="4"/>
  <c r="N4479" i="4"/>
  <c r="N5767" i="4"/>
  <c r="N7056" i="4"/>
  <c r="N8344" i="4"/>
  <c r="N9632" i="4"/>
  <c r="N10920" i="4"/>
  <c r="N12208" i="4"/>
  <c r="N13497" i="4"/>
  <c r="N14784" i="4"/>
  <c r="N16072" i="4"/>
  <c r="N17360" i="4"/>
  <c r="N18648" i="4"/>
  <c r="N19935" i="4"/>
  <c r="N21223" i="4"/>
  <c r="N22511" i="4"/>
  <c r="N23799" i="4"/>
  <c r="N25087" i="4"/>
  <c r="N26375" i="4"/>
  <c r="N27663" i="4"/>
  <c r="N28951" i="4"/>
  <c r="N30239" i="4"/>
  <c r="N31527" i="4"/>
  <c r="N32815" i="4"/>
  <c r="N34103" i="4"/>
  <c r="N35391" i="4"/>
  <c r="N36679" i="4"/>
  <c r="N37967" i="4"/>
  <c r="N39255" i="4"/>
  <c r="N40544" i="4"/>
  <c r="N41832" i="4"/>
  <c r="N43120" i="4"/>
  <c r="N44408" i="4"/>
  <c r="N45696" i="4"/>
  <c r="N46984" i="4"/>
  <c r="N48272" i="4"/>
  <c r="N49560" i="4"/>
  <c r="N50848" i="4"/>
  <c r="N52136" i="4"/>
  <c r="N53425" i="4"/>
  <c r="N54712" i="4"/>
  <c r="N56000" i="4"/>
  <c r="N57287" i="4"/>
  <c r="N58567" i="4"/>
  <c r="N59846" i="4"/>
  <c r="N61127" i="4"/>
  <c r="N62407" i="4"/>
  <c r="N63687" i="4"/>
  <c r="N64967" i="4"/>
  <c r="N66247" i="4"/>
  <c r="N67528" i="4"/>
  <c r="N68808" i="4"/>
  <c r="N70088" i="4"/>
  <c r="N71368" i="4"/>
  <c r="N72648" i="4"/>
  <c r="N73927" i="4"/>
  <c r="N75207" i="4"/>
  <c r="N76487" i="4"/>
  <c r="N77767" i="4"/>
  <c r="N79046" i="4"/>
  <c r="N80326" i="4"/>
  <c r="N81606" i="4"/>
  <c r="N82885" i="4"/>
  <c r="N84166" i="4"/>
  <c r="N85446" i="4"/>
  <c r="N86726" i="4"/>
  <c r="N88007" i="4"/>
  <c r="N89286" i="4"/>
  <c r="N90566" i="4"/>
  <c r="N91846" i="4"/>
  <c r="N93126" i="4"/>
  <c r="N94406" i="4"/>
  <c r="N95686" i="4"/>
  <c r="N96966" i="4"/>
  <c r="N98246" i="4"/>
  <c r="N99526" i="4"/>
  <c r="N100806" i="4"/>
  <c r="N102086" i="4"/>
  <c r="N103366" i="4"/>
  <c r="N104646" i="4"/>
  <c r="N105926" i="4"/>
  <c r="N107207" i="4"/>
  <c r="N108486" i="4"/>
  <c r="N109766" i="4"/>
  <c r="N111046" i="4"/>
  <c r="N112326" i="4"/>
  <c r="N113605" i="4"/>
  <c r="N936" i="4"/>
  <c r="N2224" i="4"/>
  <c r="N3512" i="4"/>
  <c r="N4800" i="4"/>
  <c r="N6089" i="4"/>
  <c r="N7377" i="4"/>
  <c r="N8665" i="4"/>
  <c r="N9953" i="4"/>
  <c r="N11241" i="4"/>
  <c r="N12529" i="4"/>
  <c r="N13818" i="4"/>
  <c r="N15105" i="4"/>
  <c r="N16393" i="4"/>
  <c r="N17681" i="4"/>
  <c r="N18969" i="4"/>
  <c r="N20257" i="4"/>
  <c r="N21546" i="4"/>
  <c r="N22834" i="4"/>
  <c r="N24122" i="4"/>
  <c r="N25410" i="4"/>
  <c r="N26698" i="4"/>
  <c r="N27986" i="4"/>
  <c r="N29274" i="4"/>
  <c r="N30562" i="4"/>
  <c r="N31850" i="4"/>
  <c r="N33139" i="4"/>
  <c r="N34426" i="4"/>
  <c r="N35714" i="4"/>
  <c r="N37002" i="4"/>
  <c r="N38290" i="4"/>
  <c r="N39578" i="4"/>
  <c r="N40867" i="4"/>
  <c r="N42155" i="4"/>
  <c r="N43443" i="4"/>
  <c r="N44731" i="4"/>
  <c r="N46019" i="4"/>
  <c r="N47307" i="4"/>
  <c r="N48595" i="4"/>
  <c r="N49883" i="4"/>
  <c r="N51171" i="4"/>
  <c r="N52459" i="4"/>
  <c r="N53748" i="4"/>
  <c r="N55035" i="4"/>
  <c r="N56323" i="4"/>
  <c r="N57608" i="4"/>
  <c r="N58888" i="4"/>
  <c r="N60168" i="4"/>
  <c r="N61449" i="4"/>
  <c r="N62729" i="4"/>
  <c r="N64009" i="4"/>
  <c r="N65289" i="4"/>
  <c r="N66569" i="4"/>
  <c r="N67850" i="4"/>
  <c r="N69130" i="4"/>
  <c r="N70410" i="4"/>
  <c r="N71690" i="4"/>
  <c r="N72970" i="4"/>
  <c r="N74249" i="4"/>
  <c r="N75529" i="4"/>
  <c r="N76809" i="4"/>
  <c r="N78089" i="4"/>
  <c r="N79368" i="4"/>
  <c r="N80648" i="4"/>
  <c r="N81928" i="4"/>
  <c r="N83207" i="4"/>
  <c r="N84488" i="4"/>
  <c r="N85768" i="4"/>
  <c r="N87048" i="4"/>
  <c r="N88328" i="4"/>
  <c r="N89608" i="4"/>
  <c r="N90888" i="4"/>
  <c r="N92168" i="4"/>
  <c r="N93447" i="4"/>
  <c r="N94727" i="4"/>
  <c r="N96007" i="4"/>
  <c r="N97287" i="4"/>
  <c r="N98567" i="4"/>
  <c r="N99847" i="4"/>
  <c r="N101128" i="4"/>
  <c r="N102408" i="4"/>
  <c r="N103688" i="4"/>
  <c r="N104968" i="4"/>
  <c r="N106248" i="4"/>
  <c r="N107529" i="4"/>
  <c r="N108808" i="4"/>
  <c r="N110088" i="4"/>
  <c r="N111368" i="4"/>
  <c r="N112648" i="4"/>
  <c r="N113927" i="4"/>
  <c r="N1259" i="4"/>
  <c r="N2547" i="4"/>
  <c r="N3835" i="4"/>
  <c r="N5123" i="4"/>
  <c r="N6412" i="4"/>
  <c r="N7700" i="4"/>
  <c r="N8988" i="4"/>
  <c r="N10276" i="4"/>
  <c r="N11564" i="4"/>
  <c r="N12852" i="4"/>
  <c r="N14140" i="4"/>
  <c r="N15428" i="4"/>
  <c r="N16716" i="4"/>
  <c r="N18004" i="4"/>
  <c r="N19291" i="4"/>
  <c r="N20580" i="4"/>
  <c r="N21868" i="4"/>
  <c r="N23156" i="4"/>
  <c r="N24444" i="4"/>
  <c r="N25732" i="4"/>
  <c r="N27020" i="4"/>
  <c r="N28308" i="4"/>
  <c r="N29596" i="4"/>
  <c r="N30884" i="4"/>
  <c r="N32172" i="4"/>
  <c r="N33461" i="4"/>
  <c r="N34748" i="4"/>
  <c r="N36036" i="4"/>
  <c r="N37324" i="4"/>
  <c r="N38612" i="4"/>
  <c r="N39900" i="4"/>
  <c r="N41189" i="4"/>
  <c r="N42477" i="4"/>
  <c r="N43765" i="4"/>
  <c r="N45053" i="4"/>
  <c r="N46341" i="4"/>
  <c r="N47629" i="4"/>
  <c r="N48917" i="4"/>
  <c r="N50205" i="4"/>
  <c r="N51493" i="4"/>
  <c r="N52781" i="4"/>
  <c r="N54069" i="4"/>
  <c r="N55357" i="4"/>
  <c r="N56645" i="4"/>
  <c r="N57928" i="4"/>
  <c r="N59207" i="4"/>
  <c r="N60488" i="4"/>
  <c r="N61768" i="4"/>
  <c r="N63048" i="4"/>
  <c r="N64328" i="4"/>
  <c r="N65608" i="4"/>
  <c r="N66887" i="4"/>
  <c r="N68168" i="4"/>
  <c r="N69448" i="4"/>
  <c r="N70728" i="4"/>
  <c r="N72008" i="4"/>
  <c r="N73288" i="4"/>
  <c r="N74567" i="4"/>
  <c r="N75847" i="4"/>
  <c r="N77127" i="4"/>
  <c r="N78407" i="4"/>
  <c r="N79686" i="4"/>
  <c r="N80966" i="4"/>
  <c r="N82246" i="4"/>
  <c r="N83525" i="4"/>
  <c r="N84806" i="4"/>
  <c r="N86086" i="4"/>
  <c r="N87367" i="4"/>
  <c r="N88646" i="4"/>
  <c r="N89926" i="4"/>
  <c r="N91206" i="4"/>
  <c r="N92486" i="4"/>
  <c r="N93765" i="4"/>
  <c r="N95045" i="4"/>
  <c r="N96325" i="4"/>
  <c r="N97605" i="4"/>
  <c r="N98885" i="4"/>
  <c r="N100166" i="4"/>
  <c r="N101446" i="4"/>
  <c r="N102726" i="4"/>
  <c r="N104006" i="4"/>
  <c r="N105286" i="4"/>
  <c r="N106566" i="4"/>
  <c r="N107847" i="4"/>
  <c r="N109126" i="4"/>
  <c r="N110406" i="4"/>
  <c r="N111686" i="4"/>
  <c r="N112966" i="4"/>
  <c r="N293" i="4"/>
  <c r="N1581" i="4"/>
  <c r="N2869" i="4"/>
  <c r="N4157" i="4"/>
  <c r="N5445" i="4"/>
  <c r="N6734" i="4"/>
  <c r="N8022" i="4"/>
  <c r="N9310" i="4"/>
  <c r="N10598" i="4"/>
  <c r="N11886" i="4"/>
  <c r="N13175" i="4"/>
  <c r="N14462" i="4"/>
  <c r="N15750" i="4"/>
  <c r="N17038" i="4"/>
  <c r="N18326" i="4"/>
  <c r="N19613" i="4"/>
  <c r="N20902" i="4"/>
  <c r="N22190" i="4"/>
  <c r="N23478" i="4"/>
  <c r="N24766" i="4"/>
  <c r="N26054" i="4"/>
  <c r="N27342" i="4"/>
  <c r="N28630" i="4"/>
  <c r="N29918" i="4"/>
  <c r="N31206" i="4"/>
  <c r="N32494" i="4"/>
  <c r="N33783" i="4"/>
  <c r="N35070" i="4"/>
  <c r="N36358" i="4"/>
  <c r="N37646" i="4"/>
  <c r="N38934" i="4"/>
  <c r="N40222" i="4"/>
  <c r="N41511" i="4"/>
  <c r="N42799" i="4"/>
  <c r="N44087" i="4"/>
  <c r="N45375" i="4"/>
  <c r="N46663" i="4"/>
  <c r="N47951" i="4"/>
  <c r="N49239" i="4"/>
  <c r="N50527" i="4"/>
  <c r="N51815" i="4"/>
  <c r="N53104" i="4"/>
  <c r="N54391" i="4"/>
  <c r="N55679" i="4"/>
  <c r="N56967" i="4"/>
  <c r="N58248" i="4"/>
  <c r="N59527" i="4"/>
  <c r="N60808" i="4"/>
  <c r="N62088" i="4"/>
  <c r="N63368" i="4"/>
  <c r="N64648" i="4"/>
  <c r="N65928" i="4"/>
  <c r="N67208" i="4"/>
  <c r="N68489" i="4"/>
  <c r="N69769" i="4"/>
  <c r="N71049" i="4"/>
  <c r="N72329" i="4"/>
  <c r="N73609" i="4"/>
  <c r="N74888" i="4"/>
  <c r="N76168" i="4"/>
  <c r="N77448" i="4"/>
  <c r="N78728" i="4"/>
  <c r="N80008" i="4"/>
  <c r="N81288" i="4"/>
  <c r="N82568" i="4"/>
  <c r="N83848" i="4"/>
  <c r="N85128" i="4"/>
  <c r="N86408" i="4"/>
  <c r="N87689" i="4"/>
  <c r="N88968" i="4"/>
  <c r="N90248" i="4"/>
  <c r="N91528" i="4"/>
  <c r="N92808" i="4"/>
  <c r="N94087" i="4"/>
  <c r="N95367" i="4"/>
  <c r="N96647" i="4"/>
  <c r="N97927" i="4"/>
  <c r="N99207" i="4"/>
  <c r="N100488" i="4"/>
  <c r="N101768" i="4"/>
  <c r="N103048" i="4"/>
  <c r="N104328" i="4"/>
  <c r="N105608" i="4"/>
  <c r="N106888" i="4"/>
  <c r="N108168" i="4"/>
  <c r="N109448" i="4"/>
  <c r="N110728" i="4"/>
  <c r="N112008" i="4"/>
  <c r="N113287" i="4"/>
  <c r="N616" i="4"/>
  <c r="N1904" i="4"/>
  <c r="N3192" i="4"/>
  <c r="N4480" i="4"/>
  <c r="N5768" i="4"/>
  <c r="N7057" i="4"/>
  <c r="N8345" i="4"/>
  <c r="N9633" i="4"/>
  <c r="N10921" i="4"/>
  <c r="N12209" i="4"/>
  <c r="N13498" i="4"/>
  <c r="N14785" i="4"/>
  <c r="N16073" i="4"/>
  <c r="N17361" i="4"/>
  <c r="N18649" i="4"/>
  <c r="N19936" i="4"/>
  <c r="N21224" i="4"/>
  <c r="N22512" i="4"/>
  <c r="N23800" i="4"/>
  <c r="N25088" i="4"/>
  <c r="N26376" i="4"/>
  <c r="N27664" i="4"/>
  <c r="N28952" i="4"/>
  <c r="N30240" i="4"/>
  <c r="N31528" i="4"/>
  <c r="N32816" i="4"/>
  <c r="N34104" i="4"/>
  <c r="N35392" i="4"/>
  <c r="N36680" i="4"/>
  <c r="N37968" i="4"/>
  <c r="N39256" i="4"/>
  <c r="N40545" i="4"/>
  <c r="N41833" i="4"/>
  <c r="N43121" i="4"/>
  <c r="N44409" i="4"/>
  <c r="N45697" i="4"/>
  <c r="N46985" i="4"/>
  <c r="N48273" i="4"/>
  <c r="N49561" i="4"/>
  <c r="N50849" i="4"/>
  <c r="N52137" i="4"/>
  <c r="N53426" i="4"/>
  <c r="N54713" i="4"/>
  <c r="N56001" i="4"/>
  <c r="N57288" i="4"/>
  <c r="N58568" i="4"/>
  <c r="N59847" i="4"/>
  <c r="N61128" i="4"/>
  <c r="N62408" i="4"/>
  <c r="N63688" i="4"/>
  <c r="N64968" i="4"/>
  <c r="N66248" i="4"/>
  <c r="N67529" i="4"/>
  <c r="N68809" i="4"/>
  <c r="N70089" i="4"/>
  <c r="N71369" i="4"/>
  <c r="N72649" i="4"/>
  <c r="N73928" i="4"/>
  <c r="N75208" i="4"/>
  <c r="N76488" i="4"/>
  <c r="N77768" i="4"/>
  <c r="N79047" i="4"/>
  <c r="N80327" i="4"/>
  <c r="N81607" i="4"/>
  <c r="N82886" i="4"/>
  <c r="N84167" i="4"/>
  <c r="N85447" i="4"/>
  <c r="N86727" i="4"/>
  <c r="N88008" i="4"/>
  <c r="N89287" i="4"/>
  <c r="N90567" i="4"/>
  <c r="N91847" i="4"/>
  <c r="N93127" i="4"/>
  <c r="N94407" i="4"/>
  <c r="N95687" i="4"/>
  <c r="N96967" i="4"/>
  <c r="N98247" i="4"/>
  <c r="N99527" i="4"/>
  <c r="N100807" i="4"/>
  <c r="N102087" i="4"/>
  <c r="N103367" i="4"/>
  <c r="N104647" i="4"/>
  <c r="N105927" i="4"/>
  <c r="N107208" i="4"/>
  <c r="N108487" i="4"/>
  <c r="N109767" i="4"/>
  <c r="N111047" i="4"/>
  <c r="N112327" i="4"/>
  <c r="N113606" i="4"/>
  <c r="N937" i="4"/>
  <c r="N2225" i="4"/>
  <c r="N3513" i="4"/>
  <c r="N4801" i="4"/>
  <c r="N6090" i="4"/>
  <c r="N7378" i="4"/>
  <c r="N8666" i="4"/>
  <c r="N9954" i="4"/>
  <c r="N11242" i="4"/>
  <c r="N12530" i="4"/>
  <c r="N13819" i="4"/>
  <c r="N15106" i="4"/>
  <c r="N16394" i="4"/>
  <c r="N17682" i="4"/>
  <c r="N18970" i="4"/>
  <c r="N20258" i="4"/>
  <c r="N21547" i="4"/>
  <c r="N22835" i="4"/>
  <c r="N24123" i="4"/>
  <c r="N25411" i="4"/>
  <c r="N26699" i="4"/>
  <c r="N27987" i="4"/>
  <c r="N29275" i="4"/>
  <c r="N30563" i="4"/>
  <c r="N31851" i="4"/>
  <c r="N33140" i="4"/>
  <c r="N34427" i="4"/>
  <c r="N35715" i="4"/>
  <c r="N37003" i="4"/>
  <c r="N38291" i="4"/>
  <c r="N39579" i="4"/>
  <c r="N40868" i="4"/>
  <c r="N42156" i="4"/>
  <c r="N43444" i="4"/>
  <c r="N44732" i="4"/>
  <c r="N46020" i="4"/>
  <c r="N47308" i="4"/>
  <c r="N48596" i="4"/>
  <c r="N49884" i="4"/>
  <c r="N51172" i="4"/>
  <c r="N52460" i="4"/>
  <c r="N53749" i="4"/>
  <c r="N55036" i="4"/>
  <c r="N56324" i="4"/>
  <c r="N57609" i="4"/>
  <c r="N58889" i="4"/>
  <c r="N59026" i="4"/>
  <c r="N59208" i="4"/>
  <c r="N59347" i="4"/>
  <c r="N59528" i="4"/>
  <c r="N59666" i="4"/>
  <c r="N59848" i="4"/>
  <c r="N59985" i="4"/>
  <c r="N60169" i="4"/>
  <c r="N60305" i="4"/>
  <c r="N60489" i="4"/>
  <c r="N60627" i="4"/>
  <c r="N60809" i="4"/>
  <c r="N60947" i="4"/>
  <c r="N61129" i="4"/>
  <c r="N61266" i="4"/>
  <c r="N61450" i="4"/>
  <c r="N61586" i="4"/>
  <c r="N61769" i="4"/>
  <c r="N61907" i="4"/>
  <c r="N62089" i="4"/>
  <c r="N62227" i="4"/>
  <c r="N62409" i="4"/>
  <c r="N62546" i="4"/>
  <c r="N62730" i="4"/>
  <c r="N62866" i="4"/>
  <c r="N63049" i="4"/>
  <c r="N63187" i="4"/>
  <c r="N63369" i="4"/>
  <c r="N63507" i="4"/>
  <c r="N63689" i="4"/>
  <c r="N63826" i="4"/>
  <c r="N64010" i="4"/>
  <c r="N64146" i="4"/>
  <c r="N64329" i="4"/>
  <c r="N64467" i="4"/>
  <c r="N64649" i="4"/>
  <c r="N64787" i="4"/>
  <c r="N64969" i="4"/>
  <c r="N65106" i="4"/>
  <c r="N65290" i="4"/>
  <c r="N65426" i="4"/>
  <c r="N65609" i="4"/>
  <c r="N65747" i="4"/>
  <c r="N65929" i="4"/>
  <c r="N66067" i="4"/>
  <c r="N66249" i="4"/>
  <c r="N66386" i="4"/>
  <c r="N66570" i="4"/>
  <c r="N66706" i="4"/>
  <c r="N66888" i="4"/>
  <c r="N67027" i="4"/>
  <c r="N67209" i="4"/>
  <c r="N67348" i="4"/>
  <c r="N67530" i="4"/>
  <c r="N67667" i="4"/>
  <c r="N67851" i="4"/>
  <c r="N67987" i="4"/>
  <c r="N68169" i="4"/>
  <c r="N68308" i="4"/>
  <c r="N68490" i="4"/>
  <c r="N68628" i="4"/>
  <c r="N68810" i="4"/>
  <c r="N68947" i="4"/>
  <c r="N69131" i="4"/>
  <c r="N69267" i="4"/>
  <c r="N69449" i="4"/>
  <c r="N69588" i="4"/>
  <c r="N69770" i="4"/>
  <c r="N69908" i="4"/>
  <c r="N70090" i="4"/>
  <c r="N70227" i="4"/>
  <c r="N70411" i="4"/>
  <c r="N70547" i="4"/>
  <c r="N70729" i="4"/>
  <c r="N70868" i="4"/>
  <c r="N71050" i="4"/>
  <c r="N71188" i="4"/>
  <c r="N71370" i="4"/>
  <c r="N71507" i="4"/>
  <c r="N71691" i="4"/>
  <c r="N71827" i="4"/>
  <c r="N72009" i="4"/>
  <c r="N72148" i="4"/>
  <c r="N72330" i="4"/>
  <c r="N72468" i="4"/>
  <c r="N72650" i="4"/>
  <c r="N72787" i="4"/>
  <c r="N72971" i="4"/>
  <c r="N73107" i="4"/>
  <c r="N73289" i="4"/>
  <c r="N73428" i="4"/>
  <c r="N73610" i="4"/>
  <c r="N73747" i="4"/>
  <c r="N73929" i="4"/>
  <c r="N74066" i="4"/>
  <c r="N74250" i="4"/>
  <c r="N74386" i="4"/>
  <c r="N74568" i="4"/>
  <c r="N74707" i="4"/>
  <c r="N74889" i="4"/>
  <c r="N75027" i="4"/>
  <c r="N75209" i="4"/>
  <c r="N75346" i="4"/>
  <c r="N75530" i="4"/>
  <c r="N75666" i="4"/>
  <c r="N75848" i="4"/>
  <c r="N75987" i="4"/>
  <c r="N76169" i="4"/>
  <c r="N76307" i="4"/>
  <c r="N76489" i="4"/>
  <c r="N76626" i="4"/>
  <c r="N76810" i="4"/>
  <c r="N76946" i="4"/>
  <c r="N77128" i="4"/>
  <c r="N77267" i="4"/>
  <c r="N77449" i="4"/>
  <c r="N77587" i="4"/>
  <c r="N77769" i="4"/>
  <c r="N77906" i="4"/>
  <c r="N78090" i="4"/>
  <c r="N78226" i="4"/>
  <c r="N78408" i="4"/>
  <c r="N78547" i="4"/>
  <c r="N78729" i="4"/>
  <c r="N78866" i="4"/>
  <c r="N79048" i="4"/>
  <c r="N79186" i="4"/>
  <c r="N79369" i="4"/>
  <c r="N79506" i="4"/>
  <c r="N79687" i="4"/>
  <c r="N79826" i="4"/>
  <c r="N80009" i="4"/>
  <c r="N80145" i="4"/>
  <c r="N80328" i="4"/>
  <c r="N80465" i="4"/>
  <c r="N80649" i="4"/>
  <c r="N80786" i="4"/>
  <c r="N80967" i="4"/>
  <c r="N81106" i="4"/>
  <c r="N81289" i="4"/>
  <c r="N81425" i="4"/>
  <c r="N81608" i="4"/>
  <c r="N81745" i="4"/>
  <c r="N81929" i="4"/>
  <c r="N82066" i="4"/>
  <c r="N82247" i="4"/>
  <c r="N82386" i="4"/>
  <c r="N82569" i="4"/>
  <c r="N82705" i="4"/>
  <c r="N82887" i="4"/>
  <c r="N83024" i="4"/>
  <c r="N83208" i="4"/>
  <c r="N83345" i="4"/>
  <c r="N83526" i="4"/>
  <c r="N83665" i="4"/>
  <c r="N83849" i="4"/>
  <c r="N83985" i="4"/>
  <c r="N84168" i="4"/>
  <c r="N84305" i="4"/>
  <c r="N84489" i="4"/>
  <c r="N84626" i="4"/>
  <c r="N84807" i="4"/>
  <c r="N84946" i="4"/>
  <c r="N85129" i="4"/>
  <c r="N85265" i="4"/>
  <c r="N85448" i="4"/>
  <c r="N85585" i="4"/>
  <c r="N85769" i="4"/>
  <c r="N85906" i="4"/>
  <c r="N86087" i="4"/>
  <c r="N86226" i="4"/>
  <c r="N86409" i="4"/>
  <c r="N86545" i="4"/>
  <c r="N86728" i="4"/>
  <c r="N86865" i="4"/>
  <c r="N87049" i="4"/>
  <c r="N87187" i="4"/>
  <c r="N87368" i="4"/>
  <c r="N87507" i="4"/>
  <c r="N87690" i="4"/>
  <c r="N87826" i="4"/>
  <c r="N88009" i="4"/>
  <c r="N88145" i="4"/>
  <c r="N88329" i="4"/>
  <c r="N88466" i="4"/>
  <c r="N88647" i="4"/>
  <c r="N88786" i="4"/>
  <c r="N88969" i="4"/>
  <c r="N89105" i="4"/>
  <c r="N89288" i="4"/>
  <c r="N89425" i="4"/>
  <c r="N89609" i="4"/>
  <c r="N89746" i="4"/>
  <c r="N89927" i="4"/>
  <c r="N90066" i="4"/>
  <c r="N90249" i="4"/>
  <c r="N90385" i="4"/>
  <c r="N90568" i="4"/>
  <c r="N90705" i="4"/>
  <c r="N90889" i="4"/>
  <c r="N91026" i="4"/>
  <c r="N91207" i="4"/>
  <c r="N91346" i="4"/>
  <c r="N91529" i="4"/>
  <c r="N91665" i="4"/>
  <c r="N91848" i="4"/>
  <c r="N91985" i="4"/>
  <c r="N92169" i="4"/>
  <c r="N92306" i="4"/>
  <c r="N92487" i="4"/>
  <c r="N92626" i="4"/>
  <c r="N92809" i="4"/>
  <c r="N92945" i="4"/>
  <c r="N93128" i="4"/>
  <c r="N93264" i="4"/>
  <c r="N93448" i="4"/>
  <c r="N93586" i="4"/>
  <c r="N93766" i="4"/>
  <c r="N93906" i="4"/>
  <c r="N94088" i="4"/>
  <c r="N94224" i="4"/>
  <c r="N94408" i="4"/>
  <c r="N94544" i="4"/>
  <c r="N94728" i="4"/>
  <c r="N94866" i="4"/>
  <c r="N95046" i="4"/>
  <c r="N95186" i="4"/>
  <c r="N95368" i="4"/>
  <c r="N95504" i="4"/>
  <c r="N95688" i="4"/>
  <c r="N95824" i="4"/>
  <c r="N96008" i="4"/>
  <c r="N96146" i="4"/>
  <c r="N96326" i="4"/>
  <c r="N96466" i="4"/>
  <c r="N96648" i="4"/>
  <c r="N96784" i="4"/>
  <c r="N96968" i="4"/>
  <c r="N97104" i="4"/>
  <c r="N97288" i="4"/>
  <c r="N97426" i="4"/>
  <c r="N97606" i="4"/>
  <c r="N97746" i="4"/>
  <c r="N97928" i="4"/>
  <c r="N98064" i="4"/>
  <c r="N98248" i="4"/>
  <c r="N98384" i="4"/>
  <c r="N98568" i="4"/>
  <c r="N98706" i="4"/>
  <c r="N98886" i="4"/>
  <c r="N99026" i="4"/>
  <c r="N99208" i="4"/>
  <c r="N99344" i="4"/>
  <c r="N99528" i="4"/>
  <c r="N99664" i="4"/>
  <c r="N99848" i="4"/>
  <c r="N99985" i="4"/>
  <c r="N6091" i="4"/>
  <c r="N7379" i="4"/>
  <c r="N8667" i="4"/>
  <c r="N9955" i="4"/>
  <c r="N11243" i="4"/>
  <c r="N12531" i="4"/>
  <c r="N13820" i="4"/>
  <c r="N15107" i="4"/>
  <c r="N16395" i="4"/>
  <c r="N17683" i="4"/>
  <c r="N18971" i="4"/>
  <c r="N20259" i="4"/>
  <c r="N21548" i="4"/>
  <c r="N22836" i="4"/>
  <c r="N24124" i="4"/>
  <c r="N25412" i="4"/>
  <c r="N26700" i="4"/>
  <c r="N27988" i="4"/>
  <c r="N29276" i="4"/>
  <c r="N30564" i="4"/>
  <c r="N31852" i="4"/>
  <c r="N33141" i="4"/>
  <c r="N34428" i="4"/>
  <c r="N35716" i="4"/>
  <c r="N37004" i="4"/>
  <c r="N38292" i="4"/>
  <c r="N39580" i="4"/>
  <c r="N40869" i="4"/>
  <c r="N42157" i="4"/>
  <c r="N43445" i="4"/>
  <c r="N44733" i="4"/>
  <c r="N46021" i="4"/>
  <c r="N47309" i="4"/>
  <c r="N48597" i="4"/>
  <c r="N49885" i="4"/>
  <c r="N51173" i="4"/>
  <c r="N52461" i="4"/>
  <c r="N53750" i="4"/>
  <c r="N55037" i="4"/>
  <c r="N56325" i="4"/>
  <c r="N57610" i="4"/>
  <c r="N58890" i="4"/>
  <c r="N60170" i="4"/>
  <c r="N61451" i="4"/>
  <c r="N62731" i="4"/>
  <c r="N64011" i="4"/>
  <c r="N65291" i="4"/>
  <c r="N66571" i="4"/>
  <c r="N67852" i="4"/>
  <c r="N69132" i="4"/>
  <c r="N70412" i="4"/>
  <c r="N71692" i="4"/>
  <c r="N72972" i="4"/>
  <c r="N74251" i="4"/>
  <c r="N75531" i="4"/>
  <c r="N76811" i="4"/>
  <c r="N78091" i="4"/>
  <c r="N79370" i="4"/>
  <c r="N80650" i="4"/>
  <c r="N81930" i="4"/>
  <c r="N83209" i="4"/>
  <c r="N84490" i="4"/>
  <c r="N85770" i="4"/>
  <c r="N87050" i="4"/>
  <c r="N88330" i="4"/>
  <c r="N89610" i="4"/>
  <c r="N90890" i="4"/>
  <c r="N92170" i="4"/>
  <c r="N93449" i="4"/>
  <c r="N94729" i="4"/>
  <c r="N96009" i="4"/>
  <c r="N97289" i="4"/>
  <c r="N98569" i="4"/>
  <c r="N99849" i="4"/>
  <c r="N101129" i="4"/>
  <c r="N102409" i="4"/>
  <c r="N103689" i="4"/>
  <c r="N104969" i="4"/>
  <c r="N106249" i="4"/>
  <c r="N107530" i="4"/>
  <c r="N108809" i="4"/>
  <c r="N110089" i="4"/>
  <c r="N111369" i="4"/>
  <c r="N112649" i="4"/>
  <c r="N113928" i="4"/>
  <c r="N1260" i="4"/>
  <c r="N2548" i="4"/>
  <c r="N3836" i="4"/>
  <c r="N5124" i="4"/>
  <c r="N6413" i="4"/>
  <c r="N7701" i="4"/>
  <c r="N8989" i="4"/>
  <c r="N10277" i="4"/>
  <c r="N11565" i="4"/>
  <c r="N12853" i="4"/>
  <c r="N14141" i="4"/>
  <c r="N15429" i="4"/>
  <c r="N16717" i="4"/>
  <c r="N18005" i="4"/>
  <c r="N19292" i="4"/>
  <c r="N20581" i="4"/>
  <c r="N21869" i="4"/>
  <c r="N23157" i="4"/>
  <c r="N24445" i="4"/>
  <c r="N25733" i="4"/>
  <c r="N27021" i="4"/>
  <c r="N28309" i="4"/>
  <c r="N29597" i="4"/>
  <c r="N30885" i="4"/>
  <c r="N32173" i="4"/>
  <c r="N33462" i="4"/>
  <c r="N34749" i="4"/>
  <c r="N36037" i="4"/>
  <c r="N37325" i="4"/>
  <c r="N38613" i="4"/>
  <c r="N39901" i="4"/>
  <c r="N41190" i="4"/>
  <c r="N42478" i="4"/>
  <c r="N43766" i="4"/>
  <c r="N45054" i="4"/>
  <c r="N46342" i="4"/>
  <c r="N47630" i="4"/>
  <c r="N48918" i="4"/>
  <c r="N50206" i="4"/>
  <c r="N51494" i="4"/>
  <c r="N52782" i="4"/>
  <c r="N54070" i="4"/>
  <c r="N55358" i="4"/>
  <c r="N56646" i="4"/>
  <c r="N57929" i="4"/>
  <c r="N59209" i="4"/>
  <c r="N60490" i="4"/>
  <c r="N61770" i="4"/>
  <c r="N63050" i="4"/>
  <c r="N64330" i="4"/>
  <c r="N65610" i="4"/>
  <c r="N66889" i="4"/>
  <c r="N68170" i="4"/>
  <c r="N69450" i="4"/>
  <c r="N70730" i="4"/>
  <c r="N72010" i="4"/>
  <c r="N73290" i="4"/>
  <c r="N74569" i="4"/>
  <c r="N75849" i="4"/>
  <c r="N77129" i="4"/>
  <c r="N78409" i="4"/>
  <c r="N79688" i="4"/>
  <c r="N80968" i="4"/>
  <c r="N82248" i="4"/>
  <c r="N83527" i="4"/>
  <c r="N84808" i="4"/>
  <c r="N86088" i="4"/>
  <c r="N87369" i="4"/>
  <c r="N88648" i="4"/>
  <c r="N89928" i="4"/>
  <c r="N91208" i="4"/>
  <c r="N92488" i="4"/>
  <c r="N93767" i="4"/>
  <c r="N95047" i="4"/>
  <c r="N96327" i="4"/>
  <c r="N97607" i="4"/>
  <c r="N98887" i="4"/>
  <c r="N100167" i="4"/>
  <c r="N101447" i="4"/>
  <c r="N102727" i="4"/>
  <c r="N104007" i="4"/>
  <c r="N105287" i="4"/>
  <c r="N106567" i="4"/>
  <c r="N107848" i="4"/>
  <c r="N109127" i="4"/>
  <c r="N110407" i="4"/>
  <c r="N111687" i="4"/>
  <c r="N112967" i="4"/>
  <c r="N294" i="4"/>
  <c r="N1582" i="4"/>
  <c r="N2870" i="4"/>
  <c r="N4158" i="4"/>
  <c r="N5446" i="4"/>
  <c r="N6735" i="4"/>
  <c r="N8023" i="4"/>
  <c r="N9311" i="4"/>
  <c r="N10599" i="4"/>
  <c r="N11887" i="4"/>
  <c r="N13176" i="4"/>
  <c r="N14463" i="4"/>
  <c r="N15751" i="4"/>
  <c r="N17039" i="4"/>
  <c r="N18327" i="4"/>
  <c r="N19614" i="4"/>
  <c r="N20903" i="4"/>
  <c r="N22191" i="4"/>
  <c r="N23479" i="4"/>
  <c r="N24767" i="4"/>
  <c r="N26055" i="4"/>
  <c r="N27343" i="4"/>
  <c r="N28631" i="4"/>
  <c r="N29919" i="4"/>
  <c r="N31207" i="4"/>
  <c r="N32495" i="4"/>
  <c r="N33784" i="4"/>
  <c r="N35071" i="4"/>
  <c r="N36359" i="4"/>
  <c r="N37647" i="4"/>
  <c r="N38935" i="4"/>
  <c r="N40223" i="4"/>
  <c r="N41512" i="4"/>
  <c r="N42800" i="4"/>
  <c r="N44088" i="4"/>
  <c r="N45376" i="4"/>
  <c r="N46664" i="4"/>
  <c r="N47952" i="4"/>
  <c r="N49240" i="4"/>
  <c r="N50528" i="4"/>
  <c r="N51816" i="4"/>
  <c r="N53105" i="4"/>
  <c r="N54392" i="4"/>
  <c r="N55680" i="4"/>
  <c r="N56968" i="4"/>
  <c r="N58249" i="4"/>
  <c r="N59529" i="4"/>
  <c r="N60810" i="4"/>
  <c r="N62090" i="4"/>
  <c r="N63370" i="4"/>
  <c r="N64650" i="4"/>
  <c r="N65930" i="4"/>
  <c r="N67210" i="4"/>
  <c r="N68491" i="4"/>
  <c r="N69771" i="4"/>
  <c r="N71051" i="4"/>
  <c r="N72331" i="4"/>
  <c r="N73611" i="4"/>
  <c r="N74890" i="4"/>
  <c r="N76170" i="4"/>
  <c r="N77450" i="4"/>
  <c r="N78730" i="4"/>
  <c r="N80010" i="4"/>
  <c r="N81290" i="4"/>
  <c r="N82570" i="4"/>
  <c r="N83850" i="4"/>
  <c r="N85130" i="4"/>
  <c r="N86410" i="4"/>
  <c r="N87691" i="4"/>
  <c r="N88970" i="4"/>
  <c r="N90250" i="4"/>
  <c r="N91530" i="4"/>
  <c r="N92810" i="4"/>
  <c r="N94089" i="4"/>
  <c r="N95369" i="4"/>
  <c r="N96649" i="4"/>
  <c r="N97929" i="4"/>
  <c r="N99209" i="4"/>
  <c r="N100489" i="4"/>
  <c r="N101769" i="4"/>
  <c r="N103049" i="4"/>
  <c r="N104329" i="4"/>
  <c r="N105609" i="4"/>
  <c r="N106889" i="4"/>
  <c r="N108169" i="4"/>
  <c r="N109449" i="4"/>
  <c r="N110729" i="4"/>
  <c r="N112009" i="4"/>
  <c r="N113288" i="4"/>
  <c r="N617" i="4"/>
  <c r="N1905" i="4"/>
  <c r="N3193" i="4"/>
  <c r="N4481" i="4"/>
  <c r="N5769" i="4"/>
  <c r="N7058" i="4"/>
  <c r="N8346" i="4"/>
  <c r="N9634" i="4"/>
  <c r="N10922" i="4"/>
  <c r="N12210" i="4"/>
  <c r="N13499" i="4"/>
  <c r="N14786" i="4"/>
  <c r="N16074" i="4"/>
  <c r="N17362" i="4"/>
  <c r="N18650" i="4"/>
  <c r="N19937" i="4"/>
  <c r="N21225" i="4"/>
  <c r="N22513" i="4"/>
  <c r="N23801" i="4"/>
  <c r="N25089" i="4"/>
  <c r="N26377" i="4"/>
  <c r="N27665" i="4"/>
  <c r="N28953" i="4"/>
  <c r="N30241" i="4"/>
  <c r="N31529" i="4"/>
  <c r="N32817" i="4"/>
  <c r="N34105" i="4"/>
  <c r="N35393" i="4"/>
  <c r="N36681" i="4"/>
  <c r="N37969" i="4"/>
  <c r="N39257" i="4"/>
  <c r="N40546" i="4"/>
  <c r="N41834" i="4"/>
  <c r="N43122" i="4"/>
  <c r="N44410" i="4"/>
  <c r="N45698" i="4"/>
  <c r="N46986" i="4"/>
  <c r="N48274" i="4"/>
  <c r="N49562" i="4"/>
  <c r="N50850" i="4"/>
  <c r="N52138" i="4"/>
  <c r="N53427" i="4"/>
  <c r="N54714" i="4"/>
  <c r="N56002" i="4"/>
  <c r="N57289" i="4"/>
  <c r="N58569" i="4"/>
  <c r="N59849" i="4"/>
  <c r="N61130" i="4"/>
  <c r="N62410" i="4"/>
  <c r="N63690" i="4"/>
  <c r="N64970" i="4"/>
  <c r="N66250" i="4"/>
  <c r="N67531" i="4"/>
  <c r="N68811" i="4"/>
  <c r="N70091" i="4"/>
  <c r="N71371" i="4"/>
  <c r="N72651" i="4"/>
  <c r="N73930" i="4"/>
  <c r="N75210" i="4"/>
  <c r="N76490" i="4"/>
  <c r="N77770" i="4"/>
  <c r="N79049" i="4"/>
  <c r="N80329" i="4"/>
  <c r="N81609" i="4"/>
  <c r="N82888" i="4"/>
  <c r="N84169" i="4"/>
  <c r="N85449" i="4"/>
  <c r="N86729" i="4"/>
  <c r="N88010" i="4"/>
  <c r="N89289" i="4"/>
  <c r="N90569" i="4"/>
  <c r="N91849" i="4"/>
  <c r="N93129" i="4"/>
  <c r="N94409" i="4"/>
  <c r="N95689" i="4"/>
  <c r="N96969" i="4"/>
  <c r="N98249" i="4"/>
  <c r="N99529" i="4"/>
  <c r="N100808" i="4"/>
  <c r="N102088" i="4"/>
  <c r="N103368" i="4"/>
  <c r="N104648" i="4"/>
  <c r="N105928" i="4"/>
  <c r="N107209" i="4"/>
  <c r="N108488" i="4"/>
  <c r="N109768" i="4"/>
  <c r="N111048" i="4"/>
  <c r="N112328" i="4"/>
  <c r="N113607" i="4"/>
  <c r="N938" i="4"/>
  <c r="N2226" i="4"/>
  <c r="N3514" i="4"/>
  <c r="N4802" i="4"/>
  <c r="N6092" i="4"/>
  <c r="N7380" i="4"/>
  <c r="N8668" i="4"/>
  <c r="N9956" i="4"/>
  <c r="N11244" i="4"/>
  <c r="N12532" i="4"/>
  <c r="N13821" i="4"/>
  <c r="N15108" i="4"/>
  <c r="N16396" i="4"/>
  <c r="N17684" i="4"/>
  <c r="N18972" i="4"/>
  <c r="N20260" i="4"/>
  <c r="N21549" i="4"/>
  <c r="N22837" i="4"/>
  <c r="N24125" i="4"/>
  <c r="N25413" i="4"/>
  <c r="N26701" i="4"/>
  <c r="N27989" i="4"/>
  <c r="N29277" i="4"/>
  <c r="N30565" i="4"/>
  <c r="N31853" i="4"/>
  <c r="N33142" i="4"/>
  <c r="N34429" i="4"/>
  <c r="N35717" i="4"/>
  <c r="N37005" i="4"/>
  <c r="N38293" i="4"/>
  <c r="N39581" i="4"/>
  <c r="N40870" i="4"/>
  <c r="N42158" i="4"/>
  <c r="N43446" i="4"/>
  <c r="N44734" i="4"/>
  <c r="N46022" i="4"/>
  <c r="N47310" i="4"/>
  <c r="N48598" i="4"/>
  <c r="N49886" i="4"/>
  <c r="N51174" i="4"/>
  <c r="N52462" i="4"/>
  <c r="N53751" i="4"/>
  <c r="N55038" i="4"/>
  <c r="N56326" i="4"/>
  <c r="N57611" i="4"/>
  <c r="N58891" i="4"/>
  <c r="N60171" i="4"/>
  <c r="N61452" i="4"/>
  <c r="N62732" i="4"/>
  <c r="N64012" i="4"/>
  <c r="N65292" i="4"/>
  <c r="N66572" i="4"/>
  <c r="N67853" i="4"/>
  <c r="N69133" i="4"/>
  <c r="N70413" i="4"/>
  <c r="N71693" i="4"/>
  <c r="N72973" i="4"/>
  <c r="N74252" i="4"/>
  <c r="N75532" i="4"/>
  <c r="N76812" i="4"/>
  <c r="N78092" i="4"/>
  <c r="N79371" i="4"/>
  <c r="N80651" i="4"/>
  <c r="N81931" i="4"/>
  <c r="N83210" i="4"/>
  <c r="N84491" i="4"/>
  <c r="N85771" i="4"/>
  <c r="N87051" i="4"/>
  <c r="N88331" i="4"/>
  <c r="N89611" i="4"/>
  <c r="N90891" i="4"/>
  <c r="N92171" i="4"/>
  <c r="N93450" i="4"/>
  <c r="N94730" i="4"/>
  <c r="N96010" i="4"/>
  <c r="N97290" i="4"/>
  <c r="N98570" i="4"/>
  <c r="N99850" i="4"/>
  <c r="N101130" i="4"/>
  <c r="N102410" i="4"/>
  <c r="N103690" i="4"/>
  <c r="N104970" i="4"/>
  <c r="N106250" i="4"/>
  <c r="N107531" i="4"/>
  <c r="N108810" i="4"/>
  <c r="N110090" i="4"/>
  <c r="N111370" i="4"/>
  <c r="N112650" i="4"/>
  <c r="N113929" i="4"/>
  <c r="N1261" i="4"/>
  <c r="N2549" i="4"/>
  <c r="N3837" i="4"/>
  <c r="N5125" i="4"/>
  <c r="N6414" i="4"/>
  <c r="N7702" i="4"/>
  <c r="N8990" i="4"/>
  <c r="N10278" i="4"/>
  <c r="N11566" i="4"/>
  <c r="N12854" i="4"/>
  <c r="N14142" i="4"/>
  <c r="N15430" i="4"/>
  <c r="N16718" i="4"/>
  <c r="N18006" i="4"/>
  <c r="N19293" i="4"/>
  <c r="N20582" i="4"/>
  <c r="N21870" i="4"/>
  <c r="N23158" i="4"/>
  <c r="N24446" i="4"/>
  <c r="N25734" i="4"/>
  <c r="N27022" i="4"/>
  <c r="N28310" i="4"/>
  <c r="N29598" i="4"/>
  <c r="N30886" i="4"/>
  <c r="N32174" i="4"/>
  <c r="N33463" i="4"/>
  <c r="N34750" i="4"/>
  <c r="N36038" i="4"/>
  <c r="N37326" i="4"/>
  <c r="N38614" i="4"/>
  <c r="N39902" i="4"/>
  <c r="N41191" i="4"/>
  <c r="N42479" i="4"/>
  <c r="N43767" i="4"/>
  <c r="N45055" i="4"/>
  <c r="N46343" i="4"/>
  <c r="N47631" i="4"/>
  <c r="N48919" i="4"/>
  <c r="N50207" i="4"/>
  <c r="N51495" i="4"/>
  <c r="N52783" i="4"/>
  <c r="N54071" i="4"/>
  <c r="N55359" i="4"/>
  <c r="N56647" i="4"/>
  <c r="N57930" i="4"/>
  <c r="N59210" i="4"/>
  <c r="N60491" i="4"/>
  <c r="N61771" i="4"/>
  <c r="N63051" i="4"/>
  <c r="N64331" i="4"/>
  <c r="N65611" i="4"/>
  <c r="N66890" i="4"/>
  <c r="N68171" i="4"/>
  <c r="N69451" i="4"/>
  <c r="N70731" i="4"/>
  <c r="N72011" i="4"/>
  <c r="N73291" i="4"/>
  <c r="N74570" i="4"/>
  <c r="N75850" i="4"/>
  <c r="N77130" i="4"/>
  <c r="N78410" i="4"/>
  <c r="N79689" i="4"/>
  <c r="N80969" i="4"/>
  <c r="N82249" i="4"/>
  <c r="N83528" i="4"/>
  <c r="N84809" i="4"/>
  <c r="N86089" i="4"/>
  <c r="N87370" i="4"/>
  <c r="N88649" i="4"/>
  <c r="N89929" i="4"/>
  <c r="N91209" i="4"/>
  <c r="N92489" i="4"/>
  <c r="N93768" i="4"/>
  <c r="N95048" i="4"/>
  <c r="N96328" i="4"/>
  <c r="N97608" i="4"/>
  <c r="N98888" i="4"/>
  <c r="N100168" i="4"/>
  <c r="N101448" i="4"/>
  <c r="N102728" i="4"/>
  <c r="N104008" i="4"/>
  <c r="N105288" i="4"/>
  <c r="N106568" i="4"/>
  <c r="N107849" i="4"/>
  <c r="N109128" i="4"/>
  <c r="N110408" i="4"/>
  <c r="N111688" i="4"/>
  <c r="N112968" i="4"/>
  <c r="N295" i="4"/>
  <c r="N1583" i="4"/>
  <c r="N2871" i="4"/>
  <c r="N4159" i="4"/>
  <c r="N5447" i="4"/>
  <c r="N6736" i="4"/>
  <c r="N8024" i="4"/>
  <c r="N9312" i="4"/>
  <c r="N10600" i="4"/>
  <c r="N11888" i="4"/>
  <c r="N13177" i="4"/>
  <c r="N14464" i="4"/>
  <c r="N15752" i="4"/>
  <c r="N17040" i="4"/>
  <c r="N18328" i="4"/>
  <c r="N19615" i="4"/>
  <c r="N20904" i="4"/>
  <c r="N22192" i="4"/>
  <c r="N23480" i="4"/>
  <c r="N24768" i="4"/>
  <c r="N26056" i="4"/>
  <c r="N27344" i="4"/>
  <c r="N28632" i="4"/>
  <c r="N29920" i="4"/>
  <c r="N31208" i="4"/>
  <c r="N32496" i="4"/>
  <c r="N33785" i="4"/>
  <c r="N35072" i="4"/>
  <c r="N36360" i="4"/>
  <c r="N1262" i="4"/>
  <c r="N2550" i="4"/>
  <c r="N3838" i="4"/>
  <c r="N5126" i="4"/>
  <c r="N6415" i="4"/>
  <c r="N7703" i="4"/>
  <c r="N8991" i="4"/>
  <c r="N10279" i="4"/>
  <c r="N11567" i="4"/>
  <c r="N12855" i="4"/>
  <c r="N14143" i="4"/>
  <c r="N15431" i="4"/>
  <c r="N16719" i="4"/>
  <c r="N18007" i="4"/>
  <c r="N19294" i="4"/>
  <c r="N20583" i="4"/>
  <c r="N21871" i="4"/>
  <c r="N23159" i="4"/>
  <c r="N24447" i="4"/>
  <c r="N25735" i="4"/>
  <c r="N27023" i="4"/>
  <c r="N28311" i="4"/>
  <c r="N29599" i="4"/>
  <c r="N30887" i="4"/>
  <c r="N32175" i="4"/>
  <c r="N33464" i="4"/>
  <c r="N34751" i="4"/>
  <c r="N36039" i="4"/>
  <c r="N37327" i="4"/>
  <c r="N38615" i="4"/>
  <c r="N39903" i="4"/>
  <c r="N41192" i="4"/>
  <c r="N42480" i="4"/>
  <c r="N43768" i="4"/>
  <c r="N45056" i="4"/>
  <c r="N46344" i="4"/>
  <c r="N47632" i="4"/>
  <c r="N48920" i="4"/>
  <c r="N50208" i="4"/>
  <c r="N51496" i="4"/>
  <c r="N52784" i="4"/>
  <c r="N54072" i="4"/>
  <c r="N55360" i="4"/>
  <c r="N56648" i="4"/>
  <c r="N57931" i="4"/>
  <c r="N59211" i="4"/>
  <c r="N60492" i="4"/>
  <c r="N61772" i="4"/>
  <c r="N63052" i="4"/>
  <c r="N64332" i="4"/>
  <c r="N65612" i="4"/>
  <c r="N66891" i="4"/>
  <c r="N68172" i="4"/>
  <c r="N69452" i="4"/>
  <c r="N70732" i="4"/>
  <c r="N72012" i="4"/>
  <c r="N73292" i="4"/>
  <c r="N74571" i="4"/>
  <c r="N75851" i="4"/>
  <c r="N77131" i="4"/>
  <c r="N78411" i="4"/>
  <c r="N79690" i="4"/>
  <c r="N80970" i="4"/>
  <c r="N82250" i="4"/>
  <c r="N83529" i="4"/>
  <c r="N84810" i="4"/>
  <c r="N86090" i="4"/>
  <c r="N87371" i="4"/>
  <c r="N88650" i="4"/>
  <c r="N89930" i="4"/>
  <c r="N91210" i="4"/>
  <c r="N92490" i="4"/>
  <c r="N93769" i="4"/>
  <c r="N95049" i="4"/>
  <c r="N96329" i="4"/>
  <c r="N97609" i="4"/>
  <c r="N98889" i="4"/>
  <c r="N100169" i="4"/>
  <c r="N101449" i="4"/>
  <c r="N102729" i="4"/>
  <c r="N104009" i="4"/>
  <c r="N105289" i="4"/>
  <c r="N106569" i="4"/>
  <c r="N107850" i="4"/>
  <c r="N109129" i="4"/>
  <c r="N110409" i="4"/>
  <c r="N111689" i="4"/>
  <c r="N112969" i="4"/>
  <c r="N296" i="4"/>
  <c r="N1584" i="4"/>
  <c r="N2872" i="4"/>
  <c r="N4160" i="4"/>
  <c r="N5448" i="4"/>
  <c r="N6737" i="4"/>
  <c r="N8025" i="4"/>
  <c r="N9313" i="4"/>
  <c r="N10601" i="4"/>
  <c r="N11889" i="4"/>
  <c r="N13178" i="4"/>
  <c r="N14465" i="4"/>
  <c r="N15753" i="4"/>
  <c r="N17041" i="4"/>
  <c r="N18329" i="4"/>
  <c r="N19616" i="4"/>
  <c r="N20905" i="4"/>
  <c r="N22193" i="4"/>
  <c r="N23481" i="4"/>
  <c r="N24769" i="4"/>
  <c r="N26057" i="4"/>
  <c r="N27345" i="4"/>
  <c r="N28633" i="4"/>
  <c r="N29921" i="4"/>
  <c r="N31209" i="4"/>
  <c r="N32497" i="4"/>
  <c r="N33786" i="4"/>
  <c r="N35073" i="4"/>
  <c r="N36361" i="4"/>
  <c r="N37648" i="4"/>
  <c r="N38936" i="4"/>
  <c r="N40224" i="4"/>
  <c r="N41513" i="4"/>
  <c r="N42801" i="4"/>
  <c r="N44089" i="4"/>
  <c r="N45377" i="4"/>
  <c r="N46665" i="4"/>
  <c r="N47953" i="4"/>
  <c r="N49241" i="4"/>
  <c r="N50529" i="4"/>
  <c r="N51817" i="4"/>
  <c r="N53106" i="4"/>
  <c r="N54393" i="4"/>
  <c r="N55681" i="4"/>
  <c r="N56969" i="4"/>
  <c r="N58250" i="4"/>
  <c r="N59530" i="4"/>
  <c r="N60811" i="4"/>
  <c r="N62091" i="4"/>
  <c r="N63371" i="4"/>
  <c r="N64651" i="4"/>
  <c r="N65931" i="4"/>
  <c r="N67211" i="4"/>
  <c r="N68492" i="4"/>
  <c r="N69772" i="4"/>
  <c r="N71052" i="4"/>
  <c r="N72332" i="4"/>
  <c r="N73612" i="4"/>
  <c r="N74891" i="4"/>
  <c r="N76171" i="4"/>
  <c r="N77451" i="4"/>
  <c r="N78731" i="4"/>
  <c r="N80011" i="4"/>
  <c r="N81291" i="4"/>
  <c r="N82571" i="4"/>
  <c r="N83851" i="4"/>
  <c r="N85131" i="4"/>
  <c r="N86411" i="4"/>
  <c r="N87692" i="4"/>
  <c r="N88971" i="4"/>
  <c r="N90251" i="4"/>
  <c r="N91531" i="4"/>
  <c r="N92811" i="4"/>
  <c r="N94090" i="4"/>
  <c r="N95370" i="4"/>
  <c r="N96650" i="4"/>
  <c r="N97930" i="4"/>
  <c r="N99210" i="4"/>
  <c r="N100490" i="4"/>
  <c r="N101770" i="4"/>
  <c r="N103050" i="4"/>
  <c r="N104330" i="4"/>
  <c r="N105610" i="4"/>
  <c r="N106890" i="4"/>
  <c r="N108170" i="4"/>
  <c r="N109450" i="4"/>
  <c r="N110730" i="4"/>
  <c r="N112010" i="4"/>
  <c r="N113289" i="4"/>
  <c r="N618" i="4"/>
  <c r="N1906" i="4"/>
  <c r="N3194" i="4"/>
  <c r="N4482" i="4"/>
  <c r="N5770" i="4"/>
  <c r="N7059" i="4"/>
  <c r="N8347" i="4"/>
  <c r="N9635" i="4"/>
  <c r="N10923" i="4"/>
  <c r="N12211" i="4"/>
  <c r="N13500" i="4"/>
  <c r="N14787" i="4"/>
  <c r="N16075" i="4"/>
  <c r="N17363" i="4"/>
  <c r="N18651" i="4"/>
  <c r="N19938" i="4"/>
  <c r="N21226" i="4"/>
  <c r="N22514" i="4"/>
  <c r="N23802" i="4"/>
  <c r="N25090" i="4"/>
  <c r="N26378" i="4"/>
  <c r="N27666" i="4"/>
  <c r="N28954" i="4"/>
  <c r="N30242" i="4"/>
  <c r="N31530" i="4"/>
  <c r="N32818" i="4"/>
  <c r="N34106" i="4"/>
  <c r="N35394" i="4"/>
  <c r="N36682" i="4"/>
  <c r="N37970" i="4"/>
  <c r="N39258" i="4"/>
  <c r="N40547" i="4"/>
  <c r="N41835" i="4"/>
  <c r="N43123" i="4"/>
  <c r="N44411" i="4"/>
  <c r="N45699" i="4"/>
  <c r="N46987" i="4"/>
  <c r="N48275" i="4"/>
  <c r="N49563" i="4"/>
  <c r="N50851" i="4"/>
  <c r="N52139" i="4"/>
  <c r="N53428" i="4"/>
  <c r="N54715" i="4"/>
  <c r="N56003" i="4"/>
  <c r="N57290" i="4"/>
  <c r="N58570" i="4"/>
  <c r="N59850" i="4"/>
  <c r="N61131" i="4"/>
  <c r="N62411" i="4"/>
  <c r="N63691" i="4"/>
  <c r="N64971" i="4"/>
  <c r="N66251" i="4"/>
  <c r="N67532" i="4"/>
  <c r="N68812" i="4"/>
  <c r="N70092" i="4"/>
  <c r="N71372" i="4"/>
  <c r="N72652" i="4"/>
  <c r="N73931" i="4"/>
  <c r="N75211" i="4"/>
  <c r="N76491" i="4"/>
  <c r="N77771" i="4"/>
  <c r="N79050" i="4"/>
  <c r="N80330" i="4"/>
  <c r="N81610" i="4"/>
  <c r="N82889" i="4"/>
  <c r="N84170" i="4"/>
  <c r="N85450" i="4"/>
  <c r="N86730" i="4"/>
  <c r="N88011" i="4"/>
  <c r="N89290" i="4"/>
  <c r="N90570" i="4"/>
  <c r="N91850" i="4"/>
  <c r="N93130" i="4"/>
  <c r="N94410" i="4"/>
  <c r="N95690" i="4"/>
  <c r="N96970" i="4"/>
  <c r="N98250" i="4"/>
  <c r="N99530" i="4"/>
  <c r="N100809" i="4"/>
  <c r="N102089" i="4"/>
  <c r="N103369" i="4"/>
  <c r="N104649" i="4"/>
  <c r="N105929" i="4"/>
  <c r="N107210" i="4"/>
  <c r="N108489" i="4"/>
  <c r="N109769" i="4"/>
  <c r="N111049" i="4"/>
  <c r="N112329" i="4"/>
  <c r="N113608" i="4"/>
  <c r="N939" i="4"/>
  <c r="N2227" i="4"/>
  <c r="N3515" i="4"/>
  <c r="N4803" i="4"/>
  <c r="N6093" i="4"/>
  <c r="N7381" i="4"/>
  <c r="N8669" i="4"/>
  <c r="N9957" i="4"/>
  <c r="N11245" i="4"/>
  <c r="N12533" i="4"/>
  <c r="N13822" i="4"/>
  <c r="N15109" i="4"/>
  <c r="N16397" i="4"/>
  <c r="N17685" i="4"/>
  <c r="N18973" i="4"/>
  <c r="N20261" i="4"/>
  <c r="N21550" i="4"/>
  <c r="N22838" i="4"/>
  <c r="N24126" i="4"/>
  <c r="N25414" i="4"/>
  <c r="N26702" i="4"/>
  <c r="N27990" i="4"/>
  <c r="N29278" i="4"/>
  <c r="N30566" i="4"/>
  <c r="N31854" i="4"/>
  <c r="N33143" i="4"/>
  <c r="N34430" i="4"/>
  <c r="N35718" i="4"/>
  <c r="N37006" i="4"/>
  <c r="N38294" i="4"/>
  <c r="N39582" i="4"/>
  <c r="N40871" i="4"/>
  <c r="N42159" i="4"/>
  <c r="N43447" i="4"/>
  <c r="N44735" i="4"/>
  <c r="N46023" i="4"/>
  <c r="N47311" i="4"/>
  <c r="N48599" i="4"/>
  <c r="N49887" i="4"/>
  <c r="N51175" i="4"/>
  <c r="N52463" i="4"/>
  <c r="N53752" i="4"/>
  <c r="N55039" i="4"/>
  <c r="N56327" i="4"/>
  <c r="N57612" i="4"/>
  <c r="N58892" i="4"/>
  <c r="N60172" i="4"/>
  <c r="N61453" i="4"/>
  <c r="N62733" i="4"/>
  <c r="N64013" i="4"/>
  <c r="N65293" i="4"/>
  <c r="N66573" i="4"/>
  <c r="N67854" i="4"/>
  <c r="N69134" i="4"/>
  <c r="N70414" i="4"/>
  <c r="N71694" i="4"/>
  <c r="N72974" i="4"/>
  <c r="N74253" i="4"/>
  <c r="N75533" i="4"/>
  <c r="N76813" i="4"/>
  <c r="N78093" i="4"/>
  <c r="N79372" i="4"/>
  <c r="N80652" i="4"/>
  <c r="N81932" i="4"/>
  <c r="N83211" i="4"/>
  <c r="N84492" i="4"/>
  <c r="N85772" i="4"/>
  <c r="N87052" i="4"/>
  <c r="N88332" i="4"/>
  <c r="N89612" i="4"/>
  <c r="N90892" i="4"/>
  <c r="N92172" i="4"/>
  <c r="N93451" i="4"/>
  <c r="N94731" i="4"/>
  <c r="N96011" i="4"/>
  <c r="N97291" i="4"/>
  <c r="N98571" i="4"/>
  <c r="N99851" i="4"/>
  <c r="N101131" i="4"/>
  <c r="N102411" i="4"/>
  <c r="N103691" i="4"/>
  <c r="N104971" i="4"/>
  <c r="N106251" i="4"/>
  <c r="N107532" i="4"/>
  <c r="N108811" i="4"/>
  <c r="N110091" i="4"/>
  <c r="N111371" i="4"/>
  <c r="N112651" i="4"/>
  <c r="N113930" i="4"/>
  <c r="N1263" i="4"/>
  <c r="N2551" i="4"/>
  <c r="N3839" i="4"/>
  <c r="N5127" i="4"/>
  <c r="N6416" i="4"/>
  <c r="N7704" i="4"/>
  <c r="N8992" i="4"/>
  <c r="N10280" i="4"/>
  <c r="N11568" i="4"/>
  <c r="N12856" i="4"/>
  <c r="N14144" i="4"/>
  <c r="N15432" i="4"/>
  <c r="N16720" i="4"/>
  <c r="N18008" i="4"/>
  <c r="N19295" i="4"/>
  <c r="N20584" i="4"/>
  <c r="N21872" i="4"/>
  <c r="N23160" i="4"/>
  <c r="N24448" i="4"/>
  <c r="N25736" i="4"/>
  <c r="N27024" i="4"/>
  <c r="N28312" i="4"/>
  <c r="N29600" i="4"/>
  <c r="N30888" i="4"/>
  <c r="N32176" i="4"/>
  <c r="N33465" i="4"/>
  <c r="N34752" i="4"/>
  <c r="N36040" i="4"/>
  <c r="N37328" i="4"/>
  <c r="N38616" i="4"/>
  <c r="N39904" i="4"/>
  <c r="N41193" i="4"/>
  <c r="N42481" i="4"/>
  <c r="N43769" i="4"/>
  <c r="N45057" i="4"/>
  <c r="N46345" i="4"/>
  <c r="N47633" i="4"/>
  <c r="N48921" i="4"/>
  <c r="N50209" i="4"/>
  <c r="N51497" i="4"/>
  <c r="N52785" i="4"/>
  <c r="N54073" i="4"/>
  <c r="N55361" i="4"/>
  <c r="N56649" i="4"/>
  <c r="N57932" i="4"/>
  <c r="N59212" i="4"/>
  <c r="N60493" i="4"/>
  <c r="N61773" i="4"/>
  <c r="N63053" i="4"/>
  <c r="N64333" i="4"/>
  <c r="N65613" i="4"/>
  <c r="N66892" i="4"/>
  <c r="N68173" i="4"/>
  <c r="N69453" i="4"/>
  <c r="N70733" i="4"/>
  <c r="N72013" i="4"/>
  <c r="N73293" i="4"/>
  <c r="N74572" i="4"/>
  <c r="N75852" i="4"/>
  <c r="N77132" i="4"/>
  <c r="N78412" i="4"/>
  <c r="N79691" i="4"/>
  <c r="N80971" i="4"/>
  <c r="N82251" i="4"/>
  <c r="N83530" i="4"/>
  <c r="N84811" i="4"/>
  <c r="N86091" i="4"/>
  <c r="N87372" i="4"/>
  <c r="N88651" i="4"/>
  <c r="N89931" i="4"/>
  <c r="N91211" i="4"/>
  <c r="N92491" i="4"/>
  <c r="N93770" i="4"/>
  <c r="N95050" i="4"/>
  <c r="N96330" i="4"/>
  <c r="N97610" i="4"/>
  <c r="N98890" i="4"/>
  <c r="N100170" i="4"/>
  <c r="N101450" i="4"/>
  <c r="N102730" i="4"/>
  <c r="N104010" i="4"/>
  <c r="N105290" i="4"/>
  <c r="N106570" i="4"/>
  <c r="N107851" i="4"/>
  <c r="N109130" i="4"/>
  <c r="N110410" i="4"/>
  <c r="N111690" i="4"/>
  <c r="N112970" i="4"/>
  <c r="N297" i="4"/>
  <c r="N1585" i="4"/>
  <c r="N2873" i="4"/>
  <c r="N4161" i="4"/>
  <c r="N5449" i="4"/>
  <c r="N6738" i="4"/>
  <c r="N8026" i="4"/>
  <c r="N9314" i="4"/>
  <c r="N10602" i="4"/>
  <c r="N11890" i="4"/>
  <c r="N13179" i="4"/>
  <c r="N14466" i="4"/>
  <c r="N15754" i="4"/>
  <c r="N17042" i="4"/>
  <c r="N18330" i="4"/>
  <c r="N19617" i="4"/>
  <c r="N20906" i="4"/>
  <c r="N22194" i="4"/>
  <c r="N23482" i="4"/>
  <c r="N24770" i="4"/>
  <c r="N26058" i="4"/>
  <c r="N27346" i="4"/>
  <c r="N28634" i="4"/>
  <c r="N29922" i="4"/>
  <c r="N31210" i="4"/>
  <c r="N32498" i="4"/>
  <c r="N33787" i="4"/>
  <c r="N35074" i="4"/>
  <c r="N36362" i="4"/>
  <c r="N37649" i="4"/>
  <c r="N38937" i="4"/>
  <c r="N40225" i="4"/>
  <c r="N41514" i="4"/>
  <c r="N42802" i="4"/>
  <c r="N44090" i="4"/>
  <c r="N45378" i="4"/>
  <c r="N46666" i="4"/>
  <c r="N47954" i="4"/>
  <c r="N49242" i="4"/>
  <c r="N50530" i="4"/>
  <c r="N51818" i="4"/>
  <c r="N53107" i="4"/>
  <c r="N54394" i="4"/>
  <c r="N55682" i="4"/>
  <c r="N56970" i="4"/>
  <c r="N58251" i="4"/>
  <c r="N59531" i="4"/>
  <c r="N60812" i="4"/>
  <c r="N62092" i="4"/>
  <c r="N63372" i="4"/>
  <c r="N64652" i="4"/>
  <c r="N65932" i="4"/>
  <c r="N67212" i="4"/>
  <c r="N68493" i="4"/>
  <c r="N69773" i="4"/>
  <c r="N71053" i="4"/>
  <c r="N72333" i="4"/>
  <c r="N73613" i="4"/>
  <c r="N74892" i="4"/>
  <c r="N76172" i="4"/>
  <c r="N77452" i="4"/>
  <c r="N78732" i="4"/>
  <c r="N80012" i="4"/>
  <c r="N81292" i="4"/>
  <c r="N82572" i="4"/>
  <c r="N83852" i="4"/>
  <c r="N85132" i="4"/>
  <c r="N86412" i="4"/>
  <c r="N87693" i="4"/>
  <c r="N88972" i="4"/>
  <c r="N90252" i="4"/>
  <c r="N91532" i="4"/>
  <c r="N92812" i="4"/>
  <c r="N94091" i="4"/>
  <c r="N95371" i="4"/>
  <c r="N96651" i="4"/>
  <c r="N97931" i="4"/>
  <c r="N99211" i="4"/>
  <c r="N100491" i="4"/>
  <c r="N101771" i="4"/>
  <c r="N103051" i="4"/>
  <c r="N104331" i="4"/>
  <c r="N105611" i="4"/>
  <c r="N106891" i="4"/>
  <c r="N108171" i="4"/>
  <c r="N109451" i="4"/>
  <c r="N110731" i="4"/>
  <c r="N112011" i="4"/>
  <c r="N113290" i="4"/>
  <c r="N619" i="4"/>
  <c r="N1907" i="4"/>
  <c r="N3195" i="4"/>
  <c r="N4483" i="4"/>
  <c r="N5771" i="4"/>
  <c r="N7060" i="4"/>
  <c r="N8348" i="4"/>
  <c r="N9636" i="4"/>
  <c r="N10924" i="4"/>
  <c r="N12212" i="4"/>
  <c r="N13501" i="4"/>
  <c r="N14788" i="4"/>
  <c r="N16076" i="4"/>
  <c r="N17364" i="4"/>
  <c r="N18652" i="4"/>
  <c r="N19939" i="4"/>
  <c r="N21227" i="4"/>
  <c r="N22515" i="4"/>
  <c r="N23803" i="4"/>
  <c r="N25091" i="4"/>
  <c r="N26379" i="4"/>
  <c r="N27667" i="4"/>
  <c r="N28955" i="4"/>
  <c r="N30243" i="4"/>
  <c r="N31531" i="4"/>
  <c r="N32819" i="4"/>
  <c r="N34107" i="4"/>
  <c r="N35395" i="4"/>
  <c r="N36683" i="4"/>
  <c r="N37971" i="4"/>
  <c r="N39259" i="4"/>
  <c r="N40548" i="4"/>
  <c r="N41836" i="4"/>
  <c r="N43124" i="4"/>
  <c r="N44412" i="4"/>
  <c r="N45700" i="4"/>
  <c r="N46988" i="4"/>
  <c r="N48276" i="4"/>
  <c r="N49564" i="4"/>
  <c r="N50852" i="4"/>
  <c r="N52140" i="4"/>
  <c r="N53429" i="4"/>
  <c r="N54716" i="4"/>
  <c r="N56004" i="4"/>
  <c r="N57291" i="4"/>
  <c r="N58571" i="4"/>
  <c r="N59851" i="4"/>
  <c r="N61132" i="4"/>
  <c r="N62412" i="4"/>
  <c r="N63692" i="4"/>
  <c r="N64972" i="4"/>
  <c r="N66252" i="4"/>
  <c r="N67533" i="4"/>
  <c r="N68813" i="4"/>
  <c r="N70093" i="4"/>
  <c r="N71373" i="4"/>
  <c r="N72653" i="4"/>
  <c r="N73932" i="4"/>
  <c r="N75212" i="4"/>
  <c r="N76492" i="4"/>
  <c r="N77772" i="4"/>
  <c r="N79051" i="4"/>
  <c r="N80331" i="4"/>
  <c r="N81611" i="4"/>
  <c r="N82890" i="4"/>
  <c r="N84171" i="4"/>
  <c r="N85451" i="4"/>
  <c r="N86731" i="4"/>
  <c r="N88012" i="4"/>
  <c r="N89291" i="4"/>
  <c r="N90571" i="4"/>
  <c r="N91851" i="4"/>
  <c r="N93131" i="4"/>
  <c r="N94411" i="4"/>
  <c r="N95691" i="4"/>
  <c r="N96971" i="4"/>
  <c r="N98251" i="4"/>
  <c r="N99531" i="4"/>
  <c r="N100810" i="4"/>
  <c r="N102090" i="4"/>
  <c r="N103370" i="4"/>
  <c r="N104650" i="4"/>
  <c r="N105930" i="4"/>
  <c r="N107211" i="4"/>
  <c r="N108490" i="4"/>
  <c r="N109770" i="4"/>
  <c r="N111050" i="4"/>
  <c r="N112330" i="4"/>
  <c r="N113609" i="4"/>
  <c r="N940" i="4"/>
  <c r="N2228" i="4"/>
  <c r="N3516" i="4"/>
  <c r="N4804" i="4"/>
  <c r="N6094" i="4"/>
  <c r="N7382" i="4"/>
  <c r="N8670" i="4"/>
  <c r="N9958" i="4"/>
  <c r="N11246" i="4"/>
  <c r="N12534" i="4"/>
  <c r="N13823" i="4"/>
  <c r="N15110" i="4"/>
  <c r="N16398" i="4"/>
  <c r="N17686" i="4"/>
  <c r="N18974" i="4"/>
  <c r="N20262" i="4"/>
  <c r="N21551" i="4"/>
  <c r="N22839" i="4"/>
  <c r="N24127" i="4"/>
  <c r="N25415" i="4"/>
  <c r="N26703" i="4"/>
  <c r="N27991" i="4"/>
  <c r="N29279" i="4"/>
  <c r="N30567" i="4"/>
  <c r="N31855" i="4"/>
  <c r="N33144" i="4"/>
  <c r="N34431" i="4"/>
  <c r="N35719" i="4"/>
  <c r="N37007" i="4"/>
  <c r="N38295" i="4"/>
  <c r="N39583" i="4"/>
  <c r="N40872" i="4"/>
  <c r="N42160" i="4"/>
  <c r="N43448" i="4"/>
  <c r="N44736" i="4"/>
  <c r="N46024" i="4"/>
  <c r="N47312" i="4"/>
  <c r="N48600" i="4"/>
  <c r="N49888" i="4"/>
  <c r="N51176" i="4"/>
  <c r="N52464" i="4"/>
  <c r="N53753" i="4"/>
  <c r="N55040" i="4"/>
  <c r="N56328" i="4"/>
  <c r="N57613" i="4"/>
  <c r="N58893" i="4"/>
  <c r="N60173" i="4"/>
  <c r="N61454" i="4"/>
  <c r="N62734" i="4"/>
  <c r="N64014" i="4"/>
  <c r="N65294" i="4"/>
  <c r="N66574" i="4"/>
  <c r="N67855" i="4"/>
  <c r="N69135" i="4"/>
  <c r="N70415" i="4"/>
  <c r="N71695" i="4"/>
  <c r="N72975" i="4"/>
  <c r="N74254" i="4"/>
  <c r="N75534" i="4"/>
  <c r="N76814" i="4"/>
  <c r="N78094" i="4"/>
  <c r="N79373" i="4"/>
  <c r="N80653" i="4"/>
  <c r="N81933" i="4"/>
  <c r="N83212" i="4"/>
  <c r="N84493" i="4"/>
  <c r="N85773" i="4"/>
  <c r="N87053" i="4"/>
  <c r="N88333" i="4"/>
  <c r="N89613" i="4"/>
  <c r="N90893" i="4"/>
  <c r="N92173" i="4"/>
  <c r="N93452" i="4"/>
  <c r="N94732" i="4"/>
  <c r="N96012" i="4"/>
  <c r="N97292" i="4"/>
  <c r="N98572" i="4"/>
  <c r="N99852" i="4"/>
  <c r="N101132" i="4"/>
  <c r="N102412" i="4"/>
  <c r="N103692" i="4"/>
  <c r="N104972" i="4"/>
  <c r="N106252" i="4"/>
  <c r="N107533" i="4"/>
  <c r="N108812" i="4"/>
  <c r="N110092" i="4"/>
  <c r="N111372" i="4"/>
  <c r="N112652" i="4"/>
  <c r="N113931" i="4"/>
  <c r="N1264" i="4"/>
  <c r="N2552" i="4"/>
  <c r="N3840" i="4"/>
  <c r="N5128" i="4"/>
  <c r="N6417" i="4"/>
  <c r="N7705" i="4"/>
  <c r="N8993" i="4"/>
  <c r="N10281" i="4"/>
  <c r="N11569" i="4"/>
  <c r="N12857" i="4"/>
  <c r="N14145" i="4"/>
  <c r="N15433" i="4"/>
  <c r="N16721" i="4"/>
  <c r="N18009" i="4"/>
  <c r="N19296" i="4"/>
  <c r="N20585" i="4"/>
  <c r="N21873" i="4"/>
  <c r="N23161" i="4"/>
  <c r="N24449" i="4"/>
  <c r="N25737" i="4"/>
  <c r="N27025" i="4"/>
  <c r="N28313" i="4"/>
  <c r="N29601" i="4"/>
  <c r="N30889" i="4"/>
  <c r="N32177" i="4"/>
  <c r="N33466" i="4"/>
  <c r="N34753" i="4"/>
  <c r="N36041" i="4"/>
  <c r="N37329" i="4"/>
  <c r="N38617" i="4"/>
  <c r="N39905" i="4"/>
  <c r="N41194" i="4"/>
  <c r="N42482" i="4"/>
  <c r="N43770" i="4"/>
  <c r="N45058" i="4"/>
  <c r="N46346" i="4"/>
  <c r="N47634" i="4"/>
  <c r="N48922" i="4"/>
  <c r="N50210" i="4"/>
  <c r="N51498" i="4"/>
  <c r="N52786" i="4"/>
  <c r="N54074" i="4"/>
  <c r="N55362" i="4"/>
  <c r="N56650" i="4"/>
  <c r="N57933" i="4"/>
  <c r="N59213" i="4"/>
  <c r="N60494" i="4"/>
  <c r="N61774" i="4"/>
  <c r="N63054" i="4"/>
  <c r="N64334" i="4"/>
  <c r="N65614" i="4"/>
  <c r="N66893" i="4"/>
  <c r="N68174" i="4"/>
  <c r="N69454" i="4"/>
  <c r="N70734" i="4"/>
  <c r="N72014" i="4"/>
  <c r="N73294" i="4"/>
  <c r="N74573" i="4"/>
  <c r="N75853" i="4"/>
  <c r="N77133" i="4"/>
  <c r="N78413" i="4"/>
  <c r="N79692" i="4"/>
  <c r="N80972" i="4"/>
  <c r="N82252" i="4"/>
  <c r="N83531" i="4"/>
  <c r="N84812" i="4"/>
  <c r="N86092" i="4"/>
  <c r="N87373" i="4"/>
  <c r="N88652" i="4"/>
  <c r="N89932" i="4"/>
  <c r="N91212" i="4"/>
  <c r="N92492" i="4"/>
  <c r="N93771" i="4"/>
  <c r="N95051" i="4"/>
  <c r="N96331" i="4"/>
  <c r="N97611" i="4"/>
  <c r="N98891" i="4"/>
  <c r="N100171" i="4"/>
  <c r="N101451" i="4"/>
  <c r="N102731" i="4"/>
  <c r="N104011" i="4"/>
  <c r="N105291" i="4"/>
  <c r="N106571" i="4"/>
  <c r="N107852" i="4"/>
  <c r="N109131" i="4"/>
  <c r="N110411" i="4"/>
  <c r="N111691" i="4"/>
  <c r="N112971" i="4"/>
  <c r="N298" i="4"/>
  <c r="N1586" i="4"/>
  <c r="N2874" i="4"/>
  <c r="N4162" i="4"/>
  <c r="N5450" i="4"/>
  <c r="N6739" i="4"/>
  <c r="N8027" i="4"/>
  <c r="N9315" i="4"/>
  <c r="N10603" i="4"/>
  <c r="N11891" i="4"/>
  <c r="N13180" i="4"/>
  <c r="N14467" i="4"/>
  <c r="N15755" i="4"/>
  <c r="N17043" i="4"/>
  <c r="N18331" i="4"/>
  <c r="N19618" i="4"/>
  <c r="N20907" i="4"/>
  <c r="N22195" i="4"/>
  <c r="N23483" i="4"/>
  <c r="N24771" i="4"/>
  <c r="N26059" i="4"/>
  <c r="N27347" i="4"/>
  <c r="N28635" i="4"/>
  <c r="N29923" i="4"/>
  <c r="N31211" i="4"/>
  <c r="N32499" i="4"/>
  <c r="N33788" i="4"/>
  <c r="N35075" i="4"/>
  <c r="N36363" i="4"/>
  <c r="N37650" i="4"/>
  <c r="N38938" i="4"/>
  <c r="N40226" i="4"/>
  <c r="N41515" i="4"/>
  <c r="N42803" i="4"/>
  <c r="N44091" i="4"/>
  <c r="N45379" i="4"/>
  <c r="N46667" i="4"/>
  <c r="N47955" i="4"/>
  <c r="N49243" i="4"/>
  <c r="N50531" i="4"/>
  <c r="N51819" i="4"/>
  <c r="N53108" i="4"/>
  <c r="N54395" i="4"/>
  <c r="N55683" i="4"/>
  <c r="N56971" i="4"/>
  <c r="N58252" i="4"/>
  <c r="N59532" i="4"/>
  <c r="N60813" i="4"/>
  <c r="N62093" i="4"/>
  <c r="N63373" i="4"/>
  <c r="N64653" i="4"/>
  <c r="N65933" i="4"/>
  <c r="N67213" i="4"/>
  <c r="N68494" i="4"/>
  <c r="N69774" i="4"/>
  <c r="N71054" i="4"/>
  <c r="N72334" i="4"/>
  <c r="N73614" i="4"/>
  <c r="N74893" i="4"/>
  <c r="N76173" i="4"/>
  <c r="N77453" i="4"/>
  <c r="N78733" i="4"/>
  <c r="N80013" i="4"/>
  <c r="N81293" i="4"/>
  <c r="N82573" i="4"/>
  <c r="N83853" i="4"/>
  <c r="N85133" i="4"/>
  <c r="N86413" i="4"/>
  <c r="N87694" i="4"/>
  <c r="N88973" i="4"/>
  <c r="N90253" i="4"/>
  <c r="N91533" i="4"/>
  <c r="N92813" i="4"/>
  <c r="N94092" i="4"/>
  <c r="N95372" i="4"/>
  <c r="N96652" i="4"/>
  <c r="N97932" i="4"/>
  <c r="N99212" i="4"/>
  <c r="N100492" i="4"/>
  <c r="N101772" i="4"/>
  <c r="N103052" i="4"/>
  <c r="N104332" i="4"/>
  <c r="N105612" i="4"/>
  <c r="N106892" i="4"/>
  <c r="N108172" i="4"/>
  <c r="N109452" i="4"/>
  <c r="N110732" i="4"/>
  <c r="N112012" i="4"/>
  <c r="N113291" i="4"/>
  <c r="N620" i="4"/>
  <c r="N1908" i="4"/>
  <c r="N3196" i="4"/>
  <c r="N4484" i="4"/>
  <c r="N5772" i="4"/>
  <c r="N7061" i="4"/>
  <c r="N8349" i="4"/>
  <c r="N9637" i="4"/>
  <c r="N10925" i="4"/>
  <c r="N12213" i="4"/>
  <c r="N13502" i="4"/>
  <c r="N14789" i="4"/>
  <c r="N16077" i="4"/>
  <c r="N17365" i="4"/>
  <c r="N18653" i="4"/>
  <c r="N19940" i="4"/>
  <c r="N21228" i="4"/>
  <c r="N22516" i="4"/>
  <c r="N23804" i="4"/>
  <c r="N25092" i="4"/>
  <c r="N26380" i="4"/>
  <c r="N27668" i="4"/>
  <c r="N28956" i="4"/>
  <c r="N30244" i="4"/>
  <c r="N31532" i="4"/>
  <c r="N32820" i="4"/>
  <c r="N34108" i="4"/>
  <c r="N35396" i="4"/>
  <c r="N36684" i="4"/>
  <c r="N37972" i="4"/>
  <c r="N39260" i="4"/>
  <c r="N40549" i="4"/>
  <c r="N41837" i="4"/>
  <c r="N43125" i="4"/>
  <c r="N44413" i="4"/>
  <c r="N45701" i="4"/>
  <c r="N46989" i="4"/>
  <c r="N48277" i="4"/>
  <c r="N49565" i="4"/>
  <c r="N50853" i="4"/>
  <c r="N52141" i="4"/>
  <c r="N53430" i="4"/>
  <c r="N54717" i="4"/>
  <c r="N56005" i="4"/>
  <c r="N57292" i="4"/>
  <c r="N58572" i="4"/>
  <c r="N59852" i="4"/>
  <c r="N61133" i="4"/>
  <c r="N62413" i="4"/>
  <c r="N63693" i="4"/>
  <c r="N64973" i="4"/>
  <c r="N66253" i="4"/>
  <c r="N67534" i="4"/>
  <c r="N68814" i="4"/>
  <c r="N70094" i="4"/>
  <c r="N71374" i="4"/>
  <c r="N72654" i="4"/>
  <c r="N73933" i="4"/>
  <c r="N75213" i="4"/>
  <c r="N76493" i="4"/>
  <c r="N77773" i="4"/>
  <c r="N79052" i="4"/>
  <c r="N80332" i="4"/>
  <c r="N81612" i="4"/>
  <c r="N82891" i="4"/>
  <c r="N84172" i="4"/>
  <c r="N85452" i="4"/>
  <c r="N86732" i="4"/>
  <c r="N88013" i="4"/>
  <c r="N89292" i="4"/>
  <c r="N90572" i="4"/>
  <c r="N91852" i="4"/>
  <c r="N93132" i="4"/>
  <c r="N93265" i="4"/>
  <c r="N93453" i="4"/>
  <c r="N93587" i="4"/>
  <c r="N93772" i="4"/>
  <c r="N93907" i="4"/>
  <c r="N94093" i="4"/>
  <c r="N94225" i="4"/>
  <c r="N94412" i="4"/>
  <c r="N94545" i="4"/>
  <c r="N94733" i="4"/>
  <c r="N94867" i="4"/>
  <c r="N95052" i="4"/>
  <c r="N95187" i="4"/>
  <c r="N95373" i="4"/>
  <c r="N95505" i="4"/>
  <c r="N95692" i="4"/>
  <c r="N95825" i="4"/>
  <c r="N96013" i="4"/>
  <c r="N96147" i="4"/>
  <c r="N96332" i="4"/>
  <c r="N96467" i="4"/>
  <c r="N96653" i="4"/>
  <c r="N96785" i="4"/>
  <c r="N96972" i="4"/>
  <c r="N97105" i="4"/>
  <c r="N97293" i="4"/>
  <c r="N97427" i="4"/>
  <c r="N97612" i="4"/>
  <c r="N97747" i="4"/>
  <c r="N97933" i="4"/>
  <c r="N98065" i="4"/>
  <c r="N98252" i="4"/>
  <c r="N98385" i="4"/>
  <c r="N98573" i="4"/>
  <c r="N98707" i="4"/>
  <c r="N98892" i="4"/>
  <c r="N99027" i="4"/>
  <c r="N99213" i="4"/>
  <c r="N99345" i="4"/>
  <c r="N99532" i="4"/>
  <c r="N99665" i="4"/>
  <c r="N99853" i="4"/>
  <c r="N99986" i="4"/>
  <c r="N100172" i="4"/>
  <c r="N100306" i="4"/>
  <c r="N100493" i="4"/>
  <c r="N100625" i="4"/>
  <c r="N100811" i="4"/>
  <c r="N100945" i="4"/>
  <c r="N101133" i="4"/>
  <c r="N101266" i="4"/>
  <c r="N101452" i="4"/>
  <c r="N101586" i="4"/>
  <c r="N101773" i="4"/>
  <c r="N101905" i="4"/>
  <c r="N102091" i="4"/>
  <c r="N102225" i="4"/>
  <c r="N102413" i="4"/>
  <c r="N102546" i="4"/>
  <c r="N102732" i="4"/>
  <c r="N102866" i="4"/>
  <c r="N103053" i="4"/>
  <c r="N103185" i="4"/>
  <c r="N103371" i="4"/>
  <c r="N103505" i="4"/>
  <c r="N103693" i="4"/>
  <c r="N103826" i="4"/>
  <c r="N104012" i="4"/>
  <c r="N104146" i="4"/>
  <c r="N104333" i="4"/>
  <c r="N104465" i="4"/>
  <c r="N104651" i="4"/>
  <c r="N104785" i="4"/>
  <c r="N104973" i="4"/>
  <c r="N105106" i="4"/>
  <c r="N105292" i="4"/>
  <c r="N105426" i="4"/>
  <c r="N105613" i="4"/>
  <c r="N105745" i="4"/>
  <c r="N105931" i="4"/>
  <c r="N106065" i="4"/>
  <c r="N106253" i="4"/>
  <c r="N106386" i="4"/>
  <c r="N106572" i="4"/>
  <c r="N106706" i="4"/>
  <c r="N106893" i="4"/>
  <c r="N107026" i="4"/>
  <c r="N107212" i="4"/>
  <c r="N107346" i="4"/>
  <c r="N107534" i="4"/>
  <c r="N107667" i="4"/>
  <c r="N107853" i="4"/>
  <c r="N107986" i="4"/>
  <c r="N108173" i="4"/>
  <c r="N108305" i="4"/>
  <c r="N108491" i="4"/>
  <c r="N108625" i="4"/>
  <c r="N108813" i="4"/>
  <c r="N108946" i="4"/>
  <c r="N109132" i="4"/>
  <c r="N109266" i="4"/>
  <c r="N109453" i="4"/>
  <c r="N109585" i="4"/>
  <c r="N109771" i="4"/>
  <c r="N109905" i="4"/>
  <c r="N110093" i="4"/>
  <c r="N110226" i="4"/>
  <c r="N110412" i="4"/>
  <c r="N110546" i="4"/>
  <c r="N110733" i="4"/>
  <c r="N110865" i="4"/>
  <c r="N111051" i="4"/>
  <c r="N111185" i="4"/>
  <c r="N111373" i="4"/>
  <c r="N111506" i="4"/>
  <c r="N111692" i="4"/>
  <c r="N111826" i="4"/>
  <c r="N112013" i="4"/>
  <c r="N112145" i="4"/>
  <c r="N112331" i="4"/>
  <c r="N112465" i="4"/>
  <c r="N112653" i="4"/>
  <c r="N112786" i="4"/>
  <c r="N112972" i="4"/>
  <c r="N113105" i="4"/>
  <c r="N113292" i="4"/>
  <c r="N113425" i="4"/>
  <c r="N113610" i="4"/>
  <c r="N113745" i="4"/>
  <c r="N113932" i="4"/>
  <c r="N111" i="4"/>
  <c r="N299" i="4"/>
  <c r="N432" i="4"/>
  <c r="N621" i="4"/>
  <c r="N754" i="4"/>
  <c r="N941" i="4"/>
  <c r="N1077" i="4"/>
  <c r="N1265" i="4"/>
  <c r="N1399" i="4"/>
  <c r="N1587" i="4"/>
  <c r="N1720" i="4"/>
  <c r="N1909" i="4"/>
  <c r="N2042" i="4"/>
  <c r="N2229" i="4"/>
  <c r="N2365" i="4"/>
  <c r="N2553" i="4"/>
  <c r="N2687" i="4"/>
  <c r="N2875" i="4"/>
  <c r="N3008" i="4"/>
  <c r="N3197" i="4"/>
  <c r="N3330" i="4"/>
  <c r="N3517" i="4"/>
  <c r="N3653" i="4"/>
  <c r="N3841" i="4"/>
  <c r="N3975" i="4"/>
  <c r="N4163" i="4"/>
  <c r="N4296" i="4"/>
  <c r="N4485" i="4"/>
  <c r="N4618" i="4"/>
  <c r="N4805" i="4"/>
  <c r="N4941" i="4"/>
  <c r="N5129" i="4"/>
  <c r="N5263" i="4"/>
  <c r="N5451" i="4"/>
  <c r="N5584" i="4"/>
  <c r="N5773" i="4"/>
  <c r="N5906" i="4"/>
  <c r="N6095" i="4"/>
  <c r="N6230" i="4"/>
  <c r="N6418" i="4"/>
  <c r="N6552" i="4"/>
  <c r="N6740" i="4"/>
  <c r="N6873" i="4"/>
  <c r="N7062" i="4"/>
  <c r="N7195" i="4"/>
  <c r="N7383" i="4"/>
  <c r="N7518" i="4"/>
  <c r="N7706" i="4"/>
  <c r="N7840" i="4"/>
  <c r="N8028" i="4"/>
  <c r="N8161" i="4"/>
  <c r="N8350" i="4"/>
  <c r="N8483" i="4"/>
  <c r="N8671" i="4"/>
  <c r="N8806" i="4"/>
  <c r="N8994" i="4"/>
  <c r="N9128" i="4"/>
  <c r="N9316" i="4"/>
  <c r="N9449" i="4"/>
  <c r="N9638" i="4"/>
  <c r="N9771" i="4"/>
  <c r="N9959" i="4"/>
  <c r="N10094" i="4"/>
  <c r="N10282" i="4"/>
  <c r="N10416" i="4"/>
  <c r="N10604" i="4"/>
  <c r="N10737" i="4"/>
  <c r="N10926" i="4"/>
  <c r="N11059" i="4"/>
  <c r="N11247" i="4"/>
  <c r="N11382" i="4"/>
  <c r="N11570" i="4"/>
  <c r="N11704" i="4"/>
  <c r="N11892" i="4"/>
  <c r="N12025" i="4"/>
  <c r="N12214" i="4"/>
  <c r="N12347" i="4"/>
  <c r="N12535" i="4"/>
  <c r="N12670" i="4"/>
  <c r="N12858" i="4"/>
  <c r="N12993" i="4"/>
  <c r="N13181" i="4"/>
  <c r="N13314" i="4"/>
  <c r="N13503" i="4"/>
  <c r="N13636" i="4"/>
  <c r="N13824" i="4"/>
  <c r="N13958" i="4"/>
  <c r="N14146" i="4"/>
  <c r="N14280" i="4"/>
  <c r="N14468" i="4"/>
  <c r="N14601" i="4"/>
  <c r="N14790" i="4"/>
  <c r="N14923" i="4"/>
  <c r="N15111" i="4"/>
  <c r="N15246" i="4"/>
  <c r="N15434" i="4"/>
  <c r="N15568" i="4"/>
  <c r="N15756" i="4"/>
  <c r="N15889" i="4"/>
  <c r="N16078" i="4"/>
  <c r="N16211" i="4"/>
  <c r="N16399" i="4"/>
  <c r="N16534" i="4"/>
  <c r="N16722" i="4"/>
  <c r="N16856" i="4"/>
  <c r="N17044" i="4"/>
  <c r="N17177" i="4"/>
  <c r="N17366" i="4"/>
  <c r="N17499" i="4"/>
  <c r="N17687" i="4"/>
  <c r="N17822" i="4"/>
  <c r="N18010" i="4"/>
  <c r="N18144" i="4"/>
  <c r="N18332" i="4"/>
  <c r="N18465" i="4"/>
  <c r="N18654" i="4"/>
  <c r="N18787" i="4"/>
  <c r="N18975" i="4"/>
  <c r="N19109" i="4"/>
  <c r="N19297" i="4"/>
  <c r="N19432" i="4"/>
  <c r="N19619" i="4"/>
  <c r="N19753" i="4"/>
  <c r="N19941" i="4"/>
  <c r="N20074" i="4"/>
  <c r="N20263" i="4"/>
  <c r="N20396" i="4"/>
  <c r="N21229" i="4"/>
  <c r="N22517" i="4"/>
  <c r="N23805" i="4"/>
  <c r="N25093" i="4"/>
  <c r="N26381" i="4"/>
  <c r="N27669" i="4"/>
  <c r="N28957" i="4"/>
  <c r="N30245" i="4"/>
  <c r="N31533" i="4"/>
  <c r="N32821" i="4"/>
  <c r="N34109" i="4"/>
  <c r="N35397" i="4"/>
  <c r="N36685" i="4"/>
  <c r="N37973" i="4"/>
  <c r="N39261" i="4"/>
  <c r="N40550" i="4"/>
  <c r="N41838" i="4"/>
  <c r="N43126" i="4"/>
  <c r="N44414" i="4"/>
  <c r="N45702" i="4"/>
  <c r="N46990" i="4"/>
  <c r="N48278" i="4"/>
  <c r="N49566" i="4"/>
  <c r="N50854" i="4"/>
  <c r="N52142" i="4"/>
  <c r="N53431" i="4"/>
  <c r="N54718" i="4"/>
  <c r="N56006" i="4"/>
  <c r="N57293" i="4"/>
  <c r="N58573" i="4"/>
  <c r="N59853" i="4"/>
  <c r="N61134" i="4"/>
  <c r="N62414" i="4"/>
  <c r="N63694" i="4"/>
  <c r="N64974" i="4"/>
  <c r="N66254" i="4"/>
  <c r="N67535" i="4"/>
  <c r="N68815" i="4"/>
  <c r="N70095" i="4"/>
  <c r="N71375" i="4"/>
  <c r="N72655" i="4"/>
  <c r="N73934" i="4"/>
  <c r="N75214" i="4"/>
  <c r="N76494" i="4"/>
  <c r="N77774" i="4"/>
  <c r="N79053" i="4"/>
  <c r="N80333" i="4"/>
  <c r="N81613" i="4"/>
  <c r="N82892" i="4"/>
  <c r="N84173" i="4"/>
  <c r="N85453" i="4"/>
  <c r="N86733" i="4"/>
  <c r="N88014" i="4"/>
  <c r="N89293" i="4"/>
  <c r="N90573" i="4"/>
  <c r="N91853" i="4"/>
  <c r="N93133" i="4"/>
  <c r="N94413" i="4"/>
  <c r="N95693" i="4"/>
  <c r="N96973" i="4"/>
  <c r="N98253" i="4"/>
  <c r="N99533" i="4"/>
  <c r="N100812" i="4"/>
  <c r="N102092" i="4"/>
  <c r="N103372" i="4"/>
  <c r="N104652" i="4"/>
  <c r="N105932" i="4"/>
  <c r="N107213" i="4"/>
  <c r="N108492" i="4"/>
  <c r="N109772" i="4"/>
  <c r="N111052" i="4"/>
  <c r="N112332" i="4"/>
  <c r="N113611" i="4"/>
  <c r="N942" i="4"/>
  <c r="N2230" i="4"/>
  <c r="N3518" i="4"/>
  <c r="N4806" i="4"/>
  <c r="N6096" i="4"/>
  <c r="N7384" i="4"/>
  <c r="N8672" i="4"/>
  <c r="N9960" i="4"/>
  <c r="N11248" i="4"/>
  <c r="N12536" i="4"/>
  <c r="N13825" i="4"/>
  <c r="N15112" i="4"/>
  <c r="N16400" i="4"/>
  <c r="N17688" i="4"/>
  <c r="N18976" i="4"/>
  <c r="N20264" i="4"/>
  <c r="N21552" i="4"/>
  <c r="N22840" i="4"/>
  <c r="N24128" i="4"/>
  <c r="N25416" i="4"/>
  <c r="N26704" i="4"/>
  <c r="N27992" i="4"/>
  <c r="N29280" i="4"/>
  <c r="N30568" i="4"/>
  <c r="N31856" i="4"/>
  <c r="N33145" i="4"/>
  <c r="N34432" i="4"/>
  <c r="N35720" i="4"/>
  <c r="N37008" i="4"/>
  <c r="N38296" i="4"/>
  <c r="N39584" i="4"/>
  <c r="N40873" i="4"/>
  <c r="N42161" i="4"/>
  <c r="N43449" i="4"/>
  <c r="N44737" i="4"/>
  <c r="N46025" i="4"/>
  <c r="N47313" i="4"/>
  <c r="N48601" i="4"/>
  <c r="N49889" i="4"/>
  <c r="N51177" i="4"/>
  <c r="N52465" i="4"/>
  <c r="N53754" i="4"/>
  <c r="N55041" i="4"/>
  <c r="N56329" i="4"/>
  <c r="N57614" i="4"/>
  <c r="N58894" i="4"/>
  <c r="N60174" i="4"/>
  <c r="N61455" i="4"/>
  <c r="N62735" i="4"/>
  <c r="N64015" i="4"/>
  <c r="N65295" i="4"/>
  <c r="N66575" i="4"/>
  <c r="N67856" i="4"/>
  <c r="N69136" i="4"/>
  <c r="N70416" i="4"/>
  <c r="N71696" i="4"/>
  <c r="N72976" i="4"/>
  <c r="N74255" i="4"/>
  <c r="N75535" i="4"/>
  <c r="N76815" i="4"/>
  <c r="N78095" i="4"/>
  <c r="N79374" i="4"/>
  <c r="N80654" i="4"/>
  <c r="N81934" i="4"/>
  <c r="N83213" i="4"/>
  <c r="N84494" i="4"/>
  <c r="N85774" i="4"/>
  <c r="N87054" i="4"/>
  <c r="N88334" i="4"/>
  <c r="N89614" i="4"/>
  <c r="N90894" i="4"/>
  <c r="N92174" i="4"/>
  <c r="N93454" i="4"/>
  <c r="N94734" i="4"/>
  <c r="N96014" i="4"/>
  <c r="N97294" i="4"/>
  <c r="N98574" i="4"/>
  <c r="N99854" i="4"/>
  <c r="N101134" i="4"/>
  <c r="N102414" i="4"/>
  <c r="N103694" i="4"/>
  <c r="N104974" i="4"/>
  <c r="N106254" i="4"/>
  <c r="N107535" i="4"/>
  <c r="N108814" i="4"/>
  <c r="N110094" i="4"/>
  <c r="N111374" i="4"/>
  <c r="N112654" i="4"/>
  <c r="N113933" i="4"/>
  <c r="N1266" i="4"/>
  <c r="N2554" i="4"/>
  <c r="N3842" i="4"/>
  <c r="N5130" i="4"/>
  <c r="N6419" i="4"/>
  <c r="N7707" i="4"/>
  <c r="N8995" i="4"/>
  <c r="N10283" i="4"/>
  <c r="N11571" i="4"/>
  <c r="N12859" i="4"/>
  <c r="N14147" i="4"/>
  <c r="N15435" i="4"/>
  <c r="N16723" i="4"/>
  <c r="N18011" i="4"/>
  <c r="N19298" i="4"/>
  <c r="N20586" i="4"/>
  <c r="N21874" i="4"/>
  <c r="N23162" i="4"/>
  <c r="N24450" i="4"/>
  <c r="N25738" i="4"/>
  <c r="N27026" i="4"/>
  <c r="N28314" i="4"/>
  <c r="N29602" i="4"/>
  <c r="N30890" i="4"/>
  <c r="N32178" i="4"/>
  <c r="N33467" i="4"/>
  <c r="N34754" i="4"/>
  <c r="N36042" i="4"/>
  <c r="N37330" i="4"/>
  <c r="N38618" i="4"/>
  <c r="N39906" i="4"/>
  <c r="N41195" i="4"/>
  <c r="N42483" i="4"/>
  <c r="N43771" i="4"/>
  <c r="N45059" i="4"/>
  <c r="N46347" i="4"/>
  <c r="N47635" i="4"/>
  <c r="N48923" i="4"/>
  <c r="N50211" i="4"/>
  <c r="N51499" i="4"/>
  <c r="N52787" i="4"/>
  <c r="N54075" i="4"/>
  <c r="N55363" i="4"/>
  <c r="N56651" i="4"/>
  <c r="N57934" i="4"/>
  <c r="N59214" i="4"/>
  <c r="N60495" i="4"/>
  <c r="N61775" i="4"/>
  <c r="N63055" i="4"/>
  <c r="N64335" i="4"/>
  <c r="N65615" i="4"/>
  <c r="N66894" i="4"/>
  <c r="N68175" i="4"/>
  <c r="N69455" i="4"/>
  <c r="N70735" i="4"/>
  <c r="N72015" i="4"/>
  <c r="N73295" i="4"/>
  <c r="N74574" i="4"/>
  <c r="N75854" i="4"/>
  <c r="N77134" i="4"/>
  <c r="N78414" i="4"/>
  <c r="N79693" i="4"/>
  <c r="N80973" i="4"/>
  <c r="N82253" i="4"/>
  <c r="N83532" i="4"/>
  <c r="N84813" i="4"/>
  <c r="N86093" i="4"/>
  <c r="N87374" i="4"/>
  <c r="N88653" i="4"/>
  <c r="N89933" i="4"/>
  <c r="N91213" i="4"/>
  <c r="N92493" i="4"/>
  <c r="N93773" i="4"/>
  <c r="N95053" i="4"/>
  <c r="N96333" i="4"/>
  <c r="N97613" i="4"/>
  <c r="N98893" i="4"/>
  <c r="N100173" i="4"/>
  <c r="N101453" i="4"/>
  <c r="N102733" i="4"/>
  <c r="N104013" i="4"/>
  <c r="N105293" i="4"/>
  <c r="N106573" i="4"/>
  <c r="N107854" i="4"/>
  <c r="N109133" i="4"/>
  <c r="N110413" i="4"/>
  <c r="N111693" i="4"/>
  <c r="N112973" i="4"/>
  <c r="N300" i="4"/>
  <c r="N1588" i="4"/>
  <c r="N2876" i="4"/>
  <c r="N4164" i="4"/>
  <c r="N5452" i="4"/>
  <c r="N6741" i="4"/>
  <c r="N8029" i="4"/>
  <c r="N9317" i="4"/>
  <c r="N10605" i="4"/>
  <c r="N11893" i="4"/>
  <c r="N13182" i="4"/>
  <c r="N14469" i="4"/>
  <c r="N15757" i="4"/>
  <c r="N17045" i="4"/>
  <c r="N18333" i="4"/>
  <c r="N19620" i="4"/>
  <c r="N20908" i="4"/>
  <c r="N22196" i="4"/>
  <c r="N23484" i="4"/>
  <c r="N24772" i="4"/>
  <c r="N26060" i="4"/>
  <c r="N27348" i="4"/>
  <c r="N28636" i="4"/>
  <c r="N29924" i="4"/>
  <c r="N31212" i="4"/>
  <c r="N32500" i="4"/>
  <c r="N33789" i="4"/>
  <c r="N35076" i="4"/>
  <c r="N36364" i="4"/>
  <c r="N37651" i="4"/>
  <c r="N38939" i="4"/>
  <c r="N40227" i="4"/>
  <c r="N41516" i="4"/>
  <c r="N42804" i="4"/>
  <c r="N44092" i="4"/>
  <c r="N45380" i="4"/>
  <c r="N46668" i="4"/>
  <c r="N47956" i="4"/>
  <c r="N49244" i="4"/>
  <c r="N50532" i="4"/>
  <c r="N51820" i="4"/>
  <c r="N53109" i="4"/>
  <c r="N54396" i="4"/>
  <c r="N55684" i="4"/>
  <c r="N56972" i="4"/>
  <c r="N58253" i="4"/>
  <c r="N59533" i="4"/>
  <c r="N60814" i="4"/>
  <c r="N62094" i="4"/>
  <c r="N63374" i="4"/>
  <c r="N64654" i="4"/>
  <c r="N65934" i="4"/>
  <c r="N67214" i="4"/>
  <c r="N68495" i="4"/>
  <c r="N69775" i="4"/>
  <c r="N71055" i="4"/>
  <c r="N72335" i="4"/>
  <c r="N73615" i="4"/>
  <c r="N74894" i="4"/>
  <c r="N76174" i="4"/>
  <c r="N77454" i="4"/>
  <c r="N78734" i="4"/>
  <c r="N80014" i="4"/>
  <c r="N81294" i="4"/>
  <c r="N82574" i="4"/>
  <c r="N83854" i="4"/>
  <c r="N85134" i="4"/>
  <c r="N86414" i="4"/>
  <c r="N87695" i="4"/>
  <c r="N88974" i="4"/>
  <c r="N90254" i="4"/>
  <c r="N91534" i="4"/>
  <c r="N92814" i="4"/>
  <c r="N94094" i="4"/>
  <c r="N95374" i="4"/>
  <c r="N96654" i="4"/>
  <c r="N97934" i="4"/>
  <c r="N99214" i="4"/>
  <c r="N100494" i="4"/>
  <c r="N101774" i="4"/>
  <c r="N103054" i="4"/>
  <c r="N104334" i="4"/>
  <c r="N105614" i="4"/>
  <c r="N106894" i="4"/>
  <c r="N108174" i="4"/>
  <c r="N109454" i="4"/>
  <c r="N110734" i="4"/>
  <c r="N112014" i="4"/>
  <c r="N113293" i="4"/>
  <c r="N622" i="4"/>
  <c r="N1910" i="4"/>
  <c r="N3198" i="4"/>
  <c r="N4486" i="4"/>
  <c r="N5774" i="4"/>
  <c r="N7063" i="4"/>
  <c r="N8351" i="4"/>
  <c r="N9639" i="4"/>
  <c r="N10927" i="4"/>
  <c r="N12215" i="4"/>
  <c r="N13504" i="4"/>
  <c r="N14791" i="4"/>
  <c r="N16079" i="4"/>
  <c r="N17367" i="4"/>
  <c r="N18655" i="4"/>
  <c r="N19942" i="4"/>
  <c r="N21230" i="4"/>
  <c r="N22518" i="4"/>
  <c r="N23806" i="4"/>
  <c r="N25094" i="4"/>
  <c r="N26382" i="4"/>
  <c r="N27670" i="4"/>
  <c r="N28958" i="4"/>
  <c r="N30246" i="4"/>
  <c r="N31534" i="4"/>
  <c r="N32822" i="4"/>
  <c r="N34110" i="4"/>
  <c r="N35398" i="4"/>
  <c r="N36686" i="4"/>
  <c r="N37974" i="4"/>
  <c r="N39262" i="4"/>
  <c r="N40551" i="4"/>
  <c r="N41839" i="4"/>
  <c r="N43127" i="4"/>
  <c r="N44415" i="4"/>
  <c r="N45703" i="4"/>
  <c r="N46991" i="4"/>
  <c r="N48279" i="4"/>
  <c r="N49567" i="4"/>
  <c r="N50855" i="4"/>
  <c r="N52143" i="4"/>
  <c r="N53432" i="4"/>
  <c r="N54719" i="4"/>
  <c r="N56007" i="4"/>
  <c r="N57294" i="4"/>
  <c r="N58574" i="4"/>
  <c r="N59854" i="4"/>
  <c r="N61135" i="4"/>
  <c r="N62415" i="4"/>
  <c r="N63695" i="4"/>
  <c r="N64975" i="4"/>
  <c r="N66255" i="4"/>
  <c r="N67536" i="4"/>
  <c r="N68816" i="4"/>
  <c r="N70096" i="4"/>
  <c r="N71376" i="4"/>
  <c r="N72656" i="4"/>
  <c r="N73935" i="4"/>
  <c r="N75215" i="4"/>
  <c r="N76495" i="4"/>
  <c r="N77775" i="4"/>
  <c r="N79054" i="4"/>
  <c r="N80334" i="4"/>
  <c r="N81614" i="4"/>
  <c r="N82893" i="4"/>
  <c r="N84174" i="4"/>
  <c r="N85454" i="4"/>
  <c r="N86734" i="4"/>
  <c r="N88015" i="4"/>
  <c r="N89294" i="4"/>
  <c r="N90574" i="4"/>
  <c r="N91854" i="4"/>
  <c r="N93134" i="4"/>
  <c r="N94414" i="4"/>
  <c r="N95694" i="4"/>
  <c r="N96974" i="4"/>
  <c r="N98254" i="4"/>
  <c r="N99534" i="4"/>
  <c r="N100813" i="4"/>
  <c r="N102093" i="4"/>
  <c r="N103373" i="4"/>
  <c r="N104653" i="4"/>
  <c r="N105933" i="4"/>
  <c r="N107214" i="4"/>
  <c r="N108493" i="4"/>
  <c r="N109773" i="4"/>
  <c r="N111053" i="4"/>
  <c r="N112333" i="4"/>
  <c r="N113612" i="4"/>
  <c r="N943" i="4"/>
  <c r="N2231" i="4"/>
  <c r="N3519" i="4"/>
  <c r="N4807" i="4"/>
  <c r="N6097" i="4"/>
  <c r="N7385" i="4"/>
  <c r="N8673" i="4"/>
  <c r="N9961" i="4"/>
  <c r="N11249" i="4"/>
  <c r="N12537" i="4"/>
  <c r="N13826" i="4"/>
  <c r="N15113" i="4"/>
  <c r="N16401" i="4"/>
  <c r="N17689" i="4"/>
  <c r="N18977" i="4"/>
  <c r="N20265" i="4"/>
  <c r="N21553" i="4"/>
  <c r="N22841" i="4"/>
  <c r="N24129" i="4"/>
  <c r="N25417" i="4"/>
  <c r="N26705" i="4"/>
  <c r="N27993" i="4"/>
  <c r="N29281" i="4"/>
  <c r="N30569" i="4"/>
  <c r="N31857" i="4"/>
  <c r="N33146" i="4"/>
  <c r="N34433" i="4"/>
  <c r="N35721" i="4"/>
  <c r="N37009" i="4"/>
  <c r="N38297" i="4"/>
  <c r="N39585" i="4"/>
  <c r="N40874" i="4"/>
  <c r="N42162" i="4"/>
  <c r="N43450" i="4"/>
  <c r="N44738" i="4"/>
  <c r="N46026" i="4"/>
  <c r="N47314" i="4"/>
  <c r="N48602" i="4"/>
  <c r="N49890" i="4"/>
  <c r="N51178" i="4"/>
  <c r="N52466" i="4"/>
  <c r="N53755" i="4"/>
  <c r="N55042" i="4"/>
  <c r="N56330" i="4"/>
  <c r="N57615" i="4"/>
  <c r="N58895" i="4"/>
  <c r="N60175" i="4"/>
  <c r="N61456" i="4"/>
  <c r="N62736" i="4"/>
  <c r="N64016" i="4"/>
  <c r="N65296" i="4"/>
  <c r="N66576" i="4"/>
  <c r="N67857" i="4"/>
  <c r="N69137" i="4"/>
  <c r="N70417" i="4"/>
  <c r="N71697" i="4"/>
  <c r="N72977" i="4"/>
  <c r="N74256" i="4"/>
  <c r="N75536" i="4"/>
  <c r="N76816" i="4"/>
  <c r="N78096" i="4"/>
  <c r="N79375" i="4"/>
  <c r="N80655" i="4"/>
  <c r="N81935" i="4"/>
  <c r="N83214" i="4"/>
  <c r="N84495" i="4"/>
  <c r="N85775" i="4"/>
  <c r="N87055" i="4"/>
  <c r="N88335" i="4"/>
  <c r="N89615" i="4"/>
  <c r="N90895" i="4"/>
  <c r="N92175" i="4"/>
  <c r="N93455" i="4"/>
  <c r="N94735" i="4"/>
  <c r="N96015" i="4"/>
  <c r="N97295" i="4"/>
  <c r="N98575" i="4"/>
  <c r="N99855" i="4"/>
  <c r="N101135" i="4"/>
  <c r="N102415" i="4"/>
  <c r="N103695" i="4"/>
  <c r="N104975" i="4"/>
  <c r="N106255" i="4"/>
  <c r="N107536" i="4"/>
  <c r="N108815" i="4"/>
  <c r="N110095" i="4"/>
  <c r="N111375" i="4"/>
  <c r="N112655" i="4"/>
  <c r="N113934" i="4"/>
  <c r="N1267" i="4"/>
  <c r="N2555" i="4"/>
  <c r="N3843" i="4"/>
  <c r="N5131" i="4"/>
  <c r="N6420" i="4"/>
  <c r="N7708" i="4"/>
  <c r="N8996" i="4"/>
  <c r="N10284" i="4"/>
  <c r="N11572" i="4"/>
  <c r="N12860" i="4"/>
  <c r="N14148" i="4"/>
  <c r="N15436" i="4"/>
  <c r="N16724" i="4"/>
  <c r="N18012" i="4"/>
  <c r="N19299" i="4"/>
  <c r="N20587" i="4"/>
  <c r="N21875" i="4"/>
  <c r="N23163" i="4"/>
  <c r="N24451" i="4"/>
  <c r="N25739" i="4"/>
  <c r="N27027" i="4"/>
  <c r="N28315" i="4"/>
  <c r="N29603" i="4"/>
  <c r="N30891" i="4"/>
  <c r="N32179" i="4"/>
  <c r="N33468" i="4"/>
  <c r="N34755" i="4"/>
  <c r="N36043" i="4"/>
  <c r="N37331" i="4"/>
  <c r="N38619" i="4"/>
  <c r="N39907" i="4"/>
  <c r="N41196" i="4"/>
  <c r="N42484" i="4"/>
  <c r="N43772" i="4"/>
  <c r="N45060" i="4"/>
  <c r="N46348" i="4"/>
  <c r="N47636" i="4"/>
  <c r="N48924" i="4"/>
  <c r="N50212" i="4"/>
  <c r="N51500" i="4"/>
  <c r="N52788" i="4"/>
  <c r="N54076" i="4"/>
  <c r="N55364" i="4"/>
  <c r="N56652" i="4"/>
  <c r="N57935" i="4"/>
  <c r="N59215" i="4"/>
  <c r="N60496" i="4"/>
  <c r="N61776" i="4"/>
  <c r="N63056" i="4"/>
  <c r="N64336" i="4"/>
  <c r="N65616" i="4"/>
  <c r="N66895" i="4"/>
  <c r="N68176" i="4"/>
  <c r="N69456" i="4"/>
  <c r="N70736" i="4"/>
  <c r="N72016" i="4"/>
  <c r="N73296" i="4"/>
  <c r="N74575" i="4"/>
  <c r="N75855" i="4"/>
  <c r="N77135" i="4"/>
  <c r="N78415" i="4"/>
  <c r="N79694" i="4"/>
  <c r="N80974" i="4"/>
  <c r="N82254" i="4"/>
  <c r="N83533" i="4"/>
  <c r="N84814" i="4"/>
  <c r="N86094" i="4"/>
  <c r="N87375" i="4"/>
  <c r="N88654" i="4"/>
  <c r="N89934" i="4"/>
  <c r="N91214" i="4"/>
  <c r="N92494" i="4"/>
  <c r="N93774" i="4"/>
  <c r="N95054" i="4"/>
  <c r="N96334" i="4"/>
  <c r="N97614" i="4"/>
  <c r="N98894" i="4"/>
  <c r="N100174" i="4"/>
  <c r="N101454" i="4"/>
  <c r="N102734" i="4"/>
  <c r="N104014" i="4"/>
  <c r="N105294" i="4"/>
  <c r="N106574" i="4"/>
  <c r="N107855" i="4"/>
  <c r="N109134" i="4"/>
  <c r="N110414" i="4"/>
  <c r="N111694" i="4"/>
  <c r="N112974" i="4"/>
  <c r="N301" i="4"/>
  <c r="N1589" i="4"/>
  <c r="N2877" i="4"/>
  <c r="N4165" i="4"/>
  <c r="N5453" i="4"/>
  <c r="N6742" i="4"/>
  <c r="N8030" i="4"/>
  <c r="N9318" i="4"/>
  <c r="N10606" i="4"/>
  <c r="N11894" i="4"/>
  <c r="N13183" i="4"/>
  <c r="N14470" i="4"/>
  <c r="N15758" i="4"/>
  <c r="N17046" i="4"/>
  <c r="N18334" i="4"/>
  <c r="N19621" i="4"/>
  <c r="N20909" i="4"/>
  <c r="N22197" i="4"/>
  <c r="N23485" i="4"/>
  <c r="N24773" i="4"/>
  <c r="N26061" i="4"/>
  <c r="N27349" i="4"/>
  <c r="N28637" i="4"/>
  <c r="N29925" i="4"/>
  <c r="N31213" i="4"/>
  <c r="N32501" i="4"/>
  <c r="N33790" i="4"/>
  <c r="N35077" i="4"/>
  <c r="N36365" i="4"/>
  <c r="N37652" i="4"/>
  <c r="N38940" i="4"/>
  <c r="N40228" i="4"/>
  <c r="N41517" i="4"/>
  <c r="N42805" i="4"/>
  <c r="N44093" i="4"/>
  <c r="N45381" i="4"/>
  <c r="N46669" i="4"/>
  <c r="N47957" i="4"/>
  <c r="N49245" i="4"/>
  <c r="N50533" i="4"/>
  <c r="N51821" i="4"/>
  <c r="N53110" i="4"/>
  <c r="N54397" i="4"/>
  <c r="N55685" i="4"/>
  <c r="N56973" i="4"/>
  <c r="N58254" i="4"/>
  <c r="N59534" i="4"/>
  <c r="N60815" i="4"/>
  <c r="N62095" i="4"/>
  <c r="N63375" i="4"/>
  <c r="N64655" i="4"/>
  <c r="N65935" i="4"/>
  <c r="N67215" i="4"/>
  <c r="N68496" i="4"/>
  <c r="N69776" i="4"/>
  <c r="N71056" i="4"/>
  <c r="N72336" i="4"/>
  <c r="N73616" i="4"/>
  <c r="N74895" i="4"/>
  <c r="N76175" i="4"/>
  <c r="N77455" i="4"/>
  <c r="N78735" i="4"/>
  <c r="N80015" i="4"/>
  <c r="N81295" i="4"/>
  <c r="N82575" i="4"/>
  <c r="N83855" i="4"/>
  <c r="N85135" i="4"/>
  <c r="N86415" i="4"/>
  <c r="N87696" i="4"/>
  <c r="N88975" i="4"/>
  <c r="N90255" i="4"/>
  <c r="N91535" i="4"/>
  <c r="N92815" i="4"/>
  <c r="N94095" i="4"/>
  <c r="N95375" i="4"/>
  <c r="N96655" i="4"/>
  <c r="N97935" i="4"/>
  <c r="N99215" i="4"/>
  <c r="N100495" i="4"/>
  <c r="N101775" i="4"/>
  <c r="N103055" i="4"/>
  <c r="N104335" i="4"/>
  <c r="N105615" i="4"/>
  <c r="N106895" i="4"/>
  <c r="N108175" i="4"/>
  <c r="N109455" i="4"/>
  <c r="N110735" i="4"/>
  <c r="N112015" i="4"/>
  <c r="N113294" i="4"/>
  <c r="N623" i="4"/>
  <c r="N1911" i="4"/>
  <c r="N3199" i="4"/>
  <c r="N4487" i="4"/>
  <c r="N5775" i="4"/>
  <c r="N7064" i="4"/>
  <c r="N8352" i="4"/>
  <c r="N9640" i="4"/>
  <c r="N10928" i="4"/>
  <c r="N12216" i="4"/>
  <c r="N13505" i="4"/>
  <c r="N14792" i="4"/>
  <c r="N16080" i="4"/>
  <c r="N17368" i="4"/>
  <c r="N18656" i="4"/>
  <c r="N19943" i="4"/>
  <c r="N21231" i="4"/>
  <c r="N22519" i="4"/>
  <c r="N23807" i="4"/>
  <c r="N25095" i="4"/>
  <c r="N26383" i="4"/>
  <c r="N27671" i="4"/>
  <c r="N28959" i="4"/>
  <c r="N30247" i="4"/>
  <c r="N31535" i="4"/>
  <c r="N32823" i="4"/>
  <c r="N34111" i="4"/>
  <c r="N35399" i="4"/>
  <c r="N36687" i="4"/>
  <c r="N37975" i="4"/>
  <c r="N39263" i="4"/>
  <c r="N40552" i="4"/>
  <c r="N41840" i="4"/>
  <c r="N43128" i="4"/>
  <c r="N44416" i="4"/>
  <c r="N45704" i="4"/>
  <c r="N46992" i="4"/>
  <c r="N48280" i="4"/>
  <c r="N49568" i="4"/>
  <c r="N50856" i="4"/>
  <c r="N52144" i="4"/>
  <c r="N53433" i="4"/>
  <c r="N54720" i="4"/>
  <c r="N56008" i="4"/>
  <c r="N57295" i="4"/>
  <c r="N58575" i="4"/>
  <c r="N59855" i="4"/>
  <c r="N61136" i="4"/>
  <c r="N62416" i="4"/>
  <c r="N63696" i="4"/>
  <c r="N64976" i="4"/>
  <c r="N66256" i="4"/>
  <c r="N67537" i="4"/>
  <c r="N68817" i="4"/>
  <c r="N70097" i="4"/>
  <c r="N71377" i="4"/>
  <c r="N72657" i="4"/>
  <c r="N73936" i="4"/>
  <c r="N75216" i="4"/>
  <c r="N76496" i="4"/>
  <c r="N77776" i="4"/>
  <c r="N79055" i="4"/>
  <c r="N80335" i="4"/>
  <c r="N81615" i="4"/>
  <c r="N82894" i="4"/>
  <c r="N84175" i="4"/>
  <c r="N85455" i="4"/>
  <c r="N86735" i="4"/>
  <c r="N88016" i="4"/>
  <c r="N89295" i="4"/>
  <c r="N90575" i="4"/>
  <c r="N91855" i="4"/>
  <c r="N93135" i="4"/>
  <c r="N94415" i="4"/>
  <c r="N95695" i="4"/>
  <c r="N96975" i="4"/>
  <c r="N98255" i="4"/>
  <c r="N99535" i="4"/>
  <c r="N100814" i="4"/>
  <c r="N102094" i="4"/>
  <c r="N103374" i="4"/>
  <c r="N104654" i="4"/>
  <c r="N105934" i="4"/>
  <c r="N107215" i="4"/>
  <c r="N108494" i="4"/>
  <c r="N109774" i="4"/>
  <c r="N111054" i="4"/>
  <c r="N112334" i="4"/>
  <c r="N113613" i="4"/>
  <c r="N944" i="4"/>
  <c r="N2232" i="4"/>
  <c r="N3520" i="4"/>
  <c r="N4808" i="4"/>
  <c r="N6098" i="4"/>
  <c r="N7386" i="4"/>
  <c r="N8674" i="4"/>
  <c r="N9962" i="4"/>
  <c r="N11250" i="4"/>
  <c r="N12538" i="4"/>
  <c r="N13827" i="4"/>
  <c r="N15114" i="4"/>
  <c r="N16402" i="4"/>
  <c r="N17690" i="4"/>
  <c r="N18978" i="4"/>
  <c r="N20266" i="4"/>
  <c r="N21554" i="4"/>
  <c r="N22842" i="4"/>
  <c r="N24130" i="4"/>
  <c r="N25418" i="4"/>
  <c r="N26706" i="4"/>
  <c r="N27994" i="4"/>
  <c r="N29282" i="4"/>
  <c r="N30570" i="4"/>
  <c r="N31858" i="4"/>
  <c r="N33147" i="4"/>
  <c r="N34434" i="4"/>
  <c r="N35722" i="4"/>
  <c r="N37010" i="4"/>
  <c r="N38298" i="4"/>
  <c r="N39586" i="4"/>
  <c r="N40875" i="4"/>
  <c r="N42163" i="4"/>
  <c r="N43451" i="4"/>
  <c r="N44739" i="4"/>
  <c r="N46027" i="4"/>
  <c r="N47315" i="4"/>
  <c r="N48603" i="4"/>
  <c r="N49891" i="4"/>
  <c r="N51179" i="4"/>
  <c r="N52467" i="4"/>
  <c r="N53756" i="4"/>
  <c r="N55043" i="4"/>
  <c r="N56331" i="4"/>
  <c r="N57616" i="4"/>
  <c r="N58896" i="4"/>
  <c r="N60176" i="4"/>
  <c r="N61457" i="4"/>
  <c r="N62737" i="4"/>
  <c r="N64017" i="4"/>
  <c r="N65297" i="4"/>
  <c r="N66577" i="4"/>
  <c r="N67858" i="4"/>
  <c r="N69138" i="4"/>
  <c r="N70418" i="4"/>
  <c r="N71698" i="4"/>
  <c r="N72978" i="4"/>
  <c r="N74257" i="4"/>
  <c r="N75537" i="4"/>
  <c r="N76817" i="4"/>
  <c r="N78097" i="4"/>
  <c r="N79376" i="4"/>
  <c r="N80656" i="4"/>
  <c r="N81936" i="4"/>
  <c r="N83215" i="4"/>
  <c r="N84496" i="4"/>
  <c r="N85776" i="4"/>
  <c r="N87056" i="4"/>
  <c r="N88336" i="4"/>
  <c r="N89616" i="4"/>
  <c r="N90896" i="4"/>
  <c r="N92176" i="4"/>
  <c r="N93456" i="4"/>
  <c r="N94736" i="4"/>
  <c r="N96016" i="4"/>
  <c r="N97296" i="4"/>
  <c r="N98576" i="4"/>
  <c r="N99856" i="4"/>
  <c r="N101136" i="4"/>
  <c r="N102416" i="4"/>
  <c r="N103696" i="4"/>
  <c r="N104976" i="4"/>
  <c r="N106256" i="4"/>
  <c r="N107537" i="4"/>
  <c r="N108816" i="4"/>
  <c r="N110096" i="4"/>
  <c r="N111376" i="4"/>
  <c r="N112656" i="4"/>
  <c r="N113935" i="4"/>
  <c r="N1268" i="4"/>
  <c r="N2556" i="4"/>
  <c r="N3844" i="4"/>
  <c r="N5132" i="4"/>
  <c r="N6421" i="4"/>
  <c r="N7709" i="4"/>
  <c r="N8997" i="4"/>
  <c r="N10285" i="4"/>
  <c r="N11573" i="4"/>
  <c r="N12861" i="4"/>
  <c r="N14149" i="4"/>
  <c r="N15437" i="4"/>
  <c r="N16725" i="4"/>
  <c r="N18013" i="4"/>
  <c r="N19300" i="4"/>
  <c r="N20588" i="4"/>
  <c r="N21876" i="4"/>
  <c r="N23164" i="4"/>
  <c r="N24452" i="4"/>
  <c r="N25740" i="4"/>
  <c r="N27028" i="4"/>
  <c r="N28316" i="4"/>
  <c r="N29604" i="4"/>
  <c r="N30892" i="4"/>
  <c r="N32180" i="4"/>
  <c r="N33469" i="4"/>
  <c r="N34756" i="4"/>
  <c r="N36044" i="4"/>
  <c r="N37332" i="4"/>
  <c r="N38620" i="4"/>
  <c r="N39908" i="4"/>
  <c r="N41197" i="4"/>
  <c r="N42485" i="4"/>
  <c r="N43773" i="4"/>
  <c r="N45061" i="4"/>
  <c r="N46349" i="4"/>
  <c r="N47637" i="4"/>
  <c r="N48925" i="4"/>
  <c r="N50213" i="4"/>
  <c r="N51501" i="4"/>
  <c r="N52789" i="4"/>
  <c r="N54077" i="4"/>
  <c r="N55365" i="4"/>
  <c r="N56653" i="4"/>
  <c r="N57936" i="4"/>
  <c r="N59216" i="4"/>
  <c r="N60497" i="4"/>
  <c r="N61777" i="4"/>
  <c r="N63057" i="4"/>
  <c r="N64337" i="4"/>
  <c r="N65617" i="4"/>
  <c r="N66896" i="4"/>
  <c r="N68177" i="4"/>
  <c r="N69457" i="4"/>
  <c r="N70737" i="4"/>
  <c r="N72017" i="4"/>
  <c r="N73297" i="4"/>
  <c r="N74576" i="4"/>
  <c r="N75856" i="4"/>
  <c r="N77136" i="4"/>
  <c r="N78416" i="4"/>
  <c r="N79695" i="4"/>
  <c r="N80975" i="4"/>
  <c r="N82255" i="4"/>
  <c r="N83534" i="4"/>
  <c r="N84815" i="4"/>
  <c r="N86095" i="4"/>
  <c r="N87376" i="4"/>
  <c r="N88655" i="4"/>
  <c r="N89935" i="4"/>
  <c r="N91215" i="4"/>
  <c r="N92495" i="4"/>
  <c r="N93775" i="4"/>
  <c r="N95055" i="4"/>
  <c r="N96335" i="4"/>
  <c r="N97615" i="4"/>
  <c r="N98895" i="4"/>
  <c r="N100175" i="4"/>
  <c r="N101455" i="4"/>
  <c r="N102735" i="4"/>
  <c r="N104015" i="4"/>
  <c r="N105295" i="4"/>
  <c r="N106575" i="4"/>
  <c r="N107856" i="4"/>
  <c r="N109135" i="4"/>
  <c r="N110415" i="4"/>
  <c r="N111695" i="4"/>
  <c r="N112975" i="4"/>
  <c r="N113106" i="4"/>
  <c r="N113295" i="4"/>
  <c r="N113426" i="4"/>
  <c r="N113614" i="4"/>
  <c r="N113746" i="4"/>
  <c r="N113936" i="4"/>
  <c r="N112" i="4"/>
  <c r="N302" i="4"/>
  <c r="N433" i="4"/>
  <c r="N624" i="4"/>
  <c r="N755" i="4"/>
  <c r="N945" i="4"/>
  <c r="N1078" i="4"/>
  <c r="N1269" i="4"/>
  <c r="N1400" i="4"/>
  <c r="N1590" i="4"/>
  <c r="N1721" i="4"/>
  <c r="N1912" i="4"/>
  <c r="N2043" i="4"/>
  <c r="N2233" i="4"/>
  <c r="N2366" i="4"/>
  <c r="N2557" i="4"/>
  <c r="N2688" i="4"/>
  <c r="N2878" i="4"/>
  <c r="N3009" i="4"/>
  <c r="N3200" i="4"/>
  <c r="N3331" i="4"/>
  <c r="N3521" i="4"/>
  <c r="N3654" i="4"/>
  <c r="N3845" i="4"/>
  <c r="N3976" i="4"/>
  <c r="N4166" i="4"/>
  <c r="N4297" i="4"/>
  <c r="N4488" i="4"/>
  <c r="N4619" i="4"/>
  <c r="N4809" i="4"/>
  <c r="N4942" i="4"/>
  <c r="N5133" i="4"/>
  <c r="N5264" i="4"/>
  <c r="N5454" i="4"/>
  <c r="N5585" i="4"/>
  <c r="N5776" i="4"/>
  <c r="N5907" i="4"/>
  <c r="N6099" i="4"/>
  <c r="N6231" i="4"/>
  <c r="N6422" i="4"/>
  <c r="N6553" i="4"/>
  <c r="N6743" i="4"/>
  <c r="N6874" i="4"/>
  <c r="N7065" i="4"/>
  <c r="N7196" i="4"/>
  <c r="N7387" i="4"/>
  <c r="N7519" i="4"/>
  <c r="N7710" i="4"/>
  <c r="N7841" i="4"/>
  <c r="N8031" i="4"/>
  <c r="N8162" i="4"/>
  <c r="N8353" i="4"/>
  <c r="N8484" i="4"/>
  <c r="N8675" i="4"/>
  <c r="N8807" i="4"/>
  <c r="N8998" i="4"/>
  <c r="N9129" i="4"/>
  <c r="N9319" i="4"/>
  <c r="N9450" i="4"/>
  <c r="N9641" i="4"/>
  <c r="N9772" i="4"/>
  <c r="N9963" i="4"/>
  <c r="N10095" i="4"/>
  <c r="N10286" i="4"/>
  <c r="N10417" i="4"/>
  <c r="N10607" i="4"/>
  <c r="N10738" i="4"/>
  <c r="N10929" i="4"/>
  <c r="N11060" i="4"/>
  <c r="N11251" i="4"/>
  <c r="N11383" i="4"/>
  <c r="N11574" i="4"/>
  <c r="N11705" i="4"/>
  <c r="N11895" i="4"/>
  <c r="N12026" i="4"/>
  <c r="N12217" i="4"/>
  <c r="N12348" i="4"/>
  <c r="N12539" i="4"/>
  <c r="N12671" i="4"/>
  <c r="N12862" i="4"/>
  <c r="N12994" i="4"/>
  <c r="N13184" i="4"/>
  <c r="N13315" i="4"/>
  <c r="N13506" i="4"/>
  <c r="N13637" i="4"/>
  <c r="N13828" i="4"/>
  <c r="N13959" i="4"/>
  <c r="N14150" i="4"/>
  <c r="N14281" i="4"/>
  <c r="N14471" i="4"/>
  <c r="N14602" i="4"/>
  <c r="N14793" i="4"/>
  <c r="N14924" i="4"/>
  <c r="N15115" i="4"/>
  <c r="N15247" i="4"/>
  <c r="N15438" i="4"/>
  <c r="N15569" i="4"/>
  <c r="N15759" i="4"/>
  <c r="N15890" i="4"/>
  <c r="N16081" i="4"/>
  <c r="N16212" i="4"/>
  <c r="N16403" i="4"/>
  <c r="N16535" i="4"/>
  <c r="N16726" i="4"/>
  <c r="N16857" i="4"/>
  <c r="N17047" i="4"/>
  <c r="N17178" i="4"/>
  <c r="N17369" i="4"/>
  <c r="N17500" i="4"/>
  <c r="N17691" i="4"/>
  <c r="N17823" i="4"/>
  <c r="N18014" i="4"/>
  <c r="N18145" i="4"/>
  <c r="N18335" i="4"/>
  <c r="N18466" i="4"/>
  <c r="N18657" i="4"/>
  <c r="N18788" i="4"/>
  <c r="N18979" i="4"/>
  <c r="N19110" i="4"/>
  <c r="N19301" i="4"/>
  <c r="N19433" i="4"/>
  <c r="N19622" i="4"/>
  <c r="N19754" i="4"/>
  <c r="N19944" i="4"/>
  <c r="N20075" i="4"/>
  <c r="N20267" i="4"/>
  <c r="N20397" i="4"/>
  <c r="N20589" i="4"/>
  <c r="N20720" i="4"/>
  <c r="N20910" i="4"/>
  <c r="N21042" i="4"/>
  <c r="N21232" i="4"/>
  <c r="N21363" i="4"/>
  <c r="N21555" i="4"/>
  <c r="N21685" i="4"/>
  <c r="N21877" i="4"/>
  <c r="N22008" i="4"/>
  <c r="N22198" i="4"/>
  <c r="N22330" i="4"/>
  <c r="N22520" i="4"/>
  <c r="N22651" i="4"/>
  <c r="N22843" i="4"/>
  <c r="N22973" i="4"/>
  <c r="N23165" i="4"/>
  <c r="N23296" i="4"/>
  <c r="N23486" i="4"/>
  <c r="N23618" i="4"/>
  <c r="N23808" i="4"/>
  <c r="N23939" i="4"/>
  <c r="N24131" i="4"/>
  <c r="N24261" i="4"/>
  <c r="N24453" i="4"/>
  <c r="N24584" i="4"/>
  <c r="N24774" i="4"/>
  <c r="N24906" i="4"/>
  <c r="N25096" i="4"/>
  <c r="N25227" i="4"/>
  <c r="N25419" i="4"/>
  <c r="N25549" i="4"/>
  <c r="N25741" i="4"/>
  <c r="N25872" i="4"/>
  <c r="N26062" i="4"/>
  <c r="N26194" i="4"/>
  <c r="N26384" i="4"/>
  <c r="N26515" i="4"/>
  <c r="N26707" i="4"/>
  <c r="N26837" i="4"/>
  <c r="N27029" i="4"/>
  <c r="N27160" i="4"/>
  <c r="N27350" i="4"/>
  <c r="N27482" i="4"/>
  <c r="N27672" i="4"/>
  <c r="N27803" i="4"/>
  <c r="N27995" i="4"/>
  <c r="N28125" i="4"/>
  <c r="N28317" i="4"/>
  <c r="N28448" i="4"/>
  <c r="N28638" i="4"/>
  <c r="N28770" i="4"/>
  <c r="N28960" i="4"/>
  <c r="N29091" i="4"/>
  <c r="N29283" i="4"/>
  <c r="N29413" i="4"/>
  <c r="N29605" i="4"/>
  <c r="N29736" i="4"/>
  <c r="N29926" i="4"/>
  <c r="N30058" i="4"/>
  <c r="N30248" i="4"/>
  <c r="N30379" i="4"/>
  <c r="N30571" i="4"/>
  <c r="N30701" i="4"/>
  <c r="N30893" i="4"/>
  <c r="N31024" i="4"/>
  <c r="N31214" i="4"/>
  <c r="N31346" i="4"/>
  <c r="N31536" i="4"/>
  <c r="N31667" i="4"/>
  <c r="N31859" i="4"/>
  <c r="N31989" i="4"/>
  <c r="N32181" i="4"/>
  <c r="N32312" i="4"/>
  <c r="N32502" i="4"/>
  <c r="N32634" i="4"/>
  <c r="N32824" i="4"/>
  <c r="N32956" i="4"/>
  <c r="N33148" i="4"/>
  <c r="N33278" i="4"/>
  <c r="N33470" i="4"/>
  <c r="N33601" i="4"/>
  <c r="N33791" i="4"/>
  <c r="N33922" i="4"/>
  <c r="N34112" i="4"/>
  <c r="N34243" i="4"/>
  <c r="N34435" i="4"/>
  <c r="N34565" i="4"/>
  <c r="N34757" i="4"/>
  <c r="N34888" i="4"/>
  <c r="N35078" i="4"/>
  <c r="N35210" i="4"/>
  <c r="N35400" i="4"/>
  <c r="N35531" i="4"/>
  <c r="N35723" i="4"/>
  <c r="N35853" i="4"/>
  <c r="N36045" i="4"/>
  <c r="N36176" i="4"/>
  <c r="N36366" i="4"/>
  <c r="N36498" i="4"/>
  <c r="N36688" i="4"/>
  <c r="N36819" i="4"/>
  <c r="N37011" i="4"/>
  <c r="N37141" i="4"/>
  <c r="N37333" i="4"/>
  <c r="N37464" i="4"/>
  <c r="N37653" i="4"/>
  <c r="N37786" i="4"/>
  <c r="N37976" i="4"/>
  <c r="N38107" i="4"/>
  <c r="N38299" i="4"/>
  <c r="N38429" i="4"/>
  <c r="N38621" i="4"/>
  <c r="N38752" i="4"/>
  <c r="N38941" i="4"/>
  <c r="N39074" i="4"/>
  <c r="N39264" i="4"/>
  <c r="N39396" i="4"/>
  <c r="N39587" i="4"/>
  <c r="N39718" i="4"/>
  <c r="N39909" i="4"/>
  <c r="N40040" i="4"/>
  <c r="N40229" i="4"/>
  <c r="N40361" i="4"/>
  <c r="N66897" i="4"/>
  <c r="N68178" i="4"/>
  <c r="N69458" i="4"/>
  <c r="N70738" i="4"/>
  <c r="N72018" i="4"/>
  <c r="N73298" i="4"/>
  <c r="N74577" i="4"/>
  <c r="N75857" i="4"/>
  <c r="N77137" i="4"/>
  <c r="N78417" i="4"/>
  <c r="N79696" i="4"/>
  <c r="N80976" i="4"/>
  <c r="N82256" i="4"/>
  <c r="N83535" i="4"/>
  <c r="N84816" i="4"/>
  <c r="N86096" i="4"/>
  <c r="N87377" i="4"/>
  <c r="N88656" i="4"/>
  <c r="N89936" i="4"/>
  <c r="N91216" i="4"/>
  <c r="N92496" i="4"/>
  <c r="N93776" i="4"/>
  <c r="N95056" i="4"/>
  <c r="N96336" i="4"/>
  <c r="N97616" i="4"/>
  <c r="N98896" i="4"/>
  <c r="N100176" i="4"/>
  <c r="N101456" i="4"/>
  <c r="N102736" i="4"/>
  <c r="N104016" i="4"/>
  <c r="N105296" i="4"/>
  <c r="N106576" i="4"/>
  <c r="N107857" i="4"/>
  <c r="N109136" i="4"/>
  <c r="N110416" i="4"/>
  <c r="N111696" i="4"/>
  <c r="N112976" i="4"/>
  <c r="N303" i="4"/>
  <c r="N1591" i="4"/>
  <c r="N2879" i="4"/>
  <c r="N4167" i="4"/>
  <c r="N5455" i="4"/>
  <c r="N6744" i="4"/>
  <c r="N8032" i="4"/>
  <c r="N9320" i="4"/>
  <c r="N10608" i="4"/>
  <c r="N11896" i="4"/>
  <c r="N13185" i="4"/>
  <c r="N14472" i="4"/>
  <c r="N15760" i="4"/>
  <c r="N17048" i="4"/>
  <c r="N18336" i="4"/>
  <c r="N19623" i="4"/>
  <c r="N20911" i="4"/>
  <c r="N22199" i="4"/>
  <c r="N23487" i="4"/>
  <c r="N24775" i="4"/>
  <c r="N26063" i="4"/>
  <c r="N27351" i="4"/>
  <c r="N28639" i="4"/>
  <c r="N29927" i="4"/>
  <c r="N31215" i="4"/>
  <c r="N32503" i="4"/>
  <c r="N33792" i="4"/>
  <c r="N35079" i="4"/>
  <c r="N36367" i="4"/>
  <c r="N37654" i="4"/>
  <c r="N38942" i="4"/>
  <c r="N40230" i="4"/>
  <c r="N41518" i="4"/>
  <c r="N42806" i="4"/>
  <c r="N44094" i="4"/>
  <c r="N45382" i="4"/>
  <c r="N46670" i="4"/>
  <c r="N47958" i="4"/>
  <c r="N49246" i="4"/>
  <c r="N50534" i="4"/>
  <c r="N51822" i="4"/>
  <c r="N53111" i="4"/>
  <c r="N54398" i="4"/>
  <c r="N55686" i="4"/>
  <c r="N56974" i="4"/>
  <c r="N58255" i="4"/>
  <c r="N59535" i="4"/>
  <c r="N60816" i="4"/>
  <c r="N62096" i="4"/>
  <c r="N63376" i="4"/>
  <c r="N64656" i="4"/>
  <c r="N65936" i="4"/>
  <c r="N67216" i="4"/>
  <c r="N68497" i="4"/>
  <c r="N69777" i="4"/>
  <c r="N71057" i="4"/>
  <c r="N72337" i="4"/>
  <c r="N73617" i="4"/>
  <c r="N74896" i="4"/>
  <c r="N76176" i="4"/>
  <c r="N77456" i="4"/>
  <c r="N78736" i="4"/>
  <c r="N80016" i="4"/>
  <c r="N81296" i="4"/>
  <c r="N82576" i="4"/>
  <c r="N83856" i="4"/>
  <c r="N85136" i="4"/>
  <c r="N86416" i="4"/>
  <c r="N87697" i="4"/>
  <c r="N88976" i="4"/>
  <c r="N90256" i="4"/>
  <c r="N91536" i="4"/>
  <c r="N92816" i="4"/>
  <c r="N94096" i="4"/>
  <c r="N95376" i="4"/>
  <c r="N96656" i="4"/>
  <c r="N97936" i="4"/>
  <c r="N99216" i="4"/>
  <c r="N100496" i="4"/>
  <c r="N101776" i="4"/>
  <c r="N103056" i="4"/>
  <c r="N104336" i="4"/>
  <c r="N105616" i="4"/>
  <c r="N106896" i="4"/>
  <c r="N108176" i="4"/>
  <c r="N109456" i="4"/>
  <c r="N110736" i="4"/>
  <c r="N112016" i="4"/>
  <c r="N113296" i="4"/>
  <c r="N625" i="4"/>
  <c r="N1913" i="4"/>
  <c r="N3201" i="4"/>
  <c r="N4489" i="4"/>
  <c r="N5777" i="4"/>
  <c r="N7066" i="4"/>
  <c r="N8354" i="4"/>
  <c r="N9642" i="4"/>
  <c r="N10930" i="4"/>
  <c r="N12218" i="4"/>
  <c r="N13507" i="4"/>
  <c r="N14794" i="4"/>
  <c r="N16082" i="4"/>
  <c r="N17370" i="4"/>
  <c r="N18658" i="4"/>
  <c r="N19945" i="4"/>
  <c r="N21233" i="4"/>
  <c r="N22521" i="4"/>
  <c r="N23809" i="4"/>
  <c r="N25097" i="4"/>
  <c r="N26385" i="4"/>
  <c r="N27673" i="4"/>
  <c r="N28961" i="4"/>
  <c r="N30249" i="4"/>
  <c r="N31537" i="4"/>
  <c r="N32825" i="4"/>
  <c r="N34113" i="4"/>
  <c r="N35401" i="4"/>
  <c r="N36689" i="4"/>
  <c r="N37977" i="4"/>
  <c r="N39265" i="4"/>
  <c r="N40553" i="4"/>
  <c r="N41841" i="4"/>
  <c r="N43129" i="4"/>
  <c r="N44417" i="4"/>
  <c r="N45705" i="4"/>
  <c r="N46993" i="4"/>
  <c r="N48281" i="4"/>
  <c r="N49569" i="4"/>
  <c r="N50857" i="4"/>
  <c r="N52145" i="4"/>
  <c r="N53434" i="4"/>
  <c r="N54721" i="4"/>
  <c r="N56009" i="4"/>
  <c r="N57296" i="4"/>
  <c r="N58576" i="4"/>
  <c r="N59856" i="4"/>
  <c r="N61137" i="4"/>
  <c r="N62417" i="4"/>
  <c r="N63697" i="4"/>
  <c r="N64977" i="4"/>
  <c r="N66257" i="4"/>
  <c r="N67538" i="4"/>
  <c r="N68818" i="4"/>
  <c r="N70098" i="4"/>
  <c r="N71378" i="4"/>
  <c r="N72658" i="4"/>
  <c r="N73937" i="4"/>
  <c r="N75217" i="4"/>
  <c r="N76497" i="4"/>
  <c r="N77777" i="4"/>
  <c r="N79056" i="4"/>
  <c r="N80336" i="4"/>
  <c r="N81616" i="4"/>
  <c r="N82895" i="4"/>
  <c r="N84176" i="4"/>
  <c r="N85456" i="4"/>
  <c r="N86736" i="4"/>
  <c r="N88017" i="4"/>
  <c r="N89296" i="4"/>
  <c r="N90576" i="4"/>
  <c r="N91856" i="4"/>
  <c r="N93136" i="4"/>
  <c r="N94416" i="4"/>
  <c r="N95696" i="4"/>
  <c r="N96976" i="4"/>
  <c r="N98256" i="4"/>
  <c r="N99536" i="4"/>
  <c r="N100815" i="4"/>
  <c r="N102095" i="4"/>
  <c r="N103375" i="4"/>
  <c r="N104655" i="4"/>
  <c r="N105935" i="4"/>
  <c r="N107216" i="4"/>
  <c r="N108495" i="4"/>
  <c r="N109775" i="4"/>
  <c r="N111055" i="4"/>
  <c r="N112335" i="4"/>
  <c r="N113615" i="4"/>
  <c r="N946" i="4"/>
  <c r="N2234" i="4"/>
  <c r="N3522" i="4"/>
  <c r="N4810" i="4"/>
  <c r="N6100" i="4"/>
  <c r="N7388" i="4"/>
  <c r="N8676" i="4"/>
  <c r="N9964" i="4"/>
  <c r="N11252" i="4"/>
  <c r="N12540" i="4"/>
  <c r="N13829" i="4"/>
  <c r="N15116" i="4"/>
  <c r="N16404" i="4"/>
  <c r="N17692" i="4"/>
  <c r="N18980" i="4"/>
  <c r="N20268" i="4"/>
  <c r="N21556" i="4"/>
  <c r="N22844" i="4"/>
  <c r="N24132" i="4"/>
  <c r="N25420" i="4"/>
  <c r="N26708" i="4"/>
  <c r="N27996" i="4"/>
  <c r="N29284" i="4"/>
  <c r="N30572" i="4"/>
  <c r="N31860" i="4"/>
  <c r="N33149" i="4"/>
  <c r="N34436" i="4"/>
  <c r="N35724" i="4"/>
  <c r="N37012" i="4"/>
  <c r="N38300" i="4"/>
  <c r="N39588" i="4"/>
  <c r="N40876" i="4"/>
  <c r="N42164" i="4"/>
  <c r="N43452" i="4"/>
  <c r="N44740" i="4"/>
  <c r="N46028" i="4"/>
  <c r="N47316" i="4"/>
  <c r="N48604" i="4"/>
  <c r="N49892" i="4"/>
  <c r="N51180" i="4"/>
  <c r="N52468" i="4"/>
  <c r="N53757" i="4"/>
  <c r="N55044" i="4"/>
  <c r="N56332" i="4"/>
  <c r="N57617" i="4"/>
  <c r="N58897" i="4"/>
  <c r="N60177" i="4"/>
  <c r="N61458" i="4"/>
  <c r="N62738" i="4"/>
  <c r="N64018" i="4"/>
  <c r="N65298" i="4"/>
  <c r="N66578" i="4"/>
  <c r="N67859" i="4"/>
  <c r="N69139" i="4"/>
  <c r="N70419" i="4"/>
  <c r="N71699" i="4"/>
  <c r="N72979" i="4"/>
  <c r="N74258" i="4"/>
  <c r="N75538" i="4"/>
  <c r="N76818" i="4"/>
  <c r="N78098" i="4"/>
  <c r="N79377" i="4"/>
  <c r="N80657" i="4"/>
  <c r="N81937" i="4"/>
  <c r="N83216" i="4"/>
  <c r="N84497" i="4"/>
  <c r="N85777" i="4"/>
  <c r="N87057" i="4"/>
  <c r="N88337" i="4"/>
  <c r="N89617" i="4"/>
  <c r="N90897" i="4"/>
  <c r="N92177" i="4"/>
  <c r="N93457" i="4"/>
  <c r="N94737" i="4"/>
  <c r="N96017" i="4"/>
  <c r="N97297" i="4"/>
  <c r="N98577" i="4"/>
  <c r="N99857" i="4"/>
  <c r="N101137" i="4"/>
  <c r="N102417" i="4"/>
  <c r="N103697" i="4"/>
  <c r="N104977" i="4"/>
  <c r="N106257" i="4"/>
  <c r="N107538" i="4"/>
  <c r="N108817" i="4"/>
  <c r="N110097" i="4"/>
  <c r="N111377" i="4"/>
  <c r="N112657" i="4"/>
  <c r="N113937" i="4"/>
  <c r="N1270" i="4"/>
  <c r="N2558" i="4"/>
  <c r="N3846" i="4"/>
  <c r="N5134" i="4"/>
  <c r="N6423" i="4"/>
  <c r="N7711" i="4"/>
  <c r="N8999" i="4"/>
  <c r="N10287" i="4"/>
  <c r="N11575" i="4"/>
  <c r="N12863" i="4"/>
  <c r="N14151" i="4"/>
  <c r="N15439" i="4"/>
  <c r="N16727" i="4"/>
  <c r="N18015" i="4"/>
  <c r="N19302" i="4"/>
  <c r="N20590" i="4"/>
  <c r="N21878" i="4"/>
  <c r="N23166" i="4"/>
  <c r="N24454" i="4"/>
  <c r="N25742" i="4"/>
  <c r="N27030" i="4"/>
  <c r="N28318" i="4"/>
  <c r="N29606" i="4"/>
  <c r="N30894" i="4"/>
  <c r="N32182" i="4"/>
  <c r="N33471" i="4"/>
  <c r="N34758" i="4"/>
  <c r="N36046" i="4"/>
  <c r="N37334" i="4"/>
  <c r="N38622" i="4"/>
  <c r="N39910" i="4"/>
  <c r="N41198" i="4"/>
  <c r="N42486" i="4"/>
  <c r="N43774" i="4"/>
  <c r="N45062" i="4"/>
  <c r="N46350" i="4"/>
  <c r="N47638" i="4"/>
  <c r="N48926" i="4"/>
  <c r="N50214" i="4"/>
  <c r="N51502" i="4"/>
  <c r="N52790" i="4"/>
  <c r="N54078" i="4"/>
  <c r="N55366" i="4"/>
  <c r="N56654" i="4"/>
  <c r="N57937" i="4"/>
  <c r="N59217" i="4"/>
  <c r="N60498" i="4"/>
  <c r="N61778" i="4"/>
  <c r="N63058" i="4"/>
  <c r="N64338" i="4"/>
  <c r="N65618" i="4"/>
  <c r="N66898" i="4"/>
  <c r="N68179" i="4"/>
  <c r="N69459" i="4"/>
  <c r="N70739" i="4"/>
  <c r="N72019" i="4"/>
  <c r="N73299" i="4"/>
  <c r="N74578" i="4"/>
  <c r="N75858" i="4"/>
  <c r="N77138" i="4"/>
  <c r="N78418" i="4"/>
  <c r="N79697" i="4"/>
  <c r="N80977" i="4"/>
  <c r="N82257" i="4"/>
  <c r="N83536" i="4"/>
  <c r="N84817" i="4"/>
  <c r="N86097" i="4"/>
  <c r="N87378" i="4"/>
  <c r="N88657" i="4"/>
  <c r="N89937" i="4"/>
  <c r="N91217" i="4"/>
  <c r="N92497" i="4"/>
  <c r="N93777" i="4"/>
  <c r="N95057" i="4"/>
  <c r="N96337" i="4"/>
  <c r="N97617" i="4"/>
  <c r="N98897" i="4"/>
  <c r="N100177" i="4"/>
  <c r="N101457" i="4"/>
  <c r="N102737" i="4"/>
  <c r="N104017" i="4"/>
  <c r="N105297" i="4"/>
  <c r="N106577" i="4"/>
  <c r="N107858" i="4"/>
  <c r="N109137" i="4"/>
  <c r="N110417" i="4"/>
  <c r="N111697" i="4"/>
  <c r="N112977" i="4"/>
  <c r="N304" i="4"/>
  <c r="N1592" i="4"/>
  <c r="N2880" i="4"/>
  <c r="N4168" i="4"/>
  <c r="N5456" i="4"/>
  <c r="N6745" i="4"/>
  <c r="N8033" i="4"/>
  <c r="N9321" i="4"/>
  <c r="N10609" i="4"/>
  <c r="N11897" i="4"/>
  <c r="N13186" i="4"/>
  <c r="N14473" i="4"/>
  <c r="N15761" i="4"/>
  <c r="N17049" i="4"/>
  <c r="N18337" i="4"/>
  <c r="N19624" i="4"/>
  <c r="N20912" i="4"/>
  <c r="N22200" i="4"/>
  <c r="N23488" i="4"/>
  <c r="N24776" i="4"/>
  <c r="N26064" i="4"/>
  <c r="N27352" i="4"/>
  <c r="N28640" i="4"/>
  <c r="N29928" i="4"/>
  <c r="N31216" i="4"/>
  <c r="N32504" i="4"/>
  <c r="N33793" i="4"/>
  <c r="N35080" i="4"/>
  <c r="N36368" i="4"/>
  <c r="N37655" i="4"/>
  <c r="N38943" i="4"/>
  <c r="N40231" i="4"/>
  <c r="N41519" i="4"/>
  <c r="N42807" i="4"/>
  <c r="N44095" i="4"/>
  <c r="N45383" i="4"/>
  <c r="N46671" i="4"/>
  <c r="N47959" i="4"/>
  <c r="N49247" i="4"/>
  <c r="N50535" i="4"/>
  <c r="N51823" i="4"/>
  <c r="N53112" i="4"/>
  <c r="N54399" i="4"/>
  <c r="N55687" i="4"/>
  <c r="N56975" i="4"/>
  <c r="N58256" i="4"/>
  <c r="N59536" i="4"/>
  <c r="N60817" i="4"/>
  <c r="N62097" i="4"/>
  <c r="N63377" i="4"/>
  <c r="N64657" i="4"/>
  <c r="N65937" i="4"/>
  <c r="N67217" i="4"/>
  <c r="N68498" i="4"/>
  <c r="N69778" i="4"/>
  <c r="N71058" i="4"/>
  <c r="N72338" i="4"/>
  <c r="N73618" i="4"/>
  <c r="N74897" i="4"/>
  <c r="N76177" i="4"/>
  <c r="N77457" i="4"/>
  <c r="N78737" i="4"/>
  <c r="N80017" i="4"/>
  <c r="N81297" i="4"/>
  <c r="N82577" i="4"/>
  <c r="N83857" i="4"/>
  <c r="N85137" i="4"/>
  <c r="N86417" i="4"/>
  <c r="N87698" i="4"/>
  <c r="N88977" i="4"/>
  <c r="N90257" i="4"/>
  <c r="N91537" i="4"/>
  <c r="N92817" i="4"/>
  <c r="N94097" i="4"/>
  <c r="N95377" i="4"/>
  <c r="N96657" i="4"/>
  <c r="N97937" i="4"/>
  <c r="N99217" i="4"/>
  <c r="N100497" i="4"/>
  <c r="N101777" i="4"/>
  <c r="N103057" i="4"/>
  <c r="N104337" i="4"/>
  <c r="N105617" i="4"/>
  <c r="N106897" i="4"/>
  <c r="N108177" i="4"/>
  <c r="N109457" i="4"/>
  <c r="N110737" i="4"/>
  <c r="N112017" i="4"/>
  <c r="N113297" i="4"/>
  <c r="N626" i="4"/>
  <c r="N1914" i="4"/>
  <c r="N3202" i="4"/>
  <c r="N4490" i="4"/>
  <c r="N5778" i="4"/>
  <c r="N7067" i="4"/>
  <c r="N8355" i="4"/>
  <c r="N9643" i="4"/>
  <c r="N10931" i="4"/>
  <c r="N12219" i="4"/>
  <c r="N13508" i="4"/>
  <c r="N14795" i="4"/>
  <c r="N16083" i="4"/>
  <c r="N17371" i="4"/>
  <c r="N18659" i="4"/>
  <c r="N19946" i="4"/>
  <c r="N21234" i="4"/>
  <c r="N22522" i="4"/>
  <c r="N23810" i="4"/>
  <c r="N25098" i="4"/>
  <c r="N26386" i="4"/>
  <c r="N27674" i="4"/>
  <c r="N28962" i="4"/>
  <c r="N30250" i="4"/>
  <c r="N31538" i="4"/>
  <c r="N32826" i="4"/>
  <c r="N34114" i="4"/>
  <c r="N35402" i="4"/>
  <c r="N36690" i="4"/>
  <c r="N37978" i="4"/>
  <c r="N39266" i="4"/>
  <c r="N40554" i="4"/>
  <c r="N41842" i="4"/>
  <c r="N43130" i="4"/>
  <c r="N44418" i="4"/>
  <c r="N45706" i="4"/>
  <c r="N46994" i="4"/>
  <c r="N48282" i="4"/>
  <c r="N49570" i="4"/>
  <c r="N50858" i="4"/>
  <c r="N52146" i="4"/>
  <c r="N53435" i="4"/>
  <c r="N54722" i="4"/>
  <c r="N56010" i="4"/>
  <c r="N57297" i="4"/>
  <c r="N58577" i="4"/>
  <c r="N59857" i="4"/>
  <c r="N61138" i="4"/>
  <c r="N62418" i="4"/>
  <c r="N63698" i="4"/>
  <c r="N64978" i="4"/>
  <c r="N66258" i="4"/>
  <c r="N67539" i="4"/>
  <c r="N68819" i="4"/>
  <c r="N70099" i="4"/>
  <c r="N71379" i="4"/>
  <c r="N72659" i="4"/>
  <c r="N73938" i="4"/>
  <c r="N75218" i="4"/>
  <c r="N76498" i="4"/>
  <c r="N77778" i="4"/>
  <c r="N79057" i="4"/>
  <c r="N80337" i="4"/>
  <c r="N81617" i="4"/>
  <c r="N82896" i="4"/>
  <c r="N84177" i="4"/>
  <c r="N85457" i="4"/>
  <c r="N86737" i="4"/>
  <c r="N88018" i="4"/>
  <c r="N89297" i="4"/>
  <c r="N90577" i="4"/>
  <c r="N91857" i="4"/>
  <c r="N93137" i="4"/>
  <c r="N94417" i="4"/>
  <c r="N95697" i="4"/>
  <c r="N96977" i="4"/>
  <c r="N98257" i="4"/>
  <c r="N99537" i="4"/>
  <c r="N100816" i="4"/>
  <c r="N102096" i="4"/>
  <c r="N103376" i="4"/>
  <c r="N104656" i="4"/>
  <c r="N105936" i="4"/>
  <c r="N107217" i="4"/>
  <c r="N108496" i="4"/>
  <c r="N109776" i="4"/>
  <c r="N111056" i="4"/>
  <c r="N112336" i="4"/>
  <c r="N113616" i="4"/>
  <c r="N947" i="4"/>
  <c r="N2235" i="4"/>
  <c r="N3523" i="4"/>
  <c r="N4811" i="4"/>
  <c r="N6101" i="4"/>
  <c r="N7389" i="4"/>
  <c r="N8677" i="4"/>
  <c r="N9965" i="4"/>
  <c r="N11253" i="4"/>
  <c r="N12541" i="4"/>
  <c r="N13830" i="4"/>
  <c r="N15117" i="4"/>
  <c r="N16405" i="4"/>
  <c r="N17693" i="4"/>
  <c r="N18981" i="4"/>
  <c r="N19111" i="4"/>
  <c r="N19303" i="4"/>
  <c r="N19434" i="4"/>
  <c r="N19625" i="4"/>
  <c r="N19755" i="4"/>
  <c r="N19947" i="4"/>
  <c r="N20076" i="4"/>
  <c r="N20269" i="4"/>
  <c r="N20398" i="4"/>
  <c r="N20591" i="4"/>
  <c r="N20721" i="4"/>
  <c r="N20913" i="4"/>
  <c r="N21043" i="4"/>
  <c r="N21235" i="4"/>
  <c r="N21364" i="4"/>
  <c r="N21557" i="4"/>
  <c r="N21686" i="4"/>
  <c r="N21879" i="4"/>
  <c r="N22009" i="4"/>
  <c r="N22201" i="4"/>
  <c r="N22331" i="4"/>
  <c r="N22523" i="4"/>
  <c r="N22652" i="4"/>
  <c r="N22845" i="4"/>
  <c r="N22974" i="4"/>
  <c r="N23167" i="4"/>
  <c r="N23297" i="4"/>
  <c r="N23489" i="4"/>
  <c r="N23619" i="4"/>
  <c r="N23811" i="4"/>
  <c r="N23940" i="4"/>
  <c r="N24133" i="4"/>
  <c r="N24262" i="4"/>
  <c r="N24455" i="4"/>
  <c r="N24585" i="4"/>
  <c r="N24777" i="4"/>
  <c r="N24907" i="4"/>
  <c r="N25099" i="4"/>
  <c r="N25228" i="4"/>
  <c r="N25421" i="4"/>
  <c r="N25550" i="4"/>
  <c r="N25743" i="4"/>
  <c r="N25873" i="4"/>
  <c r="N26065" i="4"/>
  <c r="N26195" i="4"/>
  <c r="N26387" i="4"/>
  <c r="N26516" i="4"/>
  <c r="N26709" i="4"/>
  <c r="N26838" i="4"/>
  <c r="N27031" i="4"/>
  <c r="N27161" i="4"/>
  <c r="N27353" i="4"/>
  <c r="N27483" i="4"/>
  <c r="N27675" i="4"/>
  <c r="N27804" i="4"/>
  <c r="N27997" i="4"/>
  <c r="N28126" i="4"/>
  <c r="N28319" i="4"/>
  <c r="N28449" i="4"/>
  <c r="N28641" i="4"/>
  <c r="N28771" i="4"/>
  <c r="N28963" i="4"/>
  <c r="N29092" i="4"/>
  <c r="N29285" i="4"/>
  <c r="N29414" i="4"/>
  <c r="N29607" i="4"/>
  <c r="N29737" i="4"/>
  <c r="N29929" i="4"/>
  <c r="N30059" i="4"/>
  <c r="N30251" i="4"/>
  <c r="N30380" i="4"/>
  <c r="N30573" i="4"/>
  <c r="N30702" i="4"/>
  <c r="N30895" i="4"/>
  <c r="N31025" i="4"/>
  <c r="N31217" i="4"/>
  <c r="N31347" i="4"/>
  <c r="N31539" i="4"/>
  <c r="N31668" i="4"/>
  <c r="N31861" i="4"/>
  <c r="N31990" i="4"/>
  <c r="N32183" i="4"/>
  <c r="N32313" i="4"/>
  <c r="N32505" i="4"/>
  <c r="N32635" i="4"/>
  <c r="N32827" i="4"/>
  <c r="N32957" i="4"/>
  <c r="N33150" i="4"/>
  <c r="N33279" i="4"/>
  <c r="N33472" i="4"/>
  <c r="N33602" i="4"/>
  <c r="N33794" i="4"/>
  <c r="N33923" i="4"/>
  <c r="N34115" i="4"/>
  <c r="N34244" i="4"/>
  <c r="N34437" i="4"/>
  <c r="N34566" i="4"/>
  <c r="N34759" i="4"/>
  <c r="N34889" i="4"/>
  <c r="N35081" i="4"/>
  <c r="N35211" i="4"/>
  <c r="N35403" i="4"/>
  <c r="N35532" i="4"/>
  <c r="N35725" i="4"/>
  <c r="N35854" i="4"/>
  <c r="N36047" i="4"/>
  <c r="N36177" i="4"/>
  <c r="N36369" i="4"/>
  <c r="N36499" i="4"/>
  <c r="N36691" i="4"/>
  <c r="N36820" i="4"/>
  <c r="N37013" i="4"/>
  <c r="N37142" i="4"/>
  <c r="N37335" i="4"/>
  <c r="N37465" i="4"/>
  <c r="N37656" i="4"/>
  <c r="N37787" i="4"/>
  <c r="N37979" i="4"/>
  <c r="N38108" i="4"/>
  <c r="N38301" i="4"/>
  <c r="N38430" i="4"/>
  <c r="N38623" i="4"/>
  <c r="N38753" i="4"/>
  <c r="N38944" i="4"/>
  <c r="N39075" i="4"/>
  <c r="N39267" i="4"/>
  <c r="N39397" i="4"/>
  <c r="N39589" i="4"/>
  <c r="N39719" i="4"/>
  <c r="N39911" i="4"/>
  <c r="N40041" i="4"/>
  <c r="N40232" i="4"/>
  <c r="N40362" i="4"/>
  <c r="N40555" i="4"/>
  <c r="N40684" i="4"/>
  <c r="N40877" i="4"/>
  <c r="N41007" i="4"/>
  <c r="N41199" i="4"/>
  <c r="N41329" i="4"/>
  <c r="N41520" i="4"/>
  <c r="N41650" i="4"/>
  <c r="N41843" i="4"/>
  <c r="N41972" i="4"/>
  <c r="N42165" i="4"/>
  <c r="N42295" i="4"/>
  <c r="N42487" i="4"/>
  <c r="N42617" i="4"/>
  <c r="N42808" i="4"/>
  <c r="N42938" i="4"/>
  <c r="N43131" i="4"/>
  <c r="N43260" i="4"/>
  <c r="N43453" i="4"/>
  <c r="N43583" i="4"/>
  <c r="N43775" i="4"/>
  <c r="N43905" i="4"/>
  <c r="N44096" i="4"/>
  <c r="N44226" i="4"/>
  <c r="N44419" i="4"/>
  <c r="N44548" i="4"/>
  <c r="N44741" i="4"/>
  <c r="N44871" i="4"/>
  <c r="N45063" i="4"/>
  <c r="N45193" i="4"/>
  <c r="N45384" i="4"/>
  <c r="N45514" i="4"/>
  <c r="N45707" i="4"/>
  <c r="N45836" i="4"/>
  <c r="N46029" i="4"/>
  <c r="N46159" i="4"/>
  <c r="N46351" i="4"/>
  <c r="N46481" i="4"/>
  <c r="N46672" i="4"/>
  <c r="N46802" i="4"/>
  <c r="N46995" i="4"/>
  <c r="N47124" i="4"/>
  <c r="N47317" i="4"/>
  <c r="N47447" i="4"/>
  <c r="N47639" i="4"/>
  <c r="N47769" i="4"/>
  <c r="N47960" i="4"/>
  <c r="N48090" i="4"/>
  <c r="N48283" i="4"/>
  <c r="N48412" i="4"/>
  <c r="N48605" i="4"/>
  <c r="N48735" i="4"/>
  <c r="N48927" i="4"/>
  <c r="N49057" i="4"/>
  <c r="N49248" i="4"/>
  <c r="N49378" i="4"/>
  <c r="N49571" i="4"/>
  <c r="N49700" i="4"/>
  <c r="N49893" i="4"/>
  <c r="N50023" i="4"/>
  <c r="N50215" i="4"/>
  <c r="N50345" i="4"/>
  <c r="N50536" i="4"/>
  <c r="N50666" i="4"/>
  <c r="N50859" i="4"/>
  <c r="N50988" i="4"/>
  <c r="N51181" i="4"/>
  <c r="N51311" i="4"/>
  <c r="N51503" i="4"/>
  <c r="N51633" i="4"/>
  <c r="N51824" i="4"/>
  <c r="N51954" i="4"/>
  <c r="N52147" i="4"/>
  <c r="N52276" i="4"/>
  <c r="N52469" i="4"/>
  <c r="N52599" i="4"/>
  <c r="N52791" i="4"/>
  <c r="N52922" i="4"/>
  <c r="N53113" i="4"/>
  <c r="N53243" i="4"/>
  <c r="N53436" i="4"/>
  <c r="N53565" i="4"/>
  <c r="N53758" i="4"/>
  <c r="N53887" i="4"/>
  <c r="N54079" i="4"/>
  <c r="N54209" i="4"/>
  <c r="N54400" i="4"/>
  <c r="N54530" i="4"/>
  <c r="N54723" i="4"/>
  <c r="N54852" i="4"/>
  <c r="N55045" i="4"/>
  <c r="N55175" i="4"/>
  <c r="N55367" i="4"/>
  <c r="N55497" i="4"/>
  <c r="N55688" i="4"/>
  <c r="N55818" i="4"/>
  <c r="N56011" i="4"/>
  <c r="N56140" i="4"/>
  <c r="N56333" i="4"/>
  <c r="N56463" i="4"/>
  <c r="N56655" i="4"/>
  <c r="N56785" i="4"/>
  <c r="N56976" i="4"/>
  <c r="N57106" i="4"/>
  <c r="N57298" i="4"/>
  <c r="N57426" i="4"/>
  <c r="N57618" i="4"/>
  <c r="N57747" i="4"/>
  <c r="N57938" i="4"/>
  <c r="N58067" i="4"/>
  <c r="N58257" i="4"/>
  <c r="N58386" i="4"/>
  <c r="N58578" i="4"/>
  <c r="N58706" i="4"/>
  <c r="N58898" i="4"/>
  <c r="N59027" i="4"/>
  <c r="N59218" i="4"/>
  <c r="N59348" i="4"/>
  <c r="N59537" i="4"/>
  <c r="N59667" i="4"/>
  <c r="N59858" i="4"/>
  <c r="N59986" i="4"/>
  <c r="N60178" i="4"/>
  <c r="N60306" i="4"/>
  <c r="N100817" i="4"/>
  <c r="N102097" i="4"/>
  <c r="N103377" i="4"/>
  <c r="N104657" i="4"/>
  <c r="N105937" i="4"/>
  <c r="N107218" i="4"/>
  <c r="N108497" i="4"/>
  <c r="N109777" i="4"/>
  <c r="N111057" i="4"/>
  <c r="N112337" i="4"/>
  <c r="N113617" i="4"/>
  <c r="N948" i="4"/>
  <c r="N2236" i="4"/>
  <c r="N3524" i="4"/>
  <c r="N4812" i="4"/>
  <c r="N6102" i="4"/>
  <c r="N7390" i="4"/>
  <c r="N8678" i="4"/>
  <c r="N9966" i="4"/>
  <c r="N11254" i="4"/>
  <c r="N12542" i="4"/>
  <c r="N13831" i="4"/>
  <c r="N15118" i="4"/>
  <c r="N16406" i="4"/>
  <c r="N17694" i="4"/>
  <c r="N18982" i="4"/>
  <c r="N20270" i="4"/>
  <c r="N21558" i="4"/>
  <c r="N22846" i="4"/>
  <c r="N24134" i="4"/>
  <c r="N25422" i="4"/>
  <c r="N26710" i="4"/>
  <c r="N27998" i="4"/>
  <c r="N29286" i="4"/>
  <c r="N30574" i="4"/>
  <c r="N31862" i="4"/>
  <c r="N33151" i="4"/>
  <c r="N34438" i="4"/>
  <c r="N35726" i="4"/>
  <c r="N37014" i="4"/>
  <c r="N38302" i="4"/>
  <c r="N39590" i="4"/>
  <c r="N40878" i="4"/>
  <c r="N42166" i="4"/>
  <c r="N43454" i="4"/>
  <c r="N44742" i="4"/>
  <c r="N46030" i="4"/>
  <c r="N47318" i="4"/>
  <c r="N48606" i="4"/>
  <c r="N49894" i="4"/>
  <c r="N51182" i="4"/>
  <c r="N52470" i="4"/>
  <c r="N53759" i="4"/>
  <c r="N55046" i="4"/>
  <c r="N56334" i="4"/>
  <c r="N57619" i="4"/>
  <c r="N58899" i="4"/>
  <c r="N60179" i="4"/>
  <c r="N61459" i="4"/>
  <c r="N62739" i="4"/>
  <c r="N64019" i="4"/>
  <c r="N65299" i="4"/>
  <c r="N66579" i="4"/>
  <c r="N67860" i="4"/>
  <c r="N69140" i="4"/>
  <c r="N70420" i="4"/>
  <c r="N71700" i="4"/>
  <c r="N72980" i="4"/>
  <c r="N74259" i="4"/>
  <c r="N75539" i="4"/>
  <c r="N76819" i="4"/>
  <c r="N78099" i="4"/>
  <c r="N79378" i="4"/>
  <c r="N80658" i="4"/>
  <c r="N81938" i="4"/>
  <c r="N83217" i="4"/>
  <c r="N84498" i="4"/>
  <c r="N85778" i="4"/>
  <c r="N87058" i="4"/>
  <c r="N88338" i="4"/>
  <c r="N89618" i="4"/>
  <c r="N90898" i="4"/>
  <c r="N92178" i="4"/>
  <c r="N93458" i="4"/>
  <c r="N94738" i="4"/>
  <c r="N96018" i="4"/>
  <c r="N97298" i="4"/>
  <c r="N98578" i="4"/>
  <c r="N99858" i="4"/>
  <c r="N101138" i="4"/>
  <c r="N102418" i="4"/>
  <c r="N103698" i="4"/>
  <c r="N104978" i="4"/>
  <c r="N106258" i="4"/>
  <c r="N107539" i="4"/>
  <c r="N108818" i="4"/>
  <c r="N110098" i="4"/>
  <c r="N111378" i="4"/>
  <c r="N112658" i="4"/>
  <c r="N113938" i="4"/>
  <c r="N1271" i="4"/>
  <c r="N2559" i="4"/>
  <c r="N3847" i="4"/>
  <c r="N5135" i="4"/>
  <c r="N6424" i="4"/>
  <c r="N7712" i="4"/>
  <c r="N9000" i="4"/>
  <c r="N10288" i="4"/>
  <c r="N11576" i="4"/>
  <c r="N12864" i="4"/>
  <c r="N14152" i="4"/>
  <c r="N15440" i="4"/>
  <c r="N16728" i="4"/>
  <c r="N18016" i="4"/>
  <c r="N19304" i="4"/>
  <c r="N20592" i="4"/>
  <c r="N21880" i="4"/>
  <c r="N23168" i="4"/>
  <c r="N24456" i="4"/>
  <c r="N25744" i="4"/>
  <c r="N27032" i="4"/>
  <c r="N28320" i="4"/>
  <c r="N29608" i="4"/>
  <c r="N30896" i="4"/>
  <c r="N32184" i="4"/>
  <c r="N33473" i="4"/>
  <c r="N34760" i="4"/>
  <c r="N36048" i="4"/>
  <c r="N37336" i="4"/>
  <c r="N38624" i="4"/>
  <c r="N39912" i="4"/>
  <c r="N41200" i="4"/>
  <c r="N42488" i="4"/>
  <c r="N43776" i="4"/>
  <c r="N45064" i="4"/>
  <c r="N46352" i="4"/>
  <c r="N47640" i="4"/>
  <c r="N48928" i="4"/>
  <c r="N50216" i="4"/>
  <c r="N51504" i="4"/>
  <c r="N52792" i="4"/>
  <c r="N54080" i="4"/>
  <c r="N55368" i="4"/>
  <c r="N56656" i="4"/>
  <c r="N57939" i="4"/>
  <c r="N59219" i="4"/>
  <c r="N60499" i="4"/>
  <c r="N61779" i="4"/>
  <c r="N63059" i="4"/>
  <c r="N64339" i="4"/>
  <c r="N65619" i="4"/>
  <c r="N66899" i="4"/>
  <c r="N68180" i="4"/>
  <c r="N69460" i="4"/>
  <c r="N70740" i="4"/>
  <c r="N72020" i="4"/>
  <c r="N73300" i="4"/>
  <c r="N74579" i="4"/>
  <c r="N75859" i="4"/>
  <c r="N77139" i="4"/>
  <c r="N78419" i="4"/>
  <c r="N79698" i="4"/>
  <c r="N80978" i="4"/>
  <c r="N82258" i="4"/>
  <c r="N83537" i="4"/>
  <c r="N84818" i="4"/>
  <c r="N86098" i="4"/>
  <c r="N87379" i="4"/>
  <c r="N88658" i="4"/>
  <c r="N89938" i="4"/>
  <c r="N91218" i="4"/>
  <c r="N92498" i="4"/>
  <c r="N93778" i="4"/>
  <c r="N95058" i="4"/>
  <c r="N96338" i="4"/>
  <c r="N97618" i="4"/>
  <c r="N98898" i="4"/>
  <c r="N100178" i="4"/>
  <c r="N101458" i="4"/>
  <c r="N102738" i="4"/>
  <c r="N104018" i="4"/>
  <c r="N105298" i="4"/>
  <c r="N106578" i="4"/>
  <c r="N107859" i="4"/>
  <c r="N109138" i="4"/>
  <c r="N110418" i="4"/>
  <c r="N111698" i="4"/>
  <c r="N112978" i="4"/>
  <c r="N305" i="4"/>
  <c r="N1593" i="4"/>
  <c r="N2881" i="4"/>
  <c r="N4169" i="4"/>
  <c r="N5457" i="4"/>
  <c r="N6746" i="4"/>
  <c r="N8034" i="4"/>
  <c r="N9322" i="4"/>
  <c r="N10610" i="4"/>
  <c r="N11898" i="4"/>
  <c r="N13187" i="4"/>
  <c r="N14474" i="4"/>
  <c r="N15762" i="4"/>
  <c r="N17050" i="4"/>
  <c r="N18338" i="4"/>
  <c r="N19626" i="4"/>
  <c r="N20914" i="4"/>
  <c r="N22202" i="4"/>
  <c r="N23490" i="4"/>
  <c r="N24778" i="4"/>
  <c r="N26066" i="4"/>
  <c r="N27354" i="4"/>
  <c r="N28642" i="4"/>
  <c r="N29930" i="4"/>
  <c r="N31218" i="4"/>
  <c r="N32506" i="4"/>
  <c r="N33795" i="4"/>
  <c r="N35082" i="4"/>
  <c r="N36370" i="4"/>
  <c r="N37657" i="4"/>
  <c r="N38945" i="4"/>
  <c r="N40233" i="4"/>
  <c r="N41521" i="4"/>
  <c r="N42809" i="4"/>
  <c r="N44097" i="4"/>
  <c r="N45385" i="4"/>
  <c r="N46673" i="4"/>
  <c r="N47961" i="4"/>
  <c r="N49249" i="4"/>
  <c r="N50537" i="4"/>
  <c r="N51825" i="4"/>
  <c r="N53114" i="4"/>
  <c r="N54401" i="4"/>
  <c r="N55689" i="4"/>
  <c r="N56977" i="4"/>
  <c r="N58258" i="4"/>
  <c r="N59538" i="4"/>
  <c r="N60818" i="4"/>
  <c r="N62098" i="4"/>
  <c r="N63378" i="4"/>
  <c r="N64658" i="4"/>
  <c r="N65938" i="4"/>
  <c r="N67218" i="4"/>
  <c r="N68499" i="4"/>
  <c r="N69779" i="4"/>
  <c r="N71059" i="4"/>
  <c r="N72339" i="4"/>
  <c r="N73619" i="4"/>
  <c r="N74898" i="4"/>
  <c r="N76178" i="4"/>
  <c r="N77458" i="4"/>
  <c r="N78738" i="4"/>
  <c r="N80018" i="4"/>
  <c r="N81298" i="4"/>
  <c r="N82578" i="4"/>
  <c r="N83858" i="4"/>
  <c r="N85138" i="4"/>
  <c r="N86418" i="4"/>
  <c r="N87699" i="4"/>
  <c r="N88978" i="4"/>
  <c r="N90258" i="4"/>
  <c r="N91538" i="4"/>
  <c r="N92818" i="4"/>
  <c r="N94098" i="4"/>
  <c r="N95378" i="4"/>
  <c r="N96658" i="4"/>
  <c r="N97938" i="4"/>
  <c r="N99218" i="4"/>
  <c r="N100498" i="4"/>
  <c r="N101778" i="4"/>
  <c r="N103058" i="4"/>
  <c r="N104338" i="4"/>
  <c r="N105618" i="4"/>
  <c r="N106898" i="4"/>
  <c r="N108178" i="4"/>
  <c r="N109458" i="4"/>
  <c r="N110738" i="4"/>
  <c r="N112018" i="4"/>
  <c r="N113298" i="4"/>
  <c r="N627" i="4"/>
  <c r="N1915" i="4"/>
  <c r="N3203" i="4"/>
  <c r="N4491" i="4"/>
  <c r="N5779" i="4"/>
  <c r="N7068" i="4"/>
  <c r="N8356" i="4"/>
  <c r="N9644" i="4"/>
  <c r="N10932" i="4"/>
  <c r="N12220" i="4"/>
  <c r="N13509" i="4"/>
  <c r="N14796" i="4"/>
  <c r="N16084" i="4"/>
  <c r="N17372" i="4"/>
  <c r="N18660" i="4"/>
  <c r="N19948" i="4"/>
  <c r="N21236" i="4"/>
  <c r="N22524" i="4"/>
  <c r="N23812" i="4"/>
  <c r="N25100" i="4"/>
  <c r="N26388" i="4"/>
  <c r="N27676" i="4"/>
  <c r="N28964" i="4"/>
  <c r="N30252" i="4"/>
  <c r="N31540" i="4"/>
  <c r="N32828" i="4"/>
  <c r="N34116" i="4"/>
  <c r="N35404" i="4"/>
  <c r="N36692" i="4"/>
  <c r="N37980" i="4"/>
  <c r="N39268" i="4"/>
  <c r="N40556" i="4"/>
  <c r="N41844" i="4"/>
  <c r="N43132" i="4"/>
  <c r="N44420" i="4"/>
  <c r="N45708" i="4"/>
  <c r="N46996" i="4"/>
  <c r="N48284" i="4"/>
  <c r="N49572" i="4"/>
  <c r="N50860" i="4"/>
  <c r="N52148" i="4"/>
  <c r="N53437" i="4"/>
  <c r="N54724" i="4"/>
  <c r="N56012" i="4"/>
  <c r="N57299" i="4"/>
  <c r="N58579" i="4"/>
  <c r="N59859" i="4"/>
  <c r="N61139" i="4"/>
  <c r="N62419" i="4"/>
  <c r="N63699" i="4"/>
  <c r="N64979" i="4"/>
  <c r="N66259" i="4"/>
  <c r="N67540" i="4"/>
  <c r="N68820" i="4"/>
  <c r="N70100" i="4"/>
  <c r="N71380" i="4"/>
  <c r="N72660" i="4"/>
  <c r="N73939" i="4"/>
  <c r="N75219" i="4"/>
  <c r="N76499" i="4"/>
  <c r="N77779" i="4"/>
  <c r="N79058" i="4"/>
  <c r="N80338" i="4"/>
  <c r="N81618" i="4"/>
  <c r="N82897" i="4"/>
  <c r="N84178" i="4"/>
  <c r="N85458" i="4"/>
  <c r="N86738" i="4"/>
  <c r="N88019" i="4"/>
  <c r="N89298" i="4"/>
  <c r="N90578" i="4"/>
  <c r="N91858" i="4"/>
  <c r="N93138" i="4"/>
  <c r="N94418" i="4"/>
  <c r="N95698" i="4"/>
  <c r="N96978" i="4"/>
  <c r="N98258" i="4"/>
  <c r="N99538" i="4"/>
  <c r="N100818" i="4"/>
  <c r="N102098" i="4"/>
  <c r="N103378" i="4"/>
  <c r="N104658" i="4"/>
  <c r="N105938" i="4"/>
  <c r="N107219" i="4"/>
  <c r="N108498" i="4"/>
  <c r="N109778" i="4"/>
  <c r="N111058" i="4"/>
  <c r="N112338" i="4"/>
  <c r="N113618" i="4"/>
  <c r="N949" i="4"/>
  <c r="N2237" i="4"/>
  <c r="N3525" i="4"/>
  <c r="N4813" i="4"/>
  <c r="N37658" i="4"/>
  <c r="N38946" i="4"/>
  <c r="N40234" i="4"/>
  <c r="N41522" i="4"/>
  <c r="N42810" i="4"/>
  <c r="N44098" i="4"/>
  <c r="N45386" i="4"/>
  <c r="N46674" i="4"/>
  <c r="N47962" i="4"/>
  <c r="N49250" i="4"/>
  <c r="N50538" i="4"/>
  <c r="N51826" i="4"/>
  <c r="N53115" i="4"/>
  <c r="N54402" i="4"/>
  <c r="N55690" i="4"/>
  <c r="N56978" i="4"/>
  <c r="N58259" i="4"/>
  <c r="N59539" i="4"/>
  <c r="N60819" i="4"/>
  <c r="N62099" i="4"/>
  <c r="N63379" i="4"/>
  <c r="N64659" i="4"/>
  <c r="N65939" i="4"/>
  <c r="N67219" i="4"/>
  <c r="N68500" i="4"/>
  <c r="N69780" i="4"/>
  <c r="N71060" i="4"/>
  <c r="N72340" i="4"/>
  <c r="N73620" i="4"/>
  <c r="N74899" i="4"/>
  <c r="N76179" i="4"/>
  <c r="N77459" i="4"/>
  <c r="N78739" i="4"/>
  <c r="N78867" i="4"/>
  <c r="N79059" i="4"/>
  <c r="N79187" i="4"/>
  <c r="N79379" i="4"/>
  <c r="N79507" i="4"/>
  <c r="N79699" i="4"/>
  <c r="N79827" i="4"/>
  <c r="N80019" i="4"/>
  <c r="N80146" i="4"/>
  <c r="N80339" i="4"/>
  <c r="N80466" i="4"/>
  <c r="N80659" i="4"/>
  <c r="N80787" i="4"/>
  <c r="N80979" i="4"/>
  <c r="N81107" i="4"/>
  <c r="N81299" i="4"/>
  <c r="N81426" i="4"/>
  <c r="N81619" i="4"/>
  <c r="N81746" i="4"/>
  <c r="N81939" i="4"/>
  <c r="N82067" i="4"/>
  <c r="N82259" i="4"/>
  <c r="N82387" i="4"/>
  <c r="N82579" i="4"/>
  <c r="N82706" i="4"/>
  <c r="N82898" i="4"/>
  <c r="N83025" i="4"/>
  <c r="N83218" i="4"/>
  <c r="N83346" i="4"/>
  <c r="N83538" i="4"/>
  <c r="N83666" i="4"/>
  <c r="N83859" i="4"/>
  <c r="N83986" i="4"/>
  <c r="N84179" i="4"/>
  <c r="N84306" i="4"/>
  <c r="N84499" i="4"/>
  <c r="N84627" i="4"/>
  <c r="N84819" i="4"/>
  <c r="N84947" i="4"/>
  <c r="N85139" i="4"/>
  <c r="N85266" i="4"/>
  <c r="N85459" i="4"/>
  <c r="N85586" i="4"/>
  <c r="N85779" i="4"/>
  <c r="N85907" i="4"/>
  <c r="N86099" i="4"/>
  <c r="N86227" i="4"/>
  <c r="N86419" i="4"/>
  <c r="N86546" i="4"/>
  <c r="N86739" i="4"/>
  <c r="N86866" i="4"/>
  <c r="N87059" i="4"/>
  <c r="N87188" i="4"/>
  <c r="N87380" i="4"/>
  <c r="N87508" i="4"/>
  <c r="N87700" i="4"/>
  <c r="N87827" i="4"/>
  <c r="N88020" i="4"/>
  <c r="N88146" i="4"/>
  <c r="N88339" i="4"/>
  <c r="N88467" i="4"/>
  <c r="N88659" i="4"/>
  <c r="N88787" i="4"/>
  <c r="N88979" i="4"/>
  <c r="N89106" i="4"/>
  <c r="N89299" i="4"/>
  <c r="N89426" i="4"/>
  <c r="N89619" i="4"/>
  <c r="N89747" i="4"/>
  <c r="N89939" i="4"/>
  <c r="N90067" i="4"/>
  <c r="N90259" i="4"/>
  <c r="N90386" i="4"/>
  <c r="N90579" i="4"/>
  <c r="N90706" i="4"/>
  <c r="N90899" i="4"/>
  <c r="N91027" i="4"/>
  <c r="N91219" i="4"/>
  <c r="N91347" i="4"/>
  <c r="N91539" i="4"/>
  <c r="N91666" i="4"/>
  <c r="N91859" i="4"/>
  <c r="N91986" i="4"/>
  <c r="N92179" i="4"/>
  <c r="N92307" i="4"/>
  <c r="N92499" i="4"/>
  <c r="N92627" i="4"/>
  <c r="N92819" i="4"/>
  <c r="N92946" i="4"/>
  <c r="N93139" i="4"/>
  <c r="N93266" i="4"/>
  <c r="N93459" i="4"/>
  <c r="N93588" i="4"/>
  <c r="N93779" i="4"/>
  <c r="N93908" i="4"/>
  <c r="N94099" i="4"/>
  <c r="N94226" i="4"/>
  <c r="N94419" i="4"/>
  <c r="N94546" i="4"/>
  <c r="N94739" i="4"/>
  <c r="N94868" i="4"/>
  <c r="N95059" i="4"/>
  <c r="N95188" i="4"/>
  <c r="N95379" i="4"/>
  <c r="N95506" i="4"/>
  <c r="N95699" i="4"/>
  <c r="N95826" i="4"/>
  <c r="N96019" i="4"/>
  <c r="N96148" i="4"/>
  <c r="N96339" i="4"/>
  <c r="N96468" i="4"/>
  <c r="N96659" i="4"/>
  <c r="N96786" i="4"/>
  <c r="N96979" i="4"/>
  <c r="N97106" i="4"/>
  <c r="N97299" i="4"/>
  <c r="N97428" i="4"/>
  <c r="N97619" i="4"/>
  <c r="N97748" i="4"/>
  <c r="N97939" i="4"/>
  <c r="N98066" i="4"/>
  <c r="N98259" i="4"/>
  <c r="N98386" i="4"/>
  <c r="N98579" i="4"/>
  <c r="N98708" i="4"/>
  <c r="N98899" i="4"/>
  <c r="N99028" i="4"/>
  <c r="N99219" i="4"/>
  <c r="N99346" i="4"/>
  <c r="N99539" i="4"/>
  <c r="N99666" i="4"/>
  <c r="N99859" i="4"/>
  <c r="N99987" i="4"/>
  <c r="N100179" i="4"/>
  <c r="N100307" i="4"/>
  <c r="N100499" i="4"/>
  <c r="N100626" i="4"/>
  <c r="N100819" i="4"/>
  <c r="N100946" i="4"/>
  <c r="N101139" i="4"/>
  <c r="N101267" i="4"/>
  <c r="N101459" i="4"/>
  <c r="N101587" i="4"/>
  <c r="N101779" i="4"/>
  <c r="N101906" i="4"/>
  <c r="N102099" i="4"/>
  <c r="N102226" i="4"/>
  <c r="N102419" i="4"/>
  <c r="N102547" i="4"/>
  <c r="N102739" i="4"/>
  <c r="N102867" i="4"/>
  <c r="N103059" i="4"/>
  <c r="N103186" i="4"/>
  <c r="N103379" i="4"/>
  <c r="N103506" i="4"/>
  <c r="N103699" i="4"/>
  <c r="N103827" i="4"/>
  <c r="N104019" i="4"/>
  <c r="N104147" i="4"/>
  <c r="N104339" i="4"/>
  <c r="N104466" i="4"/>
  <c r="N104659" i="4"/>
  <c r="N104786" i="4"/>
  <c r="N104979" i="4"/>
  <c r="N105107" i="4"/>
  <c r="N105299" i="4"/>
  <c r="N105427" i="4"/>
  <c r="N105619" i="4"/>
  <c r="N105746" i="4"/>
  <c r="N105939" i="4"/>
  <c r="N106066" i="4"/>
  <c r="N106259" i="4"/>
  <c r="N106387" i="4"/>
  <c r="N106579" i="4"/>
  <c r="N106707" i="4"/>
  <c r="N106899" i="4"/>
  <c r="N107027" i="4"/>
  <c r="N107220" i="4"/>
  <c r="N107347" i="4"/>
  <c r="N107540" i="4"/>
  <c r="N107668" i="4"/>
  <c r="N107860" i="4"/>
  <c r="N107987" i="4"/>
  <c r="N108179" i="4"/>
  <c r="N108306" i="4"/>
  <c r="N108499" i="4"/>
  <c r="N108626" i="4"/>
  <c r="N108819" i="4"/>
  <c r="N108947" i="4"/>
  <c r="N109139" i="4"/>
  <c r="N109267" i="4"/>
  <c r="N109459" i="4"/>
  <c r="N109586" i="4"/>
  <c r="N109779" i="4"/>
  <c r="N109906" i="4"/>
  <c r="N110099" i="4"/>
  <c r="N110227" i="4"/>
  <c r="N110419" i="4"/>
  <c r="N110547" i="4"/>
  <c r="N110739" i="4"/>
  <c r="N110866" i="4"/>
  <c r="N111059" i="4"/>
  <c r="N111186" i="4"/>
  <c r="N111379" i="4"/>
  <c r="N111507" i="4"/>
  <c r="N111699" i="4"/>
  <c r="N111827" i="4"/>
  <c r="N112019" i="4"/>
  <c r="N112146" i="4"/>
  <c r="N112339" i="4"/>
  <c r="N112466" i="4"/>
  <c r="N112659" i="4"/>
  <c r="N112787" i="4"/>
  <c r="N112979" i="4"/>
  <c r="N113107" i="4"/>
  <c r="N113299" i="4"/>
  <c r="N113427" i="4"/>
  <c r="N113619" i="4"/>
  <c r="N113747" i="4"/>
  <c r="N113939" i="4"/>
  <c r="N113" i="4"/>
  <c r="N306" i="4"/>
  <c r="N434" i="4"/>
  <c r="N628" i="4"/>
  <c r="N756" i="4"/>
  <c r="N950" i="4"/>
  <c r="N1079" i="4"/>
  <c r="N1272" i="4"/>
  <c r="N1401" i="4"/>
  <c r="N1594" i="4"/>
  <c r="N1722" i="4"/>
  <c r="N1916" i="4"/>
  <c r="N2044" i="4"/>
  <c r="N2238" i="4"/>
  <c r="N2367" i="4"/>
  <c r="N2560" i="4"/>
  <c r="N2689" i="4"/>
  <c r="N2882" i="4"/>
  <c r="N3010" i="4"/>
  <c r="N3204" i="4"/>
  <c r="N3332" i="4"/>
  <c r="N3526" i="4"/>
  <c r="N3655" i="4"/>
  <c r="N3848" i="4"/>
  <c r="N3977" i="4"/>
  <c r="N4170" i="4"/>
  <c r="N4298" i="4"/>
  <c r="N4492" i="4"/>
  <c r="N4620" i="4"/>
  <c r="N4814" i="4"/>
  <c r="N4943" i="4"/>
  <c r="N5136" i="4"/>
  <c r="N5265" i="4"/>
  <c r="N5458" i="4"/>
  <c r="N5586" i="4"/>
  <c r="N5780" i="4"/>
  <c r="N5908" i="4"/>
  <c r="N82899" i="4"/>
  <c r="N40363" i="4"/>
  <c r="N41651" i="4"/>
  <c r="N42939" i="4"/>
  <c r="N44227" i="4"/>
  <c r="N45515" i="4"/>
  <c r="N46803" i="4"/>
  <c r="N48091" i="4"/>
  <c r="N49379" i="4"/>
  <c r="N50667" i="4"/>
  <c r="N51955" i="4"/>
  <c r="N53244" i="4"/>
  <c r="N54531" i="4"/>
  <c r="N55819" i="4"/>
  <c r="N57107" i="4"/>
  <c r="N58387" i="4"/>
  <c r="N59668" i="4"/>
  <c r="N60948" i="4"/>
  <c r="N62228" i="4"/>
  <c r="N63508" i="4"/>
  <c r="N64788" i="4"/>
  <c r="N66068" i="4"/>
  <c r="N67349" i="4"/>
  <c r="N68629" i="4"/>
  <c r="N69909" i="4"/>
  <c r="N71189" i="4"/>
  <c r="N72469" i="4"/>
  <c r="N73748" i="4"/>
  <c r="N75028" i="4"/>
  <c r="N76308" i="4"/>
  <c r="N77588" i="4"/>
  <c r="N78868" i="4"/>
  <c r="N80147" i="4"/>
  <c r="N81427" i="4"/>
  <c r="N82707" i="4"/>
  <c r="N83987" i="4"/>
  <c r="N85267" i="4"/>
  <c r="N86547" i="4"/>
  <c r="N87828" i="4"/>
  <c r="N89107" i="4"/>
  <c r="N90387" i="4"/>
  <c r="N91667" i="4"/>
  <c r="N92947" i="4"/>
  <c r="N94227" i="4"/>
  <c r="N95507" i="4"/>
  <c r="N96787" i="4"/>
  <c r="N98067" i="4"/>
  <c r="N99347" i="4"/>
  <c r="N100627" i="4"/>
  <c r="N101907" i="4"/>
  <c r="N103187" i="4"/>
  <c r="N104467" i="4"/>
  <c r="N105747" i="4"/>
  <c r="N107028" i="4"/>
  <c r="N108307" i="4"/>
  <c r="N109587" i="4"/>
  <c r="N110867" i="4"/>
  <c r="N112147" i="4"/>
  <c r="N113428" i="4"/>
  <c r="N757" i="4"/>
  <c r="N2045" i="4"/>
  <c r="N3333" i="4"/>
  <c r="N4621" i="4"/>
  <c r="N5909" i="4"/>
  <c r="N7197" i="4"/>
  <c r="N8485" i="4"/>
  <c r="N9773" i="4"/>
  <c r="N11061" i="4"/>
  <c r="N12349" i="4"/>
  <c r="N13638" i="4"/>
  <c r="N14925" i="4"/>
  <c r="N16213" i="4"/>
  <c r="N17501" i="4"/>
  <c r="N18789" i="4"/>
  <c r="N20077" i="4"/>
  <c r="N21365" i="4"/>
  <c r="N22653" i="4"/>
  <c r="N23941" i="4"/>
  <c r="N25229" i="4"/>
  <c r="N26517" i="4"/>
  <c r="N27805" i="4"/>
  <c r="N29093" i="4"/>
  <c r="N30381" i="4"/>
  <c r="N31669" i="4"/>
  <c r="N32958" i="4"/>
  <c r="N34245" i="4"/>
  <c r="N35533" i="4"/>
  <c r="N36821" i="4"/>
  <c r="N38109" i="4"/>
  <c r="N39398" i="4"/>
  <c r="N40685" i="4"/>
  <c r="N41973" i="4"/>
  <c r="N43261" i="4"/>
  <c r="N44549" i="4"/>
  <c r="N45837" i="4"/>
  <c r="N47125" i="4"/>
  <c r="N48413" i="4"/>
  <c r="N49701" i="4"/>
  <c r="N50989" i="4"/>
  <c r="N52277" i="4"/>
  <c r="N53566" i="4"/>
  <c r="N54853" i="4"/>
  <c r="N56141" i="4"/>
  <c r="N57427" i="4"/>
  <c r="N58707" i="4"/>
  <c r="N59987" i="4"/>
  <c r="N61267" i="4"/>
  <c r="N62547" i="4"/>
  <c r="N63827" i="4"/>
  <c r="N65107" i="4"/>
  <c r="N66387" i="4"/>
  <c r="N67668" i="4"/>
  <c r="N68948" i="4"/>
  <c r="N70228" i="4"/>
  <c r="N71508" i="4"/>
  <c r="N72788" i="4"/>
  <c r="N74067" i="4"/>
  <c r="N75347" i="4"/>
  <c r="N76627" i="4"/>
  <c r="N77907" i="4"/>
  <c r="N79188" i="4"/>
  <c r="N80467" i="4"/>
  <c r="N81747" i="4"/>
  <c r="N83026" i="4"/>
  <c r="N84307" i="4"/>
  <c r="N85587" i="4"/>
  <c r="N86867" i="4"/>
  <c r="N88147" i="4"/>
  <c r="N89427" i="4"/>
  <c r="N90707" i="4"/>
  <c r="N91987" i="4"/>
  <c r="N93267" i="4"/>
  <c r="N94547" i="4"/>
  <c r="N95827" i="4"/>
  <c r="N97107" i="4"/>
  <c r="N98387" i="4"/>
  <c r="N99667" i="4"/>
  <c r="N100947" i="4"/>
  <c r="N102227" i="4"/>
  <c r="N103507" i="4"/>
  <c r="N104787" i="4"/>
  <c r="N106067" i="4"/>
  <c r="N107348" i="4"/>
  <c r="N108627" i="4"/>
  <c r="N109907" i="4"/>
  <c r="N111187" i="4"/>
  <c r="N112467" i="4"/>
  <c r="N113748" i="4"/>
  <c r="N1080" i="4"/>
  <c r="N2368" i="4"/>
  <c r="N3656" i="4"/>
  <c r="N4944" i="4"/>
  <c r="N6232" i="4"/>
  <c r="N7520" i="4"/>
  <c r="N8808" i="4"/>
  <c r="N10096" i="4"/>
  <c r="N11384" i="4"/>
  <c r="N12672" i="4"/>
  <c r="N13960" i="4"/>
  <c r="N15248" i="4"/>
  <c r="N16536" i="4"/>
  <c r="N17824" i="4"/>
  <c r="N19112" i="4"/>
  <c r="N20399" i="4"/>
  <c r="N21687" i="4"/>
  <c r="N22975" i="4"/>
  <c r="N24263" i="4"/>
  <c r="N25551" i="4"/>
  <c r="N26839" i="4"/>
  <c r="N28127" i="4"/>
  <c r="N29415" i="4"/>
  <c r="N30703" i="4"/>
  <c r="N31991" i="4"/>
  <c r="N33280" i="4"/>
  <c r="N34567" i="4"/>
  <c r="N35855" i="4"/>
  <c r="N37143" i="4"/>
  <c r="N38431" i="4"/>
  <c r="N39720" i="4"/>
  <c r="N41008" i="4"/>
  <c r="N42296" i="4"/>
  <c r="N43584" i="4"/>
  <c r="N44872" i="4"/>
  <c r="N46160" i="4"/>
  <c r="N47448" i="4"/>
  <c r="N48736" i="4"/>
  <c r="N50024" i="4"/>
  <c r="N51312" i="4"/>
  <c r="N52600" i="4"/>
  <c r="N53888" i="4"/>
  <c r="N55176" i="4"/>
  <c r="N56464" i="4"/>
  <c r="N57748" i="4"/>
  <c r="N59028" i="4"/>
  <c r="N60307" i="4"/>
  <c r="N61587" i="4"/>
  <c r="N62867" i="4"/>
  <c r="N64147" i="4"/>
  <c r="N65427" i="4"/>
  <c r="N66707" i="4"/>
  <c r="N67988" i="4"/>
  <c r="N69268" i="4"/>
  <c r="N70548" i="4"/>
  <c r="N71828" i="4"/>
  <c r="N73108" i="4"/>
  <c r="N74387" i="4"/>
  <c r="N75667" i="4"/>
  <c r="N76947" i="4"/>
  <c r="N78227" i="4"/>
  <c r="N79508" i="4"/>
  <c r="N80788" i="4"/>
  <c r="N82068" i="4"/>
  <c r="N83347" i="4"/>
  <c r="N84628" i="4"/>
  <c r="N85908" i="4"/>
  <c r="N87189" i="4"/>
  <c r="N88468" i="4"/>
  <c r="N89748" i="4"/>
  <c r="N91028" i="4"/>
  <c r="N92308" i="4"/>
  <c r="N93589" i="4"/>
  <c r="N94869" i="4"/>
  <c r="N96149" i="4"/>
  <c r="N97429" i="4"/>
  <c r="N98709" i="4"/>
  <c r="N99988" i="4"/>
  <c r="N101268" i="4"/>
  <c r="N102548" i="4"/>
  <c r="N103828" i="4"/>
  <c r="N105108" i="4"/>
  <c r="N106388" i="4"/>
  <c r="N107669" i="4"/>
  <c r="N108948" i="4"/>
  <c r="N110228" i="4"/>
  <c r="N111508" i="4"/>
  <c r="N112788" i="4"/>
  <c r="N114" i="4"/>
  <c r="N1402" i="4"/>
  <c r="N2690" i="4"/>
  <c r="N3978" i="4"/>
  <c r="N5266" i="4"/>
  <c r="N6554" i="4"/>
  <c r="N7842" i="4"/>
  <c r="N9130" i="4"/>
  <c r="N10418" i="4"/>
  <c r="N11706" i="4"/>
  <c r="N12995" i="4"/>
  <c r="N14282" i="4"/>
  <c r="N15570" i="4"/>
  <c r="N16858" i="4"/>
  <c r="N18146" i="4"/>
  <c r="N19435" i="4"/>
  <c r="N20722" i="4"/>
  <c r="N22010" i="4"/>
  <c r="N23298" i="4"/>
  <c r="N24586" i="4"/>
  <c r="N25874" i="4"/>
  <c r="N27162" i="4"/>
  <c r="N28450" i="4"/>
  <c r="N29738" i="4"/>
  <c r="N31026" i="4"/>
  <c r="N32314" i="4"/>
  <c r="N33603" i="4"/>
  <c r="N34890" i="4"/>
  <c r="N36178" i="4"/>
  <c r="N37466" i="4"/>
  <c r="N38754" i="4"/>
  <c r="N40042" i="4"/>
  <c r="N41330" i="4"/>
  <c r="N42618" i="4"/>
  <c r="N43906" i="4"/>
  <c r="N45194" i="4"/>
  <c r="N46482" i="4"/>
  <c r="N47770" i="4"/>
  <c r="N49058" i="4"/>
  <c r="N50346" i="4"/>
  <c r="N51634" i="4"/>
  <c r="N52923" i="4"/>
  <c r="N54210" i="4"/>
  <c r="N55498" i="4"/>
  <c r="N56786" i="4"/>
  <c r="N58068" i="4"/>
  <c r="N59349" i="4"/>
  <c r="N60628" i="4"/>
  <c r="N61908" i="4"/>
  <c r="N63188" i="4"/>
  <c r="N64468" i="4"/>
  <c r="N65748" i="4"/>
  <c r="N67028" i="4"/>
  <c r="N68309" i="4"/>
  <c r="N69589" i="4"/>
  <c r="N70869" i="4"/>
  <c r="N72149" i="4"/>
  <c r="N73429" i="4"/>
  <c r="N74708" i="4"/>
  <c r="N75988" i="4"/>
  <c r="N77268" i="4"/>
  <c r="N78548" i="4"/>
  <c r="N79828" i="4"/>
  <c r="N81108" i="4"/>
  <c r="N82388" i="4"/>
  <c r="N83667" i="4"/>
  <c r="N84948" i="4"/>
  <c r="N86228" i="4"/>
  <c r="N87509" i="4"/>
  <c r="N88788" i="4"/>
  <c r="N90068" i="4"/>
  <c r="N91348" i="4"/>
  <c r="N92628" i="4"/>
  <c r="N93909" i="4"/>
  <c r="N95189" i="4"/>
  <c r="N96469" i="4"/>
  <c r="N97749" i="4"/>
  <c r="N99029" i="4"/>
  <c r="N100308" i="4"/>
  <c r="N101588" i="4"/>
  <c r="N102868" i="4"/>
  <c r="N104148" i="4"/>
  <c r="N105428" i="4"/>
  <c r="N106708" i="4"/>
  <c r="N107988" i="4"/>
  <c r="N109268" i="4"/>
  <c r="N110548" i="4"/>
  <c r="N111828" i="4"/>
  <c r="N113108" i="4"/>
  <c r="N435" i="4"/>
  <c r="N1723" i="4"/>
  <c r="N3011" i="4"/>
  <c r="N4299" i="4"/>
  <c r="N5587" i="4"/>
  <c r="N6875" i="4"/>
  <c r="N8163" i="4"/>
  <c r="N9451" i="4"/>
  <c r="N10739" i="4"/>
  <c r="N12027" i="4"/>
  <c r="N13316" i="4"/>
  <c r="N14603" i="4"/>
  <c r="N15891" i="4"/>
  <c r="N17179" i="4"/>
  <c r="N18467" i="4"/>
  <c r="N19756" i="4"/>
  <c r="N21044" i="4"/>
  <c r="N22332" i="4"/>
  <c r="N23620" i="4"/>
  <c r="N24908" i="4"/>
  <c r="N26196" i="4"/>
  <c r="N27484" i="4"/>
  <c r="N28772" i="4"/>
  <c r="N30060" i="4"/>
  <c r="N31348" i="4"/>
  <c r="N32636" i="4"/>
  <c r="N33924" i="4"/>
  <c r="N35212" i="4"/>
  <c r="N36500" i="4"/>
  <c r="N37788" i="4"/>
  <c r="N39076" i="4"/>
  <c r="N40364" i="4"/>
  <c r="N41652" i="4"/>
  <c r="N42940" i="4"/>
  <c r="N44228" i="4"/>
  <c r="N45516" i="4"/>
  <c r="N46804" i="4"/>
  <c r="N48092" i="4"/>
  <c r="N49380" i="4"/>
  <c r="N50668" i="4"/>
  <c r="N51956" i="4"/>
  <c r="N53245" i="4"/>
  <c r="N54532" i="4"/>
  <c r="N55820" i="4"/>
  <c r="N57108" i="4"/>
  <c r="N58388" i="4"/>
  <c r="N59669" i="4"/>
  <c r="N60949" i="4"/>
  <c r="N62229" i="4"/>
  <c r="N63509" i="4"/>
  <c r="N64789" i="4"/>
  <c r="N66069" i="4"/>
  <c r="N60308" i="4"/>
  <c r="N61588" i="4"/>
  <c r="N62868" i="4"/>
  <c r="N64148" i="4"/>
  <c r="N65428" i="4"/>
  <c r="N66708" i="4"/>
  <c r="N67989" i="4"/>
  <c r="N69269" i="4"/>
  <c r="N70549" i="4"/>
  <c r="N71829" i="4"/>
  <c r="N73109" i="4"/>
  <c r="N74388" i="4"/>
  <c r="N75668" i="4"/>
  <c r="N76948" i="4"/>
  <c r="N78228" i="4"/>
  <c r="N79509" i="4"/>
  <c r="N80789" i="4"/>
  <c r="N82069" i="4"/>
  <c r="N83348" i="4"/>
  <c r="N84629" i="4"/>
  <c r="N85909" i="4"/>
  <c r="N87190" i="4"/>
  <c r="N88469" i="4"/>
  <c r="N89749" i="4"/>
  <c r="N91029" i="4"/>
  <c r="N92309" i="4"/>
  <c r="N93590" i="4"/>
  <c r="N94870" i="4"/>
  <c r="N96150" i="4"/>
  <c r="N97430" i="4"/>
  <c r="N98710" i="4"/>
  <c r="N99989" i="4"/>
  <c r="N101269" i="4"/>
  <c r="N102549" i="4"/>
  <c r="N103829" i="4"/>
  <c r="N105109" i="4"/>
  <c r="N106389" i="4"/>
  <c r="N107670" i="4"/>
  <c r="N108949" i="4"/>
  <c r="N110229" i="4"/>
  <c r="N111509" i="4"/>
  <c r="N112789" i="4"/>
  <c r="N115" i="4"/>
  <c r="N1403" i="4"/>
  <c r="N2691" i="4"/>
  <c r="N3979" i="4"/>
  <c r="N5267" i="4"/>
  <c r="N6555" i="4"/>
  <c r="N7843" i="4"/>
  <c r="N9131" i="4"/>
  <c r="N10419" i="4"/>
  <c r="N11707" i="4"/>
  <c r="N12996" i="4"/>
  <c r="N14283" i="4"/>
  <c r="N15571" i="4"/>
  <c r="N16859" i="4"/>
  <c r="N18147" i="4"/>
  <c r="N19436" i="4"/>
  <c r="N20723" i="4"/>
  <c r="N22011" i="4"/>
  <c r="N23299" i="4"/>
  <c r="N24587" i="4"/>
  <c r="N25875" i="4"/>
  <c r="N27163" i="4"/>
  <c r="N28451" i="4"/>
  <c r="N29739" i="4"/>
  <c r="N31027" i="4"/>
  <c r="N32315" i="4"/>
  <c r="N33604" i="4"/>
  <c r="N34891" i="4"/>
  <c r="N36179" i="4"/>
  <c r="N37467" i="4"/>
  <c r="N38755" i="4"/>
  <c r="N40043" i="4"/>
  <c r="N41331" i="4"/>
  <c r="N42619" i="4"/>
  <c r="N43907" i="4"/>
  <c r="N45195" i="4"/>
  <c r="N46483" i="4"/>
  <c r="N47771" i="4"/>
  <c r="N49059" i="4"/>
  <c r="N50347" i="4"/>
  <c r="N51635" i="4"/>
  <c r="N52924" i="4"/>
  <c r="N54211" i="4"/>
  <c r="N55499" i="4"/>
  <c r="N56787" i="4"/>
  <c r="N58069" i="4"/>
  <c r="N59350" i="4"/>
  <c r="N60629" i="4"/>
  <c r="N61909" i="4"/>
  <c r="N63189" i="4"/>
  <c r="N64469" i="4"/>
  <c r="N65749" i="4"/>
  <c r="N67029" i="4"/>
  <c r="N68310" i="4"/>
  <c r="N69590" i="4"/>
  <c r="N70870" i="4"/>
  <c r="N72150" i="4"/>
  <c r="N73430" i="4"/>
  <c r="N74709" i="4"/>
  <c r="N75989" i="4"/>
  <c r="N77269" i="4"/>
  <c r="N78549" i="4"/>
  <c r="N79829" i="4"/>
  <c r="N81109" i="4"/>
  <c r="N82389" i="4"/>
  <c r="N83668" i="4"/>
  <c r="N84949" i="4"/>
  <c r="N86229" i="4"/>
  <c r="N87510" i="4"/>
  <c r="N88789" i="4"/>
  <c r="N90069" i="4"/>
  <c r="N91349" i="4"/>
  <c r="N92629" i="4"/>
  <c r="N93910" i="4"/>
  <c r="N95190" i="4"/>
  <c r="N96470" i="4"/>
  <c r="N97750" i="4"/>
  <c r="N99030" i="4"/>
  <c r="N100309" i="4"/>
  <c r="N101589" i="4"/>
  <c r="N102869" i="4"/>
  <c r="N104149" i="4"/>
  <c r="N105429" i="4"/>
  <c r="N106709" i="4"/>
  <c r="N107989" i="4"/>
  <c r="N109269" i="4"/>
  <c r="N110549" i="4"/>
  <c r="N111829" i="4"/>
  <c r="N113109" i="4"/>
  <c r="N436" i="4"/>
  <c r="N1724" i="4"/>
  <c r="N3012" i="4"/>
  <c r="N4300" i="4"/>
  <c r="N5588" i="4"/>
  <c r="N6876" i="4"/>
  <c r="N8164" i="4"/>
  <c r="N9452" i="4"/>
  <c r="N10740" i="4"/>
  <c r="N12028" i="4"/>
  <c r="N13317" i="4"/>
  <c r="N14604" i="4"/>
  <c r="N15892" i="4"/>
  <c r="N17180" i="4"/>
  <c r="N18468" i="4"/>
  <c r="N19757" i="4"/>
  <c r="N21045" i="4"/>
  <c r="N22333" i="4"/>
  <c r="N23621" i="4"/>
  <c r="N24909" i="4"/>
  <c r="N26197" i="4"/>
  <c r="N27485" i="4"/>
  <c r="N28773" i="4"/>
  <c r="N30061" i="4"/>
  <c r="N31349" i="4"/>
  <c r="N32637" i="4"/>
  <c r="N33925" i="4"/>
  <c r="N35213" i="4"/>
  <c r="N36501" i="4"/>
  <c r="N37789" i="4"/>
  <c r="N39077" i="4"/>
  <c r="N40365" i="4"/>
  <c r="N41653" i="4"/>
  <c r="N42941" i="4"/>
  <c r="N44229" i="4"/>
  <c r="N45517" i="4"/>
  <c r="N46805" i="4"/>
  <c r="N48093" i="4"/>
  <c r="N49381" i="4"/>
  <c r="N50669" i="4"/>
  <c r="N51957" i="4"/>
  <c r="N53246" i="4"/>
  <c r="N54533" i="4"/>
  <c r="N55821" i="4"/>
  <c r="N57109" i="4"/>
  <c r="N58389" i="4"/>
  <c r="N59670" i="4"/>
  <c r="N60950" i="4"/>
  <c r="N62230" i="4"/>
  <c r="N63510" i="4"/>
  <c r="N64790" i="4"/>
  <c r="N66070" i="4"/>
  <c r="N67350" i="4"/>
  <c r="N68630" i="4"/>
  <c r="N69910" i="4"/>
  <c r="N71190" i="4"/>
  <c r="N72470" i="4"/>
  <c r="N73749" i="4"/>
  <c r="N75029" i="4"/>
  <c r="N76309" i="4"/>
  <c r="N77589" i="4"/>
  <c r="N78869" i="4"/>
  <c r="N80148" i="4"/>
  <c r="N81428" i="4"/>
  <c r="N82708" i="4"/>
  <c r="N83988" i="4"/>
  <c r="N85268" i="4"/>
  <c r="N86548" i="4"/>
  <c r="N87829" i="4"/>
  <c r="N89108" i="4"/>
  <c r="N90388" i="4"/>
  <c r="N91668" i="4"/>
  <c r="N92948" i="4"/>
  <c r="N94228" i="4"/>
  <c r="N95508" i="4"/>
  <c r="N96788" i="4"/>
  <c r="N98068" i="4"/>
  <c r="N99348" i="4"/>
  <c r="N100628" i="4"/>
  <c r="N101908" i="4"/>
  <c r="N103188" i="4"/>
  <c r="N104468" i="4"/>
  <c r="N105748" i="4"/>
  <c r="N107029" i="4"/>
  <c r="N108308" i="4"/>
  <c r="N109588" i="4"/>
  <c r="N110868" i="4"/>
  <c r="N112148" i="4"/>
  <c r="N113429" i="4"/>
  <c r="N758" i="4"/>
  <c r="N2046" i="4"/>
  <c r="N3334" i="4"/>
  <c r="N4622" i="4"/>
  <c r="N5910" i="4"/>
  <c r="N7198" i="4"/>
  <c r="N8486" i="4"/>
  <c r="N9774" i="4"/>
  <c r="N11062" i="4"/>
  <c r="N12350" i="4"/>
  <c r="N13639" i="4"/>
  <c r="N14926" i="4"/>
  <c r="N16214" i="4"/>
  <c r="N17502" i="4"/>
  <c r="N18790" i="4"/>
  <c r="N20078" i="4"/>
  <c r="N21366" i="4"/>
  <c r="N22654" i="4"/>
  <c r="N23942" i="4"/>
  <c r="N25230" i="4"/>
  <c r="N26518" i="4"/>
  <c r="N27806" i="4"/>
  <c r="N29094" i="4"/>
  <c r="N30382" i="4"/>
  <c r="N31670" i="4"/>
  <c r="N32959" i="4"/>
  <c r="N34246" i="4"/>
  <c r="N35534" i="4"/>
  <c r="N36822" i="4"/>
  <c r="N38110" i="4"/>
  <c r="N39399" i="4"/>
  <c r="N40686" i="4"/>
  <c r="N41974" i="4"/>
  <c r="N43262" i="4"/>
  <c r="N44550" i="4"/>
  <c r="N45838" i="4"/>
  <c r="N47126" i="4"/>
  <c r="N48414" i="4"/>
  <c r="N49702" i="4"/>
  <c r="N50990" i="4"/>
  <c r="N52278" i="4"/>
  <c r="N53567" i="4"/>
  <c r="N54854" i="4"/>
  <c r="N56142" i="4"/>
  <c r="N57428" i="4"/>
  <c r="N58708" i="4"/>
  <c r="N59988" i="4"/>
  <c r="N61268" i="4"/>
  <c r="N62548" i="4"/>
  <c r="N63828" i="4"/>
  <c r="N65108" i="4"/>
  <c r="N66388" i="4"/>
  <c r="N67669" i="4"/>
  <c r="N68949" i="4"/>
  <c r="N70229" i="4"/>
  <c r="N71509" i="4"/>
  <c r="N72789" i="4"/>
  <c r="N74068" i="4"/>
  <c r="N75348" i="4"/>
  <c r="N76628" i="4"/>
  <c r="N77908" i="4"/>
  <c r="N79189" i="4"/>
  <c r="N80468" i="4"/>
  <c r="N81748" i="4"/>
  <c r="N83027" i="4"/>
  <c r="N84308" i="4"/>
  <c r="N85588" i="4"/>
  <c r="N86868" i="4"/>
  <c r="N88148" i="4"/>
  <c r="N89428" i="4"/>
  <c r="N90708" i="4"/>
  <c r="N91988" i="4"/>
  <c r="N93268" i="4"/>
  <c r="N94548" i="4"/>
  <c r="N95828" i="4"/>
  <c r="N97108" i="4"/>
  <c r="N98388" i="4"/>
  <c r="N99668" i="4"/>
  <c r="N100948" i="4"/>
  <c r="N102228" i="4"/>
  <c r="N103508" i="4"/>
  <c r="N104788" i="4"/>
  <c r="N106068" i="4"/>
  <c r="N107349" i="4"/>
  <c r="N108628" i="4"/>
  <c r="N109908" i="4"/>
  <c r="N111188" i="4"/>
  <c r="N112468" i="4"/>
  <c r="N113749" i="4"/>
  <c r="N1081" i="4"/>
  <c r="N2369" i="4"/>
  <c r="N3657" i="4"/>
  <c r="N4945" i="4"/>
  <c r="N6233" i="4"/>
  <c r="N7521" i="4"/>
  <c r="N8809" i="4"/>
  <c r="N10097" i="4"/>
  <c r="N11385" i="4"/>
  <c r="N12673" i="4"/>
  <c r="N13961" i="4"/>
  <c r="N15249" i="4"/>
  <c r="N16537" i="4"/>
  <c r="N17825" i="4"/>
  <c r="N19113" i="4"/>
  <c r="N20400" i="4"/>
  <c r="N21688" i="4"/>
  <c r="N22976" i="4"/>
  <c r="N24264" i="4"/>
  <c r="N25552" i="4"/>
  <c r="N26840" i="4"/>
  <c r="N28128" i="4"/>
  <c r="N29416" i="4"/>
  <c r="N30704" i="4"/>
  <c r="N31992" i="4"/>
  <c r="N33281" i="4"/>
  <c r="N34568" i="4"/>
  <c r="N35856" i="4"/>
  <c r="N37144" i="4"/>
  <c r="N38432" i="4"/>
  <c r="N39721" i="4"/>
  <c r="N41009" i="4"/>
  <c r="N42297" i="4"/>
  <c r="N43585" i="4"/>
  <c r="N44873" i="4"/>
  <c r="N46161" i="4"/>
  <c r="N47449" i="4"/>
  <c r="N48737" i="4"/>
  <c r="N50025" i="4"/>
  <c r="N51313" i="4"/>
  <c r="N52601" i="4"/>
  <c r="N53889" i="4"/>
  <c r="N55177" i="4"/>
  <c r="N56465" i="4"/>
  <c r="N57749" i="4"/>
  <c r="N59029" i="4"/>
  <c r="N60309" i="4"/>
  <c r="N61589" i="4"/>
  <c r="N62869" i="4"/>
  <c r="N64149" i="4"/>
  <c r="N65429" i="4"/>
  <c r="N66709" i="4"/>
  <c r="N67990" i="4"/>
  <c r="N69270" i="4"/>
  <c r="N70550" i="4"/>
  <c r="N71830" i="4"/>
  <c r="N73110" i="4"/>
  <c r="N74389" i="4"/>
  <c r="N75669" i="4"/>
  <c r="N76949" i="4"/>
  <c r="N78229" i="4"/>
  <c r="N79510" i="4"/>
  <c r="N80790" i="4"/>
  <c r="N82070" i="4"/>
  <c r="N83349" i="4"/>
  <c r="N84630" i="4"/>
  <c r="N85910" i="4"/>
  <c r="N87191" i="4"/>
  <c r="N88470" i="4"/>
  <c r="N89750" i="4"/>
  <c r="N91030" i="4"/>
  <c r="N92310" i="4"/>
  <c r="N93591" i="4"/>
  <c r="N94871" i="4"/>
  <c r="N96151" i="4"/>
  <c r="N97431" i="4"/>
  <c r="N98711" i="4"/>
  <c r="N99990" i="4"/>
  <c r="N101270" i="4"/>
  <c r="N102550" i="4"/>
  <c r="N103830" i="4"/>
  <c r="N105110" i="4"/>
  <c r="N106390" i="4"/>
  <c r="N107671" i="4"/>
  <c r="N108950" i="4"/>
  <c r="N110230" i="4"/>
  <c r="N111510" i="4"/>
  <c r="N112790" i="4"/>
  <c r="N116" i="4"/>
  <c r="N1404" i="4"/>
  <c r="N2692" i="4"/>
  <c r="N3980" i="4"/>
  <c r="N5268" i="4"/>
  <c r="N6556" i="4"/>
  <c r="N7844" i="4"/>
  <c r="N9132" i="4"/>
  <c r="N10420" i="4"/>
  <c r="N11708" i="4"/>
  <c r="N12997" i="4"/>
  <c r="N14284" i="4"/>
  <c r="N15572" i="4"/>
  <c r="N16860" i="4"/>
  <c r="N18148" i="4"/>
  <c r="N19437" i="4"/>
  <c r="N20724" i="4"/>
  <c r="N22012" i="4"/>
  <c r="N23300" i="4"/>
  <c r="N24588" i="4"/>
  <c r="N25876" i="4"/>
  <c r="N27164" i="4"/>
  <c r="N28452" i="4"/>
  <c r="N29740" i="4"/>
  <c r="N31028" i="4"/>
  <c r="N32316" i="4"/>
  <c r="N33605" i="4"/>
  <c r="N34892" i="4"/>
  <c r="N36180" i="4"/>
  <c r="N37468" i="4"/>
  <c r="N38756" i="4"/>
  <c r="N40044" i="4"/>
  <c r="N41332" i="4"/>
  <c r="N42620" i="4"/>
  <c r="N43908" i="4"/>
  <c r="N45196" i="4"/>
  <c r="N46484" i="4"/>
  <c r="N47772" i="4"/>
  <c r="N49060" i="4"/>
  <c r="N50348" i="4"/>
  <c r="N51636" i="4"/>
  <c r="N52925" i="4"/>
  <c r="N54212" i="4"/>
  <c r="N55500" i="4"/>
  <c r="N56788" i="4"/>
  <c r="N58070" i="4"/>
  <c r="N59351" i="4"/>
  <c r="N60630" i="4"/>
  <c r="N61910" i="4"/>
  <c r="N63190" i="4"/>
  <c r="N64470" i="4"/>
  <c r="N65750" i="4"/>
  <c r="N67030" i="4"/>
  <c r="N68311" i="4"/>
  <c r="N69591" i="4"/>
  <c r="N70871" i="4"/>
  <c r="N72151" i="4"/>
  <c r="N73431" i="4"/>
  <c r="N74710" i="4"/>
  <c r="N75990" i="4"/>
  <c r="N77270" i="4"/>
  <c r="N78550" i="4"/>
  <c r="N79830" i="4"/>
  <c r="N81110" i="4"/>
  <c r="N82390" i="4"/>
  <c r="N83669" i="4"/>
  <c r="N84950" i="4"/>
  <c r="N86230" i="4"/>
  <c r="N87511" i="4"/>
  <c r="N88790" i="4"/>
  <c r="N90070" i="4"/>
  <c r="N91350" i="4"/>
  <c r="N92630" i="4"/>
  <c r="N93911" i="4"/>
  <c r="N95191" i="4"/>
  <c r="N96471" i="4"/>
  <c r="N97751" i="4"/>
  <c r="N99031" i="4"/>
  <c r="N100310" i="4"/>
  <c r="N101590" i="4"/>
  <c r="N102870" i="4"/>
  <c r="N104150" i="4"/>
  <c r="N105430" i="4"/>
  <c r="N106710" i="4"/>
  <c r="N107990" i="4"/>
  <c r="N109270" i="4"/>
  <c r="N110550" i="4"/>
  <c r="N111830" i="4"/>
  <c r="N113110" i="4"/>
  <c r="N437" i="4"/>
  <c r="N1725" i="4"/>
  <c r="N3013" i="4"/>
  <c r="N4301" i="4"/>
  <c r="N5589" i="4"/>
  <c r="N6877" i="4"/>
  <c r="N8165" i="4"/>
  <c r="N9453" i="4"/>
  <c r="N10741" i="4"/>
  <c r="N12029" i="4"/>
  <c r="N13318" i="4"/>
  <c r="N14605" i="4"/>
  <c r="N15893" i="4"/>
  <c r="N17181" i="4"/>
  <c r="N18469" i="4"/>
  <c r="N19758" i="4"/>
  <c r="N21046" i="4"/>
  <c r="N22334" i="4"/>
  <c r="N23622" i="4"/>
  <c r="N24910" i="4"/>
  <c r="N26198" i="4"/>
  <c r="N27486" i="4"/>
  <c r="N28774" i="4"/>
  <c r="N30062" i="4"/>
  <c r="N31350" i="4"/>
  <c r="N32638" i="4"/>
  <c r="N33926" i="4"/>
  <c r="N35214" i="4"/>
  <c r="N36502" i="4"/>
  <c r="N37790" i="4"/>
  <c r="N39078" i="4"/>
  <c r="N40366" i="4"/>
  <c r="N41654" i="4"/>
  <c r="N42942" i="4"/>
  <c r="N44230" i="4"/>
  <c r="N45518" i="4"/>
  <c r="N46806" i="4"/>
  <c r="N48094" i="4"/>
  <c r="N49382" i="4"/>
  <c r="N50670" i="4"/>
  <c r="N51958" i="4"/>
  <c r="N53247" i="4"/>
  <c r="N54534" i="4"/>
  <c r="N55822" i="4"/>
  <c r="N57110" i="4"/>
  <c r="N58390" i="4"/>
  <c r="N59671" i="4"/>
  <c r="N60951" i="4"/>
  <c r="N62231" i="4"/>
  <c r="N63511" i="4"/>
  <c r="N64791" i="4"/>
  <c r="N66071" i="4"/>
  <c r="N67351" i="4"/>
  <c r="N68631" i="4"/>
  <c r="N69911" i="4"/>
  <c r="N71191" i="4"/>
  <c r="N72471" i="4"/>
  <c r="N73750" i="4"/>
  <c r="N75030" i="4"/>
  <c r="N76310" i="4"/>
  <c r="N77590" i="4"/>
  <c r="N78870" i="4"/>
  <c r="N80149" i="4"/>
  <c r="N81429" i="4"/>
  <c r="N82709" i="4"/>
  <c r="N83989" i="4"/>
  <c r="N85269" i="4"/>
  <c r="N86549" i="4"/>
  <c r="N87830" i="4"/>
  <c r="N89109" i="4"/>
  <c r="N90389" i="4"/>
  <c r="N91669" i="4"/>
  <c r="N92949" i="4"/>
  <c r="N94229" i="4"/>
  <c r="N95509" i="4"/>
  <c r="N96789" i="4"/>
  <c r="N98069" i="4"/>
  <c r="N99349" i="4"/>
  <c r="N100629" i="4"/>
  <c r="N101909" i="4"/>
  <c r="N103189" i="4"/>
  <c r="N104469" i="4"/>
  <c r="N105749" i="4"/>
  <c r="N107030" i="4"/>
  <c r="N108309" i="4"/>
  <c r="N109589" i="4"/>
  <c r="N110869" i="4"/>
  <c r="N112149" i="4"/>
  <c r="N113430" i="4"/>
  <c r="N759" i="4"/>
  <c r="N2047" i="4"/>
  <c r="N3335" i="4"/>
  <c r="N4623" i="4"/>
  <c r="N5911" i="4"/>
  <c r="N7199" i="4"/>
  <c r="N8487" i="4"/>
  <c r="N9775" i="4"/>
  <c r="N11063" i="4"/>
  <c r="N12351" i="4"/>
  <c r="N13640" i="4"/>
  <c r="N14927" i="4"/>
  <c r="N16215" i="4"/>
  <c r="N17503" i="4"/>
  <c r="N18791" i="4"/>
  <c r="N20079" i="4"/>
  <c r="N21367" i="4"/>
  <c r="N22655" i="4"/>
  <c r="N23943" i="4"/>
  <c r="N25231" i="4"/>
  <c r="N26519" i="4"/>
  <c r="N27807" i="4"/>
  <c r="N29095" i="4"/>
  <c r="N30383" i="4"/>
  <c r="N31671" i="4"/>
  <c r="N32960" i="4"/>
  <c r="N34247" i="4"/>
  <c r="N35535" i="4"/>
  <c r="N36823" i="4"/>
  <c r="N38111" i="4"/>
  <c r="N39400" i="4"/>
  <c r="N40687" i="4"/>
  <c r="N41975" i="4"/>
  <c r="N43263" i="4"/>
  <c r="N44551" i="4"/>
  <c r="N45839" i="4"/>
  <c r="N47127" i="4"/>
  <c r="N48415" i="4"/>
  <c r="N49703" i="4"/>
  <c r="N50991" i="4"/>
  <c r="N52279" i="4"/>
  <c r="N53568" i="4"/>
  <c r="N54855" i="4"/>
  <c r="N56143" i="4"/>
  <c r="N57429" i="4"/>
  <c r="N58709" i="4"/>
  <c r="N59989" i="4"/>
  <c r="N61269" i="4"/>
  <c r="N62549" i="4"/>
  <c r="N63829" i="4"/>
  <c r="N65109" i="4"/>
  <c r="N66389" i="4"/>
  <c r="N67670" i="4"/>
  <c r="N68950" i="4"/>
  <c r="N70230" i="4"/>
  <c r="N71510" i="4"/>
  <c r="N72790" i="4"/>
  <c r="N74069" i="4"/>
  <c r="N75349" i="4"/>
  <c r="N76629" i="4"/>
  <c r="N77909" i="4"/>
  <c r="N79190" i="4"/>
  <c r="N80469" i="4"/>
  <c r="N81749" i="4"/>
  <c r="N83028" i="4"/>
  <c r="N84309" i="4"/>
  <c r="N85589" i="4"/>
  <c r="N86869" i="4"/>
  <c r="N88149" i="4"/>
  <c r="N89429" i="4"/>
  <c r="N90709" i="4"/>
  <c r="N91989" i="4"/>
  <c r="N93269" i="4"/>
  <c r="N94549" i="4"/>
  <c r="N95829" i="4"/>
  <c r="N97109" i="4"/>
  <c r="N98389" i="4"/>
  <c r="N99669" i="4"/>
  <c r="N100949" i="4"/>
  <c r="N102229" i="4"/>
  <c r="N103509" i="4"/>
  <c r="N104789" i="4"/>
  <c r="N106069" i="4"/>
  <c r="N107350" i="4"/>
  <c r="N108629" i="4"/>
  <c r="N109909" i="4"/>
  <c r="N111189" i="4"/>
  <c r="N112469" i="4"/>
  <c r="N113750" i="4"/>
  <c r="N1082" i="4"/>
  <c r="N2370" i="4"/>
  <c r="N3658" i="4"/>
  <c r="N4946" i="4"/>
  <c r="N6234" i="4"/>
  <c r="N7522" i="4"/>
  <c r="N8810" i="4"/>
  <c r="N10098" i="4"/>
  <c r="N11386" i="4"/>
  <c r="N12674" i="4"/>
  <c r="N13962" i="4"/>
  <c r="N15250" i="4"/>
  <c r="N16538" i="4"/>
  <c r="N17826" i="4"/>
  <c r="N19114" i="4"/>
  <c r="N20401" i="4"/>
  <c r="N21689" i="4"/>
  <c r="N22977" i="4"/>
  <c r="N24265" i="4"/>
  <c r="N25553" i="4"/>
  <c r="N26841" i="4"/>
  <c r="N28129" i="4"/>
  <c r="N29417" i="4"/>
  <c r="N30705" i="4"/>
  <c r="N31993" i="4"/>
  <c r="N33282" i="4"/>
  <c r="N34569" i="4"/>
  <c r="N35857" i="4"/>
  <c r="N37145" i="4"/>
  <c r="N38433" i="4"/>
  <c r="N39722" i="4"/>
  <c r="N41010" i="4"/>
  <c r="N42298" i="4"/>
  <c r="N43586" i="4"/>
  <c r="N44874" i="4"/>
  <c r="N46162" i="4"/>
  <c r="N47450" i="4"/>
  <c r="N48738" i="4"/>
  <c r="N50026" i="4"/>
  <c r="N51314" i="4"/>
  <c r="N52602" i="4"/>
  <c r="N53890" i="4"/>
  <c r="N55178" i="4"/>
  <c r="N56466" i="4"/>
  <c r="N57750" i="4"/>
  <c r="N59030" i="4"/>
  <c r="N60310" i="4"/>
  <c r="N61590" i="4"/>
  <c r="N62870" i="4"/>
  <c r="N64150" i="4"/>
  <c r="N65430" i="4"/>
  <c r="N66710" i="4"/>
  <c r="N67991" i="4"/>
  <c r="N69271" i="4"/>
  <c r="N70551" i="4"/>
  <c r="N71831" i="4"/>
  <c r="N73111" i="4"/>
  <c r="N74390" i="4"/>
  <c r="N75670" i="4"/>
  <c r="N76950" i="4"/>
  <c r="N78230" i="4"/>
  <c r="N79511" i="4"/>
  <c r="N80791" i="4"/>
  <c r="N82071" i="4"/>
  <c r="N83350" i="4"/>
  <c r="N84631" i="4"/>
  <c r="N85911" i="4"/>
  <c r="N87192" i="4"/>
  <c r="N88471" i="4"/>
  <c r="N89751" i="4"/>
  <c r="N91031" i="4"/>
  <c r="N92311" i="4"/>
  <c r="N93592" i="4"/>
  <c r="N94872" i="4"/>
  <c r="N96152" i="4"/>
  <c r="N97432" i="4"/>
  <c r="N98712" i="4"/>
  <c r="N99991" i="4"/>
  <c r="N101271" i="4"/>
  <c r="N102551" i="4"/>
  <c r="N103831" i="4"/>
  <c r="N105111" i="4"/>
  <c r="N106391" i="4"/>
  <c r="N107672" i="4"/>
  <c r="N108951" i="4"/>
  <c r="N110231" i="4"/>
  <c r="N111511" i="4"/>
  <c r="N112791" i="4"/>
  <c r="N117" i="4"/>
  <c r="N1405" i="4"/>
  <c r="N2693" i="4"/>
  <c r="N3981" i="4"/>
  <c r="N5269" i="4"/>
  <c r="N6557" i="4"/>
  <c r="N7845" i="4"/>
  <c r="N9133" i="4"/>
  <c r="N10421" i="4"/>
  <c r="N11709" i="4"/>
  <c r="N12998" i="4"/>
  <c r="N14285" i="4"/>
  <c r="N15573" i="4"/>
  <c r="N16861" i="4"/>
  <c r="N18149" i="4"/>
  <c r="N19438" i="4"/>
  <c r="N20725" i="4"/>
  <c r="N22013" i="4"/>
  <c r="N23301" i="4"/>
  <c r="N24589" i="4"/>
  <c r="N25877" i="4"/>
  <c r="N27165" i="4"/>
  <c r="N28453" i="4"/>
  <c r="N29741" i="4"/>
  <c r="N31029" i="4"/>
  <c r="N32317" i="4"/>
  <c r="N33606" i="4"/>
  <c r="N34893" i="4"/>
  <c r="N36181" i="4"/>
  <c r="N37469" i="4"/>
  <c r="N38757" i="4"/>
  <c r="N40045" i="4"/>
  <c r="N41333" i="4"/>
  <c r="N42621" i="4"/>
  <c r="N43909" i="4"/>
  <c r="N45197" i="4"/>
  <c r="N46485" i="4"/>
  <c r="N47773" i="4"/>
  <c r="N49061" i="4"/>
  <c r="N50349" i="4"/>
  <c r="N51637" i="4"/>
  <c r="N52926" i="4"/>
  <c r="N54213" i="4"/>
  <c r="N55501" i="4"/>
  <c r="N56789" i="4"/>
  <c r="N58071" i="4"/>
  <c r="N59352" i="4"/>
  <c r="N60631" i="4"/>
  <c r="N61911" i="4"/>
  <c r="N63191" i="4"/>
  <c r="N64471" i="4"/>
  <c r="N65751" i="4"/>
  <c r="N67031" i="4"/>
  <c r="N68312" i="4"/>
  <c r="N69592" i="4"/>
  <c r="N70872" i="4"/>
  <c r="N72152" i="4"/>
  <c r="N73432" i="4"/>
  <c r="N74711" i="4"/>
  <c r="N75991" i="4"/>
  <c r="N77271" i="4"/>
  <c r="N78551" i="4"/>
  <c r="N79831" i="4"/>
  <c r="N81111" i="4"/>
  <c r="N82391" i="4"/>
  <c r="N83670" i="4"/>
  <c r="N84951" i="4"/>
  <c r="N86231" i="4"/>
  <c r="N87512" i="4"/>
  <c r="N88791" i="4"/>
  <c r="N90071" i="4"/>
  <c r="N91351" i="4"/>
  <c r="N92631" i="4"/>
  <c r="N93912" i="4"/>
  <c r="N95192" i="4"/>
  <c r="N96472" i="4"/>
  <c r="N97752" i="4"/>
  <c r="N99032" i="4"/>
  <c r="N100311" i="4"/>
  <c r="N101591" i="4"/>
  <c r="N102871" i="4"/>
  <c r="N104151" i="4"/>
  <c r="N105431" i="4"/>
  <c r="N106711" i="4"/>
  <c r="N107991" i="4"/>
  <c r="N109271" i="4"/>
  <c r="N110551" i="4"/>
  <c r="N111831" i="4"/>
  <c r="N113111" i="4"/>
  <c r="N438" i="4"/>
  <c r="N1726" i="4"/>
  <c r="N3014" i="4"/>
  <c r="N4302" i="4"/>
  <c r="N5590" i="4"/>
  <c r="N6878" i="4"/>
  <c r="N8166" i="4"/>
  <c r="N9454" i="4"/>
  <c r="N10742" i="4"/>
  <c r="N12030" i="4"/>
  <c r="N13319" i="4"/>
  <c r="N14606" i="4"/>
  <c r="N15894" i="4"/>
  <c r="N17182" i="4"/>
  <c r="N18470" i="4"/>
  <c r="N19759" i="4"/>
  <c r="N21047" i="4"/>
  <c r="N22335" i="4"/>
  <c r="N23623" i="4"/>
  <c r="N24911" i="4"/>
  <c r="N26199" i="4"/>
  <c r="N27487" i="4"/>
  <c r="N28775" i="4"/>
  <c r="N30063" i="4"/>
  <c r="N31351" i="4"/>
  <c r="N32639" i="4"/>
  <c r="N33927" i="4"/>
  <c r="N35215" i="4"/>
  <c r="N36503" i="4"/>
  <c r="N37791" i="4"/>
  <c r="N39079" i="4"/>
  <c r="N40367" i="4"/>
  <c r="N41655" i="4"/>
  <c r="N42943" i="4"/>
  <c r="N44231" i="4"/>
  <c r="N45519" i="4"/>
  <c r="N46807" i="4"/>
  <c r="N48095" i="4"/>
  <c r="N49383" i="4"/>
  <c r="N50671" i="4"/>
  <c r="N51959" i="4"/>
  <c r="N53248" i="4"/>
  <c r="N54535" i="4"/>
  <c r="N55823" i="4"/>
  <c r="N57111" i="4"/>
  <c r="N58391" i="4"/>
  <c r="N59672" i="4"/>
  <c r="N60952" i="4"/>
  <c r="N62232" i="4"/>
  <c r="N63512" i="4"/>
  <c r="N64792" i="4"/>
  <c r="N66072" i="4"/>
  <c r="N67352" i="4"/>
  <c r="N68632" i="4"/>
  <c r="N69912" i="4"/>
  <c r="N71192" i="4"/>
  <c r="N72472" i="4"/>
  <c r="N73751" i="4"/>
  <c r="N75031" i="4"/>
  <c r="N76311" i="4"/>
  <c r="N77591" i="4"/>
  <c r="N78871" i="4"/>
  <c r="N80150" i="4"/>
  <c r="N81430" i="4"/>
  <c r="N82710" i="4"/>
  <c r="N83990" i="4"/>
  <c r="N85270" i="4"/>
  <c r="N86550" i="4"/>
  <c r="N87831" i="4"/>
  <c r="N89110" i="4"/>
  <c r="N90390" i="4"/>
  <c r="N91670" i="4"/>
  <c r="N92950" i="4"/>
  <c r="N94230" i="4"/>
  <c r="N95510" i="4"/>
  <c r="N96790" i="4"/>
  <c r="N98070" i="4"/>
  <c r="N99350" i="4"/>
  <c r="N100630" i="4"/>
  <c r="N101910" i="4"/>
  <c r="N103190" i="4"/>
  <c r="N104470" i="4"/>
  <c r="N105750" i="4"/>
  <c r="N107031" i="4"/>
  <c r="N108310" i="4"/>
  <c r="N109590" i="4"/>
  <c r="N110870" i="4"/>
  <c r="N112150" i="4"/>
  <c r="N113431" i="4"/>
  <c r="N760" i="4"/>
  <c r="N2048" i="4"/>
  <c r="N3336" i="4"/>
  <c r="N4624" i="4"/>
  <c r="N5912" i="4"/>
  <c r="N7200" i="4"/>
  <c r="N8488" i="4"/>
  <c r="N9776" i="4"/>
  <c r="N11064" i="4"/>
  <c r="N12352" i="4"/>
  <c r="N13641" i="4"/>
  <c r="N14928" i="4"/>
  <c r="N16216" i="4"/>
  <c r="N17504" i="4"/>
  <c r="N18792" i="4"/>
  <c r="N20080" i="4"/>
  <c r="N21368" i="4"/>
  <c r="N22656" i="4"/>
  <c r="N23944" i="4"/>
  <c r="N25232" i="4"/>
  <c r="N26520" i="4"/>
  <c r="N27808" i="4"/>
  <c r="N29096" i="4"/>
  <c r="N30384" i="4"/>
  <c r="N31672" i="4"/>
  <c r="N32961" i="4"/>
  <c r="N34248" i="4"/>
  <c r="N35536" i="4"/>
  <c r="N36824" i="4"/>
  <c r="N38112" i="4"/>
  <c r="N80151" i="4"/>
  <c r="N81431" i="4"/>
  <c r="N82711" i="4"/>
  <c r="N83991" i="4"/>
  <c r="N85271" i="4"/>
  <c r="N86551" i="4"/>
  <c r="N87832" i="4"/>
  <c r="N89111" i="4"/>
  <c r="N90391" i="4"/>
  <c r="N91671" i="4"/>
  <c r="N92951" i="4"/>
  <c r="N94231" i="4"/>
  <c r="N95511" i="4"/>
  <c r="N96791" i="4"/>
  <c r="N98071" i="4"/>
  <c r="N99351" i="4"/>
  <c r="N100631" i="4"/>
  <c r="N101911" i="4"/>
  <c r="N103191" i="4"/>
  <c r="N104471" i="4"/>
  <c r="N105751" i="4"/>
  <c r="N107032" i="4"/>
  <c r="N108311" i="4"/>
  <c r="N109591" i="4"/>
  <c r="N110871" i="4"/>
  <c r="N112151" i="4"/>
  <c r="N113432" i="4"/>
  <c r="N761" i="4"/>
  <c r="N2049" i="4"/>
  <c r="N3337" i="4"/>
  <c r="N4625" i="4"/>
  <c r="N5913" i="4"/>
  <c r="N7201" i="4"/>
  <c r="N8489" i="4"/>
  <c r="N9777" i="4"/>
  <c r="N11065" i="4"/>
  <c r="N12353" i="4"/>
  <c r="N13642" i="4"/>
  <c r="N14929" i="4"/>
  <c r="N16217" i="4"/>
  <c r="N17505" i="4"/>
  <c r="N18793" i="4"/>
  <c r="N20081" i="4"/>
  <c r="N21369" i="4"/>
  <c r="N22657" i="4"/>
  <c r="N23945" i="4"/>
  <c r="N25233" i="4"/>
  <c r="N26521" i="4"/>
  <c r="N27809" i="4"/>
  <c r="N29097" i="4"/>
  <c r="N30385" i="4"/>
  <c r="N31673" i="4"/>
  <c r="N32962" i="4"/>
  <c r="N34249" i="4"/>
  <c r="N35537" i="4"/>
  <c r="N36825" i="4"/>
  <c r="N38113" i="4"/>
  <c r="N39401" i="4"/>
  <c r="N40688" i="4"/>
  <c r="N41976" i="4"/>
  <c r="N43264" i="4"/>
  <c r="N44552" i="4"/>
  <c r="N45840" i="4"/>
  <c r="N47128" i="4"/>
  <c r="N48416" i="4"/>
  <c r="N49704" i="4"/>
  <c r="N50992" i="4"/>
  <c r="N52280" i="4"/>
  <c r="N53569" i="4"/>
  <c r="N54856" i="4"/>
  <c r="N56144" i="4"/>
  <c r="N57430" i="4"/>
  <c r="N58710" i="4"/>
  <c r="N59990" i="4"/>
  <c r="N61270" i="4"/>
  <c r="N62550" i="4"/>
  <c r="N63830" i="4"/>
  <c r="N65110" i="4"/>
  <c r="N66390" i="4"/>
  <c r="N67671" i="4"/>
  <c r="N68951" i="4"/>
  <c r="N70231" i="4"/>
  <c r="N71511" i="4"/>
  <c r="N72791" i="4"/>
  <c r="N74070" i="4"/>
  <c r="N75350" i="4"/>
  <c r="N76630" i="4"/>
  <c r="N77910" i="4"/>
  <c r="N79191" i="4"/>
  <c r="N80470" i="4"/>
  <c r="N81750" i="4"/>
  <c r="N83029" i="4"/>
  <c r="N84310" i="4"/>
  <c r="N85590" i="4"/>
  <c r="N86870" i="4"/>
  <c r="N88150" i="4"/>
  <c r="N89430" i="4"/>
  <c r="N90710" i="4"/>
  <c r="N91990" i="4"/>
  <c r="N93270" i="4"/>
  <c r="N94550" i="4"/>
  <c r="N95830" i="4"/>
  <c r="N97110" i="4"/>
  <c r="N98390" i="4"/>
  <c r="N99670" i="4"/>
  <c r="N100950" i="4"/>
  <c r="N102230" i="4"/>
  <c r="N103510" i="4"/>
  <c r="N104790" i="4"/>
  <c r="N106070" i="4"/>
  <c r="N107351" i="4"/>
  <c r="N108630" i="4"/>
  <c r="N109910" i="4"/>
  <c r="N111190" i="4"/>
  <c r="N112470" i="4"/>
  <c r="N113751" i="4"/>
  <c r="N1083" i="4"/>
  <c r="N2371" i="4"/>
  <c r="N3659" i="4"/>
  <c r="N4947" i="4"/>
  <c r="N6235" i="4"/>
  <c r="N7523" i="4"/>
  <c r="N8811" i="4"/>
  <c r="N10099" i="4"/>
  <c r="N11387" i="4"/>
  <c r="N12675" i="4"/>
  <c r="N13963" i="4"/>
  <c r="N15251" i="4"/>
  <c r="N16539" i="4"/>
  <c r="N17827" i="4"/>
  <c r="N19115" i="4"/>
  <c r="N20402" i="4"/>
  <c r="N21690" i="4"/>
  <c r="N22978" i="4"/>
  <c r="N24266" i="4"/>
  <c r="N25554" i="4"/>
  <c r="N26842" i="4"/>
  <c r="N28130" i="4"/>
  <c r="N29418" i="4"/>
  <c r="N30706" i="4"/>
  <c r="N31994" i="4"/>
  <c r="N33283" i="4"/>
  <c r="N34570" i="4"/>
  <c r="N35858" i="4"/>
  <c r="N37146" i="4"/>
  <c r="N38434" i="4"/>
  <c r="N39723" i="4"/>
  <c r="N41011" i="4"/>
  <c r="N42299" i="4"/>
  <c r="N43587" i="4"/>
  <c r="N44875" i="4"/>
  <c r="N46163" i="4"/>
  <c r="N47451" i="4"/>
  <c r="N48739" i="4"/>
  <c r="N50027" i="4"/>
  <c r="N51315" i="4"/>
  <c r="N52603" i="4"/>
  <c r="N53891" i="4"/>
  <c r="N55179" i="4"/>
  <c r="N56467" i="4"/>
  <c r="N57751" i="4"/>
  <c r="N59031" i="4"/>
  <c r="N60311" i="4"/>
  <c r="N61591" i="4"/>
  <c r="N62871" i="4"/>
  <c r="N64151" i="4"/>
  <c r="N65431" i="4"/>
  <c r="N66711" i="4"/>
  <c r="N67992" i="4"/>
  <c r="N69272" i="4"/>
  <c r="N70552" i="4"/>
  <c r="N71832" i="4"/>
  <c r="N73112" i="4"/>
  <c r="N74391" i="4"/>
  <c r="N75671" i="4"/>
  <c r="N76951" i="4"/>
  <c r="N78231" i="4"/>
  <c r="N79512" i="4"/>
  <c r="N80792" i="4"/>
  <c r="N82072" i="4"/>
  <c r="N83351" i="4"/>
  <c r="N84632" i="4"/>
  <c r="N85912" i="4"/>
  <c r="N87193" i="4"/>
  <c r="N88472" i="4"/>
  <c r="N89752" i="4"/>
  <c r="N91032" i="4"/>
  <c r="N92312" i="4"/>
  <c r="N93593" i="4"/>
  <c r="N94873" i="4"/>
  <c r="N96153" i="4"/>
  <c r="N97433" i="4"/>
  <c r="N98713" i="4"/>
  <c r="N99992" i="4"/>
  <c r="N101272" i="4"/>
  <c r="N102552" i="4"/>
  <c r="N103832" i="4"/>
  <c r="N105112" i="4"/>
  <c r="N106392" i="4"/>
  <c r="N107673" i="4"/>
  <c r="N108952" i="4"/>
  <c r="N110232" i="4"/>
  <c r="N111512" i="4"/>
  <c r="N112792" i="4"/>
  <c r="N118" i="4"/>
  <c r="N1406" i="4"/>
  <c r="N2694" i="4"/>
  <c r="N3982" i="4"/>
  <c r="N5270" i="4"/>
  <c r="N6558" i="4"/>
  <c r="N7846" i="4"/>
  <c r="N9134" i="4"/>
  <c r="N10422" i="4"/>
  <c r="N11710" i="4"/>
  <c r="N12999" i="4"/>
  <c r="N14286" i="4"/>
  <c r="N15574" i="4"/>
  <c r="N16862" i="4"/>
  <c r="N18150" i="4"/>
  <c r="N19439" i="4"/>
  <c r="N20726" i="4"/>
  <c r="N22014" i="4"/>
  <c r="N23302" i="4"/>
  <c r="N24590" i="4"/>
  <c r="N25878" i="4"/>
  <c r="N27166" i="4"/>
  <c r="N28454" i="4"/>
  <c r="N29742" i="4"/>
  <c r="N31030" i="4"/>
  <c r="N32318" i="4"/>
  <c r="N33607" i="4"/>
  <c r="N34894" i="4"/>
  <c r="N36182" i="4"/>
  <c r="N37470" i="4"/>
  <c r="N38758" i="4"/>
  <c r="N40046" i="4"/>
  <c r="N41334" i="4"/>
  <c r="N42622" i="4"/>
  <c r="N43910" i="4"/>
  <c r="N45198" i="4"/>
  <c r="N46486" i="4"/>
  <c r="N47774" i="4"/>
  <c r="N49062" i="4"/>
  <c r="N50350" i="4"/>
  <c r="N51638" i="4"/>
  <c r="N52927" i="4"/>
  <c r="N54214" i="4"/>
  <c r="N55502" i="4"/>
  <c r="N56790" i="4"/>
  <c r="N58072" i="4"/>
  <c r="N59353" i="4"/>
  <c r="N60632" i="4"/>
  <c r="N61912" i="4"/>
  <c r="N63192" i="4"/>
  <c r="N64472" i="4"/>
  <c r="N65752" i="4"/>
  <c r="N67032" i="4"/>
  <c r="N68313" i="4"/>
  <c r="N69593" i="4"/>
  <c r="N70873" i="4"/>
  <c r="N72153" i="4"/>
  <c r="N73433" i="4"/>
  <c r="N74712" i="4"/>
  <c r="N75992" i="4"/>
  <c r="N77272" i="4"/>
  <c r="N78552" i="4"/>
  <c r="N79832" i="4"/>
  <c r="N81112" i="4"/>
  <c r="N82392" i="4"/>
  <c r="N83671" i="4"/>
  <c r="N84952" i="4"/>
  <c r="N86232" i="4"/>
  <c r="N87513" i="4"/>
  <c r="N88792" i="4"/>
  <c r="N90072" i="4"/>
  <c r="N91352" i="4"/>
  <c r="N92632" i="4"/>
  <c r="N93913" i="4"/>
  <c r="N95193" i="4"/>
  <c r="N96473" i="4"/>
  <c r="N97753" i="4"/>
  <c r="N99033" i="4"/>
  <c r="N100312" i="4"/>
  <c r="N101592" i="4"/>
  <c r="N102872" i="4"/>
  <c r="N104152" i="4"/>
  <c r="N105432" i="4"/>
  <c r="N106712" i="4"/>
  <c r="N107992" i="4"/>
  <c r="N109272" i="4"/>
  <c r="N110552" i="4"/>
  <c r="N111832" i="4"/>
  <c r="N113112" i="4"/>
  <c r="N439" i="4"/>
  <c r="N1727" i="4"/>
  <c r="N3015" i="4"/>
  <c r="N4303" i="4"/>
  <c r="N5591" i="4"/>
  <c r="N6879" i="4"/>
  <c r="N8167" i="4"/>
  <c r="N9455" i="4"/>
  <c r="N10743" i="4"/>
  <c r="N12031" i="4"/>
  <c r="N13320" i="4"/>
  <c r="N14607" i="4"/>
  <c r="N15895" i="4"/>
  <c r="N17183" i="4"/>
  <c r="N18471" i="4"/>
  <c r="N19760" i="4"/>
  <c r="N21048" i="4"/>
  <c r="N22336" i="4"/>
  <c r="N23624" i="4"/>
  <c r="N24912" i="4"/>
  <c r="N26200" i="4"/>
  <c r="N27488" i="4"/>
  <c r="N28776" i="4"/>
  <c r="N30064" i="4"/>
  <c r="N31352" i="4"/>
  <c r="N32640" i="4"/>
  <c r="N33928" i="4"/>
  <c r="N35216" i="4"/>
  <c r="N36504" i="4"/>
  <c r="N37792" i="4"/>
  <c r="N39080" i="4"/>
  <c r="N40368" i="4"/>
  <c r="N41656" i="4"/>
  <c r="N42944" i="4"/>
  <c r="N44232" i="4"/>
  <c r="N45520" i="4"/>
  <c r="N46808" i="4"/>
  <c r="N48096" i="4"/>
  <c r="N49384" i="4"/>
  <c r="N50672" i="4"/>
  <c r="N51960" i="4"/>
  <c r="N53249" i="4"/>
  <c r="N54536" i="4"/>
  <c r="N55824" i="4"/>
  <c r="N57112" i="4"/>
  <c r="N58392" i="4"/>
  <c r="N59673" i="4"/>
  <c r="N60953" i="4"/>
  <c r="N62233" i="4"/>
  <c r="N63513" i="4"/>
  <c r="N64793" i="4"/>
  <c r="N66073" i="4"/>
  <c r="N67353" i="4"/>
  <c r="N68633" i="4"/>
  <c r="N69913" i="4"/>
  <c r="N71193" i="4"/>
  <c r="N72473" i="4"/>
  <c r="N73752" i="4"/>
  <c r="N75032" i="4"/>
  <c r="N76312" i="4"/>
  <c r="N77592" i="4"/>
  <c r="N78872" i="4"/>
  <c r="N80152" i="4"/>
  <c r="N81432" i="4"/>
  <c r="N82712" i="4"/>
  <c r="N83992" i="4"/>
  <c r="N85272" i="4"/>
  <c r="N86552" i="4"/>
  <c r="N87833" i="4"/>
  <c r="N89112" i="4"/>
  <c r="N90392" i="4"/>
  <c r="N91672" i="4"/>
  <c r="N92952" i="4"/>
  <c r="N94232" i="4"/>
  <c r="N95512" i="4"/>
  <c r="N96792" i="4"/>
  <c r="N98072" i="4"/>
  <c r="N99352" i="4"/>
  <c r="N100632" i="4"/>
  <c r="N101912" i="4"/>
  <c r="N103192" i="4"/>
  <c r="N104472" i="4"/>
  <c r="N105752" i="4"/>
  <c r="N107033" i="4"/>
  <c r="N108312" i="4"/>
  <c r="N109592" i="4"/>
  <c r="N110872" i="4"/>
  <c r="N112152" i="4"/>
  <c r="N113433" i="4"/>
  <c r="N762" i="4"/>
  <c r="N2050" i="4"/>
  <c r="N3338" i="4"/>
  <c r="N4626" i="4"/>
  <c r="N5914" i="4"/>
  <c r="N7202" i="4"/>
  <c r="N8490" i="4"/>
  <c r="N9778" i="4"/>
  <c r="N11066" i="4"/>
  <c r="N12354" i="4"/>
  <c r="N13643" i="4"/>
  <c r="N14930" i="4"/>
  <c r="N16218" i="4"/>
  <c r="N17506" i="4"/>
  <c r="N18794" i="4"/>
  <c r="N20082" i="4"/>
  <c r="N21370" i="4"/>
  <c r="N22658" i="4"/>
  <c r="N23946" i="4"/>
  <c r="N25234" i="4"/>
  <c r="N26522" i="4"/>
  <c r="N27810" i="4"/>
  <c r="N29098" i="4"/>
  <c r="N30386" i="4"/>
  <c r="N31674" i="4"/>
  <c r="N32963" i="4"/>
  <c r="N34250" i="4"/>
  <c r="N35538" i="4"/>
  <c r="N36826" i="4"/>
  <c r="N38114" i="4"/>
  <c r="N39402" i="4"/>
  <c r="N40689" i="4"/>
  <c r="N41977" i="4"/>
  <c r="N43265" i="4"/>
  <c r="N44553" i="4"/>
  <c r="N45841" i="4"/>
  <c r="N47129" i="4"/>
  <c r="N48417" i="4"/>
  <c r="N49705" i="4"/>
  <c r="N50993" i="4"/>
  <c r="N52281" i="4"/>
  <c r="N53570" i="4"/>
  <c r="N54857" i="4"/>
  <c r="N56145" i="4"/>
  <c r="N57431" i="4"/>
  <c r="N58711" i="4"/>
  <c r="N59991" i="4"/>
  <c r="N61271" i="4"/>
  <c r="N62551" i="4"/>
  <c r="N63831" i="4"/>
  <c r="N65111" i="4"/>
  <c r="N66391" i="4"/>
  <c r="N67672" i="4"/>
  <c r="N68952" i="4"/>
  <c r="N70232" i="4"/>
  <c r="N71512" i="4"/>
  <c r="N72792" i="4"/>
  <c r="N74071" i="4"/>
  <c r="N75351" i="4"/>
  <c r="N76631" i="4"/>
  <c r="N77911" i="4"/>
  <c r="N79192" i="4"/>
  <c r="N80471" i="4"/>
  <c r="N81751" i="4"/>
  <c r="N83030" i="4"/>
  <c r="N84311" i="4"/>
  <c r="N85591" i="4"/>
  <c r="N86871" i="4"/>
  <c r="N88151" i="4"/>
  <c r="N89431" i="4"/>
  <c r="N90711" i="4"/>
  <c r="N91991" i="4"/>
  <c r="N93271" i="4"/>
  <c r="N94551" i="4"/>
  <c r="N95831" i="4"/>
  <c r="N97111" i="4"/>
  <c r="N98391" i="4"/>
  <c r="N99671" i="4"/>
  <c r="N100951" i="4"/>
  <c r="N102231" i="4"/>
  <c r="N103511" i="4"/>
  <c r="N104791" i="4"/>
  <c r="N106071" i="4"/>
  <c r="N107352" i="4"/>
  <c r="N108631" i="4"/>
  <c r="N109911" i="4"/>
  <c r="N111191" i="4"/>
  <c r="N112471" i="4"/>
  <c r="N113752" i="4"/>
  <c r="N1084" i="4"/>
  <c r="N2372" i="4"/>
  <c r="N3660" i="4"/>
  <c r="N4948" i="4"/>
  <c r="N6236" i="4"/>
  <c r="N7524" i="4"/>
  <c r="N8812" i="4"/>
  <c r="N10100" i="4"/>
  <c r="N11388" i="4"/>
  <c r="N12676" i="4"/>
  <c r="N13964" i="4"/>
  <c r="N15252" i="4"/>
  <c r="N16540" i="4"/>
  <c r="N17828" i="4"/>
  <c r="N19116" i="4"/>
  <c r="N20403" i="4"/>
  <c r="N21691" i="4"/>
  <c r="N22979" i="4"/>
  <c r="N24267" i="4"/>
  <c r="N25555" i="4"/>
  <c r="N26843" i="4"/>
  <c r="N28131" i="4"/>
  <c r="N29419" i="4"/>
  <c r="N30707" i="4"/>
  <c r="N31995" i="4"/>
  <c r="N33284" i="4"/>
  <c r="N34571" i="4"/>
  <c r="N35859" i="4"/>
  <c r="N37147" i="4"/>
  <c r="N38435" i="4"/>
  <c r="N39724" i="4"/>
  <c r="N41012" i="4"/>
  <c r="N42300" i="4"/>
  <c r="N43588" i="4"/>
  <c r="N44876" i="4"/>
  <c r="N46164" i="4"/>
  <c r="N47452" i="4"/>
  <c r="N48740" i="4"/>
  <c r="N50028" i="4"/>
  <c r="N51316" i="4"/>
  <c r="N52604" i="4"/>
  <c r="N53892" i="4"/>
  <c r="N55180" i="4"/>
  <c r="N56468" i="4"/>
  <c r="N57752" i="4"/>
  <c r="N59032" i="4"/>
  <c r="N60312" i="4"/>
  <c r="N61592" i="4"/>
  <c r="N62872" i="4"/>
  <c r="N64152" i="4"/>
  <c r="N65432" i="4"/>
  <c r="N66712" i="4"/>
  <c r="N67993" i="4"/>
  <c r="N69273" i="4"/>
  <c r="N70553" i="4"/>
  <c r="N71833" i="4"/>
  <c r="N73113" i="4"/>
  <c r="N74392" i="4"/>
  <c r="N75672" i="4"/>
  <c r="N76952" i="4"/>
  <c r="N78232" i="4"/>
  <c r="N79513" i="4"/>
  <c r="N80793" i="4"/>
  <c r="N82073" i="4"/>
  <c r="N83352" i="4"/>
  <c r="N84633" i="4"/>
  <c r="N85913" i="4"/>
  <c r="N87194" i="4"/>
  <c r="N88473" i="4"/>
  <c r="N89753" i="4"/>
  <c r="N91033" i="4"/>
  <c r="N92313" i="4"/>
  <c r="N93594" i="4"/>
  <c r="N94874" i="4"/>
  <c r="N96154" i="4"/>
  <c r="N97434" i="4"/>
  <c r="N98714" i="4"/>
  <c r="N99993" i="4"/>
  <c r="N101273" i="4"/>
  <c r="N102553" i="4"/>
  <c r="N103833" i="4"/>
  <c r="N105113" i="4"/>
  <c r="N106393" i="4"/>
  <c r="N107674" i="4"/>
  <c r="N108953" i="4"/>
  <c r="N110233" i="4"/>
  <c r="N111513" i="4"/>
  <c r="N112793" i="4"/>
  <c r="N119" i="4"/>
  <c r="N1407" i="4"/>
  <c r="N2695" i="4"/>
  <c r="N3983" i="4"/>
  <c r="N5271" i="4"/>
  <c r="N6559" i="4"/>
  <c r="N7847" i="4"/>
  <c r="N9135" i="4"/>
  <c r="N10423" i="4"/>
  <c r="N11711" i="4"/>
  <c r="N13000" i="4"/>
  <c r="N14287" i="4"/>
  <c r="N15575" i="4"/>
  <c r="N16863" i="4"/>
  <c r="N18151" i="4"/>
  <c r="N19440" i="4"/>
  <c r="N20727" i="4"/>
  <c r="N22015" i="4"/>
  <c r="N23303" i="4"/>
  <c r="N24591" i="4"/>
  <c r="N25879" i="4"/>
  <c r="N27167" i="4"/>
  <c r="N28455" i="4"/>
  <c r="N29743" i="4"/>
  <c r="N31031" i="4"/>
  <c r="N32319" i="4"/>
  <c r="N33608" i="4"/>
  <c r="N34895" i="4"/>
  <c r="N36183" i="4"/>
  <c r="N37471" i="4"/>
  <c r="N38759" i="4"/>
  <c r="N40047" i="4"/>
  <c r="N41335" i="4"/>
  <c r="N42623" i="4"/>
  <c r="N43911" i="4"/>
  <c r="N45199" i="4"/>
  <c r="N46487" i="4"/>
  <c r="N47775" i="4"/>
  <c r="N49063" i="4"/>
  <c r="N50351" i="4"/>
  <c r="N51639" i="4"/>
  <c r="N52928" i="4"/>
  <c r="N54215" i="4"/>
  <c r="N55503" i="4"/>
  <c r="N56791" i="4"/>
  <c r="N58073" i="4"/>
  <c r="N59354" i="4"/>
  <c r="N60633" i="4"/>
  <c r="N61913" i="4"/>
  <c r="N63193" i="4"/>
  <c r="N64473" i="4"/>
  <c r="N65753" i="4"/>
  <c r="N67033" i="4"/>
  <c r="N68314" i="4"/>
  <c r="N69594" i="4"/>
  <c r="N70874" i="4"/>
  <c r="N72154" i="4"/>
  <c r="N73434" i="4"/>
  <c r="N74713" i="4"/>
  <c r="N75993" i="4"/>
  <c r="N77273" i="4"/>
  <c r="N78553" i="4"/>
  <c r="N79833" i="4"/>
  <c r="N81113" i="4"/>
  <c r="N82393" i="4"/>
  <c r="N83672" i="4"/>
  <c r="N84953" i="4"/>
  <c r="N86233" i="4"/>
  <c r="N87514" i="4"/>
  <c r="N88793" i="4"/>
  <c r="N90073" i="4"/>
  <c r="N91353" i="4"/>
  <c r="N92633" i="4"/>
  <c r="N93914" i="4"/>
  <c r="N95194" i="4"/>
  <c r="N96474" i="4"/>
  <c r="N97754" i="4"/>
  <c r="N99034" i="4"/>
  <c r="N100313" i="4"/>
  <c r="N101593" i="4"/>
  <c r="N102873" i="4"/>
  <c r="N104153" i="4"/>
  <c r="N105433" i="4"/>
  <c r="N106713" i="4"/>
  <c r="N107993" i="4"/>
  <c r="N109273" i="4"/>
  <c r="N110553" i="4"/>
  <c r="N111833" i="4"/>
  <c r="N113113" i="4"/>
  <c r="N440" i="4"/>
  <c r="N1728" i="4"/>
  <c r="N3016" i="4"/>
  <c r="N4304" i="4"/>
  <c r="N5592" i="4"/>
  <c r="N6880" i="4"/>
  <c r="N8168" i="4"/>
  <c r="N9456" i="4"/>
  <c r="N10744" i="4"/>
  <c r="N12032" i="4"/>
  <c r="N13321" i="4"/>
  <c r="N14608" i="4"/>
  <c r="N15896" i="4"/>
  <c r="N17184" i="4"/>
  <c r="N18472" i="4"/>
  <c r="N19761" i="4"/>
  <c r="N21049" i="4"/>
  <c r="N22337" i="4"/>
  <c r="N23625" i="4"/>
  <c r="N24913" i="4"/>
  <c r="N26201" i="4"/>
  <c r="N27489" i="4"/>
  <c r="N28777" i="4"/>
  <c r="N30065" i="4"/>
  <c r="N31353" i="4"/>
  <c r="N32641" i="4"/>
  <c r="N33929" i="4"/>
  <c r="N35217" i="4"/>
  <c r="N36505" i="4"/>
  <c r="N37793" i="4"/>
  <c r="N39081" i="4"/>
  <c r="N40369" i="4"/>
  <c r="N41657" i="4"/>
  <c r="N42945" i="4"/>
  <c r="N44233" i="4"/>
  <c r="N45521" i="4"/>
  <c r="N46809" i="4"/>
  <c r="N48097" i="4"/>
  <c r="N49385" i="4"/>
  <c r="N50673" i="4"/>
  <c r="N51961" i="4"/>
  <c r="N53250" i="4"/>
  <c r="N54537" i="4"/>
  <c r="N55825" i="4"/>
  <c r="N57113" i="4"/>
  <c r="N58393" i="4"/>
  <c r="N59674" i="4"/>
  <c r="N60954" i="4"/>
  <c r="N62234" i="4"/>
  <c r="N63514" i="4"/>
  <c r="N64794" i="4"/>
  <c r="N66074" i="4"/>
  <c r="N67354" i="4"/>
  <c r="N68634" i="4"/>
  <c r="N69914" i="4"/>
  <c r="N71194" i="4"/>
  <c r="N72474" i="4"/>
  <c r="N73753" i="4"/>
  <c r="N75033" i="4"/>
  <c r="N76313" i="4"/>
  <c r="N77593" i="4"/>
  <c r="N78873" i="4"/>
  <c r="N80153" i="4"/>
  <c r="N81433" i="4"/>
  <c r="N82713" i="4"/>
  <c r="N83993" i="4"/>
  <c r="N85273" i="4"/>
  <c r="N86553" i="4"/>
  <c r="N87834" i="4"/>
  <c r="N89113" i="4"/>
  <c r="N90393" i="4"/>
  <c r="N91673" i="4"/>
  <c r="N92953" i="4"/>
  <c r="N94233" i="4"/>
  <c r="N95513" i="4"/>
  <c r="N96793" i="4"/>
  <c r="N98073" i="4"/>
  <c r="N99353" i="4"/>
  <c r="N100633" i="4"/>
  <c r="N101913" i="4"/>
  <c r="N103193" i="4"/>
  <c r="N104473" i="4"/>
  <c r="N105753" i="4"/>
  <c r="N107034" i="4"/>
  <c r="N108313" i="4"/>
  <c r="N109593" i="4"/>
  <c r="N110873" i="4"/>
  <c r="N112153" i="4"/>
  <c r="N113434" i="4"/>
  <c r="N763" i="4"/>
  <c r="N2051" i="4"/>
  <c r="N3339" i="4"/>
  <c r="N4627" i="4"/>
  <c r="N5915" i="4"/>
  <c r="N7203" i="4"/>
  <c r="N8491" i="4"/>
  <c r="N9779" i="4"/>
  <c r="N11067" i="4"/>
  <c r="N12355" i="4"/>
  <c r="N13644" i="4"/>
  <c r="N14931" i="4"/>
  <c r="N16219" i="4"/>
  <c r="N17507" i="4"/>
  <c r="N18795" i="4"/>
  <c r="N20083" i="4"/>
  <c r="N21371" i="4"/>
  <c r="N22659" i="4"/>
  <c r="N23947" i="4"/>
  <c r="N25235" i="4"/>
  <c r="N26523" i="4"/>
  <c r="N27811" i="4"/>
  <c r="N29099" i="4"/>
  <c r="N30387" i="4"/>
  <c r="N31675" i="4"/>
  <c r="N32964" i="4"/>
  <c r="N34251" i="4"/>
  <c r="N35539" i="4"/>
  <c r="N36827" i="4"/>
  <c r="N38115" i="4"/>
  <c r="N39403" i="4"/>
  <c r="N40690" i="4"/>
  <c r="N41978" i="4"/>
  <c r="N43266" i="4"/>
  <c r="N44554" i="4"/>
  <c r="N45842" i="4"/>
  <c r="N47130" i="4"/>
  <c r="N48418" i="4"/>
  <c r="N49706" i="4"/>
  <c r="N50994" i="4"/>
  <c r="N52282" i="4"/>
  <c r="N53571" i="4"/>
  <c r="N54858" i="4"/>
  <c r="N56146" i="4"/>
  <c r="N57432" i="4"/>
  <c r="N58712" i="4"/>
  <c r="N59992" i="4"/>
  <c r="N61272" i="4"/>
  <c r="N62552" i="4"/>
  <c r="N63832" i="4"/>
  <c r="N65112" i="4"/>
  <c r="N66392" i="4"/>
  <c r="N67673" i="4"/>
  <c r="N68953" i="4"/>
  <c r="N70233" i="4"/>
  <c r="N71513" i="4"/>
  <c r="N72793" i="4"/>
  <c r="N74072" i="4"/>
  <c r="N75352" i="4"/>
  <c r="N76632" i="4"/>
  <c r="N77912" i="4"/>
  <c r="N79193" i="4"/>
  <c r="N80472" i="4"/>
  <c r="N81752" i="4"/>
  <c r="N83031" i="4"/>
  <c r="N84312" i="4"/>
  <c r="N85592" i="4"/>
  <c r="N86872" i="4"/>
  <c r="N88152" i="4"/>
  <c r="N89432" i="4"/>
  <c r="N90712" i="4"/>
  <c r="N91992" i="4"/>
  <c r="N93272" i="4"/>
  <c r="N94552" i="4"/>
  <c r="N95832" i="4"/>
  <c r="N97112" i="4"/>
  <c r="N98392" i="4"/>
  <c r="N99672" i="4"/>
  <c r="N100952" i="4"/>
  <c r="N102232" i="4"/>
  <c r="N103512" i="4"/>
  <c r="N104792" i="4"/>
  <c r="N106072" i="4"/>
  <c r="N107353" i="4"/>
  <c r="N108632" i="4"/>
  <c r="N109912" i="4"/>
  <c r="N111192" i="4"/>
  <c r="N112472" i="4"/>
  <c r="N113753" i="4"/>
  <c r="N1085" i="4"/>
  <c r="N2373" i="4"/>
  <c r="N3661" i="4"/>
  <c r="N4949" i="4"/>
  <c r="N6237" i="4"/>
  <c r="N7525" i="4"/>
  <c r="N8813" i="4"/>
  <c r="N10101" i="4"/>
  <c r="N11389" i="4"/>
  <c r="N12677" i="4"/>
  <c r="N13965" i="4"/>
  <c r="N15253" i="4"/>
  <c r="N16541" i="4"/>
  <c r="N17829" i="4"/>
  <c r="N19117" i="4"/>
  <c r="N20404" i="4"/>
  <c r="N21692" i="4"/>
  <c r="N22980" i="4"/>
  <c r="N24268" i="4"/>
  <c r="N25556" i="4"/>
  <c r="N26844" i="4"/>
  <c r="N28132" i="4"/>
  <c r="N29420" i="4"/>
  <c r="N30708" i="4"/>
  <c r="N31996" i="4"/>
  <c r="N33285" i="4"/>
  <c r="N34572" i="4"/>
  <c r="N35860" i="4"/>
  <c r="N37148" i="4"/>
  <c r="N38436" i="4"/>
  <c r="N39725" i="4"/>
  <c r="N41013" i="4"/>
  <c r="N42301" i="4"/>
  <c r="N43589" i="4"/>
  <c r="N44877" i="4"/>
  <c r="N46165" i="4"/>
  <c r="N47453" i="4"/>
  <c r="N48741" i="4"/>
  <c r="N50029" i="4"/>
  <c r="N51317" i="4"/>
  <c r="N52605" i="4"/>
  <c r="N53893" i="4"/>
  <c r="N55181" i="4"/>
  <c r="N56469" i="4"/>
  <c r="N57753" i="4"/>
  <c r="N59033" i="4"/>
  <c r="N60313" i="4"/>
  <c r="N61593" i="4"/>
  <c r="N62873" i="4"/>
  <c r="N64153" i="4"/>
  <c r="N65433" i="4"/>
  <c r="N66713" i="4"/>
  <c r="N67994" i="4"/>
  <c r="N69274" i="4"/>
  <c r="N70554" i="4"/>
  <c r="N71834" i="4"/>
  <c r="N73114" i="4"/>
  <c r="N74393" i="4"/>
  <c r="N75673" i="4"/>
  <c r="N76953" i="4"/>
  <c r="N78233" i="4"/>
  <c r="N79514" i="4"/>
  <c r="N80794" i="4"/>
  <c r="N82074" i="4"/>
  <c r="N83353" i="4"/>
  <c r="N84634" i="4"/>
  <c r="N85914" i="4"/>
  <c r="N87195" i="4"/>
  <c r="N88474" i="4"/>
  <c r="N89754" i="4"/>
  <c r="N91034" i="4"/>
  <c r="N92314" i="4"/>
  <c r="N93595" i="4"/>
  <c r="N94875" i="4"/>
  <c r="N96155" i="4"/>
  <c r="N97435" i="4"/>
  <c r="N98715" i="4"/>
  <c r="N99994" i="4"/>
  <c r="N101274" i="4"/>
  <c r="N102554" i="4"/>
  <c r="N103834" i="4"/>
  <c r="N105114" i="4"/>
  <c r="N106394" i="4"/>
  <c r="N107675" i="4"/>
  <c r="N108954" i="4"/>
  <c r="N110234" i="4"/>
  <c r="N111514" i="4"/>
  <c r="N112794" i="4"/>
  <c r="N120" i="4"/>
  <c r="N1408" i="4"/>
  <c r="N2696" i="4"/>
  <c r="N3984" i="4"/>
  <c r="N5272" i="4"/>
  <c r="N6560" i="4"/>
  <c r="N7848" i="4"/>
  <c r="N9136" i="4"/>
  <c r="N10424" i="4"/>
  <c r="N11712" i="4"/>
  <c r="N13001" i="4"/>
  <c r="N14288" i="4"/>
  <c r="N15576" i="4"/>
  <c r="N16864" i="4"/>
  <c r="N18152" i="4"/>
  <c r="N19441" i="4"/>
  <c r="N20728" i="4"/>
  <c r="N22016" i="4"/>
  <c r="N23304" i="4"/>
  <c r="N24592" i="4"/>
  <c r="N25880" i="4"/>
  <c r="N27168" i="4"/>
  <c r="N28456" i="4"/>
  <c r="N29744" i="4"/>
  <c r="N31032" i="4"/>
  <c r="N32320" i="4"/>
  <c r="N33609" i="4"/>
  <c r="N34896" i="4"/>
  <c r="N36184" i="4"/>
  <c r="N37472" i="4"/>
  <c r="N38760" i="4"/>
  <c r="N40048" i="4"/>
  <c r="N41336" i="4"/>
  <c r="N42624" i="4"/>
  <c r="N43912" i="4"/>
  <c r="N45200" i="4"/>
  <c r="N46488" i="4"/>
  <c r="N47776" i="4"/>
  <c r="N49064" i="4"/>
  <c r="N50352" i="4"/>
  <c r="N51640" i="4"/>
  <c r="N52929" i="4"/>
  <c r="N54216" i="4"/>
  <c r="N55504" i="4"/>
  <c r="N56792" i="4"/>
  <c r="N58074" i="4"/>
  <c r="N6561" i="4"/>
  <c r="N7849" i="4"/>
  <c r="N9137" i="4"/>
  <c r="N10425" i="4"/>
  <c r="N11713" i="4"/>
  <c r="N13002" i="4"/>
  <c r="N14289" i="4"/>
  <c r="N15577" i="4"/>
  <c r="N16865" i="4"/>
  <c r="N18153" i="4"/>
  <c r="N19442" i="4"/>
  <c r="N20729" i="4"/>
  <c r="N22017" i="4"/>
  <c r="N23305" i="4"/>
  <c r="N24593" i="4"/>
  <c r="N25881" i="4"/>
  <c r="N27169" i="4"/>
  <c r="N28457" i="4"/>
  <c r="N29745" i="4"/>
  <c r="N31033" i="4"/>
  <c r="N32321" i="4"/>
  <c r="N33610" i="4"/>
  <c r="N34897" i="4"/>
  <c r="N36185" i="4"/>
  <c r="N37473" i="4"/>
  <c r="N38761" i="4"/>
  <c r="N40049" i="4"/>
  <c r="N41337" i="4"/>
  <c r="N42625" i="4"/>
  <c r="N43913" i="4"/>
  <c r="N45201" i="4"/>
  <c r="N46489" i="4"/>
  <c r="N47777" i="4"/>
  <c r="N49065" i="4"/>
  <c r="N50353" i="4"/>
  <c r="N51641" i="4"/>
  <c r="N52930" i="4"/>
  <c r="N54217" i="4"/>
  <c r="N55505" i="4"/>
  <c r="N56793" i="4"/>
  <c r="N58075" i="4"/>
  <c r="N59355" i="4"/>
  <c r="N60634" i="4"/>
  <c r="N61914" i="4"/>
  <c r="N63194" i="4"/>
  <c r="N64474" i="4"/>
  <c r="N65754" i="4"/>
  <c r="N67034" i="4"/>
  <c r="N68315" i="4"/>
  <c r="N69595" i="4"/>
  <c r="N70875" i="4"/>
  <c r="N72155" i="4"/>
  <c r="N73435" i="4"/>
  <c r="N74714" i="4"/>
  <c r="N75994" i="4"/>
  <c r="N77274" i="4"/>
  <c r="N78554" i="4"/>
  <c r="N79834" i="4"/>
  <c r="N81114" i="4"/>
  <c r="N82394" i="4"/>
  <c r="N83673" i="4"/>
  <c r="N84954" i="4"/>
  <c r="N86234" i="4"/>
  <c r="N87515" i="4"/>
  <c r="N88794" i="4"/>
  <c r="N90074" i="4"/>
  <c r="N91354" i="4"/>
  <c r="N92634" i="4"/>
  <c r="N93915" i="4"/>
  <c r="N95195" i="4"/>
  <c r="N96475" i="4"/>
  <c r="N97755" i="4"/>
  <c r="N99035" i="4"/>
  <c r="N100314" i="4"/>
  <c r="N101594" i="4"/>
  <c r="N102874" i="4"/>
  <c r="N104154" i="4"/>
  <c r="N105434" i="4"/>
  <c r="N106714" i="4"/>
  <c r="N107994" i="4"/>
  <c r="N109274" i="4"/>
  <c r="N110554" i="4"/>
  <c r="N111834" i="4"/>
  <c r="N113114" i="4"/>
  <c r="N441" i="4"/>
  <c r="N1729" i="4"/>
  <c r="N3017" i="4"/>
  <c r="N4305" i="4"/>
  <c r="N5593" i="4"/>
  <c r="N6881" i="4"/>
  <c r="N8169" i="4"/>
  <c r="N9457" i="4"/>
  <c r="N10745" i="4"/>
  <c r="N12033" i="4"/>
  <c r="N13322" i="4"/>
  <c r="N14609" i="4"/>
  <c r="N15897" i="4"/>
  <c r="N17185" i="4"/>
  <c r="N18473" i="4"/>
  <c r="N19762" i="4"/>
  <c r="N21050" i="4"/>
  <c r="N22338" i="4"/>
  <c r="N23626" i="4"/>
  <c r="N24914" i="4"/>
  <c r="N26202" i="4"/>
  <c r="N27490" i="4"/>
  <c r="N28778" i="4"/>
  <c r="N30066" i="4"/>
  <c r="N31354" i="4"/>
  <c r="N32642" i="4"/>
  <c r="N33930" i="4"/>
  <c r="N35218" i="4"/>
  <c r="N36506" i="4"/>
  <c r="N37794" i="4"/>
  <c r="N39082" i="4"/>
  <c r="N40370" i="4"/>
  <c r="N41658" i="4"/>
  <c r="N42946" i="4"/>
  <c r="N44234" i="4"/>
  <c r="N45522" i="4"/>
  <c r="N46810" i="4"/>
  <c r="N48098" i="4"/>
  <c r="N49386" i="4"/>
  <c r="N50674" i="4"/>
  <c r="N51962" i="4"/>
  <c r="N53251" i="4"/>
  <c r="N54538" i="4"/>
  <c r="N55826" i="4"/>
  <c r="N57114" i="4"/>
  <c r="N58394" i="4"/>
  <c r="N59675" i="4"/>
  <c r="N60955" i="4"/>
  <c r="N62235" i="4"/>
  <c r="N63515" i="4"/>
  <c r="N64795" i="4"/>
  <c r="N66075" i="4"/>
  <c r="N67355" i="4"/>
  <c r="N68635" i="4"/>
  <c r="N69915" i="4"/>
  <c r="N71195" i="4"/>
  <c r="N72475" i="4"/>
  <c r="N73754" i="4"/>
  <c r="N75034" i="4"/>
  <c r="N76314" i="4"/>
  <c r="N77594" i="4"/>
  <c r="N78874" i="4"/>
  <c r="N80154" i="4"/>
  <c r="N81434" i="4"/>
  <c r="N82714" i="4"/>
  <c r="N83994" i="4"/>
  <c r="N85274" i="4"/>
  <c r="N86554" i="4"/>
  <c r="N87835" i="4"/>
  <c r="N89114" i="4"/>
  <c r="N90394" i="4"/>
  <c r="N91674" i="4"/>
  <c r="N92954" i="4"/>
  <c r="N94234" i="4"/>
  <c r="N95514" i="4"/>
  <c r="N96794" i="4"/>
  <c r="N98074" i="4"/>
  <c r="N99354" i="4"/>
  <c r="N100634" i="4"/>
  <c r="N101914" i="4"/>
  <c r="N103194" i="4"/>
  <c r="N104474" i="4"/>
  <c r="N105754" i="4"/>
  <c r="N107035" i="4"/>
  <c r="N108314" i="4"/>
  <c r="N109594" i="4"/>
  <c r="N110874" i="4"/>
  <c r="N112154" i="4"/>
  <c r="N113435" i="4"/>
  <c r="N764" i="4"/>
  <c r="N2052" i="4"/>
  <c r="N3340" i="4"/>
  <c r="N4628" i="4"/>
  <c r="N5916" i="4"/>
  <c r="N7204" i="4"/>
  <c r="N8492" i="4"/>
  <c r="N9780" i="4"/>
  <c r="N11068" i="4"/>
  <c r="N12356" i="4"/>
  <c r="N13645" i="4"/>
  <c r="N14932" i="4"/>
  <c r="N16220" i="4"/>
  <c r="N17508" i="4"/>
  <c r="N18796" i="4"/>
  <c r="N20084" i="4"/>
  <c r="N21372" i="4"/>
  <c r="N22660" i="4"/>
  <c r="N23948" i="4"/>
  <c r="N25236" i="4"/>
  <c r="N26524" i="4"/>
  <c r="N27812" i="4"/>
  <c r="N29100" i="4"/>
  <c r="N30388" i="4"/>
  <c r="N31676" i="4"/>
  <c r="N32965" i="4"/>
  <c r="N34252" i="4"/>
  <c r="N35540" i="4"/>
  <c r="N36828" i="4"/>
  <c r="N38116" i="4"/>
  <c r="N39404" i="4"/>
  <c r="N40691" i="4"/>
  <c r="N41979" i="4"/>
  <c r="N43267" i="4"/>
  <c r="N44555" i="4"/>
  <c r="N45843" i="4"/>
  <c r="N47131" i="4"/>
  <c r="N48419" i="4"/>
  <c r="N49707" i="4"/>
  <c r="N50995" i="4"/>
  <c r="N52283" i="4"/>
  <c r="N53572" i="4"/>
  <c r="N54859" i="4"/>
  <c r="N56147" i="4"/>
  <c r="N57433" i="4"/>
  <c r="N58713" i="4"/>
  <c r="N59993" i="4"/>
  <c r="N61273" i="4"/>
  <c r="N62553" i="4"/>
  <c r="N63833" i="4"/>
  <c r="N65113" i="4"/>
  <c r="N66393" i="4"/>
  <c r="N67674" i="4"/>
  <c r="N68954" i="4"/>
  <c r="N70234" i="4"/>
  <c r="N71514" i="4"/>
  <c r="N72794" i="4"/>
  <c r="N74073" i="4"/>
  <c r="N75353" i="4"/>
  <c r="N76633" i="4"/>
  <c r="N77913" i="4"/>
  <c r="N79194" i="4"/>
  <c r="N80473" i="4"/>
  <c r="N81753" i="4"/>
  <c r="N83032" i="4"/>
  <c r="N84313" i="4"/>
  <c r="N85593" i="4"/>
  <c r="N86873" i="4"/>
  <c r="N88153" i="4"/>
  <c r="N89433" i="4"/>
  <c r="N90713" i="4"/>
  <c r="N91993" i="4"/>
  <c r="N93273" i="4"/>
  <c r="N94553" i="4"/>
  <c r="N95833" i="4"/>
  <c r="N97113" i="4"/>
  <c r="N98393" i="4"/>
  <c r="N99673" i="4"/>
  <c r="N100953" i="4"/>
  <c r="N102233" i="4"/>
  <c r="N103513" i="4"/>
  <c r="N104793" i="4"/>
  <c r="N106073" i="4"/>
  <c r="N107354" i="4"/>
  <c r="N108633" i="4"/>
  <c r="N109913" i="4"/>
  <c r="N111193" i="4"/>
  <c r="N112473" i="4"/>
  <c r="N113754" i="4"/>
  <c r="N1086" i="4"/>
  <c r="N2374" i="4"/>
  <c r="N3662" i="4"/>
  <c r="N4950" i="4"/>
  <c r="N6238" i="4"/>
  <c r="N7526" i="4"/>
  <c r="N8814" i="4"/>
  <c r="N10102" i="4"/>
  <c r="N11390" i="4"/>
  <c r="N12678" i="4"/>
  <c r="N13966" i="4"/>
  <c r="N15254" i="4"/>
  <c r="N16542" i="4"/>
  <c r="N17830" i="4"/>
  <c r="N19118" i="4"/>
  <c r="N20405" i="4"/>
  <c r="N21693" i="4"/>
  <c r="N22981" i="4"/>
  <c r="N24269" i="4"/>
  <c r="N25557" i="4"/>
  <c r="N26845" i="4"/>
  <c r="N28133" i="4"/>
  <c r="N29421" i="4"/>
  <c r="N30709" i="4"/>
  <c r="N31997" i="4"/>
  <c r="N33286" i="4"/>
  <c r="N34573" i="4"/>
  <c r="N35861" i="4"/>
  <c r="N37149" i="4"/>
  <c r="N38437" i="4"/>
  <c r="N39726" i="4"/>
  <c r="N41014" i="4"/>
  <c r="N42302" i="4"/>
  <c r="N43590" i="4"/>
  <c r="N44878" i="4"/>
  <c r="N46166" i="4"/>
  <c r="N47454" i="4"/>
  <c r="N48742" i="4"/>
  <c r="N50030" i="4"/>
  <c r="N51318" i="4"/>
  <c r="N52606" i="4"/>
  <c r="N53894" i="4"/>
  <c r="N55182" i="4"/>
  <c r="N56470" i="4"/>
  <c r="N57754" i="4"/>
  <c r="N59034" i="4"/>
  <c r="N60314" i="4"/>
  <c r="N61594" i="4"/>
  <c r="N62874" i="4"/>
  <c r="N64154" i="4"/>
  <c r="N65434" i="4"/>
  <c r="N66714" i="4"/>
  <c r="N67995" i="4"/>
  <c r="N69275" i="4"/>
  <c r="N70555" i="4"/>
  <c r="N71835" i="4"/>
  <c r="N73115" i="4"/>
  <c r="N74394" i="4"/>
  <c r="N75674" i="4"/>
  <c r="N76954" i="4"/>
  <c r="N78234" i="4"/>
  <c r="N79515" i="4"/>
  <c r="N80795" i="4"/>
  <c r="N82075" i="4"/>
  <c r="N83354" i="4"/>
  <c r="N84635" i="4"/>
  <c r="N85915" i="4"/>
  <c r="N87196" i="4"/>
  <c r="N88475" i="4"/>
  <c r="N89755" i="4"/>
  <c r="N91035" i="4"/>
  <c r="N92315" i="4"/>
  <c r="N93596" i="4"/>
  <c r="N94876" i="4"/>
  <c r="N96156" i="4"/>
  <c r="N97436" i="4"/>
  <c r="N98716" i="4"/>
  <c r="N99995" i="4"/>
  <c r="N101275" i="4"/>
  <c r="N102555" i="4"/>
  <c r="N103835" i="4"/>
  <c r="N105115" i="4"/>
  <c r="N106395" i="4"/>
  <c r="N107676" i="4"/>
  <c r="N108955" i="4"/>
  <c r="N110235" i="4"/>
  <c r="N111515" i="4"/>
  <c r="N112795" i="4"/>
  <c r="N121" i="4"/>
  <c r="N1409" i="4"/>
  <c r="N2697" i="4"/>
  <c r="N3985" i="4"/>
  <c r="N5273" i="4"/>
  <c r="N6562" i="4"/>
  <c r="N7850" i="4"/>
  <c r="N9138" i="4"/>
  <c r="N10426" i="4"/>
  <c r="N11714" i="4"/>
  <c r="N13003" i="4"/>
  <c r="N14290" i="4"/>
  <c r="N15578" i="4"/>
  <c r="N16866" i="4"/>
  <c r="N18154" i="4"/>
  <c r="N19443" i="4"/>
  <c r="N20730" i="4"/>
  <c r="N22018" i="4"/>
  <c r="N23306" i="4"/>
  <c r="N24594" i="4"/>
  <c r="N25882" i="4"/>
  <c r="N27170" i="4"/>
  <c r="N28458" i="4"/>
  <c r="N29746" i="4"/>
  <c r="N31034" i="4"/>
  <c r="N32322" i="4"/>
  <c r="N33611" i="4"/>
  <c r="N34898" i="4"/>
  <c r="N36186" i="4"/>
  <c r="N37474" i="4"/>
  <c r="N38762" i="4"/>
  <c r="N40050" i="4"/>
  <c r="N41338" i="4"/>
  <c r="N42626" i="4"/>
  <c r="N43914" i="4"/>
  <c r="N45202" i="4"/>
  <c r="N46490" i="4"/>
  <c r="N47778" i="4"/>
  <c r="N49066" i="4"/>
  <c r="N50354" i="4"/>
  <c r="N51642" i="4"/>
  <c r="N52931" i="4"/>
  <c r="N54218" i="4"/>
  <c r="N55506" i="4"/>
  <c r="N56794" i="4"/>
  <c r="N58076" i="4"/>
  <c r="N59356" i="4"/>
  <c r="N60635" i="4"/>
  <c r="N61915" i="4"/>
  <c r="N63195" i="4"/>
  <c r="N64475" i="4"/>
  <c r="N65755" i="4"/>
  <c r="N67035" i="4"/>
  <c r="N68316" i="4"/>
  <c r="N69596" i="4"/>
  <c r="N70876" i="4"/>
  <c r="N72156" i="4"/>
  <c r="N73436" i="4"/>
  <c r="N74715" i="4"/>
  <c r="N75995" i="4"/>
  <c r="N77275" i="4"/>
  <c r="N78555" i="4"/>
  <c r="N79835" i="4"/>
  <c r="N81115" i="4"/>
  <c r="N82395" i="4"/>
  <c r="N83674" i="4"/>
  <c r="N84955" i="4"/>
  <c r="N86235" i="4"/>
  <c r="N87516" i="4"/>
  <c r="N88795" i="4"/>
  <c r="N90075" i="4"/>
  <c r="N91355" i="4"/>
  <c r="N92635" i="4"/>
  <c r="N93916" i="4"/>
  <c r="N95196" i="4"/>
  <c r="N96476" i="4"/>
  <c r="N97756" i="4"/>
  <c r="N99036" i="4"/>
  <c r="N100315" i="4"/>
  <c r="N101595" i="4"/>
  <c r="N102875" i="4"/>
  <c r="N104155" i="4"/>
  <c r="N105435" i="4"/>
  <c r="N106715" i="4"/>
  <c r="N107995" i="4"/>
  <c r="N109275" i="4"/>
  <c r="N110555" i="4"/>
  <c r="N111835" i="4"/>
  <c r="N113115" i="4"/>
  <c r="N442" i="4"/>
  <c r="N1730" i="4"/>
  <c r="N3018" i="4"/>
  <c r="N4306" i="4"/>
  <c r="N5594" i="4"/>
  <c r="N6882" i="4"/>
  <c r="N8170" i="4"/>
  <c r="N9458" i="4"/>
  <c r="N10746" i="4"/>
  <c r="N12034" i="4"/>
  <c r="N13323" i="4"/>
  <c r="N14610" i="4"/>
  <c r="N15898" i="4"/>
  <c r="N17186" i="4"/>
  <c r="N18474" i="4"/>
  <c r="N19763" i="4"/>
  <c r="N21051" i="4"/>
  <c r="N22339" i="4"/>
  <c r="N23627" i="4"/>
  <c r="N24915" i="4"/>
  <c r="N26203" i="4"/>
  <c r="N27491" i="4"/>
  <c r="N28779" i="4"/>
  <c r="N30067" i="4"/>
  <c r="N31355" i="4"/>
  <c r="N32643" i="4"/>
  <c r="N33931" i="4"/>
  <c r="N35219" i="4"/>
  <c r="N36507" i="4"/>
  <c r="N37795" i="4"/>
  <c r="N39083" i="4"/>
  <c r="N40371" i="4"/>
  <c r="N41659" i="4"/>
  <c r="N42947" i="4"/>
  <c r="N44235" i="4"/>
  <c r="N45523" i="4"/>
  <c r="N46811" i="4"/>
  <c r="N48099" i="4"/>
  <c r="N49387" i="4"/>
  <c r="N50675" i="4"/>
  <c r="N51963" i="4"/>
  <c r="N53252" i="4"/>
  <c r="N54539" i="4"/>
  <c r="N55827" i="4"/>
  <c r="N57115" i="4"/>
  <c r="N58395" i="4"/>
  <c r="N59676" i="4"/>
  <c r="N60956" i="4"/>
  <c r="N62236" i="4"/>
  <c r="N63516" i="4"/>
  <c r="N64796" i="4"/>
  <c r="N66076" i="4"/>
  <c r="N67356" i="4"/>
  <c r="N68636" i="4"/>
  <c r="N69916" i="4"/>
  <c r="N71196" i="4"/>
  <c r="N72476" i="4"/>
  <c r="N73755" i="4"/>
  <c r="N75035" i="4"/>
  <c r="N76315" i="4"/>
  <c r="N77595" i="4"/>
  <c r="N78875" i="4"/>
  <c r="N80155" i="4"/>
  <c r="N81435" i="4"/>
  <c r="N82715" i="4"/>
  <c r="N83995" i="4"/>
  <c r="N85275" i="4"/>
  <c r="N86555" i="4"/>
  <c r="N87836" i="4"/>
  <c r="N89115" i="4"/>
  <c r="N90395" i="4"/>
  <c r="N91675" i="4"/>
  <c r="N92955" i="4"/>
  <c r="N94235" i="4"/>
  <c r="N95515" i="4"/>
  <c r="N96795" i="4"/>
  <c r="N98075" i="4"/>
  <c r="N99355" i="4"/>
  <c r="N100635" i="4"/>
  <c r="N101915" i="4"/>
  <c r="N103195" i="4"/>
  <c r="N104475" i="4"/>
  <c r="N105755" i="4"/>
  <c r="N107036" i="4"/>
  <c r="N108315" i="4"/>
  <c r="N109595" i="4"/>
  <c r="N110875" i="4"/>
  <c r="N112155" i="4"/>
  <c r="N113436" i="4"/>
  <c r="N765" i="4"/>
  <c r="N2053" i="4"/>
  <c r="N3341" i="4"/>
  <c r="N4629" i="4"/>
  <c r="N5917" i="4"/>
  <c r="N7205" i="4"/>
  <c r="N8493" i="4"/>
  <c r="N9781" i="4"/>
  <c r="N11069" i="4"/>
  <c r="N12357" i="4"/>
  <c r="N13646" i="4"/>
  <c r="N14933" i="4"/>
  <c r="N16221" i="4"/>
  <c r="N17509" i="4"/>
  <c r="N18797" i="4"/>
  <c r="N20085" i="4"/>
  <c r="N21373" i="4"/>
  <c r="N22661" i="4"/>
  <c r="N23949" i="4"/>
  <c r="N25237" i="4"/>
  <c r="N26525" i="4"/>
  <c r="N27813" i="4"/>
  <c r="N29101" i="4"/>
  <c r="N30389" i="4"/>
  <c r="N31677" i="4"/>
  <c r="N32966" i="4"/>
  <c r="N34253" i="4"/>
  <c r="N35541" i="4"/>
  <c r="N443" i="4"/>
  <c r="N1731" i="4"/>
  <c r="N3019" i="4"/>
  <c r="N4307" i="4"/>
  <c r="N5595" i="4"/>
  <c r="N6883" i="4"/>
  <c r="N8171" i="4"/>
  <c r="N9459" i="4"/>
  <c r="N10747" i="4"/>
  <c r="N12035" i="4"/>
  <c r="N13324" i="4"/>
  <c r="N14611" i="4"/>
  <c r="N15899" i="4"/>
  <c r="N17187" i="4"/>
  <c r="N18475" i="4"/>
  <c r="N19764" i="4"/>
  <c r="N21052" i="4"/>
  <c r="N22340" i="4"/>
  <c r="N23628" i="4"/>
  <c r="N24916" i="4"/>
  <c r="N26204" i="4"/>
  <c r="N27492" i="4"/>
  <c r="N28780" i="4"/>
  <c r="N30068" i="4"/>
  <c r="N31356" i="4"/>
  <c r="N32644" i="4"/>
  <c r="N33932" i="4"/>
  <c r="N35220" i="4"/>
  <c r="N36508" i="4"/>
  <c r="N37796" i="4"/>
  <c r="N39084" i="4"/>
  <c r="N40372" i="4"/>
  <c r="N41660" i="4"/>
  <c r="N42948" i="4"/>
  <c r="N44236" i="4"/>
  <c r="N45524" i="4"/>
  <c r="N46812" i="4"/>
  <c r="N48100" i="4"/>
  <c r="N49388" i="4"/>
  <c r="N50676" i="4"/>
  <c r="N51964" i="4"/>
  <c r="N53253" i="4"/>
  <c r="N54540" i="4"/>
  <c r="N55828" i="4"/>
  <c r="N57116" i="4"/>
  <c r="N58396" i="4"/>
  <c r="N59677" i="4"/>
  <c r="N60957" i="4"/>
  <c r="N62237" i="4"/>
  <c r="N63517" i="4"/>
  <c r="N64797" i="4"/>
  <c r="N66077" i="4"/>
  <c r="N67357" i="4"/>
  <c r="N68637" i="4"/>
  <c r="N69917" i="4"/>
  <c r="N71197" i="4"/>
  <c r="N72477" i="4"/>
  <c r="N73756" i="4"/>
  <c r="N75036" i="4"/>
  <c r="N76316" i="4"/>
  <c r="N77596" i="4"/>
  <c r="N78876" i="4"/>
  <c r="N80156" i="4"/>
  <c r="N81436" i="4"/>
  <c r="N82716" i="4"/>
  <c r="N83996" i="4"/>
  <c r="N85276" i="4"/>
  <c r="N86556" i="4"/>
  <c r="N87837" i="4"/>
  <c r="N89116" i="4"/>
  <c r="N90396" i="4"/>
  <c r="N91676" i="4"/>
  <c r="N92956" i="4"/>
  <c r="N94236" i="4"/>
  <c r="N95516" i="4"/>
  <c r="N96796" i="4"/>
  <c r="N98076" i="4"/>
  <c r="N99356" i="4"/>
  <c r="N100636" i="4"/>
  <c r="N101916" i="4"/>
  <c r="N103196" i="4"/>
  <c r="N104476" i="4"/>
  <c r="N105756" i="4"/>
  <c r="N107037" i="4"/>
  <c r="N108316" i="4"/>
  <c r="N109596" i="4"/>
  <c r="N110876" i="4"/>
  <c r="N112156" i="4"/>
  <c r="N113437" i="4"/>
  <c r="N766" i="4"/>
  <c r="N2054" i="4"/>
  <c r="N3342" i="4"/>
  <c r="N4630" i="4"/>
  <c r="N5918" i="4"/>
  <c r="N7206" i="4"/>
  <c r="N8494" i="4"/>
  <c r="N9782" i="4"/>
  <c r="N11070" i="4"/>
  <c r="N12358" i="4"/>
  <c r="N13647" i="4"/>
  <c r="N14934" i="4"/>
  <c r="N16222" i="4"/>
  <c r="N17510" i="4"/>
  <c r="N18798" i="4"/>
  <c r="N20086" i="4"/>
  <c r="N21374" i="4"/>
  <c r="N22662" i="4"/>
  <c r="N23950" i="4"/>
  <c r="N25238" i="4"/>
  <c r="N26526" i="4"/>
  <c r="N27814" i="4"/>
  <c r="N29102" i="4"/>
  <c r="N30390" i="4"/>
  <c r="N31678" i="4"/>
  <c r="N32967" i="4"/>
  <c r="N34254" i="4"/>
  <c r="N35542" i="4"/>
  <c r="N36829" i="4"/>
  <c r="N38117" i="4"/>
  <c r="N39405" i="4"/>
  <c r="N40692" i="4"/>
  <c r="N41980" i="4"/>
  <c r="N43268" i="4"/>
  <c r="N44556" i="4"/>
  <c r="N45844" i="4"/>
  <c r="N47132" i="4"/>
  <c r="N48420" i="4"/>
  <c r="N49708" i="4"/>
  <c r="N50996" i="4"/>
  <c r="N52284" i="4"/>
  <c r="N53573" i="4"/>
  <c r="N54860" i="4"/>
  <c r="N56148" i="4"/>
  <c r="N57434" i="4"/>
  <c r="N58714" i="4"/>
  <c r="N59994" i="4"/>
  <c r="N61274" i="4"/>
  <c r="N62554" i="4"/>
  <c r="N63834" i="4"/>
  <c r="N65114" i="4"/>
  <c r="N66394" i="4"/>
  <c r="N67675" i="4"/>
  <c r="N68955" i="4"/>
  <c r="N70235" i="4"/>
  <c r="N71515" i="4"/>
  <c r="N72795" i="4"/>
  <c r="N74074" i="4"/>
  <c r="N75354" i="4"/>
  <c r="N76634" i="4"/>
  <c r="N77914" i="4"/>
  <c r="N79195" i="4"/>
  <c r="N80474" i="4"/>
  <c r="N81754" i="4"/>
  <c r="N83033" i="4"/>
  <c r="N84314" i="4"/>
  <c r="N85594" i="4"/>
  <c r="N86874" i="4"/>
  <c r="N88154" i="4"/>
  <c r="N89434" i="4"/>
  <c r="N90714" i="4"/>
  <c r="N91994" i="4"/>
  <c r="N93274" i="4"/>
  <c r="N94554" i="4"/>
  <c r="N95834" i="4"/>
  <c r="N97114" i="4"/>
  <c r="N98394" i="4"/>
  <c r="N99674" i="4"/>
  <c r="N100954" i="4"/>
  <c r="N102234" i="4"/>
  <c r="N103514" i="4"/>
  <c r="N104794" i="4"/>
  <c r="N106074" i="4"/>
  <c r="N107355" i="4"/>
  <c r="N108634" i="4"/>
  <c r="N109914" i="4"/>
  <c r="N111194" i="4"/>
  <c r="N112474" i="4"/>
  <c r="N113755" i="4"/>
  <c r="N1087" i="4"/>
  <c r="N2375" i="4"/>
  <c r="N3663" i="4"/>
  <c r="N4951" i="4"/>
  <c r="N6239" i="4"/>
  <c r="N7527" i="4"/>
  <c r="N8815" i="4"/>
  <c r="N10103" i="4"/>
  <c r="N11391" i="4"/>
  <c r="N12679" i="4"/>
  <c r="N13967" i="4"/>
  <c r="N15255" i="4"/>
  <c r="N16543" i="4"/>
  <c r="N17831" i="4"/>
  <c r="N19119" i="4"/>
  <c r="N20406" i="4"/>
  <c r="N21694" i="4"/>
  <c r="N22982" i="4"/>
  <c r="N24270" i="4"/>
  <c r="N25558" i="4"/>
  <c r="N26846" i="4"/>
  <c r="N28134" i="4"/>
  <c r="N29422" i="4"/>
  <c r="N30710" i="4"/>
  <c r="N31998" i="4"/>
  <c r="N33287" i="4"/>
  <c r="N34574" i="4"/>
  <c r="N35862" i="4"/>
  <c r="N37150" i="4"/>
  <c r="N38438" i="4"/>
  <c r="N39727" i="4"/>
  <c r="N41015" i="4"/>
  <c r="N42303" i="4"/>
  <c r="N43591" i="4"/>
  <c r="N44879" i="4"/>
  <c r="N46167" i="4"/>
  <c r="N47455" i="4"/>
  <c r="N48743" i="4"/>
  <c r="N50031" i="4"/>
  <c r="N51319" i="4"/>
  <c r="N52607" i="4"/>
  <c r="N53895" i="4"/>
  <c r="N55183" i="4"/>
  <c r="N56471" i="4"/>
  <c r="N57755" i="4"/>
  <c r="N59035" i="4"/>
  <c r="N60315" i="4"/>
  <c r="N61595" i="4"/>
  <c r="N62875" i="4"/>
  <c r="N64155" i="4"/>
  <c r="N65435" i="4"/>
  <c r="N66715" i="4"/>
  <c r="N67996" i="4"/>
  <c r="N69276" i="4"/>
  <c r="N70556" i="4"/>
  <c r="N71836" i="4"/>
  <c r="N73116" i="4"/>
  <c r="N74395" i="4"/>
  <c r="N75675" i="4"/>
  <c r="N76955" i="4"/>
  <c r="N78235" i="4"/>
  <c r="N79516" i="4"/>
  <c r="N80796" i="4"/>
  <c r="N82076" i="4"/>
  <c r="N83355" i="4"/>
  <c r="N84636" i="4"/>
  <c r="N85916" i="4"/>
  <c r="N87197" i="4"/>
  <c r="N88476" i="4"/>
  <c r="N89756" i="4"/>
  <c r="N91036" i="4"/>
  <c r="N92316" i="4"/>
  <c r="N93597" i="4"/>
  <c r="N94877" i="4"/>
  <c r="N96157" i="4"/>
  <c r="N97437" i="4"/>
  <c r="N98717" i="4"/>
  <c r="N99996" i="4"/>
  <c r="N101276" i="4"/>
  <c r="N102556" i="4"/>
  <c r="N103836" i="4"/>
  <c r="N105116" i="4"/>
  <c r="N106396" i="4"/>
  <c r="N107677" i="4"/>
  <c r="N108956" i="4"/>
  <c r="N110236" i="4"/>
  <c r="N111516" i="4"/>
  <c r="N112796" i="4"/>
  <c r="N122" i="4"/>
  <c r="N1410" i="4"/>
  <c r="N2698" i="4"/>
  <c r="N3986" i="4"/>
  <c r="N5274" i="4"/>
  <c r="N6563" i="4"/>
  <c r="N7851" i="4"/>
  <c r="N9139" i="4"/>
  <c r="N10427" i="4"/>
  <c r="N11715" i="4"/>
  <c r="N13004" i="4"/>
  <c r="N14291" i="4"/>
  <c r="N15579" i="4"/>
  <c r="N16867" i="4"/>
  <c r="N18155" i="4"/>
  <c r="N19444" i="4"/>
  <c r="N20731" i="4"/>
  <c r="N22019" i="4"/>
  <c r="N23307" i="4"/>
  <c r="N24595" i="4"/>
  <c r="N25883" i="4"/>
  <c r="N27171" i="4"/>
  <c r="N28459" i="4"/>
  <c r="N29747" i="4"/>
  <c r="N31035" i="4"/>
  <c r="N32323" i="4"/>
  <c r="N33612" i="4"/>
  <c r="N34899" i="4"/>
  <c r="N36187" i="4"/>
  <c r="N37475" i="4"/>
  <c r="N38763" i="4"/>
  <c r="N40051" i="4"/>
  <c r="N41339" i="4"/>
  <c r="N42627" i="4"/>
  <c r="N43915" i="4"/>
  <c r="N45203" i="4"/>
  <c r="N46491" i="4"/>
  <c r="N47779" i="4"/>
  <c r="N49067" i="4"/>
  <c r="N50355" i="4"/>
  <c r="N51643" i="4"/>
  <c r="N52932" i="4"/>
  <c r="N54219" i="4"/>
  <c r="N55507" i="4"/>
  <c r="N56795" i="4"/>
  <c r="N58077" i="4"/>
  <c r="N59357" i="4"/>
  <c r="N60636" i="4"/>
  <c r="N61916" i="4"/>
  <c r="N63196" i="4"/>
  <c r="N64476" i="4"/>
  <c r="N65756" i="4"/>
  <c r="N67036" i="4"/>
  <c r="N68317" i="4"/>
  <c r="N69597" i="4"/>
  <c r="N70877" i="4"/>
  <c r="N72157" i="4"/>
  <c r="N73437" i="4"/>
  <c r="N74716" i="4"/>
  <c r="N75996" i="4"/>
  <c r="N77276" i="4"/>
  <c r="N78556" i="4"/>
  <c r="N79836" i="4"/>
  <c r="N81116" i="4"/>
  <c r="N82396" i="4"/>
  <c r="N83675" i="4"/>
  <c r="N84956" i="4"/>
  <c r="N86236" i="4"/>
  <c r="N87517" i="4"/>
  <c r="N88796" i="4"/>
  <c r="N90076" i="4"/>
  <c r="N91356" i="4"/>
  <c r="N92636" i="4"/>
  <c r="N93917" i="4"/>
  <c r="N95197" i="4"/>
  <c r="N96477" i="4"/>
  <c r="N97757" i="4"/>
  <c r="N99037" i="4"/>
  <c r="N100316" i="4"/>
  <c r="N101596" i="4"/>
  <c r="N102876" i="4"/>
  <c r="N104156" i="4"/>
  <c r="N105436" i="4"/>
  <c r="N106716" i="4"/>
  <c r="N107996" i="4"/>
  <c r="N109276" i="4"/>
  <c r="N110556" i="4"/>
  <c r="N111836" i="4"/>
  <c r="N113116" i="4"/>
  <c r="N444" i="4"/>
  <c r="N1732" i="4"/>
  <c r="N3020" i="4"/>
  <c r="N4308" i="4"/>
  <c r="N5596" i="4"/>
  <c r="N6884" i="4"/>
  <c r="N8172" i="4"/>
  <c r="N9460" i="4"/>
  <c r="N10748" i="4"/>
  <c r="N12036" i="4"/>
  <c r="N13325" i="4"/>
  <c r="N14612" i="4"/>
  <c r="N15900" i="4"/>
  <c r="N17188" i="4"/>
  <c r="N18476" i="4"/>
  <c r="N19765" i="4"/>
  <c r="N21053" i="4"/>
  <c r="N22341" i="4"/>
  <c r="N23629" i="4"/>
  <c r="N24917" i="4"/>
  <c r="N26205" i="4"/>
  <c r="N27493" i="4"/>
  <c r="N28781" i="4"/>
  <c r="N30069" i="4"/>
  <c r="N31357" i="4"/>
  <c r="N32645" i="4"/>
  <c r="N33933" i="4"/>
  <c r="N35221" i="4"/>
  <c r="N36509" i="4"/>
  <c r="N37797" i="4"/>
  <c r="N39085" i="4"/>
  <c r="N40373" i="4"/>
  <c r="N41661" i="4"/>
  <c r="N42949" i="4"/>
  <c r="N44237" i="4"/>
  <c r="N45525" i="4"/>
  <c r="N46813" i="4"/>
  <c r="N48101" i="4"/>
  <c r="N49389" i="4"/>
  <c r="N50677" i="4"/>
  <c r="N51965" i="4"/>
  <c r="N53254" i="4"/>
  <c r="N54541" i="4"/>
  <c r="N55829" i="4"/>
  <c r="N57117" i="4"/>
  <c r="N58397" i="4"/>
  <c r="N59678" i="4"/>
  <c r="N60958" i="4"/>
  <c r="N62238" i="4"/>
  <c r="N63518" i="4"/>
  <c r="N64798" i="4"/>
  <c r="N66078" i="4"/>
  <c r="N67358" i="4"/>
  <c r="N68638" i="4"/>
  <c r="N69918" i="4"/>
  <c r="N71198" i="4"/>
  <c r="N72478" i="4"/>
  <c r="N73757" i="4"/>
  <c r="N75037" i="4"/>
  <c r="N76317" i="4"/>
  <c r="N77597" i="4"/>
  <c r="N78877" i="4"/>
  <c r="N80157" i="4"/>
  <c r="N81437" i="4"/>
  <c r="N82717" i="4"/>
  <c r="N83997" i="4"/>
  <c r="N85277" i="4"/>
  <c r="N86557" i="4"/>
  <c r="N87838" i="4"/>
  <c r="N89117" i="4"/>
  <c r="N90397" i="4"/>
  <c r="N91677" i="4"/>
  <c r="N92957" i="4"/>
  <c r="N94237" i="4"/>
  <c r="N95517" i="4"/>
  <c r="N96797" i="4"/>
  <c r="N98077" i="4"/>
  <c r="N99357" i="4"/>
  <c r="N100637" i="4"/>
  <c r="N101917" i="4"/>
  <c r="N103197" i="4"/>
  <c r="N104477" i="4"/>
  <c r="N105757" i="4"/>
  <c r="N107038" i="4"/>
  <c r="N108317" i="4"/>
  <c r="N109597" i="4"/>
  <c r="N110877" i="4"/>
  <c r="N112157" i="4"/>
  <c r="N113438" i="4"/>
  <c r="N767" i="4"/>
  <c r="N2055" i="4"/>
  <c r="N3343" i="4"/>
  <c r="N4631" i="4"/>
  <c r="N5919" i="4"/>
  <c r="N7207" i="4"/>
  <c r="N8495" i="4"/>
  <c r="N9783" i="4"/>
  <c r="N11071" i="4"/>
  <c r="N12359" i="4"/>
  <c r="N13648" i="4"/>
  <c r="N14935" i="4"/>
  <c r="N16223" i="4"/>
  <c r="N17511" i="4"/>
  <c r="N18799" i="4"/>
  <c r="N20087" i="4"/>
  <c r="N21375" i="4"/>
  <c r="N22663" i="4"/>
  <c r="N23951" i="4"/>
  <c r="N25239" i="4"/>
  <c r="N26527" i="4"/>
  <c r="N27815" i="4"/>
  <c r="N29103" i="4"/>
  <c r="N30391" i="4"/>
  <c r="N31679" i="4"/>
  <c r="N32968" i="4"/>
  <c r="N34255" i="4"/>
  <c r="N35543" i="4"/>
  <c r="N36830" i="4"/>
  <c r="N38118" i="4"/>
  <c r="N39406" i="4"/>
  <c r="N40693" i="4"/>
  <c r="N41981" i="4"/>
  <c r="N43269" i="4"/>
  <c r="N44557" i="4"/>
  <c r="N45845" i="4"/>
  <c r="N47133" i="4"/>
  <c r="N48421" i="4"/>
  <c r="N49709" i="4"/>
  <c r="N50997" i="4"/>
  <c r="N52285" i="4"/>
  <c r="N53574" i="4"/>
  <c r="N54861" i="4"/>
  <c r="N56149" i="4"/>
  <c r="N57435" i="4"/>
  <c r="N58715" i="4"/>
  <c r="N59995" i="4"/>
  <c r="N61275" i="4"/>
  <c r="N62555" i="4"/>
  <c r="N63835" i="4"/>
  <c r="N65115" i="4"/>
  <c r="N66395" i="4"/>
  <c r="N67676" i="4"/>
  <c r="N68956" i="4"/>
  <c r="N70236" i="4"/>
  <c r="N71516" i="4"/>
  <c r="N72796" i="4"/>
  <c r="N74075" i="4"/>
  <c r="N75355" i="4"/>
  <c r="N76635" i="4"/>
  <c r="N77915" i="4"/>
  <c r="N79196" i="4"/>
  <c r="N80475" i="4"/>
  <c r="N81755" i="4"/>
  <c r="N83034" i="4"/>
  <c r="N84315" i="4"/>
  <c r="N85595" i="4"/>
  <c r="N86875" i="4"/>
  <c r="N88155" i="4"/>
  <c r="N89435" i="4"/>
  <c r="N90715" i="4"/>
  <c r="N91995" i="4"/>
  <c r="N93275" i="4"/>
  <c r="N94555" i="4"/>
  <c r="N95835" i="4"/>
  <c r="N97115" i="4"/>
  <c r="N98395" i="4"/>
  <c r="N99675" i="4"/>
  <c r="N100955" i="4"/>
  <c r="N102235" i="4"/>
  <c r="N103515" i="4"/>
  <c r="N104795" i="4"/>
  <c r="N106075" i="4"/>
  <c r="N107356" i="4"/>
  <c r="N108635" i="4"/>
  <c r="N109915" i="4"/>
  <c r="N111195" i="4"/>
  <c r="N112475" i="4"/>
  <c r="N113756" i="4"/>
  <c r="N1088" i="4"/>
  <c r="N2376" i="4"/>
  <c r="N3664" i="4"/>
  <c r="N4952" i="4"/>
  <c r="N6240" i="4"/>
  <c r="N7528" i="4"/>
  <c r="N8816" i="4"/>
  <c r="N10104" i="4"/>
  <c r="N11392" i="4"/>
  <c r="N12680" i="4"/>
  <c r="N13968" i="4"/>
  <c r="N15256" i="4"/>
  <c r="N16544" i="4"/>
  <c r="N17832" i="4"/>
  <c r="N19120" i="4"/>
  <c r="N20407" i="4"/>
  <c r="N21695" i="4"/>
  <c r="N22983" i="4"/>
  <c r="N24271" i="4"/>
  <c r="N25559" i="4"/>
  <c r="N26847" i="4"/>
  <c r="N28135" i="4"/>
  <c r="N29423" i="4"/>
  <c r="N30711" i="4"/>
  <c r="N31999" i="4"/>
  <c r="N33288" i="4"/>
  <c r="N34575" i="4"/>
  <c r="N35863" i="4"/>
  <c r="N37151" i="4"/>
  <c r="N38439" i="4"/>
  <c r="N39728" i="4"/>
  <c r="N41016" i="4"/>
  <c r="N42304" i="4"/>
  <c r="N43592" i="4"/>
  <c r="N44880" i="4"/>
  <c r="N46168" i="4"/>
  <c r="N47456" i="4"/>
  <c r="N48744" i="4"/>
  <c r="N50032" i="4"/>
  <c r="N51320" i="4"/>
  <c r="N52608" i="4"/>
  <c r="N53896" i="4"/>
  <c r="N55184" i="4"/>
  <c r="N56472" i="4"/>
  <c r="N57756" i="4"/>
  <c r="N59036" i="4"/>
  <c r="N60316" i="4"/>
  <c r="N61596" i="4"/>
  <c r="N62876" i="4"/>
  <c r="N64156" i="4"/>
  <c r="N65436" i="4"/>
  <c r="N66716" i="4"/>
  <c r="N67997" i="4"/>
  <c r="N69277" i="4"/>
  <c r="N70557" i="4"/>
  <c r="N71837" i="4"/>
  <c r="N73117" i="4"/>
  <c r="N74396" i="4"/>
  <c r="N75676" i="4"/>
  <c r="N76956" i="4"/>
  <c r="N78236" i="4"/>
  <c r="N79517" i="4"/>
  <c r="N80797" i="4"/>
  <c r="N82077" i="4"/>
  <c r="N83356" i="4"/>
  <c r="N84637" i="4"/>
  <c r="N85917" i="4"/>
  <c r="N87198" i="4"/>
  <c r="N88477" i="4"/>
  <c r="N89757" i="4"/>
  <c r="N91037" i="4"/>
  <c r="N92317" i="4"/>
  <c r="N93598" i="4"/>
  <c r="N94878" i="4"/>
  <c r="N96158" i="4"/>
  <c r="N97438" i="4"/>
  <c r="N98718" i="4"/>
  <c r="N99997" i="4"/>
  <c r="N101277" i="4"/>
  <c r="N102557" i="4"/>
  <c r="N103837" i="4"/>
  <c r="N105117" i="4"/>
  <c r="N106397" i="4"/>
  <c r="N107678" i="4"/>
  <c r="N108957" i="4"/>
  <c r="N110237" i="4"/>
  <c r="N111517" i="4"/>
  <c r="N112797" i="4"/>
  <c r="N123" i="4"/>
  <c r="N1411" i="4"/>
  <c r="N2699" i="4"/>
  <c r="N3987" i="4"/>
  <c r="N5275" i="4"/>
  <c r="N6564" i="4"/>
  <c r="N7852" i="4"/>
  <c r="N9140" i="4"/>
  <c r="N10428" i="4"/>
  <c r="N11716" i="4"/>
  <c r="N13005" i="4"/>
  <c r="N14292" i="4"/>
  <c r="N15580" i="4"/>
  <c r="N16868" i="4"/>
  <c r="N18156" i="4"/>
  <c r="N19445" i="4"/>
  <c r="N20732" i="4"/>
  <c r="N22020" i="4"/>
  <c r="N23308" i="4"/>
  <c r="N24596" i="4"/>
  <c r="N25884" i="4"/>
  <c r="N27172" i="4"/>
  <c r="N28460" i="4"/>
  <c r="N29748" i="4"/>
  <c r="N31036" i="4"/>
  <c r="N32324" i="4"/>
  <c r="N33613" i="4"/>
  <c r="N34900" i="4"/>
  <c r="N36188" i="4"/>
  <c r="N37476" i="4"/>
  <c r="N38764" i="4"/>
  <c r="N40052" i="4"/>
  <c r="N41340" i="4"/>
  <c r="N42628" i="4"/>
  <c r="N43916" i="4"/>
  <c r="N45204" i="4"/>
  <c r="N46492" i="4"/>
  <c r="N47780" i="4"/>
  <c r="N49068" i="4"/>
  <c r="N50356" i="4"/>
  <c r="N51644" i="4"/>
  <c r="N52933" i="4"/>
  <c r="N54220" i="4"/>
  <c r="N55508" i="4"/>
  <c r="N56796" i="4"/>
  <c r="N58078" i="4"/>
  <c r="N59358" i="4"/>
  <c r="N60637" i="4"/>
  <c r="N61917" i="4"/>
  <c r="N63197" i="4"/>
  <c r="N64477" i="4"/>
  <c r="N65757" i="4"/>
  <c r="N67037" i="4"/>
  <c r="N68318" i="4"/>
  <c r="N69598" i="4"/>
  <c r="N70878" i="4"/>
  <c r="N72158" i="4"/>
  <c r="N73438" i="4"/>
  <c r="N74717" i="4"/>
  <c r="N75997" i="4"/>
  <c r="N77277" i="4"/>
  <c r="N78557" i="4"/>
  <c r="N79837" i="4"/>
  <c r="N81117" i="4"/>
  <c r="N82397" i="4"/>
  <c r="N83676" i="4"/>
  <c r="N84957" i="4"/>
  <c r="N86237" i="4"/>
  <c r="N87518" i="4"/>
  <c r="N88797" i="4"/>
  <c r="N90077" i="4"/>
  <c r="N91357" i="4"/>
  <c r="N92637" i="4"/>
  <c r="N93918" i="4"/>
  <c r="N95198" i="4"/>
  <c r="N96478" i="4"/>
  <c r="N97758" i="4"/>
  <c r="N99038" i="4"/>
  <c r="N100317" i="4"/>
  <c r="N101597" i="4"/>
  <c r="N102877" i="4"/>
  <c r="N104157" i="4"/>
  <c r="N105437" i="4"/>
  <c r="N106717" i="4"/>
  <c r="N107997" i="4"/>
  <c r="N109277" i="4"/>
  <c r="N110557" i="4"/>
  <c r="N111837" i="4"/>
  <c r="N113117" i="4"/>
  <c r="N445" i="4"/>
  <c r="N1733" i="4"/>
  <c r="N3021" i="4"/>
  <c r="N4309" i="4"/>
  <c r="N5597" i="4"/>
  <c r="N6885" i="4"/>
  <c r="N8173" i="4"/>
  <c r="N9461" i="4"/>
  <c r="N10749" i="4"/>
  <c r="N12037" i="4"/>
  <c r="N13326" i="4"/>
  <c r="N14613" i="4"/>
  <c r="N15901" i="4"/>
  <c r="N17189" i="4"/>
  <c r="N18477" i="4"/>
  <c r="N19766" i="4"/>
  <c r="N21054" i="4"/>
  <c r="N22342" i="4"/>
  <c r="N23630" i="4"/>
  <c r="N24918" i="4"/>
  <c r="N26206" i="4"/>
  <c r="N27494" i="4"/>
  <c r="N28782" i="4"/>
  <c r="N30070" i="4"/>
  <c r="N31358" i="4"/>
  <c r="N32646" i="4"/>
  <c r="N33934" i="4"/>
  <c r="N35222" i="4"/>
  <c r="N36510" i="4"/>
  <c r="N37798" i="4"/>
  <c r="N39086" i="4"/>
  <c r="N40374" i="4"/>
  <c r="N41662" i="4"/>
  <c r="N42950" i="4"/>
  <c r="N44238" i="4"/>
  <c r="N45526" i="4"/>
  <c r="N46814" i="4"/>
  <c r="N48102" i="4"/>
  <c r="N49390" i="4"/>
  <c r="N50678" i="4"/>
  <c r="N51966" i="4"/>
  <c r="N53255" i="4"/>
  <c r="N54542" i="4"/>
  <c r="N55830" i="4"/>
  <c r="N57118" i="4"/>
  <c r="N58398" i="4"/>
  <c r="N59679" i="4"/>
  <c r="N60959" i="4"/>
  <c r="N62239" i="4"/>
  <c r="N63519" i="4"/>
  <c r="N64799" i="4"/>
  <c r="N66079" i="4"/>
  <c r="N67359" i="4"/>
  <c r="N68639" i="4"/>
  <c r="N69919" i="4"/>
  <c r="N71199" i="4"/>
  <c r="N72479" i="4"/>
  <c r="N73758" i="4"/>
  <c r="N75038" i="4"/>
  <c r="N76318" i="4"/>
  <c r="N77598" i="4"/>
  <c r="N78878" i="4"/>
  <c r="N80158" i="4"/>
  <c r="N81438" i="4"/>
  <c r="N82718" i="4"/>
  <c r="N83998" i="4"/>
  <c r="N85278" i="4"/>
  <c r="N86558" i="4"/>
  <c r="N87839" i="4"/>
  <c r="N89118" i="4"/>
  <c r="N90398" i="4"/>
  <c r="N91678" i="4"/>
  <c r="N92958" i="4"/>
  <c r="N94238" i="4"/>
  <c r="N95518" i="4"/>
  <c r="N96798" i="4"/>
  <c r="N98078" i="4"/>
  <c r="N99358" i="4"/>
  <c r="N100638" i="4"/>
  <c r="N101918" i="4"/>
  <c r="N103198" i="4"/>
  <c r="N104478" i="4"/>
  <c r="N105758" i="4"/>
  <c r="N107039" i="4"/>
  <c r="N108318" i="4"/>
  <c r="N109598" i="4"/>
  <c r="N110878" i="4"/>
  <c r="N112158" i="4"/>
  <c r="N113439" i="4"/>
  <c r="N768" i="4"/>
  <c r="N2056" i="4"/>
  <c r="N3344" i="4"/>
  <c r="N4632" i="4"/>
  <c r="N5920" i="4"/>
  <c r="N7208" i="4"/>
  <c r="N8496" i="4"/>
  <c r="N9784" i="4"/>
  <c r="N11072" i="4"/>
  <c r="N12360" i="4"/>
  <c r="N13649" i="4"/>
  <c r="N14936" i="4"/>
  <c r="N16224" i="4"/>
  <c r="N17512" i="4"/>
  <c r="N18800" i="4"/>
  <c r="N20088" i="4"/>
  <c r="N21376" i="4"/>
  <c r="N22664" i="4"/>
  <c r="N23952" i="4"/>
  <c r="N25240" i="4"/>
  <c r="N26528" i="4"/>
  <c r="N27816" i="4"/>
  <c r="N29104" i="4"/>
  <c r="N30392" i="4"/>
  <c r="N31680" i="4"/>
  <c r="N32969" i="4"/>
  <c r="N34256" i="4"/>
  <c r="N35544" i="4"/>
  <c r="N36831" i="4"/>
  <c r="N38119" i="4"/>
  <c r="N39407" i="4"/>
  <c r="N40694" i="4"/>
  <c r="N41982" i="4"/>
  <c r="N43270" i="4"/>
  <c r="N44558" i="4"/>
  <c r="N45846" i="4"/>
  <c r="N47134" i="4"/>
  <c r="N48422" i="4"/>
  <c r="N49710" i="4"/>
  <c r="N50998" i="4"/>
  <c r="N52286" i="4"/>
  <c r="N53575" i="4"/>
  <c r="N54862" i="4"/>
  <c r="N56150" i="4"/>
  <c r="N57436" i="4"/>
  <c r="N58716" i="4"/>
  <c r="N59996" i="4"/>
  <c r="N61276" i="4"/>
  <c r="N62556" i="4"/>
  <c r="N63836" i="4"/>
  <c r="N65116" i="4"/>
  <c r="N66396" i="4"/>
  <c r="N67677" i="4"/>
  <c r="N68957" i="4"/>
  <c r="N70237" i="4"/>
  <c r="N71517" i="4"/>
  <c r="N72797" i="4"/>
  <c r="N74076" i="4"/>
  <c r="N75356" i="4"/>
  <c r="N76636" i="4"/>
  <c r="N77916" i="4"/>
  <c r="N79197" i="4"/>
  <c r="N80476" i="4"/>
  <c r="N81756" i="4"/>
  <c r="N83035" i="4"/>
  <c r="N84316" i="4"/>
  <c r="N85596" i="4"/>
  <c r="N86876" i="4"/>
  <c r="N88156" i="4"/>
  <c r="N89436" i="4"/>
  <c r="N90716" i="4"/>
  <c r="N91996" i="4"/>
  <c r="N93276" i="4"/>
  <c r="N94556" i="4"/>
  <c r="N95836" i="4"/>
  <c r="N97116" i="4"/>
  <c r="N98396" i="4"/>
  <c r="N99676" i="4"/>
  <c r="N100956" i="4"/>
  <c r="N102236" i="4"/>
  <c r="N103516" i="4"/>
  <c r="N104796" i="4"/>
  <c r="N106076" i="4"/>
  <c r="N107357" i="4"/>
  <c r="N108636" i="4"/>
  <c r="N109916" i="4"/>
  <c r="N111196" i="4"/>
  <c r="N112476" i="4"/>
  <c r="N113757" i="4"/>
  <c r="N1089" i="4"/>
  <c r="N2377" i="4"/>
  <c r="N3665" i="4"/>
  <c r="N4953" i="4"/>
  <c r="N6241" i="4"/>
  <c r="N7529" i="4"/>
  <c r="N8817" i="4"/>
  <c r="N10105" i="4"/>
  <c r="N11393" i="4"/>
  <c r="N12681" i="4"/>
  <c r="N13969" i="4"/>
  <c r="N15257" i="4"/>
  <c r="N16545" i="4"/>
  <c r="N17833" i="4"/>
  <c r="N19121" i="4"/>
  <c r="N20408" i="4"/>
  <c r="N21696" i="4"/>
  <c r="N22984" i="4"/>
  <c r="N24272" i="4"/>
  <c r="N25560" i="4"/>
  <c r="N26848" i="4"/>
  <c r="N28136" i="4"/>
  <c r="N29424" i="4"/>
  <c r="N30712" i="4"/>
  <c r="N32000" i="4"/>
  <c r="N33289" i="4"/>
  <c r="N34576" i="4"/>
  <c r="N35864" i="4"/>
  <c r="N37152" i="4"/>
  <c r="N38440" i="4"/>
  <c r="N39729" i="4"/>
  <c r="N41017" i="4"/>
  <c r="N42305" i="4"/>
  <c r="N43593" i="4"/>
  <c r="N44881" i="4"/>
  <c r="N46169" i="4"/>
  <c r="N47457" i="4"/>
  <c r="N48745" i="4"/>
  <c r="N50033" i="4"/>
  <c r="N51321" i="4"/>
  <c r="N52609" i="4"/>
  <c r="N53897" i="4"/>
  <c r="N55185" i="4"/>
  <c r="N56473" i="4"/>
  <c r="N57757" i="4"/>
  <c r="N59037" i="4"/>
  <c r="N60317" i="4"/>
  <c r="N61597" i="4"/>
  <c r="N62877" i="4"/>
  <c r="N64157" i="4"/>
  <c r="N65437" i="4"/>
  <c r="N66717" i="4"/>
  <c r="N67998" i="4"/>
  <c r="N69278" i="4"/>
  <c r="N70558" i="4"/>
  <c r="N71838" i="4"/>
  <c r="N73118" i="4"/>
  <c r="N74397" i="4"/>
  <c r="N75677" i="4"/>
  <c r="N76957" i="4"/>
  <c r="N78237" i="4"/>
  <c r="N79518" i="4"/>
  <c r="N80798" i="4"/>
  <c r="N82078" i="4"/>
  <c r="N83357" i="4"/>
  <c r="N84638" i="4"/>
  <c r="N85918" i="4"/>
  <c r="N87199" i="4"/>
  <c r="N88478" i="4"/>
  <c r="N89758" i="4"/>
  <c r="N91038" i="4"/>
  <c r="N92318" i="4"/>
  <c r="N20409" i="4"/>
  <c r="N21697" i="4"/>
  <c r="N22985" i="4"/>
  <c r="N24273" i="4"/>
  <c r="N25561" i="4"/>
  <c r="N26849" i="4"/>
  <c r="N28137" i="4"/>
  <c r="N29425" i="4"/>
  <c r="N30713" i="4"/>
  <c r="N32001" i="4"/>
  <c r="N33290" i="4"/>
  <c r="N34577" i="4"/>
  <c r="N35865" i="4"/>
  <c r="N37153" i="4"/>
  <c r="N38441" i="4"/>
  <c r="N39730" i="4"/>
  <c r="N41018" i="4"/>
  <c r="N42306" i="4"/>
  <c r="N43594" i="4"/>
  <c r="N44882" i="4"/>
  <c r="N46170" i="4"/>
  <c r="N47458" i="4"/>
  <c r="N48746" i="4"/>
  <c r="N50034" i="4"/>
  <c r="N51322" i="4"/>
  <c r="N52610" i="4"/>
  <c r="N53898" i="4"/>
  <c r="N55186" i="4"/>
  <c r="N56474" i="4"/>
  <c r="N57758" i="4"/>
  <c r="N59038" i="4"/>
  <c r="N60318" i="4"/>
  <c r="N61598" i="4"/>
  <c r="N62878" i="4"/>
  <c r="N64158" i="4"/>
  <c r="N65438" i="4"/>
  <c r="N66718" i="4"/>
  <c r="N67999" i="4"/>
  <c r="N69279" i="4"/>
  <c r="N70559" i="4"/>
  <c r="N71839" i="4"/>
  <c r="N73119" i="4"/>
  <c r="N74398" i="4"/>
  <c r="N75678" i="4"/>
  <c r="N76958" i="4"/>
  <c r="N78238" i="4"/>
  <c r="N79519" i="4"/>
  <c r="N80799" i="4"/>
  <c r="N82079" i="4"/>
  <c r="N83358" i="4"/>
  <c r="N84639" i="4"/>
  <c r="N85919" i="4"/>
  <c r="N87200" i="4"/>
  <c r="N88479" i="4"/>
  <c r="N89759" i="4"/>
  <c r="N91039" i="4"/>
  <c r="N92319" i="4"/>
  <c r="N93599" i="4"/>
  <c r="N94879" i="4"/>
  <c r="N96159" i="4"/>
  <c r="N97439" i="4"/>
  <c r="N98719" i="4"/>
  <c r="N99998" i="4"/>
  <c r="N101278" i="4"/>
  <c r="N102558" i="4"/>
  <c r="N103838" i="4"/>
  <c r="N105118" i="4"/>
  <c r="N106398" i="4"/>
  <c r="N107679" i="4"/>
  <c r="N108958" i="4"/>
  <c r="N110238" i="4"/>
  <c r="N111518" i="4"/>
  <c r="N112798" i="4"/>
  <c r="N124" i="4"/>
  <c r="N1412" i="4"/>
  <c r="N2700" i="4"/>
  <c r="N3988" i="4"/>
  <c r="N5276" i="4"/>
  <c r="N6565" i="4"/>
  <c r="N7853" i="4"/>
  <c r="N9141" i="4"/>
  <c r="N10429" i="4"/>
  <c r="N11717" i="4"/>
  <c r="N13006" i="4"/>
  <c r="N14293" i="4"/>
  <c r="N15581" i="4"/>
  <c r="N16869" i="4"/>
  <c r="N18157" i="4"/>
  <c r="N19446" i="4"/>
  <c r="N20733" i="4"/>
  <c r="N22021" i="4"/>
  <c r="N23309" i="4"/>
  <c r="N24597" i="4"/>
  <c r="N25885" i="4"/>
  <c r="N27173" i="4"/>
  <c r="N28461" i="4"/>
  <c r="N29749" i="4"/>
  <c r="N31037" i="4"/>
  <c r="N32325" i="4"/>
  <c r="N33614" i="4"/>
  <c r="N34901" i="4"/>
  <c r="N36189" i="4"/>
  <c r="N37477" i="4"/>
  <c r="N38765" i="4"/>
  <c r="N40053" i="4"/>
  <c r="N41341" i="4"/>
  <c r="N42629" i="4"/>
  <c r="N43917" i="4"/>
  <c r="N45205" i="4"/>
  <c r="N46493" i="4"/>
  <c r="N47781" i="4"/>
  <c r="N49069" i="4"/>
  <c r="N50357" i="4"/>
  <c r="N51645" i="4"/>
  <c r="N52934" i="4"/>
  <c r="N54221" i="4"/>
  <c r="N55509" i="4"/>
  <c r="N56797" i="4"/>
  <c r="N58079" i="4"/>
  <c r="N59359" i="4"/>
  <c r="N60638" i="4"/>
  <c r="N61918" i="4"/>
  <c r="N63198" i="4"/>
  <c r="N64478" i="4"/>
  <c r="N65758" i="4"/>
  <c r="N67038" i="4"/>
  <c r="N68319" i="4"/>
  <c r="N69599" i="4"/>
  <c r="N70879" i="4"/>
  <c r="N72159" i="4"/>
  <c r="N73439" i="4"/>
  <c r="N74718" i="4"/>
  <c r="N75998" i="4"/>
  <c r="N77278" i="4"/>
  <c r="N78558" i="4"/>
  <c r="N79838" i="4"/>
  <c r="N81118" i="4"/>
  <c r="N82398" i="4"/>
  <c r="N83677" i="4"/>
  <c r="N84958" i="4"/>
  <c r="N86238" i="4"/>
  <c r="N87519" i="4"/>
  <c r="N88798" i="4"/>
  <c r="N90078" i="4"/>
  <c r="N91358" i="4"/>
  <c r="N92638" i="4"/>
  <c r="N93919" i="4"/>
  <c r="N95199" i="4"/>
  <c r="N96479" i="4"/>
  <c r="N97759" i="4"/>
  <c r="N99039" i="4"/>
  <c r="N100318" i="4"/>
  <c r="N101598" i="4"/>
  <c r="N102878" i="4"/>
  <c r="N104158" i="4"/>
  <c r="N105438" i="4"/>
  <c r="N106718" i="4"/>
  <c r="N107998" i="4"/>
  <c r="N109278" i="4"/>
  <c r="N110558" i="4"/>
  <c r="N111838" i="4"/>
  <c r="N113118" i="4"/>
  <c r="N446" i="4"/>
  <c r="N1734" i="4"/>
  <c r="N3022" i="4"/>
  <c r="N4310" i="4"/>
  <c r="N5598" i="4"/>
  <c r="N6886" i="4"/>
  <c r="N8174" i="4"/>
  <c r="N9462" i="4"/>
  <c r="N10750" i="4"/>
  <c r="N12038" i="4"/>
  <c r="N13327" i="4"/>
  <c r="N14614" i="4"/>
  <c r="N15902" i="4"/>
  <c r="N17190" i="4"/>
  <c r="N18478" i="4"/>
  <c r="N19767" i="4"/>
  <c r="N21055" i="4"/>
  <c r="N22343" i="4"/>
  <c r="N23631" i="4"/>
  <c r="N24919" i="4"/>
  <c r="N26207" i="4"/>
  <c r="N27495" i="4"/>
  <c r="N28783" i="4"/>
  <c r="N30071" i="4"/>
  <c r="N31359" i="4"/>
  <c r="N32647" i="4"/>
  <c r="N33935" i="4"/>
  <c r="N35223" i="4"/>
  <c r="N36511" i="4"/>
  <c r="N37799" i="4"/>
  <c r="N39087" i="4"/>
  <c r="N40375" i="4"/>
  <c r="N41663" i="4"/>
  <c r="N42951" i="4"/>
  <c r="N44239" i="4"/>
  <c r="N45527" i="4"/>
  <c r="N46815" i="4"/>
  <c r="N48103" i="4"/>
  <c r="N49391" i="4"/>
  <c r="N50679" i="4"/>
  <c r="N51967" i="4"/>
  <c r="N53256" i="4"/>
  <c r="N54543" i="4"/>
  <c r="N55831" i="4"/>
  <c r="N57119" i="4"/>
  <c r="N58399" i="4"/>
  <c r="N59680" i="4"/>
  <c r="N60960" i="4"/>
  <c r="N62240" i="4"/>
  <c r="N63520" i="4"/>
  <c r="N64800" i="4"/>
  <c r="N66080" i="4"/>
  <c r="N67360" i="4"/>
  <c r="N68640" i="4"/>
  <c r="N69920" i="4"/>
  <c r="N71200" i="4"/>
  <c r="N72480" i="4"/>
  <c r="N73759" i="4"/>
  <c r="N75039" i="4"/>
  <c r="N76319" i="4"/>
  <c r="N77599" i="4"/>
  <c r="N78879" i="4"/>
  <c r="N80159" i="4"/>
  <c r="N81439" i="4"/>
  <c r="N82719" i="4"/>
  <c r="N83999" i="4"/>
  <c r="N85279" i="4"/>
  <c r="N86559" i="4"/>
  <c r="N87840" i="4"/>
  <c r="N89119" i="4"/>
  <c r="N90399" i="4"/>
  <c r="N91679" i="4"/>
  <c r="N92959" i="4"/>
  <c r="N94239" i="4"/>
  <c r="N95519" i="4"/>
  <c r="N96799" i="4"/>
  <c r="N98079" i="4"/>
  <c r="N99359" i="4"/>
  <c r="N100639" i="4"/>
  <c r="N101919" i="4"/>
  <c r="N103199" i="4"/>
  <c r="N104479" i="4"/>
  <c r="N105759" i="4"/>
  <c r="N107040" i="4"/>
  <c r="N108319" i="4"/>
  <c r="N109599" i="4"/>
  <c r="N110879" i="4"/>
  <c r="N112159" i="4"/>
  <c r="N113440" i="4"/>
  <c r="N769" i="4"/>
  <c r="N2057" i="4"/>
  <c r="N3345" i="4"/>
  <c r="N4633" i="4"/>
  <c r="N5921" i="4"/>
  <c r="N7209" i="4"/>
  <c r="N8497" i="4"/>
  <c r="N9785" i="4"/>
  <c r="N11073" i="4"/>
  <c r="N12361" i="4"/>
  <c r="N13650" i="4"/>
  <c r="N14937" i="4"/>
  <c r="N16225" i="4"/>
  <c r="N17513" i="4"/>
  <c r="N18801" i="4"/>
  <c r="N20089" i="4"/>
  <c r="N21377" i="4"/>
  <c r="N22665" i="4"/>
  <c r="N23953" i="4"/>
  <c r="N25241" i="4"/>
  <c r="N26529" i="4"/>
  <c r="N27817" i="4"/>
  <c r="N29105" i="4"/>
  <c r="N30393" i="4"/>
  <c r="N31681" i="4"/>
  <c r="N32970" i="4"/>
  <c r="N34257" i="4"/>
  <c r="N35545" i="4"/>
  <c r="N36832" i="4"/>
  <c r="N38120" i="4"/>
  <c r="N39408" i="4"/>
  <c r="N40695" i="4"/>
  <c r="N41983" i="4"/>
  <c r="N43271" i="4"/>
  <c r="N44559" i="4"/>
  <c r="N45847" i="4"/>
  <c r="N47135" i="4"/>
  <c r="N48423" i="4"/>
  <c r="N49711" i="4"/>
  <c r="N50999" i="4"/>
  <c r="N52287" i="4"/>
  <c r="N53576" i="4"/>
  <c r="N54863" i="4"/>
  <c r="N56151" i="4"/>
  <c r="N57437" i="4"/>
  <c r="N58717" i="4"/>
  <c r="N59997" i="4"/>
  <c r="N61277" i="4"/>
  <c r="N62557" i="4"/>
  <c r="N63837" i="4"/>
  <c r="N65117" i="4"/>
  <c r="N66397" i="4"/>
  <c r="N67678" i="4"/>
  <c r="N68958" i="4"/>
  <c r="N70238" i="4"/>
  <c r="N71518" i="4"/>
  <c r="N72798" i="4"/>
  <c r="N74077" i="4"/>
  <c r="N75357" i="4"/>
  <c r="N76637" i="4"/>
  <c r="N77917" i="4"/>
  <c r="N79198" i="4"/>
  <c r="N80477" i="4"/>
  <c r="N81757" i="4"/>
  <c r="N83036" i="4"/>
  <c r="N84317" i="4"/>
  <c r="N85597" i="4"/>
  <c r="N86877" i="4"/>
  <c r="N88157" i="4"/>
  <c r="N89437" i="4"/>
  <c r="N90717" i="4"/>
  <c r="N91997" i="4"/>
  <c r="N93277" i="4"/>
  <c r="N94557" i="4"/>
  <c r="N95837" i="4"/>
  <c r="N97117" i="4"/>
  <c r="N98397" i="4"/>
  <c r="N99677" i="4"/>
  <c r="N100957" i="4"/>
  <c r="N102237" i="4"/>
  <c r="N103517" i="4"/>
  <c r="N104797" i="4"/>
  <c r="N106077" i="4"/>
  <c r="N107358" i="4"/>
  <c r="N108637" i="4"/>
  <c r="N109917" i="4"/>
  <c r="N111197" i="4"/>
  <c r="N112477" i="4"/>
  <c r="N113758" i="4"/>
  <c r="N1090" i="4"/>
  <c r="N2378" i="4"/>
  <c r="N3666" i="4"/>
  <c r="N4954" i="4"/>
  <c r="N6242" i="4"/>
  <c r="N7530" i="4"/>
  <c r="N8818" i="4"/>
  <c r="N10106" i="4"/>
  <c r="N11394" i="4"/>
  <c r="N12682" i="4"/>
  <c r="N13970" i="4"/>
  <c r="N15258" i="4"/>
  <c r="N16546" i="4"/>
  <c r="N17834" i="4"/>
  <c r="N19122" i="4"/>
  <c r="N20410" i="4"/>
  <c r="N21698" i="4"/>
  <c r="N22986" i="4"/>
  <c r="N24274" i="4"/>
  <c r="N25562" i="4"/>
  <c r="N26850" i="4"/>
  <c r="N28138" i="4"/>
  <c r="N29426" i="4"/>
  <c r="N30714" i="4"/>
  <c r="N32002" i="4"/>
  <c r="N33291" i="4"/>
  <c r="N34578" i="4"/>
  <c r="N35866" i="4"/>
  <c r="N37154" i="4"/>
  <c r="N38442" i="4"/>
  <c r="N39731" i="4"/>
  <c r="N41019" i="4"/>
  <c r="N42307" i="4"/>
  <c r="N43595" i="4"/>
  <c r="N44883" i="4"/>
  <c r="N46171" i="4"/>
  <c r="N47459" i="4"/>
  <c r="N48747" i="4"/>
  <c r="N50035" i="4"/>
  <c r="N51323" i="4"/>
  <c r="N52611" i="4"/>
  <c r="N53899" i="4"/>
  <c r="N55187" i="4"/>
  <c r="N56475" i="4"/>
  <c r="N57759" i="4"/>
  <c r="N59039" i="4"/>
  <c r="N60319" i="4"/>
  <c r="N61599" i="4"/>
  <c r="N62879" i="4"/>
  <c r="N64159" i="4"/>
  <c r="N65439" i="4"/>
  <c r="N66719" i="4"/>
  <c r="N68000" i="4"/>
  <c r="N69280" i="4"/>
  <c r="N70560" i="4"/>
  <c r="N71840" i="4"/>
  <c r="N73120" i="4"/>
  <c r="N74399" i="4"/>
  <c r="N75679" i="4"/>
  <c r="N76959" i="4"/>
  <c r="N78239" i="4"/>
  <c r="N79520" i="4"/>
  <c r="N80800" i="4"/>
  <c r="N82080" i="4"/>
  <c r="N83359" i="4"/>
  <c r="N84640" i="4"/>
  <c r="N85920" i="4"/>
  <c r="N87201" i="4"/>
  <c r="N88480" i="4"/>
  <c r="N89760" i="4"/>
  <c r="N91040" i="4"/>
  <c r="N92320" i="4"/>
  <c r="N93600" i="4"/>
  <c r="N94880" i="4"/>
  <c r="N96160" i="4"/>
  <c r="N97440" i="4"/>
  <c r="N98720" i="4"/>
  <c r="N99999" i="4"/>
  <c r="N101279" i="4"/>
  <c r="N102559" i="4"/>
  <c r="N103839" i="4"/>
  <c r="N105119" i="4"/>
  <c r="N106399" i="4"/>
  <c r="N107680" i="4"/>
  <c r="N108959" i="4"/>
  <c r="N110239" i="4"/>
  <c r="N111519" i="4"/>
  <c r="N112799" i="4"/>
  <c r="N125" i="4"/>
  <c r="N1413" i="4"/>
  <c r="N2701" i="4"/>
  <c r="N3989" i="4"/>
  <c r="N5277" i="4"/>
  <c r="N6566" i="4"/>
  <c r="N7854" i="4"/>
  <c r="N9142" i="4"/>
  <c r="N10430" i="4"/>
  <c r="N11718" i="4"/>
  <c r="N13007" i="4"/>
  <c r="N14294" i="4"/>
  <c r="N15582" i="4"/>
  <c r="N16870" i="4"/>
  <c r="N18158" i="4"/>
  <c r="N19447" i="4"/>
  <c r="N20734" i="4"/>
  <c r="N22022" i="4"/>
  <c r="N23310" i="4"/>
  <c r="N24598" i="4"/>
  <c r="N25886" i="4"/>
  <c r="N27174" i="4"/>
  <c r="N28462" i="4"/>
  <c r="N29750" i="4"/>
  <c r="N31038" i="4"/>
  <c r="N32326" i="4"/>
  <c r="N33615" i="4"/>
  <c r="N34902" i="4"/>
  <c r="N36190" i="4"/>
  <c r="N37478" i="4"/>
  <c r="N38766" i="4"/>
  <c r="N40054" i="4"/>
  <c r="N41342" i="4"/>
  <c r="N42630" i="4"/>
  <c r="N43918" i="4"/>
  <c r="N45206" i="4"/>
  <c r="N46494" i="4"/>
  <c r="N47782" i="4"/>
  <c r="N49070" i="4"/>
  <c r="N50358" i="4"/>
  <c r="N51646" i="4"/>
  <c r="N52935" i="4"/>
  <c r="N54222" i="4"/>
  <c r="N55510" i="4"/>
  <c r="N56798" i="4"/>
  <c r="N58080" i="4"/>
  <c r="N59360" i="4"/>
  <c r="N60639" i="4"/>
  <c r="N61919" i="4"/>
  <c r="N63199" i="4"/>
  <c r="N64479" i="4"/>
  <c r="N65759" i="4"/>
  <c r="N67039" i="4"/>
  <c r="N68320" i="4"/>
  <c r="N69600" i="4"/>
  <c r="N70880" i="4"/>
  <c r="N72160" i="4"/>
  <c r="N73440" i="4"/>
  <c r="N74719" i="4"/>
  <c r="N75999" i="4"/>
  <c r="N77279" i="4"/>
  <c r="N78559" i="4"/>
  <c r="N79839" i="4"/>
  <c r="N81119" i="4"/>
  <c r="N82399" i="4"/>
  <c r="N83678" i="4"/>
  <c r="N84959" i="4"/>
  <c r="N86239" i="4"/>
  <c r="N87520" i="4"/>
  <c r="N88799" i="4"/>
  <c r="N90079" i="4"/>
  <c r="N91359" i="4"/>
  <c r="N92639" i="4"/>
  <c r="N93920" i="4"/>
  <c r="N95200" i="4"/>
  <c r="N96480" i="4"/>
  <c r="N97760" i="4"/>
  <c r="N99040" i="4"/>
  <c r="N100319" i="4"/>
  <c r="N101599" i="4"/>
  <c r="N102879" i="4"/>
  <c r="N104159" i="4"/>
  <c r="N105439" i="4"/>
  <c r="N106719" i="4"/>
  <c r="N107999" i="4"/>
  <c r="N109279" i="4"/>
  <c r="N110559" i="4"/>
  <c r="N111839" i="4"/>
  <c r="N113119" i="4"/>
  <c r="N447" i="4"/>
  <c r="N1735" i="4"/>
  <c r="N3023" i="4"/>
  <c r="N4311" i="4"/>
  <c r="N5599" i="4"/>
  <c r="N6887" i="4"/>
  <c r="N8175" i="4"/>
  <c r="N9463" i="4"/>
  <c r="N10751" i="4"/>
  <c r="N12039" i="4"/>
  <c r="N13328" i="4"/>
  <c r="N14615" i="4"/>
  <c r="N15903" i="4"/>
  <c r="N17191" i="4"/>
  <c r="N18479" i="4"/>
  <c r="N19768" i="4"/>
  <c r="N21056" i="4"/>
  <c r="N22344" i="4"/>
  <c r="N23632" i="4"/>
  <c r="N24920" i="4"/>
  <c r="N26208" i="4"/>
  <c r="N27496" i="4"/>
  <c r="N28784" i="4"/>
  <c r="N30072" i="4"/>
  <c r="N31360" i="4"/>
  <c r="N32648" i="4"/>
  <c r="N33936" i="4"/>
  <c r="N35224" i="4"/>
  <c r="N36512" i="4"/>
  <c r="N37800" i="4"/>
  <c r="N39088" i="4"/>
  <c r="N40376" i="4"/>
  <c r="N41664" i="4"/>
  <c r="N42952" i="4"/>
  <c r="N44240" i="4"/>
  <c r="N45528" i="4"/>
  <c r="N46816" i="4"/>
  <c r="N48104" i="4"/>
  <c r="N49392" i="4"/>
  <c r="N50680" i="4"/>
  <c r="N51968" i="4"/>
  <c r="N53257" i="4"/>
  <c r="N54544" i="4"/>
  <c r="N55832" i="4"/>
  <c r="N57120" i="4"/>
  <c r="N58400" i="4"/>
  <c r="N59681" i="4"/>
  <c r="N60961" i="4"/>
  <c r="N62241" i="4"/>
  <c r="N63521" i="4"/>
  <c r="N64801" i="4"/>
  <c r="N66081" i="4"/>
  <c r="N67361" i="4"/>
  <c r="N68641" i="4"/>
  <c r="N69921" i="4"/>
  <c r="N71201" i="4"/>
  <c r="N72481" i="4"/>
  <c r="N73760" i="4"/>
  <c r="N75040" i="4"/>
  <c r="N76320" i="4"/>
  <c r="N77600" i="4"/>
  <c r="N78880" i="4"/>
  <c r="N80160" i="4"/>
  <c r="N81440" i="4"/>
  <c r="N82720" i="4"/>
  <c r="N84000" i="4"/>
  <c r="N85280" i="4"/>
  <c r="N86560" i="4"/>
  <c r="N87841" i="4"/>
  <c r="N89120" i="4"/>
  <c r="N90400" i="4"/>
  <c r="N91680" i="4"/>
  <c r="N92960" i="4"/>
  <c r="N94240" i="4"/>
  <c r="N95520" i="4"/>
  <c r="N96800" i="4"/>
  <c r="N98080" i="4"/>
  <c r="N99360" i="4"/>
  <c r="N100640" i="4"/>
  <c r="N101920" i="4"/>
  <c r="N103200" i="4"/>
  <c r="N104480" i="4"/>
  <c r="N105760" i="4"/>
  <c r="N107041" i="4"/>
  <c r="N108320" i="4"/>
  <c r="N109600" i="4"/>
  <c r="N110880" i="4"/>
  <c r="N112160" i="4"/>
  <c r="N113441" i="4"/>
  <c r="N770" i="4"/>
  <c r="N2058" i="4"/>
  <c r="N3346" i="4"/>
  <c r="N4634" i="4"/>
  <c r="N5922" i="4"/>
  <c r="N7210" i="4"/>
  <c r="N8498" i="4"/>
  <c r="N9786" i="4"/>
  <c r="N11074" i="4"/>
  <c r="N12362" i="4"/>
  <c r="N13651" i="4"/>
  <c r="N14938" i="4"/>
  <c r="N16226" i="4"/>
  <c r="N17514" i="4"/>
  <c r="N18802" i="4"/>
  <c r="N20090" i="4"/>
  <c r="N21378" i="4"/>
  <c r="N22666" i="4"/>
  <c r="N23954" i="4"/>
  <c r="N25242" i="4"/>
  <c r="N26530" i="4"/>
  <c r="N27818" i="4"/>
  <c r="N29106" i="4"/>
  <c r="N30394" i="4"/>
  <c r="N31682" i="4"/>
  <c r="N32971" i="4"/>
  <c r="N34258" i="4"/>
  <c r="N35546" i="4"/>
  <c r="N36833" i="4"/>
  <c r="N38121" i="4"/>
  <c r="N39409" i="4"/>
  <c r="N40696" i="4"/>
  <c r="N41984" i="4"/>
  <c r="N43272" i="4"/>
  <c r="N44560" i="4"/>
  <c r="N45848" i="4"/>
  <c r="N47136" i="4"/>
  <c r="N48424" i="4"/>
  <c r="N49712" i="4"/>
  <c r="N51000" i="4"/>
  <c r="N52288" i="4"/>
  <c r="N53577" i="4"/>
  <c r="N54864" i="4"/>
  <c r="N56152" i="4"/>
  <c r="N57438" i="4"/>
  <c r="N58718" i="4"/>
  <c r="N59998" i="4"/>
  <c r="N61278" i="4"/>
  <c r="N62558" i="4"/>
  <c r="N63838" i="4"/>
  <c r="N65118" i="4"/>
  <c r="N66398" i="4"/>
  <c r="N67679" i="4"/>
  <c r="N68959" i="4"/>
  <c r="N70239" i="4"/>
  <c r="N71519" i="4"/>
  <c r="N72799" i="4"/>
  <c r="N74078" i="4"/>
  <c r="N75358" i="4"/>
  <c r="N76638" i="4"/>
  <c r="N77918" i="4"/>
  <c r="N79199" i="4"/>
  <c r="N80478" i="4"/>
  <c r="N81758" i="4"/>
  <c r="N83037" i="4"/>
  <c r="N84318" i="4"/>
  <c r="N85598" i="4"/>
  <c r="N86878" i="4"/>
  <c r="N88158" i="4"/>
  <c r="N89438" i="4"/>
  <c r="N90718" i="4"/>
  <c r="N91998" i="4"/>
  <c r="N93278" i="4"/>
  <c r="N94558" i="4"/>
  <c r="N95838" i="4"/>
  <c r="N97118" i="4"/>
  <c r="N98398" i="4"/>
  <c r="N99678" i="4"/>
  <c r="N100958" i="4"/>
  <c r="N102238" i="4"/>
  <c r="N103518" i="4"/>
  <c r="N104798" i="4"/>
  <c r="N106078" i="4"/>
  <c r="N107359" i="4"/>
  <c r="N108638" i="4"/>
  <c r="N109918" i="4"/>
  <c r="N111198" i="4"/>
  <c r="N112478" i="4"/>
  <c r="N113759" i="4"/>
  <c r="N1091" i="4"/>
  <c r="N2379" i="4"/>
  <c r="N3667" i="4"/>
  <c r="N4955" i="4"/>
  <c r="N6243" i="4"/>
  <c r="N7531" i="4"/>
  <c r="N8819" i="4"/>
  <c r="N10107" i="4"/>
  <c r="N11395" i="4"/>
  <c r="N12683" i="4"/>
  <c r="N13971" i="4"/>
  <c r="N15259" i="4"/>
  <c r="N16547" i="4"/>
  <c r="N17835" i="4"/>
  <c r="N19123" i="4"/>
  <c r="N20411" i="4"/>
  <c r="N21699" i="4"/>
  <c r="N22987" i="4"/>
  <c r="N24275" i="4"/>
  <c r="N25563" i="4"/>
  <c r="N26851" i="4"/>
  <c r="N28139" i="4"/>
  <c r="N29427" i="4"/>
  <c r="N30715" i="4"/>
  <c r="N32003" i="4"/>
  <c r="N33292" i="4"/>
  <c r="N34579" i="4"/>
  <c r="N35867" i="4"/>
  <c r="N37155" i="4"/>
  <c r="N38443" i="4"/>
  <c r="N39732" i="4"/>
  <c r="N41020" i="4"/>
  <c r="N42308" i="4"/>
  <c r="N43596" i="4"/>
  <c r="N44884" i="4"/>
  <c r="N46172" i="4"/>
  <c r="N47460" i="4"/>
  <c r="N48748" i="4"/>
  <c r="N50036" i="4"/>
  <c r="N51324" i="4"/>
  <c r="N52612" i="4"/>
  <c r="N53900" i="4"/>
  <c r="N55188" i="4"/>
  <c r="N56476" i="4"/>
  <c r="N57760" i="4"/>
  <c r="N59040" i="4"/>
  <c r="N60320" i="4"/>
  <c r="N61600" i="4"/>
  <c r="N62880" i="4"/>
  <c r="N64160" i="4"/>
  <c r="N65440" i="4"/>
  <c r="N66720" i="4"/>
  <c r="N68001" i="4"/>
  <c r="N69281" i="4"/>
  <c r="N70561" i="4"/>
  <c r="N71841" i="4"/>
  <c r="N73121" i="4"/>
  <c r="N74400" i="4"/>
  <c r="N75680" i="4"/>
  <c r="N76960" i="4"/>
  <c r="N78240" i="4"/>
  <c r="N79521" i="4"/>
  <c r="N80801" i="4"/>
  <c r="N82081" i="4"/>
  <c r="N83360" i="4"/>
  <c r="N84641" i="4"/>
  <c r="N85921" i="4"/>
  <c r="N87202" i="4"/>
  <c r="N88481" i="4"/>
  <c r="N89761" i="4"/>
  <c r="N91041" i="4"/>
  <c r="N92321" i="4"/>
  <c r="N93601" i="4"/>
  <c r="N94881" i="4"/>
  <c r="N96161" i="4"/>
  <c r="N97441" i="4"/>
  <c r="N98721" i="4"/>
  <c r="N100000" i="4"/>
  <c r="N101280" i="4"/>
  <c r="N102560" i="4"/>
  <c r="N103840" i="4"/>
  <c r="N105120" i="4"/>
  <c r="N106400" i="4"/>
  <c r="N107681" i="4"/>
  <c r="N108960" i="4"/>
  <c r="N110240" i="4"/>
  <c r="N111520" i="4"/>
  <c r="N112800" i="4"/>
  <c r="N126" i="4"/>
  <c r="N1414" i="4"/>
  <c r="N2702" i="4"/>
  <c r="N3990" i="4"/>
  <c r="N5278" i="4"/>
  <c r="N6567" i="4"/>
  <c r="N7855" i="4"/>
  <c r="N9143" i="4"/>
  <c r="N10431" i="4"/>
  <c r="N11719" i="4"/>
  <c r="N13008" i="4"/>
  <c r="N14295" i="4"/>
  <c r="N15583" i="4"/>
  <c r="N16871" i="4"/>
  <c r="N18159" i="4"/>
  <c r="N19448" i="4"/>
  <c r="N20735" i="4"/>
  <c r="N22023" i="4"/>
  <c r="N23311" i="4"/>
  <c r="N24599" i="4"/>
  <c r="N25887" i="4"/>
  <c r="N27175" i="4"/>
  <c r="N28463" i="4"/>
  <c r="N29751" i="4"/>
  <c r="N31039" i="4"/>
  <c r="N32327" i="4"/>
  <c r="N33616" i="4"/>
  <c r="N34903" i="4"/>
  <c r="N36191" i="4"/>
  <c r="N37479" i="4"/>
  <c r="N38767" i="4"/>
  <c r="N40055" i="4"/>
  <c r="N41343" i="4"/>
  <c r="N42631" i="4"/>
  <c r="N43919" i="4"/>
  <c r="N45207" i="4"/>
  <c r="N46495" i="4"/>
  <c r="N47783" i="4"/>
  <c r="N49071" i="4"/>
  <c r="N50359" i="4"/>
  <c r="N51647" i="4"/>
  <c r="N52936" i="4"/>
  <c r="N54223" i="4"/>
  <c r="N55511" i="4"/>
  <c r="N56799" i="4"/>
  <c r="N58081" i="4"/>
  <c r="N59361" i="4"/>
  <c r="N60640" i="4"/>
  <c r="N61920" i="4"/>
  <c r="N63200" i="4"/>
  <c r="N64480" i="4"/>
  <c r="N65760" i="4"/>
  <c r="N67040" i="4"/>
  <c r="N68321" i="4"/>
  <c r="N69601" i="4"/>
  <c r="N70881" i="4"/>
  <c r="N72161" i="4"/>
  <c r="N73441" i="4"/>
  <c r="N74720" i="4"/>
  <c r="N76000" i="4"/>
  <c r="N77280" i="4"/>
  <c r="N78560" i="4"/>
  <c r="N79840" i="4"/>
  <c r="N81120" i="4"/>
  <c r="N82400" i="4"/>
  <c r="N83679" i="4"/>
  <c r="N84960" i="4"/>
  <c r="N86240" i="4"/>
  <c r="N87521" i="4"/>
  <c r="N88800" i="4"/>
  <c r="N90080" i="4"/>
  <c r="N91360" i="4"/>
  <c r="N92640" i="4"/>
  <c r="N93921" i="4"/>
  <c r="N95201" i="4"/>
  <c r="N96481" i="4"/>
  <c r="N97761" i="4"/>
  <c r="N99041" i="4"/>
  <c r="N100320" i="4"/>
  <c r="N101600" i="4"/>
  <c r="N102880" i="4"/>
  <c r="N104160" i="4"/>
  <c r="N105440" i="4"/>
  <c r="N106720" i="4"/>
  <c r="N108000" i="4"/>
  <c r="N109280" i="4"/>
  <c r="N110560" i="4"/>
  <c r="N111840" i="4"/>
  <c r="N113120" i="4"/>
  <c r="N448" i="4"/>
  <c r="N1736" i="4"/>
  <c r="N3024" i="4"/>
  <c r="N4312" i="4"/>
  <c r="N5600" i="4"/>
  <c r="N6888" i="4"/>
  <c r="N8176" i="4"/>
  <c r="N9464" i="4"/>
  <c r="N10752" i="4"/>
  <c r="N12040" i="4"/>
  <c r="N13329" i="4"/>
  <c r="N14616" i="4"/>
  <c r="N15904" i="4"/>
  <c r="N17192" i="4"/>
  <c r="N18480" i="4"/>
  <c r="N19769" i="4"/>
  <c r="N21057" i="4"/>
  <c r="N22345" i="4"/>
  <c r="N23633" i="4"/>
  <c r="N24921" i="4"/>
  <c r="N26209" i="4"/>
  <c r="N27497" i="4"/>
  <c r="N28785" i="4"/>
  <c r="N30073" i="4"/>
  <c r="N31361" i="4"/>
  <c r="N32649" i="4"/>
  <c r="N33937" i="4"/>
  <c r="N35225" i="4"/>
  <c r="N36513" i="4"/>
  <c r="N37801" i="4"/>
  <c r="N39089" i="4"/>
  <c r="N40377" i="4"/>
  <c r="N41665" i="4"/>
  <c r="N42953" i="4"/>
  <c r="N44241" i="4"/>
  <c r="N45529" i="4"/>
  <c r="N46817" i="4"/>
  <c r="N48105" i="4"/>
  <c r="N49393" i="4"/>
  <c r="N50681" i="4"/>
  <c r="N51969" i="4"/>
  <c r="N53258" i="4"/>
  <c r="N54545" i="4"/>
  <c r="N55833" i="4"/>
  <c r="N57121" i="4"/>
  <c r="N58401" i="4"/>
  <c r="N59682" i="4"/>
  <c r="N60962" i="4"/>
  <c r="N62242" i="4"/>
  <c r="N63522" i="4"/>
  <c r="N64802" i="4"/>
  <c r="N66082" i="4"/>
  <c r="N67362" i="4"/>
  <c r="N68642" i="4"/>
  <c r="N69922" i="4"/>
  <c r="N71202" i="4"/>
  <c r="N72482" i="4"/>
  <c r="N73761" i="4"/>
  <c r="N75041" i="4"/>
  <c r="N76321" i="4"/>
  <c r="N77601" i="4"/>
  <c r="N78881" i="4"/>
  <c r="N80161" i="4"/>
  <c r="N81441" i="4"/>
  <c r="N82721" i="4"/>
  <c r="N84001" i="4"/>
  <c r="N85281" i="4"/>
  <c r="N86561" i="4"/>
  <c r="N87842" i="4"/>
  <c r="N89121" i="4"/>
  <c r="N90401" i="4"/>
  <c r="N91681" i="4"/>
  <c r="N92961" i="4"/>
  <c r="N94241" i="4"/>
  <c r="N95521" i="4"/>
  <c r="N96801" i="4"/>
  <c r="N98081" i="4"/>
  <c r="N99361" i="4"/>
  <c r="N100641" i="4"/>
  <c r="N101921" i="4"/>
  <c r="N103201" i="4"/>
  <c r="N104481" i="4"/>
  <c r="N105761" i="4"/>
  <c r="N107042" i="4"/>
  <c r="N108321" i="4"/>
  <c r="N109601" i="4"/>
  <c r="N110881" i="4"/>
  <c r="N112161" i="4"/>
  <c r="N67363" i="4"/>
  <c r="N68643" i="4"/>
  <c r="N69923" i="4"/>
  <c r="N71203" i="4"/>
  <c r="N72483" i="4"/>
  <c r="N73762" i="4"/>
  <c r="N75042" i="4"/>
  <c r="N76322" i="4"/>
  <c r="N77602" i="4"/>
  <c r="N78882" i="4"/>
  <c r="N80162" i="4"/>
  <c r="N81442" i="4"/>
  <c r="N82722" i="4"/>
  <c r="N84002" i="4"/>
  <c r="N85282" i="4"/>
  <c r="N86562" i="4"/>
  <c r="N87843" i="4"/>
  <c r="N89122" i="4"/>
  <c r="N90402" i="4"/>
  <c r="N91682" i="4"/>
  <c r="N92962" i="4"/>
  <c r="N94242" i="4"/>
  <c r="N95522" i="4"/>
  <c r="N96802" i="4"/>
  <c r="N98082" i="4"/>
  <c r="N99362" i="4"/>
  <c r="N100642" i="4"/>
  <c r="N101922" i="4"/>
  <c r="N103202" i="4"/>
  <c r="N104482" i="4"/>
  <c r="N105762" i="4"/>
  <c r="N107043" i="4"/>
  <c r="N108322" i="4"/>
  <c r="N109602" i="4"/>
  <c r="N110882" i="4"/>
  <c r="N112162" i="4"/>
  <c r="N113442" i="4"/>
  <c r="N771" i="4"/>
  <c r="N2059" i="4"/>
  <c r="N3347" i="4"/>
  <c r="N4635" i="4"/>
  <c r="N5923" i="4"/>
  <c r="N7211" i="4"/>
  <c r="N8499" i="4"/>
  <c r="N9787" i="4"/>
  <c r="N11075" i="4"/>
  <c r="N12363" i="4"/>
  <c r="N13652" i="4"/>
  <c r="N14939" i="4"/>
  <c r="N16227" i="4"/>
  <c r="N17515" i="4"/>
  <c r="N18803" i="4"/>
  <c r="N20091" i="4"/>
  <c r="N21379" i="4"/>
  <c r="N22667" i="4"/>
  <c r="N23955" i="4"/>
  <c r="N25243" i="4"/>
  <c r="N26531" i="4"/>
  <c r="N27819" i="4"/>
  <c r="N29107" i="4"/>
  <c r="N30395" i="4"/>
  <c r="N31683" i="4"/>
  <c r="N32972" i="4"/>
  <c r="N34259" i="4"/>
  <c r="N35547" i="4"/>
  <c r="N36834" i="4"/>
  <c r="N38122" i="4"/>
  <c r="N39410" i="4"/>
  <c r="N40697" i="4"/>
  <c r="N41985" i="4"/>
  <c r="N43273" i="4"/>
  <c r="N44561" i="4"/>
  <c r="N45849" i="4"/>
  <c r="N47137" i="4"/>
  <c r="N48425" i="4"/>
  <c r="N49713" i="4"/>
  <c r="N51001" i="4"/>
  <c r="N52289" i="4"/>
  <c r="N53578" i="4"/>
  <c r="N54865" i="4"/>
  <c r="N56153" i="4"/>
  <c r="N57439" i="4"/>
  <c r="N58719" i="4"/>
  <c r="N59999" i="4"/>
  <c r="N61279" i="4"/>
  <c r="N62559" i="4"/>
  <c r="N63839" i="4"/>
  <c r="N65119" i="4"/>
  <c r="N66399" i="4"/>
  <c r="N67680" i="4"/>
  <c r="N68960" i="4"/>
  <c r="N70240" i="4"/>
  <c r="N71520" i="4"/>
  <c r="N72800" i="4"/>
  <c r="N74079" i="4"/>
  <c r="N75359" i="4"/>
  <c r="N76639" i="4"/>
  <c r="N77919" i="4"/>
  <c r="N79200" i="4"/>
  <c r="N80479" i="4"/>
  <c r="N81759" i="4"/>
  <c r="N83038" i="4"/>
  <c r="N84319" i="4"/>
  <c r="N85599" i="4"/>
  <c r="N86879" i="4"/>
  <c r="N88159" i="4"/>
  <c r="N89439" i="4"/>
  <c r="N90719" i="4"/>
  <c r="N91999" i="4"/>
  <c r="N93279" i="4"/>
  <c r="N94559" i="4"/>
  <c r="N95839" i="4"/>
  <c r="N97119" i="4"/>
  <c r="N98399" i="4"/>
  <c r="N99679" i="4"/>
  <c r="N100959" i="4"/>
  <c r="N102239" i="4"/>
  <c r="N103519" i="4"/>
  <c r="N104799" i="4"/>
  <c r="N106079" i="4"/>
  <c r="N107360" i="4"/>
  <c r="N108639" i="4"/>
  <c r="N109919" i="4"/>
  <c r="N111199" i="4"/>
  <c r="N112479" i="4"/>
  <c r="N113760" i="4"/>
  <c r="N1092" i="4"/>
  <c r="N2380" i="4"/>
  <c r="N3668" i="4"/>
  <c r="N4956" i="4"/>
  <c r="N6244" i="4"/>
  <c r="N7532" i="4"/>
  <c r="N8820" i="4"/>
  <c r="N10108" i="4"/>
  <c r="N11396" i="4"/>
  <c r="N12684" i="4"/>
  <c r="N13972" i="4"/>
  <c r="N15260" i="4"/>
  <c r="N16548" i="4"/>
  <c r="N17836" i="4"/>
  <c r="N19124" i="4"/>
  <c r="N20412" i="4"/>
  <c r="N21700" i="4"/>
  <c r="N22988" i="4"/>
  <c r="N24276" i="4"/>
  <c r="N25564" i="4"/>
  <c r="N26852" i="4"/>
  <c r="N28140" i="4"/>
  <c r="N29428" i="4"/>
  <c r="N30716" i="4"/>
  <c r="N32004" i="4"/>
  <c r="N33293" i="4"/>
  <c r="N34580" i="4"/>
  <c r="N35868" i="4"/>
  <c r="N37156" i="4"/>
  <c r="N38444" i="4"/>
  <c r="N39733" i="4"/>
  <c r="N41021" i="4"/>
  <c r="N42309" i="4"/>
  <c r="N43597" i="4"/>
  <c r="N44885" i="4"/>
  <c r="N46173" i="4"/>
  <c r="N47461" i="4"/>
  <c r="N48749" i="4"/>
  <c r="N50037" i="4"/>
  <c r="N51325" i="4"/>
  <c r="N52613" i="4"/>
  <c r="N53901" i="4"/>
  <c r="N55189" i="4"/>
  <c r="N56477" i="4"/>
  <c r="N57761" i="4"/>
  <c r="N59041" i="4"/>
  <c r="N60321" i="4"/>
  <c r="N61601" i="4"/>
  <c r="N62881" i="4"/>
  <c r="N64161" i="4"/>
  <c r="N65441" i="4"/>
  <c r="N66721" i="4"/>
  <c r="N68002" i="4"/>
  <c r="N69282" i="4"/>
  <c r="N70562" i="4"/>
  <c r="N71842" i="4"/>
  <c r="N73122" i="4"/>
  <c r="N74401" i="4"/>
  <c r="N75681" i="4"/>
  <c r="N76961" i="4"/>
  <c r="N78241" i="4"/>
  <c r="N79522" i="4"/>
  <c r="N80802" i="4"/>
  <c r="N82082" i="4"/>
  <c r="N83361" i="4"/>
  <c r="N84642" i="4"/>
  <c r="N85922" i="4"/>
  <c r="N87203" i="4"/>
  <c r="N88482" i="4"/>
  <c r="N89762" i="4"/>
  <c r="N91042" i="4"/>
  <c r="N92322" i="4"/>
  <c r="N93602" i="4"/>
  <c r="N94882" i="4"/>
  <c r="N96162" i="4"/>
  <c r="N97442" i="4"/>
  <c r="N98722" i="4"/>
  <c r="N100001" i="4"/>
  <c r="N101281" i="4"/>
  <c r="N102561" i="4"/>
  <c r="N103841" i="4"/>
  <c r="N105121" i="4"/>
  <c r="N106401" i="4"/>
  <c r="N107682" i="4"/>
  <c r="N108961" i="4"/>
  <c r="N110241" i="4"/>
  <c r="N111521" i="4"/>
  <c r="N112801" i="4"/>
  <c r="N127" i="4"/>
  <c r="N1415" i="4"/>
  <c r="N2703" i="4"/>
  <c r="N3991" i="4"/>
  <c r="N5279" i="4"/>
  <c r="N6568" i="4"/>
  <c r="N7856" i="4"/>
  <c r="N9144" i="4"/>
  <c r="N10432" i="4"/>
  <c r="N11720" i="4"/>
  <c r="N13009" i="4"/>
  <c r="N14296" i="4"/>
  <c r="N15584" i="4"/>
  <c r="N16872" i="4"/>
  <c r="N18160" i="4"/>
  <c r="N19449" i="4"/>
  <c r="N20736" i="4"/>
  <c r="N22024" i="4"/>
  <c r="N23312" i="4"/>
  <c r="N24600" i="4"/>
  <c r="N25888" i="4"/>
  <c r="N27176" i="4"/>
  <c r="N28464" i="4"/>
  <c r="N29752" i="4"/>
  <c r="N31040" i="4"/>
  <c r="N32328" i="4"/>
  <c r="N33617" i="4"/>
  <c r="N34904" i="4"/>
  <c r="N36192" i="4"/>
  <c r="N37480" i="4"/>
  <c r="N38768" i="4"/>
  <c r="N40056" i="4"/>
  <c r="N41344" i="4"/>
  <c r="N42632" i="4"/>
  <c r="N43920" i="4"/>
  <c r="N45208" i="4"/>
  <c r="N46496" i="4"/>
  <c r="N47784" i="4"/>
  <c r="N49072" i="4"/>
  <c r="N50360" i="4"/>
  <c r="N51648" i="4"/>
  <c r="N52937" i="4"/>
  <c r="N54224" i="4"/>
  <c r="N55512" i="4"/>
  <c r="N56800" i="4"/>
  <c r="N58082" i="4"/>
  <c r="N59362" i="4"/>
  <c r="N60641" i="4"/>
  <c r="N61921" i="4"/>
  <c r="N63201" i="4"/>
  <c r="N64481" i="4"/>
  <c r="N65761" i="4"/>
  <c r="N67041" i="4"/>
  <c r="N68322" i="4"/>
  <c r="N69602" i="4"/>
  <c r="N70882" i="4"/>
  <c r="N72162" i="4"/>
  <c r="N73442" i="4"/>
  <c r="N74721" i="4"/>
  <c r="N76001" i="4"/>
  <c r="N77281" i="4"/>
  <c r="N78561" i="4"/>
  <c r="N79841" i="4"/>
  <c r="N81121" i="4"/>
  <c r="N82401" i="4"/>
  <c r="N83680" i="4"/>
  <c r="N84961" i="4"/>
  <c r="N86241" i="4"/>
  <c r="N87522" i="4"/>
  <c r="N88801" i="4"/>
  <c r="N90081" i="4"/>
  <c r="N91361" i="4"/>
  <c r="N92641" i="4"/>
  <c r="N93922" i="4"/>
  <c r="N95202" i="4"/>
  <c r="N96482" i="4"/>
  <c r="N97762" i="4"/>
  <c r="N99042" i="4"/>
  <c r="N100321" i="4"/>
  <c r="N101601" i="4"/>
  <c r="N102881" i="4"/>
  <c r="N104161" i="4"/>
  <c r="N105441" i="4"/>
  <c r="N106721" i="4"/>
  <c r="N108001" i="4"/>
  <c r="N109281" i="4"/>
  <c r="N110561" i="4"/>
  <c r="N111841" i="4"/>
  <c r="N113121" i="4"/>
  <c r="N449" i="4"/>
  <c r="N1737" i="4"/>
  <c r="N3025" i="4"/>
  <c r="N4313" i="4"/>
  <c r="N5601" i="4"/>
  <c r="N6889" i="4"/>
  <c r="N8177" i="4"/>
  <c r="N9465" i="4"/>
  <c r="N10753" i="4"/>
  <c r="N12041" i="4"/>
  <c r="N13330" i="4"/>
  <c r="N14617" i="4"/>
  <c r="N15905" i="4"/>
  <c r="N17193" i="4"/>
  <c r="N18481" i="4"/>
  <c r="N19770" i="4"/>
  <c r="N21058" i="4"/>
  <c r="N22346" i="4"/>
  <c r="N23634" i="4"/>
  <c r="N24922" i="4"/>
  <c r="N26210" i="4"/>
  <c r="N27498" i="4"/>
  <c r="N28786" i="4"/>
  <c r="N30074" i="4"/>
  <c r="N31362" i="4"/>
  <c r="N32650" i="4"/>
  <c r="N33938" i="4"/>
  <c r="N35226" i="4"/>
  <c r="N36514" i="4"/>
  <c r="N37802" i="4"/>
  <c r="N39090" i="4"/>
  <c r="N40378" i="4"/>
  <c r="N41666" i="4"/>
  <c r="N42954" i="4"/>
  <c r="N44242" i="4"/>
  <c r="N45530" i="4"/>
  <c r="N46818" i="4"/>
  <c r="N48106" i="4"/>
  <c r="N49394" i="4"/>
  <c r="N50682" i="4"/>
  <c r="N51970" i="4"/>
  <c r="N53259" i="4"/>
  <c r="N54546" i="4"/>
  <c r="N55834" i="4"/>
  <c r="N57122" i="4"/>
  <c r="N58402" i="4"/>
  <c r="N59683" i="4"/>
  <c r="N60963" i="4"/>
  <c r="N62243" i="4"/>
  <c r="N63523" i="4"/>
  <c r="N64803" i="4"/>
  <c r="N66083" i="4"/>
  <c r="N67364" i="4"/>
  <c r="N68644" i="4"/>
  <c r="N69924" i="4"/>
  <c r="N71204" i="4"/>
  <c r="N72484" i="4"/>
  <c r="N73763" i="4"/>
  <c r="N75043" i="4"/>
  <c r="N76323" i="4"/>
  <c r="N77603" i="4"/>
  <c r="N78883" i="4"/>
  <c r="N80163" i="4"/>
  <c r="N81443" i="4"/>
  <c r="N82723" i="4"/>
  <c r="N84003" i="4"/>
  <c r="N85283" i="4"/>
  <c r="N86563" i="4"/>
  <c r="N87844" i="4"/>
  <c r="N89123" i="4"/>
  <c r="N90403" i="4"/>
  <c r="N91683" i="4"/>
  <c r="N92963" i="4"/>
  <c r="N94243" i="4"/>
  <c r="N95523" i="4"/>
  <c r="N96803" i="4"/>
  <c r="N98083" i="4"/>
  <c r="N99363" i="4"/>
  <c r="N100643" i="4"/>
  <c r="N101923" i="4"/>
  <c r="N103203" i="4"/>
  <c r="N104483" i="4"/>
  <c r="N105763" i="4"/>
  <c r="N107044" i="4"/>
  <c r="N108323" i="4"/>
  <c r="N109603" i="4"/>
  <c r="N110883" i="4"/>
  <c r="N112163" i="4"/>
  <c r="N113443" i="4"/>
  <c r="N772" i="4"/>
  <c r="N2060" i="4"/>
  <c r="N3348" i="4"/>
  <c r="N4636" i="4"/>
  <c r="N5924" i="4"/>
  <c r="N7212" i="4"/>
  <c r="N8500" i="4"/>
  <c r="N9788" i="4"/>
  <c r="N11076" i="4"/>
  <c r="N12364" i="4"/>
  <c r="N13653" i="4"/>
  <c r="N14940" i="4"/>
  <c r="N16228" i="4"/>
  <c r="N17516" i="4"/>
  <c r="N18804" i="4"/>
  <c r="N20092" i="4"/>
  <c r="N21380" i="4"/>
  <c r="N22668" i="4"/>
  <c r="N23956" i="4"/>
  <c r="N25244" i="4"/>
  <c r="N26532" i="4"/>
  <c r="N27820" i="4"/>
  <c r="N29108" i="4"/>
  <c r="N30396" i="4"/>
  <c r="N31684" i="4"/>
  <c r="N32973" i="4"/>
  <c r="N34260" i="4"/>
  <c r="N35548" i="4"/>
  <c r="N36835" i="4"/>
  <c r="N38123" i="4"/>
  <c r="N39411" i="4"/>
  <c r="N40698" i="4"/>
  <c r="N41986" i="4"/>
  <c r="N43274" i="4"/>
  <c r="N44562" i="4"/>
  <c r="N45850" i="4"/>
  <c r="N47138" i="4"/>
  <c r="N48426" i="4"/>
  <c r="N49714" i="4"/>
  <c r="N51002" i="4"/>
  <c r="N52290" i="4"/>
  <c r="N53579" i="4"/>
  <c r="N54866" i="4"/>
  <c r="N56154" i="4"/>
  <c r="N57440" i="4"/>
  <c r="N58720" i="4"/>
  <c r="N60000" i="4"/>
  <c r="N61280" i="4"/>
  <c r="N62560" i="4"/>
  <c r="N63840" i="4"/>
  <c r="N65120" i="4"/>
  <c r="N66400" i="4"/>
  <c r="N67681" i="4"/>
  <c r="N68961" i="4"/>
  <c r="N70241" i="4"/>
  <c r="N71521" i="4"/>
  <c r="N72801" i="4"/>
  <c r="N74080" i="4"/>
  <c r="N75360" i="4"/>
  <c r="N76640" i="4"/>
  <c r="N77920" i="4"/>
  <c r="N79201" i="4"/>
  <c r="N80480" i="4"/>
  <c r="N81760" i="4"/>
  <c r="N83039" i="4"/>
  <c r="N84320" i="4"/>
  <c r="N85600" i="4"/>
  <c r="N86880" i="4"/>
  <c r="N88160" i="4"/>
  <c r="N89440" i="4"/>
  <c r="N90720" i="4"/>
  <c r="N92000" i="4"/>
  <c r="N93280" i="4"/>
  <c r="N94560" i="4"/>
  <c r="N95840" i="4"/>
  <c r="N97120" i="4"/>
  <c r="N98400" i="4"/>
  <c r="N99680" i="4"/>
  <c r="N100960" i="4"/>
  <c r="N102240" i="4"/>
  <c r="N103520" i="4"/>
  <c r="N104800" i="4"/>
  <c r="N106080" i="4"/>
  <c r="N107361" i="4"/>
  <c r="N108640" i="4"/>
  <c r="N109920" i="4"/>
  <c r="N111200" i="4"/>
  <c r="N112480" i="4"/>
  <c r="N113761" i="4"/>
  <c r="N1093" i="4"/>
  <c r="N2381" i="4"/>
  <c r="N3669" i="4"/>
  <c r="N4957" i="4"/>
  <c r="N6245" i="4"/>
  <c r="N7533" i="4"/>
  <c r="N8821" i="4"/>
  <c r="N10109" i="4"/>
  <c r="N11397" i="4"/>
  <c r="N12685" i="4"/>
  <c r="N13973" i="4"/>
  <c r="N15261" i="4"/>
  <c r="N16549" i="4"/>
  <c r="N17837" i="4"/>
  <c r="N19125" i="4"/>
  <c r="N20413" i="4"/>
  <c r="N21701" i="4"/>
  <c r="N22989" i="4"/>
  <c r="N24277" i="4"/>
  <c r="N25565" i="4"/>
  <c r="N26853" i="4"/>
  <c r="N28141" i="4"/>
  <c r="N29429" i="4"/>
  <c r="N30717" i="4"/>
  <c r="N32005" i="4"/>
  <c r="N33294" i="4"/>
  <c r="N34581" i="4"/>
  <c r="N35869" i="4"/>
  <c r="N37157" i="4"/>
  <c r="N38445" i="4"/>
  <c r="N39734" i="4"/>
  <c r="N41022" i="4"/>
  <c r="N42310" i="4"/>
  <c r="N43598" i="4"/>
  <c r="N44886" i="4"/>
  <c r="N46174" i="4"/>
  <c r="N47462" i="4"/>
  <c r="N48750" i="4"/>
  <c r="N50038" i="4"/>
  <c r="N51326" i="4"/>
  <c r="N52614" i="4"/>
  <c r="N53902" i="4"/>
  <c r="N55190" i="4"/>
  <c r="N56478" i="4"/>
  <c r="N57762" i="4"/>
  <c r="N59042" i="4"/>
  <c r="N60322" i="4"/>
  <c r="N61602" i="4"/>
  <c r="N62882" i="4"/>
  <c r="N64162" i="4"/>
  <c r="N65442" i="4"/>
  <c r="N66722" i="4"/>
  <c r="N68003" i="4"/>
  <c r="N69283" i="4"/>
  <c r="N70563" i="4"/>
  <c r="N71843" i="4"/>
  <c r="N73123" i="4"/>
  <c r="N74402" i="4"/>
  <c r="N75682" i="4"/>
  <c r="N76962" i="4"/>
  <c r="N78242" i="4"/>
  <c r="N79523" i="4"/>
  <c r="N80803" i="4"/>
  <c r="N82083" i="4"/>
  <c r="N83362" i="4"/>
  <c r="N84643" i="4"/>
  <c r="N85923" i="4"/>
  <c r="N87204" i="4"/>
  <c r="N88483" i="4"/>
  <c r="N89763" i="4"/>
  <c r="N91043" i="4"/>
  <c r="N92323" i="4"/>
  <c r="N93603" i="4"/>
  <c r="N94883" i="4"/>
  <c r="N96163" i="4"/>
  <c r="N97443" i="4"/>
  <c r="N98723" i="4"/>
  <c r="N100002" i="4"/>
  <c r="N101282" i="4"/>
  <c r="N102562" i="4"/>
  <c r="N103842" i="4"/>
  <c r="N105122" i="4"/>
  <c r="N106402" i="4"/>
  <c r="N107683" i="4"/>
  <c r="N108962" i="4"/>
  <c r="N110242" i="4"/>
  <c r="N111522" i="4"/>
  <c r="N112802" i="4"/>
  <c r="N128" i="4"/>
  <c r="N1416" i="4"/>
  <c r="N2704" i="4"/>
  <c r="N3992" i="4"/>
  <c r="N5280" i="4"/>
  <c r="N6569" i="4"/>
  <c r="N7857" i="4"/>
  <c r="N9145" i="4"/>
  <c r="N10433" i="4"/>
  <c r="N11721" i="4"/>
  <c r="N13010" i="4"/>
  <c r="N14297" i="4"/>
  <c r="N15585" i="4"/>
  <c r="N16873" i="4"/>
  <c r="N18161" i="4"/>
  <c r="N100003" i="4"/>
  <c r="N101283" i="4"/>
  <c r="N102563" i="4"/>
  <c r="N103843" i="4"/>
  <c r="N105123" i="4"/>
  <c r="N106403" i="4"/>
  <c r="N107684" i="4"/>
  <c r="N108963" i="4"/>
  <c r="N110243" i="4"/>
  <c r="N111523" i="4"/>
  <c r="N112803" i="4"/>
  <c r="N129" i="4"/>
  <c r="N1417" i="4"/>
  <c r="N2705" i="4"/>
  <c r="N3993" i="4"/>
  <c r="N5281" i="4"/>
  <c r="N6570" i="4"/>
  <c r="N7858" i="4"/>
  <c r="N9146" i="4"/>
  <c r="N10434" i="4"/>
  <c r="N11722" i="4"/>
  <c r="N13011" i="4"/>
  <c r="N14298" i="4"/>
  <c r="N15586" i="4"/>
  <c r="N16874" i="4"/>
  <c r="N18162" i="4"/>
  <c r="N19450" i="4"/>
  <c r="N20737" i="4"/>
  <c r="N22025" i="4"/>
  <c r="N23313" i="4"/>
  <c r="N24601" i="4"/>
  <c r="N25889" i="4"/>
  <c r="N27177" i="4"/>
  <c r="N28465" i="4"/>
  <c r="N29753" i="4"/>
  <c r="N31041" i="4"/>
  <c r="N32329" i="4"/>
  <c r="N33618" i="4"/>
  <c r="N34905" i="4"/>
  <c r="N36193" i="4"/>
  <c r="N37481" i="4"/>
  <c r="N38769" i="4"/>
  <c r="N40057" i="4"/>
  <c r="N41345" i="4"/>
  <c r="N42633" i="4"/>
  <c r="N43921" i="4"/>
  <c r="N45209" i="4"/>
  <c r="N46497" i="4"/>
  <c r="N47785" i="4"/>
  <c r="N49073" i="4"/>
  <c r="N50361" i="4"/>
  <c r="N51649" i="4"/>
  <c r="N52938" i="4"/>
  <c r="N54225" i="4"/>
  <c r="N55513" i="4"/>
  <c r="N56801" i="4"/>
  <c r="N58083" i="4"/>
  <c r="N59363" i="4"/>
  <c r="N60642" i="4"/>
  <c r="N61922" i="4"/>
  <c r="N63202" i="4"/>
  <c r="N64482" i="4"/>
  <c r="N65762" i="4"/>
  <c r="N67042" i="4"/>
  <c r="N68323" i="4"/>
  <c r="N69603" i="4"/>
  <c r="N70883" i="4"/>
  <c r="N72163" i="4"/>
  <c r="N73443" i="4"/>
  <c r="N74722" i="4"/>
  <c r="N76002" i="4"/>
  <c r="N77282" i="4"/>
  <c r="N78562" i="4"/>
  <c r="N79842" i="4"/>
  <c r="N81122" i="4"/>
  <c r="N82402" i="4"/>
  <c r="N83681" i="4"/>
  <c r="N84962" i="4"/>
  <c r="N86242" i="4"/>
  <c r="N87523" i="4"/>
  <c r="N88802" i="4"/>
  <c r="N90082" i="4"/>
  <c r="N91362" i="4"/>
  <c r="N92642" i="4"/>
  <c r="N93923" i="4"/>
  <c r="N95203" i="4"/>
  <c r="N96483" i="4"/>
  <c r="N97763" i="4"/>
  <c r="N99043" i="4"/>
  <c r="N100322" i="4"/>
  <c r="N101602" i="4"/>
  <c r="N102882" i="4"/>
  <c r="N104162" i="4"/>
  <c r="N105442" i="4"/>
  <c r="N106722" i="4"/>
  <c r="N108002" i="4"/>
  <c r="N109282" i="4"/>
  <c r="N110562" i="4"/>
  <c r="N111842" i="4"/>
  <c r="N113122" i="4"/>
  <c r="N450" i="4"/>
  <c r="N1738" i="4"/>
  <c r="N3026" i="4"/>
  <c r="N4314" i="4"/>
  <c r="N5602" i="4"/>
  <c r="N6890" i="4"/>
  <c r="N8178" i="4"/>
  <c r="N9466" i="4"/>
  <c r="N10754" i="4"/>
  <c r="N12042" i="4"/>
  <c r="N13331" i="4"/>
  <c r="N14618" i="4"/>
  <c r="N15906" i="4"/>
  <c r="N17194" i="4"/>
  <c r="N18482" i="4"/>
  <c r="N19771" i="4"/>
  <c r="N21059" i="4"/>
  <c r="N22347" i="4"/>
  <c r="N23635" i="4"/>
  <c r="N24923" i="4"/>
  <c r="N26211" i="4"/>
  <c r="N27499" i="4"/>
  <c r="N28787" i="4"/>
  <c r="N30075" i="4"/>
  <c r="N31363" i="4"/>
  <c r="N32651" i="4"/>
  <c r="N33939" i="4"/>
  <c r="N35227" i="4"/>
  <c r="N36515" i="4"/>
  <c r="N37803" i="4"/>
  <c r="N39091" i="4"/>
  <c r="N40379" i="4"/>
  <c r="N41667" i="4"/>
  <c r="N42955" i="4"/>
  <c r="N44243" i="4"/>
  <c r="N45531" i="4"/>
  <c r="N46819" i="4"/>
  <c r="N48107" i="4"/>
  <c r="N49395" i="4"/>
  <c r="N50683" i="4"/>
  <c r="N51971" i="4"/>
  <c r="N53260" i="4"/>
  <c r="N54547" i="4"/>
  <c r="N55835" i="4"/>
  <c r="N57123" i="4"/>
  <c r="N58403" i="4"/>
  <c r="N59684" i="4"/>
  <c r="N60964" i="4"/>
  <c r="N62244" i="4"/>
  <c r="N63524" i="4"/>
  <c r="N64804" i="4"/>
  <c r="N66084" i="4"/>
  <c r="N67365" i="4"/>
  <c r="N68645" i="4"/>
  <c r="N69925" i="4"/>
  <c r="N71205" i="4"/>
  <c r="N72485" i="4"/>
  <c r="N73764" i="4"/>
  <c r="N75044" i="4"/>
  <c r="N76324" i="4"/>
  <c r="N77604" i="4"/>
  <c r="N78884" i="4"/>
  <c r="N80164" i="4"/>
  <c r="N81444" i="4"/>
  <c r="N82724" i="4"/>
  <c r="N84004" i="4"/>
  <c r="N85284" i="4"/>
  <c r="N86564" i="4"/>
  <c r="N87845" i="4"/>
  <c r="N89124" i="4"/>
  <c r="N90404" i="4"/>
  <c r="N91684" i="4"/>
  <c r="N92964" i="4"/>
  <c r="N94244" i="4"/>
  <c r="N95524" i="4"/>
  <c r="N96804" i="4"/>
  <c r="N98084" i="4"/>
  <c r="N99364" i="4"/>
  <c r="N100644" i="4"/>
  <c r="N101924" i="4"/>
  <c r="N103204" i="4"/>
  <c r="N104484" i="4"/>
  <c r="N105764" i="4"/>
  <c r="N107045" i="4"/>
  <c r="N108324" i="4"/>
  <c r="N109604" i="4"/>
  <c r="N110884" i="4"/>
  <c r="N112164" i="4"/>
  <c r="N113444" i="4"/>
  <c r="N773" i="4"/>
  <c r="N2061" i="4"/>
  <c r="N3349" i="4"/>
  <c r="N4637" i="4"/>
  <c r="N5925" i="4"/>
  <c r="N7213" i="4"/>
  <c r="N8501" i="4"/>
  <c r="N9789" i="4"/>
  <c r="N11077" i="4"/>
  <c r="N12365" i="4"/>
  <c r="N13654" i="4"/>
  <c r="N14941" i="4"/>
  <c r="N16229" i="4"/>
  <c r="N17517" i="4"/>
  <c r="N18805" i="4"/>
  <c r="N20093" i="4"/>
  <c r="N21381" i="4"/>
  <c r="N22669" i="4"/>
  <c r="N23957" i="4"/>
  <c r="N25245" i="4"/>
  <c r="N26533" i="4"/>
  <c r="N27821" i="4"/>
  <c r="N29109" i="4"/>
  <c r="N30397" i="4"/>
  <c r="N31685" i="4"/>
  <c r="N32974" i="4"/>
  <c r="N34261" i="4"/>
  <c r="N35549" i="4"/>
  <c r="N36836" i="4"/>
  <c r="N38124" i="4"/>
  <c r="N39412" i="4"/>
  <c r="N40699" i="4"/>
  <c r="N41987" i="4"/>
  <c r="N43275" i="4"/>
  <c r="N44563" i="4"/>
  <c r="N45851" i="4"/>
  <c r="N47139" i="4"/>
  <c r="N48427" i="4"/>
  <c r="N49715" i="4"/>
  <c r="N51003" i="4"/>
  <c r="N52291" i="4"/>
  <c r="N53580" i="4"/>
  <c r="N54867" i="4"/>
  <c r="N56155" i="4"/>
  <c r="N57441" i="4"/>
  <c r="N58721" i="4"/>
  <c r="N60001" i="4"/>
  <c r="N61281" i="4"/>
  <c r="N62561" i="4"/>
  <c r="N63841" i="4"/>
  <c r="N65121" i="4"/>
  <c r="N66401" i="4"/>
  <c r="N67682" i="4"/>
  <c r="N68962" i="4"/>
  <c r="N70242" i="4"/>
  <c r="N71522" i="4"/>
  <c r="N72802" i="4"/>
  <c r="N74081" i="4"/>
  <c r="N75361" i="4"/>
  <c r="N76641" i="4"/>
  <c r="N77921" i="4"/>
  <c r="N79202" i="4"/>
  <c r="N80481" i="4"/>
  <c r="N81761" i="4"/>
  <c r="N83040" i="4"/>
  <c r="N84321" i="4"/>
  <c r="N85601" i="4"/>
  <c r="N86881" i="4"/>
  <c r="N88161" i="4"/>
  <c r="N89441" i="4"/>
  <c r="N90721" i="4"/>
  <c r="N92001" i="4"/>
  <c r="N93281" i="4"/>
  <c r="N94561" i="4"/>
  <c r="N95841" i="4"/>
  <c r="N97121" i="4"/>
  <c r="N98401" i="4"/>
  <c r="N99681" i="4"/>
  <c r="N100961" i="4"/>
  <c r="N102241" i="4"/>
  <c r="N103521" i="4"/>
  <c r="N104801" i="4"/>
  <c r="N106081" i="4"/>
  <c r="N107362" i="4"/>
  <c r="N108641" i="4"/>
  <c r="N109921" i="4"/>
  <c r="N111201" i="4"/>
  <c r="N112481" i="4"/>
  <c r="N113762" i="4"/>
  <c r="N1094" i="4"/>
  <c r="N2382" i="4"/>
  <c r="N3670" i="4"/>
  <c r="N4958" i="4"/>
  <c r="N6246" i="4"/>
  <c r="N7534" i="4"/>
  <c r="N8822" i="4"/>
  <c r="N10110" i="4"/>
  <c r="N11398" i="4"/>
  <c r="N12686" i="4"/>
  <c r="N13974" i="4"/>
  <c r="N15262" i="4"/>
  <c r="N16550" i="4"/>
  <c r="N17838" i="4"/>
  <c r="N19126" i="4"/>
  <c r="N20414" i="4"/>
  <c r="N21702" i="4"/>
  <c r="N22990" i="4"/>
  <c r="N24278" i="4"/>
  <c r="N25566" i="4"/>
  <c r="N26854" i="4"/>
  <c r="N28142" i="4"/>
  <c r="N29430" i="4"/>
  <c r="N30718" i="4"/>
  <c r="N32006" i="4"/>
  <c r="N33295" i="4"/>
  <c r="N34582" i="4"/>
  <c r="N35870" i="4"/>
  <c r="N37158" i="4"/>
  <c r="N38446" i="4"/>
  <c r="N39735" i="4"/>
  <c r="N41023" i="4"/>
  <c r="N42311" i="4"/>
  <c r="N43599" i="4"/>
  <c r="N44887" i="4"/>
  <c r="N46175" i="4"/>
  <c r="N47463" i="4"/>
  <c r="N48751" i="4"/>
  <c r="N50039" i="4"/>
  <c r="N51327" i="4"/>
  <c r="N52615" i="4"/>
  <c r="N53903" i="4"/>
  <c r="N55191" i="4"/>
  <c r="N56479" i="4"/>
  <c r="N57763" i="4"/>
  <c r="N59043" i="4"/>
  <c r="N60323" i="4"/>
  <c r="N61603" i="4"/>
  <c r="N62883" i="4"/>
  <c r="N64163" i="4"/>
  <c r="N65443" i="4"/>
  <c r="N66723" i="4"/>
  <c r="N68004" i="4"/>
  <c r="N69284" i="4"/>
  <c r="N70564" i="4"/>
  <c r="N71844" i="4"/>
  <c r="N73124" i="4"/>
  <c r="N74403" i="4"/>
  <c r="N75683" i="4"/>
  <c r="N76963" i="4"/>
  <c r="N78243" i="4"/>
  <c r="N79524" i="4"/>
  <c r="N80804" i="4"/>
  <c r="N82084" i="4"/>
  <c r="N83363" i="4"/>
  <c r="N84644" i="4"/>
  <c r="N85924" i="4"/>
  <c r="N87205" i="4"/>
  <c r="N88484" i="4"/>
  <c r="N89764" i="4"/>
  <c r="N91044" i="4"/>
  <c r="N92324" i="4"/>
  <c r="N93604" i="4"/>
  <c r="N94884" i="4"/>
  <c r="N96164" i="4"/>
  <c r="N97444" i="4"/>
  <c r="N98724" i="4"/>
  <c r="N100004" i="4"/>
  <c r="N101284" i="4"/>
  <c r="N102564" i="4"/>
  <c r="N103844" i="4"/>
  <c r="N105124" i="4"/>
  <c r="N106404" i="4"/>
  <c r="N107685" i="4"/>
  <c r="N108964" i="4"/>
  <c r="N110244" i="4"/>
  <c r="N111524" i="4"/>
  <c r="N112804" i="4"/>
  <c r="N130" i="4"/>
  <c r="N1418" i="4"/>
  <c r="N2706" i="4"/>
  <c r="N3994" i="4"/>
  <c r="N5282" i="4"/>
  <c r="N36837" i="4"/>
  <c r="N38125" i="4"/>
  <c r="N39413" i="4"/>
  <c r="N40700" i="4"/>
  <c r="N41988" i="4"/>
  <c r="N43276" i="4"/>
  <c r="N44564" i="4"/>
  <c r="N45852" i="4"/>
  <c r="N47140" i="4"/>
  <c r="N48428" i="4"/>
  <c r="N49716" i="4"/>
  <c r="N51004" i="4"/>
  <c r="N52292" i="4"/>
  <c r="N53581" i="4"/>
  <c r="N54868" i="4"/>
  <c r="N56156" i="4"/>
  <c r="N57442" i="4"/>
  <c r="N58722" i="4"/>
  <c r="N60002" i="4"/>
  <c r="N61282" i="4"/>
  <c r="N62562" i="4"/>
  <c r="N63842" i="4"/>
  <c r="N65122" i="4"/>
  <c r="N66402" i="4"/>
  <c r="N67683" i="4"/>
  <c r="N68963" i="4"/>
  <c r="N70243" i="4"/>
  <c r="N71523" i="4"/>
  <c r="N72803" i="4"/>
  <c r="N74082" i="4"/>
  <c r="N75362" i="4"/>
  <c r="N76642" i="4"/>
  <c r="N77922" i="4"/>
  <c r="N83041" i="4"/>
  <c r="N38770" i="4"/>
  <c r="N38947" i="4"/>
  <c r="N39092" i="4"/>
  <c r="N39269" i="4"/>
  <c r="N39414" i="4"/>
  <c r="N39591" i="4"/>
  <c r="N39736" i="4"/>
  <c r="N39913" i="4"/>
  <c r="N40058" i="4"/>
  <c r="N40235" i="4"/>
  <c r="N40380" i="4"/>
  <c r="N40557" i="4"/>
  <c r="N40701" i="4"/>
  <c r="N40879" i="4"/>
  <c r="N41024" i="4"/>
  <c r="N41201" i="4"/>
  <c r="N41346" i="4"/>
  <c r="N41523" i="4"/>
  <c r="N41668" i="4"/>
  <c r="N41845" i="4"/>
  <c r="N41989" i="4"/>
  <c r="N42167" i="4"/>
  <c r="N42312" i="4"/>
  <c r="N42489" i="4"/>
  <c r="N42634" i="4"/>
  <c r="N42811" i="4"/>
  <c r="N42956" i="4"/>
  <c r="N43133" i="4"/>
  <c r="N43277" i="4"/>
  <c r="N43455" i="4"/>
  <c r="N43600" i="4"/>
  <c r="N43777" i="4"/>
  <c r="N43922" i="4"/>
  <c r="N44099" i="4"/>
  <c r="N44244" i="4"/>
  <c r="N44421" i="4"/>
  <c r="N44565" i="4"/>
  <c r="N44743" i="4"/>
  <c r="N44888" i="4"/>
  <c r="N45065" i="4"/>
  <c r="N45210" i="4"/>
  <c r="N45387" i="4"/>
  <c r="N45532" i="4"/>
  <c r="N45709" i="4"/>
  <c r="N45853" i="4"/>
  <c r="N46031" i="4"/>
  <c r="N46176" i="4"/>
  <c r="N46353" i="4"/>
  <c r="N46498" i="4"/>
  <c r="N46675" i="4"/>
  <c r="N46820" i="4"/>
  <c r="N46997" i="4"/>
  <c r="N47141" i="4"/>
  <c r="N47319" i="4"/>
  <c r="N47464" i="4"/>
  <c r="N47641" i="4"/>
  <c r="N47786" i="4"/>
  <c r="N47963" i="4"/>
  <c r="N48108" i="4"/>
  <c r="N48285" i="4"/>
  <c r="N48429" i="4"/>
  <c r="N48607" i="4"/>
  <c r="N48752" i="4"/>
  <c r="N48929" i="4"/>
  <c r="N49074" i="4"/>
  <c r="N49251" i="4"/>
  <c r="N49396" i="4"/>
  <c r="N49573" i="4"/>
  <c r="N49717" i="4"/>
  <c r="N49895" i="4"/>
  <c r="N50040" i="4"/>
  <c r="N50217" i="4"/>
  <c r="N50362" i="4"/>
  <c r="N50539" i="4"/>
  <c r="N50684" i="4"/>
  <c r="N50861" i="4"/>
  <c r="N51005" i="4"/>
  <c r="N51183" i="4"/>
  <c r="N51328" i="4"/>
  <c r="N51505" i="4"/>
  <c r="N51650" i="4"/>
  <c r="N51827" i="4"/>
  <c r="N51972" i="4"/>
  <c r="N52149" i="4"/>
  <c r="N52293" i="4"/>
  <c r="N52471" i="4"/>
  <c r="N52616" i="4"/>
  <c r="N52793" i="4"/>
  <c r="N52939" i="4"/>
  <c r="N53116" i="4"/>
  <c r="N53261" i="4"/>
  <c r="N53438" i="4"/>
  <c r="N53582" i="4"/>
  <c r="N53760" i="4"/>
  <c r="N53904" i="4"/>
  <c r="N54081" i="4"/>
  <c r="N54226" i="4"/>
  <c r="N54403" i="4"/>
  <c r="N54548" i="4"/>
  <c r="N54725" i="4"/>
  <c r="N54869" i="4"/>
  <c r="N55047" i="4"/>
  <c r="N55192" i="4"/>
  <c r="N55369" i="4"/>
  <c r="N55514" i="4"/>
  <c r="N55691" i="4"/>
  <c r="N55836" i="4"/>
  <c r="N56013" i="4"/>
  <c r="N56157" i="4"/>
  <c r="N56335" i="4"/>
  <c r="N56480" i="4"/>
  <c r="N56657" i="4"/>
  <c r="N56802" i="4"/>
  <c r="N56979" i="4"/>
  <c r="N57124" i="4"/>
  <c r="N57300" i="4"/>
  <c r="N57443" i="4"/>
  <c r="N57620" i="4"/>
  <c r="N57764" i="4"/>
  <c r="N57940" i="4"/>
  <c r="N58084" i="4"/>
  <c r="N58260" i="4"/>
  <c r="N58404" i="4"/>
  <c r="N58580" i="4"/>
  <c r="N58723" i="4"/>
  <c r="N58900" i="4"/>
  <c r="N59044" i="4"/>
  <c r="N59220" i="4"/>
  <c r="N59364" i="4"/>
  <c r="N59540" i="4"/>
  <c r="N59685" i="4"/>
  <c r="N59860" i="4"/>
  <c r="N60003" i="4"/>
  <c r="N60180" i="4"/>
  <c r="N60324" i="4"/>
  <c r="N60500" i="4"/>
  <c r="N60643" i="4"/>
  <c r="N60820" i="4"/>
  <c r="N60965" i="4"/>
  <c r="N61140" i="4"/>
  <c r="N61283" i="4"/>
  <c r="N61460" i="4"/>
  <c r="N61604" i="4"/>
  <c r="N61780" i="4"/>
  <c r="N61923" i="4"/>
  <c r="N62100" i="4"/>
  <c r="N62245" i="4"/>
  <c r="N62420" i="4"/>
  <c r="N62563" i="4"/>
  <c r="N62740" i="4"/>
  <c r="N62884" i="4"/>
  <c r="N63060" i="4"/>
  <c r="N63203" i="4"/>
  <c r="N63380" i="4"/>
  <c r="N63525" i="4"/>
  <c r="N63700" i="4"/>
  <c r="N63843" i="4"/>
  <c r="N64020" i="4"/>
  <c r="N64164" i="4"/>
  <c r="N64340" i="4"/>
  <c r="N64483" i="4"/>
  <c r="N64660" i="4"/>
  <c r="N64805" i="4"/>
  <c r="N64980" i="4"/>
  <c r="N65123" i="4"/>
  <c r="N65300" i="4"/>
  <c r="N65444" i="4"/>
  <c r="N65620" i="4"/>
  <c r="N65763" i="4"/>
  <c r="N65940" i="4"/>
  <c r="N66085" i="4"/>
  <c r="N66260" i="4"/>
  <c r="N66403" i="4"/>
  <c r="N66580" i="4"/>
  <c r="N66724" i="4"/>
  <c r="N66900" i="4"/>
  <c r="N67043" i="4"/>
  <c r="N67220" i="4"/>
  <c r="N67366" i="4"/>
  <c r="N67541" i="4"/>
  <c r="N67684" i="4"/>
  <c r="N67861" i="4"/>
  <c r="N68005" i="4"/>
  <c r="N68181" i="4"/>
  <c r="N68324" i="4"/>
  <c r="N68501" i="4"/>
  <c r="N68646" i="4"/>
  <c r="N68821" i="4"/>
  <c r="N68964" i="4"/>
  <c r="N69141" i="4"/>
  <c r="N69285" i="4"/>
  <c r="N69461" i="4"/>
  <c r="N69604" i="4"/>
  <c r="N69781" i="4"/>
  <c r="N69926" i="4"/>
  <c r="N70101" i="4"/>
  <c r="N70244" i="4"/>
  <c r="N70421" i="4"/>
  <c r="N70565" i="4"/>
  <c r="N70741" i="4"/>
  <c r="N70884" i="4"/>
  <c r="N71061" i="4"/>
  <c r="N71206" i="4"/>
  <c r="N71381" i="4"/>
  <c r="N71524" i="4"/>
  <c r="N71701" i="4"/>
  <c r="N71845" i="4"/>
  <c r="N72021" i="4"/>
  <c r="N72164" i="4"/>
  <c r="N72341" i="4"/>
  <c r="N72486" i="4"/>
  <c r="N72661" i="4"/>
  <c r="N72804" i="4"/>
  <c r="N72981" i="4"/>
  <c r="N73125" i="4"/>
  <c r="N73301" i="4"/>
  <c r="N73444" i="4"/>
  <c r="N73621" i="4"/>
  <c r="N73765" i="4"/>
  <c r="N73940" i="4"/>
  <c r="N74083" i="4"/>
  <c r="N74260" i="4"/>
  <c r="N74404" i="4"/>
  <c r="N74580" i="4"/>
  <c r="N74723" i="4"/>
  <c r="N74900" i="4"/>
  <c r="N75045" i="4"/>
  <c r="N75220" i="4"/>
  <c r="N75363" i="4"/>
  <c r="N75540" i="4"/>
  <c r="N75684" i="4"/>
  <c r="N75860" i="4"/>
  <c r="N76003" i="4"/>
  <c r="N76180" i="4"/>
  <c r="N76325" i="4"/>
  <c r="N76500" i="4"/>
  <c r="N76643" i="4"/>
  <c r="N76820" i="4"/>
  <c r="N76964" i="4"/>
  <c r="N77140" i="4"/>
  <c r="N77283" i="4"/>
  <c r="N77460" i="4"/>
  <c r="N77605" i="4"/>
  <c r="N77780" i="4"/>
  <c r="N77923" i="4"/>
  <c r="N78100" i="4"/>
  <c r="N78244" i="4"/>
  <c r="N78420" i="4"/>
  <c r="N78563" i="4"/>
  <c r="N78740" i="4"/>
  <c r="N78885" i="4"/>
  <c r="N79060" i="4"/>
  <c r="N79203" i="4"/>
  <c r="N79380" i="4"/>
  <c r="N79525" i="4"/>
  <c r="N79700" i="4"/>
  <c r="N79843" i="4"/>
  <c r="N80020" i="4"/>
  <c r="N80165" i="4"/>
  <c r="N80340" i="4"/>
  <c r="N80482" i="4"/>
  <c r="N80660" i="4"/>
  <c r="N80805" i="4"/>
  <c r="N80980" i="4"/>
  <c r="N81123" i="4"/>
  <c r="N81300" i="4"/>
  <c r="N81445" i="4"/>
  <c r="N81620" i="4"/>
  <c r="N81762" i="4"/>
  <c r="N81940" i="4"/>
  <c r="N82085" i="4"/>
  <c r="N82260" i="4"/>
  <c r="N82403" i="4"/>
  <c r="N82580" i="4"/>
  <c r="N82725" i="4"/>
  <c r="N82900" i="4"/>
  <c r="N83042" i="4"/>
  <c r="N83219" i="4"/>
  <c r="N83364" i="4"/>
  <c r="N83539" i="4"/>
  <c r="N83682" i="4"/>
  <c r="N83860" i="4"/>
  <c r="N84005" i="4"/>
  <c r="N84180" i="4"/>
  <c r="N84322" i="4"/>
  <c r="N84500" i="4"/>
  <c r="N84645" i="4"/>
  <c r="N84820" i="4"/>
  <c r="N84963" i="4"/>
  <c r="N85140" i="4"/>
  <c r="N85285" i="4"/>
  <c r="N85460" i="4"/>
  <c r="N85602" i="4"/>
  <c r="N85780" i="4"/>
  <c r="N85925" i="4"/>
  <c r="N86100" i="4"/>
  <c r="N86243" i="4"/>
  <c r="N86420" i="4"/>
  <c r="N86565" i="4"/>
  <c r="N86740" i="4"/>
  <c r="N86882" i="4"/>
  <c r="N87060" i="4"/>
  <c r="N87206" i="4"/>
  <c r="N87381" i="4"/>
  <c r="N87524" i="4"/>
  <c r="N87701" i="4"/>
  <c r="N87846" i="4"/>
  <c r="N88021" i="4"/>
  <c r="N88162" i="4"/>
  <c r="N88340" i="4"/>
  <c r="N88485" i="4"/>
  <c r="N88660" i="4"/>
  <c r="N88803" i="4"/>
  <c r="N88980" i="4"/>
  <c r="N89125" i="4"/>
  <c r="N89300" i="4"/>
  <c r="N89442" i="4"/>
  <c r="N89620" i="4"/>
  <c r="N89765" i="4"/>
  <c r="N89940" i="4"/>
  <c r="N90083" i="4"/>
  <c r="N90260" i="4"/>
  <c r="N90405" i="4"/>
  <c r="N90580" i="4"/>
  <c r="N90722" i="4"/>
  <c r="N90900" i="4"/>
  <c r="N91045" i="4"/>
  <c r="N91220" i="4"/>
  <c r="N91363" i="4"/>
  <c r="N91540" i="4"/>
  <c r="N91685" i="4"/>
  <c r="N91860" i="4"/>
  <c r="N92002" i="4"/>
  <c r="N92180" i="4"/>
  <c r="N92325" i="4"/>
  <c r="N92500" i="4"/>
  <c r="N92643" i="4"/>
  <c r="N92820" i="4"/>
  <c r="N92965" i="4"/>
  <c r="N93140" i="4"/>
  <c r="N93282" i="4"/>
  <c r="N93460" i="4"/>
  <c r="N93605" i="4"/>
  <c r="N93780" i="4"/>
  <c r="N93924" i="4"/>
  <c r="N94100" i="4"/>
  <c r="N94245" i="4"/>
  <c r="N94420" i="4"/>
  <c r="N94562" i="4"/>
  <c r="N94740" i="4"/>
  <c r="N94885" i="4"/>
  <c r="N95060" i="4"/>
  <c r="N95204" i="4"/>
  <c r="N95380" i="4"/>
  <c r="N95525" i="4"/>
  <c r="N95700" i="4"/>
  <c r="N95842" i="4"/>
  <c r="N96020" i="4"/>
  <c r="N96165" i="4"/>
  <c r="N96340" i="4"/>
  <c r="N96484" i="4"/>
  <c r="N96660" i="4"/>
  <c r="N96805" i="4"/>
  <c r="N96980" i="4"/>
  <c r="N97122" i="4"/>
  <c r="N97300" i="4"/>
  <c r="N97445" i="4"/>
  <c r="N97620" i="4"/>
  <c r="N97764" i="4"/>
  <c r="N97940" i="4"/>
  <c r="N98085" i="4"/>
  <c r="N98260" i="4"/>
  <c r="N98402" i="4"/>
  <c r="N98580" i="4"/>
  <c r="N98725" i="4"/>
  <c r="N98900" i="4"/>
  <c r="N99044" i="4"/>
  <c r="N99220" i="4"/>
  <c r="N99365" i="4"/>
  <c r="N99540" i="4"/>
  <c r="N99682" i="4"/>
  <c r="N99860" i="4"/>
  <c r="N100005" i="4"/>
  <c r="N100180" i="4"/>
  <c r="N100323" i="4"/>
  <c r="N100500" i="4"/>
  <c r="N100645" i="4"/>
  <c r="N100820" i="4"/>
  <c r="N100962" i="4"/>
  <c r="N101140" i="4"/>
  <c r="N101285" i="4"/>
  <c r="N101460" i="4"/>
  <c r="N101603" i="4"/>
  <c r="N101780" i="4"/>
  <c r="N101925" i="4"/>
  <c r="N102100" i="4"/>
  <c r="N102242" i="4"/>
  <c r="N102420" i="4"/>
  <c r="N102565" i="4"/>
  <c r="N102740" i="4"/>
  <c r="N102883" i="4"/>
  <c r="N103060" i="4"/>
  <c r="N103205" i="4"/>
  <c r="N103380" i="4"/>
  <c r="N103522" i="4"/>
  <c r="N103700" i="4"/>
  <c r="N103845" i="4"/>
  <c r="N104020" i="4"/>
  <c r="N104163" i="4"/>
  <c r="N104340" i="4"/>
  <c r="N104485" i="4"/>
  <c r="N104660" i="4"/>
  <c r="N104802" i="4"/>
  <c r="N104980" i="4"/>
  <c r="N105125" i="4"/>
  <c r="N105300" i="4"/>
  <c r="N105443" i="4"/>
  <c r="N105620" i="4"/>
  <c r="N105765" i="4"/>
  <c r="N105940" i="4"/>
  <c r="N106082" i="4"/>
  <c r="N106260" i="4"/>
  <c r="N106405" i="4"/>
  <c r="N106580" i="4"/>
  <c r="N106723" i="4"/>
  <c r="N106900" i="4"/>
  <c r="N107046" i="4"/>
  <c r="N107221" i="4"/>
  <c r="N107363" i="4"/>
  <c r="N107541" i="4"/>
  <c r="N107686" i="4"/>
  <c r="N107861" i="4"/>
  <c r="N108003" i="4"/>
  <c r="N108180" i="4"/>
  <c r="N108325" i="4"/>
  <c r="N108500" i="4"/>
  <c r="N108642" i="4"/>
  <c r="N108820" i="4"/>
  <c r="N108965" i="4"/>
  <c r="N109140" i="4"/>
  <c r="N109283" i="4"/>
  <c r="N109460" i="4"/>
  <c r="N109605" i="4"/>
  <c r="N109780" i="4"/>
  <c r="N109922" i="4"/>
  <c r="N110100" i="4"/>
  <c r="N110245" i="4"/>
  <c r="N110420" i="4"/>
  <c r="N110563" i="4"/>
  <c r="N110740" i="4"/>
  <c r="N110885" i="4"/>
  <c r="N111060" i="4"/>
  <c r="N111202" i="4"/>
  <c r="N111380" i="4"/>
  <c r="N111525" i="4"/>
  <c r="N111700" i="4"/>
  <c r="N111843" i="4"/>
  <c r="N112020" i="4"/>
  <c r="N112165" i="4"/>
  <c r="N112340" i="4"/>
  <c r="N112482" i="4"/>
  <c r="N112660" i="4"/>
  <c r="N112805" i="4"/>
  <c r="N112980" i="4"/>
  <c r="N113123" i="4"/>
  <c r="N113300" i="4"/>
  <c r="N113445" i="4"/>
  <c r="N113620" i="4"/>
  <c r="N113763" i="4"/>
  <c r="N113940" i="4"/>
  <c r="N131" i="4"/>
  <c r="N307" i="4"/>
  <c r="N451" i="4"/>
  <c r="N629" i="4"/>
  <c r="N774" i="4"/>
  <c r="N951" i="4"/>
  <c r="N1095" i="4"/>
  <c r="N1273" i="4"/>
  <c r="N1419" i="4"/>
  <c r="N1595" i="4"/>
  <c r="N1739" i="4"/>
  <c r="N1917" i="4"/>
  <c r="N2062" i="4"/>
  <c r="N2239" i="4"/>
  <c r="N2383" i="4"/>
  <c r="N2561" i="4"/>
  <c r="N2707" i="4"/>
  <c r="N2883" i="4"/>
  <c r="N3027" i="4"/>
  <c r="N3205" i="4"/>
  <c r="N3350" i="4"/>
  <c r="N3527" i="4"/>
  <c r="N3671" i="4"/>
  <c r="N3849" i="4"/>
  <c r="N3995" i="4"/>
  <c r="N4171" i="4"/>
  <c r="N4315" i="4"/>
  <c r="N4493" i="4"/>
  <c r="N4638" i="4"/>
  <c r="N4815" i="4"/>
  <c r="N4959" i="4"/>
  <c r="N5137" i="4"/>
  <c r="N5283" i="4"/>
  <c r="N5459" i="4"/>
  <c r="N5603" i="4"/>
  <c r="N5781" i="4"/>
  <c r="N5926" i="4"/>
  <c r="N6103" i="4"/>
  <c r="N6247" i="4"/>
  <c r="N6425" i="4"/>
  <c r="N6571" i="4"/>
  <c r="N6747" i="4"/>
  <c r="N6891" i="4"/>
  <c r="N7069" i="4"/>
  <c r="N7214" i="4"/>
  <c r="N7391" i="4"/>
  <c r="N7535" i="4"/>
  <c r="N7713" i="4"/>
  <c r="N7859" i="4"/>
  <c r="N8035" i="4"/>
  <c r="N8179" i="4"/>
  <c r="N8357" i="4"/>
  <c r="N8502" i="4"/>
  <c r="N8679" i="4"/>
  <c r="N8823" i="4"/>
  <c r="N9001" i="4"/>
  <c r="N9147" i="4"/>
  <c r="N9323" i="4"/>
  <c r="N9467" i="4"/>
  <c r="N9645" i="4"/>
  <c r="N9790" i="4"/>
  <c r="N9967" i="4"/>
  <c r="N10111" i="4"/>
  <c r="N10289" i="4"/>
  <c r="N10435" i="4"/>
  <c r="N10611" i="4"/>
  <c r="N10755" i="4"/>
  <c r="N10933" i="4"/>
  <c r="N11078" i="4"/>
  <c r="N11255" i="4"/>
  <c r="N11399" i="4"/>
  <c r="N11577" i="4"/>
  <c r="N11723" i="4"/>
  <c r="N11899" i="4"/>
  <c r="N12043" i="4"/>
  <c r="N12221" i="4"/>
  <c r="N12366" i="4"/>
  <c r="N12543" i="4"/>
  <c r="N12687" i="4"/>
  <c r="N12865" i="4"/>
  <c r="N13012" i="4"/>
  <c r="N13188" i="4"/>
  <c r="N13332" i="4"/>
  <c r="N13510" i="4"/>
  <c r="N13655" i="4"/>
  <c r="N13832" i="4"/>
  <c r="N13975" i="4"/>
  <c r="N14153" i="4"/>
  <c r="N14299" i="4"/>
  <c r="N14475" i="4"/>
  <c r="N14619" i="4"/>
  <c r="N14797" i="4"/>
  <c r="N14942" i="4"/>
  <c r="N15119" i="4"/>
  <c r="N15263" i="4"/>
  <c r="N15441" i="4"/>
  <c r="N15587" i="4"/>
  <c r="N15763" i="4"/>
  <c r="N15907" i="4"/>
  <c r="N16085" i="4"/>
  <c r="N16230" i="4"/>
  <c r="N16407" i="4"/>
  <c r="N16551" i="4"/>
  <c r="N16729" i="4"/>
  <c r="N16875" i="4"/>
  <c r="N17051" i="4"/>
  <c r="N17195" i="4"/>
  <c r="N17373" i="4"/>
  <c r="N17518" i="4"/>
  <c r="N17695" i="4"/>
  <c r="N17839" i="4"/>
  <c r="N18017" i="4"/>
  <c r="N18163" i="4"/>
  <c r="N18339" i="4"/>
  <c r="N18483" i="4"/>
  <c r="N18661" i="4"/>
  <c r="N18806" i="4"/>
  <c r="N18983" i="4"/>
  <c r="N19127" i="4"/>
  <c r="N19305" i="4"/>
  <c r="N19451" i="4"/>
  <c r="N19627" i="4"/>
  <c r="N19772" i="4"/>
  <c r="N19949" i="4"/>
  <c r="N20094" i="4"/>
  <c r="N20271" i="4"/>
  <c r="N20415" i="4"/>
  <c r="N20593" i="4"/>
  <c r="N20738" i="4"/>
  <c r="N20915" i="4"/>
  <c r="N21060" i="4"/>
  <c r="N21237" i="4"/>
  <c r="N21382" i="4"/>
  <c r="N21559" i="4"/>
  <c r="N21703" i="4"/>
  <c r="N21881" i="4"/>
  <c r="N22026" i="4"/>
  <c r="N22203" i="4"/>
  <c r="N22348" i="4"/>
  <c r="N22525" i="4"/>
  <c r="N22670" i="4"/>
  <c r="N22847" i="4"/>
  <c r="N22991" i="4"/>
  <c r="N23169" i="4"/>
  <c r="N23314" i="4"/>
  <c r="N23491" i="4"/>
  <c r="N23636" i="4"/>
  <c r="N23813" i="4"/>
  <c r="N23958" i="4"/>
  <c r="N24135" i="4"/>
  <c r="N24279" i="4"/>
  <c r="N24457" i="4"/>
  <c r="N24602" i="4"/>
  <c r="N24779" i="4"/>
  <c r="N24924" i="4"/>
  <c r="N25101" i="4"/>
  <c r="N25246" i="4"/>
  <c r="N25423" i="4"/>
  <c r="N25567" i="4"/>
  <c r="N25745" i="4"/>
  <c r="N25890" i="4"/>
  <c r="N26067" i="4"/>
  <c r="N26212" i="4"/>
  <c r="N26389" i="4"/>
  <c r="N26534" i="4"/>
  <c r="N26711" i="4"/>
  <c r="N26855" i="4"/>
  <c r="N27033" i="4"/>
  <c r="N27178" i="4"/>
  <c r="N27355" i="4"/>
  <c r="N27500" i="4"/>
  <c r="N27677" i="4"/>
  <c r="N27822" i="4"/>
  <c r="N27999" i="4"/>
  <c r="N28143" i="4"/>
  <c r="N28321" i="4"/>
  <c r="N28466" i="4"/>
  <c r="N28643" i="4"/>
  <c r="N28788" i="4"/>
  <c r="N28965" i="4"/>
  <c r="N29110" i="4"/>
  <c r="N29287" i="4"/>
  <c r="N29431" i="4"/>
  <c r="N29609" i="4"/>
  <c r="N29754" i="4"/>
  <c r="N29931" i="4"/>
  <c r="N30076" i="4"/>
  <c r="N30253" i="4"/>
  <c r="N30398" i="4"/>
  <c r="N30575" i="4"/>
  <c r="N30719" i="4"/>
  <c r="N30897" i="4"/>
  <c r="N31042" i="4"/>
  <c r="N31219" i="4"/>
  <c r="N31364" i="4"/>
  <c r="N31541" i="4"/>
  <c r="N31686" i="4"/>
  <c r="N31863" i="4"/>
  <c r="N32007" i="4"/>
  <c r="N32185" i="4"/>
  <c r="N32330" i="4"/>
  <c r="N32507" i="4"/>
  <c r="N32652" i="4"/>
  <c r="N32829" i="4"/>
  <c r="N32975" i="4"/>
  <c r="N33152" i="4"/>
  <c r="N33296" i="4"/>
  <c r="N33474" i="4"/>
  <c r="N33619" i="4"/>
  <c r="N33796" i="4"/>
  <c r="N33940" i="4"/>
  <c r="N34117" i="4"/>
  <c r="N34262" i="4"/>
  <c r="N34439" i="4"/>
  <c r="N34583" i="4"/>
  <c r="N34761" i="4"/>
  <c r="N34906" i="4"/>
  <c r="N35083" i="4"/>
  <c r="N35228" i="4"/>
  <c r="N35405" i="4"/>
  <c r="N35550" i="4"/>
  <c r="N35727" i="4"/>
  <c r="N35871" i="4"/>
  <c r="N36049" i="4"/>
  <c r="N36194" i="4"/>
  <c r="N36371" i="4"/>
  <c r="N36516" i="4"/>
  <c r="N36693" i="4"/>
  <c r="N36838" i="4"/>
  <c r="N37015" i="4"/>
  <c r="N37159" i="4"/>
  <c r="N37337" i="4"/>
  <c r="N37482" i="4"/>
  <c r="N37659" i="4"/>
  <c r="N37804" i="4"/>
  <c r="N37981" i="4"/>
  <c r="N38126" i="4"/>
  <c r="N38303" i="4"/>
  <c r="N38447" i="4"/>
  <c r="N38625" i="4"/>
  <c r="N38771" i="4"/>
  <c r="N38948" i="4"/>
  <c r="N39093" i="4"/>
  <c r="N39270" i="4"/>
  <c r="N39415" i="4"/>
  <c r="N39592" i="4"/>
  <c r="N39737" i="4"/>
  <c r="N39914" i="4"/>
  <c r="N40059" i="4"/>
  <c r="N40236" i="4"/>
  <c r="N40381" i="4"/>
  <c r="N40558" i="4"/>
  <c r="N40702" i="4"/>
  <c r="N40880" i="4"/>
  <c r="N41025" i="4"/>
  <c r="N41202" i="4"/>
  <c r="N41347" i="4"/>
  <c r="N41524" i="4"/>
  <c r="N41669" i="4"/>
  <c r="N41846" i="4"/>
  <c r="N41990" i="4"/>
  <c r="N42168" i="4"/>
  <c r="N42313" i="4"/>
  <c r="N42490" i="4"/>
  <c r="N42635" i="4"/>
  <c r="N42812" i="4"/>
  <c r="N42957" i="4"/>
  <c r="N43134" i="4"/>
  <c r="N43278" i="4"/>
  <c r="N43456" i="4"/>
  <c r="N43601" i="4"/>
  <c r="N43778" i="4"/>
  <c r="N43923" i="4"/>
  <c r="N44100" i="4"/>
  <c r="N44245" i="4"/>
  <c r="N44422" i="4"/>
  <c r="N44566" i="4"/>
  <c r="N44744" i="4"/>
  <c r="N44889" i="4"/>
  <c r="N45066" i="4"/>
  <c r="N45211" i="4"/>
  <c r="N45388" i="4"/>
  <c r="N45533" i="4"/>
  <c r="N45710" i="4"/>
  <c r="N45854" i="4"/>
  <c r="N46032" i="4"/>
  <c r="N46177" i="4"/>
  <c r="N46354" i="4"/>
  <c r="N46499" i="4"/>
  <c r="N46676" i="4"/>
  <c r="N46821" i="4"/>
  <c r="N46998" i="4"/>
  <c r="N47142" i="4"/>
  <c r="N47320" i="4"/>
  <c r="N47465" i="4"/>
  <c r="N47642" i="4"/>
  <c r="N47787" i="4"/>
  <c r="N47964" i="4"/>
  <c r="N48109" i="4"/>
  <c r="N48286" i="4"/>
  <c r="N48430" i="4"/>
  <c r="N48608" i="4"/>
  <c r="N48753" i="4"/>
  <c r="N48930" i="4"/>
  <c r="N49075" i="4"/>
  <c r="N49252" i="4"/>
  <c r="N49397" i="4"/>
  <c r="N49574" i="4"/>
  <c r="N49718" i="4"/>
  <c r="N49896" i="4"/>
  <c r="N50041" i="4"/>
  <c r="N50218" i="4"/>
  <c r="N50363" i="4"/>
  <c r="N50540" i="4"/>
  <c r="N50685" i="4"/>
  <c r="N50862" i="4"/>
  <c r="N51006" i="4"/>
  <c r="N51184" i="4"/>
  <c r="N51329" i="4"/>
  <c r="N51506" i="4"/>
  <c r="N51651" i="4"/>
  <c r="N51828" i="4"/>
  <c r="N51973" i="4"/>
  <c r="N52150" i="4"/>
  <c r="N52294" i="4"/>
  <c r="N52472" i="4"/>
  <c r="N52617" i="4"/>
  <c r="N52794" i="4"/>
  <c r="N52940" i="4"/>
  <c r="N53117" i="4"/>
  <c r="N53262" i="4"/>
  <c r="N53439" i="4"/>
  <c r="N53583" i="4"/>
  <c r="N53761" i="4"/>
  <c r="N53905" i="4"/>
  <c r="N54082" i="4"/>
  <c r="N54227" i="4"/>
  <c r="N54404" i="4"/>
  <c r="N54549" i="4"/>
  <c r="N54726" i="4"/>
  <c r="N54870" i="4"/>
  <c r="N55048" i="4"/>
  <c r="N55193" i="4"/>
  <c r="N55370" i="4"/>
  <c r="N55515" i="4"/>
  <c r="N55692" i="4"/>
  <c r="N55837" i="4"/>
  <c r="N56014" i="4"/>
  <c r="N56158" i="4"/>
  <c r="N56336" i="4"/>
  <c r="N56481" i="4"/>
  <c r="N56658" i="4"/>
  <c r="N56803" i="4"/>
  <c r="N56980" i="4"/>
  <c r="N57125" i="4"/>
  <c r="N57301" i="4"/>
  <c r="N57444" i="4"/>
  <c r="N57621" i="4"/>
  <c r="N57765" i="4"/>
  <c r="N57941" i="4"/>
  <c r="N58085" i="4"/>
  <c r="N58261" i="4"/>
  <c r="N58405" i="4"/>
  <c r="N58581" i="4"/>
  <c r="N58724" i="4"/>
  <c r="N58901" i="4"/>
  <c r="N59045" i="4"/>
  <c r="N59221" i="4"/>
  <c r="N59365" i="4"/>
  <c r="N59541" i="4"/>
  <c r="N59686" i="4"/>
  <c r="N59861" i="4"/>
  <c r="N60004" i="4"/>
  <c r="N60181" i="4"/>
  <c r="N60325" i="4"/>
  <c r="N60501" i="4"/>
  <c r="N60644" i="4"/>
  <c r="N60821" i="4"/>
  <c r="N60966" i="4"/>
  <c r="N61141" i="4"/>
  <c r="N61284" i="4"/>
  <c r="N61461" i="4"/>
  <c r="N61605" i="4"/>
  <c r="N61781" i="4"/>
  <c r="N61924" i="4"/>
  <c r="N62101" i="4"/>
  <c r="N62246" i="4"/>
  <c r="N62421" i="4"/>
  <c r="N62564" i="4"/>
  <c r="N62741" i="4"/>
  <c r="N62885" i="4"/>
  <c r="N63061" i="4"/>
  <c r="N63204" i="4"/>
  <c r="N63381" i="4"/>
  <c r="N63526" i="4"/>
  <c r="N63701" i="4"/>
  <c r="N63844" i="4"/>
  <c r="N64021" i="4"/>
  <c r="N64165" i="4"/>
  <c r="N64341" i="4"/>
  <c r="N64484" i="4"/>
  <c r="N64661" i="4"/>
  <c r="N64806" i="4"/>
  <c r="N64981" i="4"/>
  <c r="N65124" i="4"/>
  <c r="N65301" i="4"/>
  <c r="N65445" i="4"/>
  <c r="N65621" i="4"/>
  <c r="N65764" i="4"/>
  <c r="N65941" i="4"/>
  <c r="N66086" i="4"/>
  <c r="N66261" i="4"/>
  <c r="N66404" i="4"/>
  <c r="N66581" i="4"/>
  <c r="N66725" i="4"/>
  <c r="N66901" i="4"/>
  <c r="N67044" i="4"/>
  <c r="N67221" i="4"/>
  <c r="N67367" i="4"/>
  <c r="N67542" i="4"/>
  <c r="N67685" i="4"/>
  <c r="N67862" i="4"/>
  <c r="N68006" i="4"/>
  <c r="N68182" i="4"/>
  <c r="N68325" i="4"/>
  <c r="N68502" i="4"/>
  <c r="N68647" i="4"/>
  <c r="N68822" i="4"/>
  <c r="N68965" i="4"/>
  <c r="N69142" i="4"/>
  <c r="N69286" i="4"/>
  <c r="N69462" i="4"/>
  <c r="N69605" i="4"/>
  <c r="N69782" i="4"/>
  <c r="N69927" i="4"/>
  <c r="N70102" i="4"/>
  <c r="N70245" i="4"/>
  <c r="N70422" i="4"/>
  <c r="N70566" i="4"/>
  <c r="N70742" i="4"/>
  <c r="N70885" i="4"/>
  <c r="N71062" i="4"/>
  <c r="N71207" i="4"/>
  <c r="N71382" i="4"/>
  <c r="N71525" i="4"/>
  <c r="N71702" i="4"/>
  <c r="N71846" i="4"/>
  <c r="N72022" i="4"/>
  <c r="N72165" i="4"/>
  <c r="N72342" i="4"/>
  <c r="N72487" i="4"/>
  <c r="N72662" i="4"/>
  <c r="N72805" i="4"/>
  <c r="N72982" i="4"/>
  <c r="N73126" i="4"/>
  <c r="N73302" i="4"/>
  <c r="N73445" i="4"/>
  <c r="N73622" i="4"/>
  <c r="N73766" i="4"/>
  <c r="N73941" i="4"/>
  <c r="N74084" i="4"/>
  <c r="N74261" i="4"/>
  <c r="N74405" i="4"/>
  <c r="N74581" i="4"/>
  <c r="N74724" i="4"/>
  <c r="N74901" i="4"/>
  <c r="N75046" i="4"/>
  <c r="N75221" i="4"/>
  <c r="N75364" i="4"/>
  <c r="N75541" i="4"/>
  <c r="N75685" i="4"/>
  <c r="N75861" i="4"/>
  <c r="N76004" i="4"/>
  <c r="N76181" i="4"/>
  <c r="N76326" i="4"/>
  <c r="N76501" i="4"/>
  <c r="N76644" i="4"/>
  <c r="N76821" i="4"/>
  <c r="N76965" i="4"/>
  <c r="N77141" i="4"/>
  <c r="N77284" i="4"/>
  <c r="N77461" i="4"/>
  <c r="N77606" i="4"/>
  <c r="N77781" i="4"/>
  <c r="N77924" i="4"/>
  <c r="N78101" i="4"/>
  <c r="N78245" i="4"/>
  <c r="N78421" i="4"/>
  <c r="N78564" i="4"/>
  <c r="N78741" i="4"/>
  <c r="N78886" i="4"/>
  <c r="N79061" i="4"/>
  <c r="N79204" i="4"/>
  <c r="N79381" i="4"/>
  <c r="N79526" i="4"/>
  <c r="N79701" i="4"/>
  <c r="N79844" i="4"/>
  <c r="N80021" i="4"/>
  <c r="N80166" i="4"/>
  <c r="N80341" i="4"/>
  <c r="N80483" i="4"/>
  <c r="N80661" i="4"/>
  <c r="N80806" i="4"/>
  <c r="N80981" i="4"/>
  <c r="N81124" i="4"/>
  <c r="N81301" i="4"/>
  <c r="N81446" i="4"/>
  <c r="N81621" i="4"/>
  <c r="N81763" i="4"/>
  <c r="N81941" i="4"/>
  <c r="N82086" i="4"/>
  <c r="N82261" i="4"/>
  <c r="N82404" i="4"/>
  <c r="N82581" i="4"/>
  <c r="N82726" i="4"/>
  <c r="N82901" i="4"/>
  <c r="N83043" i="4"/>
  <c r="N83220" i="4"/>
  <c r="N83365" i="4"/>
  <c r="N83540" i="4"/>
  <c r="N83683" i="4"/>
  <c r="N83861" i="4"/>
  <c r="N84006" i="4"/>
  <c r="N84181" i="4"/>
  <c r="N84323" i="4"/>
  <c r="N84501" i="4"/>
  <c r="N84646" i="4"/>
  <c r="N84821" i="4"/>
  <c r="N84964" i="4"/>
  <c r="N85141" i="4"/>
  <c r="N85286" i="4"/>
  <c r="N85461" i="4"/>
  <c r="N85603" i="4"/>
  <c r="N85781" i="4"/>
  <c r="N85926" i="4"/>
  <c r="N86101" i="4"/>
  <c r="N86244" i="4"/>
  <c r="N86421" i="4"/>
  <c r="N86566" i="4"/>
  <c r="N86741" i="4"/>
  <c r="N86883" i="4"/>
  <c r="N87061" i="4"/>
  <c r="N87207" i="4"/>
  <c r="N87382" i="4"/>
  <c r="N87525" i="4"/>
  <c r="N87702" i="4"/>
  <c r="N87847" i="4"/>
  <c r="N88022" i="4"/>
  <c r="N88163" i="4"/>
  <c r="N88341" i="4"/>
  <c r="N88486" i="4"/>
  <c r="N88661" i="4"/>
  <c r="N88804" i="4"/>
  <c r="N88981" i="4"/>
  <c r="N89126" i="4"/>
  <c r="N89301" i="4"/>
  <c r="N89443" i="4"/>
  <c r="N89621" i="4"/>
  <c r="N89766" i="4"/>
  <c r="N89941" i="4"/>
  <c r="N90084" i="4"/>
  <c r="N90261" i="4"/>
  <c r="N90406" i="4"/>
  <c r="N90581" i="4"/>
  <c r="N90723" i="4"/>
  <c r="N90901" i="4"/>
  <c r="N91046" i="4"/>
  <c r="N91221" i="4"/>
  <c r="N91364" i="4"/>
  <c r="N91541" i="4"/>
  <c r="N91686" i="4"/>
  <c r="N91861" i="4"/>
  <c r="N92003" i="4"/>
  <c r="N92181" i="4"/>
  <c r="N92326" i="4"/>
  <c r="N92501" i="4"/>
  <c r="N92644" i="4"/>
  <c r="N92821" i="4"/>
  <c r="N92966" i="4"/>
  <c r="N93141" i="4"/>
  <c r="N93283" i="4"/>
  <c r="N93461" i="4"/>
  <c r="N93606" i="4"/>
  <c r="N93781" i="4"/>
  <c r="N93925" i="4"/>
  <c r="N94101" i="4"/>
  <c r="N94246" i="4"/>
  <c r="N94421" i="4"/>
  <c r="N94563" i="4"/>
  <c r="N94741" i="4"/>
  <c r="N94886" i="4"/>
  <c r="N95061" i="4"/>
  <c r="N95205" i="4"/>
  <c r="N95381" i="4"/>
  <c r="N95526" i="4"/>
  <c r="N95701" i="4"/>
  <c r="N95843" i="4"/>
  <c r="N96021" i="4"/>
  <c r="N96166" i="4"/>
  <c r="N96341" i="4"/>
  <c r="N96485" i="4"/>
  <c r="N96661" i="4"/>
  <c r="N96806" i="4"/>
  <c r="N96981" i="4"/>
  <c r="N97123" i="4"/>
  <c r="N97301" i="4"/>
  <c r="N97446" i="4"/>
  <c r="N97621" i="4"/>
  <c r="N97765" i="4"/>
  <c r="N97941" i="4"/>
  <c r="N98086" i="4"/>
  <c r="N98261" i="4"/>
  <c r="N98403" i="4"/>
  <c r="N98581" i="4"/>
  <c r="N98726" i="4"/>
  <c r="N98901" i="4"/>
  <c r="N99045" i="4"/>
  <c r="N99221" i="4"/>
  <c r="N99366" i="4"/>
  <c r="N99541" i="4"/>
  <c r="N99683" i="4"/>
  <c r="N99861" i="4"/>
  <c r="N100006" i="4"/>
  <c r="N100181" i="4"/>
  <c r="N100324" i="4"/>
  <c r="N100501" i="4"/>
  <c r="N100646" i="4"/>
  <c r="N100821" i="4"/>
  <c r="N100963" i="4"/>
  <c r="N101141" i="4"/>
  <c r="N101286" i="4"/>
  <c r="N101461" i="4"/>
  <c r="N101604" i="4"/>
  <c r="N101781" i="4"/>
  <c r="N101926" i="4"/>
  <c r="N102101" i="4"/>
  <c r="N102243" i="4"/>
  <c r="N102421" i="4"/>
  <c r="N102566" i="4"/>
  <c r="N102741" i="4"/>
  <c r="N102884" i="4"/>
  <c r="N103061" i="4"/>
  <c r="N103206" i="4"/>
  <c r="N103381" i="4"/>
  <c r="N103523" i="4"/>
  <c r="N103701" i="4"/>
  <c r="N103846" i="4"/>
  <c r="N104021" i="4"/>
  <c r="N104164" i="4"/>
  <c r="N104341" i="4"/>
  <c r="N104486" i="4"/>
  <c r="N104661" i="4"/>
  <c r="N104803" i="4"/>
  <c r="N104981" i="4"/>
  <c r="N105126" i="4"/>
  <c r="N105301" i="4"/>
  <c r="N105444" i="4"/>
  <c r="N105621" i="4"/>
  <c r="N105766" i="4"/>
  <c r="N105941" i="4"/>
  <c r="N106083" i="4"/>
  <c r="N106261" i="4"/>
  <c r="N106406" i="4"/>
  <c r="N106581" i="4"/>
  <c r="N106724" i="4"/>
  <c r="N106901" i="4"/>
  <c r="N107047" i="4"/>
  <c r="N107222" i="4"/>
  <c r="N107364" i="4"/>
  <c r="N107542" i="4"/>
  <c r="N107687" i="4"/>
  <c r="N107862" i="4"/>
  <c r="N108004" i="4"/>
  <c r="N108181" i="4"/>
  <c r="N108326" i="4"/>
  <c r="N108501" i="4"/>
  <c r="N108643" i="4"/>
  <c r="N108821" i="4"/>
  <c r="N108966" i="4"/>
  <c r="N109141" i="4"/>
  <c r="N109284" i="4"/>
  <c r="N109461" i="4"/>
  <c r="N109606" i="4"/>
  <c r="N109781" i="4"/>
  <c r="N109923" i="4"/>
  <c r="N110101" i="4"/>
  <c r="N110246" i="4"/>
  <c r="N110421" i="4"/>
  <c r="N110564" i="4"/>
  <c r="N110741" i="4"/>
  <c r="N110886" i="4"/>
  <c r="N111061" i="4"/>
  <c r="N111203" i="4"/>
  <c r="N111381" i="4"/>
  <c r="N111526" i="4"/>
  <c r="N111701" i="4"/>
  <c r="N111844" i="4"/>
  <c r="N112021" i="4"/>
  <c r="N112166" i="4"/>
  <c r="N112341" i="4"/>
  <c r="N112483" i="4"/>
  <c r="N112661" i="4"/>
  <c r="N112806" i="4"/>
  <c r="N112981" i="4"/>
  <c r="N113124" i="4"/>
  <c r="N113301" i="4"/>
  <c r="N113446" i="4"/>
  <c r="N113621" i="4"/>
  <c r="N113764" i="4"/>
  <c r="N113941" i="4"/>
  <c r="N132" i="4"/>
  <c r="N308" i="4"/>
  <c r="N452" i="4"/>
  <c r="N630" i="4"/>
  <c r="N775" i="4"/>
  <c r="N952" i="4"/>
  <c r="N1096" i="4"/>
  <c r="N1274" i="4"/>
  <c r="N1420" i="4"/>
  <c r="N1596" i="4"/>
  <c r="N1740" i="4"/>
  <c r="N1918" i="4"/>
  <c r="N2063" i="4"/>
  <c r="N2240" i="4"/>
  <c r="N2384" i="4"/>
  <c r="N2562" i="4"/>
  <c r="N2708" i="4"/>
  <c r="N2884" i="4"/>
  <c r="N3028" i="4"/>
  <c r="N3206" i="4"/>
  <c r="N3351" i="4"/>
  <c r="N3528" i="4"/>
  <c r="N3672" i="4"/>
  <c r="N3850" i="4"/>
  <c r="N3996" i="4"/>
  <c r="N4172" i="4"/>
  <c r="N4316" i="4"/>
  <c r="N4494" i="4"/>
  <c r="N4639" i="4"/>
  <c r="N4816" i="4"/>
  <c r="N4960" i="4"/>
  <c r="N5138" i="4"/>
  <c r="N5284" i="4"/>
  <c r="N5460" i="4"/>
  <c r="N5604" i="4"/>
  <c r="N5782" i="4"/>
  <c r="N5927" i="4"/>
  <c r="N6104" i="4"/>
  <c r="N6248" i="4"/>
  <c r="N6426" i="4"/>
  <c r="N6572" i="4"/>
  <c r="N6748" i="4"/>
  <c r="N6892" i="4"/>
  <c r="N7070" i="4"/>
  <c r="N7215" i="4"/>
  <c r="N7392" i="4"/>
  <c r="N7536" i="4"/>
  <c r="N7714" i="4"/>
  <c r="N7860" i="4"/>
  <c r="N8036" i="4"/>
  <c r="N8180" i="4"/>
  <c r="N8358" i="4"/>
  <c r="N8503" i="4"/>
  <c r="N8680" i="4"/>
  <c r="N8824" i="4"/>
  <c r="N9002" i="4"/>
  <c r="N9148" i="4"/>
  <c r="N9324" i="4"/>
  <c r="N9468" i="4"/>
  <c r="N9646" i="4"/>
  <c r="N9791" i="4"/>
  <c r="N9968" i="4"/>
  <c r="N10112" i="4"/>
  <c r="N10290" i="4"/>
  <c r="N10436" i="4"/>
  <c r="N10612" i="4"/>
  <c r="N10756" i="4"/>
  <c r="N10934" i="4"/>
  <c r="N11079" i="4"/>
  <c r="N11256" i="4"/>
  <c r="N11400" i="4"/>
  <c r="N11578" i="4"/>
  <c r="N11724" i="4"/>
  <c r="N11900" i="4"/>
  <c r="N12044" i="4"/>
  <c r="N12222" i="4"/>
  <c r="N12367" i="4"/>
  <c r="N12544" i="4"/>
  <c r="N12688" i="4"/>
  <c r="N12866" i="4"/>
  <c r="N13013" i="4"/>
  <c r="N13189" i="4"/>
  <c r="N13333" i="4"/>
  <c r="N13511" i="4"/>
  <c r="N13656" i="4"/>
  <c r="N13833" i="4"/>
  <c r="N13976" i="4"/>
  <c r="N14154" i="4"/>
  <c r="N14300" i="4"/>
  <c r="N14476" i="4"/>
  <c r="N14620" i="4"/>
  <c r="N14798" i="4"/>
  <c r="N14943" i="4"/>
  <c r="N15120" i="4"/>
  <c r="N15264" i="4"/>
  <c r="N15442" i="4"/>
  <c r="N15588" i="4"/>
  <c r="N15764" i="4"/>
  <c r="N15908" i="4"/>
  <c r="N16086" i="4"/>
  <c r="N16231" i="4"/>
  <c r="N16408" i="4"/>
  <c r="N16552" i="4"/>
  <c r="N16730" i="4"/>
  <c r="N16876" i="4"/>
  <c r="N17052" i="4"/>
  <c r="N17196" i="4"/>
  <c r="N17374" i="4"/>
  <c r="N17519" i="4"/>
  <c r="N17696" i="4"/>
  <c r="N17840" i="4"/>
  <c r="N18018" i="4"/>
  <c r="N18164" i="4"/>
  <c r="N18340" i="4"/>
  <c r="N18484" i="4"/>
  <c r="N18662" i="4"/>
  <c r="N18807" i="4"/>
  <c r="N18984" i="4"/>
  <c r="N19128" i="4"/>
  <c r="N19306" i="4"/>
  <c r="N19452" i="4"/>
  <c r="N19628" i="4"/>
  <c r="N19773" i="4"/>
  <c r="N19950" i="4"/>
  <c r="N20095" i="4"/>
  <c r="N20272" i="4"/>
  <c r="N20416" i="4"/>
  <c r="N20594" i="4"/>
  <c r="N20739" i="4"/>
  <c r="N20916" i="4"/>
  <c r="N21061" i="4"/>
  <c r="N21238" i="4"/>
  <c r="N21383" i="4"/>
  <c r="N21560" i="4"/>
  <c r="N21704" i="4"/>
  <c r="N21882" i="4"/>
  <c r="N22027" i="4"/>
  <c r="N22204" i="4"/>
  <c r="N22349" i="4"/>
  <c r="N22526" i="4"/>
  <c r="N22671" i="4"/>
  <c r="N22848" i="4"/>
  <c r="N22992" i="4"/>
  <c r="N23170" i="4"/>
  <c r="N23315" i="4"/>
  <c r="N23492" i="4"/>
  <c r="N23637" i="4"/>
  <c r="N23814" i="4"/>
  <c r="N23959" i="4"/>
  <c r="N24136" i="4"/>
  <c r="N24280" i="4"/>
  <c r="N24458" i="4"/>
  <c r="N24603" i="4"/>
  <c r="N24780" i="4"/>
  <c r="N24925" i="4"/>
  <c r="N25102" i="4"/>
  <c r="N25247" i="4"/>
  <c r="N25424" i="4"/>
  <c r="N25568" i="4"/>
  <c r="N25746" i="4"/>
  <c r="N25891" i="4"/>
  <c r="N26068" i="4"/>
  <c r="N26213" i="4"/>
  <c r="N26390" i="4"/>
  <c r="N26535" i="4"/>
  <c r="N26712" i="4"/>
  <c r="N26856" i="4"/>
  <c r="N27034" i="4"/>
  <c r="N27179" i="4"/>
  <c r="N27356" i="4"/>
  <c r="N27501" i="4"/>
  <c r="N27678" i="4"/>
  <c r="N27823" i="4"/>
  <c r="N28000" i="4"/>
  <c r="N28144" i="4"/>
  <c r="N28322" i="4"/>
  <c r="N28467" i="4"/>
  <c r="N28644" i="4"/>
  <c r="N28789" i="4"/>
  <c r="N28966" i="4"/>
  <c r="N29111" i="4"/>
  <c r="N29288" i="4"/>
  <c r="N29432" i="4"/>
  <c r="N29610" i="4"/>
  <c r="N29755" i="4"/>
  <c r="N29932" i="4"/>
  <c r="N30077" i="4"/>
  <c r="N30254" i="4"/>
  <c r="N30399" i="4"/>
  <c r="N30576" i="4"/>
  <c r="N30720" i="4"/>
  <c r="N30898" i="4"/>
  <c r="N31043" i="4"/>
  <c r="N31220" i="4"/>
  <c r="N31365" i="4"/>
  <c r="N31542" i="4"/>
  <c r="N31687" i="4"/>
  <c r="N31864" i="4"/>
  <c r="N32008" i="4"/>
  <c r="N32186" i="4"/>
  <c r="N32331" i="4"/>
  <c r="N32508" i="4"/>
  <c r="N32653" i="4"/>
  <c r="N32830" i="4"/>
  <c r="N32976" i="4"/>
  <c r="N33153" i="4"/>
  <c r="N33297" i="4"/>
  <c r="N33475" i="4"/>
  <c r="N33620" i="4"/>
  <c r="N33797" i="4"/>
  <c r="N33941" i="4"/>
  <c r="N34118" i="4"/>
  <c r="N34263" i="4"/>
  <c r="N34440" i="4"/>
  <c r="N34584" i="4"/>
  <c r="N34762" i="4"/>
  <c r="N34907" i="4"/>
  <c r="N35084" i="4"/>
  <c r="N35229" i="4"/>
  <c r="N35406" i="4"/>
  <c r="N35551" i="4"/>
  <c r="N35728" i="4"/>
  <c r="N35872" i="4"/>
  <c r="N36050" i="4"/>
  <c r="N36195" i="4"/>
  <c r="N36372" i="4"/>
  <c r="N36517" i="4"/>
  <c r="N36694" i="4"/>
  <c r="N36839" i="4"/>
  <c r="N37016" i="4"/>
  <c r="N37160" i="4"/>
  <c r="N37338" i="4"/>
  <c r="N37483" i="4"/>
  <c r="N37660" i="4"/>
  <c r="N37805" i="4"/>
  <c r="N37982" i="4"/>
  <c r="N38127" i="4"/>
  <c r="N38304" i="4"/>
  <c r="N38448" i="4"/>
  <c r="N38626" i="4"/>
  <c r="N38772" i="4"/>
  <c r="N38949" i="4"/>
  <c r="N39094" i="4"/>
  <c r="N39271" i="4"/>
  <c r="N39416" i="4"/>
  <c r="N39593" i="4"/>
  <c r="N39738" i="4"/>
  <c r="N39915" i="4"/>
  <c r="N40060" i="4"/>
  <c r="N40237" i="4"/>
  <c r="N40382" i="4"/>
  <c r="N40559" i="4"/>
  <c r="N40703" i="4"/>
  <c r="N40881" i="4"/>
  <c r="N41026" i="4"/>
  <c r="N41203" i="4"/>
  <c r="N41348" i="4"/>
  <c r="N41525" i="4"/>
  <c r="N41670" i="4"/>
  <c r="N41847" i="4"/>
  <c r="N41991" i="4"/>
  <c r="N42169" i="4"/>
  <c r="N42314" i="4"/>
  <c r="N42491" i="4"/>
  <c r="N42636" i="4"/>
  <c r="N42813" i="4"/>
  <c r="N42958" i="4"/>
  <c r="N43135" i="4"/>
  <c r="N43279" i="4"/>
  <c r="N43457" i="4"/>
  <c r="N43602" i="4"/>
  <c r="N43779" i="4"/>
  <c r="N43924" i="4"/>
  <c r="N44101" i="4"/>
  <c r="N44246" i="4"/>
  <c r="N44423" i="4"/>
  <c r="N44567" i="4"/>
  <c r="N44745" i="4"/>
  <c r="N44890" i="4"/>
  <c r="N45067" i="4"/>
  <c r="N45212" i="4"/>
  <c r="N45389" i="4"/>
  <c r="N45534" i="4"/>
  <c r="N45711" i="4"/>
  <c r="N45855" i="4"/>
  <c r="N46033" i="4"/>
  <c r="N46178" i="4"/>
  <c r="N46355" i="4"/>
  <c r="N46500" i="4"/>
  <c r="N46677" i="4"/>
  <c r="N46822" i="4"/>
  <c r="N46999" i="4"/>
  <c r="N47143" i="4"/>
  <c r="N47321" i="4"/>
  <c r="N47466" i="4"/>
  <c r="N47643" i="4"/>
  <c r="N47788" i="4"/>
  <c r="N47965" i="4"/>
  <c r="N48110" i="4"/>
  <c r="N48287" i="4"/>
  <c r="N48431" i="4"/>
  <c r="N48609" i="4"/>
  <c r="N48754" i="4"/>
  <c r="N48931" i="4"/>
  <c r="N49076" i="4"/>
  <c r="N49253" i="4"/>
  <c r="N49398" i="4"/>
  <c r="N49575" i="4"/>
  <c r="N49719" i="4"/>
  <c r="N49897" i="4"/>
  <c r="N50042" i="4"/>
  <c r="N50219" i="4"/>
  <c r="N50364" i="4"/>
  <c r="N50541" i="4"/>
  <c r="N50686" i="4"/>
  <c r="N50863" i="4"/>
  <c r="N51007" i="4"/>
  <c r="N51185" i="4"/>
  <c r="N51330" i="4"/>
  <c r="N51507" i="4"/>
  <c r="N51652" i="4"/>
  <c r="N51829" i="4"/>
  <c r="N51974" i="4"/>
  <c r="N52151" i="4"/>
  <c r="N52295" i="4"/>
  <c r="N52473" i="4"/>
  <c r="N52618" i="4"/>
  <c r="N52795" i="4"/>
  <c r="N52941" i="4"/>
  <c r="N53118" i="4"/>
  <c r="N53263" i="4"/>
  <c r="N53440" i="4"/>
  <c r="N53584" i="4"/>
  <c r="N53762" i="4"/>
  <c r="N53906" i="4"/>
  <c r="N54083" i="4"/>
  <c r="N54228" i="4"/>
  <c r="N54405" i="4"/>
  <c r="N54550" i="4"/>
  <c r="N54727" i="4"/>
  <c r="N54871" i="4"/>
  <c r="N55049" i="4"/>
  <c r="N55194" i="4"/>
  <c r="N55371" i="4"/>
  <c r="N55516" i="4"/>
  <c r="N55693" i="4"/>
  <c r="N55838" i="4"/>
  <c r="N56015" i="4"/>
  <c r="N56159" i="4"/>
  <c r="N56337" i="4"/>
  <c r="N56482" i="4"/>
  <c r="N56659" i="4"/>
  <c r="N56804" i="4"/>
  <c r="N56981" i="4"/>
  <c r="N57126" i="4"/>
  <c r="N57302" i="4"/>
  <c r="N57445" i="4"/>
  <c r="N57622" i="4"/>
  <c r="N57766" i="4"/>
  <c r="N57942" i="4"/>
  <c r="N58086" i="4"/>
  <c r="N58262" i="4"/>
  <c r="N58406" i="4"/>
  <c r="N58582" i="4"/>
  <c r="N58725" i="4"/>
  <c r="N58902" i="4"/>
  <c r="N59046" i="4"/>
  <c r="N59222" i="4"/>
  <c r="N59366" i="4"/>
  <c r="N59542" i="4"/>
  <c r="N59687" i="4"/>
  <c r="N59862" i="4"/>
  <c r="N60005" i="4"/>
  <c r="N60182" i="4"/>
  <c r="N60326" i="4"/>
  <c r="N60502" i="4"/>
  <c r="N60645" i="4"/>
  <c r="N60822" i="4"/>
  <c r="N60967" i="4"/>
  <c r="N61142" i="4"/>
  <c r="N61285" i="4"/>
  <c r="N61462" i="4"/>
  <c r="N61606" i="4"/>
  <c r="N61782" i="4"/>
  <c r="N61925" i="4"/>
  <c r="N62102" i="4"/>
  <c r="N62247" i="4"/>
  <c r="N62422" i="4"/>
  <c r="N62565" i="4"/>
  <c r="N62742" i="4"/>
  <c r="N62886" i="4"/>
  <c r="N63062" i="4"/>
  <c r="N63205" i="4"/>
  <c r="N63382" i="4"/>
  <c r="N63527" i="4"/>
  <c r="N63702" i="4"/>
  <c r="N63845" i="4"/>
  <c r="N64022" i="4"/>
  <c r="N64166" i="4"/>
  <c r="N64342" i="4"/>
  <c r="N64485" i="4"/>
  <c r="N64662" i="4"/>
  <c r="N64807" i="4"/>
  <c r="N64982" i="4"/>
  <c r="N65125" i="4"/>
  <c r="N65302" i="4"/>
  <c r="N65446" i="4"/>
  <c r="N65622" i="4"/>
  <c r="N65765" i="4"/>
  <c r="N65942" i="4"/>
  <c r="N66087" i="4"/>
  <c r="N66262" i="4"/>
  <c r="N66405" i="4"/>
  <c r="N66582" i="4"/>
  <c r="N66726" i="4"/>
  <c r="N66902" i="4"/>
  <c r="N67045" i="4"/>
  <c r="N67222" i="4"/>
  <c r="N67368" i="4"/>
  <c r="N67543" i="4"/>
  <c r="N67686" i="4"/>
  <c r="N67863" i="4"/>
  <c r="N68007" i="4"/>
  <c r="N68183" i="4"/>
  <c r="N68326" i="4"/>
  <c r="N68503" i="4"/>
  <c r="N68648" i="4"/>
  <c r="N68823" i="4"/>
  <c r="N68966" i="4"/>
  <c r="N69143" i="4"/>
  <c r="N69287" i="4"/>
  <c r="N69463" i="4"/>
  <c r="N69606" i="4"/>
  <c r="N69783" i="4"/>
  <c r="N69928" i="4"/>
  <c r="N70103" i="4"/>
  <c r="N70246" i="4"/>
  <c r="N70423" i="4"/>
  <c r="N70567" i="4"/>
  <c r="N70743" i="4"/>
  <c r="N70886" i="4"/>
  <c r="N71063" i="4"/>
  <c r="N71208" i="4"/>
  <c r="N71383" i="4"/>
  <c r="N71526" i="4"/>
  <c r="N71703" i="4"/>
  <c r="N71847" i="4"/>
  <c r="N72023" i="4"/>
  <c r="N72166" i="4"/>
  <c r="N72343" i="4"/>
  <c r="N72488" i="4"/>
  <c r="N72663" i="4"/>
  <c r="N72806" i="4"/>
  <c r="N72983" i="4"/>
  <c r="N73127" i="4"/>
  <c r="N73303" i="4"/>
  <c r="N73446" i="4"/>
  <c r="N73623" i="4"/>
  <c r="N73767" i="4"/>
  <c r="N73942" i="4"/>
  <c r="N74085" i="4"/>
  <c r="N74262" i="4"/>
  <c r="N74406" i="4"/>
  <c r="N74582" i="4"/>
  <c r="N74725" i="4"/>
  <c r="N74902" i="4"/>
  <c r="N75047" i="4"/>
  <c r="N75222" i="4"/>
  <c r="N75365" i="4"/>
  <c r="N75542" i="4"/>
  <c r="N75686" i="4"/>
  <c r="N75862" i="4"/>
  <c r="N76005" i="4"/>
  <c r="N76182" i="4"/>
  <c r="N76327" i="4"/>
  <c r="N76502" i="4"/>
  <c r="N76645" i="4"/>
  <c r="N76822" i="4"/>
  <c r="N76966" i="4"/>
  <c r="N77142" i="4"/>
  <c r="N77285" i="4"/>
  <c r="N77462" i="4"/>
  <c r="N77607" i="4"/>
  <c r="N77782" i="4"/>
  <c r="N77925" i="4"/>
  <c r="N78102" i="4"/>
  <c r="N78246" i="4"/>
  <c r="N78422" i="4"/>
  <c r="N78565" i="4"/>
  <c r="N78742" i="4"/>
  <c r="N78887" i="4"/>
  <c r="N79062" i="4"/>
  <c r="N79205" i="4"/>
  <c r="N79382" i="4"/>
  <c r="N79527" i="4"/>
  <c r="N79702" i="4"/>
  <c r="N79845" i="4"/>
  <c r="N80022" i="4"/>
  <c r="N80167" i="4"/>
  <c r="N80342" i="4"/>
  <c r="N80484" i="4"/>
  <c r="N80662" i="4"/>
  <c r="N80807" i="4"/>
  <c r="N80982" i="4"/>
  <c r="N81125" i="4"/>
  <c r="N81302" i="4"/>
  <c r="N81447" i="4"/>
  <c r="N81622" i="4"/>
  <c r="N81764" i="4"/>
  <c r="N81942" i="4"/>
  <c r="N82087" i="4"/>
  <c r="N82262" i="4"/>
  <c r="N82405" i="4"/>
  <c r="N82582" i="4"/>
  <c r="N82727" i="4"/>
  <c r="N82902" i="4"/>
  <c r="N83044" i="4"/>
  <c r="N83221" i="4"/>
  <c r="N83366" i="4"/>
  <c r="N83541" i="4"/>
  <c r="N83684" i="4"/>
  <c r="N83862" i="4"/>
  <c r="N84007" i="4"/>
  <c r="N84182" i="4"/>
  <c r="N84324" i="4"/>
  <c r="N84502" i="4"/>
  <c r="N84647" i="4"/>
  <c r="N84822" i="4"/>
  <c r="N84965" i="4"/>
  <c r="N85142" i="4"/>
  <c r="N85287" i="4"/>
  <c r="N85462" i="4"/>
  <c r="N85604" i="4"/>
  <c r="N85782" i="4"/>
  <c r="N85927" i="4"/>
  <c r="N86102" i="4"/>
  <c r="N86245" i="4"/>
  <c r="N86422" i="4"/>
  <c r="N86567" i="4"/>
  <c r="N86742" i="4"/>
  <c r="N86884" i="4"/>
  <c r="N87062" i="4"/>
  <c r="N87208" i="4"/>
  <c r="N87383" i="4"/>
  <c r="N87526" i="4"/>
  <c r="N87703" i="4"/>
  <c r="N87848" i="4"/>
  <c r="N88023" i="4"/>
  <c r="N88164" i="4"/>
  <c r="N88342" i="4"/>
  <c r="N88487" i="4"/>
  <c r="N88662" i="4"/>
  <c r="N88805" i="4"/>
  <c r="N88982" i="4"/>
  <c r="N89127" i="4"/>
  <c r="N89302" i="4"/>
  <c r="N89444" i="4"/>
  <c r="N89622" i="4"/>
  <c r="N89767" i="4"/>
  <c r="N89942" i="4"/>
  <c r="N90085" i="4"/>
  <c r="N90262" i="4"/>
  <c r="N90407" i="4"/>
  <c r="N90582" i="4"/>
  <c r="N90724" i="4"/>
  <c r="N90902" i="4"/>
  <c r="N91047" i="4"/>
  <c r="N91222" i="4"/>
  <c r="N91365" i="4"/>
  <c r="N91542" i="4"/>
  <c r="N91687" i="4"/>
  <c r="N91862" i="4"/>
  <c r="N92004" i="4"/>
  <c r="N92182" i="4"/>
  <c r="N92327" i="4"/>
  <c r="N92502" i="4"/>
  <c r="N92645" i="4"/>
  <c r="N92822" i="4"/>
  <c r="N92967" i="4"/>
  <c r="N93142" i="4"/>
  <c r="N93284" i="4"/>
  <c r="N93462" i="4"/>
  <c r="N93607" i="4"/>
  <c r="N93782" i="4"/>
  <c r="N93926" i="4"/>
  <c r="N94102" i="4"/>
  <c r="N94247" i="4"/>
  <c r="N94422" i="4"/>
  <c r="N94564" i="4"/>
  <c r="N94742" i="4"/>
  <c r="N94887" i="4"/>
  <c r="N95062" i="4"/>
  <c r="N95206" i="4"/>
  <c r="N95382" i="4"/>
  <c r="N95527" i="4"/>
  <c r="N95702" i="4"/>
  <c r="N95844" i="4"/>
  <c r="N96022" i="4"/>
  <c r="N96167" i="4"/>
  <c r="N96342" i="4"/>
  <c r="N96486" i="4"/>
  <c r="N96662" i="4"/>
  <c r="N96807" i="4"/>
  <c r="N96982" i="4"/>
  <c r="N97124" i="4"/>
  <c r="N97302" i="4"/>
  <c r="N97447" i="4"/>
  <c r="N97622" i="4"/>
  <c r="N97766" i="4"/>
  <c r="N97942" i="4"/>
  <c r="N98087" i="4"/>
  <c r="N98262" i="4"/>
  <c r="N98404" i="4"/>
  <c r="N98582" i="4"/>
  <c r="N98727" i="4"/>
  <c r="N98902" i="4"/>
  <c r="N99046" i="4"/>
  <c r="N99222" i="4"/>
  <c r="N99367" i="4"/>
  <c r="N99542" i="4"/>
  <c r="N99684" i="4"/>
  <c r="N99862" i="4"/>
  <c r="N100007" i="4"/>
  <c r="N100182" i="4"/>
  <c r="N100325" i="4"/>
  <c r="N100502" i="4"/>
  <c r="N100647" i="4"/>
  <c r="N100822" i="4"/>
  <c r="N100964" i="4"/>
  <c r="N101142" i="4"/>
  <c r="N101287" i="4"/>
  <c r="N101462" i="4"/>
  <c r="N101605" i="4"/>
  <c r="N101782" i="4"/>
  <c r="N101927" i="4"/>
  <c r="N102102" i="4"/>
  <c r="N102244" i="4"/>
  <c r="N102422" i="4"/>
  <c r="N102567" i="4"/>
  <c r="N102742" i="4"/>
  <c r="N102885" i="4"/>
  <c r="N103062" i="4"/>
  <c r="N103207" i="4"/>
  <c r="N103382" i="4"/>
  <c r="N103524" i="4"/>
  <c r="N103702" i="4"/>
  <c r="N103847" i="4"/>
  <c r="N104022" i="4"/>
  <c r="N104165" i="4"/>
  <c r="N104342" i="4"/>
  <c r="N104487" i="4"/>
  <c r="N104662" i="4"/>
  <c r="N104804" i="4"/>
  <c r="N104982" i="4"/>
  <c r="N105127" i="4"/>
  <c r="N105302" i="4"/>
  <c r="N105445" i="4"/>
  <c r="N105622" i="4"/>
  <c r="N105767" i="4"/>
  <c r="N105942" i="4"/>
  <c r="N106084" i="4"/>
  <c r="N106262" i="4"/>
  <c r="N106407" i="4"/>
  <c r="N106582" i="4"/>
  <c r="N106725" i="4"/>
  <c r="N106902" i="4"/>
  <c r="N33942" i="4"/>
  <c r="N34119" i="4"/>
  <c r="N34264" i="4"/>
  <c r="N34441" i="4"/>
  <c r="N34585" i="4"/>
  <c r="N34763" i="4"/>
  <c r="N34908" i="4"/>
  <c r="N35085" i="4"/>
  <c r="N35230" i="4"/>
  <c r="N35407" i="4"/>
  <c r="N35552" i="4"/>
  <c r="N35729" i="4"/>
  <c r="N35873" i="4"/>
  <c r="N36051" i="4"/>
  <c r="N36196" i="4"/>
  <c r="N36373" i="4"/>
  <c r="N36518" i="4"/>
  <c r="N36695" i="4"/>
  <c r="N36840" i="4"/>
  <c r="N37017" i="4"/>
  <c r="N37161" i="4"/>
  <c r="N37339" i="4"/>
  <c r="N37484" i="4"/>
  <c r="N37661" i="4"/>
  <c r="N37806" i="4"/>
  <c r="N37983" i="4"/>
  <c r="N38128" i="4"/>
  <c r="N38305" i="4"/>
  <c r="N38449" i="4"/>
  <c r="N38627" i="4"/>
  <c r="N38773" i="4"/>
  <c r="N38950" i="4"/>
  <c r="N39095" i="4"/>
  <c r="N39272" i="4"/>
  <c r="N39417" i="4"/>
  <c r="N39594" i="4"/>
  <c r="N39739" i="4"/>
  <c r="N39916" i="4"/>
  <c r="N40061" i="4"/>
  <c r="N40238" i="4"/>
  <c r="N40383" i="4"/>
  <c r="N40560" i="4"/>
  <c r="N40704" i="4"/>
  <c r="N40882" i="4"/>
  <c r="N41027" i="4"/>
  <c r="N41204" i="4"/>
  <c r="N41349" i="4"/>
  <c r="N41526" i="4"/>
  <c r="N41671" i="4"/>
  <c r="N41848" i="4"/>
  <c r="N41992" i="4"/>
  <c r="N42170" i="4"/>
  <c r="N42315" i="4"/>
  <c r="N42492" i="4"/>
  <c r="N42637" i="4"/>
  <c r="N42814" i="4"/>
  <c r="N42959" i="4"/>
  <c r="N43136" i="4"/>
  <c r="N43280" i="4"/>
  <c r="N43458" i="4"/>
  <c r="N43603" i="4"/>
  <c r="N43780" i="4"/>
  <c r="N43925" i="4"/>
  <c r="N44102" i="4"/>
  <c r="N44247" i="4"/>
  <c r="N44424" i="4"/>
  <c r="N44568" i="4"/>
  <c r="N44746" i="4"/>
  <c r="N44891" i="4"/>
  <c r="N45068" i="4"/>
  <c r="N45213" i="4"/>
  <c r="N45390" i="4"/>
  <c r="N45535" i="4"/>
  <c r="N45712" i="4"/>
  <c r="N45856" i="4"/>
  <c r="N46034" i="4"/>
  <c r="N46179" i="4"/>
  <c r="N46356" i="4"/>
  <c r="N46501" i="4"/>
  <c r="N46678" i="4"/>
  <c r="N46823" i="4"/>
  <c r="N47000" i="4"/>
  <c r="N47144" i="4"/>
  <c r="N47322" i="4"/>
  <c r="N47467" i="4"/>
  <c r="N47644" i="4"/>
  <c r="N47789" i="4"/>
  <c r="N47966" i="4"/>
  <c r="N48111" i="4"/>
  <c r="N48288" i="4"/>
  <c r="N48432" i="4"/>
  <c r="N48610" i="4"/>
  <c r="N48755" i="4"/>
  <c r="N48932" i="4"/>
  <c r="N49077" i="4"/>
  <c r="N49254" i="4"/>
  <c r="N49399" i="4"/>
  <c r="N49576" i="4"/>
  <c r="N49720" i="4"/>
  <c r="N49898" i="4"/>
  <c r="N50043" i="4"/>
  <c r="N50220" i="4"/>
  <c r="N50365" i="4"/>
  <c r="N50542" i="4"/>
  <c r="N50687" i="4"/>
  <c r="N50864" i="4"/>
  <c r="N51008" i="4"/>
  <c r="N51186" i="4"/>
  <c r="N51331" i="4"/>
  <c r="N51508" i="4"/>
  <c r="N51653" i="4"/>
  <c r="N51830" i="4"/>
  <c r="N51975" i="4"/>
  <c r="N52152" i="4"/>
  <c r="N52296" i="4"/>
  <c r="N52474" i="4"/>
  <c r="N52619" i="4"/>
  <c r="N52796" i="4"/>
  <c r="N52942" i="4"/>
  <c r="N53119" i="4"/>
  <c r="N53264" i="4"/>
  <c r="N53441" i="4"/>
  <c r="N53585" i="4"/>
  <c r="N53763" i="4"/>
  <c r="N53907" i="4"/>
  <c r="N54084" i="4"/>
  <c r="N54229" i="4"/>
  <c r="N54406" i="4"/>
  <c r="N54551" i="4"/>
  <c r="N54728" i="4"/>
  <c r="N54872" i="4"/>
  <c r="N55050" i="4"/>
  <c r="N55195" i="4"/>
  <c r="N55372" i="4"/>
  <c r="N55517" i="4"/>
  <c r="N55694" i="4"/>
  <c r="N55839" i="4"/>
  <c r="N56016" i="4"/>
  <c r="N56160" i="4"/>
  <c r="N56338" i="4"/>
  <c r="N56483" i="4"/>
  <c r="N56660" i="4"/>
  <c r="N56805" i="4"/>
  <c r="N56982" i="4"/>
  <c r="N57127" i="4"/>
  <c r="N57303" i="4"/>
  <c r="N57446" i="4"/>
  <c r="N57623" i="4"/>
  <c r="N57767" i="4"/>
  <c r="N57943" i="4"/>
  <c r="N58087" i="4"/>
  <c r="N58263" i="4"/>
  <c r="N58407" i="4"/>
  <c r="N58583" i="4"/>
  <c r="N58726" i="4"/>
  <c r="N58903" i="4"/>
  <c r="N59047" i="4"/>
  <c r="N59223" i="4"/>
  <c r="N59367" i="4"/>
  <c r="N59543" i="4"/>
  <c r="N59688" i="4"/>
  <c r="N59863" i="4"/>
  <c r="N60006" i="4"/>
  <c r="N60183" i="4"/>
  <c r="N60327" i="4"/>
  <c r="N60503" i="4"/>
  <c r="N60646" i="4"/>
  <c r="N60823" i="4"/>
  <c r="N60968" i="4"/>
  <c r="N61143" i="4"/>
  <c r="N61286" i="4"/>
  <c r="N61463" i="4"/>
  <c r="N61607" i="4"/>
  <c r="N61783" i="4"/>
  <c r="N61926" i="4"/>
  <c r="N62103" i="4"/>
  <c r="N62248" i="4"/>
  <c r="N62423" i="4"/>
  <c r="N62566" i="4"/>
  <c r="N62743" i="4"/>
  <c r="N62887" i="4"/>
  <c r="N63063" i="4"/>
  <c r="N63206" i="4"/>
  <c r="N63383" i="4"/>
  <c r="N63528" i="4"/>
  <c r="N63703" i="4"/>
  <c r="N63846" i="4"/>
  <c r="N64023" i="4"/>
  <c r="N64167" i="4"/>
  <c r="N64343" i="4"/>
  <c r="N64486" i="4"/>
  <c r="N64663" i="4"/>
  <c r="N64808" i="4"/>
  <c r="N64983" i="4"/>
  <c r="N65126" i="4"/>
  <c r="N65303" i="4"/>
  <c r="N65447" i="4"/>
  <c r="N65623" i="4"/>
  <c r="N65766" i="4"/>
  <c r="N65943" i="4"/>
  <c r="N66088" i="4"/>
  <c r="N66263" i="4"/>
  <c r="N66406" i="4"/>
  <c r="N66583" i="4"/>
  <c r="N66727" i="4"/>
  <c r="N66903" i="4"/>
  <c r="N67046" i="4"/>
  <c r="N67223" i="4"/>
  <c r="N67369" i="4"/>
  <c r="N67544" i="4"/>
  <c r="N67687" i="4"/>
  <c r="N67864" i="4"/>
  <c r="N68008" i="4"/>
  <c r="N68184" i="4"/>
  <c r="N68327" i="4"/>
  <c r="N68504" i="4"/>
  <c r="N68649" i="4"/>
  <c r="N68824" i="4"/>
  <c r="N68967" i="4"/>
  <c r="N69144" i="4"/>
  <c r="N69288" i="4"/>
  <c r="N69464" i="4"/>
  <c r="N69607" i="4"/>
  <c r="N69784" i="4"/>
  <c r="N69929" i="4"/>
  <c r="N70104" i="4"/>
  <c r="N70247" i="4"/>
  <c r="N70424" i="4"/>
  <c r="N70568" i="4"/>
  <c r="N70744" i="4"/>
  <c r="N70887" i="4"/>
  <c r="N71064" i="4"/>
  <c r="N71209" i="4"/>
  <c r="N71384" i="4"/>
  <c r="N71527" i="4"/>
  <c r="N71704" i="4"/>
  <c r="N71848" i="4"/>
  <c r="N72024" i="4"/>
  <c r="N72167" i="4"/>
  <c r="N72344" i="4"/>
  <c r="N72489" i="4"/>
  <c r="N72664" i="4"/>
  <c r="N72807" i="4"/>
  <c r="N72984" i="4"/>
  <c r="N73128" i="4"/>
  <c r="N73304" i="4"/>
  <c r="N73447" i="4"/>
  <c r="N73624" i="4"/>
  <c r="N73768" i="4"/>
  <c r="N73943" i="4"/>
  <c r="N74086" i="4"/>
  <c r="N74263" i="4"/>
  <c r="N74407" i="4"/>
  <c r="N74583" i="4"/>
  <c r="N74726" i="4"/>
  <c r="N74903" i="4"/>
  <c r="N75048" i="4"/>
  <c r="N75223" i="4"/>
  <c r="N75366" i="4"/>
  <c r="N75543" i="4"/>
  <c r="N75687" i="4"/>
  <c r="N75863" i="4"/>
  <c r="N76006" i="4"/>
  <c r="N76183" i="4"/>
  <c r="N76328" i="4"/>
  <c r="N76503" i="4"/>
  <c r="N76646" i="4"/>
  <c r="N76823" i="4"/>
  <c r="N76967" i="4"/>
  <c r="N77143" i="4"/>
  <c r="N77286" i="4"/>
  <c r="N77463" i="4"/>
  <c r="N77608" i="4"/>
  <c r="N77783" i="4"/>
  <c r="N77926" i="4"/>
  <c r="N78103" i="4"/>
  <c r="N78247" i="4"/>
  <c r="N78423" i="4"/>
  <c r="N78566" i="4"/>
  <c r="N78743" i="4"/>
  <c r="N78888" i="4"/>
  <c r="N79063" i="4"/>
  <c r="N79206" i="4"/>
  <c r="N79383" i="4"/>
  <c r="N79528" i="4"/>
  <c r="N79703" i="4"/>
  <c r="N79846" i="4"/>
  <c r="N80023" i="4"/>
  <c r="N80168" i="4"/>
  <c r="N80343" i="4"/>
  <c r="N80485" i="4"/>
  <c r="N80663" i="4"/>
  <c r="N80808" i="4"/>
  <c r="N80983" i="4"/>
  <c r="N81126" i="4"/>
  <c r="N81303" i="4"/>
  <c r="N81448" i="4"/>
  <c r="N81623" i="4"/>
  <c r="N81765" i="4"/>
  <c r="N81943" i="4"/>
  <c r="N82088" i="4"/>
  <c r="N82263" i="4"/>
  <c r="N82406" i="4"/>
  <c r="N82583" i="4"/>
  <c r="N82728" i="4"/>
  <c r="N82903" i="4"/>
  <c r="N83045" i="4"/>
  <c r="N83222" i="4"/>
  <c r="N83367" i="4"/>
  <c r="N83542" i="4"/>
  <c r="N83685" i="4"/>
  <c r="N83863" i="4"/>
  <c r="N84008" i="4"/>
  <c r="N84183" i="4"/>
  <c r="N84325" i="4"/>
  <c r="N84503" i="4"/>
  <c r="N84648" i="4"/>
  <c r="N84823" i="4"/>
  <c r="N84966" i="4"/>
  <c r="N85143" i="4"/>
  <c r="N85288" i="4"/>
  <c r="N85463" i="4"/>
  <c r="N85605" i="4"/>
  <c r="N85783" i="4"/>
  <c r="N85928" i="4"/>
  <c r="N86103" i="4"/>
  <c r="N86246" i="4"/>
  <c r="N86423" i="4"/>
  <c r="N86568" i="4"/>
  <c r="N86743" i="4"/>
  <c r="N86885" i="4"/>
  <c r="N87063" i="4"/>
  <c r="N87209" i="4"/>
  <c r="N87384" i="4"/>
  <c r="N87527" i="4"/>
  <c r="N87704" i="4"/>
  <c r="N87849" i="4"/>
  <c r="N88024" i="4"/>
  <c r="N88165" i="4"/>
  <c r="N88343" i="4"/>
  <c r="N88488" i="4"/>
  <c r="N88663" i="4"/>
  <c r="N88806" i="4"/>
  <c r="N88983" i="4"/>
  <c r="N89128" i="4"/>
  <c r="N89303" i="4"/>
  <c r="N89445" i="4"/>
  <c r="N89623" i="4"/>
  <c r="N89768" i="4"/>
  <c r="N89943" i="4"/>
  <c r="N90086" i="4"/>
  <c r="N90263" i="4"/>
  <c r="N90408" i="4"/>
  <c r="N90583" i="4"/>
  <c r="N90725" i="4"/>
  <c r="N90903" i="4"/>
  <c r="N91048" i="4"/>
  <c r="N91223" i="4"/>
  <c r="N91366" i="4"/>
  <c r="N91543" i="4"/>
  <c r="N91688" i="4"/>
  <c r="N91863" i="4"/>
  <c r="N92005" i="4"/>
  <c r="N92183" i="4"/>
  <c r="N92328" i="4"/>
  <c r="N92503" i="4"/>
  <c r="N92646" i="4"/>
  <c r="N92823" i="4"/>
  <c r="N92968" i="4"/>
  <c r="N93143" i="4"/>
  <c r="N93285" i="4"/>
  <c r="N93463" i="4"/>
  <c r="N93608" i="4"/>
  <c r="N93783" i="4"/>
  <c r="N93927" i="4"/>
  <c r="N94103" i="4"/>
  <c r="N94248" i="4"/>
  <c r="N94423" i="4"/>
  <c r="N94565" i="4"/>
  <c r="N94743" i="4"/>
  <c r="N94888" i="4"/>
  <c r="N95063" i="4"/>
  <c r="N95207" i="4"/>
  <c r="N95383" i="4"/>
  <c r="N95528" i="4"/>
  <c r="N95703" i="4"/>
  <c r="N95845" i="4"/>
  <c r="N96023" i="4"/>
  <c r="N96168" i="4"/>
  <c r="N96343" i="4"/>
  <c r="N96487" i="4"/>
  <c r="N96663" i="4"/>
  <c r="N96808" i="4"/>
  <c r="N96983" i="4"/>
  <c r="N97125" i="4"/>
  <c r="N97303" i="4"/>
  <c r="N97448" i="4"/>
  <c r="N97623" i="4"/>
  <c r="N97767" i="4"/>
  <c r="N97943" i="4"/>
  <c r="N98088" i="4"/>
  <c r="N98263" i="4"/>
  <c r="N98405" i="4"/>
  <c r="N98583" i="4"/>
  <c r="N98728" i="4"/>
  <c r="N98903" i="4"/>
  <c r="N99047" i="4"/>
  <c r="N99223" i="4"/>
  <c r="N99368" i="4"/>
  <c r="N99543" i="4"/>
  <c r="N99685" i="4"/>
  <c r="N99863" i="4"/>
  <c r="N100008" i="4"/>
  <c r="N100183" i="4"/>
  <c r="N100326" i="4"/>
  <c r="N100503" i="4"/>
  <c r="N100648" i="4"/>
  <c r="N100823" i="4"/>
  <c r="N100965" i="4"/>
  <c r="N101143" i="4"/>
  <c r="N101288" i="4"/>
  <c r="N101463" i="4"/>
  <c r="N101606" i="4"/>
  <c r="N101783" i="4"/>
  <c r="N101928" i="4"/>
  <c r="N102103" i="4"/>
  <c r="N102245" i="4"/>
  <c r="N102423" i="4"/>
  <c r="N102568" i="4"/>
  <c r="N102743" i="4"/>
  <c r="N102886" i="4"/>
  <c r="N103063" i="4"/>
  <c r="N103208" i="4"/>
  <c r="N103383" i="4"/>
  <c r="N103525" i="4"/>
  <c r="N103703" i="4"/>
  <c r="N103848" i="4"/>
  <c r="N104023" i="4"/>
  <c r="N104166" i="4"/>
  <c r="N104343" i="4"/>
  <c r="N104488" i="4"/>
  <c r="N104663" i="4"/>
  <c r="N104805" i="4"/>
  <c r="N104983" i="4"/>
  <c r="N105128" i="4"/>
  <c r="N105303" i="4"/>
  <c r="N105446" i="4"/>
  <c r="N105623" i="4"/>
  <c r="N105768" i="4"/>
  <c r="N105943" i="4"/>
  <c r="N106085" i="4"/>
  <c r="N106263" i="4"/>
  <c r="N106408" i="4"/>
  <c r="N106583" i="4"/>
  <c r="N106726" i="4"/>
  <c r="N106903" i="4"/>
  <c r="N107048" i="4"/>
  <c r="N107223" i="4"/>
  <c r="N107365" i="4"/>
  <c r="N107543" i="4"/>
  <c r="N107688" i="4"/>
  <c r="N107863" i="4"/>
  <c r="N108005" i="4"/>
  <c r="N108182" i="4"/>
  <c r="N108327" i="4"/>
  <c r="N108502" i="4"/>
  <c r="N108644" i="4"/>
  <c r="N108822" i="4"/>
  <c r="N108967" i="4"/>
  <c r="N109142" i="4"/>
  <c r="N109285" i="4"/>
  <c r="N109462" i="4"/>
  <c r="N109607" i="4"/>
  <c r="N109782" i="4"/>
  <c r="N109924" i="4"/>
  <c r="N110102" i="4"/>
  <c r="N110247" i="4"/>
  <c r="N110422" i="4"/>
  <c r="N110565" i="4"/>
  <c r="N110742" i="4"/>
  <c r="N110887" i="4"/>
  <c r="N111062" i="4"/>
  <c r="N111204" i="4"/>
  <c r="N111382" i="4"/>
  <c r="N111527" i="4"/>
  <c r="N111702" i="4"/>
  <c r="N111845" i="4"/>
  <c r="N112022" i="4"/>
  <c r="N112167" i="4"/>
  <c r="N112342" i="4"/>
  <c r="N112484" i="4"/>
  <c r="N112662" i="4"/>
  <c r="N112807" i="4"/>
  <c r="N112982" i="4"/>
  <c r="N113125" i="4"/>
  <c r="N113302" i="4"/>
  <c r="N113447" i="4"/>
  <c r="N113622" i="4"/>
  <c r="N113765" i="4"/>
  <c r="N113942" i="4"/>
  <c r="N133" i="4"/>
  <c r="N309" i="4"/>
  <c r="N453" i="4"/>
  <c r="N631" i="4"/>
  <c r="N776" i="4"/>
  <c r="N953" i="4"/>
  <c r="N1097" i="4"/>
  <c r="N1275" i="4"/>
  <c r="N1421" i="4"/>
  <c r="N1597" i="4"/>
  <c r="N1741" i="4"/>
  <c r="N1919" i="4"/>
  <c r="N2064" i="4"/>
  <c r="N2241" i="4"/>
  <c r="N2385" i="4"/>
  <c r="N2563" i="4"/>
  <c r="N2709" i="4"/>
  <c r="N2885" i="4"/>
  <c r="N3029" i="4"/>
  <c r="N3207" i="4"/>
  <c r="N3352" i="4"/>
  <c r="N3529" i="4"/>
  <c r="N3673" i="4"/>
  <c r="N3851" i="4"/>
  <c r="N3997" i="4"/>
  <c r="N4173" i="4"/>
  <c r="N4317" i="4"/>
  <c r="N4495" i="4"/>
  <c r="N4640" i="4"/>
  <c r="N4817" i="4"/>
  <c r="N4961" i="4"/>
  <c r="N5139" i="4"/>
  <c r="N5285" i="4"/>
  <c r="N5461" i="4"/>
  <c r="N5605" i="4"/>
  <c r="N5783" i="4"/>
  <c r="N5928" i="4"/>
  <c r="N6105" i="4"/>
  <c r="N6249" i="4"/>
  <c r="N6427" i="4"/>
  <c r="N6573" i="4"/>
  <c r="N6749" i="4"/>
  <c r="N6893" i="4"/>
  <c r="N7071" i="4"/>
  <c r="N7216" i="4"/>
  <c r="N7393" i="4"/>
  <c r="N7537" i="4"/>
  <c r="N7715" i="4"/>
  <c r="N7861" i="4"/>
  <c r="N8037" i="4"/>
  <c r="N8181" i="4"/>
  <c r="N8359" i="4"/>
  <c r="N8504" i="4"/>
  <c r="N8681" i="4"/>
  <c r="N8825" i="4"/>
  <c r="N9003" i="4"/>
  <c r="N9149" i="4"/>
  <c r="N9325" i="4"/>
  <c r="N9469" i="4"/>
  <c r="N9647" i="4"/>
  <c r="N9792" i="4"/>
  <c r="N9969" i="4"/>
  <c r="N10113" i="4"/>
  <c r="N10291" i="4"/>
  <c r="N10437" i="4"/>
  <c r="N10613" i="4"/>
  <c r="N10757" i="4"/>
  <c r="N10935" i="4"/>
  <c r="N11080" i="4"/>
  <c r="N11257" i="4"/>
  <c r="N11401" i="4"/>
  <c r="N11579" i="4"/>
  <c r="N11725" i="4"/>
  <c r="N11901" i="4"/>
  <c r="N12045" i="4"/>
  <c r="N12223" i="4"/>
  <c r="N12368" i="4"/>
  <c r="N12545" i="4"/>
  <c r="N12689" i="4"/>
  <c r="N12867" i="4"/>
  <c r="N13014" i="4"/>
  <c r="N13190" i="4"/>
  <c r="N13334" i="4"/>
  <c r="N13512" i="4"/>
  <c r="N13657" i="4"/>
  <c r="N13834" i="4"/>
  <c r="N13977" i="4"/>
  <c r="N14155" i="4"/>
  <c r="N14301" i="4"/>
  <c r="N14477" i="4"/>
  <c r="N14621" i="4"/>
  <c r="N14799" i="4"/>
  <c r="N14944" i="4"/>
  <c r="N15121" i="4"/>
  <c r="N15265" i="4"/>
  <c r="N15443" i="4"/>
  <c r="N15589" i="4"/>
  <c r="N15765" i="4"/>
  <c r="N15909" i="4"/>
  <c r="N16087" i="4"/>
  <c r="N16232" i="4"/>
  <c r="N16409" i="4"/>
  <c r="N16553" i="4"/>
  <c r="N16731" i="4"/>
  <c r="N16877" i="4"/>
  <c r="N17053" i="4"/>
  <c r="N17197" i="4"/>
  <c r="N17375" i="4"/>
  <c r="N17520" i="4"/>
  <c r="N17697" i="4"/>
  <c r="N17841" i="4"/>
  <c r="N18019" i="4"/>
  <c r="N18165" i="4"/>
  <c r="N18341" i="4"/>
  <c r="N18485" i="4"/>
  <c r="N18663" i="4"/>
  <c r="N18808" i="4"/>
  <c r="N18985" i="4"/>
  <c r="N19129" i="4"/>
  <c r="N19307" i="4"/>
  <c r="N19453" i="4"/>
  <c r="N19629" i="4"/>
  <c r="N19774" i="4"/>
  <c r="N19951" i="4"/>
  <c r="N20096" i="4"/>
  <c r="N20273" i="4"/>
  <c r="N20417" i="4"/>
  <c r="N20595" i="4"/>
  <c r="N20740" i="4"/>
  <c r="N20917" i="4"/>
  <c r="N21062" i="4"/>
  <c r="N21239" i="4"/>
  <c r="N21384" i="4"/>
  <c r="N21561" i="4"/>
  <c r="N21705" i="4"/>
  <c r="N21883" i="4"/>
  <c r="N22028" i="4"/>
  <c r="N22205" i="4"/>
  <c r="N22350" i="4"/>
  <c r="N22527" i="4"/>
  <c r="N22672" i="4"/>
  <c r="N22849" i="4"/>
  <c r="N22993" i="4"/>
  <c r="N23171" i="4"/>
  <c r="N23316" i="4"/>
  <c r="N23493" i="4"/>
  <c r="N23638" i="4"/>
  <c r="N23815" i="4"/>
  <c r="N23960" i="4"/>
  <c r="N24137" i="4"/>
  <c r="N24281" i="4"/>
  <c r="N24459" i="4"/>
  <c r="N24604" i="4"/>
  <c r="N24781" i="4"/>
  <c r="N24926" i="4"/>
  <c r="N25103" i="4"/>
  <c r="N25248" i="4"/>
  <c r="N25425" i="4"/>
  <c r="N25569" i="4"/>
  <c r="N25747" i="4"/>
  <c r="N25892" i="4"/>
  <c r="N26069" i="4"/>
  <c r="N26214" i="4"/>
  <c r="N26391" i="4"/>
  <c r="N26536" i="4"/>
  <c r="N26713" i="4"/>
  <c r="N26857" i="4"/>
  <c r="N27035" i="4"/>
  <c r="N27180" i="4"/>
  <c r="N27357" i="4"/>
  <c r="N27502" i="4"/>
  <c r="N27679" i="4"/>
  <c r="N27824" i="4"/>
  <c r="N28001" i="4"/>
  <c r="N28145" i="4"/>
  <c r="N28323" i="4"/>
  <c r="N28468" i="4"/>
  <c r="N28645" i="4"/>
  <c r="N28790" i="4"/>
  <c r="N28967" i="4"/>
  <c r="N29112" i="4"/>
  <c r="N29289" i="4"/>
  <c r="N29433" i="4"/>
  <c r="N29611" i="4"/>
  <c r="N29756" i="4"/>
  <c r="N29933" i="4"/>
  <c r="N30078" i="4"/>
  <c r="N30255" i="4"/>
  <c r="N30400" i="4"/>
  <c r="N30577" i="4"/>
  <c r="N30721" i="4"/>
  <c r="N30899" i="4"/>
  <c r="N31044" i="4"/>
  <c r="N31221" i="4"/>
  <c r="N31366" i="4"/>
  <c r="N31543" i="4"/>
  <c r="N31688" i="4"/>
  <c r="N31865" i="4"/>
  <c r="N32009" i="4"/>
  <c r="N32187" i="4"/>
  <c r="N32332" i="4"/>
  <c r="N32509" i="4"/>
  <c r="N32654" i="4"/>
  <c r="N32831" i="4"/>
  <c r="N32977" i="4"/>
  <c r="N33154" i="4"/>
  <c r="N33298" i="4"/>
  <c r="N33476" i="4"/>
  <c r="N33621" i="4"/>
  <c r="N33798" i="4"/>
  <c r="N33943" i="4"/>
  <c r="N34120" i="4"/>
  <c r="N34265" i="4"/>
  <c r="N34442" i="4"/>
  <c r="N34586" i="4"/>
  <c r="N34764" i="4"/>
  <c r="N34909" i="4"/>
  <c r="N35086" i="4"/>
  <c r="N35231" i="4"/>
  <c r="N35408" i="4"/>
  <c r="N35553" i="4"/>
  <c r="N35730" i="4"/>
  <c r="N35874" i="4"/>
  <c r="N36052" i="4"/>
  <c r="N36197" i="4"/>
  <c r="N36374" i="4"/>
  <c r="N36519" i="4"/>
  <c r="N36696" i="4"/>
  <c r="N36841" i="4"/>
  <c r="N37018" i="4"/>
  <c r="N37162" i="4"/>
  <c r="N37340" i="4"/>
  <c r="N37485" i="4"/>
  <c r="N37662" i="4"/>
  <c r="N37807" i="4"/>
  <c r="N37984" i="4"/>
  <c r="N38129" i="4"/>
  <c r="N38306" i="4"/>
  <c r="N38450" i="4"/>
  <c r="N38628" i="4"/>
  <c r="N38774" i="4"/>
  <c r="N38951" i="4"/>
  <c r="N39096" i="4"/>
  <c r="N39273" i="4"/>
  <c r="N39418" i="4"/>
  <c r="N39595" i="4"/>
  <c r="N39740" i="4"/>
  <c r="N39917" i="4"/>
  <c r="N40062" i="4"/>
  <c r="N40239" i="4"/>
  <c r="N40384" i="4"/>
  <c r="N40561" i="4"/>
  <c r="N40705" i="4"/>
  <c r="N40883" i="4"/>
  <c r="N41028" i="4"/>
  <c r="N41205" i="4"/>
  <c r="N41350" i="4"/>
  <c r="N41527" i="4"/>
  <c r="N41672" i="4"/>
  <c r="N41849" i="4"/>
  <c r="N41993" i="4"/>
  <c r="N42171" i="4"/>
  <c r="N42316" i="4"/>
  <c r="N42493" i="4"/>
  <c r="N42638" i="4"/>
  <c r="N42815" i="4"/>
  <c r="N42960" i="4"/>
  <c r="N43137" i="4"/>
  <c r="N43281" i="4"/>
  <c r="N43459" i="4"/>
  <c r="N43604" i="4"/>
  <c r="N43781" i="4"/>
  <c r="N43926" i="4"/>
  <c r="N44103" i="4"/>
  <c r="N44248" i="4"/>
  <c r="N44425" i="4"/>
  <c r="N44569" i="4"/>
  <c r="N44747" i="4"/>
  <c r="N44892" i="4"/>
  <c r="N45069" i="4"/>
  <c r="N45214" i="4"/>
  <c r="N45391" i="4"/>
  <c r="N45536" i="4"/>
  <c r="N45713" i="4"/>
  <c r="N45857" i="4"/>
  <c r="N46035" i="4"/>
  <c r="N46180" i="4"/>
  <c r="N46357" i="4"/>
  <c r="N46502" i="4"/>
  <c r="N46679" i="4"/>
  <c r="N46824" i="4"/>
  <c r="N47001" i="4"/>
  <c r="N47145" i="4"/>
  <c r="N47323" i="4"/>
  <c r="N47468" i="4"/>
  <c r="N47645" i="4"/>
  <c r="N47790" i="4"/>
  <c r="N47967" i="4"/>
  <c r="N48112" i="4"/>
  <c r="N48289" i="4"/>
  <c r="N48433" i="4"/>
  <c r="N48611" i="4"/>
  <c r="N48756" i="4"/>
  <c r="N48933" i="4"/>
  <c r="N49078" i="4"/>
  <c r="N49255" i="4"/>
  <c r="N49400" i="4"/>
  <c r="N49577" i="4"/>
  <c r="N49721" i="4"/>
  <c r="N49899" i="4"/>
  <c r="N50044" i="4"/>
  <c r="N50221" i="4"/>
  <c r="N50366" i="4"/>
  <c r="N50543" i="4"/>
  <c r="N50688" i="4"/>
  <c r="N50865" i="4"/>
  <c r="N51009" i="4"/>
  <c r="N51187" i="4"/>
  <c r="N51332" i="4"/>
  <c r="N51509" i="4"/>
  <c r="N51654" i="4"/>
  <c r="N51831" i="4"/>
  <c r="N51976" i="4"/>
  <c r="N52153" i="4"/>
  <c r="N52297" i="4"/>
  <c r="N52475" i="4"/>
  <c r="N52620" i="4"/>
  <c r="N52797" i="4"/>
  <c r="N52943" i="4"/>
  <c r="N53120" i="4"/>
  <c r="N53265" i="4"/>
  <c r="N53442" i="4"/>
  <c r="N53586" i="4"/>
  <c r="N53764" i="4"/>
  <c r="N53908" i="4"/>
  <c r="N54085" i="4"/>
  <c r="N54230" i="4"/>
  <c r="N54407" i="4"/>
  <c r="N54552" i="4"/>
  <c r="N54729" i="4"/>
  <c r="N54873" i="4"/>
  <c r="N55051" i="4"/>
  <c r="N55196" i="4"/>
  <c r="N55373" i="4"/>
  <c r="N55518" i="4"/>
  <c r="N55695" i="4"/>
  <c r="N55840" i="4"/>
  <c r="N56017" i="4"/>
  <c r="N56161" i="4"/>
  <c r="N56339" i="4"/>
  <c r="N56484" i="4"/>
  <c r="N56661" i="4"/>
  <c r="N56806" i="4"/>
  <c r="N56983" i="4"/>
  <c r="N57128" i="4"/>
  <c r="N57304" i="4"/>
  <c r="N57447" i="4"/>
  <c r="N57624" i="4"/>
  <c r="N57768" i="4"/>
  <c r="N57944" i="4"/>
  <c r="N58088" i="4"/>
  <c r="N58264" i="4"/>
  <c r="N58408" i="4"/>
  <c r="N58584" i="4"/>
  <c r="N58727" i="4"/>
  <c r="N58904" i="4"/>
  <c r="N59048" i="4"/>
  <c r="N59224" i="4"/>
  <c r="N59368" i="4"/>
  <c r="N59544" i="4"/>
  <c r="N59689" i="4"/>
  <c r="N59864" i="4"/>
  <c r="N60007" i="4"/>
  <c r="N60184" i="4"/>
  <c r="N60328" i="4"/>
  <c r="N60504" i="4"/>
  <c r="N60647" i="4"/>
  <c r="N60824" i="4"/>
  <c r="N60969" i="4"/>
  <c r="N61144" i="4"/>
  <c r="N61287" i="4"/>
  <c r="N61464" i="4"/>
  <c r="N61608" i="4"/>
  <c r="N61784" i="4"/>
  <c r="N61927" i="4"/>
  <c r="N62104" i="4"/>
  <c r="N62249" i="4"/>
  <c r="N62424" i="4"/>
  <c r="N62567" i="4"/>
  <c r="N62744" i="4"/>
  <c r="N62888" i="4"/>
  <c r="N63064" i="4"/>
  <c r="N63207" i="4"/>
  <c r="N63384" i="4"/>
  <c r="N63529" i="4"/>
  <c r="N63704" i="4"/>
  <c r="N63847" i="4"/>
  <c r="N64024" i="4"/>
  <c r="N64168" i="4"/>
  <c r="N64344" i="4"/>
  <c r="N64487" i="4"/>
  <c r="N64664" i="4"/>
  <c r="N64809" i="4"/>
  <c r="N64984" i="4"/>
  <c r="N65127" i="4"/>
  <c r="N65304" i="4"/>
  <c r="N65448" i="4"/>
  <c r="N65624" i="4"/>
  <c r="N65767" i="4"/>
  <c r="N65944" i="4"/>
  <c r="N66089" i="4"/>
  <c r="N66264" i="4"/>
  <c r="N66407" i="4"/>
  <c r="N66584" i="4"/>
  <c r="N66728" i="4"/>
  <c r="N66904" i="4"/>
  <c r="N67047" i="4"/>
  <c r="N67224" i="4"/>
  <c r="N67370" i="4"/>
  <c r="N67545" i="4"/>
  <c r="N67688" i="4"/>
  <c r="N67865" i="4"/>
  <c r="N68009" i="4"/>
  <c r="N68185" i="4"/>
  <c r="N68328" i="4"/>
  <c r="N68505" i="4"/>
  <c r="N68650" i="4"/>
  <c r="N68825" i="4"/>
  <c r="N68968" i="4"/>
  <c r="N69145" i="4"/>
  <c r="N69289" i="4"/>
  <c r="N69465" i="4"/>
  <c r="N69608" i="4"/>
  <c r="N69785" i="4"/>
  <c r="N69930" i="4"/>
  <c r="N70105" i="4"/>
  <c r="N70248" i="4"/>
  <c r="N70425" i="4"/>
  <c r="N70569" i="4"/>
  <c r="N70745" i="4"/>
  <c r="N70888" i="4"/>
  <c r="N71065" i="4"/>
  <c r="N71210" i="4"/>
  <c r="N71385" i="4"/>
  <c r="N71528" i="4"/>
  <c r="N71705" i="4"/>
  <c r="N71849" i="4"/>
  <c r="N72025" i="4"/>
  <c r="N72168" i="4"/>
  <c r="N72345" i="4"/>
  <c r="N72490" i="4"/>
  <c r="N72665" i="4"/>
  <c r="N72808" i="4"/>
  <c r="N72985" i="4"/>
  <c r="N73129" i="4"/>
  <c r="N73305" i="4"/>
  <c r="N73448" i="4"/>
  <c r="N73625" i="4"/>
  <c r="N73769" i="4"/>
  <c r="N73944" i="4"/>
  <c r="N74087" i="4"/>
  <c r="N74264" i="4"/>
  <c r="N74408" i="4"/>
  <c r="N74584" i="4"/>
  <c r="N74727" i="4"/>
  <c r="N74904" i="4"/>
  <c r="N75049" i="4"/>
  <c r="N75224" i="4"/>
  <c r="N75367" i="4"/>
  <c r="N75544" i="4"/>
  <c r="N75688" i="4"/>
  <c r="N75864" i="4"/>
  <c r="N76007" i="4"/>
  <c r="N76184" i="4"/>
  <c r="N76329" i="4"/>
  <c r="N76504" i="4"/>
  <c r="N76647" i="4"/>
  <c r="N76824" i="4"/>
  <c r="N76968" i="4"/>
  <c r="N77144" i="4"/>
  <c r="N77287" i="4"/>
  <c r="N77464" i="4"/>
  <c r="N77609" i="4"/>
  <c r="N77784" i="4"/>
  <c r="N77927" i="4"/>
  <c r="N78104" i="4"/>
  <c r="N78248" i="4"/>
  <c r="N78424" i="4"/>
  <c r="N78567" i="4"/>
  <c r="N78744" i="4"/>
  <c r="N78889" i="4"/>
  <c r="N79064" i="4"/>
  <c r="N79207" i="4"/>
  <c r="N79384" i="4"/>
  <c r="N79529" i="4"/>
  <c r="N79704" i="4"/>
  <c r="N79847" i="4"/>
  <c r="N80024" i="4"/>
  <c r="N80169" i="4"/>
  <c r="N80344" i="4"/>
  <c r="N80486" i="4"/>
  <c r="N80664" i="4"/>
  <c r="N80809" i="4"/>
  <c r="N80984" i="4"/>
  <c r="N81127" i="4"/>
  <c r="N81304" i="4"/>
  <c r="N81449" i="4"/>
  <c r="N81624" i="4"/>
  <c r="N81766" i="4"/>
  <c r="N81944" i="4"/>
  <c r="N82089" i="4"/>
  <c r="N82264" i="4"/>
  <c r="N82407" i="4"/>
  <c r="N82584" i="4"/>
  <c r="N82729" i="4"/>
  <c r="N82904" i="4"/>
  <c r="N83046" i="4"/>
  <c r="N83223" i="4"/>
  <c r="N83368" i="4"/>
  <c r="N83543" i="4"/>
  <c r="N83686" i="4"/>
  <c r="N83864" i="4"/>
  <c r="N84009" i="4"/>
  <c r="N84184" i="4"/>
  <c r="N84326" i="4"/>
  <c r="N84504" i="4"/>
  <c r="N84649" i="4"/>
  <c r="N84824" i="4"/>
  <c r="N84967" i="4"/>
  <c r="N85144" i="4"/>
  <c r="N85289" i="4"/>
  <c r="N85464" i="4"/>
  <c r="N85606" i="4"/>
  <c r="N85784" i="4"/>
  <c r="N85929" i="4"/>
  <c r="N86104" i="4"/>
  <c r="N86247" i="4"/>
  <c r="N86424" i="4"/>
  <c r="N86569" i="4"/>
  <c r="N86744" i="4"/>
  <c r="N86886" i="4"/>
  <c r="N87064" i="4"/>
  <c r="N87210" i="4"/>
  <c r="N87385" i="4"/>
  <c r="N87528" i="4"/>
  <c r="N87705" i="4"/>
  <c r="N87850" i="4"/>
  <c r="N88025" i="4"/>
  <c r="N88166" i="4"/>
  <c r="N88344" i="4"/>
  <c r="N88489" i="4"/>
  <c r="N88664" i="4"/>
  <c r="N88807" i="4"/>
  <c r="N88984" i="4"/>
  <c r="N89129" i="4"/>
  <c r="N89304" i="4"/>
  <c r="N89446" i="4"/>
  <c r="N89624" i="4"/>
  <c r="N89769" i="4"/>
  <c r="N89944" i="4"/>
  <c r="N90087" i="4"/>
  <c r="N90264" i="4"/>
  <c r="N90409" i="4"/>
  <c r="N90584" i="4"/>
  <c r="N90726" i="4"/>
  <c r="N90904" i="4"/>
  <c r="N91049" i="4"/>
  <c r="N91224" i="4"/>
  <c r="N91367" i="4"/>
  <c r="N91544" i="4"/>
  <c r="N91689" i="4"/>
  <c r="N91864" i="4"/>
  <c r="N92006" i="4"/>
  <c r="N92184" i="4"/>
  <c r="N92329" i="4"/>
  <c r="N92504" i="4"/>
  <c r="N92647" i="4"/>
  <c r="N92824" i="4"/>
  <c r="N92969" i="4"/>
  <c r="N93144" i="4"/>
  <c r="N93286" i="4"/>
  <c r="N93464" i="4"/>
  <c r="N93609" i="4"/>
  <c r="N93784" i="4"/>
  <c r="N93928" i="4"/>
  <c r="N94104" i="4"/>
  <c r="N94249" i="4"/>
  <c r="N94424" i="4"/>
  <c r="N94566" i="4"/>
  <c r="N94744" i="4"/>
  <c r="N94889" i="4"/>
  <c r="N95064" i="4"/>
  <c r="N95208" i="4"/>
  <c r="N95384" i="4"/>
  <c r="N95529" i="4"/>
  <c r="N95704" i="4"/>
  <c r="N95846" i="4"/>
  <c r="N96024" i="4"/>
  <c r="N96169" i="4"/>
  <c r="N96344" i="4"/>
  <c r="N96488" i="4"/>
  <c r="N96664" i="4"/>
  <c r="N96809" i="4"/>
  <c r="N96984" i="4"/>
  <c r="N97126" i="4"/>
  <c r="N97304" i="4"/>
  <c r="N97449" i="4"/>
  <c r="N97624" i="4"/>
  <c r="N97768" i="4"/>
  <c r="N97944" i="4"/>
  <c r="N98089" i="4"/>
  <c r="N98264" i="4"/>
  <c r="N98406" i="4"/>
  <c r="N98584" i="4"/>
  <c r="N98729" i="4"/>
  <c r="N98904" i="4"/>
  <c r="N99048" i="4"/>
  <c r="N99224" i="4"/>
  <c r="N99369" i="4"/>
  <c r="N99544" i="4"/>
  <c r="N99686" i="4"/>
  <c r="N99864" i="4"/>
  <c r="N100009" i="4"/>
  <c r="N100184" i="4"/>
  <c r="N100327" i="4"/>
  <c r="N100504" i="4"/>
  <c r="N100649" i="4"/>
  <c r="N100824" i="4"/>
  <c r="N100966" i="4"/>
  <c r="N101144" i="4"/>
  <c r="N101289" i="4"/>
  <c r="N101464" i="4"/>
  <c r="N101607" i="4"/>
  <c r="N101784" i="4"/>
  <c r="N101929" i="4"/>
  <c r="N102104" i="4"/>
  <c r="N102246" i="4"/>
  <c r="N102424" i="4"/>
  <c r="N102569" i="4"/>
  <c r="N102744" i="4"/>
  <c r="N102887" i="4"/>
  <c r="N103064" i="4"/>
  <c r="N103209" i="4"/>
  <c r="N103384" i="4"/>
  <c r="N103526" i="4"/>
  <c r="N103704" i="4"/>
  <c r="N103849" i="4"/>
  <c r="N104024" i="4"/>
  <c r="N104167" i="4"/>
  <c r="N104344" i="4"/>
  <c r="N104489" i="4"/>
  <c r="N104664" i="4"/>
  <c r="N104806" i="4"/>
  <c r="N104984" i="4"/>
  <c r="N105129" i="4"/>
  <c r="N105304" i="4"/>
  <c r="N105447" i="4"/>
  <c r="N105624" i="4"/>
  <c r="N105769" i="4"/>
  <c r="N105944" i="4"/>
  <c r="N106086" i="4"/>
  <c r="N106264" i="4"/>
  <c r="N106409" i="4"/>
  <c r="N106584" i="4"/>
  <c r="N106727" i="4"/>
  <c r="N106904" i="4"/>
  <c r="N107049" i="4"/>
  <c r="N107224" i="4"/>
  <c r="N107366" i="4"/>
  <c r="N107544" i="4"/>
  <c r="N107689" i="4"/>
  <c r="N107864" i="4"/>
  <c r="N108006" i="4"/>
  <c r="N108183" i="4"/>
  <c r="N108328" i="4"/>
  <c r="N108503" i="4"/>
  <c r="N108645" i="4"/>
  <c r="N108823" i="4"/>
  <c r="N108968" i="4"/>
  <c r="N109143" i="4"/>
  <c r="N109286" i="4"/>
  <c r="N109463" i="4"/>
  <c r="N109608" i="4"/>
  <c r="N109783" i="4"/>
  <c r="N109925" i="4"/>
  <c r="N110103" i="4"/>
  <c r="N110248" i="4"/>
  <c r="N110423" i="4"/>
  <c r="N110566" i="4"/>
  <c r="N110743" i="4"/>
  <c r="N110888" i="4"/>
  <c r="N111063" i="4"/>
  <c r="N111205" i="4"/>
  <c r="N111383" i="4"/>
  <c r="N111528" i="4"/>
  <c r="N111703" i="4"/>
  <c r="N111846" i="4"/>
  <c r="N112023" i="4"/>
  <c r="N112168" i="4"/>
  <c r="N112343" i="4"/>
  <c r="N112485" i="4"/>
  <c r="N112663" i="4"/>
  <c r="N112808" i="4"/>
  <c r="N112983" i="4"/>
  <c r="N113126" i="4"/>
  <c r="N113303" i="4"/>
  <c r="N113448" i="4"/>
  <c r="N113623" i="4"/>
  <c r="N113766" i="4"/>
  <c r="N113943" i="4"/>
  <c r="N134" i="4"/>
  <c r="N310" i="4"/>
  <c r="N454" i="4"/>
  <c r="N632" i="4"/>
  <c r="N777" i="4"/>
  <c r="N954" i="4"/>
  <c r="N1098" i="4"/>
  <c r="N1276" i="4"/>
  <c r="N1422" i="4"/>
  <c r="N1598" i="4"/>
  <c r="N1742" i="4"/>
  <c r="N1920" i="4"/>
  <c r="N2065" i="4"/>
  <c r="N2242" i="4"/>
  <c r="N2386" i="4"/>
  <c r="N2564" i="4"/>
  <c r="N2710" i="4"/>
  <c r="N2886" i="4"/>
  <c r="N3030" i="4"/>
  <c r="N3208" i="4"/>
  <c r="N3353" i="4"/>
  <c r="N3530" i="4"/>
  <c r="N3674" i="4"/>
  <c r="N3852" i="4"/>
  <c r="N3998" i="4"/>
  <c r="N4174" i="4"/>
  <c r="N4318" i="4"/>
  <c r="N4496" i="4"/>
  <c r="N4641" i="4"/>
  <c r="N4818" i="4"/>
  <c r="N4962" i="4"/>
  <c r="N5140" i="4"/>
  <c r="N5286" i="4"/>
  <c r="N5462" i="4"/>
  <c r="N5606" i="4"/>
  <c r="N5784" i="4"/>
  <c r="N5929" i="4"/>
  <c r="N6106" i="4"/>
  <c r="N6250" i="4"/>
  <c r="N6428" i="4"/>
  <c r="N6574" i="4"/>
  <c r="N6750" i="4"/>
  <c r="N6894" i="4"/>
  <c r="N7072" i="4"/>
  <c r="N7217" i="4"/>
  <c r="N7394" i="4"/>
  <c r="N7538" i="4"/>
  <c r="N7716" i="4"/>
  <c r="N7862" i="4"/>
  <c r="N8038" i="4"/>
  <c r="N8182" i="4"/>
  <c r="N8360" i="4"/>
  <c r="N8505" i="4"/>
  <c r="N8682" i="4"/>
  <c r="N8826" i="4"/>
  <c r="N9004" i="4"/>
  <c r="N9150" i="4"/>
  <c r="N9326" i="4"/>
  <c r="N9470" i="4"/>
  <c r="N9648" i="4"/>
  <c r="N9793" i="4"/>
  <c r="N9970" i="4"/>
  <c r="N10114" i="4"/>
  <c r="N10292" i="4"/>
  <c r="N10438" i="4"/>
  <c r="N10614" i="4"/>
  <c r="N10758" i="4"/>
  <c r="N10936" i="4"/>
  <c r="N11081" i="4"/>
  <c r="N11258" i="4"/>
  <c r="N11402" i="4"/>
  <c r="N11580" i="4"/>
  <c r="N11726" i="4"/>
  <c r="N11902" i="4"/>
  <c r="N12046" i="4"/>
  <c r="N12224" i="4"/>
  <c r="N12369" i="4"/>
  <c r="N12546" i="4"/>
  <c r="N12690" i="4"/>
  <c r="N12868" i="4"/>
  <c r="N13015" i="4"/>
  <c r="N13191" i="4"/>
  <c r="N13335" i="4"/>
  <c r="N13513" i="4"/>
  <c r="N13658" i="4"/>
  <c r="N13835" i="4"/>
  <c r="N13978" i="4"/>
  <c r="N14156" i="4"/>
  <c r="N14302" i="4"/>
  <c r="N14478" i="4"/>
  <c r="N14622" i="4"/>
  <c r="N14800" i="4"/>
  <c r="N14945" i="4"/>
  <c r="N15122" i="4"/>
  <c r="N15266" i="4"/>
  <c r="N15444" i="4"/>
  <c r="N15590" i="4"/>
  <c r="N15766" i="4"/>
  <c r="N15910" i="4"/>
  <c r="N16088" i="4"/>
  <c r="N16233" i="4"/>
  <c r="N16410" i="4"/>
  <c r="N16554" i="4"/>
  <c r="N16732" i="4"/>
  <c r="N16878" i="4"/>
  <c r="N17054" i="4"/>
  <c r="N17198" i="4"/>
  <c r="N17376" i="4"/>
  <c r="N17521" i="4"/>
  <c r="N17698" i="4"/>
  <c r="N17842" i="4"/>
  <c r="N18020" i="4"/>
  <c r="N18166" i="4"/>
  <c r="N18342" i="4"/>
  <c r="N18486" i="4"/>
  <c r="N18664" i="4"/>
  <c r="N18809" i="4"/>
  <c r="N18986" i="4"/>
  <c r="N19130" i="4"/>
  <c r="N19308" i="4"/>
  <c r="N19454" i="4"/>
  <c r="N19630" i="4"/>
  <c r="N19775" i="4"/>
  <c r="N19952" i="4"/>
  <c r="N20097" i="4"/>
  <c r="N20274" i="4"/>
  <c r="N20418" i="4"/>
  <c r="N20596" i="4"/>
  <c r="N20741" i="4"/>
  <c r="N20918" i="4"/>
  <c r="N21063" i="4"/>
  <c r="N21240" i="4"/>
  <c r="N21385" i="4"/>
  <c r="N21562" i="4"/>
  <c r="N21706" i="4"/>
  <c r="N21884" i="4"/>
  <c r="N22029" i="4"/>
  <c r="N22206" i="4"/>
  <c r="N22351" i="4"/>
  <c r="N22528" i="4"/>
  <c r="N22673" i="4"/>
  <c r="N22850" i="4"/>
  <c r="N22994" i="4"/>
  <c r="N23172" i="4"/>
  <c r="N23317" i="4"/>
  <c r="N23494" i="4"/>
  <c r="N23639" i="4"/>
  <c r="N23816" i="4"/>
  <c r="N23961" i="4"/>
  <c r="N24138" i="4"/>
  <c r="N24282" i="4"/>
  <c r="N24460" i="4"/>
  <c r="N24605" i="4"/>
  <c r="N24782" i="4"/>
  <c r="N24927" i="4"/>
  <c r="N25104" i="4"/>
  <c r="N25249" i="4"/>
  <c r="N25426" i="4"/>
  <c r="N25570" i="4"/>
  <c r="N25748" i="4"/>
  <c r="N25893" i="4"/>
  <c r="N26070" i="4"/>
  <c r="N26215" i="4"/>
  <c r="N26392" i="4"/>
  <c r="N26537" i="4"/>
  <c r="N26714" i="4"/>
  <c r="N26858" i="4"/>
  <c r="N27036" i="4"/>
  <c r="N27181" i="4"/>
  <c r="N27358" i="4"/>
  <c r="N27503" i="4"/>
  <c r="N27680" i="4"/>
  <c r="N27825" i="4"/>
  <c r="N28002" i="4"/>
  <c r="N28146" i="4"/>
  <c r="N28324" i="4"/>
  <c r="N28469" i="4"/>
  <c r="N28646" i="4"/>
  <c r="N28791" i="4"/>
  <c r="N28968" i="4"/>
  <c r="N29113" i="4"/>
  <c r="N29290" i="4"/>
  <c r="N29434" i="4"/>
  <c r="N29612" i="4"/>
  <c r="N29757" i="4"/>
  <c r="N29934" i="4"/>
  <c r="N30079" i="4"/>
  <c r="N30256" i="4"/>
  <c r="N30401" i="4"/>
  <c r="N30578" i="4"/>
  <c r="N30722" i="4"/>
  <c r="N30900" i="4"/>
  <c r="N31045" i="4"/>
  <c r="N31222" i="4"/>
  <c r="N31367" i="4"/>
  <c r="N31544" i="4"/>
  <c r="N31689" i="4"/>
  <c r="N31866" i="4"/>
  <c r="N32010" i="4"/>
  <c r="N32188" i="4"/>
  <c r="N32333" i="4"/>
  <c r="N32510" i="4"/>
  <c r="N32655" i="4"/>
  <c r="N32832" i="4"/>
  <c r="N32978" i="4"/>
  <c r="N33155" i="4"/>
  <c r="N33299" i="4"/>
  <c r="N33477" i="4"/>
  <c r="N33622" i="4"/>
  <c r="N33799" i="4"/>
  <c r="N33944" i="4"/>
  <c r="N34121" i="4"/>
  <c r="N34266" i="4"/>
  <c r="N34443" i="4"/>
  <c r="N34587" i="4"/>
  <c r="N34765" i="4"/>
  <c r="N34910" i="4"/>
  <c r="N35087" i="4"/>
  <c r="N35232" i="4"/>
  <c r="N35409" i="4"/>
  <c r="N35554" i="4"/>
  <c r="N35731" i="4"/>
  <c r="N35875" i="4"/>
  <c r="N36053" i="4"/>
  <c r="N36198" i="4"/>
  <c r="N36375" i="4"/>
  <c r="N36520" i="4"/>
  <c r="N36697" i="4"/>
  <c r="N36842" i="4"/>
  <c r="N37019" i="4"/>
  <c r="N37163" i="4"/>
  <c r="N37341" i="4"/>
  <c r="N37486" i="4"/>
  <c r="N37663" i="4"/>
  <c r="N37808" i="4"/>
  <c r="N37985" i="4"/>
  <c r="N38130" i="4"/>
  <c r="N38307" i="4"/>
  <c r="N38451" i="4"/>
  <c r="N38629" i="4"/>
  <c r="N38775" i="4"/>
  <c r="N38952" i="4"/>
  <c r="N39097" i="4"/>
  <c r="N39274" i="4"/>
  <c r="N39419" i="4"/>
  <c r="N39596" i="4"/>
  <c r="N39741" i="4"/>
  <c r="N39918" i="4"/>
  <c r="N40063" i="4"/>
  <c r="N40240" i="4"/>
  <c r="N40385" i="4"/>
  <c r="N40562" i="4"/>
  <c r="N40706" i="4"/>
  <c r="N40884" i="4"/>
  <c r="N41029" i="4"/>
  <c r="N41206" i="4"/>
  <c r="N41351" i="4"/>
  <c r="N41528" i="4"/>
  <c r="N41673" i="4"/>
  <c r="N41850" i="4"/>
  <c r="N41994" i="4"/>
  <c r="N42172" i="4"/>
  <c r="N42317" i="4"/>
  <c r="N42494" i="4"/>
  <c r="N42639" i="4"/>
  <c r="N42816" i="4"/>
  <c r="N42961" i="4"/>
  <c r="N43138" i="4"/>
  <c r="N43282" i="4"/>
  <c r="N43460" i="4"/>
  <c r="N43605" i="4"/>
  <c r="N43782" i="4"/>
  <c r="N43927" i="4"/>
  <c r="N44104" i="4"/>
  <c r="N44249" i="4"/>
  <c r="N44426" i="4"/>
  <c r="N44570" i="4"/>
  <c r="N44748" i="4"/>
  <c r="N44893" i="4"/>
  <c r="N45070" i="4"/>
  <c r="N45215" i="4"/>
  <c r="N45392" i="4"/>
  <c r="N45537" i="4"/>
  <c r="N45714" i="4"/>
  <c r="N45858" i="4"/>
  <c r="N46036" i="4"/>
  <c r="N46181" i="4"/>
  <c r="N46358" i="4"/>
  <c r="N46503" i="4"/>
  <c r="N46680" i="4"/>
  <c r="N46825" i="4"/>
  <c r="N47002" i="4"/>
  <c r="N47146" i="4"/>
  <c r="N47324" i="4"/>
  <c r="N47469" i="4"/>
  <c r="N47646" i="4"/>
  <c r="N47791" i="4"/>
  <c r="N47968" i="4"/>
  <c r="N48113" i="4"/>
  <c r="N48290" i="4"/>
  <c r="N48434" i="4"/>
  <c r="N48612" i="4"/>
  <c r="N48757" i="4"/>
  <c r="N48934" i="4"/>
  <c r="N49079" i="4"/>
  <c r="N49256" i="4"/>
  <c r="N49401" i="4"/>
  <c r="N49578" i="4"/>
  <c r="N49722" i="4"/>
  <c r="N49900" i="4"/>
  <c r="N50045" i="4"/>
  <c r="N50222" i="4"/>
  <c r="N50367" i="4"/>
  <c r="N50544" i="4"/>
  <c r="N50689" i="4"/>
  <c r="N50866" i="4"/>
  <c r="N51010" i="4"/>
  <c r="N51188" i="4"/>
  <c r="N51333" i="4"/>
  <c r="N51510" i="4"/>
  <c r="N51655" i="4"/>
  <c r="N51832" i="4"/>
  <c r="N51977" i="4"/>
  <c r="N52154" i="4"/>
  <c r="N52298" i="4"/>
  <c r="N52476" i="4"/>
  <c r="N52621" i="4"/>
  <c r="N52798" i="4"/>
  <c r="N52944" i="4"/>
  <c r="N53121" i="4"/>
  <c r="N53266" i="4"/>
  <c r="N53443" i="4"/>
  <c r="N53587" i="4"/>
  <c r="N53765" i="4"/>
  <c r="N53909" i="4"/>
  <c r="N54086" i="4"/>
  <c r="N54231" i="4"/>
  <c r="N54408" i="4"/>
  <c r="N54553" i="4"/>
  <c r="N54730" i="4"/>
  <c r="N54874" i="4"/>
  <c r="N55052" i="4"/>
  <c r="N55197" i="4"/>
  <c r="N55374" i="4"/>
  <c r="N55519" i="4"/>
  <c r="N55696" i="4"/>
  <c r="N55841" i="4"/>
  <c r="N56018" i="4"/>
  <c r="N56162" i="4"/>
  <c r="N56340" i="4"/>
  <c r="N56485" i="4"/>
  <c r="N56662" i="4"/>
  <c r="N56807" i="4"/>
  <c r="N56984" i="4"/>
  <c r="N57129" i="4"/>
  <c r="N57305" i="4"/>
  <c r="N57448" i="4"/>
  <c r="N57625" i="4"/>
  <c r="N57769" i="4"/>
  <c r="N57945" i="4"/>
  <c r="N58089" i="4"/>
  <c r="N58265" i="4"/>
  <c r="N58409" i="4"/>
  <c r="N58585" i="4"/>
  <c r="N58728" i="4"/>
  <c r="N58905" i="4"/>
  <c r="N59049" i="4"/>
  <c r="N59225" i="4"/>
  <c r="N59369" i="4"/>
  <c r="N59545" i="4"/>
  <c r="N59690" i="4"/>
  <c r="N59865" i="4"/>
  <c r="N60008" i="4"/>
  <c r="N60185" i="4"/>
  <c r="N60329" i="4"/>
  <c r="N60505" i="4"/>
  <c r="N60648" i="4"/>
  <c r="N60825" i="4"/>
  <c r="N60970" i="4"/>
  <c r="N61145" i="4"/>
  <c r="N61288" i="4"/>
  <c r="N61465" i="4"/>
  <c r="N61609" i="4"/>
  <c r="N61785" i="4"/>
  <c r="N61928" i="4"/>
  <c r="N62105" i="4"/>
  <c r="N62250" i="4"/>
  <c r="N62425" i="4"/>
  <c r="N62568" i="4"/>
  <c r="N62745" i="4"/>
  <c r="N62889" i="4"/>
  <c r="N63065" i="4"/>
  <c r="N63208" i="4"/>
  <c r="N63385" i="4"/>
  <c r="N63530" i="4"/>
  <c r="N63705" i="4"/>
  <c r="N63848" i="4"/>
  <c r="N64025" i="4"/>
  <c r="N64169" i="4"/>
  <c r="N64345" i="4"/>
  <c r="N64488" i="4"/>
  <c r="N64665" i="4"/>
  <c r="N64810" i="4"/>
  <c r="N64985" i="4"/>
  <c r="N65128" i="4"/>
  <c r="N65305" i="4"/>
  <c r="N65449" i="4"/>
  <c r="N65625" i="4"/>
  <c r="N65768" i="4"/>
  <c r="N65945" i="4"/>
  <c r="N66090" i="4"/>
  <c r="N66265" i="4"/>
  <c r="N66408" i="4"/>
  <c r="N66585" i="4"/>
  <c r="N66729" i="4"/>
  <c r="N66905" i="4"/>
  <c r="N67048" i="4"/>
  <c r="N67225" i="4"/>
  <c r="N67371" i="4"/>
  <c r="N67546" i="4"/>
  <c r="N67689" i="4"/>
  <c r="N67866" i="4"/>
  <c r="N68010" i="4"/>
  <c r="N68186" i="4"/>
  <c r="N68329" i="4"/>
  <c r="N68506" i="4"/>
  <c r="N68651" i="4"/>
  <c r="N68826" i="4"/>
  <c r="N68969" i="4"/>
  <c r="N69146" i="4"/>
  <c r="N69290" i="4"/>
  <c r="N69466" i="4"/>
  <c r="N69609" i="4"/>
  <c r="N69786" i="4"/>
  <c r="N69931" i="4"/>
  <c r="N70106" i="4"/>
  <c r="N70249" i="4"/>
  <c r="N70426" i="4"/>
  <c r="N70570" i="4"/>
  <c r="N70746" i="4"/>
  <c r="N70889" i="4"/>
  <c r="N71066" i="4"/>
  <c r="N71211" i="4"/>
  <c r="N71386" i="4"/>
  <c r="N71529" i="4"/>
  <c r="N71706" i="4"/>
  <c r="N71850" i="4"/>
  <c r="N72026" i="4"/>
  <c r="N72169" i="4"/>
  <c r="N72346" i="4"/>
  <c r="N72491" i="4"/>
  <c r="N72666" i="4"/>
  <c r="N72809" i="4"/>
  <c r="N72986" i="4"/>
  <c r="N73130" i="4"/>
  <c r="N73306" i="4"/>
  <c r="N73449" i="4"/>
  <c r="N73626" i="4"/>
  <c r="N73770" i="4"/>
  <c r="N73945" i="4"/>
  <c r="N74088" i="4"/>
  <c r="N74265" i="4"/>
  <c r="N74409" i="4"/>
  <c r="N74585" i="4"/>
  <c r="N74728" i="4"/>
  <c r="N74905" i="4"/>
  <c r="N75050" i="4"/>
  <c r="N75225" i="4"/>
  <c r="N75368" i="4"/>
  <c r="N75545" i="4"/>
  <c r="N75689" i="4"/>
  <c r="N75865" i="4"/>
  <c r="N76008" i="4"/>
  <c r="N76185" i="4"/>
  <c r="N76330" i="4"/>
  <c r="N76505" i="4"/>
  <c r="N76648" i="4"/>
  <c r="N76825" i="4"/>
  <c r="N76969" i="4"/>
  <c r="N77145" i="4"/>
  <c r="N77288" i="4"/>
  <c r="N77465" i="4"/>
  <c r="N77610" i="4"/>
  <c r="N77785" i="4"/>
  <c r="N77928" i="4"/>
  <c r="N78105" i="4"/>
  <c r="N78249" i="4"/>
  <c r="N78425" i="4"/>
  <c r="N78568" i="4"/>
  <c r="N78745" i="4"/>
  <c r="N78890" i="4"/>
  <c r="N79065" i="4"/>
  <c r="N79208" i="4"/>
  <c r="N79385" i="4"/>
  <c r="N79530" i="4"/>
  <c r="N79705" i="4"/>
  <c r="N79848" i="4"/>
  <c r="N80025" i="4"/>
  <c r="N80170" i="4"/>
  <c r="N80345" i="4"/>
  <c r="N80487" i="4"/>
  <c r="N80665" i="4"/>
  <c r="N80810" i="4"/>
  <c r="N80985" i="4"/>
  <c r="N81128" i="4"/>
  <c r="N81305" i="4"/>
  <c r="N81450" i="4"/>
  <c r="N81625" i="4"/>
  <c r="N81767" i="4"/>
  <c r="N81945" i="4"/>
  <c r="N82090" i="4"/>
  <c r="N82265" i="4"/>
  <c r="N82408" i="4"/>
  <c r="N82585" i="4"/>
  <c r="N82730" i="4"/>
  <c r="N82905" i="4"/>
  <c r="N83047" i="4"/>
  <c r="N83224" i="4"/>
  <c r="N83369" i="4"/>
  <c r="N83544" i="4"/>
  <c r="N83687" i="4"/>
  <c r="N83865" i="4"/>
  <c r="N84010" i="4"/>
  <c r="N84185" i="4"/>
  <c r="N84327" i="4"/>
  <c r="N84505" i="4"/>
  <c r="N84650" i="4"/>
  <c r="N84825" i="4"/>
  <c r="N84968" i="4"/>
  <c r="N85145" i="4"/>
  <c r="N85290" i="4"/>
  <c r="N85465" i="4"/>
  <c r="N85607" i="4"/>
  <c r="N85785" i="4"/>
  <c r="N85930" i="4"/>
  <c r="N86105" i="4"/>
  <c r="N86248" i="4"/>
  <c r="N86425" i="4"/>
  <c r="N86570" i="4"/>
  <c r="N86745" i="4"/>
  <c r="N86887" i="4"/>
  <c r="N87065" i="4"/>
  <c r="N87211" i="4"/>
  <c r="N87386" i="4"/>
  <c r="N87529" i="4"/>
  <c r="N87706" i="4"/>
  <c r="N87851" i="4"/>
  <c r="N88026" i="4"/>
  <c r="N88167" i="4"/>
  <c r="N88345" i="4"/>
  <c r="N88490" i="4"/>
  <c r="N88665" i="4"/>
  <c r="N88808" i="4"/>
  <c r="N88985" i="4"/>
  <c r="N89130" i="4"/>
  <c r="N89305" i="4"/>
  <c r="N89447" i="4"/>
  <c r="N89625" i="4"/>
  <c r="N89770" i="4"/>
  <c r="N89945" i="4"/>
  <c r="N90088" i="4"/>
  <c r="N90265" i="4"/>
  <c r="N90410" i="4"/>
  <c r="N90585" i="4"/>
  <c r="N90727" i="4"/>
  <c r="N90905" i="4"/>
  <c r="N91050" i="4"/>
  <c r="N91225" i="4"/>
  <c r="N91368" i="4"/>
  <c r="N91545" i="4"/>
  <c r="N91690" i="4"/>
  <c r="N91865" i="4"/>
  <c r="N92007" i="4"/>
  <c r="N92185" i="4"/>
  <c r="N92330" i="4"/>
  <c r="N92505" i="4"/>
  <c r="N92648" i="4"/>
  <c r="N92825" i="4"/>
  <c r="N92970" i="4"/>
  <c r="N93145" i="4"/>
  <c r="N93287" i="4"/>
  <c r="N93465" i="4"/>
  <c r="N93610" i="4"/>
  <c r="N93785" i="4"/>
  <c r="N93929" i="4"/>
  <c r="N94105" i="4"/>
  <c r="N94250" i="4"/>
  <c r="N94425" i="4"/>
  <c r="N94567" i="4"/>
  <c r="N94745" i="4"/>
  <c r="N94890" i="4"/>
  <c r="N95065" i="4"/>
  <c r="N95209" i="4"/>
  <c r="N95385" i="4"/>
  <c r="N95530" i="4"/>
  <c r="N95705" i="4"/>
  <c r="N95847" i="4"/>
  <c r="N96025" i="4"/>
  <c r="N96170" i="4"/>
  <c r="N96345" i="4"/>
  <c r="N96489" i="4"/>
  <c r="N96665" i="4"/>
  <c r="N96810" i="4"/>
  <c r="N96985" i="4"/>
  <c r="N97127" i="4"/>
  <c r="N97305" i="4"/>
  <c r="N97450" i="4"/>
  <c r="N97625" i="4"/>
  <c r="N97769" i="4"/>
  <c r="N97945" i="4"/>
  <c r="N98090" i="4"/>
  <c r="N98265" i="4"/>
  <c r="N98407" i="4"/>
  <c r="N98585" i="4"/>
  <c r="N98730" i="4"/>
  <c r="N98905" i="4"/>
  <c r="N99049" i="4"/>
  <c r="N99225" i="4"/>
  <c r="N99370" i="4"/>
  <c r="N99545" i="4"/>
  <c r="N99687" i="4"/>
  <c r="N99865" i="4"/>
  <c r="N100010" i="4"/>
  <c r="N100185" i="4"/>
  <c r="N100328" i="4"/>
  <c r="N100505" i="4"/>
  <c r="N100650" i="4"/>
  <c r="N100825" i="4"/>
  <c r="N100967" i="4"/>
  <c r="N101145" i="4"/>
  <c r="N101290" i="4"/>
  <c r="N101465" i="4"/>
  <c r="N101608" i="4"/>
  <c r="N101785" i="4"/>
  <c r="N101930" i="4"/>
  <c r="N102105" i="4"/>
  <c r="N102247" i="4"/>
  <c r="N102425" i="4"/>
  <c r="N102570" i="4"/>
  <c r="N102745" i="4"/>
  <c r="N102888" i="4"/>
  <c r="N103065" i="4"/>
  <c r="N103210" i="4"/>
  <c r="N103385" i="4"/>
  <c r="N103527" i="4"/>
  <c r="N103705" i="4"/>
  <c r="N103850" i="4"/>
  <c r="N104025" i="4"/>
  <c r="N104168" i="4"/>
  <c r="N104345" i="4"/>
  <c r="N104490" i="4"/>
  <c r="N104665" i="4"/>
  <c r="N104807" i="4"/>
  <c r="N104985" i="4"/>
  <c r="N105130" i="4"/>
  <c r="N105305" i="4"/>
  <c r="N105448" i="4"/>
  <c r="N105625" i="4"/>
  <c r="N105770" i="4"/>
  <c r="N105945" i="4"/>
  <c r="N106087" i="4"/>
  <c r="N106265" i="4"/>
  <c r="N106410" i="4"/>
  <c r="N106585" i="4"/>
  <c r="N106728" i="4"/>
  <c r="N106905" i="4"/>
  <c r="N107050" i="4"/>
  <c r="N107225" i="4"/>
  <c r="N107367" i="4"/>
  <c r="N107545" i="4"/>
  <c r="N107690" i="4"/>
  <c r="N107865" i="4"/>
  <c r="N108007" i="4"/>
  <c r="N108184" i="4"/>
  <c r="N108329" i="4"/>
  <c r="N108504" i="4"/>
  <c r="N108646" i="4"/>
  <c r="N108824" i="4"/>
  <c r="N108969" i="4"/>
  <c r="N109144" i="4"/>
  <c r="N109287" i="4"/>
  <c r="N109464" i="4"/>
  <c r="N109609" i="4"/>
  <c r="N109784" i="4"/>
  <c r="N109926" i="4"/>
  <c r="N110104" i="4"/>
  <c r="N110249" i="4"/>
  <c r="N110424" i="4"/>
  <c r="N110567" i="4"/>
  <c r="N110744" i="4"/>
  <c r="N110889" i="4"/>
  <c r="N111064" i="4"/>
  <c r="N111206" i="4"/>
  <c r="N111384" i="4"/>
  <c r="N111529" i="4"/>
  <c r="N111704" i="4"/>
  <c r="N111847" i="4"/>
  <c r="N112024" i="4"/>
  <c r="N112169" i="4"/>
  <c r="N112344" i="4"/>
  <c r="N112486" i="4"/>
  <c r="N112664" i="4"/>
  <c r="N112809" i="4"/>
  <c r="N112984" i="4"/>
  <c r="N113127" i="4"/>
  <c r="N113304" i="4"/>
  <c r="N113449" i="4"/>
  <c r="N113624" i="4"/>
  <c r="N113767" i="4"/>
  <c r="N113944" i="4"/>
  <c r="N135" i="4"/>
  <c r="N311" i="4"/>
  <c r="N455" i="4"/>
  <c r="N633" i="4"/>
  <c r="N778" i="4"/>
  <c r="N955" i="4"/>
  <c r="N1099" i="4"/>
  <c r="N1277" i="4"/>
  <c r="N1423" i="4"/>
  <c r="N1599" i="4"/>
  <c r="N1743" i="4"/>
  <c r="N1921" i="4"/>
  <c r="N2066" i="4"/>
  <c r="N2243" i="4"/>
  <c r="N2387" i="4"/>
  <c r="N2565" i="4"/>
  <c r="N2711" i="4"/>
  <c r="N2887" i="4"/>
  <c r="N3031" i="4"/>
  <c r="N3209" i="4"/>
  <c r="N3354" i="4"/>
  <c r="N3531" i="4"/>
  <c r="N3675" i="4"/>
  <c r="N3853" i="4"/>
  <c r="N3999" i="4"/>
  <c r="N4175" i="4"/>
  <c r="N4319" i="4"/>
  <c r="N4497" i="4"/>
  <c r="N4642" i="4"/>
  <c r="N4819" i="4"/>
  <c r="N4963" i="4"/>
  <c r="N5141" i="4"/>
  <c r="N5287" i="4"/>
  <c r="N5463" i="4"/>
  <c r="N5607" i="4"/>
  <c r="N5785" i="4"/>
  <c r="N5930" i="4"/>
  <c r="N6107" i="4"/>
  <c r="N6251" i="4"/>
  <c r="N6429" i="4"/>
  <c r="N6575" i="4"/>
  <c r="N6751" i="4"/>
  <c r="N6895" i="4"/>
  <c r="N7073" i="4"/>
  <c r="N7218" i="4"/>
  <c r="N7395" i="4"/>
  <c r="N7539" i="4"/>
  <c r="N7717" i="4"/>
  <c r="N7863" i="4"/>
  <c r="N8039" i="4"/>
  <c r="N8183" i="4"/>
  <c r="N8361" i="4"/>
  <c r="N8506" i="4"/>
  <c r="N8683" i="4"/>
  <c r="N8827" i="4"/>
  <c r="N9005" i="4"/>
  <c r="N9151" i="4"/>
  <c r="N9327" i="4"/>
  <c r="N9471" i="4"/>
  <c r="N9649" i="4"/>
  <c r="N9794" i="4"/>
  <c r="N9971" i="4"/>
  <c r="N10115" i="4"/>
  <c r="N10293" i="4"/>
  <c r="N10439" i="4"/>
  <c r="N10615" i="4"/>
  <c r="N10759" i="4"/>
  <c r="N10937" i="4"/>
  <c r="N11082" i="4"/>
  <c r="N11259" i="4"/>
  <c r="N11403" i="4"/>
  <c r="N11581" i="4"/>
  <c r="N11727" i="4"/>
  <c r="N11903" i="4"/>
  <c r="N12047" i="4"/>
  <c r="N12225" i="4"/>
  <c r="N12370" i="4"/>
  <c r="N12547" i="4"/>
  <c r="N12691" i="4"/>
  <c r="N12869" i="4"/>
  <c r="N53910" i="4"/>
  <c r="N54087" i="4"/>
  <c r="N54232" i="4"/>
  <c r="N54409" i="4"/>
  <c r="N54554" i="4"/>
  <c r="N54731" i="4"/>
  <c r="N54875" i="4"/>
  <c r="N55053" i="4"/>
  <c r="N55198" i="4"/>
  <c r="N55375" i="4"/>
  <c r="N55520" i="4"/>
  <c r="N55697" i="4"/>
  <c r="N55842" i="4"/>
  <c r="N56019" i="4"/>
  <c r="N56163" i="4"/>
  <c r="N56341" i="4"/>
  <c r="N56486" i="4"/>
  <c r="N56663" i="4"/>
  <c r="N56808" i="4"/>
  <c r="N56985" i="4"/>
  <c r="N57130" i="4"/>
  <c r="N57306" i="4"/>
  <c r="N57449" i="4"/>
  <c r="N57626" i="4"/>
  <c r="N57770" i="4"/>
  <c r="N57946" i="4"/>
  <c r="N58090" i="4"/>
  <c r="N58266" i="4"/>
  <c r="N58410" i="4"/>
  <c r="N58586" i="4"/>
  <c r="N58729" i="4"/>
  <c r="N58906" i="4"/>
  <c r="N59050" i="4"/>
  <c r="N59226" i="4"/>
  <c r="N59370" i="4"/>
  <c r="N59546" i="4"/>
  <c r="N59691" i="4"/>
  <c r="N59866" i="4"/>
  <c r="N60009" i="4"/>
  <c r="N60186" i="4"/>
  <c r="N60330" i="4"/>
  <c r="N60506" i="4"/>
  <c r="N60649" i="4"/>
  <c r="N60826" i="4"/>
  <c r="N60971" i="4"/>
  <c r="N61146" i="4"/>
  <c r="N61289" i="4"/>
  <c r="N61466" i="4"/>
  <c r="N61610" i="4"/>
  <c r="N61786" i="4"/>
  <c r="N61929" i="4"/>
  <c r="N62106" i="4"/>
  <c r="N62251" i="4"/>
  <c r="N62426" i="4"/>
  <c r="N62569" i="4"/>
  <c r="N62746" i="4"/>
  <c r="N62890" i="4"/>
  <c r="N63066" i="4"/>
  <c r="N63209" i="4"/>
  <c r="N63386" i="4"/>
  <c r="N63531" i="4"/>
  <c r="N63706" i="4"/>
  <c r="N63849" i="4"/>
  <c r="N64026" i="4"/>
  <c r="N64170" i="4"/>
  <c r="N64346" i="4"/>
  <c r="N64489" i="4"/>
  <c r="N64666" i="4"/>
  <c r="N64811" i="4"/>
  <c r="N64986" i="4"/>
  <c r="N65129" i="4"/>
  <c r="N65306" i="4"/>
  <c r="N65450" i="4"/>
  <c r="N65626" i="4"/>
  <c r="N65769" i="4"/>
  <c r="N65946" i="4"/>
  <c r="N66091" i="4"/>
  <c r="N66266" i="4"/>
  <c r="N66409" i="4"/>
  <c r="N66586" i="4"/>
  <c r="N66730" i="4"/>
  <c r="N66906" i="4"/>
  <c r="N67049" i="4"/>
  <c r="N67226" i="4"/>
  <c r="N67372" i="4"/>
  <c r="N67547" i="4"/>
  <c r="N67690" i="4"/>
  <c r="N67867" i="4"/>
  <c r="N68011" i="4"/>
  <c r="N68187" i="4"/>
  <c r="N68330" i="4"/>
  <c r="N68507" i="4"/>
  <c r="N68652" i="4"/>
  <c r="N68827" i="4"/>
  <c r="N68970" i="4"/>
  <c r="N69147" i="4"/>
  <c r="N69291" i="4"/>
  <c r="N69467" i="4"/>
  <c r="N69610" i="4"/>
  <c r="N69787" i="4"/>
  <c r="N69932" i="4"/>
  <c r="N70107" i="4"/>
  <c r="N70250" i="4"/>
  <c r="N70427" i="4"/>
  <c r="N70571" i="4"/>
  <c r="N70747" i="4"/>
  <c r="N70890" i="4"/>
  <c r="N71067" i="4"/>
  <c r="N71212" i="4"/>
  <c r="N71387" i="4"/>
  <c r="N71530" i="4"/>
  <c r="N71707" i="4"/>
  <c r="N71851" i="4"/>
  <c r="N72027" i="4"/>
  <c r="N72170" i="4"/>
  <c r="N72347" i="4"/>
  <c r="N72492" i="4"/>
  <c r="N72667" i="4"/>
  <c r="N72810" i="4"/>
  <c r="N72987" i="4"/>
  <c r="N73131" i="4"/>
  <c r="N73307" i="4"/>
  <c r="N73450" i="4"/>
  <c r="N73627" i="4"/>
  <c r="N73771" i="4"/>
  <c r="N73946" i="4"/>
  <c r="N74089" i="4"/>
  <c r="N74266" i="4"/>
  <c r="N74410" i="4"/>
  <c r="N74586" i="4"/>
  <c r="N74729" i="4"/>
  <c r="N74906" i="4"/>
  <c r="N75051" i="4"/>
  <c r="N75226" i="4"/>
  <c r="N75369" i="4"/>
  <c r="N75546" i="4"/>
  <c r="N75690" i="4"/>
  <c r="N75866" i="4"/>
  <c r="N76009" i="4"/>
  <c r="N76186" i="4"/>
  <c r="N76331" i="4"/>
  <c r="N76506" i="4"/>
  <c r="N76649" i="4"/>
  <c r="N76826" i="4"/>
  <c r="N76970" i="4"/>
  <c r="N77146" i="4"/>
  <c r="N77289" i="4"/>
  <c r="N77466" i="4"/>
  <c r="N77611" i="4"/>
  <c r="N77786" i="4"/>
  <c r="N77929" i="4"/>
  <c r="N78106" i="4"/>
  <c r="N78250" i="4"/>
  <c r="N78426" i="4"/>
  <c r="N78569" i="4"/>
  <c r="N78746" i="4"/>
  <c r="N78891" i="4"/>
  <c r="N79066" i="4"/>
  <c r="N79209" i="4"/>
  <c r="N79386" i="4"/>
  <c r="N79531" i="4"/>
  <c r="N79706" i="4"/>
  <c r="N79849" i="4"/>
  <c r="N80026" i="4"/>
  <c r="N80171" i="4"/>
  <c r="N80346" i="4"/>
  <c r="N80488" i="4"/>
  <c r="N80666" i="4"/>
  <c r="N80811" i="4"/>
  <c r="N80986" i="4"/>
  <c r="N81129" i="4"/>
  <c r="N81306" i="4"/>
  <c r="N81451" i="4"/>
  <c r="N81626" i="4"/>
  <c r="N81768" i="4"/>
  <c r="N81946" i="4"/>
  <c r="N82091" i="4"/>
  <c r="N82266" i="4"/>
  <c r="N82409" i="4"/>
  <c r="N82586" i="4"/>
  <c r="N82731" i="4"/>
  <c r="N82906" i="4"/>
  <c r="N83048" i="4"/>
  <c r="N83225" i="4"/>
  <c r="N83370" i="4"/>
  <c r="N83545" i="4"/>
  <c r="N83688" i="4"/>
  <c r="N83866" i="4"/>
  <c r="N84011" i="4"/>
  <c r="N84186" i="4"/>
  <c r="N84328" i="4"/>
  <c r="N84506" i="4"/>
  <c r="N84651" i="4"/>
  <c r="N84826" i="4"/>
  <c r="N84969" i="4"/>
  <c r="N85146" i="4"/>
  <c r="N85291" i="4"/>
  <c r="N85466" i="4"/>
  <c r="N85608" i="4"/>
  <c r="N85786" i="4"/>
  <c r="N85931" i="4"/>
  <c r="N86106" i="4"/>
  <c r="N86249" i="4"/>
  <c r="N86426" i="4"/>
  <c r="N86571" i="4"/>
  <c r="N86746" i="4"/>
  <c r="N86888" i="4"/>
  <c r="N87066" i="4"/>
  <c r="N87212" i="4"/>
  <c r="N87387" i="4"/>
  <c r="N87530" i="4"/>
  <c r="N87707" i="4"/>
  <c r="N87852" i="4"/>
  <c r="N88027" i="4"/>
  <c r="N88168" i="4"/>
  <c r="N88346" i="4"/>
  <c r="N88491" i="4"/>
  <c r="N88666" i="4"/>
  <c r="N88809" i="4"/>
  <c r="N88986" i="4"/>
  <c r="N89131" i="4"/>
  <c r="N89306" i="4"/>
  <c r="N89448" i="4"/>
  <c r="N89626" i="4"/>
  <c r="N89771" i="4"/>
  <c r="N89946" i="4"/>
  <c r="N90089" i="4"/>
  <c r="N90266" i="4"/>
  <c r="N90411" i="4"/>
  <c r="N90586" i="4"/>
  <c r="N90728" i="4"/>
  <c r="N90906" i="4"/>
  <c r="N91051" i="4"/>
  <c r="N91226" i="4"/>
  <c r="N91369" i="4"/>
  <c r="N91546" i="4"/>
  <c r="N91691" i="4"/>
  <c r="N91866" i="4"/>
  <c r="N92008" i="4"/>
  <c r="N92186" i="4"/>
  <c r="N92331" i="4"/>
  <c r="N92506" i="4"/>
  <c r="N92649" i="4"/>
  <c r="N92826" i="4"/>
  <c r="N92971" i="4"/>
  <c r="N93146" i="4"/>
  <c r="N93288" i="4"/>
  <c r="N93466" i="4"/>
  <c r="N93611" i="4"/>
  <c r="N93786" i="4"/>
  <c r="N93930" i="4"/>
  <c r="N94106" i="4"/>
  <c r="N94251" i="4"/>
  <c r="N94426" i="4"/>
  <c r="N94568" i="4"/>
  <c r="N94746" i="4"/>
  <c r="N94891" i="4"/>
  <c r="N95066" i="4"/>
  <c r="N95210" i="4"/>
  <c r="N95386" i="4"/>
  <c r="N95531" i="4"/>
  <c r="N95706" i="4"/>
  <c r="N95848" i="4"/>
  <c r="N96026" i="4"/>
  <c r="N96171" i="4"/>
  <c r="N96346" i="4"/>
  <c r="N96490" i="4"/>
  <c r="N96666" i="4"/>
  <c r="N96811" i="4"/>
  <c r="N96986" i="4"/>
  <c r="N97128" i="4"/>
  <c r="N97306" i="4"/>
  <c r="N97451" i="4"/>
  <c r="N97626" i="4"/>
  <c r="N97770" i="4"/>
  <c r="N97946" i="4"/>
  <c r="N98091" i="4"/>
  <c r="N98266" i="4"/>
  <c r="N98408" i="4"/>
  <c r="N98586" i="4"/>
  <c r="N98731" i="4"/>
  <c r="N98906" i="4"/>
  <c r="N99050" i="4"/>
  <c r="N99226" i="4"/>
  <c r="N99371" i="4"/>
  <c r="N99546" i="4"/>
  <c r="N99688" i="4"/>
  <c r="N99866" i="4"/>
  <c r="N100011" i="4"/>
  <c r="N100186" i="4"/>
  <c r="N100329" i="4"/>
  <c r="N100506" i="4"/>
  <c r="N100651" i="4"/>
  <c r="N100826" i="4"/>
  <c r="N100968" i="4"/>
  <c r="N101146" i="4"/>
  <c r="N101291" i="4"/>
  <c r="N101466" i="4"/>
  <c r="N101609" i="4"/>
  <c r="N101786" i="4"/>
  <c r="N101931" i="4"/>
  <c r="N102106" i="4"/>
  <c r="N102248" i="4"/>
  <c r="N102426" i="4"/>
  <c r="N102571" i="4"/>
  <c r="N102746" i="4"/>
  <c r="N102889" i="4"/>
  <c r="N103066" i="4"/>
  <c r="N103211" i="4"/>
  <c r="N103386" i="4"/>
  <c r="N103528" i="4"/>
  <c r="N103706" i="4"/>
  <c r="N103851" i="4"/>
  <c r="N104026" i="4"/>
  <c r="N104169" i="4"/>
  <c r="N104346" i="4"/>
  <c r="N104491" i="4"/>
  <c r="N104666" i="4"/>
  <c r="N104808" i="4"/>
  <c r="N104986" i="4"/>
  <c r="N105131" i="4"/>
  <c r="N105306" i="4"/>
  <c r="N105449" i="4"/>
  <c r="N105626" i="4"/>
  <c r="N105771" i="4"/>
  <c r="N105946" i="4"/>
  <c r="N106088" i="4"/>
  <c r="N106266" i="4"/>
  <c r="N106411" i="4"/>
  <c r="N106586" i="4"/>
  <c r="N106729" i="4"/>
  <c r="N106906" i="4"/>
  <c r="N107051" i="4"/>
  <c r="N107226" i="4"/>
  <c r="N107368" i="4"/>
  <c r="N107546" i="4"/>
  <c r="N107691" i="4"/>
  <c r="N107866" i="4"/>
  <c r="N108008" i="4"/>
  <c r="N108185" i="4"/>
  <c r="N108330" i="4"/>
  <c r="N108505" i="4"/>
  <c r="N108647" i="4"/>
  <c r="N108825" i="4"/>
  <c r="N108970" i="4"/>
  <c r="N109145" i="4"/>
  <c r="N109288" i="4"/>
  <c r="N109465" i="4"/>
  <c r="N109610" i="4"/>
  <c r="N109785" i="4"/>
  <c r="N109927" i="4"/>
  <c r="N110105" i="4"/>
  <c r="N110250" i="4"/>
  <c r="N110425" i="4"/>
  <c r="N110568" i="4"/>
  <c r="N110745" i="4"/>
  <c r="N110890" i="4"/>
  <c r="N111065" i="4"/>
  <c r="N111207" i="4"/>
  <c r="N111385" i="4"/>
  <c r="N111530" i="4"/>
  <c r="N111705" i="4"/>
  <c r="N111848" i="4"/>
  <c r="N112025" i="4"/>
  <c r="N112170" i="4"/>
  <c r="N112345" i="4"/>
  <c r="N112487" i="4"/>
  <c r="N112665" i="4"/>
  <c r="N112810" i="4"/>
  <c r="N112985" i="4"/>
  <c r="N113128" i="4"/>
  <c r="N113305" i="4"/>
  <c r="N113450" i="4"/>
  <c r="N113625" i="4"/>
  <c r="N113768" i="4"/>
  <c r="N113945" i="4"/>
  <c r="N136" i="4"/>
  <c r="N312" i="4"/>
  <c r="N456" i="4"/>
  <c r="N634" i="4"/>
  <c r="N779" i="4"/>
  <c r="N956" i="4"/>
  <c r="N1100" i="4"/>
  <c r="N1278" i="4"/>
  <c r="N1424" i="4"/>
  <c r="N1600" i="4"/>
  <c r="N1744" i="4"/>
  <c r="N1922" i="4"/>
  <c r="N2067" i="4"/>
  <c r="N2244" i="4"/>
  <c r="N2388" i="4"/>
  <c r="N2566" i="4"/>
  <c r="N2712" i="4"/>
  <c r="N2888" i="4"/>
  <c r="N3032" i="4"/>
  <c r="N3210" i="4"/>
  <c r="N3355" i="4"/>
  <c r="N3532" i="4"/>
  <c r="N3676" i="4"/>
  <c r="N3854" i="4"/>
  <c r="N4000" i="4"/>
  <c r="N4176" i="4"/>
  <c r="N4320" i="4"/>
  <c r="N4498" i="4"/>
  <c r="N4643" i="4"/>
  <c r="N4820" i="4"/>
  <c r="N4964" i="4"/>
  <c r="N5142" i="4"/>
  <c r="N5288" i="4"/>
  <c r="N5464" i="4"/>
  <c r="N5608" i="4"/>
  <c r="N5786" i="4"/>
  <c r="N5931" i="4"/>
  <c r="N6108" i="4"/>
  <c r="N6252" i="4"/>
  <c r="N6430" i="4"/>
  <c r="N6576" i="4"/>
  <c r="N6752" i="4"/>
  <c r="N6896" i="4"/>
  <c r="N7074" i="4"/>
  <c r="N7219" i="4"/>
  <c r="N7396" i="4"/>
  <c r="N7540" i="4"/>
  <c r="N7718" i="4"/>
  <c r="N7864" i="4"/>
  <c r="N8040" i="4"/>
  <c r="N8184" i="4"/>
  <c r="N8362" i="4"/>
  <c r="N8507" i="4"/>
  <c r="N8684" i="4"/>
  <c r="N8828" i="4"/>
  <c r="N9006" i="4"/>
  <c r="N9152" i="4"/>
  <c r="N9328" i="4"/>
  <c r="N9472" i="4"/>
  <c r="N9650" i="4"/>
  <c r="N9795" i="4"/>
  <c r="N9972" i="4"/>
  <c r="N10116" i="4"/>
  <c r="N10294" i="4"/>
  <c r="N10440" i="4"/>
  <c r="N10616" i="4"/>
  <c r="N10760" i="4"/>
  <c r="N10938" i="4"/>
  <c r="N11083" i="4"/>
  <c r="N11260" i="4"/>
  <c r="N11404" i="4"/>
  <c r="N11582" i="4"/>
  <c r="N11728" i="4"/>
  <c r="N11904" i="4"/>
  <c r="N12048" i="4"/>
  <c r="N12226" i="4"/>
  <c r="N12371" i="4"/>
  <c r="N12548" i="4"/>
  <c r="N12692" i="4"/>
  <c r="N12870" i="4"/>
  <c r="N13016" i="4"/>
  <c r="N13192" i="4"/>
  <c r="N13336" i="4"/>
  <c r="N13514" i="4"/>
  <c r="N13659" i="4"/>
  <c r="N13836" i="4"/>
  <c r="N13979" i="4"/>
  <c r="N14157" i="4"/>
  <c r="N14303" i="4"/>
  <c r="N14479" i="4"/>
  <c r="N14623" i="4"/>
  <c r="N14801" i="4"/>
  <c r="N14946" i="4"/>
  <c r="N15123" i="4"/>
  <c r="N15267" i="4"/>
  <c r="N15445" i="4"/>
  <c r="N15591" i="4"/>
  <c r="N15767" i="4"/>
  <c r="N15911" i="4"/>
  <c r="N16089" i="4"/>
  <c r="N16234" i="4"/>
  <c r="N16411" i="4"/>
  <c r="N16555" i="4"/>
  <c r="N16733" i="4"/>
  <c r="N16879" i="4"/>
  <c r="N17055" i="4"/>
  <c r="N17199" i="4"/>
  <c r="N17377" i="4"/>
  <c r="N17522" i="4"/>
  <c r="N17699" i="4"/>
  <c r="N17843" i="4"/>
  <c r="N18021" i="4"/>
  <c r="N18167" i="4"/>
  <c r="N18343" i="4"/>
  <c r="N18487" i="4"/>
  <c r="N18665" i="4"/>
  <c r="N18810" i="4"/>
  <c r="N18987" i="4"/>
  <c r="N19131" i="4"/>
  <c r="N19309" i="4"/>
  <c r="N19455" i="4"/>
  <c r="N19631" i="4"/>
  <c r="N19776" i="4"/>
  <c r="N19953" i="4"/>
  <c r="N20098" i="4"/>
  <c r="N20275" i="4"/>
  <c r="N20419" i="4"/>
  <c r="N20597" i="4"/>
  <c r="N20742" i="4"/>
  <c r="N20919" i="4"/>
  <c r="N21064" i="4"/>
  <c r="N21241" i="4"/>
  <c r="N21386" i="4"/>
  <c r="N21563" i="4"/>
  <c r="N21707" i="4"/>
  <c r="N21885" i="4"/>
  <c r="N22030" i="4"/>
  <c r="N22207" i="4"/>
  <c r="N22352" i="4"/>
  <c r="N22529" i="4"/>
  <c r="N22674" i="4"/>
  <c r="N22851" i="4"/>
  <c r="N22995" i="4"/>
  <c r="N23173" i="4"/>
  <c r="N23318" i="4"/>
  <c r="N23495" i="4"/>
  <c r="N23640" i="4"/>
  <c r="N23817" i="4"/>
  <c r="N23962" i="4"/>
  <c r="N24139" i="4"/>
  <c r="N24283" i="4"/>
  <c r="N24461" i="4"/>
  <c r="N24606" i="4"/>
  <c r="N24783" i="4"/>
  <c r="N24928" i="4"/>
  <c r="N25105" i="4"/>
  <c r="N25250" i="4"/>
  <c r="N25427" i="4"/>
  <c r="N25571" i="4"/>
  <c r="N25749" i="4"/>
  <c r="N25894" i="4"/>
  <c r="N26071" i="4"/>
  <c r="N26216" i="4"/>
  <c r="N26393" i="4"/>
  <c r="N26538" i="4"/>
  <c r="N26715" i="4"/>
  <c r="N26859" i="4"/>
  <c r="N27037" i="4"/>
  <c r="N27182" i="4"/>
  <c r="N27359" i="4"/>
  <c r="N27504" i="4"/>
  <c r="N27681" i="4"/>
  <c r="N27826" i="4"/>
  <c r="N28003" i="4"/>
  <c r="N28147" i="4"/>
  <c r="N28325" i="4"/>
  <c r="N28470" i="4"/>
  <c r="N28647" i="4"/>
  <c r="N28792" i="4"/>
  <c r="N28969" i="4"/>
  <c r="N29114" i="4"/>
  <c r="N29291" i="4"/>
  <c r="N29435" i="4"/>
  <c r="N29613" i="4"/>
  <c r="N29758" i="4"/>
  <c r="N29935" i="4"/>
  <c r="N30080" i="4"/>
  <c r="N30257" i="4"/>
  <c r="N30402" i="4"/>
  <c r="N30579" i="4"/>
  <c r="N30723" i="4"/>
  <c r="N30901" i="4"/>
  <c r="N31046" i="4"/>
  <c r="N31223" i="4"/>
  <c r="N31368" i="4"/>
  <c r="N31545" i="4"/>
  <c r="N31690" i="4"/>
  <c r="N31867" i="4"/>
  <c r="N32011" i="4"/>
  <c r="N32189" i="4"/>
  <c r="N32334" i="4"/>
  <c r="N32511" i="4"/>
  <c r="N32656" i="4"/>
  <c r="N32833" i="4"/>
  <c r="N32979" i="4"/>
  <c r="N33156" i="4"/>
  <c r="N33300" i="4"/>
  <c r="N33478" i="4"/>
  <c r="N33623" i="4"/>
  <c r="N33800" i="4"/>
  <c r="N33945" i="4"/>
  <c r="N34122" i="4"/>
  <c r="N34267" i="4"/>
  <c r="N34444" i="4"/>
  <c r="N34588" i="4"/>
  <c r="N34766" i="4"/>
  <c r="N34911" i="4"/>
  <c r="N35088" i="4"/>
  <c r="N35233" i="4"/>
  <c r="N35410" i="4"/>
  <c r="N35555" i="4"/>
  <c r="N35732" i="4"/>
  <c r="N35876" i="4"/>
  <c r="N36054" i="4"/>
  <c r="N36199" i="4"/>
  <c r="N36376" i="4"/>
  <c r="N36521" i="4"/>
  <c r="N36698" i="4"/>
  <c r="N36843" i="4"/>
  <c r="N37020" i="4"/>
  <c r="N37164" i="4"/>
  <c r="N37342" i="4"/>
  <c r="N37487" i="4"/>
  <c r="N37664" i="4"/>
  <c r="N37809" i="4"/>
  <c r="N37986" i="4"/>
  <c r="N38131" i="4"/>
  <c r="N38308" i="4"/>
  <c r="N38452" i="4"/>
  <c r="N38630" i="4"/>
  <c r="N38776" i="4"/>
  <c r="N38953" i="4"/>
  <c r="N39098" i="4"/>
  <c r="N39275" i="4"/>
  <c r="N39420" i="4"/>
  <c r="N39597" i="4"/>
  <c r="N39742" i="4"/>
  <c r="N39919" i="4"/>
  <c r="N40064" i="4"/>
  <c r="N40241" i="4"/>
  <c r="N40386" i="4"/>
  <c r="N40563" i="4"/>
  <c r="N40707" i="4"/>
  <c r="N40885" i="4"/>
  <c r="N41030" i="4"/>
  <c r="N41207" i="4"/>
  <c r="N41352" i="4"/>
  <c r="N41529" i="4"/>
  <c r="N41674" i="4"/>
  <c r="N41851" i="4"/>
  <c r="N41995" i="4"/>
  <c r="N42173" i="4"/>
  <c r="N42318" i="4"/>
  <c r="N42495" i="4"/>
  <c r="N42640" i="4"/>
  <c r="N42817" i="4"/>
  <c r="N42962" i="4"/>
  <c r="N43139" i="4"/>
  <c r="N43283" i="4"/>
  <c r="N43461" i="4"/>
  <c r="N43606" i="4"/>
  <c r="N43783" i="4"/>
  <c r="N43928" i="4"/>
  <c r="N44105" i="4"/>
  <c r="N44250" i="4"/>
  <c r="N44427" i="4"/>
  <c r="N44571" i="4"/>
  <c r="N44749" i="4"/>
  <c r="N44894" i="4"/>
  <c r="N45071" i="4"/>
  <c r="N45216" i="4"/>
  <c r="N45393" i="4"/>
  <c r="N45538" i="4"/>
  <c r="N45715" i="4"/>
  <c r="N45859" i="4"/>
  <c r="N46037" i="4"/>
  <c r="N46182" i="4"/>
  <c r="N46359" i="4"/>
  <c r="N46504" i="4"/>
  <c r="N46681" i="4"/>
  <c r="N46826" i="4"/>
  <c r="N47003" i="4"/>
  <c r="N47147" i="4"/>
  <c r="N47325" i="4"/>
  <c r="N47470" i="4"/>
  <c r="N47647" i="4"/>
  <c r="N47792" i="4"/>
  <c r="N47969" i="4"/>
  <c r="N48114" i="4"/>
  <c r="N48291" i="4"/>
  <c r="N48435" i="4"/>
  <c r="N48613" i="4"/>
  <c r="N48758" i="4"/>
  <c r="N48935" i="4"/>
  <c r="N49080" i="4"/>
  <c r="N49257" i="4"/>
  <c r="N49402" i="4"/>
  <c r="N49579" i="4"/>
  <c r="N49723" i="4"/>
  <c r="N49901" i="4"/>
  <c r="N50046" i="4"/>
  <c r="N50223" i="4"/>
  <c r="N50368" i="4"/>
  <c r="N50545" i="4"/>
  <c r="N50690" i="4"/>
  <c r="N50867" i="4"/>
  <c r="N51011" i="4"/>
  <c r="N51189" i="4"/>
  <c r="N51334" i="4"/>
  <c r="N51511" i="4"/>
  <c r="N51656" i="4"/>
  <c r="N51833" i="4"/>
  <c r="N51978" i="4"/>
  <c r="N52155" i="4"/>
  <c r="N52299" i="4"/>
  <c r="N52477" i="4"/>
  <c r="N52622" i="4"/>
  <c r="N52799" i="4"/>
  <c r="N52945" i="4"/>
  <c r="N53122" i="4"/>
  <c r="N53267" i="4"/>
  <c r="N53444" i="4"/>
  <c r="N53588" i="4"/>
  <c r="N53766" i="4"/>
  <c r="N53911" i="4"/>
  <c r="N54088" i="4"/>
  <c r="N54233" i="4"/>
  <c r="N54410" i="4"/>
  <c r="N54555" i="4"/>
  <c r="N54732" i="4"/>
  <c r="N54876" i="4"/>
  <c r="N55054" i="4"/>
  <c r="N55199" i="4"/>
  <c r="N55376" i="4"/>
  <c r="N55521" i="4"/>
  <c r="N55698" i="4"/>
  <c r="N55843" i="4"/>
  <c r="N56020" i="4"/>
  <c r="N56164" i="4"/>
  <c r="N56342" i="4"/>
  <c r="N56487" i="4"/>
  <c r="N56664" i="4"/>
  <c r="N56809" i="4"/>
  <c r="N56986" i="4"/>
  <c r="N57131" i="4"/>
  <c r="N57307" i="4"/>
  <c r="N57450" i="4"/>
  <c r="N57627" i="4"/>
  <c r="N57771" i="4"/>
  <c r="N57947" i="4"/>
  <c r="N58091" i="4"/>
  <c r="N58267" i="4"/>
  <c r="N58411" i="4"/>
  <c r="N58587" i="4"/>
  <c r="N58730" i="4"/>
  <c r="N58907" i="4"/>
  <c r="N59051" i="4"/>
  <c r="N59227" i="4"/>
  <c r="N59371" i="4"/>
  <c r="N59547" i="4"/>
  <c r="N59692" i="4"/>
  <c r="N59867" i="4"/>
  <c r="N60010" i="4"/>
  <c r="N60187" i="4"/>
  <c r="N60331" i="4"/>
  <c r="N60507" i="4"/>
  <c r="N60650" i="4"/>
  <c r="N60827" i="4"/>
  <c r="N60972" i="4"/>
  <c r="N61147" i="4"/>
  <c r="N61290" i="4"/>
  <c r="N61467" i="4"/>
  <c r="N61611" i="4"/>
  <c r="N61787" i="4"/>
  <c r="N61930" i="4"/>
  <c r="N62107" i="4"/>
  <c r="N62252" i="4"/>
  <c r="N62427" i="4"/>
  <c r="N62570" i="4"/>
  <c r="N62747" i="4"/>
  <c r="N62891" i="4"/>
  <c r="N63067" i="4"/>
  <c r="N63210" i="4"/>
  <c r="N63387" i="4"/>
  <c r="N63532" i="4"/>
  <c r="N63707" i="4"/>
  <c r="N63850" i="4"/>
  <c r="N64027" i="4"/>
  <c r="N64171" i="4"/>
  <c r="N64347" i="4"/>
  <c r="N64490" i="4"/>
  <c r="N64667" i="4"/>
  <c r="N64812" i="4"/>
  <c r="N64987" i="4"/>
  <c r="N65130" i="4"/>
  <c r="N65307" i="4"/>
  <c r="N65451" i="4"/>
  <c r="N65627" i="4"/>
  <c r="N65770" i="4"/>
  <c r="N65947" i="4"/>
  <c r="N66092" i="4"/>
  <c r="N66267" i="4"/>
  <c r="N66410" i="4"/>
  <c r="N66587" i="4"/>
  <c r="N66731" i="4"/>
  <c r="N66907" i="4"/>
  <c r="N67050" i="4"/>
  <c r="N67227" i="4"/>
  <c r="N67373" i="4"/>
  <c r="N67548" i="4"/>
  <c r="N67691" i="4"/>
  <c r="N67868" i="4"/>
  <c r="N68012" i="4"/>
  <c r="N68188" i="4"/>
  <c r="N68331" i="4"/>
  <c r="N68508" i="4"/>
  <c r="N68653" i="4"/>
  <c r="N68828" i="4"/>
  <c r="N68971" i="4"/>
  <c r="N69148" i="4"/>
  <c r="N69292" i="4"/>
  <c r="N69468" i="4"/>
  <c r="N69611" i="4"/>
  <c r="N69788" i="4"/>
  <c r="N69933" i="4"/>
  <c r="N70108" i="4"/>
  <c r="N70251" i="4"/>
  <c r="N70428" i="4"/>
  <c r="N70572" i="4"/>
  <c r="N70748" i="4"/>
  <c r="N70891" i="4"/>
  <c r="N71068" i="4"/>
  <c r="N71213" i="4"/>
  <c r="N71388" i="4"/>
  <c r="N71531" i="4"/>
  <c r="N71708" i="4"/>
  <c r="N71852" i="4"/>
  <c r="N72028" i="4"/>
  <c r="N72171" i="4"/>
  <c r="N72348" i="4"/>
  <c r="N72493" i="4"/>
  <c r="N72668" i="4"/>
  <c r="N72811" i="4"/>
  <c r="N72988" i="4"/>
  <c r="N73132" i="4"/>
  <c r="N73308" i="4"/>
  <c r="N73451" i="4"/>
  <c r="N73628" i="4"/>
  <c r="N73772" i="4"/>
  <c r="N73947" i="4"/>
  <c r="N74090" i="4"/>
  <c r="N74267" i="4"/>
  <c r="N74411" i="4"/>
  <c r="N74587" i="4"/>
  <c r="N74730" i="4"/>
  <c r="N74907" i="4"/>
  <c r="N75052" i="4"/>
  <c r="N75227" i="4"/>
  <c r="N75370" i="4"/>
  <c r="N75547" i="4"/>
  <c r="N75691" i="4"/>
  <c r="N75867" i="4"/>
  <c r="N76010" i="4"/>
  <c r="N76187" i="4"/>
  <c r="N76332" i="4"/>
  <c r="N76507" i="4"/>
  <c r="N76650" i="4"/>
  <c r="N76827" i="4"/>
  <c r="N76971" i="4"/>
  <c r="N77147" i="4"/>
  <c r="N77290" i="4"/>
  <c r="N77467" i="4"/>
  <c r="N77612" i="4"/>
  <c r="N77787" i="4"/>
  <c r="N77930" i="4"/>
  <c r="N78107" i="4"/>
  <c r="N78251" i="4"/>
  <c r="N78427" i="4"/>
  <c r="N78570" i="4"/>
  <c r="N78747" i="4"/>
  <c r="N78892" i="4"/>
  <c r="N79067" i="4"/>
  <c r="N79210" i="4"/>
  <c r="N79387" i="4"/>
  <c r="N79532" i="4"/>
  <c r="N79707" i="4"/>
  <c r="N79850" i="4"/>
  <c r="N80027" i="4"/>
  <c r="N80172" i="4"/>
  <c r="N80347" i="4"/>
  <c r="N80489" i="4"/>
  <c r="N80667" i="4"/>
  <c r="N80812" i="4"/>
  <c r="N80987" i="4"/>
  <c r="N81130" i="4"/>
  <c r="N81307" i="4"/>
  <c r="N81452" i="4"/>
  <c r="N81627" i="4"/>
  <c r="N81769" i="4"/>
  <c r="N81947" i="4"/>
  <c r="N82092" i="4"/>
  <c r="N82267" i="4"/>
  <c r="N82410" i="4"/>
  <c r="N82587" i="4"/>
  <c r="N82732" i="4"/>
  <c r="N82907" i="4"/>
  <c r="N83049" i="4"/>
  <c r="N83226" i="4"/>
  <c r="N83371" i="4"/>
  <c r="N83546" i="4"/>
  <c r="N83689" i="4"/>
  <c r="N83867" i="4"/>
  <c r="N84012" i="4"/>
  <c r="N84187" i="4"/>
  <c r="N84329" i="4"/>
  <c r="N84507" i="4"/>
  <c r="N84652" i="4"/>
  <c r="N84827" i="4"/>
  <c r="N84970" i="4"/>
  <c r="N85147" i="4"/>
  <c r="N85292" i="4"/>
  <c r="N85467" i="4"/>
  <c r="N85609" i="4"/>
  <c r="N85787" i="4"/>
  <c r="N85932" i="4"/>
  <c r="N86107" i="4"/>
  <c r="N86250" i="4"/>
  <c r="N86427" i="4"/>
  <c r="N86572" i="4"/>
  <c r="N86747" i="4"/>
  <c r="N86889" i="4"/>
  <c r="N87067" i="4"/>
  <c r="N87213" i="4"/>
  <c r="N87388" i="4"/>
  <c r="N87531" i="4"/>
  <c r="N87708" i="4"/>
  <c r="N87853" i="4"/>
  <c r="N88028" i="4"/>
  <c r="N88169" i="4"/>
  <c r="N88347" i="4"/>
  <c r="N88492" i="4"/>
  <c r="N88667" i="4"/>
  <c r="N88810" i="4"/>
  <c r="N88987" i="4"/>
  <c r="N89132" i="4"/>
  <c r="N89307" i="4"/>
  <c r="N89449" i="4"/>
  <c r="N89627" i="4"/>
  <c r="N89772" i="4"/>
  <c r="N89947" i="4"/>
  <c r="N90090" i="4"/>
  <c r="N90267" i="4"/>
  <c r="N90412" i="4"/>
  <c r="N90587" i="4"/>
  <c r="N90729" i="4"/>
  <c r="N90907" i="4"/>
  <c r="N91052" i="4"/>
  <c r="N91227" i="4"/>
  <c r="N91370" i="4"/>
  <c r="N91547" i="4"/>
  <c r="N91692" i="4"/>
  <c r="N91867" i="4"/>
  <c r="N92009" i="4"/>
  <c r="N92187" i="4"/>
  <c r="N92332" i="4"/>
  <c r="N92507" i="4"/>
  <c r="N92650" i="4"/>
  <c r="N92827" i="4"/>
  <c r="N92972" i="4"/>
  <c r="N93147" i="4"/>
  <c r="N93289" i="4"/>
  <c r="N93467" i="4"/>
  <c r="N93612" i="4"/>
  <c r="N93787" i="4"/>
  <c r="N93931" i="4"/>
  <c r="N94107" i="4"/>
  <c r="N94252" i="4"/>
  <c r="N94427" i="4"/>
  <c r="N94569" i="4"/>
  <c r="N94747" i="4"/>
  <c r="N94892" i="4"/>
  <c r="N95067" i="4"/>
  <c r="N95211" i="4"/>
  <c r="N95387" i="4"/>
  <c r="N95532" i="4"/>
  <c r="N95707" i="4"/>
  <c r="N95849" i="4"/>
  <c r="N96027" i="4"/>
  <c r="N96172" i="4"/>
  <c r="N96347" i="4"/>
  <c r="N96491" i="4"/>
  <c r="N96667" i="4"/>
  <c r="N96812" i="4"/>
  <c r="N96987" i="4"/>
  <c r="N97129" i="4"/>
  <c r="N97307" i="4"/>
  <c r="N97452" i="4"/>
  <c r="N97627" i="4"/>
  <c r="N97771" i="4"/>
  <c r="N97947" i="4"/>
  <c r="N98092" i="4"/>
  <c r="N98267" i="4"/>
  <c r="N98409" i="4"/>
  <c r="N98587" i="4"/>
  <c r="N98732" i="4"/>
  <c r="N98907" i="4"/>
  <c r="N99051" i="4"/>
  <c r="N99227" i="4"/>
  <c r="N99372" i="4"/>
  <c r="N99547" i="4"/>
  <c r="N99689" i="4"/>
  <c r="N99867" i="4"/>
  <c r="N100012" i="4"/>
  <c r="N100187" i="4"/>
  <c r="N100330" i="4"/>
  <c r="N100507" i="4"/>
  <c r="N100652" i="4"/>
  <c r="N100827" i="4"/>
  <c r="N100969" i="4"/>
  <c r="N101147" i="4"/>
  <c r="N101292" i="4"/>
  <c r="N101467" i="4"/>
  <c r="N101610" i="4"/>
  <c r="N101787" i="4"/>
  <c r="N101932" i="4"/>
  <c r="N102107" i="4"/>
  <c r="N102249" i="4"/>
  <c r="N102427" i="4"/>
  <c r="N102572" i="4"/>
  <c r="N102747" i="4"/>
  <c r="N102890" i="4"/>
  <c r="N103067" i="4"/>
  <c r="N103212" i="4"/>
  <c r="N103387" i="4"/>
  <c r="N103529" i="4"/>
  <c r="N103707" i="4"/>
  <c r="N103852" i="4"/>
  <c r="N104027" i="4"/>
  <c r="N104170" i="4"/>
  <c r="N104347" i="4"/>
  <c r="N104492" i="4"/>
  <c r="N104667" i="4"/>
  <c r="N104809" i="4"/>
  <c r="N104987" i="4"/>
  <c r="N105132" i="4"/>
  <c r="N105307" i="4"/>
  <c r="N105450" i="4"/>
  <c r="N105627" i="4"/>
  <c r="N105772" i="4"/>
  <c r="N105947" i="4"/>
  <c r="N106089" i="4"/>
  <c r="N106267" i="4"/>
  <c r="N106412" i="4"/>
  <c r="N106587" i="4"/>
  <c r="N106730" i="4"/>
  <c r="N106907" i="4"/>
  <c r="N107052" i="4"/>
  <c r="N107227" i="4"/>
  <c r="N107369" i="4"/>
  <c r="N107547" i="4"/>
  <c r="N107692" i="4"/>
  <c r="N107867" i="4"/>
  <c r="N108009" i="4"/>
  <c r="N108186" i="4"/>
  <c r="N108331" i="4"/>
  <c r="N108506" i="4"/>
  <c r="N108648" i="4"/>
  <c r="N108826" i="4"/>
  <c r="N108971" i="4"/>
  <c r="N109146" i="4"/>
  <c r="N109289" i="4"/>
  <c r="N109466" i="4"/>
  <c r="N109611" i="4"/>
  <c r="N109786" i="4"/>
  <c r="N109928" i="4"/>
  <c r="N110106" i="4"/>
  <c r="N110251" i="4"/>
  <c r="N110426" i="4"/>
  <c r="N110569" i="4"/>
  <c r="N110746" i="4"/>
  <c r="N110891" i="4"/>
  <c r="N111066" i="4"/>
  <c r="N111208" i="4"/>
  <c r="N111386" i="4"/>
  <c r="N111531" i="4"/>
  <c r="N111706" i="4"/>
  <c r="N111849" i="4"/>
  <c r="N112026" i="4"/>
  <c r="N112171" i="4"/>
  <c r="N112346" i="4"/>
  <c r="N112488" i="4"/>
  <c r="N112666" i="4"/>
  <c r="N112811" i="4"/>
  <c r="N112986" i="4"/>
  <c r="N113129" i="4"/>
  <c r="N113306" i="4"/>
  <c r="N113451" i="4"/>
  <c r="N113626" i="4"/>
  <c r="N113769" i="4"/>
  <c r="N113946" i="4"/>
  <c r="N137" i="4"/>
  <c r="N313" i="4"/>
  <c r="N457" i="4"/>
  <c r="N635" i="4"/>
  <c r="N780" i="4"/>
  <c r="N957" i="4"/>
  <c r="N1101" i="4"/>
  <c r="N1279" i="4"/>
  <c r="N1425" i="4"/>
  <c r="N1601" i="4"/>
  <c r="N1745" i="4"/>
  <c r="N1923" i="4"/>
  <c r="N2068" i="4"/>
  <c r="N2245" i="4"/>
  <c r="N2389" i="4"/>
  <c r="N2567" i="4"/>
  <c r="N2713" i="4"/>
  <c r="N2889" i="4"/>
  <c r="N3033" i="4"/>
  <c r="N3211" i="4"/>
  <c r="N3356" i="4"/>
  <c r="N3533" i="4"/>
  <c r="N3677" i="4"/>
  <c r="N3855" i="4"/>
  <c r="N4001" i="4"/>
  <c r="N4177" i="4"/>
  <c r="N4321" i="4"/>
  <c r="N4499" i="4"/>
  <c r="N4644" i="4"/>
  <c r="N4821" i="4"/>
  <c r="N4965" i="4"/>
  <c r="N5143" i="4"/>
  <c r="N5289" i="4"/>
  <c r="N5465" i="4"/>
  <c r="N5609" i="4"/>
  <c r="N5787" i="4"/>
  <c r="N5932" i="4"/>
  <c r="N6109" i="4"/>
  <c r="N6253" i="4"/>
  <c r="N6431" i="4"/>
  <c r="N6577" i="4"/>
  <c r="N6753" i="4"/>
  <c r="N6897" i="4"/>
  <c r="N7075" i="4"/>
  <c r="N7220" i="4"/>
  <c r="N7397" i="4"/>
  <c r="N7541" i="4"/>
  <c r="N7719" i="4"/>
  <c r="N7865" i="4"/>
  <c r="N8041" i="4"/>
  <c r="N8185" i="4"/>
  <c r="N8363" i="4"/>
  <c r="N8508" i="4"/>
  <c r="N8685" i="4"/>
  <c r="N8829" i="4"/>
  <c r="N9007" i="4"/>
  <c r="N9153" i="4"/>
  <c r="N9329" i="4"/>
  <c r="N9473" i="4"/>
  <c r="N9651" i="4"/>
  <c r="N9796" i="4"/>
  <c r="N9973" i="4"/>
  <c r="N10117" i="4"/>
  <c r="N10295" i="4"/>
  <c r="N10441" i="4"/>
  <c r="N10617" i="4"/>
  <c r="N10761" i="4"/>
  <c r="N10939" i="4"/>
  <c r="N11084" i="4"/>
  <c r="N11261" i="4"/>
  <c r="N11405" i="4"/>
  <c r="N11583" i="4"/>
  <c r="N11729" i="4"/>
  <c r="N11905" i="4"/>
  <c r="N12049" i="4"/>
  <c r="N12227" i="4"/>
  <c r="N12372" i="4"/>
  <c r="N12549" i="4"/>
  <c r="N12693" i="4"/>
  <c r="N12871" i="4"/>
  <c r="N13017" i="4"/>
  <c r="N13193" i="4"/>
  <c r="N13337" i="4"/>
  <c r="N13515" i="4"/>
  <c r="N13660" i="4"/>
  <c r="N13837" i="4"/>
  <c r="N13980" i="4"/>
  <c r="N14158" i="4"/>
  <c r="N14304" i="4"/>
  <c r="N14480" i="4"/>
  <c r="N14624" i="4"/>
  <c r="N14802" i="4"/>
  <c r="N14947" i="4"/>
  <c r="N15124" i="4"/>
  <c r="N15268" i="4"/>
  <c r="N15446" i="4"/>
  <c r="N15592" i="4"/>
  <c r="N15768" i="4"/>
  <c r="N15912" i="4"/>
  <c r="N16090" i="4"/>
  <c r="N16235" i="4"/>
  <c r="N16412" i="4"/>
  <c r="N16556" i="4"/>
  <c r="N16734" i="4"/>
  <c r="N16880" i="4"/>
  <c r="N17056" i="4"/>
  <c r="N17200" i="4"/>
  <c r="N17378" i="4"/>
  <c r="N17523" i="4"/>
  <c r="N17700" i="4"/>
  <c r="N17844" i="4"/>
  <c r="N18022" i="4"/>
  <c r="N18168" i="4"/>
  <c r="N18344" i="4"/>
  <c r="N18488" i="4"/>
  <c r="N18666" i="4"/>
  <c r="N18811" i="4"/>
  <c r="N18988" i="4"/>
  <c r="N19132" i="4"/>
  <c r="N19310" i="4"/>
  <c r="N19456" i="4"/>
  <c r="N19632" i="4"/>
  <c r="N19777" i="4"/>
  <c r="N19954" i="4"/>
  <c r="N20099" i="4"/>
  <c r="N20276" i="4"/>
  <c r="N20420" i="4"/>
  <c r="N20598" i="4"/>
  <c r="N20743" i="4"/>
  <c r="N20920" i="4"/>
  <c r="N21065" i="4"/>
  <c r="N21242" i="4"/>
  <c r="N21387" i="4"/>
  <c r="N21564" i="4"/>
  <c r="N21708" i="4"/>
  <c r="N21886" i="4"/>
  <c r="N22031" i="4"/>
  <c r="N22208" i="4"/>
  <c r="N22353" i="4"/>
  <c r="N22530" i="4"/>
  <c r="N22675" i="4"/>
  <c r="N22852" i="4"/>
  <c r="N22996" i="4"/>
  <c r="N23174" i="4"/>
  <c r="N23319" i="4"/>
  <c r="N23496" i="4"/>
  <c r="N23641" i="4"/>
  <c r="N23818" i="4"/>
  <c r="N23963" i="4"/>
  <c r="N24140" i="4"/>
  <c r="N24284" i="4"/>
  <c r="N24462" i="4"/>
  <c r="N24607" i="4"/>
  <c r="N24784" i="4"/>
  <c r="N24929" i="4"/>
  <c r="N25106" i="4"/>
  <c r="N25251" i="4"/>
  <c r="N25428" i="4"/>
  <c r="N25572" i="4"/>
  <c r="N25750" i="4"/>
  <c r="N25895" i="4"/>
  <c r="N26072" i="4"/>
  <c r="N26217" i="4"/>
  <c r="N26394" i="4"/>
  <c r="N26539" i="4"/>
  <c r="N26716" i="4"/>
  <c r="N26860" i="4"/>
  <c r="N27038" i="4"/>
  <c r="N27183" i="4"/>
  <c r="N27360" i="4"/>
  <c r="N27505" i="4"/>
  <c r="N27682" i="4"/>
  <c r="N27827" i="4"/>
  <c r="N28004" i="4"/>
  <c r="N28148" i="4"/>
  <c r="N28326" i="4"/>
  <c r="N28471" i="4"/>
  <c r="N28648" i="4"/>
  <c r="N28793" i="4"/>
  <c r="N28970" i="4"/>
  <c r="N29115" i="4"/>
  <c r="N29292" i="4"/>
  <c r="N29436" i="4"/>
  <c r="N29614" i="4"/>
  <c r="N29759" i="4"/>
  <c r="N29936" i="4"/>
  <c r="N30081" i="4"/>
  <c r="N30258" i="4"/>
  <c r="N30403" i="4"/>
  <c r="N30580" i="4"/>
  <c r="N30724" i="4"/>
  <c r="N30902" i="4"/>
  <c r="N31047" i="4"/>
  <c r="N31224" i="4"/>
  <c r="N31369" i="4"/>
  <c r="N31546" i="4"/>
  <c r="N31691" i="4"/>
  <c r="N31868" i="4"/>
  <c r="N32012" i="4"/>
  <c r="N32190" i="4"/>
  <c r="N32335" i="4"/>
  <c r="N32512" i="4"/>
  <c r="N32657" i="4"/>
  <c r="N32834" i="4"/>
  <c r="N32980" i="4"/>
  <c r="N33157" i="4"/>
  <c r="N33301" i="4"/>
  <c r="N33479" i="4"/>
  <c r="N33624" i="4"/>
  <c r="N33801" i="4"/>
  <c r="N33946" i="4"/>
  <c r="N34123" i="4"/>
  <c r="N34268" i="4"/>
  <c r="N34445" i="4"/>
  <c r="N34589" i="4"/>
  <c r="N34767" i="4"/>
  <c r="N34912" i="4"/>
  <c r="N35089" i="4"/>
  <c r="N35234" i="4"/>
  <c r="N35411" i="4"/>
  <c r="N35556" i="4"/>
  <c r="N35733" i="4"/>
  <c r="N35877" i="4"/>
  <c r="N36055" i="4"/>
  <c r="N36200" i="4"/>
  <c r="N36377" i="4"/>
  <c r="N36522" i="4"/>
  <c r="N36699" i="4"/>
  <c r="N36844" i="4"/>
  <c r="N37021" i="4"/>
  <c r="N37165" i="4"/>
  <c r="N37343" i="4"/>
  <c r="N37488" i="4"/>
  <c r="N37665" i="4"/>
  <c r="N37810" i="4"/>
  <c r="N37987" i="4"/>
  <c r="N38132" i="4"/>
  <c r="N38309" i="4"/>
  <c r="N38453" i="4"/>
  <c r="N38631" i="4"/>
  <c r="N38777" i="4"/>
  <c r="N38954" i="4"/>
  <c r="N39099" i="4"/>
  <c r="N39276" i="4"/>
  <c r="N39421" i="4"/>
  <c r="N39598" i="4"/>
  <c r="N39743" i="4"/>
  <c r="N39920" i="4"/>
  <c r="N40065" i="4"/>
  <c r="N40242" i="4"/>
  <c r="N40387" i="4"/>
  <c r="N40564" i="4"/>
  <c r="N40708" i="4"/>
  <c r="N40886" i="4"/>
  <c r="N41031" i="4"/>
  <c r="N41208" i="4"/>
  <c r="N41353" i="4"/>
  <c r="N41530" i="4"/>
  <c r="N41675" i="4"/>
  <c r="N41852" i="4"/>
  <c r="N41996" i="4"/>
  <c r="N42174" i="4"/>
  <c r="N42319" i="4"/>
  <c r="N42496" i="4"/>
  <c r="N42641" i="4"/>
  <c r="N42818" i="4"/>
  <c r="N42963" i="4"/>
  <c r="N43140" i="4"/>
  <c r="N43284" i="4"/>
  <c r="N43462" i="4"/>
  <c r="N43607" i="4"/>
  <c r="N43784" i="4"/>
  <c r="N43929" i="4"/>
  <c r="N44106" i="4"/>
  <c r="N44251" i="4"/>
  <c r="N44428" i="4"/>
  <c r="N44572" i="4"/>
  <c r="N44750" i="4"/>
  <c r="N44895" i="4"/>
  <c r="N45072" i="4"/>
  <c r="N45217" i="4"/>
  <c r="N45394" i="4"/>
  <c r="N45539" i="4"/>
  <c r="N45716" i="4"/>
  <c r="N45860" i="4"/>
  <c r="N46038" i="4"/>
  <c r="N46183" i="4"/>
  <c r="N46360" i="4"/>
  <c r="N46505" i="4"/>
  <c r="N46682" i="4"/>
  <c r="N46827" i="4"/>
  <c r="N47004" i="4"/>
  <c r="N47148" i="4"/>
  <c r="N47326" i="4"/>
  <c r="N47471" i="4"/>
  <c r="N47648" i="4"/>
  <c r="N47793" i="4"/>
  <c r="N47970" i="4"/>
  <c r="N48115" i="4"/>
  <c r="N48292" i="4"/>
  <c r="N48436" i="4"/>
  <c r="N48614" i="4"/>
  <c r="N48759" i="4"/>
  <c r="N48936" i="4"/>
  <c r="N49081" i="4"/>
  <c r="N49258" i="4"/>
  <c r="N49403" i="4"/>
  <c r="N49580" i="4"/>
  <c r="N49724" i="4"/>
  <c r="N49902" i="4"/>
  <c r="N50047" i="4"/>
  <c r="N50224" i="4"/>
  <c r="N50369" i="4"/>
  <c r="N50546" i="4"/>
  <c r="N50691" i="4"/>
  <c r="N50868" i="4"/>
  <c r="N51012" i="4"/>
  <c r="N51190" i="4"/>
  <c r="N51335" i="4"/>
  <c r="N51512" i="4"/>
  <c r="N51657" i="4"/>
  <c r="N51834" i="4"/>
  <c r="N51979" i="4"/>
  <c r="N52156" i="4"/>
  <c r="N52300" i="4"/>
  <c r="N52478" i="4"/>
  <c r="N52623" i="4"/>
  <c r="N52800" i="4"/>
  <c r="N52946" i="4"/>
  <c r="N53123" i="4"/>
  <c r="N53268" i="4"/>
  <c r="N53445" i="4"/>
  <c r="N53589" i="4"/>
  <c r="N53767" i="4"/>
  <c r="N53912" i="4"/>
  <c r="N54089" i="4"/>
  <c r="N54234" i="4"/>
  <c r="N54411" i="4"/>
  <c r="N54556" i="4"/>
  <c r="N54733" i="4"/>
  <c r="N54877" i="4"/>
  <c r="N55055" i="4"/>
  <c r="N55200" i="4"/>
  <c r="N55377" i="4"/>
  <c r="N55522" i="4"/>
  <c r="N55699" i="4"/>
  <c r="N55844" i="4"/>
  <c r="N56021" i="4"/>
  <c r="N56165" i="4"/>
  <c r="N56343" i="4"/>
  <c r="N56488" i="4"/>
  <c r="N56665" i="4"/>
  <c r="N56810" i="4"/>
  <c r="N56987" i="4"/>
  <c r="N57132" i="4"/>
  <c r="N57308" i="4"/>
  <c r="N57451" i="4"/>
  <c r="N57628" i="4"/>
  <c r="N57772" i="4"/>
  <c r="N57948" i="4"/>
  <c r="N58092" i="4"/>
  <c r="N58268" i="4"/>
  <c r="N58412" i="4"/>
  <c r="N58588" i="4"/>
  <c r="N58731" i="4"/>
  <c r="N58908" i="4"/>
  <c r="N59052" i="4"/>
  <c r="N59228" i="4"/>
  <c r="N59372" i="4"/>
  <c r="N59548" i="4"/>
  <c r="N59693" i="4"/>
  <c r="N59868" i="4"/>
  <c r="N60011" i="4"/>
  <c r="N60188" i="4"/>
  <c r="N60332" i="4"/>
  <c r="N60508" i="4"/>
  <c r="N60651" i="4"/>
  <c r="N60828" i="4"/>
  <c r="N60973" i="4"/>
  <c r="N61148" i="4"/>
  <c r="N61291" i="4"/>
  <c r="N61468" i="4"/>
  <c r="N61612" i="4"/>
  <c r="N61788" i="4"/>
  <c r="N61931" i="4"/>
  <c r="N62108" i="4"/>
  <c r="N62253" i="4"/>
  <c r="N62428" i="4"/>
  <c r="N62571" i="4"/>
  <c r="N62748" i="4"/>
  <c r="N62892" i="4"/>
  <c r="N63068" i="4"/>
  <c r="N63211" i="4"/>
  <c r="N63388" i="4"/>
  <c r="N63533" i="4"/>
  <c r="N63708" i="4"/>
  <c r="N63851" i="4"/>
  <c r="N64028" i="4"/>
  <c r="N64172" i="4"/>
  <c r="N64348" i="4"/>
  <c r="N64491" i="4"/>
  <c r="N64668" i="4"/>
  <c r="N64813" i="4"/>
  <c r="N64988" i="4"/>
  <c r="N65131" i="4"/>
  <c r="N65308" i="4"/>
  <c r="N65452" i="4"/>
  <c r="N65628" i="4"/>
  <c r="N65771" i="4"/>
  <c r="N65948" i="4"/>
  <c r="N66093" i="4"/>
  <c r="N66268" i="4"/>
  <c r="N66411" i="4"/>
  <c r="N66588" i="4"/>
  <c r="N66732" i="4"/>
  <c r="N66908" i="4"/>
  <c r="N67051" i="4"/>
  <c r="N67228" i="4"/>
  <c r="N67374" i="4"/>
  <c r="N67549" i="4"/>
  <c r="N67692" i="4"/>
  <c r="N67869" i="4"/>
  <c r="N68013" i="4"/>
  <c r="N68189" i="4"/>
  <c r="N68332" i="4"/>
  <c r="N68509" i="4"/>
  <c r="N68654" i="4"/>
  <c r="N68829" i="4"/>
  <c r="N68972" i="4"/>
  <c r="N69149" i="4"/>
  <c r="N69293" i="4"/>
  <c r="N69469" i="4"/>
  <c r="N69612" i="4"/>
  <c r="N69789" i="4"/>
  <c r="N69934" i="4"/>
  <c r="N70109" i="4"/>
  <c r="N70252" i="4"/>
  <c r="N70429" i="4"/>
  <c r="N70573" i="4"/>
  <c r="N70749" i="4"/>
  <c r="N70892" i="4"/>
  <c r="N71069" i="4"/>
  <c r="N71214" i="4"/>
  <c r="N71389" i="4"/>
  <c r="N71532" i="4"/>
  <c r="N71709" i="4"/>
  <c r="N71853" i="4"/>
  <c r="N72029" i="4"/>
  <c r="N72172" i="4"/>
  <c r="N72349" i="4"/>
  <c r="N72494" i="4"/>
  <c r="N72669" i="4"/>
  <c r="N72812" i="4"/>
  <c r="N72989" i="4"/>
  <c r="N73133" i="4"/>
  <c r="N73309" i="4"/>
  <c r="N73452" i="4"/>
  <c r="N73629" i="4"/>
  <c r="N73773" i="4"/>
  <c r="N73948" i="4"/>
  <c r="N74091" i="4"/>
  <c r="N74268" i="4"/>
  <c r="N74412" i="4"/>
  <c r="N74588" i="4"/>
  <c r="N74731" i="4"/>
  <c r="N74908" i="4"/>
  <c r="N75053" i="4"/>
  <c r="N75228" i="4"/>
  <c r="N75371" i="4"/>
  <c r="N75548" i="4"/>
  <c r="N75692" i="4"/>
  <c r="N75868" i="4"/>
  <c r="N76011" i="4"/>
  <c r="N76188" i="4"/>
  <c r="N76333" i="4"/>
  <c r="N76508" i="4"/>
  <c r="N76651" i="4"/>
  <c r="N76828" i="4"/>
  <c r="N76972" i="4"/>
  <c r="N77148" i="4"/>
  <c r="N77291" i="4"/>
  <c r="N77468" i="4"/>
  <c r="N77613" i="4"/>
  <c r="N77788" i="4"/>
  <c r="N77931" i="4"/>
  <c r="N78108" i="4"/>
  <c r="N78252" i="4"/>
  <c r="N78428" i="4"/>
  <c r="N78571" i="4"/>
  <c r="N78748" i="4"/>
  <c r="N78893" i="4"/>
  <c r="N79068" i="4"/>
  <c r="N79211" i="4"/>
  <c r="N79388" i="4"/>
  <c r="N79533" i="4"/>
  <c r="N79708" i="4"/>
  <c r="N79851" i="4"/>
  <c r="N80028" i="4"/>
  <c r="N80173" i="4"/>
  <c r="N80348" i="4"/>
  <c r="N80490" i="4"/>
  <c r="N80668" i="4"/>
  <c r="N80813" i="4"/>
  <c r="N80988" i="4"/>
  <c r="N81131" i="4"/>
  <c r="N81308" i="4"/>
  <c r="N81453" i="4"/>
  <c r="N81628" i="4"/>
  <c r="N81770" i="4"/>
  <c r="N81948" i="4"/>
  <c r="N82093" i="4"/>
  <c r="N82268" i="4"/>
  <c r="N82411" i="4"/>
  <c r="N82588" i="4"/>
  <c r="N82733" i="4"/>
  <c r="N82908" i="4"/>
  <c r="N83050" i="4"/>
  <c r="N83227" i="4"/>
  <c r="N83372" i="4"/>
  <c r="N83547" i="4"/>
  <c r="N83690" i="4"/>
  <c r="N83868" i="4"/>
  <c r="N84013" i="4"/>
  <c r="N84188" i="4"/>
  <c r="N84330" i="4"/>
  <c r="N84508" i="4"/>
  <c r="N84653" i="4"/>
  <c r="N84828" i="4"/>
  <c r="N84971" i="4"/>
  <c r="N85148" i="4"/>
  <c r="N85293" i="4"/>
  <c r="N85468" i="4"/>
  <c r="N85610" i="4"/>
  <c r="N85788" i="4"/>
  <c r="N85933" i="4"/>
  <c r="N86108" i="4"/>
  <c r="N86251" i="4"/>
  <c r="N86428" i="4"/>
  <c r="N86573" i="4"/>
  <c r="N86748" i="4"/>
  <c r="N86890" i="4"/>
  <c r="N87068" i="4"/>
  <c r="N87214" i="4"/>
  <c r="N87389" i="4"/>
  <c r="N87532" i="4"/>
  <c r="N87709" i="4"/>
  <c r="N87854" i="4"/>
  <c r="N88029" i="4"/>
  <c r="N88170" i="4"/>
  <c r="N88348" i="4"/>
  <c r="N88493" i="4"/>
  <c r="N88668" i="4"/>
  <c r="N88811" i="4"/>
  <c r="N88988" i="4"/>
  <c r="N89133" i="4"/>
  <c r="N89308" i="4"/>
  <c r="N89450" i="4"/>
  <c r="N89628" i="4"/>
  <c r="N89773" i="4"/>
  <c r="N89948" i="4"/>
  <c r="N90091" i="4"/>
  <c r="N90268" i="4"/>
  <c r="N90413" i="4"/>
  <c r="N90588" i="4"/>
  <c r="N90730" i="4"/>
  <c r="N90908" i="4"/>
  <c r="N91053" i="4"/>
  <c r="N91228" i="4"/>
  <c r="N91371" i="4"/>
  <c r="N91548" i="4"/>
  <c r="N91693" i="4"/>
  <c r="N91868" i="4"/>
  <c r="N92010" i="4"/>
  <c r="N92188" i="4"/>
  <c r="N92333" i="4"/>
  <c r="N92508" i="4"/>
  <c r="N92651" i="4"/>
  <c r="N92828" i="4"/>
  <c r="N92973" i="4"/>
  <c r="N93148" i="4"/>
  <c r="N93290" i="4"/>
  <c r="N93468" i="4"/>
  <c r="N93613" i="4"/>
  <c r="N93788" i="4"/>
  <c r="N93932" i="4"/>
  <c r="N94108" i="4"/>
  <c r="N94253" i="4"/>
  <c r="N94428" i="4"/>
  <c r="N94570" i="4"/>
  <c r="N94748" i="4"/>
  <c r="N94893" i="4"/>
  <c r="N95068" i="4"/>
  <c r="N95212" i="4"/>
  <c r="N95388" i="4"/>
  <c r="N95533" i="4"/>
  <c r="N95708" i="4"/>
  <c r="N95850" i="4"/>
  <c r="N96028" i="4"/>
  <c r="N96173" i="4"/>
  <c r="N96348" i="4"/>
  <c r="N96492" i="4"/>
  <c r="N96668" i="4"/>
  <c r="N96813" i="4"/>
  <c r="N96988" i="4"/>
  <c r="N97130" i="4"/>
  <c r="N97308" i="4"/>
  <c r="N97453" i="4"/>
  <c r="N97628" i="4"/>
  <c r="N97772" i="4"/>
  <c r="N97948" i="4"/>
  <c r="N98093" i="4"/>
  <c r="N98268" i="4"/>
  <c r="N98410" i="4"/>
  <c r="N98588" i="4"/>
  <c r="N98733" i="4"/>
  <c r="N98908" i="4"/>
  <c r="N99052" i="4"/>
  <c r="N99228" i="4"/>
  <c r="N99373" i="4"/>
  <c r="N99548" i="4"/>
  <c r="N99690" i="4"/>
  <c r="N99868" i="4"/>
  <c r="N100013" i="4"/>
  <c r="N100188" i="4"/>
  <c r="N100331" i="4"/>
  <c r="N100508" i="4"/>
  <c r="N100653" i="4"/>
  <c r="N100828" i="4"/>
  <c r="N100970" i="4"/>
  <c r="N101148" i="4"/>
  <c r="N101293" i="4"/>
  <c r="N101468" i="4"/>
  <c r="N101611" i="4"/>
  <c r="N101788" i="4"/>
  <c r="N101933" i="4"/>
  <c r="N102108" i="4"/>
  <c r="N102250" i="4"/>
  <c r="N102428" i="4"/>
  <c r="N102573" i="4"/>
  <c r="N102748" i="4"/>
  <c r="N102891" i="4"/>
  <c r="N103068" i="4"/>
  <c r="N103213" i="4"/>
  <c r="N103388" i="4"/>
  <c r="N103530" i="4"/>
  <c r="N103708" i="4"/>
  <c r="N103853" i="4"/>
  <c r="N104028" i="4"/>
  <c r="N104171" i="4"/>
  <c r="N104348" i="4"/>
  <c r="N104493" i="4"/>
  <c r="N104668" i="4"/>
  <c r="N104810" i="4"/>
  <c r="N104988" i="4"/>
  <c r="N105133" i="4"/>
  <c r="N105308" i="4"/>
  <c r="N105451" i="4"/>
  <c r="N105628" i="4"/>
  <c r="N105773" i="4"/>
  <c r="N105948" i="4"/>
  <c r="N106090" i="4"/>
  <c r="N106268" i="4"/>
  <c r="N106413" i="4"/>
  <c r="N106588" i="4"/>
  <c r="N106731" i="4"/>
  <c r="N106908" i="4"/>
  <c r="N107053" i="4"/>
  <c r="N107228" i="4"/>
  <c r="N107370" i="4"/>
  <c r="N107548" i="4"/>
  <c r="N107693" i="4"/>
  <c r="N107868" i="4"/>
  <c r="N108010" i="4"/>
  <c r="N108187" i="4"/>
  <c r="N108332" i="4"/>
  <c r="N108507" i="4"/>
  <c r="N108649" i="4"/>
  <c r="N108827" i="4"/>
  <c r="N108972" i="4"/>
  <c r="N109147" i="4"/>
  <c r="N109290" i="4"/>
  <c r="N109467" i="4"/>
  <c r="N109612" i="4"/>
  <c r="N109787" i="4"/>
  <c r="N109929" i="4"/>
  <c r="N110107" i="4"/>
  <c r="N110252" i="4"/>
  <c r="N110427" i="4"/>
  <c r="N110570" i="4"/>
  <c r="N110747" i="4"/>
  <c r="N110892" i="4"/>
  <c r="N111067" i="4"/>
  <c r="N111209" i="4"/>
  <c r="N111387" i="4"/>
  <c r="N111532" i="4"/>
  <c r="N111707" i="4"/>
  <c r="N111850" i="4"/>
  <c r="N112027" i="4"/>
  <c r="N112172" i="4"/>
  <c r="N112347" i="4"/>
  <c r="N112489" i="4"/>
  <c r="N112667" i="4"/>
  <c r="N112812" i="4"/>
  <c r="N112987" i="4"/>
  <c r="N113130" i="4"/>
  <c r="N113307" i="4"/>
  <c r="N113452" i="4"/>
  <c r="N113627" i="4"/>
  <c r="N113770" i="4"/>
  <c r="N113947" i="4"/>
  <c r="N138" i="4"/>
  <c r="N314" i="4"/>
  <c r="N458" i="4"/>
  <c r="N636" i="4"/>
  <c r="N781" i="4"/>
  <c r="N958" i="4"/>
  <c r="N1102" i="4"/>
  <c r="N1280" i="4"/>
  <c r="N1426" i="4"/>
  <c r="N1602" i="4"/>
  <c r="N1746" i="4"/>
  <c r="N1924" i="4"/>
  <c r="N2069" i="4"/>
  <c r="N2246" i="4"/>
  <c r="N2390" i="4"/>
  <c r="N2568" i="4"/>
  <c r="N2714" i="4"/>
  <c r="N2890" i="4"/>
  <c r="N3034" i="4"/>
  <c r="N3212" i="4"/>
  <c r="N3357" i="4"/>
  <c r="N3534" i="4"/>
  <c r="N3678" i="4"/>
  <c r="N3856" i="4"/>
  <c r="N4002" i="4"/>
  <c r="N4178" i="4"/>
  <c r="N4322" i="4"/>
  <c r="N4500" i="4"/>
  <c r="N4645" i="4"/>
  <c r="N4822" i="4"/>
  <c r="N4966" i="4"/>
  <c r="N5144" i="4"/>
  <c r="N5290" i="4"/>
  <c r="N5466" i="4"/>
  <c r="N5610" i="4"/>
  <c r="N5788" i="4"/>
  <c r="N5933" i="4"/>
  <c r="N6110" i="4"/>
  <c r="N6254" i="4"/>
  <c r="N6432" i="4"/>
  <c r="N6578" i="4"/>
  <c r="N6754" i="4"/>
  <c r="N6898" i="4"/>
  <c r="N7076" i="4"/>
  <c r="N7221" i="4"/>
  <c r="N7398" i="4"/>
  <c r="N7542" i="4"/>
  <c r="N7720" i="4"/>
  <c r="N7866" i="4"/>
  <c r="N8042" i="4"/>
  <c r="N8186" i="4"/>
  <c r="N8364" i="4"/>
  <c r="N8509" i="4"/>
  <c r="N8686" i="4"/>
  <c r="N8830" i="4"/>
  <c r="N9008" i="4"/>
  <c r="N9154" i="4"/>
  <c r="N9330" i="4"/>
  <c r="N9474" i="4"/>
  <c r="N9652" i="4"/>
  <c r="N9797" i="4"/>
  <c r="N9974" i="4"/>
  <c r="N10118" i="4"/>
  <c r="N10296" i="4"/>
  <c r="N10442" i="4"/>
  <c r="N10618" i="4"/>
  <c r="N10762" i="4"/>
  <c r="N10940" i="4"/>
  <c r="N11085" i="4"/>
  <c r="N11262" i="4"/>
  <c r="N11406" i="4"/>
  <c r="N11584" i="4"/>
  <c r="N11730" i="4"/>
  <c r="N11906" i="4"/>
  <c r="N12050" i="4"/>
  <c r="N12228" i="4"/>
  <c r="N12373" i="4"/>
  <c r="N12550" i="4"/>
  <c r="N12694" i="4"/>
  <c r="N12872" i="4"/>
  <c r="N13018" i="4"/>
  <c r="N13194" i="4"/>
  <c r="N13338" i="4"/>
  <c r="N13516" i="4"/>
  <c r="N13661" i="4"/>
  <c r="N13838" i="4"/>
  <c r="N13981" i="4"/>
  <c r="N14159" i="4"/>
  <c r="N14305" i="4"/>
  <c r="N14481" i="4"/>
  <c r="N14625" i="4"/>
  <c r="N14803" i="4"/>
  <c r="N14948" i="4"/>
  <c r="N15125" i="4"/>
  <c r="N15269" i="4"/>
  <c r="N15447" i="4"/>
  <c r="N15593" i="4"/>
  <c r="N15769" i="4"/>
  <c r="N15913" i="4"/>
  <c r="N16091" i="4"/>
  <c r="N16236" i="4"/>
  <c r="N16413" i="4"/>
  <c r="N16557" i="4"/>
  <c r="N16735" i="4"/>
  <c r="N16881" i="4"/>
  <c r="N17057" i="4"/>
  <c r="N17201" i="4"/>
  <c r="N17379" i="4"/>
  <c r="N17524" i="4"/>
  <c r="N17701" i="4"/>
  <c r="N17845" i="4"/>
  <c r="N18023" i="4"/>
  <c r="N18169" i="4"/>
  <c r="N18345" i="4"/>
  <c r="N18489" i="4"/>
  <c r="N18667" i="4"/>
  <c r="N18812" i="4"/>
  <c r="N18989" i="4"/>
  <c r="N19133" i="4"/>
  <c r="N19311" i="4"/>
  <c r="N19457" i="4"/>
  <c r="N19633" i="4"/>
  <c r="N19778" i="4"/>
  <c r="N19955" i="4"/>
  <c r="N20100" i="4"/>
  <c r="N20277" i="4"/>
  <c r="N20421" i="4"/>
  <c r="N20599" i="4"/>
  <c r="N20744" i="4"/>
  <c r="N20921" i="4"/>
  <c r="N21066" i="4"/>
  <c r="N21243" i="4"/>
  <c r="N21388" i="4"/>
  <c r="N21565" i="4"/>
  <c r="N21709" i="4"/>
  <c r="N21887" i="4"/>
  <c r="N22032" i="4"/>
  <c r="N22209" i="4"/>
  <c r="N22354" i="4"/>
  <c r="N22531" i="4"/>
  <c r="N22676" i="4"/>
  <c r="N22853" i="4"/>
  <c r="N22997" i="4"/>
  <c r="N23175" i="4"/>
  <c r="N23320" i="4"/>
  <c r="N23497" i="4"/>
  <c r="N23642" i="4"/>
  <c r="N23819" i="4"/>
  <c r="N23964" i="4"/>
  <c r="N24141" i="4"/>
  <c r="N24285" i="4"/>
  <c r="N24463" i="4"/>
  <c r="N24608" i="4"/>
  <c r="N24785" i="4"/>
  <c r="N24930" i="4"/>
  <c r="N25107" i="4"/>
  <c r="N25252" i="4"/>
  <c r="N25429" i="4"/>
  <c r="N25573" i="4"/>
  <c r="N25751" i="4"/>
  <c r="N25896" i="4"/>
  <c r="N26073" i="4"/>
  <c r="N26218" i="4"/>
  <c r="N26395" i="4"/>
  <c r="N26540" i="4"/>
  <c r="N26717" i="4"/>
  <c r="N26861" i="4"/>
  <c r="N27039" i="4"/>
  <c r="N27184" i="4"/>
  <c r="N27361" i="4"/>
  <c r="N27506" i="4"/>
  <c r="N27683" i="4"/>
  <c r="N27828" i="4"/>
  <c r="N28005" i="4"/>
  <c r="N28149" i="4"/>
  <c r="N28327" i="4"/>
  <c r="N28472" i="4"/>
  <c r="N28649" i="4"/>
  <c r="N28794" i="4"/>
  <c r="N28971" i="4"/>
  <c r="N29116" i="4"/>
  <c r="N29293" i="4"/>
  <c r="N29437" i="4"/>
  <c r="N29615" i="4"/>
  <c r="N29760" i="4"/>
  <c r="N29937" i="4"/>
  <c r="N30082" i="4"/>
  <c r="N30259" i="4"/>
  <c r="N30404" i="4"/>
  <c r="N30581" i="4"/>
  <c r="N30725" i="4"/>
  <c r="N30903" i="4"/>
  <c r="N31048" i="4"/>
  <c r="N31225" i="4"/>
  <c r="N31370" i="4"/>
  <c r="N31547" i="4"/>
  <c r="N31692" i="4"/>
  <c r="N31869" i="4"/>
  <c r="N32013" i="4"/>
  <c r="N32191" i="4"/>
  <c r="N32336" i="4"/>
  <c r="N32513" i="4"/>
  <c r="N32658" i="4"/>
  <c r="N32835" i="4"/>
  <c r="N73774" i="4"/>
  <c r="N73949" i="4"/>
  <c r="N74092" i="4"/>
  <c r="N74269" i="4"/>
  <c r="N74413" i="4"/>
  <c r="N74589" i="4"/>
  <c r="N74732" i="4"/>
  <c r="N74909" i="4"/>
  <c r="N75054" i="4"/>
  <c r="N75229" i="4"/>
  <c r="N75372" i="4"/>
  <c r="N75549" i="4"/>
  <c r="N75693" i="4"/>
  <c r="N75869" i="4"/>
  <c r="N76012" i="4"/>
  <c r="N76189" i="4"/>
  <c r="N76334" i="4"/>
  <c r="N76509" i="4"/>
  <c r="N76652" i="4"/>
  <c r="N76829" i="4"/>
  <c r="N76973" i="4"/>
  <c r="N77149" i="4"/>
  <c r="N77292" i="4"/>
  <c r="N77469" i="4"/>
  <c r="N77614" i="4"/>
  <c r="N77789" i="4"/>
  <c r="N77932" i="4"/>
  <c r="N78109" i="4"/>
  <c r="N78253" i="4"/>
  <c r="N78429" i="4"/>
  <c r="N78572" i="4"/>
  <c r="N78749" i="4"/>
  <c r="N78894" i="4"/>
  <c r="N79069" i="4"/>
  <c r="N88171" i="4"/>
  <c r="N88349" i="4"/>
  <c r="N88494" i="4"/>
  <c r="N88669" i="4"/>
  <c r="N88812" i="4"/>
  <c r="N88989" i="4"/>
  <c r="N89134" i="4"/>
  <c r="N89309" i="4"/>
  <c r="N89451" i="4"/>
  <c r="N89629" i="4"/>
  <c r="N89774" i="4"/>
  <c r="N89949" i="4"/>
  <c r="N90092" i="4"/>
  <c r="N90269" i="4"/>
  <c r="N90414" i="4"/>
  <c r="N90589" i="4"/>
  <c r="N90731" i="4"/>
  <c r="N90909" i="4"/>
  <c r="N91054" i="4"/>
  <c r="N91229" i="4"/>
  <c r="N91372" i="4"/>
  <c r="N91549" i="4"/>
  <c r="N91694" i="4"/>
  <c r="N91869" i="4"/>
  <c r="N92011" i="4"/>
  <c r="N92189" i="4"/>
  <c r="N92334" i="4"/>
  <c r="N92509" i="4"/>
  <c r="N92652" i="4"/>
  <c r="N92829" i="4"/>
  <c r="N92974" i="4"/>
  <c r="N93149" i="4"/>
  <c r="N93291" i="4"/>
  <c r="N93469" i="4"/>
  <c r="N93614" i="4"/>
  <c r="N93789" i="4"/>
  <c r="N93933" i="4"/>
  <c r="N94109" i="4"/>
  <c r="N94254" i="4"/>
  <c r="N94429" i="4"/>
  <c r="N94571" i="4"/>
  <c r="N94749" i="4"/>
  <c r="N94894" i="4"/>
  <c r="N95069" i="4"/>
  <c r="N95213" i="4"/>
  <c r="N95389" i="4"/>
  <c r="N95534" i="4"/>
  <c r="N95709" i="4"/>
  <c r="N95851" i="4"/>
  <c r="N96029" i="4"/>
  <c r="N96174" i="4"/>
  <c r="N96349" i="4"/>
  <c r="N96493" i="4"/>
  <c r="N96669" i="4"/>
  <c r="N96814" i="4"/>
  <c r="N96989" i="4"/>
  <c r="N97131" i="4"/>
  <c r="N97309" i="4"/>
  <c r="N97454" i="4"/>
  <c r="N97629" i="4"/>
  <c r="N97773" i="4"/>
  <c r="N97949" i="4"/>
  <c r="N98094" i="4"/>
  <c r="N98269" i="4"/>
  <c r="N98411" i="4"/>
  <c r="N98589" i="4"/>
  <c r="N98734" i="4"/>
  <c r="N98909" i="4"/>
  <c r="N99053" i="4"/>
  <c r="N99229" i="4"/>
  <c r="N99374" i="4"/>
  <c r="N99549" i="4"/>
  <c r="N99691" i="4"/>
  <c r="N99869" i="4"/>
  <c r="N100014" i="4"/>
  <c r="N100189" i="4"/>
  <c r="N100332" i="4"/>
  <c r="N100509" i="4"/>
  <c r="N100654" i="4"/>
  <c r="N100829" i="4"/>
  <c r="N100971" i="4"/>
  <c r="N101149" i="4"/>
  <c r="N101294" i="4"/>
  <c r="N101469" i="4"/>
  <c r="N101612" i="4"/>
  <c r="N101789" i="4"/>
  <c r="N101934" i="4"/>
  <c r="N102109" i="4"/>
  <c r="N102251" i="4"/>
  <c r="N102429" i="4"/>
  <c r="N102574" i="4"/>
  <c r="N102749" i="4"/>
  <c r="N102892" i="4"/>
  <c r="N103069" i="4"/>
  <c r="N103214" i="4"/>
  <c r="N103389" i="4"/>
  <c r="N103531" i="4"/>
  <c r="N103709" i="4"/>
  <c r="N103854" i="4"/>
  <c r="N104029" i="4"/>
  <c r="N104172" i="4"/>
  <c r="N104349" i="4"/>
  <c r="N104494" i="4"/>
  <c r="N104669" i="4"/>
  <c r="N104811" i="4"/>
  <c r="N104989" i="4"/>
  <c r="N105134" i="4"/>
  <c r="N105309" i="4"/>
  <c r="N105452" i="4"/>
  <c r="N105629" i="4"/>
  <c r="N105774" i="4"/>
  <c r="N105949" i="4"/>
  <c r="N106091" i="4"/>
  <c r="N106269" i="4"/>
  <c r="N106414" i="4"/>
  <c r="N106589" i="4"/>
  <c r="N106732" i="4"/>
  <c r="N106909" i="4"/>
  <c r="N107054" i="4"/>
  <c r="N107229" i="4"/>
  <c r="N107371" i="4"/>
  <c r="N107549" i="4"/>
  <c r="N107694" i="4"/>
  <c r="N107869" i="4"/>
  <c r="N108011" i="4"/>
  <c r="N108188" i="4"/>
  <c r="N108333" i="4"/>
  <c r="N108508" i="4"/>
  <c r="N108650" i="4"/>
  <c r="N108828" i="4"/>
  <c r="N108973" i="4"/>
  <c r="N109148" i="4"/>
  <c r="N109291" i="4"/>
  <c r="N109468" i="4"/>
  <c r="N109613" i="4"/>
  <c r="N109788" i="4"/>
  <c r="N109930" i="4"/>
  <c r="N110108" i="4"/>
  <c r="N110253" i="4"/>
  <c r="N110428" i="4"/>
  <c r="N110571" i="4"/>
  <c r="N110748" i="4"/>
  <c r="N110893" i="4"/>
  <c r="N111068" i="4"/>
  <c r="N111210" i="4"/>
  <c r="N111388" i="4"/>
  <c r="N111533" i="4"/>
  <c r="N111708" i="4"/>
  <c r="N111851" i="4"/>
  <c r="N112028" i="4"/>
  <c r="N112173" i="4"/>
  <c r="N112348" i="4"/>
  <c r="N112490" i="4"/>
  <c r="N112668" i="4"/>
  <c r="N112813" i="4"/>
  <c r="N112988" i="4"/>
  <c r="N113131" i="4"/>
  <c r="N113308" i="4"/>
  <c r="N113453" i="4"/>
  <c r="N113628" i="4"/>
  <c r="N113771" i="4"/>
  <c r="N113948" i="4"/>
  <c r="N139" i="4"/>
  <c r="N315" i="4"/>
  <c r="N459" i="4"/>
  <c r="N637" i="4"/>
  <c r="N782" i="4"/>
  <c r="N959" i="4"/>
  <c r="N1103" i="4"/>
  <c r="N1281" i="4"/>
  <c r="N1427" i="4"/>
  <c r="N1603" i="4"/>
  <c r="N1747" i="4"/>
  <c r="N1925" i="4"/>
  <c r="N2070" i="4"/>
  <c r="N2247" i="4"/>
  <c r="N2391" i="4"/>
  <c r="N2569" i="4"/>
  <c r="N2715" i="4"/>
  <c r="N2891" i="4"/>
  <c r="N3035" i="4"/>
  <c r="N3213" i="4"/>
  <c r="N3358" i="4"/>
  <c r="N3535" i="4"/>
  <c r="N3679" i="4"/>
  <c r="N3857" i="4"/>
  <c r="N4003" i="4"/>
  <c r="N4179" i="4"/>
  <c r="N4323" i="4"/>
  <c r="N4501" i="4"/>
  <c r="N4646" i="4"/>
  <c r="N4823" i="4"/>
  <c r="N4967" i="4"/>
  <c r="N5145" i="4"/>
  <c r="N5291" i="4"/>
  <c r="N5467" i="4"/>
  <c r="N5611" i="4"/>
  <c r="N5789" i="4"/>
  <c r="N5934" i="4"/>
  <c r="N6111" i="4"/>
  <c r="N6255" i="4"/>
  <c r="N6433" i="4"/>
  <c r="N6579" i="4"/>
  <c r="N6755" i="4"/>
  <c r="N6899" i="4"/>
  <c r="N7077" i="4"/>
  <c r="N7222" i="4"/>
  <c r="N7399" i="4"/>
  <c r="N7543" i="4"/>
  <c r="N7721" i="4"/>
  <c r="N7867" i="4"/>
  <c r="N8043" i="4"/>
  <c r="N8187" i="4"/>
  <c r="N8365" i="4"/>
  <c r="N8510" i="4"/>
  <c r="N8687" i="4"/>
  <c r="N8831" i="4"/>
  <c r="N9009" i="4"/>
  <c r="N9155" i="4"/>
  <c r="N9331" i="4"/>
  <c r="N9475" i="4"/>
  <c r="N9653" i="4"/>
  <c r="N9798" i="4"/>
  <c r="N9975" i="4"/>
  <c r="N10119" i="4"/>
  <c r="N10297" i="4"/>
  <c r="N10443" i="4"/>
  <c r="N10619" i="4"/>
  <c r="N10763" i="4"/>
  <c r="N10941" i="4"/>
  <c r="N11086" i="4"/>
  <c r="N11263" i="4"/>
  <c r="N11407" i="4"/>
  <c r="N11585" i="4"/>
  <c r="N11731" i="4"/>
  <c r="N11907" i="4"/>
  <c r="N12051" i="4"/>
  <c r="N12229" i="4"/>
  <c r="N12374" i="4"/>
  <c r="N12551" i="4"/>
  <c r="N12695" i="4"/>
  <c r="N12873" i="4"/>
  <c r="N13019" i="4"/>
  <c r="N13195" i="4"/>
  <c r="N13339" i="4"/>
  <c r="N13517" i="4"/>
  <c r="N13662" i="4"/>
  <c r="N13839" i="4"/>
  <c r="N13982" i="4"/>
  <c r="N14160" i="4"/>
  <c r="N14306" i="4"/>
  <c r="N14482" i="4"/>
  <c r="N14626" i="4"/>
  <c r="N14804" i="4"/>
  <c r="N14949" i="4"/>
  <c r="N15126" i="4"/>
  <c r="N15270" i="4"/>
  <c r="N15448" i="4"/>
  <c r="N15594" i="4"/>
  <c r="N15770" i="4"/>
  <c r="N15914" i="4"/>
  <c r="N16092" i="4"/>
  <c r="N16237" i="4"/>
  <c r="N16414" i="4"/>
  <c r="N16558" i="4"/>
  <c r="N16736" i="4"/>
  <c r="N16882" i="4"/>
  <c r="N17058" i="4"/>
  <c r="N17202" i="4"/>
  <c r="N17380" i="4"/>
  <c r="N17525" i="4"/>
  <c r="N17702" i="4"/>
  <c r="N17846" i="4"/>
  <c r="N18024" i="4"/>
  <c r="N18170" i="4"/>
  <c r="N18346" i="4"/>
  <c r="N18490" i="4"/>
  <c r="N18668" i="4"/>
  <c r="N18813" i="4"/>
  <c r="N18990" i="4"/>
  <c r="N19134" i="4"/>
  <c r="N19312" i="4"/>
  <c r="N19458" i="4"/>
  <c r="N19634" i="4"/>
  <c r="N19779" i="4"/>
  <c r="N19956" i="4"/>
  <c r="N20101" i="4"/>
  <c r="N20278" i="4"/>
  <c r="N20422" i="4"/>
  <c r="N20600" i="4"/>
  <c r="N20745" i="4"/>
  <c r="N20922" i="4"/>
  <c r="N21067" i="4"/>
  <c r="N21244" i="4"/>
  <c r="N21389" i="4"/>
  <c r="N21566" i="4"/>
  <c r="N21710" i="4"/>
  <c r="N21888" i="4"/>
  <c r="N22033" i="4"/>
  <c r="N22210" i="4"/>
  <c r="N22355" i="4"/>
  <c r="N22532" i="4"/>
  <c r="N22677" i="4"/>
  <c r="N22854" i="4"/>
  <c r="N22998" i="4"/>
  <c r="N23176" i="4"/>
  <c r="N23321" i="4"/>
  <c r="N23498" i="4"/>
  <c r="N23643" i="4"/>
  <c r="N23820" i="4"/>
  <c r="N23965" i="4"/>
  <c r="N24142" i="4"/>
  <c r="N24286" i="4"/>
  <c r="N24464" i="4"/>
  <c r="N24609" i="4"/>
  <c r="N24786" i="4"/>
  <c r="N24931" i="4"/>
  <c r="N25108" i="4"/>
  <c r="N25253" i="4"/>
  <c r="N25430" i="4"/>
  <c r="N25574" i="4"/>
  <c r="N25752" i="4"/>
  <c r="N25897" i="4"/>
  <c r="N26074" i="4"/>
  <c r="N26219" i="4"/>
  <c r="N26396" i="4"/>
  <c r="N26541" i="4"/>
  <c r="N26718" i="4"/>
  <c r="N26862" i="4"/>
  <c r="N27040" i="4"/>
  <c r="N27185" i="4"/>
  <c r="N27362" i="4"/>
  <c r="N27507" i="4"/>
  <c r="N27684" i="4"/>
  <c r="N27829" i="4"/>
  <c r="N28006" i="4"/>
  <c r="N28150" i="4"/>
  <c r="N28328" i="4"/>
  <c r="N28473" i="4"/>
  <c r="N28650" i="4"/>
  <c r="N28795" i="4"/>
  <c r="N28972" i="4"/>
  <c r="N29117" i="4"/>
  <c r="N29294" i="4"/>
  <c r="N29438" i="4"/>
  <c r="N29616" i="4"/>
  <c r="N29761" i="4"/>
  <c r="N29938" i="4"/>
  <c r="N30083" i="4"/>
  <c r="N30260" i="4"/>
  <c r="N30405" i="4"/>
  <c r="N30582" i="4"/>
  <c r="N30726" i="4"/>
  <c r="N30904" i="4"/>
  <c r="N31049" i="4"/>
  <c r="N31226" i="4"/>
  <c r="N31371" i="4"/>
  <c r="N31548" i="4"/>
  <c r="N31693" i="4"/>
  <c r="N31870" i="4"/>
  <c r="N32014" i="4"/>
  <c r="N32192" i="4"/>
  <c r="N32337" i="4"/>
  <c r="N32514" i="4"/>
  <c r="N32659" i="4"/>
  <c r="N32836" i="4"/>
  <c r="N32981" i="4"/>
  <c r="N33158" i="4"/>
  <c r="N33302" i="4"/>
  <c r="N33480" i="4"/>
  <c r="N33625" i="4"/>
  <c r="N33802" i="4"/>
  <c r="N33947" i="4"/>
  <c r="N34124" i="4"/>
  <c r="N34269" i="4"/>
  <c r="N34446" i="4"/>
  <c r="N34590" i="4"/>
  <c r="N34768" i="4"/>
  <c r="N34913" i="4"/>
  <c r="N35090" i="4"/>
  <c r="N35235" i="4"/>
  <c r="N35412" i="4"/>
  <c r="N35557" i="4"/>
  <c r="N35734" i="4"/>
  <c r="N35878" i="4"/>
  <c r="N36056" i="4"/>
  <c r="N36201" i="4"/>
  <c r="N36378" i="4"/>
  <c r="N36523" i="4"/>
  <c r="N36700" i="4"/>
  <c r="N36845" i="4"/>
  <c r="N37022" i="4"/>
  <c r="N37166" i="4"/>
  <c r="N37344" i="4"/>
  <c r="N37489" i="4"/>
  <c r="N37666" i="4"/>
  <c r="N37811" i="4"/>
  <c r="N37988" i="4"/>
  <c r="N38133" i="4"/>
  <c r="N38310" i="4"/>
  <c r="N38454" i="4"/>
  <c r="N38632" i="4"/>
  <c r="N38778" i="4"/>
  <c r="N38955" i="4"/>
  <c r="N39100" i="4"/>
  <c r="N39277" i="4"/>
  <c r="N39422" i="4"/>
  <c r="N39599" i="4"/>
  <c r="N39744" i="4"/>
  <c r="N39921" i="4"/>
  <c r="N40066" i="4"/>
  <c r="N40243" i="4"/>
  <c r="N40388" i="4"/>
  <c r="N40565" i="4"/>
  <c r="N40709" i="4"/>
  <c r="N40887" i="4"/>
  <c r="N41032" i="4"/>
  <c r="N41209" i="4"/>
  <c r="N41354" i="4"/>
  <c r="N41531" i="4"/>
  <c r="N41676" i="4"/>
  <c r="N41853" i="4"/>
  <c r="N41997" i="4"/>
  <c r="N42175" i="4"/>
  <c r="N42320" i="4"/>
  <c r="N42497" i="4"/>
  <c r="N42642" i="4"/>
  <c r="N42819" i="4"/>
  <c r="N42964" i="4"/>
  <c r="N43141" i="4"/>
  <c r="N43285" i="4"/>
  <c r="N43463" i="4"/>
  <c r="N43608" i="4"/>
  <c r="N43785" i="4"/>
  <c r="N43930" i="4"/>
  <c r="N44107" i="4"/>
  <c r="N44252" i="4"/>
  <c r="N44429" i="4"/>
  <c r="N44573" i="4"/>
  <c r="N44751" i="4"/>
  <c r="N44896" i="4"/>
  <c r="N45073" i="4"/>
  <c r="N45218" i="4"/>
  <c r="N45395" i="4"/>
  <c r="N45540" i="4"/>
  <c r="N45717" i="4"/>
  <c r="N45861" i="4"/>
  <c r="N46039" i="4"/>
  <c r="N46184" i="4"/>
  <c r="N46361" i="4"/>
  <c r="N46506" i="4"/>
  <c r="N46683" i="4"/>
  <c r="N46828" i="4"/>
  <c r="N47005" i="4"/>
  <c r="N47149" i="4"/>
  <c r="N47327" i="4"/>
  <c r="N47472" i="4"/>
  <c r="N47649" i="4"/>
  <c r="N47794" i="4"/>
  <c r="N47971" i="4"/>
  <c r="N48116" i="4"/>
  <c r="N48293" i="4"/>
  <c r="N48437" i="4"/>
  <c r="N48615" i="4"/>
  <c r="N48760" i="4"/>
  <c r="N48937" i="4"/>
  <c r="N49082" i="4"/>
  <c r="N49259" i="4"/>
  <c r="N49404" i="4"/>
  <c r="N49581" i="4"/>
  <c r="N49725" i="4"/>
  <c r="N49903" i="4"/>
  <c r="N50048" i="4"/>
  <c r="N50225" i="4"/>
  <c r="N50370" i="4"/>
  <c r="N50547" i="4"/>
  <c r="N50692" i="4"/>
  <c r="N50869" i="4"/>
  <c r="N51013" i="4"/>
  <c r="N51191" i="4"/>
  <c r="N51336" i="4"/>
  <c r="N51513" i="4"/>
  <c r="N51658" i="4"/>
  <c r="N51835" i="4"/>
  <c r="N51980" i="4"/>
  <c r="N52157" i="4"/>
  <c r="N52301" i="4"/>
  <c r="N52479" i="4"/>
  <c r="N52624" i="4"/>
  <c r="N52801" i="4"/>
  <c r="N52947" i="4"/>
  <c r="N53124" i="4"/>
  <c r="N53269" i="4"/>
  <c r="N53446" i="4"/>
  <c r="N53590" i="4"/>
  <c r="N53768" i="4"/>
  <c r="N53913" i="4"/>
  <c r="N54090" i="4"/>
  <c r="N54235" i="4"/>
  <c r="N54412" i="4"/>
  <c r="N54557" i="4"/>
  <c r="N54734" i="4"/>
  <c r="N54878" i="4"/>
  <c r="N55056" i="4"/>
  <c r="N55201" i="4"/>
  <c r="N55378" i="4"/>
  <c r="N55523" i="4"/>
  <c r="N55700" i="4"/>
  <c r="N55845" i="4"/>
  <c r="N56022" i="4"/>
  <c r="N56166" i="4"/>
  <c r="N56344" i="4"/>
  <c r="N56489" i="4"/>
  <c r="N56666" i="4"/>
  <c r="N56811" i="4"/>
  <c r="N56988" i="4"/>
  <c r="N57133" i="4"/>
  <c r="N57309" i="4"/>
  <c r="N57452" i="4"/>
  <c r="N57629" i="4"/>
  <c r="N57773" i="4"/>
  <c r="N57949" i="4"/>
  <c r="N58093" i="4"/>
  <c r="N58269" i="4"/>
  <c r="N58413" i="4"/>
  <c r="N58589" i="4"/>
  <c r="N58732" i="4"/>
  <c r="N58909" i="4"/>
  <c r="N59053" i="4"/>
  <c r="N59229" i="4"/>
  <c r="N59373" i="4"/>
  <c r="N59549" i="4"/>
  <c r="N59694" i="4"/>
  <c r="N59869" i="4"/>
  <c r="N60012" i="4"/>
  <c r="N60189" i="4"/>
  <c r="N60333" i="4"/>
  <c r="N60509" i="4"/>
  <c r="N60652" i="4"/>
  <c r="N60829" i="4"/>
  <c r="N60974" i="4"/>
  <c r="N61149" i="4"/>
  <c r="N61292" i="4"/>
  <c r="N61469" i="4"/>
  <c r="N61613" i="4"/>
  <c r="N61789" i="4"/>
  <c r="N61932" i="4"/>
  <c r="N62109" i="4"/>
  <c r="N62254" i="4"/>
  <c r="N62429" i="4"/>
  <c r="N62572" i="4"/>
  <c r="N62749" i="4"/>
  <c r="N62893" i="4"/>
  <c r="N63069" i="4"/>
  <c r="N63212" i="4"/>
  <c r="N63389" i="4"/>
  <c r="N63534" i="4"/>
  <c r="N63709" i="4"/>
  <c r="N63852" i="4"/>
  <c r="N64029" i="4"/>
  <c r="N64173" i="4"/>
  <c r="N64349" i="4"/>
  <c r="N64492" i="4"/>
  <c r="N64669" i="4"/>
  <c r="N64814" i="4"/>
  <c r="N64989" i="4"/>
  <c r="N65132" i="4"/>
  <c r="N65309" i="4"/>
  <c r="N65453" i="4"/>
  <c r="N65629" i="4"/>
  <c r="N65772" i="4"/>
  <c r="N65949" i="4"/>
  <c r="N66094" i="4"/>
  <c r="N66269" i="4"/>
  <c r="N66412" i="4"/>
  <c r="N66589" i="4"/>
  <c r="N66733" i="4"/>
  <c r="N66909" i="4"/>
  <c r="N67052" i="4"/>
  <c r="N67229" i="4"/>
  <c r="N67375" i="4"/>
  <c r="N67550" i="4"/>
  <c r="N67693" i="4"/>
  <c r="N67870" i="4"/>
  <c r="N68014" i="4"/>
  <c r="N68190" i="4"/>
  <c r="N68333" i="4"/>
  <c r="N68510" i="4"/>
  <c r="N68655" i="4"/>
  <c r="N68830" i="4"/>
  <c r="N68973" i="4"/>
  <c r="N69150" i="4"/>
  <c r="N69294" i="4"/>
  <c r="N69470" i="4"/>
  <c r="N69613" i="4"/>
  <c r="N69790" i="4"/>
  <c r="N69935" i="4"/>
  <c r="N70110" i="4"/>
  <c r="N70253" i="4"/>
  <c r="N70430" i="4"/>
  <c r="N70574" i="4"/>
  <c r="N70750" i="4"/>
  <c r="N70893" i="4"/>
  <c r="N71070" i="4"/>
  <c r="N71215" i="4"/>
  <c r="N71390" i="4"/>
  <c r="N71533" i="4"/>
  <c r="N71710" i="4"/>
  <c r="N71854" i="4"/>
  <c r="N72030" i="4"/>
  <c r="N72173" i="4"/>
  <c r="N72350" i="4"/>
  <c r="N72495" i="4"/>
  <c r="N72670" i="4"/>
  <c r="N72813" i="4"/>
  <c r="N72990" i="4"/>
  <c r="N73134" i="4"/>
  <c r="N73310" i="4"/>
  <c r="N73453" i="4"/>
  <c r="N73630" i="4"/>
  <c r="N73775" i="4"/>
  <c r="N73950" i="4"/>
  <c r="N74093" i="4"/>
  <c r="N74270" i="4"/>
  <c r="N74414" i="4"/>
  <c r="N74590" i="4"/>
  <c r="N74733" i="4"/>
  <c r="N74910" i="4"/>
  <c r="N75055" i="4"/>
  <c r="N75230" i="4"/>
  <c r="N75373" i="4"/>
  <c r="N75550" i="4"/>
  <c r="N75694" i="4"/>
  <c r="N75870" i="4"/>
  <c r="N76013" i="4"/>
  <c r="N76190" i="4"/>
  <c r="N76335" i="4"/>
  <c r="N76510" i="4"/>
  <c r="N76653" i="4"/>
  <c r="N76830" i="4"/>
  <c r="N76974" i="4"/>
  <c r="N77150" i="4"/>
  <c r="N77293" i="4"/>
  <c r="N77470" i="4"/>
  <c r="N77615" i="4"/>
  <c r="N77790" i="4"/>
  <c r="N77933" i="4"/>
  <c r="N78110" i="4"/>
  <c r="N78254" i="4"/>
  <c r="N78430" i="4"/>
  <c r="N78573" i="4"/>
  <c r="N78750" i="4"/>
  <c r="N78895" i="4"/>
  <c r="N79070" i="4"/>
  <c r="N79212" i="4"/>
  <c r="N79389" i="4"/>
  <c r="N79534" i="4"/>
  <c r="N79709" i="4"/>
  <c r="N79852" i="4"/>
  <c r="N80029" i="4"/>
  <c r="N80174" i="4"/>
  <c r="N80349" i="4"/>
  <c r="N80491" i="4"/>
  <c r="N80669" i="4"/>
  <c r="N80814" i="4"/>
  <c r="N80989" i="4"/>
  <c r="N81132" i="4"/>
  <c r="N81309" i="4"/>
  <c r="N81454" i="4"/>
  <c r="N81629" i="4"/>
  <c r="N81771" i="4"/>
  <c r="N81949" i="4"/>
  <c r="N82094" i="4"/>
  <c r="N82269" i="4"/>
  <c r="N82412" i="4"/>
  <c r="N82589" i="4"/>
  <c r="N82734" i="4"/>
  <c r="N82909" i="4"/>
  <c r="N83051" i="4"/>
  <c r="N83228" i="4"/>
  <c r="N83373" i="4"/>
  <c r="N83548" i="4"/>
  <c r="N83691" i="4"/>
  <c r="N83869" i="4"/>
  <c r="N84014" i="4"/>
  <c r="N84189" i="4"/>
  <c r="N84331" i="4"/>
  <c r="N84509" i="4"/>
  <c r="N84654" i="4"/>
  <c r="N84829" i="4"/>
  <c r="N84972" i="4"/>
  <c r="N85149" i="4"/>
  <c r="N85294" i="4"/>
  <c r="N85469" i="4"/>
  <c r="N85611" i="4"/>
  <c r="N85789" i="4"/>
  <c r="N85934" i="4"/>
  <c r="N86109" i="4"/>
  <c r="N86252" i="4"/>
  <c r="N86429" i="4"/>
  <c r="N86574" i="4"/>
  <c r="N86749" i="4"/>
  <c r="N86891" i="4"/>
  <c r="N87069" i="4"/>
  <c r="N87215" i="4"/>
  <c r="N87390" i="4"/>
  <c r="N87533" i="4"/>
  <c r="N87710" i="4"/>
  <c r="N87855" i="4"/>
  <c r="N88030" i="4"/>
  <c r="N88172" i="4"/>
  <c r="N88350" i="4"/>
  <c r="N88495" i="4"/>
  <c r="N88670" i="4"/>
  <c r="N88813" i="4"/>
  <c r="N88990" i="4"/>
  <c r="N89135" i="4"/>
  <c r="N89310" i="4"/>
  <c r="N89452" i="4"/>
  <c r="N89630" i="4"/>
  <c r="N89775" i="4"/>
  <c r="N89950" i="4"/>
  <c r="N90093" i="4"/>
  <c r="N90270" i="4"/>
  <c r="N90415" i="4"/>
  <c r="N90590" i="4"/>
  <c r="N90732" i="4"/>
  <c r="N90910" i="4"/>
  <c r="N91055" i="4"/>
  <c r="N91230" i="4"/>
  <c r="N91373" i="4"/>
  <c r="N91550" i="4"/>
  <c r="N91695" i="4"/>
  <c r="N91870" i="4"/>
  <c r="N92012" i="4"/>
  <c r="N92190" i="4"/>
  <c r="N92335" i="4"/>
  <c r="N92510" i="4"/>
  <c r="N92653" i="4"/>
  <c r="N92830" i="4"/>
  <c r="N92975" i="4"/>
  <c r="N93150" i="4"/>
  <c r="N93292" i="4"/>
  <c r="N93470" i="4"/>
  <c r="N93615" i="4"/>
  <c r="N93790" i="4"/>
  <c r="N93934" i="4"/>
  <c r="N94110" i="4"/>
  <c r="N94255" i="4"/>
  <c r="N94430" i="4"/>
  <c r="N94572" i="4"/>
  <c r="N94750" i="4"/>
  <c r="N94895" i="4"/>
  <c r="N95070" i="4"/>
  <c r="N95214" i="4"/>
  <c r="N95390" i="4"/>
  <c r="N95535" i="4"/>
  <c r="N95710" i="4"/>
  <c r="N95852" i="4"/>
  <c r="N96030" i="4"/>
  <c r="N96175" i="4"/>
  <c r="N96350" i="4"/>
  <c r="N96494" i="4"/>
  <c r="N96670" i="4"/>
  <c r="N96815" i="4"/>
  <c r="N96990" i="4"/>
  <c r="N97132" i="4"/>
  <c r="N97310" i="4"/>
  <c r="N97455" i="4"/>
  <c r="N97630" i="4"/>
  <c r="N97774" i="4"/>
  <c r="N97950" i="4"/>
  <c r="N98095" i="4"/>
  <c r="N98270" i="4"/>
  <c r="N98412" i="4"/>
  <c r="N98590" i="4"/>
  <c r="N98735" i="4"/>
  <c r="N98910" i="4"/>
  <c r="N99054" i="4"/>
  <c r="N99230" i="4"/>
  <c r="N99375" i="4"/>
  <c r="N99550" i="4"/>
  <c r="N99692" i="4"/>
  <c r="N99870" i="4"/>
  <c r="N100015" i="4"/>
  <c r="N100190" i="4"/>
  <c r="N100333" i="4"/>
  <c r="N100510" i="4"/>
  <c r="N100655" i="4"/>
  <c r="N100830" i="4"/>
  <c r="N100972" i="4"/>
  <c r="N101150" i="4"/>
  <c r="N101295" i="4"/>
  <c r="N101470" i="4"/>
  <c r="N101613" i="4"/>
  <c r="N101790" i="4"/>
  <c r="N101935" i="4"/>
  <c r="N102110" i="4"/>
  <c r="N102252" i="4"/>
  <c r="N102430" i="4"/>
  <c r="N102575" i="4"/>
  <c r="N102750" i="4"/>
  <c r="N102893" i="4"/>
  <c r="N103070" i="4"/>
  <c r="N103215" i="4"/>
  <c r="N103390" i="4"/>
  <c r="N103532" i="4"/>
  <c r="N103710" i="4"/>
  <c r="N103855" i="4"/>
  <c r="N104030" i="4"/>
  <c r="N104173" i="4"/>
  <c r="N104350" i="4"/>
  <c r="N104495" i="4"/>
  <c r="N104670" i="4"/>
  <c r="N104812" i="4"/>
  <c r="N104990" i="4"/>
  <c r="N105135" i="4"/>
  <c r="N105310" i="4"/>
  <c r="N105453" i="4"/>
  <c r="N105630" i="4"/>
  <c r="N105775" i="4"/>
  <c r="N105950" i="4"/>
  <c r="N106092" i="4"/>
  <c r="N106270" i="4"/>
  <c r="N106415" i="4"/>
  <c r="N106590" i="4"/>
  <c r="N106733" i="4"/>
  <c r="N106910" i="4"/>
  <c r="N107055" i="4"/>
  <c r="N107230" i="4"/>
  <c r="N107372" i="4"/>
  <c r="N107550" i="4"/>
  <c r="N107695" i="4"/>
  <c r="N107870" i="4"/>
  <c r="N108012" i="4"/>
  <c r="N108189" i="4"/>
  <c r="N108334" i="4"/>
  <c r="N108509" i="4"/>
  <c r="N108651" i="4"/>
  <c r="N108829" i="4"/>
  <c r="N108974" i="4"/>
  <c r="N109149" i="4"/>
  <c r="N109292" i="4"/>
  <c r="N109469" i="4"/>
  <c r="N109614" i="4"/>
  <c r="N109789" i="4"/>
  <c r="N109931" i="4"/>
  <c r="N110109" i="4"/>
  <c r="N110254" i="4"/>
  <c r="N110429" i="4"/>
  <c r="N110572" i="4"/>
  <c r="N110749" i="4"/>
  <c r="N110894" i="4"/>
  <c r="N111069" i="4"/>
  <c r="N111211" i="4"/>
  <c r="N111389" i="4"/>
  <c r="N111534" i="4"/>
  <c r="N111709" i="4"/>
  <c r="N111852" i="4"/>
  <c r="N112029" i="4"/>
  <c r="N112174" i="4"/>
  <c r="N112349" i="4"/>
  <c r="N112491" i="4"/>
  <c r="N112669" i="4"/>
  <c r="N112814" i="4"/>
  <c r="N112989" i="4"/>
  <c r="N113132" i="4"/>
  <c r="N113309" i="4"/>
  <c r="N113454" i="4"/>
  <c r="N113629" i="4"/>
  <c r="N113772" i="4"/>
  <c r="N113949" i="4"/>
  <c r="N140" i="4"/>
  <c r="N316" i="4"/>
  <c r="N460" i="4"/>
  <c r="N638" i="4"/>
  <c r="N783" i="4"/>
  <c r="N960" i="4"/>
  <c r="N1104" i="4"/>
  <c r="N1282" i="4"/>
  <c r="N1428" i="4"/>
  <c r="N1604" i="4"/>
  <c r="N1748" i="4"/>
  <c r="N1926" i="4"/>
  <c r="N2071" i="4"/>
  <c r="N2248" i="4"/>
  <c r="N2392" i="4"/>
  <c r="N2570" i="4"/>
  <c r="N2716" i="4"/>
  <c r="N2892" i="4"/>
  <c r="N3036" i="4"/>
  <c r="N3214" i="4"/>
  <c r="N3359" i="4"/>
  <c r="N3536" i="4"/>
  <c r="N3680" i="4"/>
  <c r="N3858" i="4"/>
  <c r="N4004" i="4"/>
  <c r="N4180" i="4"/>
  <c r="N4324" i="4"/>
  <c r="N4502" i="4"/>
  <c r="N4647" i="4"/>
  <c r="N4824" i="4"/>
  <c r="N4968" i="4"/>
  <c r="N5146" i="4"/>
  <c r="N5292" i="4"/>
  <c r="N5468" i="4"/>
  <c r="N5612" i="4"/>
  <c r="N5790" i="4"/>
  <c r="N5935" i="4"/>
  <c r="N6112" i="4"/>
  <c r="N6256" i="4"/>
  <c r="N6434" i="4"/>
  <c r="N6580" i="4"/>
  <c r="N6756" i="4"/>
  <c r="N6900" i="4"/>
  <c r="N7078" i="4"/>
  <c r="N7223" i="4"/>
  <c r="N7400" i="4"/>
  <c r="N7544" i="4"/>
  <c r="N7722" i="4"/>
  <c r="N7868" i="4"/>
  <c r="N8044" i="4"/>
  <c r="N8188" i="4"/>
  <c r="N8366" i="4"/>
  <c r="N8511" i="4"/>
  <c r="N8688" i="4"/>
  <c r="N8832" i="4"/>
  <c r="N9010" i="4"/>
  <c r="N9156" i="4"/>
  <c r="N9332" i="4"/>
  <c r="N9476" i="4"/>
  <c r="N9654" i="4"/>
  <c r="N9799" i="4"/>
  <c r="N9976" i="4"/>
  <c r="N10120" i="4"/>
  <c r="N10298" i="4"/>
  <c r="N10444" i="4"/>
  <c r="N10620" i="4"/>
  <c r="N10764" i="4"/>
  <c r="N10942" i="4"/>
  <c r="N11087" i="4"/>
  <c r="N11264" i="4"/>
  <c r="N11408" i="4"/>
  <c r="N11586" i="4"/>
  <c r="N11732" i="4"/>
  <c r="N11908" i="4"/>
  <c r="N12052" i="4"/>
  <c r="N12230" i="4"/>
  <c r="N12375" i="4"/>
  <c r="N12552" i="4"/>
  <c r="N12696" i="4"/>
  <c r="N12874" i="4"/>
  <c r="N13020" i="4"/>
  <c r="N13196" i="4"/>
  <c r="N13340" i="4"/>
  <c r="N13518" i="4"/>
  <c r="N13663" i="4"/>
  <c r="N13840" i="4"/>
  <c r="N13983" i="4"/>
  <c r="N14161" i="4"/>
  <c r="N14307" i="4"/>
  <c r="N14483" i="4"/>
  <c r="N14627" i="4"/>
  <c r="N14805" i="4"/>
  <c r="N14950" i="4"/>
  <c r="N15127" i="4"/>
  <c r="N15271" i="4"/>
  <c r="N15449" i="4"/>
  <c r="N15595" i="4"/>
  <c r="N15771" i="4"/>
  <c r="N15915" i="4"/>
  <c r="N16093" i="4"/>
  <c r="N16238" i="4"/>
  <c r="N16415" i="4"/>
  <c r="N16559" i="4"/>
  <c r="N16737" i="4"/>
  <c r="N16883" i="4"/>
  <c r="N17059" i="4"/>
  <c r="N17203" i="4"/>
  <c r="N17381" i="4"/>
  <c r="N17526" i="4"/>
  <c r="N17703" i="4"/>
  <c r="N17847" i="4"/>
  <c r="N18025" i="4"/>
  <c r="N18171" i="4"/>
  <c r="N18347" i="4"/>
  <c r="N18491" i="4"/>
  <c r="N18669" i="4"/>
  <c r="N18814" i="4"/>
  <c r="N18991" i="4"/>
  <c r="N19135" i="4"/>
  <c r="N19313" i="4"/>
  <c r="N19459" i="4"/>
  <c r="N19635" i="4"/>
  <c r="N19780" i="4"/>
  <c r="N19957" i="4"/>
  <c r="N20102" i="4"/>
  <c r="N20279" i="4"/>
  <c r="N20423" i="4"/>
  <c r="N20601" i="4"/>
  <c r="N20746" i="4"/>
  <c r="N20923" i="4"/>
  <c r="N21068" i="4"/>
  <c r="N21245" i="4"/>
  <c r="N21390" i="4"/>
  <c r="N21567" i="4"/>
  <c r="N21711" i="4"/>
  <c r="N21889" i="4"/>
  <c r="N22034" i="4"/>
  <c r="N22211" i="4"/>
  <c r="N22356" i="4"/>
  <c r="N22533" i="4"/>
  <c r="N22678" i="4"/>
  <c r="N22855" i="4"/>
  <c r="N22999" i="4"/>
  <c r="N23177" i="4"/>
  <c r="N23322" i="4"/>
  <c r="N23499" i="4"/>
  <c r="N23644" i="4"/>
  <c r="N23821" i="4"/>
  <c r="N23966" i="4"/>
  <c r="N24143" i="4"/>
  <c r="N24287" i="4"/>
  <c r="N24465" i="4"/>
  <c r="N24610" i="4"/>
  <c r="N24787" i="4"/>
  <c r="N24932" i="4"/>
  <c r="N25109" i="4"/>
  <c r="N25254" i="4"/>
  <c r="N25431" i="4"/>
  <c r="N25575" i="4"/>
  <c r="N25753" i="4"/>
  <c r="N25898" i="4"/>
  <c r="N26075" i="4"/>
  <c r="N26220" i="4"/>
  <c r="N26397" i="4"/>
  <c r="N26542" i="4"/>
  <c r="N26719" i="4"/>
  <c r="N26863" i="4"/>
  <c r="N27041" i="4"/>
  <c r="N27186" i="4"/>
  <c r="N27363" i="4"/>
  <c r="N27508" i="4"/>
  <c r="N27685" i="4"/>
  <c r="N27830" i="4"/>
  <c r="N28007" i="4"/>
  <c r="N28151" i="4"/>
  <c r="N28329" i="4"/>
  <c r="N28474" i="4"/>
  <c r="N28651" i="4"/>
  <c r="N28796" i="4"/>
  <c r="N28973" i="4"/>
  <c r="N29118" i="4"/>
  <c r="N29295" i="4"/>
  <c r="N29439" i="4"/>
  <c r="N29617" i="4"/>
  <c r="N29762" i="4"/>
  <c r="N29939" i="4"/>
  <c r="N30084" i="4"/>
  <c r="N30261" i="4"/>
  <c r="N30406" i="4"/>
  <c r="N30583" i="4"/>
  <c r="N30727" i="4"/>
  <c r="N30905" i="4"/>
  <c r="N31050" i="4"/>
  <c r="N31227" i="4"/>
  <c r="N31372" i="4"/>
  <c r="N31549" i="4"/>
  <c r="N31694" i="4"/>
  <c r="N31871" i="4"/>
  <c r="N32015" i="4"/>
  <c r="N32193" i="4"/>
  <c r="N32338" i="4"/>
  <c r="N32515" i="4"/>
  <c r="N32660" i="4"/>
  <c r="N32837" i="4"/>
  <c r="N32982" i="4"/>
  <c r="N33159" i="4"/>
  <c r="N33303" i="4"/>
  <c r="N33481" i="4"/>
  <c r="N33626" i="4"/>
  <c r="N33803" i="4"/>
  <c r="N33948" i="4"/>
  <c r="N34125" i="4"/>
  <c r="N34270" i="4"/>
  <c r="N34447" i="4"/>
  <c r="N34591" i="4"/>
  <c r="N34769" i="4"/>
  <c r="N34914" i="4"/>
  <c r="N35091" i="4"/>
  <c r="N35236" i="4"/>
  <c r="N35413" i="4"/>
  <c r="N35558" i="4"/>
  <c r="N35735" i="4"/>
  <c r="N35879" i="4"/>
  <c r="N36057" i="4"/>
  <c r="N36202" i="4"/>
  <c r="N36379" i="4"/>
  <c r="N36524" i="4"/>
  <c r="N36701" i="4"/>
  <c r="N36846" i="4"/>
  <c r="N37023" i="4"/>
  <c r="N37167" i="4"/>
  <c r="N37345" i="4"/>
  <c r="N37490" i="4"/>
  <c r="N37667" i="4"/>
  <c r="N37812" i="4"/>
  <c r="N37989" i="4"/>
  <c r="N38134" i="4"/>
  <c r="N38311" i="4"/>
  <c r="N38455" i="4"/>
  <c r="N38633" i="4"/>
  <c r="N38779" i="4"/>
  <c r="N38956" i="4"/>
  <c r="N39101" i="4"/>
  <c r="N39278" i="4"/>
  <c r="N39423" i="4"/>
  <c r="N39600" i="4"/>
  <c r="N39745" i="4"/>
  <c r="N39922" i="4"/>
  <c r="N40067" i="4"/>
  <c r="N40244" i="4"/>
  <c r="N40389" i="4"/>
  <c r="N40566" i="4"/>
  <c r="N40710" i="4"/>
  <c r="N40888" i="4"/>
  <c r="N41033" i="4"/>
  <c r="N41210" i="4"/>
  <c r="N41355" i="4"/>
  <c r="N41532" i="4"/>
  <c r="N41677" i="4"/>
  <c r="N41854" i="4"/>
  <c r="N41998" i="4"/>
  <c r="N42176" i="4"/>
  <c r="N42321" i="4"/>
  <c r="N42498" i="4"/>
  <c r="N42643" i="4"/>
  <c r="N42820" i="4"/>
  <c r="N42965" i="4"/>
  <c r="N43142" i="4"/>
  <c r="N43286" i="4"/>
  <c r="N43464" i="4"/>
  <c r="N43609" i="4"/>
  <c r="N43786" i="4"/>
  <c r="N43931" i="4"/>
  <c r="N44108" i="4"/>
  <c r="N44253" i="4"/>
  <c r="N44430" i="4"/>
  <c r="N44574" i="4"/>
  <c r="N44752" i="4"/>
  <c r="N44897" i="4"/>
  <c r="N45074" i="4"/>
  <c r="N45219" i="4"/>
  <c r="N45396" i="4"/>
  <c r="N45541" i="4"/>
  <c r="N45718" i="4"/>
  <c r="N45862" i="4"/>
  <c r="N46040" i="4"/>
  <c r="N46185" i="4"/>
  <c r="N46362" i="4"/>
  <c r="N46507" i="4"/>
  <c r="N46684" i="4"/>
  <c r="N46829" i="4"/>
  <c r="N47006" i="4"/>
  <c r="N47150" i="4"/>
  <c r="N47328" i="4"/>
  <c r="N47473" i="4"/>
  <c r="N47650" i="4"/>
  <c r="N47795" i="4"/>
  <c r="N47972" i="4"/>
  <c r="N48117" i="4"/>
  <c r="N48294" i="4"/>
  <c r="N48438" i="4"/>
  <c r="N48616" i="4"/>
  <c r="N48761" i="4"/>
  <c r="N48938" i="4"/>
  <c r="N49083" i="4"/>
  <c r="N49260" i="4"/>
  <c r="N49405" i="4"/>
  <c r="N49582" i="4"/>
  <c r="N49726" i="4"/>
  <c r="N49904" i="4"/>
  <c r="N50049" i="4"/>
  <c r="N50226" i="4"/>
  <c r="N50371" i="4"/>
  <c r="N50548" i="4"/>
  <c r="N50693" i="4"/>
  <c r="N50870" i="4"/>
  <c r="N51014" i="4"/>
  <c r="N51192" i="4"/>
  <c r="N51337" i="4"/>
  <c r="N51514" i="4"/>
  <c r="N51659" i="4"/>
  <c r="N51836" i="4"/>
  <c r="N51981" i="4"/>
  <c r="N52158" i="4"/>
  <c r="N52302" i="4"/>
  <c r="N52480" i="4"/>
  <c r="N52625" i="4"/>
  <c r="N52802" i="4"/>
  <c r="N52948" i="4"/>
  <c r="N53125" i="4"/>
  <c r="N53270" i="4"/>
  <c r="N53447" i="4"/>
  <c r="N53591" i="4"/>
  <c r="N53769" i="4"/>
  <c r="N53914" i="4"/>
  <c r="N54091" i="4"/>
  <c r="N54236" i="4"/>
  <c r="N54413" i="4"/>
  <c r="N54558" i="4"/>
  <c r="N54735" i="4"/>
  <c r="N54879" i="4"/>
  <c r="N55057" i="4"/>
  <c r="N55202" i="4"/>
  <c r="N55379" i="4"/>
  <c r="N55524" i="4"/>
  <c r="N55701" i="4"/>
  <c r="N55846" i="4"/>
  <c r="N56023" i="4"/>
  <c r="N56167" i="4"/>
  <c r="N56345" i="4"/>
  <c r="N56490" i="4"/>
  <c r="N56667" i="4"/>
  <c r="N56812" i="4"/>
  <c r="N56989" i="4"/>
  <c r="N57134" i="4"/>
  <c r="N57310" i="4"/>
  <c r="N57453" i="4"/>
  <c r="N57630" i="4"/>
  <c r="N57774" i="4"/>
  <c r="N57950" i="4"/>
  <c r="N58094" i="4"/>
  <c r="N58270" i="4"/>
  <c r="N58414" i="4"/>
  <c r="N58590" i="4"/>
  <c r="N58733" i="4"/>
  <c r="N58910" i="4"/>
  <c r="N59054" i="4"/>
  <c r="N59230" i="4"/>
  <c r="N59374" i="4"/>
  <c r="N59550" i="4"/>
  <c r="N59695" i="4"/>
  <c r="N59870" i="4"/>
  <c r="N60013" i="4"/>
  <c r="N60190" i="4"/>
  <c r="N60334" i="4"/>
  <c r="N60510" i="4"/>
  <c r="N60653" i="4"/>
  <c r="N60830" i="4"/>
  <c r="N60975" i="4"/>
  <c r="N61150" i="4"/>
  <c r="N61293" i="4"/>
  <c r="N61470" i="4"/>
  <c r="N61614" i="4"/>
  <c r="N61790" i="4"/>
  <c r="N61933" i="4"/>
  <c r="N62110" i="4"/>
  <c r="N62255" i="4"/>
  <c r="N62430" i="4"/>
  <c r="N62573" i="4"/>
  <c r="N62750" i="4"/>
  <c r="N62894" i="4"/>
  <c r="N63070" i="4"/>
  <c r="N63213" i="4"/>
  <c r="N63390" i="4"/>
  <c r="N63535" i="4"/>
  <c r="N63710" i="4"/>
  <c r="N63853" i="4"/>
  <c r="N64030" i="4"/>
  <c r="N64174" i="4"/>
  <c r="N64350" i="4"/>
  <c r="N64493" i="4"/>
  <c r="N64670" i="4"/>
  <c r="N64815" i="4"/>
  <c r="N64990" i="4"/>
  <c r="N65133" i="4"/>
  <c r="N65310" i="4"/>
  <c r="N65454" i="4"/>
  <c r="N65630" i="4"/>
  <c r="N65773" i="4"/>
  <c r="N65950" i="4"/>
  <c r="N66095" i="4"/>
  <c r="N66270" i="4"/>
  <c r="N66413" i="4"/>
  <c r="N66590" i="4"/>
  <c r="N66734" i="4"/>
  <c r="N66910" i="4"/>
  <c r="N67053" i="4"/>
  <c r="N67230" i="4"/>
  <c r="N67376" i="4"/>
  <c r="N67551" i="4"/>
  <c r="N67694" i="4"/>
  <c r="N67871" i="4"/>
  <c r="N68015" i="4"/>
  <c r="N68191" i="4"/>
  <c r="N68334" i="4"/>
  <c r="N68511" i="4"/>
  <c r="N68656" i="4"/>
  <c r="N68831" i="4"/>
  <c r="N68974" i="4"/>
  <c r="N69151" i="4"/>
  <c r="N69295" i="4"/>
  <c r="N69471" i="4"/>
  <c r="N69614" i="4"/>
  <c r="N69791" i="4"/>
  <c r="N69936" i="4"/>
  <c r="N70111" i="4"/>
  <c r="N70254" i="4"/>
  <c r="N70431" i="4"/>
  <c r="N70575" i="4"/>
  <c r="N70751" i="4"/>
  <c r="N70894" i="4"/>
  <c r="N71071" i="4"/>
  <c r="N71216" i="4"/>
  <c r="N71391" i="4"/>
  <c r="N71534" i="4"/>
  <c r="N71711" i="4"/>
  <c r="N71855" i="4"/>
  <c r="N72031" i="4"/>
  <c r="N72174" i="4"/>
  <c r="N72351" i="4"/>
  <c r="N72496" i="4"/>
  <c r="N72671" i="4"/>
  <c r="N72814" i="4"/>
  <c r="N72991" i="4"/>
  <c r="N73135" i="4"/>
  <c r="N73311" i="4"/>
  <c r="N73454" i="4"/>
  <c r="N73631" i="4"/>
  <c r="N73776" i="4"/>
  <c r="N73951" i="4"/>
  <c r="N74094" i="4"/>
  <c r="N74271" i="4"/>
  <c r="N74415" i="4"/>
  <c r="N74591" i="4"/>
  <c r="N74734" i="4"/>
  <c r="N74911" i="4"/>
  <c r="N75056" i="4"/>
  <c r="N75231" i="4"/>
  <c r="N75374" i="4"/>
  <c r="N75551" i="4"/>
  <c r="N75695" i="4"/>
  <c r="N75871" i="4"/>
  <c r="N76014" i="4"/>
  <c r="N76191" i="4"/>
  <c r="N76336" i="4"/>
  <c r="N76511" i="4"/>
  <c r="N76654" i="4"/>
  <c r="N76831" i="4"/>
  <c r="N76975" i="4"/>
  <c r="N77151" i="4"/>
  <c r="N77294" i="4"/>
  <c r="N77471" i="4"/>
  <c r="N77616" i="4"/>
  <c r="N77791" i="4"/>
  <c r="N77934" i="4"/>
  <c r="N78111" i="4"/>
  <c r="N78255" i="4"/>
  <c r="N78431" i="4"/>
  <c r="N78574" i="4"/>
  <c r="N78751" i="4"/>
  <c r="N78896" i="4"/>
  <c r="N79071" i="4"/>
  <c r="N79213" i="4"/>
  <c r="N79390" i="4"/>
  <c r="N79535" i="4"/>
  <c r="N79710" i="4"/>
  <c r="N79853" i="4"/>
  <c r="N80030" i="4"/>
  <c r="N80175" i="4"/>
  <c r="N80350" i="4"/>
  <c r="N80492" i="4"/>
  <c r="N80670" i="4"/>
  <c r="N80815" i="4"/>
  <c r="N80990" i="4"/>
  <c r="N81133" i="4"/>
  <c r="N81310" i="4"/>
  <c r="N81455" i="4"/>
  <c r="N81630" i="4"/>
  <c r="N81772" i="4"/>
  <c r="N81950" i="4"/>
  <c r="N82095" i="4"/>
  <c r="N82270" i="4"/>
  <c r="N82413" i="4"/>
  <c r="N82590" i="4"/>
  <c r="N82735" i="4"/>
  <c r="N82910" i="4"/>
  <c r="N83052" i="4"/>
  <c r="N83229" i="4"/>
  <c r="N83374" i="4"/>
  <c r="N83549" i="4"/>
  <c r="N83692" i="4"/>
  <c r="N83870" i="4"/>
  <c r="N84015" i="4"/>
  <c r="N84190" i="4"/>
  <c r="N84332" i="4"/>
  <c r="N84510" i="4"/>
  <c r="N84655" i="4"/>
  <c r="N84830" i="4"/>
  <c r="N84973" i="4"/>
  <c r="N85150" i="4"/>
  <c r="N85295" i="4"/>
  <c r="N85470" i="4"/>
  <c r="N85612" i="4"/>
  <c r="N85790" i="4"/>
  <c r="N85935" i="4"/>
  <c r="N86110" i="4"/>
  <c r="N86253" i="4"/>
  <c r="N86430" i="4"/>
  <c r="N86575" i="4"/>
  <c r="N86750" i="4"/>
  <c r="N86892" i="4"/>
  <c r="N87070" i="4"/>
  <c r="N87216" i="4"/>
  <c r="N87391" i="4"/>
  <c r="N87534" i="4"/>
  <c r="N87711" i="4"/>
  <c r="N87856" i="4"/>
  <c r="N88031" i="4"/>
  <c r="N88173" i="4"/>
  <c r="N88351" i="4"/>
  <c r="N88496" i="4"/>
  <c r="N88671" i="4"/>
  <c r="N88814" i="4"/>
  <c r="N88991" i="4"/>
  <c r="N89136" i="4"/>
  <c r="N89311" i="4"/>
  <c r="N89453" i="4"/>
  <c r="N89631" i="4"/>
  <c r="N89776" i="4"/>
  <c r="N89951" i="4"/>
  <c r="N90094" i="4"/>
  <c r="N90271" i="4"/>
  <c r="N90416" i="4"/>
  <c r="N90591" i="4"/>
  <c r="N90733" i="4"/>
  <c r="N90911" i="4"/>
  <c r="N91056" i="4"/>
  <c r="N91231" i="4"/>
  <c r="N91374" i="4"/>
  <c r="N91551" i="4"/>
  <c r="N91696" i="4"/>
  <c r="N91871" i="4"/>
  <c r="N92013" i="4"/>
  <c r="N92191" i="4"/>
  <c r="N92336" i="4"/>
  <c r="N92511" i="4"/>
  <c r="N92654" i="4"/>
  <c r="N92831" i="4"/>
  <c r="N92976" i="4"/>
  <c r="N93151" i="4"/>
  <c r="N93293" i="4"/>
  <c r="N93471" i="4"/>
  <c r="N93616" i="4"/>
  <c r="N93791" i="4"/>
  <c r="N93935" i="4"/>
  <c r="N94111" i="4"/>
  <c r="N94256" i="4"/>
  <c r="N94431" i="4"/>
  <c r="N94573" i="4"/>
  <c r="N94751" i="4"/>
  <c r="N94896" i="4"/>
  <c r="N95071" i="4"/>
  <c r="N95215" i="4"/>
  <c r="N95391" i="4"/>
  <c r="N95536" i="4"/>
  <c r="N95711" i="4"/>
  <c r="N95853" i="4"/>
  <c r="N96031" i="4"/>
  <c r="N96176" i="4"/>
  <c r="N96351" i="4"/>
  <c r="N96495" i="4"/>
  <c r="N96671" i="4"/>
  <c r="N96816" i="4"/>
  <c r="N96991" i="4"/>
  <c r="N97133" i="4"/>
  <c r="N97311" i="4"/>
  <c r="N97456" i="4"/>
  <c r="N97631" i="4"/>
  <c r="N97775" i="4"/>
  <c r="N97951" i="4"/>
  <c r="N98096" i="4"/>
  <c r="N98271" i="4"/>
  <c r="N98413" i="4"/>
  <c r="N98591" i="4"/>
  <c r="N98736" i="4"/>
  <c r="N98911" i="4"/>
  <c r="N99055" i="4"/>
  <c r="N99231" i="4"/>
  <c r="N99376" i="4"/>
  <c r="N99551" i="4"/>
  <c r="N99693" i="4"/>
  <c r="N99871" i="4"/>
  <c r="N100016" i="4"/>
  <c r="N100191" i="4"/>
  <c r="N100334" i="4"/>
  <c r="N100511" i="4"/>
  <c r="N100656" i="4"/>
  <c r="N100831" i="4"/>
  <c r="N100973" i="4"/>
  <c r="N101151" i="4"/>
  <c r="N101296" i="4"/>
  <c r="N101471" i="4"/>
  <c r="N101614" i="4"/>
  <c r="N101791" i="4"/>
  <c r="N101936" i="4"/>
  <c r="N102111" i="4"/>
  <c r="N102253" i="4"/>
  <c r="N102431" i="4"/>
  <c r="N102576" i="4"/>
  <c r="N102751" i="4"/>
  <c r="N102894" i="4"/>
  <c r="N103071" i="4"/>
  <c r="N103216" i="4"/>
  <c r="N103391" i="4"/>
  <c r="N103533" i="4"/>
  <c r="N103711" i="4"/>
  <c r="N103856" i="4"/>
  <c r="N104031" i="4"/>
  <c r="N104174" i="4"/>
  <c r="N104351" i="4"/>
  <c r="N104496" i="4"/>
  <c r="N104671" i="4"/>
  <c r="N104813" i="4"/>
  <c r="N104991" i="4"/>
  <c r="N105136" i="4"/>
  <c r="N105311" i="4"/>
  <c r="N105454" i="4"/>
  <c r="N105631" i="4"/>
  <c r="N105776" i="4"/>
  <c r="N105951" i="4"/>
  <c r="N106093" i="4"/>
  <c r="N106271" i="4"/>
  <c r="N106416" i="4"/>
  <c r="N106591" i="4"/>
  <c r="N106734" i="4"/>
  <c r="N106911" i="4"/>
  <c r="N107056" i="4"/>
  <c r="N107231" i="4"/>
  <c r="N107373" i="4"/>
  <c r="N107551" i="4"/>
  <c r="N107696" i="4"/>
  <c r="N107871" i="4"/>
  <c r="N108013" i="4"/>
  <c r="N108190" i="4"/>
  <c r="N108335" i="4"/>
  <c r="N108510" i="4"/>
  <c r="N108652" i="4"/>
  <c r="N108830" i="4"/>
  <c r="N108975" i="4"/>
  <c r="N109150" i="4"/>
  <c r="N109293" i="4"/>
  <c r="N109470" i="4"/>
  <c r="N109615" i="4"/>
  <c r="N109790" i="4"/>
  <c r="N109932" i="4"/>
  <c r="N110110" i="4"/>
  <c r="N110255" i="4"/>
  <c r="N110430" i="4"/>
  <c r="N110573" i="4"/>
  <c r="N110750" i="4"/>
  <c r="N110895" i="4"/>
  <c r="N111070" i="4"/>
  <c r="N111212" i="4"/>
  <c r="N111390" i="4"/>
  <c r="N111535" i="4"/>
  <c r="N111710" i="4"/>
  <c r="N111853" i="4"/>
  <c r="N112030" i="4"/>
  <c r="N112175" i="4"/>
  <c r="N112350" i="4"/>
  <c r="N112492" i="4"/>
  <c r="N112670" i="4"/>
  <c r="N112815" i="4"/>
  <c r="N112990" i="4"/>
  <c r="N113133" i="4"/>
  <c r="N113310" i="4"/>
  <c r="N113455" i="4"/>
  <c r="N113630" i="4"/>
  <c r="N113773" i="4"/>
  <c r="N113950" i="4"/>
  <c r="N141" i="4"/>
  <c r="N317" i="4"/>
  <c r="N461" i="4"/>
  <c r="N639" i="4"/>
  <c r="N784" i="4"/>
  <c r="N961" i="4"/>
  <c r="N1105" i="4"/>
  <c r="N1283" i="4"/>
  <c r="N1429" i="4"/>
  <c r="N1605" i="4"/>
  <c r="N1749" i="4"/>
  <c r="N1927" i="4"/>
  <c r="N2072" i="4"/>
  <c r="N2249" i="4"/>
  <c r="N2393" i="4"/>
  <c r="N2571" i="4"/>
  <c r="N2717" i="4"/>
  <c r="N2893" i="4"/>
  <c r="N3037" i="4"/>
  <c r="N3215" i="4"/>
  <c r="N3360" i="4"/>
  <c r="N3537" i="4"/>
  <c r="N3681" i="4"/>
  <c r="N3859" i="4"/>
  <c r="N4005" i="4"/>
  <c r="N4181" i="4"/>
  <c r="N4325" i="4"/>
  <c r="N4503" i="4"/>
  <c r="N4648" i="4"/>
  <c r="N4825" i="4"/>
  <c r="N4969" i="4"/>
  <c r="N5147" i="4"/>
  <c r="N5293" i="4"/>
  <c r="N5469" i="4"/>
  <c r="N5613" i="4"/>
  <c r="N5791" i="4"/>
  <c r="N5936" i="4"/>
  <c r="N6113" i="4"/>
  <c r="N6257" i="4"/>
  <c r="N6435" i="4"/>
  <c r="N6581" i="4"/>
  <c r="N6757" i="4"/>
  <c r="N6901" i="4"/>
  <c r="N7079" i="4"/>
  <c r="N7224" i="4"/>
  <c r="N7401" i="4"/>
  <c r="N7545" i="4"/>
  <c r="N7723" i="4"/>
  <c r="N7869" i="4"/>
  <c r="N8045" i="4"/>
  <c r="N8189" i="4"/>
  <c r="N8367" i="4"/>
  <c r="N8512" i="4"/>
  <c r="N8689" i="4"/>
  <c r="N8833" i="4"/>
  <c r="N9011" i="4"/>
  <c r="N9157" i="4"/>
  <c r="N9333" i="4"/>
  <c r="N9477" i="4"/>
  <c r="N9655" i="4"/>
  <c r="N9800" i="4"/>
  <c r="N9977" i="4"/>
  <c r="N10121" i="4"/>
  <c r="N10299" i="4"/>
  <c r="N10445" i="4"/>
  <c r="N10621" i="4"/>
  <c r="N10765" i="4"/>
  <c r="N10943" i="4"/>
  <c r="N11088" i="4"/>
  <c r="N11265" i="4"/>
  <c r="N11409" i="4"/>
  <c r="N11587" i="4"/>
  <c r="N11733" i="4"/>
  <c r="N11909" i="4"/>
  <c r="N12053" i="4"/>
  <c r="N12231" i="4"/>
  <c r="N12376" i="4"/>
  <c r="N12553" i="4"/>
  <c r="N12697" i="4"/>
  <c r="N12875" i="4"/>
  <c r="N13021" i="4"/>
  <c r="N13197" i="4"/>
  <c r="N13341" i="4"/>
  <c r="N13519" i="4"/>
  <c r="N13664" i="4"/>
  <c r="N13841" i="4"/>
  <c r="N13984" i="4"/>
  <c r="N14162" i="4"/>
  <c r="N14308" i="4"/>
  <c r="N14484" i="4"/>
  <c r="N14628" i="4"/>
  <c r="N14806" i="4"/>
  <c r="N14951" i="4"/>
  <c r="N15128" i="4"/>
  <c r="N15272" i="4"/>
  <c r="N15450" i="4"/>
  <c r="N15596" i="4"/>
  <c r="N15772" i="4"/>
  <c r="N15916" i="4"/>
  <c r="N16094" i="4"/>
  <c r="N16239" i="4"/>
  <c r="N16416" i="4"/>
  <c r="N16560" i="4"/>
  <c r="N16738" i="4"/>
  <c r="N16884" i="4"/>
  <c r="N17060" i="4"/>
  <c r="N17204" i="4"/>
  <c r="N17382" i="4"/>
  <c r="N17527" i="4"/>
  <c r="N17704" i="4"/>
  <c r="N17848" i="4"/>
  <c r="N18026" i="4"/>
  <c r="N18172" i="4"/>
  <c r="N18348" i="4"/>
  <c r="N18492" i="4"/>
  <c r="N18670" i="4"/>
  <c r="N18815" i="4"/>
  <c r="N18992" i="4"/>
  <c r="N19136" i="4"/>
  <c r="N19314" i="4"/>
  <c r="N19460" i="4"/>
  <c r="N19636" i="4"/>
  <c r="N19781" i="4"/>
  <c r="N19958" i="4"/>
  <c r="N20103" i="4"/>
  <c r="N20280" i="4"/>
  <c r="N20424" i="4"/>
  <c r="N20602" i="4"/>
  <c r="N20747" i="4"/>
  <c r="N20924" i="4"/>
  <c r="N21069" i="4"/>
  <c r="N21246" i="4"/>
  <c r="N21391" i="4"/>
  <c r="N21568" i="4"/>
  <c r="N21712" i="4"/>
  <c r="N21890" i="4"/>
  <c r="N22035" i="4"/>
  <c r="N22212" i="4"/>
  <c r="N22357" i="4"/>
  <c r="N22534" i="4"/>
  <c r="N22679" i="4"/>
  <c r="N22856" i="4"/>
  <c r="N23000" i="4"/>
  <c r="N23178" i="4"/>
  <c r="N23323" i="4"/>
  <c r="N23500" i="4"/>
  <c r="N23645" i="4"/>
  <c r="N23822" i="4"/>
  <c r="N23967" i="4"/>
  <c r="N24144" i="4"/>
  <c r="N24288" i="4"/>
  <c r="N24466" i="4"/>
  <c r="N24611" i="4"/>
  <c r="N24788" i="4"/>
  <c r="N24933" i="4"/>
  <c r="N25110" i="4"/>
  <c r="N25255" i="4"/>
  <c r="N25432" i="4"/>
  <c r="N25576" i="4"/>
  <c r="N25754" i="4"/>
  <c r="N25899" i="4"/>
  <c r="N26076" i="4"/>
  <c r="N26221" i="4"/>
  <c r="N26398" i="4"/>
  <c r="N26543" i="4"/>
  <c r="N26720" i="4"/>
  <c r="N26864" i="4"/>
  <c r="N27042" i="4"/>
  <c r="N27187" i="4"/>
  <c r="N27364" i="4"/>
  <c r="N27509" i="4"/>
  <c r="N27686" i="4"/>
  <c r="N27831" i="4"/>
  <c r="N28008" i="4"/>
  <c r="N28152" i="4"/>
  <c r="N28330" i="4"/>
  <c r="N28475" i="4"/>
  <c r="N28652" i="4"/>
  <c r="N28797" i="4"/>
  <c r="N28974" i="4"/>
  <c r="N29119" i="4"/>
  <c r="N29296" i="4"/>
  <c r="N29440" i="4"/>
  <c r="N29618" i="4"/>
  <c r="N29763" i="4"/>
  <c r="N29940" i="4"/>
  <c r="N30085" i="4"/>
  <c r="N30262" i="4"/>
  <c r="N30407" i="4"/>
  <c r="N30584" i="4"/>
  <c r="N30728" i="4"/>
  <c r="N30906" i="4"/>
  <c r="N31051" i="4"/>
  <c r="N31228" i="4"/>
  <c r="N31373" i="4"/>
  <c r="N31550" i="4"/>
  <c r="N31695" i="4"/>
  <c r="N31872" i="4"/>
  <c r="N32016" i="4"/>
  <c r="N32194" i="4"/>
  <c r="N32339" i="4"/>
  <c r="N32516" i="4"/>
  <c r="N32661" i="4"/>
  <c r="N32838" i="4"/>
  <c r="N32983" i="4"/>
  <c r="N33160" i="4"/>
  <c r="N33304" i="4"/>
  <c r="N33482" i="4"/>
  <c r="N33627" i="4"/>
  <c r="N33804" i="4"/>
  <c r="N33949" i="4"/>
  <c r="N34126" i="4"/>
  <c r="N34271" i="4"/>
  <c r="N34448" i="4"/>
  <c r="N34592" i="4"/>
  <c r="N34770" i="4"/>
  <c r="N34915" i="4"/>
  <c r="N35092" i="4"/>
  <c r="N35237" i="4"/>
  <c r="N35414" i="4"/>
  <c r="N35559" i="4"/>
  <c r="N35736" i="4"/>
  <c r="N35880" i="4"/>
  <c r="N36058" i="4"/>
  <c r="N36203" i="4"/>
  <c r="N36380" i="4"/>
  <c r="N36525" i="4"/>
  <c r="N36702" i="4"/>
  <c r="N36847" i="4"/>
  <c r="N37024" i="4"/>
  <c r="N37168" i="4"/>
  <c r="N37346" i="4"/>
  <c r="N37491" i="4"/>
  <c r="N37668" i="4"/>
  <c r="N37813" i="4"/>
  <c r="N37990" i="4"/>
  <c r="N38135" i="4"/>
  <c r="N38312" i="4"/>
  <c r="N38456" i="4"/>
  <c r="N38634" i="4"/>
  <c r="N38780" i="4"/>
  <c r="N38957" i="4"/>
  <c r="N39102" i="4"/>
  <c r="N39279" i="4"/>
  <c r="N39424" i="4"/>
  <c r="N39601" i="4"/>
  <c r="N39746" i="4"/>
  <c r="N39923" i="4"/>
  <c r="N40068" i="4"/>
  <c r="N40245" i="4"/>
  <c r="N40390" i="4"/>
  <c r="N40567" i="4"/>
  <c r="N40711" i="4"/>
  <c r="N40889" i="4"/>
  <c r="N41034" i="4"/>
  <c r="N41211" i="4"/>
  <c r="N41356" i="4"/>
  <c r="N41533" i="4"/>
  <c r="N41678" i="4"/>
  <c r="N41855" i="4"/>
  <c r="N41999" i="4"/>
  <c r="N42177" i="4"/>
  <c r="N42322" i="4"/>
  <c r="N42499" i="4"/>
  <c r="N42644" i="4"/>
  <c r="N42821" i="4"/>
  <c r="N42966" i="4"/>
  <c r="N43143" i="4"/>
  <c r="N43287" i="4"/>
  <c r="N43465" i="4"/>
  <c r="N43610" i="4"/>
  <c r="N43787" i="4"/>
  <c r="N43932" i="4"/>
  <c r="N44109" i="4"/>
  <c r="N44254" i="4"/>
  <c r="N44431" i="4"/>
  <c r="N44575" i="4"/>
  <c r="N44753" i="4"/>
  <c r="N44898" i="4"/>
  <c r="N45075" i="4"/>
  <c r="N45220" i="4"/>
  <c r="N45397" i="4"/>
  <c r="N45542" i="4"/>
  <c r="N45719" i="4"/>
  <c r="N45863" i="4"/>
  <c r="N46041" i="4"/>
  <c r="N46186" i="4"/>
  <c r="N46363" i="4"/>
  <c r="N46508" i="4"/>
  <c r="N46685" i="4"/>
  <c r="N46830" i="4"/>
  <c r="N47007" i="4"/>
  <c r="N47151" i="4"/>
  <c r="N47329" i="4"/>
  <c r="N47474" i="4"/>
  <c r="N47651" i="4"/>
  <c r="N47796" i="4"/>
  <c r="N47973" i="4"/>
  <c r="N48118" i="4"/>
  <c r="N48295" i="4"/>
  <c r="N48439" i="4"/>
  <c r="N48617" i="4"/>
  <c r="N48762" i="4"/>
  <c r="N48939" i="4"/>
  <c r="N49084" i="4"/>
  <c r="N49261" i="4"/>
  <c r="N49406" i="4"/>
  <c r="N49583" i="4"/>
  <c r="N49727" i="4"/>
  <c r="N49905" i="4"/>
  <c r="N50050" i="4"/>
  <c r="N50227" i="4"/>
  <c r="N50372" i="4"/>
  <c r="N50549" i="4"/>
  <c r="N50694" i="4"/>
  <c r="N50871" i="4"/>
  <c r="N51015" i="4"/>
  <c r="N51193" i="4"/>
  <c r="N51338" i="4"/>
  <c r="N51515" i="4"/>
  <c r="N51660" i="4"/>
  <c r="N51837" i="4"/>
  <c r="N51982" i="4"/>
  <c r="N52159" i="4"/>
  <c r="N52303" i="4"/>
  <c r="N52481" i="4"/>
  <c r="N52626" i="4"/>
  <c r="N52803" i="4"/>
  <c r="N52949" i="4"/>
  <c r="N53126" i="4"/>
  <c r="N53271" i="4"/>
  <c r="N53448" i="4"/>
  <c r="N53592" i="4"/>
  <c r="N53770" i="4"/>
  <c r="N53915" i="4"/>
  <c r="N54092" i="4"/>
  <c r="N54237" i="4"/>
  <c r="N54414" i="4"/>
  <c r="N54559" i="4"/>
  <c r="N54736" i="4"/>
  <c r="N54880" i="4"/>
  <c r="N55058" i="4"/>
  <c r="N55203" i="4"/>
  <c r="N55380" i="4"/>
  <c r="N55525" i="4"/>
  <c r="N55702" i="4"/>
  <c r="N55847" i="4"/>
  <c r="N56024" i="4"/>
  <c r="N56168" i="4"/>
  <c r="N56346" i="4"/>
  <c r="N56491" i="4"/>
  <c r="N56668" i="4"/>
  <c r="N56813" i="4"/>
  <c r="N56990" i="4"/>
  <c r="N57135" i="4"/>
  <c r="N57311" i="4"/>
  <c r="N57454" i="4"/>
  <c r="N57631" i="4"/>
  <c r="N57775" i="4"/>
  <c r="N57951" i="4"/>
  <c r="N58095" i="4"/>
  <c r="N58271" i="4"/>
  <c r="N58415" i="4"/>
  <c r="N58591" i="4"/>
  <c r="N58734" i="4"/>
  <c r="N58911" i="4"/>
  <c r="N59055" i="4"/>
  <c r="N59231" i="4"/>
  <c r="N59375" i="4"/>
  <c r="N59551" i="4"/>
  <c r="N59696" i="4"/>
  <c r="N59871" i="4"/>
  <c r="N60014" i="4"/>
  <c r="N60191" i="4"/>
  <c r="N60335" i="4"/>
  <c r="N60511" i="4"/>
  <c r="N60654" i="4"/>
  <c r="N60831" i="4"/>
  <c r="N60976" i="4"/>
  <c r="N61151" i="4"/>
  <c r="N61294" i="4"/>
  <c r="N61471" i="4"/>
  <c r="N61615" i="4"/>
  <c r="N61791" i="4"/>
  <c r="N61934" i="4"/>
  <c r="N62111" i="4"/>
  <c r="N62256" i="4"/>
  <c r="N62431" i="4"/>
  <c r="N62574" i="4"/>
  <c r="N62751" i="4"/>
  <c r="N62895" i="4"/>
  <c r="N63071" i="4"/>
  <c r="N63214" i="4"/>
  <c r="N63391" i="4"/>
  <c r="N63536" i="4"/>
  <c r="N63711" i="4"/>
  <c r="N63854" i="4"/>
  <c r="N64031" i="4"/>
  <c r="N64175" i="4"/>
  <c r="N64351" i="4"/>
  <c r="N64494" i="4"/>
  <c r="N64671" i="4"/>
  <c r="N64816" i="4"/>
  <c r="N64991" i="4"/>
  <c r="N65134" i="4"/>
  <c r="N65311" i="4"/>
  <c r="N65455" i="4"/>
  <c r="N65631" i="4"/>
  <c r="N65774" i="4"/>
  <c r="N65951" i="4"/>
  <c r="N66096" i="4"/>
  <c r="N66271" i="4"/>
  <c r="N66414" i="4"/>
  <c r="N66591" i="4"/>
  <c r="N66735" i="4"/>
  <c r="N66911" i="4"/>
  <c r="N67054" i="4"/>
  <c r="N67231" i="4"/>
  <c r="N108014" i="4"/>
  <c r="N108191" i="4"/>
  <c r="N108336" i="4"/>
  <c r="N108511" i="4"/>
  <c r="N108653" i="4"/>
  <c r="N108831" i="4"/>
  <c r="N108976" i="4"/>
  <c r="N109151" i="4"/>
  <c r="N109294" i="4"/>
  <c r="N109471" i="4"/>
  <c r="N109616" i="4"/>
  <c r="N109791" i="4"/>
  <c r="N109933" i="4"/>
  <c r="N110111" i="4"/>
  <c r="N110256" i="4"/>
  <c r="N110431" i="4"/>
  <c r="N110574" i="4"/>
  <c r="N110751" i="4"/>
  <c r="N110896" i="4"/>
  <c r="N111071" i="4"/>
  <c r="N111213" i="4"/>
  <c r="N111391" i="4"/>
  <c r="N111536" i="4"/>
  <c r="N111711" i="4"/>
  <c r="N111854" i="4"/>
  <c r="N112031" i="4"/>
  <c r="N112176" i="4"/>
  <c r="N112351" i="4"/>
  <c r="N112493" i="4"/>
  <c r="N112671" i="4"/>
  <c r="N112816" i="4"/>
  <c r="N112991" i="4"/>
  <c r="N113134" i="4"/>
  <c r="N113311" i="4"/>
  <c r="N113456" i="4"/>
  <c r="N113631" i="4"/>
  <c r="N113774" i="4"/>
  <c r="N113951" i="4"/>
  <c r="N142" i="4"/>
  <c r="N318" i="4"/>
  <c r="N462" i="4"/>
  <c r="N640" i="4"/>
  <c r="N785" i="4"/>
  <c r="N962" i="4"/>
  <c r="N1106" i="4"/>
  <c r="N1284" i="4"/>
  <c r="N1430" i="4"/>
  <c r="N1606" i="4"/>
  <c r="N1750" i="4"/>
  <c r="N1928" i="4"/>
  <c r="N2073" i="4"/>
  <c r="N2250" i="4"/>
  <c r="N2394" i="4"/>
  <c r="N2572" i="4"/>
  <c r="N2718" i="4"/>
  <c r="N2894" i="4"/>
  <c r="N3038" i="4"/>
  <c r="N3216" i="4"/>
  <c r="N3361" i="4"/>
  <c r="N3538" i="4"/>
  <c r="N3682" i="4"/>
  <c r="N3860" i="4"/>
  <c r="N4006" i="4"/>
  <c r="N4182" i="4"/>
  <c r="N4326" i="4"/>
  <c r="N4504" i="4"/>
  <c r="N4649" i="4"/>
  <c r="N4826" i="4"/>
  <c r="N4970" i="4"/>
  <c r="N5148" i="4"/>
  <c r="N5294" i="4"/>
  <c r="N5470" i="4"/>
  <c r="N5614" i="4"/>
  <c r="N5792" i="4"/>
  <c r="N5937" i="4"/>
  <c r="N6114" i="4"/>
  <c r="N6258" i="4"/>
  <c r="N6436" i="4"/>
  <c r="N6582" i="4"/>
  <c r="N6758" i="4"/>
  <c r="N6902" i="4"/>
  <c r="N7080" i="4"/>
  <c r="N7225" i="4"/>
  <c r="N7402" i="4"/>
  <c r="N7546" i="4"/>
  <c r="N7724" i="4"/>
  <c r="N7870" i="4"/>
  <c r="N8046" i="4"/>
  <c r="N8190" i="4"/>
  <c r="N8368" i="4"/>
  <c r="N8513" i="4"/>
  <c r="N8690" i="4"/>
  <c r="N8834" i="4"/>
  <c r="N9012" i="4"/>
  <c r="N9158" i="4"/>
  <c r="N9334" i="4"/>
  <c r="N9478" i="4"/>
  <c r="N9656" i="4"/>
  <c r="N9801" i="4"/>
  <c r="N9978" i="4"/>
  <c r="N10122" i="4"/>
  <c r="N10300" i="4"/>
  <c r="N10446" i="4"/>
  <c r="N10622" i="4"/>
  <c r="N10766" i="4"/>
  <c r="N10944" i="4"/>
  <c r="N11089" i="4"/>
  <c r="N11266" i="4"/>
  <c r="N11410" i="4"/>
  <c r="N11588" i="4"/>
  <c r="N11734" i="4"/>
  <c r="N11910" i="4"/>
  <c r="N12054" i="4"/>
  <c r="N12232" i="4"/>
  <c r="N12377" i="4"/>
  <c r="N12554" i="4"/>
  <c r="N12698" i="4"/>
  <c r="N12876" i="4"/>
  <c r="N13022" i="4"/>
  <c r="N13198" i="4"/>
  <c r="N13342" i="4"/>
  <c r="N13520" i="4"/>
  <c r="N13665" i="4"/>
  <c r="N13842" i="4"/>
  <c r="N13985" i="4"/>
  <c r="N14163" i="4"/>
  <c r="N14309" i="4"/>
  <c r="N14485" i="4"/>
  <c r="N14629" i="4"/>
  <c r="N14807" i="4"/>
  <c r="N14952" i="4"/>
  <c r="N15129" i="4"/>
  <c r="N15273" i="4"/>
  <c r="N15451" i="4"/>
  <c r="N15597" i="4"/>
  <c r="N15773" i="4"/>
  <c r="N15917" i="4"/>
  <c r="N16095" i="4"/>
  <c r="N16240" i="4"/>
  <c r="N16417" i="4"/>
  <c r="N16561" i="4"/>
  <c r="N16739" i="4"/>
  <c r="N16885" i="4"/>
  <c r="N17061" i="4"/>
  <c r="N17205" i="4"/>
  <c r="N17383" i="4"/>
  <c r="N17528" i="4"/>
  <c r="N17705" i="4"/>
  <c r="N17849" i="4"/>
  <c r="N18027" i="4"/>
  <c r="N18173" i="4"/>
  <c r="N18349" i="4"/>
  <c r="N18493" i="4"/>
  <c r="N18671" i="4"/>
  <c r="N18816" i="4"/>
  <c r="N18993" i="4"/>
  <c r="N19137" i="4"/>
  <c r="N19315" i="4"/>
  <c r="N19461" i="4"/>
  <c r="N19637" i="4"/>
  <c r="N19782" i="4"/>
  <c r="N19959" i="4"/>
  <c r="N20104" i="4"/>
  <c r="N20281" i="4"/>
  <c r="N20425" i="4"/>
  <c r="N20603" i="4"/>
  <c r="N20748" i="4"/>
  <c r="N20925" i="4"/>
  <c r="N21070" i="4"/>
  <c r="N21247" i="4"/>
  <c r="N21392" i="4"/>
  <c r="N21569" i="4"/>
  <c r="N21713" i="4"/>
  <c r="N21891" i="4"/>
  <c r="N22036" i="4"/>
  <c r="N22213" i="4"/>
  <c r="N22358" i="4"/>
  <c r="N22535" i="4"/>
  <c r="N22680" i="4"/>
  <c r="N22857" i="4"/>
  <c r="N23001" i="4"/>
  <c r="N23179" i="4"/>
  <c r="N23324" i="4"/>
  <c r="N23501" i="4"/>
  <c r="N23646" i="4"/>
  <c r="N23823" i="4"/>
  <c r="N23968" i="4"/>
  <c r="N24145" i="4"/>
  <c r="N24289" i="4"/>
  <c r="N24467" i="4"/>
  <c r="N24612" i="4"/>
  <c r="N24789" i="4"/>
  <c r="N24934" i="4"/>
  <c r="N25111" i="4"/>
  <c r="N25256" i="4"/>
  <c r="N25433" i="4"/>
  <c r="N25577" i="4"/>
  <c r="N25755" i="4"/>
  <c r="N25900" i="4"/>
  <c r="N26077" i="4"/>
  <c r="N26222" i="4"/>
  <c r="N26399" i="4"/>
  <c r="N26544" i="4"/>
  <c r="N26721" i="4"/>
  <c r="N26865" i="4"/>
  <c r="N27043" i="4"/>
  <c r="N27188" i="4"/>
  <c r="N27365" i="4"/>
  <c r="N27510" i="4"/>
  <c r="N27687" i="4"/>
  <c r="N27832" i="4"/>
  <c r="N28009" i="4"/>
  <c r="N28153" i="4"/>
  <c r="N28331" i="4"/>
  <c r="N28476" i="4"/>
  <c r="N28653" i="4"/>
  <c r="N28798" i="4"/>
  <c r="N28975" i="4"/>
  <c r="N29120" i="4"/>
  <c r="N29297" i="4"/>
  <c r="N29441" i="4"/>
  <c r="N29619" i="4"/>
  <c r="N29764" i="4"/>
  <c r="N29941" i="4"/>
  <c r="N30086" i="4"/>
  <c r="N30263" i="4"/>
  <c r="N30408" i="4"/>
  <c r="N30585" i="4"/>
  <c r="N30729" i="4"/>
  <c r="N30907" i="4"/>
  <c r="N31052" i="4"/>
  <c r="N31229" i="4"/>
  <c r="N31374" i="4"/>
  <c r="N31551" i="4"/>
  <c r="N31696" i="4"/>
  <c r="N31873" i="4"/>
  <c r="N32017" i="4"/>
  <c r="N32195" i="4"/>
  <c r="N32340" i="4"/>
  <c r="N32517" i="4"/>
  <c r="N32662" i="4"/>
  <c r="N32839" i="4"/>
  <c r="N32984" i="4"/>
  <c r="N33161" i="4"/>
  <c r="N33305" i="4"/>
  <c r="N33483" i="4"/>
  <c r="N33628" i="4"/>
  <c r="N33805" i="4"/>
  <c r="N33950" i="4"/>
  <c r="N34127" i="4"/>
  <c r="N34272" i="4"/>
  <c r="N34449" i="4"/>
  <c r="N34593" i="4"/>
  <c r="N34771" i="4"/>
  <c r="N34916" i="4"/>
  <c r="N35093" i="4"/>
  <c r="N35238" i="4"/>
  <c r="N35415" i="4"/>
  <c r="N35560" i="4"/>
  <c r="N35737" i="4"/>
  <c r="N35881" i="4"/>
  <c r="N36059" i="4"/>
  <c r="N36204" i="4"/>
  <c r="N36381" i="4"/>
  <c r="N36526" i="4"/>
  <c r="N36703" i="4"/>
  <c r="N36848" i="4"/>
  <c r="N37025" i="4"/>
  <c r="N37169" i="4"/>
  <c r="N37347" i="4"/>
  <c r="N37492" i="4"/>
  <c r="N37669" i="4"/>
  <c r="N37814" i="4"/>
  <c r="N37991" i="4"/>
  <c r="N38136" i="4"/>
  <c r="N38313" i="4"/>
  <c r="N38457" i="4"/>
  <c r="N38635" i="4"/>
  <c r="N38781" i="4"/>
  <c r="N38958" i="4"/>
  <c r="N39103" i="4"/>
  <c r="N39280" i="4"/>
  <c r="N39425" i="4"/>
  <c r="N39602" i="4"/>
  <c r="N39747" i="4"/>
  <c r="N39924" i="4"/>
  <c r="N40069" i="4"/>
  <c r="N40246" i="4"/>
  <c r="N40391" i="4"/>
  <c r="N40568" i="4"/>
  <c r="N40712" i="4"/>
  <c r="N40890" i="4"/>
  <c r="N41035" i="4"/>
  <c r="N41212" i="4"/>
  <c r="N41357" i="4"/>
  <c r="N41534" i="4"/>
  <c r="N41679" i="4"/>
  <c r="N41856" i="4"/>
  <c r="N42000" i="4"/>
  <c r="N42178" i="4"/>
  <c r="N42323" i="4"/>
  <c r="N42500" i="4"/>
  <c r="N42645" i="4"/>
  <c r="N42822" i="4"/>
  <c r="N42967" i="4"/>
  <c r="N43144" i="4"/>
  <c r="N43288" i="4"/>
  <c r="N43466" i="4"/>
  <c r="N43611" i="4"/>
  <c r="N43788" i="4"/>
  <c r="N43933" i="4"/>
  <c r="N44110" i="4"/>
  <c r="N44255" i="4"/>
  <c r="N44432" i="4"/>
  <c r="N44576" i="4"/>
  <c r="N44754" i="4"/>
  <c r="N44899" i="4"/>
  <c r="N45076" i="4"/>
  <c r="N45221" i="4"/>
  <c r="N45398" i="4"/>
  <c r="N45543" i="4"/>
  <c r="N45720" i="4"/>
  <c r="N45864" i="4"/>
  <c r="N46042" i="4"/>
  <c r="N46187" i="4"/>
  <c r="N46364" i="4"/>
  <c r="N46509" i="4"/>
  <c r="N46686" i="4"/>
  <c r="N46831" i="4"/>
  <c r="N47008" i="4"/>
  <c r="N47152" i="4"/>
  <c r="N47330" i="4"/>
  <c r="N47475" i="4"/>
  <c r="N47652" i="4"/>
  <c r="N47797" i="4"/>
  <c r="N47974" i="4"/>
  <c r="N48119" i="4"/>
  <c r="N48296" i="4"/>
  <c r="N48440" i="4"/>
  <c r="N48618" i="4"/>
  <c r="N48763" i="4"/>
  <c r="N48940" i="4"/>
  <c r="N49085" i="4"/>
  <c r="N49262" i="4"/>
  <c r="N49407" i="4"/>
  <c r="N49584" i="4"/>
  <c r="N49728" i="4"/>
  <c r="N49906" i="4"/>
  <c r="N50051" i="4"/>
  <c r="N50228" i="4"/>
  <c r="N50373" i="4"/>
  <c r="N50550" i="4"/>
  <c r="N50695" i="4"/>
  <c r="N50872" i="4"/>
  <c r="N51016" i="4"/>
  <c r="N51194" i="4"/>
  <c r="N51339" i="4"/>
  <c r="N51516" i="4"/>
  <c r="N51661" i="4"/>
  <c r="N51838" i="4"/>
  <c r="N51983" i="4"/>
  <c r="N52160" i="4"/>
  <c r="N52304" i="4"/>
  <c r="N52482" i="4"/>
  <c r="N52627" i="4"/>
  <c r="N52804" i="4"/>
  <c r="N52950" i="4"/>
  <c r="N53127" i="4"/>
  <c r="N53272" i="4"/>
  <c r="N53449" i="4"/>
  <c r="N53593" i="4"/>
  <c r="N53771" i="4"/>
  <c r="N53916" i="4"/>
  <c r="N54093" i="4"/>
  <c r="N54238" i="4"/>
  <c r="N54415" i="4"/>
  <c r="N54560" i="4"/>
  <c r="N54737" i="4"/>
  <c r="N54881" i="4"/>
  <c r="N55059" i="4"/>
  <c r="N55204" i="4"/>
  <c r="N55381" i="4"/>
  <c r="N55526" i="4"/>
  <c r="N55703" i="4"/>
  <c r="N55848" i="4"/>
  <c r="N56025" i="4"/>
  <c r="N56169" i="4"/>
  <c r="N56347" i="4"/>
  <c r="N56492" i="4"/>
  <c r="N56669" i="4"/>
  <c r="N56814" i="4"/>
  <c r="N56991" i="4"/>
  <c r="N57136" i="4"/>
  <c r="N57312" i="4"/>
  <c r="N57455" i="4"/>
  <c r="N57632" i="4"/>
  <c r="N57776" i="4"/>
  <c r="N57952" i="4"/>
  <c r="N58096" i="4"/>
  <c r="N58272" i="4"/>
  <c r="N58416" i="4"/>
  <c r="N58592" i="4"/>
  <c r="N58735" i="4"/>
  <c r="N58912" i="4"/>
  <c r="N59056" i="4"/>
  <c r="N59232" i="4"/>
  <c r="N59376" i="4"/>
  <c r="N59552" i="4"/>
  <c r="N59697" i="4"/>
  <c r="N59872" i="4"/>
  <c r="N60015" i="4"/>
  <c r="N60192" i="4"/>
  <c r="N60336" i="4"/>
  <c r="N60512" i="4"/>
  <c r="N60655" i="4"/>
  <c r="N60832" i="4"/>
  <c r="N60977" i="4"/>
  <c r="N61152" i="4"/>
  <c r="N61295" i="4"/>
  <c r="N61472" i="4"/>
  <c r="N61616" i="4"/>
  <c r="N61792" i="4"/>
  <c r="N61935" i="4"/>
  <c r="N62112" i="4"/>
  <c r="N62257" i="4"/>
  <c r="N62432" i="4"/>
  <c r="N62575" i="4"/>
  <c r="N62752" i="4"/>
  <c r="N62896" i="4"/>
  <c r="N63072" i="4"/>
  <c r="N63215" i="4"/>
  <c r="N63392" i="4"/>
  <c r="N63537" i="4"/>
  <c r="N63712" i="4"/>
  <c r="N63855" i="4"/>
  <c r="N64032" i="4"/>
  <c r="N64176" i="4"/>
  <c r="N64352" i="4"/>
  <c r="N64495" i="4"/>
  <c r="N64672" i="4"/>
  <c r="N64817" i="4"/>
  <c r="N64992" i="4"/>
  <c r="N65135" i="4"/>
  <c r="N65312" i="4"/>
  <c r="N65456" i="4"/>
  <c r="N65632" i="4"/>
  <c r="N65775" i="4"/>
  <c r="N65952" i="4"/>
  <c r="N66097" i="4"/>
  <c r="N66272" i="4"/>
  <c r="N66415" i="4"/>
  <c r="N66592" i="4"/>
  <c r="N66736" i="4"/>
  <c r="N66912" i="4"/>
  <c r="N67055" i="4"/>
  <c r="N67232" i="4"/>
  <c r="N67377" i="4"/>
  <c r="N67552" i="4"/>
  <c r="N67695" i="4"/>
  <c r="N67872" i="4"/>
  <c r="N68016" i="4"/>
  <c r="N68192" i="4"/>
  <c r="N68335" i="4"/>
  <c r="N68512" i="4"/>
  <c r="N68657" i="4"/>
  <c r="N68832" i="4"/>
  <c r="N68975" i="4"/>
  <c r="N69152" i="4"/>
  <c r="N69296" i="4"/>
  <c r="N69472" i="4"/>
  <c r="N69615" i="4"/>
  <c r="N69792" i="4"/>
  <c r="N69937" i="4"/>
  <c r="N70112" i="4"/>
  <c r="N70255" i="4"/>
  <c r="N70432" i="4"/>
  <c r="N70576" i="4"/>
  <c r="N70752" i="4"/>
  <c r="N70895" i="4"/>
  <c r="N71072" i="4"/>
  <c r="N71217" i="4"/>
  <c r="N71392" i="4"/>
  <c r="N71535" i="4"/>
  <c r="N71712" i="4"/>
  <c r="N71856" i="4"/>
  <c r="N72032" i="4"/>
  <c r="N72175" i="4"/>
  <c r="N72352" i="4"/>
  <c r="N72497" i="4"/>
  <c r="N72672" i="4"/>
  <c r="N72815" i="4"/>
  <c r="N72992" i="4"/>
  <c r="N73136" i="4"/>
  <c r="N73312" i="4"/>
  <c r="N73455" i="4"/>
  <c r="N73632" i="4"/>
  <c r="N73777" i="4"/>
  <c r="N73952" i="4"/>
  <c r="N74095" i="4"/>
  <c r="N74272" i="4"/>
  <c r="N74416" i="4"/>
  <c r="N74592" i="4"/>
  <c r="N74735" i="4"/>
  <c r="N74912" i="4"/>
  <c r="N75057" i="4"/>
  <c r="N75232" i="4"/>
  <c r="N75375" i="4"/>
  <c r="N75552" i="4"/>
  <c r="N75696" i="4"/>
  <c r="N75872" i="4"/>
  <c r="N76015" i="4"/>
  <c r="N76192" i="4"/>
  <c r="N76337" i="4"/>
  <c r="N76512" i="4"/>
  <c r="N76655" i="4"/>
  <c r="N76832" i="4"/>
  <c r="N76976" i="4"/>
  <c r="N77152" i="4"/>
  <c r="N77295" i="4"/>
  <c r="N77472" i="4"/>
  <c r="N77617" i="4"/>
  <c r="N77792" i="4"/>
  <c r="N77935" i="4"/>
  <c r="N78112" i="4"/>
  <c r="N78256" i="4"/>
  <c r="N78432" i="4"/>
  <c r="N78575" i="4"/>
  <c r="N78752" i="4"/>
  <c r="N78897" i="4"/>
  <c r="N79072" i="4"/>
  <c r="N79214" i="4"/>
  <c r="N79391" i="4"/>
  <c r="N79536" i="4"/>
  <c r="N79711" i="4"/>
  <c r="N79854" i="4"/>
  <c r="N80031" i="4"/>
  <c r="N80176" i="4"/>
  <c r="N80351" i="4"/>
  <c r="N80493" i="4"/>
  <c r="N80671" i="4"/>
  <c r="N80816" i="4"/>
  <c r="N80991" i="4"/>
  <c r="N81134" i="4"/>
  <c r="N81311" i="4"/>
  <c r="N81456" i="4"/>
  <c r="N81631" i="4"/>
  <c r="N81773" i="4"/>
  <c r="N81951" i="4"/>
  <c r="N82096" i="4"/>
  <c r="N82271" i="4"/>
  <c r="N82414" i="4"/>
  <c r="N82591" i="4"/>
  <c r="N82736" i="4"/>
  <c r="N82911" i="4"/>
  <c r="N83053" i="4"/>
  <c r="N83230" i="4"/>
  <c r="N83375" i="4"/>
  <c r="N83550" i="4"/>
  <c r="N83693" i="4"/>
  <c r="N83871" i="4"/>
  <c r="N84016" i="4"/>
  <c r="N84191" i="4"/>
  <c r="N84333" i="4"/>
  <c r="N84511" i="4"/>
  <c r="N84656" i="4"/>
  <c r="N84831" i="4"/>
  <c r="N84974" i="4"/>
  <c r="N85151" i="4"/>
  <c r="N85296" i="4"/>
  <c r="N85471" i="4"/>
  <c r="N85613" i="4"/>
  <c r="N85791" i="4"/>
  <c r="N85936" i="4"/>
  <c r="N86111" i="4"/>
  <c r="N86254" i="4"/>
  <c r="N86431" i="4"/>
  <c r="N86576" i="4"/>
  <c r="N86751" i="4"/>
  <c r="N86893" i="4"/>
  <c r="N87071" i="4"/>
  <c r="N87217" i="4"/>
  <c r="N87392" i="4"/>
  <c r="N87535" i="4"/>
  <c r="N87712" i="4"/>
  <c r="N87857" i="4"/>
  <c r="N88032" i="4"/>
  <c r="N88174" i="4"/>
  <c r="N88352" i="4"/>
  <c r="N88497" i="4"/>
  <c r="N88672" i="4"/>
  <c r="N88815" i="4"/>
  <c r="N88992" i="4"/>
  <c r="N89137" i="4"/>
  <c r="N89312" i="4"/>
  <c r="N89454" i="4"/>
  <c r="N89632" i="4"/>
  <c r="N89777" i="4"/>
  <c r="N89952" i="4"/>
  <c r="N90095" i="4"/>
  <c r="N90272" i="4"/>
  <c r="N90417" i="4"/>
  <c r="N90592" i="4"/>
  <c r="N90734" i="4"/>
  <c r="N90912" i="4"/>
  <c r="N91057" i="4"/>
  <c r="N91232" i="4"/>
  <c r="N91375" i="4"/>
  <c r="N91552" i="4"/>
  <c r="N91697" i="4"/>
  <c r="N91872" i="4"/>
  <c r="N92014" i="4"/>
  <c r="N92192" i="4"/>
  <c r="N92337" i="4"/>
  <c r="N92512" i="4"/>
  <c r="N92655" i="4"/>
  <c r="N92832" i="4"/>
  <c r="N92977" i="4"/>
  <c r="N93152" i="4"/>
  <c r="N93294" i="4"/>
  <c r="N93472" i="4"/>
  <c r="N93617" i="4"/>
  <c r="N93792" i="4"/>
  <c r="N93936" i="4"/>
  <c r="N94112" i="4"/>
  <c r="N94257" i="4"/>
  <c r="N94432" i="4"/>
  <c r="N94574" i="4"/>
  <c r="N94752" i="4"/>
  <c r="N94897" i="4"/>
  <c r="N95072" i="4"/>
  <c r="N95216" i="4"/>
  <c r="N95392" i="4"/>
  <c r="N95537" i="4"/>
  <c r="N95712" i="4"/>
  <c r="N95854" i="4"/>
  <c r="N96032" i="4"/>
  <c r="N96177" i="4"/>
  <c r="N96352" i="4"/>
  <c r="N96496" i="4"/>
  <c r="N96672" i="4"/>
  <c r="N96817" i="4"/>
  <c r="N96992" i="4"/>
  <c r="N97134" i="4"/>
  <c r="N97312" i="4"/>
  <c r="N97457" i="4"/>
  <c r="N97632" i="4"/>
  <c r="N97776" i="4"/>
  <c r="N97952" i="4"/>
  <c r="N98097" i="4"/>
  <c r="N98272" i="4"/>
  <c r="N98414" i="4"/>
  <c r="N98592" i="4"/>
  <c r="N98737" i="4"/>
  <c r="N98912" i="4"/>
  <c r="N99056" i="4"/>
  <c r="N99232" i="4"/>
  <c r="N99377" i="4"/>
  <c r="N99552" i="4"/>
  <c r="N99694" i="4"/>
  <c r="N99872" i="4"/>
  <c r="N100017" i="4"/>
  <c r="N100192" i="4"/>
  <c r="N100335" i="4"/>
  <c r="N100512" i="4"/>
  <c r="N100657" i="4"/>
  <c r="N100832" i="4"/>
  <c r="N100974" i="4"/>
  <c r="N101152" i="4"/>
  <c r="N101297" i="4"/>
  <c r="N101472" i="4"/>
  <c r="N101615" i="4"/>
  <c r="N101792" i="4"/>
  <c r="N101937" i="4"/>
  <c r="N102112" i="4"/>
  <c r="N102254" i="4"/>
  <c r="N102432" i="4"/>
  <c r="N102577" i="4"/>
  <c r="N102752" i="4"/>
  <c r="N102895" i="4"/>
  <c r="N103072" i="4"/>
  <c r="N103217" i="4"/>
  <c r="N103392" i="4"/>
  <c r="N103534" i="4"/>
  <c r="N103712" i="4"/>
  <c r="N103857" i="4"/>
  <c r="N104032" i="4"/>
  <c r="N104175" i="4"/>
  <c r="N104352" i="4"/>
  <c r="N104497" i="4"/>
  <c r="N104672" i="4"/>
  <c r="N104814" i="4"/>
  <c r="N104992" i="4"/>
  <c r="N105137" i="4"/>
  <c r="N105312" i="4"/>
  <c r="N105455" i="4"/>
  <c r="N105632" i="4"/>
  <c r="N105777" i="4"/>
  <c r="N105952" i="4"/>
  <c r="N106094" i="4"/>
  <c r="N106272" i="4"/>
  <c r="N106417" i="4"/>
  <c r="N106592" i="4"/>
  <c r="N106735" i="4"/>
  <c r="N106912" i="4"/>
  <c r="N107057" i="4"/>
  <c r="N107232" i="4"/>
  <c r="N107374" i="4"/>
  <c r="N107552" i="4"/>
  <c r="N107697" i="4"/>
  <c r="N107872" i="4"/>
  <c r="N108015" i="4"/>
  <c r="N108192" i="4"/>
  <c r="N108337" i="4"/>
  <c r="N108512" i="4"/>
  <c r="N108654" i="4"/>
  <c r="N108832" i="4"/>
  <c r="N108977" i="4"/>
  <c r="N109152" i="4"/>
  <c r="N109295" i="4"/>
  <c r="N109472" i="4"/>
  <c r="N109617" i="4"/>
  <c r="N109792" i="4"/>
  <c r="N109934" i="4"/>
  <c r="N110112" i="4"/>
  <c r="N110257" i="4"/>
  <c r="N110432" i="4"/>
  <c r="N110575" i="4"/>
  <c r="N110752" i="4"/>
  <c r="N110897" i="4"/>
  <c r="N111072" i="4"/>
  <c r="N111214" i="4"/>
  <c r="N111392" i="4"/>
  <c r="N111537" i="4"/>
  <c r="N111712" i="4"/>
  <c r="N111855" i="4"/>
  <c r="N112032" i="4"/>
  <c r="N112177" i="4"/>
  <c r="N112352" i="4"/>
  <c r="N112494" i="4"/>
  <c r="N112672" i="4"/>
  <c r="N112817" i="4"/>
  <c r="N112992" i="4"/>
  <c r="N113135" i="4"/>
  <c r="N113312" i="4"/>
  <c r="N113457" i="4"/>
  <c r="N113632" i="4"/>
  <c r="N113775" i="4"/>
  <c r="N113952" i="4"/>
  <c r="N143" i="4"/>
  <c r="N319" i="4"/>
  <c r="N463" i="4"/>
  <c r="N641" i="4"/>
  <c r="N786" i="4"/>
  <c r="N963" i="4"/>
  <c r="N1107" i="4"/>
  <c r="N1285" i="4"/>
  <c r="N1431" i="4"/>
  <c r="N1607" i="4"/>
  <c r="N1751" i="4"/>
  <c r="N1929" i="4"/>
  <c r="N2074" i="4"/>
  <c r="N2251" i="4"/>
  <c r="N2395" i="4"/>
  <c r="N2573" i="4"/>
  <c r="N2719" i="4"/>
  <c r="N2895" i="4"/>
  <c r="N3039" i="4"/>
  <c r="N3217" i="4"/>
  <c r="N3362" i="4"/>
  <c r="N3539" i="4"/>
  <c r="N3683" i="4"/>
  <c r="N3861" i="4"/>
  <c r="N4007" i="4"/>
  <c r="N4183" i="4"/>
  <c r="N4327" i="4"/>
  <c r="N4505" i="4"/>
  <c r="N4650" i="4"/>
  <c r="N4827" i="4"/>
  <c r="N4971" i="4"/>
  <c r="N5149" i="4"/>
  <c r="N5295" i="4"/>
  <c r="N5471" i="4"/>
  <c r="N5615" i="4"/>
  <c r="N5793" i="4"/>
  <c r="N5938" i="4"/>
  <c r="N6115" i="4"/>
  <c r="N6259" i="4"/>
  <c r="N6437" i="4"/>
  <c r="N6583" i="4"/>
  <c r="N6759" i="4"/>
  <c r="N6903" i="4"/>
  <c r="N7081" i="4"/>
  <c r="N7226" i="4"/>
  <c r="N7403" i="4"/>
  <c r="N7547" i="4"/>
  <c r="N7725" i="4"/>
  <c r="N7871" i="4"/>
  <c r="N8047" i="4"/>
  <c r="N8191" i="4"/>
  <c r="N8369" i="4"/>
  <c r="N8514" i="4"/>
  <c r="N8691" i="4"/>
  <c r="N8835" i="4"/>
  <c r="N9013" i="4"/>
  <c r="N9159" i="4"/>
  <c r="N9335" i="4"/>
  <c r="N9479" i="4"/>
  <c r="N9657" i="4"/>
  <c r="N9802" i="4"/>
  <c r="N9979" i="4"/>
  <c r="N10123" i="4"/>
  <c r="N10301" i="4"/>
  <c r="N10447" i="4"/>
  <c r="N10623" i="4"/>
  <c r="N10767" i="4"/>
  <c r="N10945" i="4"/>
  <c r="N11090" i="4"/>
  <c r="N11267" i="4"/>
  <c r="N11411" i="4"/>
  <c r="N11589" i="4"/>
  <c r="N11735" i="4"/>
  <c r="N11911" i="4"/>
  <c r="N12055" i="4"/>
  <c r="N12233" i="4"/>
  <c r="N12378" i="4"/>
  <c r="N12555" i="4"/>
  <c r="N12699" i="4"/>
  <c r="N12877" i="4"/>
  <c r="N13023" i="4"/>
  <c r="N13199" i="4"/>
  <c r="N13343" i="4"/>
  <c r="N13521" i="4"/>
  <c r="N13666" i="4"/>
  <c r="N13843" i="4"/>
  <c r="N13986" i="4"/>
  <c r="N14164" i="4"/>
  <c r="N14310" i="4"/>
  <c r="N14486" i="4"/>
  <c r="N14630" i="4"/>
  <c r="N14808" i="4"/>
  <c r="N14953" i="4"/>
  <c r="N15130" i="4"/>
  <c r="N15274" i="4"/>
  <c r="N15452" i="4"/>
  <c r="N15598" i="4"/>
  <c r="N15774" i="4"/>
  <c r="N15918" i="4"/>
  <c r="N16096" i="4"/>
  <c r="N16241" i="4"/>
  <c r="N16418" i="4"/>
  <c r="N16562" i="4"/>
  <c r="N16740" i="4"/>
  <c r="N16886" i="4"/>
  <c r="N17062" i="4"/>
  <c r="N17206" i="4"/>
  <c r="N17384" i="4"/>
  <c r="N17529" i="4"/>
  <c r="N17706" i="4"/>
  <c r="N17850" i="4"/>
  <c r="N18028" i="4"/>
  <c r="N18174" i="4"/>
  <c r="N18350" i="4"/>
  <c r="N18494" i="4"/>
  <c r="N18672" i="4"/>
  <c r="N18817" i="4"/>
  <c r="N18994" i="4"/>
  <c r="N19138" i="4"/>
  <c r="N19316" i="4"/>
  <c r="N19462" i="4"/>
  <c r="N19638" i="4"/>
  <c r="N19783" i="4"/>
  <c r="N19960" i="4"/>
  <c r="N20105" i="4"/>
  <c r="N20282" i="4"/>
  <c r="N20426" i="4"/>
  <c r="N20604" i="4"/>
  <c r="N20749" i="4"/>
  <c r="N20926" i="4"/>
  <c r="N21071" i="4"/>
  <c r="N21248" i="4"/>
  <c r="N21393" i="4"/>
  <c r="N21570" i="4"/>
  <c r="N21714" i="4"/>
  <c r="N21892" i="4"/>
  <c r="N22037" i="4"/>
  <c r="N22214" i="4"/>
  <c r="N22359" i="4"/>
  <c r="N22536" i="4"/>
  <c r="N22681" i="4"/>
  <c r="N22858" i="4"/>
  <c r="N23002" i="4"/>
  <c r="N23180" i="4"/>
  <c r="N23325" i="4"/>
  <c r="N23502" i="4"/>
  <c r="N23647" i="4"/>
  <c r="N23824" i="4"/>
  <c r="N23969" i="4"/>
  <c r="N24146" i="4"/>
  <c r="N24290" i="4"/>
  <c r="N24468" i="4"/>
  <c r="N24613" i="4"/>
  <c r="N24790" i="4"/>
  <c r="N24935" i="4"/>
  <c r="N25112" i="4"/>
  <c r="N25257" i="4"/>
  <c r="N25434" i="4"/>
  <c r="N25578" i="4"/>
  <c r="N25756" i="4"/>
  <c r="N25901" i="4"/>
  <c r="N26078" i="4"/>
  <c r="N26223" i="4"/>
  <c r="N26400" i="4"/>
  <c r="N26545" i="4"/>
  <c r="N26722" i="4"/>
  <c r="N26866" i="4"/>
  <c r="N27044" i="4"/>
  <c r="N27189" i="4"/>
  <c r="N27366" i="4"/>
  <c r="N27511" i="4"/>
  <c r="N27688" i="4"/>
  <c r="N27833" i="4"/>
  <c r="N28010" i="4"/>
  <c r="N28154" i="4"/>
  <c r="N28332" i="4"/>
  <c r="N28477" i="4"/>
  <c r="N28654" i="4"/>
  <c r="N28799" i="4"/>
  <c r="N28976" i="4"/>
  <c r="N29121" i="4"/>
  <c r="N29298" i="4"/>
  <c r="N29442" i="4"/>
  <c r="N29620" i="4"/>
  <c r="N29765" i="4"/>
  <c r="N29942" i="4"/>
  <c r="N30087" i="4"/>
  <c r="N30264" i="4"/>
  <c r="N30409" i="4"/>
  <c r="N30586" i="4"/>
  <c r="N30730" i="4"/>
  <c r="N30908" i="4"/>
  <c r="N31053" i="4"/>
  <c r="N31230" i="4"/>
  <c r="N31375" i="4"/>
  <c r="N31552" i="4"/>
  <c r="N31697" i="4"/>
  <c r="N31874" i="4"/>
  <c r="N32018" i="4"/>
  <c r="N32196" i="4"/>
  <c r="N32341" i="4"/>
  <c r="N32518" i="4"/>
  <c r="N32663" i="4"/>
  <c r="N32840" i="4"/>
  <c r="N32985" i="4"/>
  <c r="N33162" i="4"/>
  <c r="N33306" i="4"/>
  <c r="N33484" i="4"/>
  <c r="N33629" i="4"/>
  <c r="N33806" i="4"/>
  <c r="N33951" i="4"/>
  <c r="N34128" i="4"/>
  <c r="N34273" i="4"/>
  <c r="N34450" i="4"/>
  <c r="N34594" i="4"/>
  <c r="N34772" i="4"/>
  <c r="N34917" i="4"/>
  <c r="N35094" i="4"/>
  <c r="N35239" i="4"/>
  <c r="N35416" i="4"/>
  <c r="N35561" i="4"/>
  <c r="N35738" i="4"/>
  <c r="N35882" i="4"/>
  <c r="N36060" i="4"/>
  <c r="N36205" i="4"/>
  <c r="N36382" i="4"/>
  <c r="N36527" i="4"/>
  <c r="N36704" i="4"/>
  <c r="N36849" i="4"/>
  <c r="N37026" i="4"/>
  <c r="N37170" i="4"/>
  <c r="N37348" i="4"/>
  <c r="N37493" i="4"/>
  <c r="N37670" i="4"/>
  <c r="N37815" i="4"/>
  <c r="N37992" i="4"/>
  <c r="N38137" i="4"/>
  <c r="N38314" i="4"/>
  <c r="N38458" i="4"/>
  <c r="N38636" i="4"/>
  <c r="N38782" i="4"/>
  <c r="N38959" i="4"/>
  <c r="N39104" i="4"/>
  <c r="N39281" i="4"/>
  <c r="N39426" i="4"/>
  <c r="N39603" i="4"/>
  <c r="N39748" i="4"/>
  <c r="N39925" i="4"/>
  <c r="N40070" i="4"/>
  <c r="N40247" i="4"/>
  <c r="N40392" i="4"/>
  <c r="N40569" i="4"/>
  <c r="N40713" i="4"/>
  <c r="N40891" i="4"/>
  <c r="N41036" i="4"/>
  <c r="N41213" i="4"/>
  <c r="N41358" i="4"/>
  <c r="N41535" i="4"/>
  <c r="N41680" i="4"/>
  <c r="N41857" i="4"/>
  <c r="N42001" i="4"/>
  <c r="N42179" i="4"/>
  <c r="N42324" i="4"/>
  <c r="N42501" i="4"/>
  <c r="N42646" i="4"/>
  <c r="N42823" i="4"/>
  <c r="N42968" i="4"/>
  <c r="N43145" i="4"/>
  <c r="N43289" i="4"/>
  <c r="N43467" i="4"/>
  <c r="N43612" i="4"/>
  <c r="N43789" i="4"/>
  <c r="N43934" i="4"/>
  <c r="N44111" i="4"/>
  <c r="N44256" i="4"/>
  <c r="N44433" i="4"/>
  <c r="N44577" i="4"/>
  <c r="N44755" i="4"/>
  <c r="N44900" i="4"/>
  <c r="N45077" i="4"/>
  <c r="N45222" i="4"/>
  <c r="N45399" i="4"/>
  <c r="N45544" i="4"/>
  <c r="N45721" i="4"/>
  <c r="N45865" i="4"/>
  <c r="N46043" i="4"/>
  <c r="N46188" i="4"/>
  <c r="N46365" i="4"/>
  <c r="N46510" i="4"/>
  <c r="N46687" i="4"/>
  <c r="N46832" i="4"/>
  <c r="N47009" i="4"/>
  <c r="N47153" i="4"/>
  <c r="N47331" i="4"/>
  <c r="N47476" i="4"/>
  <c r="N47653" i="4"/>
  <c r="N47798" i="4"/>
  <c r="N47975" i="4"/>
  <c r="N48120" i="4"/>
  <c r="N48297" i="4"/>
  <c r="N48441" i="4"/>
  <c r="N48619" i="4"/>
  <c r="N48764" i="4"/>
  <c r="N48941" i="4"/>
  <c r="N49086" i="4"/>
  <c r="N49263" i="4"/>
  <c r="N49408" i="4"/>
  <c r="N49585" i="4"/>
  <c r="N49729" i="4"/>
  <c r="N49907" i="4"/>
  <c r="N50052" i="4"/>
  <c r="N50229" i="4"/>
  <c r="N50374" i="4"/>
  <c r="N50551" i="4"/>
  <c r="N50696" i="4"/>
  <c r="N50873" i="4"/>
  <c r="N51017" i="4"/>
  <c r="N51195" i="4"/>
  <c r="N51340" i="4"/>
  <c r="N51517" i="4"/>
  <c r="N51662" i="4"/>
  <c r="N51839" i="4"/>
  <c r="N51984" i="4"/>
  <c r="N52161" i="4"/>
  <c r="N52305" i="4"/>
  <c r="N52483" i="4"/>
  <c r="N52628" i="4"/>
  <c r="N52805" i="4"/>
  <c r="N52951" i="4"/>
  <c r="N53128" i="4"/>
  <c r="N53273" i="4"/>
  <c r="N53450" i="4"/>
  <c r="N53594" i="4"/>
  <c r="N53772" i="4"/>
  <c r="N53917" i="4"/>
  <c r="N54094" i="4"/>
  <c r="N54239" i="4"/>
  <c r="N54416" i="4"/>
  <c r="N54561" i="4"/>
  <c r="N54738" i="4"/>
  <c r="N54882" i="4"/>
  <c r="N55060" i="4"/>
  <c r="N55205" i="4"/>
  <c r="N55382" i="4"/>
  <c r="N55527" i="4"/>
  <c r="N55704" i="4"/>
  <c r="N55849" i="4"/>
  <c r="N56026" i="4"/>
  <c r="N56170" i="4"/>
  <c r="N56348" i="4"/>
  <c r="N56493" i="4"/>
  <c r="N56670" i="4"/>
  <c r="N56815" i="4"/>
  <c r="N56992" i="4"/>
  <c r="N57137" i="4"/>
  <c r="N57313" i="4"/>
  <c r="N57456" i="4"/>
  <c r="N57633" i="4"/>
  <c r="N57777" i="4"/>
  <c r="N57953" i="4"/>
  <c r="N58097" i="4"/>
  <c r="N58273" i="4"/>
  <c r="N58417" i="4"/>
  <c r="N58593" i="4"/>
  <c r="N58736" i="4"/>
  <c r="N58913" i="4"/>
  <c r="N59057" i="4"/>
  <c r="N59233" i="4"/>
  <c r="N59377" i="4"/>
  <c r="N59553" i="4"/>
  <c r="N59698" i="4"/>
  <c r="N59873" i="4"/>
  <c r="N60016" i="4"/>
  <c r="N60193" i="4"/>
  <c r="N60337" i="4"/>
  <c r="N60513" i="4"/>
  <c r="N60656" i="4"/>
  <c r="N60833" i="4"/>
  <c r="N60978" i="4"/>
  <c r="N61153" i="4"/>
  <c r="N61296" i="4"/>
  <c r="N61473" i="4"/>
  <c r="N61617" i="4"/>
  <c r="N61793" i="4"/>
  <c r="N61936" i="4"/>
  <c r="N62113" i="4"/>
  <c r="N62258" i="4"/>
  <c r="N62433" i="4"/>
  <c r="N62576" i="4"/>
  <c r="N62753" i="4"/>
  <c r="N62897" i="4"/>
  <c r="N63073" i="4"/>
  <c r="N63216" i="4"/>
  <c r="N63393" i="4"/>
  <c r="N63538" i="4"/>
  <c r="N63713" i="4"/>
  <c r="N63856" i="4"/>
  <c r="N64033" i="4"/>
  <c r="N64177" i="4"/>
  <c r="N64353" i="4"/>
  <c r="N64496" i="4"/>
  <c r="N64673" i="4"/>
  <c r="N64818" i="4"/>
  <c r="N64993" i="4"/>
  <c r="N65136" i="4"/>
  <c r="N65313" i="4"/>
  <c r="N65457" i="4"/>
  <c r="N65633" i="4"/>
  <c r="N65776" i="4"/>
  <c r="N65953" i="4"/>
  <c r="N66098" i="4"/>
  <c r="N66273" i="4"/>
  <c r="N66416" i="4"/>
  <c r="N66593" i="4"/>
  <c r="N66737" i="4"/>
  <c r="N66913" i="4"/>
  <c r="N67056" i="4"/>
  <c r="N67233" i="4"/>
  <c r="N67378" i="4"/>
  <c r="N67553" i="4"/>
  <c r="N67696" i="4"/>
  <c r="N67873" i="4"/>
  <c r="N68017" i="4"/>
  <c r="N68193" i="4"/>
  <c r="N68336" i="4"/>
  <c r="N68513" i="4"/>
  <c r="N68658" i="4"/>
  <c r="N68833" i="4"/>
  <c r="N68976" i="4"/>
  <c r="N69153" i="4"/>
  <c r="N69297" i="4"/>
  <c r="N69473" i="4"/>
  <c r="N69616" i="4"/>
  <c r="N69793" i="4"/>
  <c r="N69938" i="4"/>
  <c r="N70113" i="4"/>
  <c r="N70256" i="4"/>
  <c r="N70433" i="4"/>
  <c r="N70577" i="4"/>
  <c r="N70753" i="4"/>
  <c r="N70896" i="4"/>
  <c r="N71073" i="4"/>
  <c r="N71218" i="4"/>
  <c r="N71393" i="4"/>
  <c r="N71536" i="4"/>
  <c r="N71713" i="4"/>
  <c r="N71857" i="4"/>
  <c r="N72033" i="4"/>
  <c r="N72176" i="4"/>
  <c r="N72353" i="4"/>
  <c r="N72498" i="4"/>
  <c r="N72673" i="4"/>
  <c r="N72816" i="4"/>
  <c r="N72993" i="4"/>
  <c r="N73137" i="4"/>
  <c r="N73313" i="4"/>
  <c r="N73456" i="4"/>
  <c r="N73633" i="4"/>
  <c r="N73778" i="4"/>
  <c r="N73953" i="4"/>
  <c r="N74096" i="4"/>
  <c r="N74273" i="4"/>
  <c r="N74417" i="4"/>
  <c r="N74593" i="4"/>
  <c r="N74736" i="4"/>
  <c r="N74913" i="4"/>
  <c r="N75058" i="4"/>
  <c r="N75233" i="4"/>
  <c r="N75376" i="4"/>
  <c r="N75553" i="4"/>
  <c r="N75697" i="4"/>
  <c r="N75873" i="4"/>
  <c r="N76016" i="4"/>
  <c r="N76193" i="4"/>
  <c r="N76338" i="4"/>
  <c r="N76513" i="4"/>
  <c r="N76656" i="4"/>
  <c r="N76833" i="4"/>
  <c r="N76977" i="4"/>
  <c r="N77153" i="4"/>
  <c r="N77296" i="4"/>
  <c r="N77473" i="4"/>
  <c r="N77618" i="4"/>
  <c r="N77793" i="4"/>
  <c r="N77936" i="4"/>
  <c r="N78113" i="4"/>
  <c r="N78257" i="4"/>
  <c r="N78433" i="4"/>
  <c r="N78576" i="4"/>
  <c r="N78753" i="4"/>
  <c r="N78898" i="4"/>
  <c r="N79073" i="4"/>
  <c r="N79215" i="4"/>
  <c r="N79392" i="4"/>
  <c r="N79537" i="4"/>
  <c r="N79712" i="4"/>
  <c r="N79855" i="4"/>
  <c r="N80032" i="4"/>
  <c r="N80177" i="4"/>
  <c r="N80352" i="4"/>
  <c r="N80494" i="4"/>
  <c r="N80672" i="4"/>
  <c r="N80817" i="4"/>
  <c r="N80992" i="4"/>
  <c r="N81135" i="4"/>
  <c r="N81312" i="4"/>
  <c r="N81457" i="4"/>
  <c r="N81632" i="4"/>
  <c r="N81774" i="4"/>
  <c r="N81952" i="4"/>
  <c r="N82097" i="4"/>
  <c r="N82272" i="4"/>
  <c r="N82415" i="4"/>
  <c r="N82592" i="4"/>
  <c r="N82737" i="4"/>
  <c r="N82912" i="4"/>
  <c r="N83054" i="4"/>
  <c r="N83231" i="4"/>
  <c r="N83376" i="4"/>
  <c r="N83551" i="4"/>
  <c r="N83694" i="4"/>
  <c r="N83872" i="4"/>
  <c r="N84017" i="4"/>
  <c r="N84192" i="4"/>
  <c r="N84334" i="4"/>
  <c r="N84512" i="4"/>
  <c r="N84657" i="4"/>
  <c r="N84832" i="4"/>
  <c r="N84975" i="4"/>
  <c r="N85152" i="4"/>
  <c r="N85297" i="4"/>
  <c r="N85472" i="4"/>
  <c r="N85614" i="4"/>
  <c r="N85792" i="4"/>
  <c r="N85937" i="4"/>
  <c r="N86112" i="4"/>
  <c r="N86255" i="4"/>
  <c r="N86432" i="4"/>
  <c r="N86577" i="4"/>
  <c r="N86752" i="4"/>
  <c r="N86894" i="4"/>
  <c r="N87072" i="4"/>
  <c r="N87218" i="4"/>
  <c r="N87393" i="4"/>
  <c r="N87536" i="4"/>
  <c r="N87713" i="4"/>
  <c r="N87858" i="4"/>
  <c r="N88033" i="4"/>
  <c r="N88175" i="4"/>
  <c r="N88353" i="4"/>
  <c r="N88498" i="4"/>
  <c r="N88673" i="4"/>
  <c r="N88816" i="4"/>
  <c r="N88993" i="4"/>
  <c r="N89138" i="4"/>
  <c r="N89313" i="4"/>
  <c r="N89455" i="4"/>
  <c r="N89633" i="4"/>
  <c r="N89778" i="4"/>
  <c r="N89953" i="4"/>
  <c r="N90096" i="4"/>
  <c r="N90273" i="4"/>
  <c r="N90418" i="4"/>
  <c r="N90593" i="4"/>
  <c r="N90735" i="4"/>
  <c r="N90913" i="4"/>
  <c r="N91058" i="4"/>
  <c r="N91233" i="4"/>
  <c r="N91376" i="4"/>
  <c r="N91553" i="4"/>
  <c r="N91698" i="4"/>
  <c r="N91873" i="4"/>
  <c r="N92015" i="4"/>
  <c r="N92193" i="4"/>
  <c r="N92338" i="4"/>
  <c r="N92513" i="4"/>
  <c r="N92656" i="4"/>
  <c r="N92833" i="4"/>
  <c r="N92978" i="4"/>
  <c r="N93153" i="4"/>
  <c r="N93295" i="4"/>
  <c r="N93473" i="4"/>
  <c r="N93618" i="4"/>
  <c r="N93793" i="4"/>
  <c r="N93937" i="4"/>
  <c r="N94113" i="4"/>
  <c r="N94258" i="4"/>
  <c r="N94433" i="4"/>
  <c r="N94575" i="4"/>
  <c r="N94753" i="4"/>
  <c r="N94898" i="4"/>
  <c r="N95073" i="4"/>
  <c r="N95217" i="4"/>
  <c r="N95393" i="4"/>
  <c r="N95538" i="4"/>
  <c r="N95713" i="4"/>
  <c r="N95855" i="4"/>
  <c r="N96033" i="4"/>
  <c r="N96178" i="4"/>
  <c r="N96353" i="4"/>
  <c r="N96497" i="4"/>
  <c r="N96673" i="4"/>
  <c r="N96818" i="4"/>
  <c r="N96993" i="4"/>
  <c r="N97135" i="4"/>
  <c r="N97313" i="4"/>
  <c r="N97458" i="4"/>
  <c r="N97633" i="4"/>
  <c r="N97777" i="4"/>
  <c r="N97953" i="4"/>
  <c r="N98098" i="4"/>
  <c r="N98273" i="4"/>
  <c r="N98415" i="4"/>
  <c r="N98593" i="4"/>
  <c r="N98738" i="4"/>
  <c r="N98913" i="4"/>
  <c r="N99057" i="4"/>
  <c r="N99233" i="4"/>
  <c r="N99378" i="4"/>
  <c r="N99553" i="4"/>
  <c r="N99695" i="4"/>
  <c r="N99873" i="4"/>
  <c r="N100018" i="4"/>
  <c r="N100193" i="4"/>
  <c r="N100336" i="4"/>
  <c r="N100513" i="4"/>
  <c r="N100658" i="4"/>
  <c r="N100833" i="4"/>
  <c r="N100975" i="4"/>
  <c r="N101153" i="4"/>
  <c r="N101298" i="4"/>
  <c r="N101473" i="4"/>
  <c r="N101616" i="4"/>
  <c r="N101793" i="4"/>
  <c r="N101938" i="4"/>
  <c r="N102113" i="4"/>
  <c r="N102255" i="4"/>
  <c r="N102433" i="4"/>
  <c r="N102578" i="4"/>
  <c r="N102753" i="4"/>
  <c r="N102896" i="4"/>
  <c r="N103073" i="4"/>
  <c r="N103218" i="4"/>
  <c r="N103393" i="4"/>
  <c r="N103535" i="4"/>
  <c r="N103713" i="4"/>
  <c r="N103858" i="4"/>
  <c r="N104033" i="4"/>
  <c r="N104176" i="4"/>
  <c r="N104353" i="4"/>
  <c r="N104498" i="4"/>
  <c r="N104673" i="4"/>
  <c r="N104815" i="4"/>
  <c r="N104993" i="4"/>
  <c r="N105138" i="4"/>
  <c r="N105313" i="4"/>
  <c r="N105456" i="4"/>
  <c r="N105633" i="4"/>
  <c r="N105778" i="4"/>
  <c r="N105953" i="4"/>
  <c r="N106095" i="4"/>
  <c r="N106273" i="4"/>
  <c r="N106418" i="4"/>
  <c r="N106593" i="4"/>
  <c r="N106736" i="4"/>
  <c r="N106913" i="4"/>
  <c r="N107058" i="4"/>
  <c r="N107233" i="4"/>
  <c r="N107375" i="4"/>
  <c r="N107553" i="4"/>
  <c r="N107698" i="4"/>
  <c r="N107873" i="4"/>
  <c r="N108016" i="4"/>
  <c r="N108193" i="4"/>
  <c r="N108338" i="4"/>
  <c r="N108513" i="4"/>
  <c r="N108655" i="4"/>
  <c r="N108833" i="4"/>
  <c r="N108978" i="4"/>
  <c r="N109153" i="4"/>
  <c r="N109296" i="4"/>
  <c r="N109473" i="4"/>
  <c r="N109618" i="4"/>
  <c r="N109793" i="4"/>
  <c r="N109935" i="4"/>
  <c r="N110113" i="4"/>
  <c r="N110258" i="4"/>
  <c r="N110433" i="4"/>
  <c r="N110576" i="4"/>
  <c r="N110753" i="4"/>
  <c r="N110898" i="4"/>
  <c r="N111073" i="4"/>
  <c r="N111215" i="4"/>
  <c r="N111393" i="4"/>
  <c r="N111538" i="4"/>
  <c r="N111713" i="4"/>
  <c r="N111856" i="4"/>
  <c r="N112033" i="4"/>
  <c r="N112178" i="4"/>
  <c r="N112353" i="4"/>
  <c r="N112495" i="4"/>
  <c r="N112673" i="4"/>
  <c r="N112818" i="4"/>
  <c r="N112993" i="4"/>
  <c r="N113136" i="4"/>
  <c r="N113313" i="4"/>
  <c r="N113458" i="4"/>
  <c r="N113633" i="4"/>
  <c r="N113776" i="4"/>
  <c r="N113953" i="4"/>
  <c r="N144" i="4"/>
  <c r="N320" i="4"/>
  <c r="N464" i="4"/>
  <c r="N642" i="4"/>
  <c r="N787" i="4"/>
  <c r="N964" i="4"/>
  <c r="N1108" i="4"/>
  <c r="N1286" i="4"/>
  <c r="N1432" i="4"/>
  <c r="N1608" i="4"/>
  <c r="N1752" i="4"/>
  <c r="N1930" i="4"/>
  <c r="N2075" i="4"/>
  <c r="N2252" i="4"/>
  <c r="N2396" i="4"/>
  <c r="N2574" i="4"/>
  <c r="N2720" i="4"/>
  <c r="N2896" i="4"/>
  <c r="N3040" i="4"/>
  <c r="N3218" i="4"/>
  <c r="N3363" i="4"/>
  <c r="N3540" i="4"/>
  <c r="N3684" i="4"/>
  <c r="N3862" i="4"/>
  <c r="N4008" i="4"/>
  <c r="N4184" i="4"/>
  <c r="N4328" i="4"/>
  <c r="N4506" i="4"/>
  <c r="N4651" i="4"/>
  <c r="N4828" i="4"/>
  <c r="N4972" i="4"/>
  <c r="N5150" i="4"/>
  <c r="N5296" i="4"/>
  <c r="N5472" i="4"/>
  <c r="N5616" i="4"/>
  <c r="N5794" i="4"/>
  <c r="N5939" i="4"/>
  <c r="N6116" i="4"/>
  <c r="N6260" i="4"/>
  <c r="N6438" i="4"/>
  <c r="N6584" i="4"/>
  <c r="N6760" i="4"/>
  <c r="N6904" i="4"/>
  <c r="N7082" i="4"/>
  <c r="N7227" i="4"/>
  <c r="N7404" i="4"/>
  <c r="N7548" i="4"/>
  <c r="N7726" i="4"/>
  <c r="N7872" i="4"/>
  <c r="N8048" i="4"/>
  <c r="N8192" i="4"/>
  <c r="N8370" i="4"/>
  <c r="N8515" i="4"/>
  <c r="N8692" i="4"/>
  <c r="N8836" i="4"/>
  <c r="N9014" i="4"/>
  <c r="N9160" i="4"/>
  <c r="N9336" i="4"/>
  <c r="N9480" i="4"/>
  <c r="N9658" i="4"/>
  <c r="N9803" i="4"/>
  <c r="N9980" i="4"/>
  <c r="N10124" i="4"/>
  <c r="N10302" i="4"/>
  <c r="N10448" i="4"/>
  <c r="N10624" i="4"/>
  <c r="N10768" i="4"/>
  <c r="N10946" i="4"/>
  <c r="N11091" i="4"/>
  <c r="N11268" i="4"/>
  <c r="N11412" i="4"/>
  <c r="N11590" i="4"/>
  <c r="N11736" i="4"/>
  <c r="N11912" i="4"/>
  <c r="N12056" i="4"/>
  <c r="N12234" i="4"/>
  <c r="N12379" i="4"/>
  <c r="N12556" i="4"/>
  <c r="N12700" i="4"/>
  <c r="N12878" i="4"/>
  <c r="N13024" i="4"/>
  <c r="N13200" i="4"/>
  <c r="N13344" i="4"/>
  <c r="N13522" i="4"/>
  <c r="N13667" i="4"/>
  <c r="N13844" i="4"/>
  <c r="N13987" i="4"/>
  <c r="N14165" i="4"/>
  <c r="N14311" i="4"/>
  <c r="N14487" i="4"/>
  <c r="N14631" i="4"/>
  <c r="N14809" i="4"/>
  <c r="N14954" i="4"/>
  <c r="N15131" i="4"/>
  <c r="N15275" i="4"/>
  <c r="N15453" i="4"/>
  <c r="N15599" i="4"/>
  <c r="N15775" i="4"/>
  <c r="N15919" i="4"/>
  <c r="N16097" i="4"/>
  <c r="N16242" i="4"/>
  <c r="N16419" i="4"/>
  <c r="N16563" i="4"/>
  <c r="N16741" i="4"/>
  <c r="N16887" i="4"/>
  <c r="N17063" i="4"/>
  <c r="N17207" i="4"/>
  <c r="N17385" i="4"/>
  <c r="N17530" i="4"/>
  <c r="N17707" i="4"/>
  <c r="N17851" i="4"/>
  <c r="N18029" i="4"/>
  <c r="N18175" i="4"/>
  <c r="N18351" i="4"/>
  <c r="N18495" i="4"/>
  <c r="N18673" i="4"/>
  <c r="N18818" i="4"/>
  <c r="N18995" i="4"/>
  <c r="N19139" i="4"/>
  <c r="N19317" i="4"/>
  <c r="N19463" i="4"/>
  <c r="N19639" i="4"/>
  <c r="N19784" i="4"/>
  <c r="N19961" i="4"/>
  <c r="N20106" i="4"/>
  <c r="N20283" i="4"/>
  <c r="N20427" i="4"/>
  <c r="N20605" i="4"/>
  <c r="N20750" i="4"/>
  <c r="N20927" i="4"/>
  <c r="N21072" i="4"/>
  <c r="N21249" i="4"/>
  <c r="N21394" i="4"/>
  <c r="N21571" i="4"/>
  <c r="N21715" i="4"/>
  <c r="N21893" i="4"/>
  <c r="N22038" i="4"/>
  <c r="N22215" i="4"/>
  <c r="N22360" i="4"/>
  <c r="N22537" i="4"/>
  <c r="N22682" i="4"/>
  <c r="N22859" i="4"/>
  <c r="N23003" i="4"/>
  <c r="N23181" i="4"/>
  <c r="N23326" i="4"/>
  <c r="N23503" i="4"/>
  <c r="N23648" i="4"/>
  <c r="N23825" i="4"/>
  <c r="N23970" i="4"/>
  <c r="N24147" i="4"/>
  <c r="N24291" i="4"/>
  <c r="N24469" i="4"/>
  <c r="N24614" i="4"/>
  <c r="N24791" i="4"/>
  <c r="N24936" i="4"/>
  <c r="N25113" i="4"/>
  <c r="N25258" i="4"/>
  <c r="N25435" i="4"/>
  <c r="N25579" i="4"/>
  <c r="N25757" i="4"/>
  <c r="N25902" i="4"/>
  <c r="N26079" i="4"/>
  <c r="N26224" i="4"/>
  <c r="N26401" i="4"/>
  <c r="N26546" i="4"/>
  <c r="N26723" i="4"/>
  <c r="N26867" i="4"/>
  <c r="N27045" i="4"/>
  <c r="N27190" i="4"/>
  <c r="N27367" i="4"/>
  <c r="N27512" i="4"/>
  <c r="N27689" i="4"/>
  <c r="N27834" i="4"/>
  <c r="N28011" i="4"/>
  <c r="N28155" i="4"/>
  <c r="N28333" i="4"/>
  <c r="N28478" i="4"/>
  <c r="N28655" i="4"/>
  <c r="N28800" i="4"/>
  <c r="N28977" i="4"/>
  <c r="N29122" i="4"/>
  <c r="N29299" i="4"/>
  <c r="N29443" i="4"/>
  <c r="N29621" i="4"/>
  <c r="N29766" i="4"/>
  <c r="N29943" i="4"/>
  <c r="N30088" i="4"/>
  <c r="N30265" i="4"/>
  <c r="N30410" i="4"/>
  <c r="N30587" i="4"/>
  <c r="N30731" i="4"/>
  <c r="N30909" i="4"/>
  <c r="N31054" i="4"/>
  <c r="N31231" i="4"/>
  <c r="N31376" i="4"/>
  <c r="N31553" i="4"/>
  <c r="N31698" i="4"/>
  <c r="N31875" i="4"/>
  <c r="N32019" i="4"/>
  <c r="N32197" i="4"/>
  <c r="N32342" i="4"/>
  <c r="N32519" i="4"/>
  <c r="N32664" i="4"/>
  <c r="N32841" i="4"/>
  <c r="N32986" i="4"/>
  <c r="N33163" i="4"/>
  <c r="N33307" i="4"/>
  <c r="N33485" i="4"/>
  <c r="N33630" i="4"/>
  <c r="N33807" i="4"/>
  <c r="N33952" i="4"/>
  <c r="N34129" i="4"/>
  <c r="N34274" i="4"/>
  <c r="N34451" i="4"/>
  <c r="N34595" i="4"/>
  <c r="N34773" i="4"/>
  <c r="N34918" i="4"/>
  <c r="N35095" i="4"/>
  <c r="N35240" i="4"/>
  <c r="N35417" i="4"/>
  <c r="N35562" i="4"/>
  <c r="N35739" i="4"/>
  <c r="N35883" i="4"/>
  <c r="N36061" i="4"/>
  <c r="N36206" i="4"/>
  <c r="N36383" i="4"/>
  <c r="N36528" i="4"/>
  <c r="N36705" i="4"/>
  <c r="N36850" i="4"/>
  <c r="N37027" i="4"/>
  <c r="N37171" i="4"/>
  <c r="N37349" i="4"/>
  <c r="N37494" i="4"/>
  <c r="N37671" i="4"/>
  <c r="N37816" i="4"/>
  <c r="N37993" i="4"/>
  <c r="N38138" i="4"/>
  <c r="N38315" i="4"/>
  <c r="N38459" i="4"/>
  <c r="N38637" i="4"/>
  <c r="N38783" i="4"/>
  <c r="N38960" i="4"/>
  <c r="N39105" i="4"/>
  <c r="N39282" i="4"/>
  <c r="N39427" i="4"/>
  <c r="N39604" i="4"/>
  <c r="N39749" i="4"/>
  <c r="N39926" i="4"/>
  <c r="N40071" i="4"/>
  <c r="N40248" i="4"/>
  <c r="N40393" i="4"/>
  <c r="N40570" i="4"/>
  <c r="N40714" i="4"/>
  <c r="N40892" i="4"/>
  <c r="N41037" i="4"/>
  <c r="N41214" i="4"/>
  <c r="N41359" i="4"/>
  <c r="N41536" i="4"/>
  <c r="N41681" i="4"/>
  <c r="N41858" i="4"/>
  <c r="N42002" i="4"/>
  <c r="N42180" i="4"/>
  <c r="N42325" i="4"/>
  <c r="N42502" i="4"/>
  <c r="N42647" i="4"/>
  <c r="N42824" i="4"/>
  <c r="N42969" i="4"/>
  <c r="N43146" i="4"/>
  <c r="N43290" i="4"/>
  <c r="N43468" i="4"/>
  <c r="N43613" i="4"/>
  <c r="N43790" i="4"/>
  <c r="N43935" i="4"/>
  <c r="N44112" i="4"/>
  <c r="N44257" i="4"/>
  <c r="N44434" i="4"/>
  <c r="N44578" i="4"/>
  <c r="N44756" i="4"/>
  <c r="N44901" i="4"/>
  <c r="N45078" i="4"/>
  <c r="N45223" i="4"/>
  <c r="N45400" i="4"/>
  <c r="N45545" i="4"/>
  <c r="N45722" i="4"/>
  <c r="N45866" i="4"/>
  <c r="N46044" i="4"/>
  <c r="N46189" i="4"/>
  <c r="N46366" i="4"/>
  <c r="N46511" i="4"/>
  <c r="N46688" i="4"/>
  <c r="N46833" i="4"/>
  <c r="N47010" i="4"/>
  <c r="N47154" i="4"/>
  <c r="N47332" i="4"/>
  <c r="N47477" i="4"/>
  <c r="N47654" i="4"/>
  <c r="N47799" i="4"/>
  <c r="N47976" i="4"/>
  <c r="N48121" i="4"/>
  <c r="N48298" i="4"/>
  <c r="N48442" i="4"/>
  <c r="N48620" i="4"/>
  <c r="N48765" i="4"/>
  <c r="N48942" i="4"/>
  <c r="N49087" i="4"/>
  <c r="N49264" i="4"/>
  <c r="N49409" i="4"/>
  <c r="N49586" i="4"/>
  <c r="N49730" i="4"/>
  <c r="N49908" i="4"/>
  <c r="N50053" i="4"/>
  <c r="N50230" i="4"/>
  <c r="N50375" i="4"/>
  <c r="N50552" i="4"/>
  <c r="N50697" i="4"/>
  <c r="N50874" i="4"/>
  <c r="N51018" i="4"/>
  <c r="N51196" i="4"/>
  <c r="N51341" i="4"/>
  <c r="N51518" i="4"/>
  <c r="N51663" i="4"/>
  <c r="N51840" i="4"/>
  <c r="N51985" i="4"/>
  <c r="N52162" i="4"/>
  <c r="N52306" i="4"/>
  <c r="N52484" i="4"/>
  <c r="N52629" i="4"/>
  <c r="N52806" i="4"/>
  <c r="N52952" i="4"/>
  <c r="N53129" i="4"/>
  <c r="N53274" i="4"/>
  <c r="N53451" i="4"/>
  <c r="N53595" i="4"/>
  <c r="N53773" i="4"/>
  <c r="N53918" i="4"/>
  <c r="N54095" i="4"/>
  <c r="N54240" i="4"/>
  <c r="N54417" i="4"/>
  <c r="N54562" i="4"/>
  <c r="N54739" i="4"/>
  <c r="N54883" i="4"/>
  <c r="N55061" i="4"/>
  <c r="N55206" i="4"/>
  <c r="N55383" i="4"/>
  <c r="N55528" i="4"/>
  <c r="N55705" i="4"/>
  <c r="N55850" i="4"/>
  <c r="N56027" i="4"/>
  <c r="N56171" i="4"/>
  <c r="N56349" i="4"/>
  <c r="N56494" i="4"/>
  <c r="N56671" i="4"/>
  <c r="N56816" i="4"/>
  <c r="N56993" i="4"/>
  <c r="N57138" i="4"/>
  <c r="N57314" i="4"/>
  <c r="N57457" i="4"/>
  <c r="N57634" i="4"/>
  <c r="N57778" i="4"/>
  <c r="N57954" i="4"/>
  <c r="N58098" i="4"/>
  <c r="N58274" i="4"/>
  <c r="N58418" i="4"/>
  <c r="N58594" i="4"/>
  <c r="N58737" i="4"/>
  <c r="N58914" i="4"/>
  <c r="N59058" i="4"/>
  <c r="N59234" i="4"/>
  <c r="N59378" i="4"/>
  <c r="N59554" i="4"/>
  <c r="N59699" i="4"/>
  <c r="N59874" i="4"/>
  <c r="N60017" i="4"/>
  <c r="N60194" i="4"/>
  <c r="N60338" i="4"/>
  <c r="N60514" i="4"/>
  <c r="N60657" i="4"/>
  <c r="N60834" i="4"/>
  <c r="N60979" i="4"/>
  <c r="N61154" i="4"/>
  <c r="N61297" i="4"/>
  <c r="N61474" i="4"/>
  <c r="N61618" i="4"/>
  <c r="N61794" i="4"/>
  <c r="N61937" i="4"/>
  <c r="N62114" i="4"/>
  <c r="N62259" i="4"/>
  <c r="N62434" i="4"/>
  <c r="N62577" i="4"/>
  <c r="N62754" i="4"/>
  <c r="N62898" i="4"/>
  <c r="N63074" i="4"/>
  <c r="N63217" i="4"/>
  <c r="N63394" i="4"/>
  <c r="N63539" i="4"/>
  <c r="N63714" i="4"/>
  <c r="N63857" i="4"/>
  <c r="N64034" i="4"/>
  <c r="N64178" i="4"/>
  <c r="N64354" i="4"/>
  <c r="N64497" i="4"/>
  <c r="N64674" i="4"/>
  <c r="N64819" i="4"/>
  <c r="N64994" i="4"/>
  <c r="N65137" i="4"/>
  <c r="N65314" i="4"/>
  <c r="N65458" i="4"/>
  <c r="N65634" i="4"/>
  <c r="N65777" i="4"/>
  <c r="N65954" i="4"/>
  <c r="N66099" i="4"/>
  <c r="N66274" i="4"/>
  <c r="N66417" i="4"/>
  <c r="N66594" i="4"/>
  <c r="N66738" i="4"/>
  <c r="N66914" i="4"/>
  <c r="N67057" i="4"/>
  <c r="N67234" i="4"/>
  <c r="N67379" i="4"/>
  <c r="N67554" i="4"/>
  <c r="N67697" i="4"/>
  <c r="N67874" i="4"/>
  <c r="N68018" i="4"/>
  <c r="N68194" i="4"/>
  <c r="N68337" i="4"/>
  <c r="N68514" i="4"/>
  <c r="N68659" i="4"/>
  <c r="N68834" i="4"/>
  <c r="N68977" i="4"/>
  <c r="N69154" i="4"/>
  <c r="N69298" i="4"/>
  <c r="N69474" i="4"/>
  <c r="N69617" i="4"/>
  <c r="N69794" i="4"/>
  <c r="N69939" i="4"/>
  <c r="N70114" i="4"/>
  <c r="N70257" i="4"/>
  <c r="N70434" i="4"/>
  <c r="N70578" i="4"/>
  <c r="N70754" i="4"/>
  <c r="N70897" i="4"/>
  <c r="N71074" i="4"/>
  <c r="N71219" i="4"/>
  <c r="N71394" i="4"/>
  <c r="N71537" i="4"/>
  <c r="N71714" i="4"/>
  <c r="N71858" i="4"/>
  <c r="N72034" i="4"/>
  <c r="N72177" i="4"/>
  <c r="N72354" i="4"/>
  <c r="N72499" i="4"/>
  <c r="N72674" i="4"/>
  <c r="N72817" i="4"/>
  <c r="N72994" i="4"/>
  <c r="N73138" i="4"/>
  <c r="N73314" i="4"/>
  <c r="N73457" i="4"/>
  <c r="N73634" i="4"/>
  <c r="N73779" i="4"/>
  <c r="N73954" i="4"/>
  <c r="N74097" i="4"/>
  <c r="N74274" i="4"/>
  <c r="N74418" i="4"/>
  <c r="N74594" i="4"/>
  <c r="N74737" i="4"/>
  <c r="N74914" i="4"/>
  <c r="N75059" i="4"/>
  <c r="N75234" i="4"/>
  <c r="N75377" i="4"/>
  <c r="N75554" i="4"/>
  <c r="N75698" i="4"/>
  <c r="N75874" i="4"/>
  <c r="N76017" i="4"/>
  <c r="N76194" i="4"/>
  <c r="N76339" i="4"/>
  <c r="N76514" i="4"/>
  <c r="N76657" i="4"/>
  <c r="N76834" i="4"/>
  <c r="N76978" i="4"/>
  <c r="N77154" i="4"/>
  <c r="N77297" i="4"/>
  <c r="N77474" i="4"/>
  <c r="N77619" i="4"/>
  <c r="N77794" i="4"/>
  <c r="N77937" i="4"/>
  <c r="N78114" i="4"/>
  <c r="N78258" i="4"/>
  <c r="N78434" i="4"/>
  <c r="N78577" i="4"/>
  <c r="N78754" i="4"/>
  <c r="N78899" i="4"/>
  <c r="N79074" i="4"/>
  <c r="N79216" i="4"/>
  <c r="N79393" i="4"/>
  <c r="N79538" i="4"/>
  <c r="N79713" i="4"/>
  <c r="N79856" i="4"/>
  <c r="N80033" i="4"/>
  <c r="N80178" i="4"/>
  <c r="N80353" i="4"/>
  <c r="N80495" i="4"/>
  <c r="N80673" i="4"/>
  <c r="N80818" i="4"/>
  <c r="N80993" i="4"/>
  <c r="N81136" i="4"/>
  <c r="N81313" i="4"/>
  <c r="N81458" i="4"/>
  <c r="N81633" i="4"/>
  <c r="N81775" i="4"/>
  <c r="N81953" i="4"/>
  <c r="N82098" i="4"/>
  <c r="N82273" i="4"/>
  <c r="N82416" i="4"/>
  <c r="N82593" i="4"/>
  <c r="N82738" i="4"/>
  <c r="N82913" i="4"/>
  <c r="N83055" i="4"/>
  <c r="N83232" i="4"/>
  <c r="N83377" i="4"/>
  <c r="N83552" i="4"/>
  <c r="N83695" i="4"/>
  <c r="N83873" i="4"/>
  <c r="N84018" i="4"/>
  <c r="N84193" i="4"/>
  <c r="N84335" i="4"/>
  <c r="N84513" i="4"/>
  <c r="N84658" i="4"/>
  <c r="N84833" i="4"/>
  <c r="N84976" i="4"/>
  <c r="N85153" i="4"/>
  <c r="N85298" i="4"/>
  <c r="N85473" i="4"/>
  <c r="N85615" i="4"/>
  <c r="N85793" i="4"/>
  <c r="N85938" i="4"/>
  <c r="N86113" i="4"/>
  <c r="N86256" i="4"/>
  <c r="N86433" i="4"/>
  <c r="N86578" i="4"/>
  <c r="N86753" i="4"/>
  <c r="N86895" i="4"/>
  <c r="N87073" i="4"/>
  <c r="N13988" i="4"/>
  <c r="N14166" i="4"/>
  <c r="N14312" i="4"/>
  <c r="N14488" i="4"/>
  <c r="N14632" i="4"/>
  <c r="N14810" i="4"/>
  <c r="N14955" i="4"/>
  <c r="N15132" i="4"/>
  <c r="N15276" i="4"/>
  <c r="N15454" i="4"/>
  <c r="N15600" i="4"/>
  <c r="N15776" i="4"/>
  <c r="N15920" i="4"/>
  <c r="N16098" i="4"/>
  <c r="N16243" i="4"/>
  <c r="N16420" i="4"/>
  <c r="N16564" i="4"/>
  <c r="N16742" i="4"/>
  <c r="N16888" i="4"/>
  <c r="N17064" i="4"/>
  <c r="N17208" i="4"/>
  <c r="N17386" i="4"/>
  <c r="N17531" i="4"/>
  <c r="N17708" i="4"/>
  <c r="N17852" i="4"/>
  <c r="N18030" i="4"/>
  <c r="N18176" i="4"/>
  <c r="N18352" i="4"/>
  <c r="N18496" i="4"/>
  <c r="N18674" i="4"/>
  <c r="N18819" i="4"/>
  <c r="N18996" i="4"/>
  <c r="N19140" i="4"/>
  <c r="N19318" i="4"/>
  <c r="N19464" i="4"/>
  <c r="N19640" i="4"/>
  <c r="N19785" i="4"/>
  <c r="N19962" i="4"/>
  <c r="N20107" i="4"/>
  <c r="N20284" i="4"/>
  <c r="N20428" i="4"/>
  <c r="N20606" i="4"/>
  <c r="N20751" i="4"/>
  <c r="N20928" i="4"/>
  <c r="N21073" i="4"/>
  <c r="N21250" i="4"/>
  <c r="N21395" i="4"/>
  <c r="N21572" i="4"/>
  <c r="N21716" i="4"/>
  <c r="N21894" i="4"/>
  <c r="N22039" i="4"/>
  <c r="N22216" i="4"/>
  <c r="N22361" i="4"/>
  <c r="N22538" i="4"/>
  <c r="N22683" i="4"/>
  <c r="N22860" i="4"/>
  <c r="N23004" i="4"/>
  <c r="N23182" i="4"/>
  <c r="N23327" i="4"/>
  <c r="N23504" i="4"/>
  <c r="N23649" i="4"/>
  <c r="N23826" i="4"/>
  <c r="N23971" i="4"/>
  <c r="N24148" i="4"/>
  <c r="N24292" i="4"/>
  <c r="N24470" i="4"/>
  <c r="N24615" i="4"/>
  <c r="N24792" i="4"/>
  <c r="N24937" i="4"/>
  <c r="N25114" i="4"/>
  <c r="N25259" i="4"/>
  <c r="N25436" i="4"/>
  <c r="N25580" i="4"/>
  <c r="N25758" i="4"/>
  <c r="N25903" i="4"/>
  <c r="N26080" i="4"/>
  <c r="N26225" i="4"/>
  <c r="N26402" i="4"/>
  <c r="N26547" i="4"/>
  <c r="N26724" i="4"/>
  <c r="N26868" i="4"/>
  <c r="N27046" i="4"/>
  <c r="N27191" i="4"/>
  <c r="N27368" i="4"/>
  <c r="N27513" i="4"/>
  <c r="N27690" i="4"/>
  <c r="N27835" i="4"/>
  <c r="N28012" i="4"/>
  <c r="N28156" i="4"/>
  <c r="N28334" i="4"/>
  <c r="N28479" i="4"/>
  <c r="N28656" i="4"/>
  <c r="N28801" i="4"/>
  <c r="N28978" i="4"/>
  <c r="N29123" i="4"/>
  <c r="N29300" i="4"/>
  <c r="N29444" i="4"/>
  <c r="N29622" i="4"/>
  <c r="N29767" i="4"/>
  <c r="N29944" i="4"/>
  <c r="N30089" i="4"/>
  <c r="N30266" i="4"/>
  <c r="N30411" i="4"/>
  <c r="N30588" i="4"/>
  <c r="N30732" i="4"/>
  <c r="N30910" i="4"/>
  <c r="N31055" i="4"/>
  <c r="N31232" i="4"/>
  <c r="N31377" i="4"/>
  <c r="N31554" i="4"/>
  <c r="N31699" i="4"/>
  <c r="N31876" i="4"/>
  <c r="N32020" i="4"/>
  <c r="N32198" i="4"/>
  <c r="N32343" i="4"/>
  <c r="N32520" i="4"/>
  <c r="N32665" i="4"/>
  <c r="N32842" i="4"/>
  <c r="N32987" i="4"/>
  <c r="N33164" i="4"/>
  <c r="N33308" i="4"/>
  <c r="N33486" i="4"/>
  <c r="N33631" i="4"/>
  <c r="N33808" i="4"/>
  <c r="N33953" i="4"/>
  <c r="N34130" i="4"/>
  <c r="N34275" i="4"/>
  <c r="N34452" i="4"/>
  <c r="N34596" i="4"/>
  <c r="N34774" i="4"/>
  <c r="N34919" i="4"/>
  <c r="N35096" i="4"/>
  <c r="N35241" i="4"/>
  <c r="N35418" i="4"/>
  <c r="N35563" i="4"/>
  <c r="N35740" i="4"/>
  <c r="N35884" i="4"/>
  <c r="N36062" i="4"/>
  <c r="N36207" i="4"/>
  <c r="N36384" i="4"/>
  <c r="N36529" i="4"/>
  <c r="N36706" i="4"/>
  <c r="N36851" i="4"/>
  <c r="N37028" i="4"/>
  <c r="N37172" i="4"/>
  <c r="N37350" i="4"/>
  <c r="N37495" i="4"/>
  <c r="N37672" i="4"/>
  <c r="N37817" i="4"/>
  <c r="N37994" i="4"/>
  <c r="N38139" i="4"/>
  <c r="N38316" i="4"/>
  <c r="N38460" i="4"/>
  <c r="N38638" i="4"/>
  <c r="N79217" i="4"/>
  <c r="N79394" i="4"/>
  <c r="N79539" i="4"/>
  <c r="N79714" i="4"/>
  <c r="N79857" i="4"/>
  <c r="N80034" i="4"/>
  <c r="N80179" i="4"/>
  <c r="N80354" i="4"/>
  <c r="N80496" i="4"/>
  <c r="N80674" i="4"/>
  <c r="N80819" i="4"/>
  <c r="N80994" i="4"/>
  <c r="N81137" i="4"/>
  <c r="N81314" i="4"/>
  <c r="N81459" i="4"/>
  <c r="N81634" i="4"/>
  <c r="N81776" i="4"/>
  <c r="N81954" i="4"/>
  <c r="N82099" i="4"/>
  <c r="N82274" i="4"/>
  <c r="N82417" i="4"/>
  <c r="N82594" i="4"/>
  <c r="N82739" i="4"/>
  <c r="N82914" i="4"/>
  <c r="N83056" i="4"/>
  <c r="N83233" i="4"/>
  <c r="N83378" i="4"/>
  <c r="N83553" i="4"/>
  <c r="N83696" i="4"/>
  <c r="N83874" i="4"/>
  <c r="N84019" i="4"/>
  <c r="N84194" i="4"/>
  <c r="N84336" i="4"/>
  <c r="N84514" i="4"/>
  <c r="N84659" i="4"/>
  <c r="N84834" i="4"/>
  <c r="N84977" i="4"/>
  <c r="N85154" i="4"/>
  <c r="N85299" i="4"/>
  <c r="N85474" i="4"/>
  <c r="N85616" i="4"/>
  <c r="N85794" i="4"/>
  <c r="N85939" i="4"/>
  <c r="N86114" i="4"/>
  <c r="N86257" i="4"/>
  <c r="N86434" i="4"/>
  <c r="N86579" i="4"/>
  <c r="N86754" i="4"/>
  <c r="N86896" i="4"/>
  <c r="N87074" i="4"/>
  <c r="N87219" i="4"/>
  <c r="N87394" i="4"/>
  <c r="N87537" i="4"/>
  <c r="N87714" i="4"/>
  <c r="N87859" i="4"/>
  <c r="N88034" i="4"/>
  <c r="N88176" i="4"/>
  <c r="N88354" i="4"/>
  <c r="N88499" i="4"/>
  <c r="N88674" i="4"/>
  <c r="N88817" i="4"/>
  <c r="N88994" i="4"/>
  <c r="N89139" i="4"/>
  <c r="N89314" i="4"/>
  <c r="N89456" i="4"/>
  <c r="N89634" i="4"/>
  <c r="N89779" i="4"/>
  <c r="N89954" i="4"/>
  <c r="N90097" i="4"/>
  <c r="N90274" i="4"/>
  <c r="N90419" i="4"/>
  <c r="N90594" i="4"/>
  <c r="N90736" i="4"/>
  <c r="N90914" i="4"/>
  <c r="N91059" i="4"/>
  <c r="N91234" i="4"/>
  <c r="N91377" i="4"/>
  <c r="N91554" i="4"/>
  <c r="N91699" i="4"/>
  <c r="N91874" i="4"/>
  <c r="N92016" i="4"/>
  <c r="N92194" i="4"/>
  <c r="N92339" i="4"/>
  <c r="N92514" i="4"/>
  <c r="N92657" i="4"/>
  <c r="N92834" i="4"/>
  <c r="N92979" i="4"/>
  <c r="N93154" i="4"/>
  <c r="N93296" i="4"/>
  <c r="N93474" i="4"/>
  <c r="N93619" i="4"/>
  <c r="N93794" i="4"/>
  <c r="N93938" i="4"/>
  <c r="N94114" i="4"/>
  <c r="N94259" i="4"/>
  <c r="N94434" i="4"/>
  <c r="N94576" i="4"/>
  <c r="N94754" i="4"/>
  <c r="N94899" i="4"/>
  <c r="N95074" i="4"/>
  <c r="N95218" i="4"/>
  <c r="N95394" i="4"/>
  <c r="N95539" i="4"/>
  <c r="N95714" i="4"/>
  <c r="N95856" i="4"/>
  <c r="N96034" i="4"/>
  <c r="N96179" i="4"/>
  <c r="N96354" i="4"/>
  <c r="N96498" i="4"/>
  <c r="N96674" i="4"/>
  <c r="N96819" i="4"/>
  <c r="N96994" i="4"/>
  <c r="N97136" i="4"/>
  <c r="N97314" i="4"/>
  <c r="N97459" i="4"/>
  <c r="N97634" i="4"/>
  <c r="N97778" i="4"/>
  <c r="N97954" i="4"/>
  <c r="N98099" i="4"/>
  <c r="N98274" i="4"/>
  <c r="N98416" i="4"/>
  <c r="N98594" i="4"/>
  <c r="N98739" i="4"/>
  <c r="N98914" i="4"/>
  <c r="N99058" i="4"/>
  <c r="N99234" i="4"/>
  <c r="N99379" i="4"/>
  <c r="N99554" i="4"/>
  <c r="N99696" i="4"/>
  <c r="N99874" i="4"/>
  <c r="N100019" i="4"/>
  <c r="N100194" i="4"/>
  <c r="N100337" i="4"/>
  <c r="N100514" i="4"/>
  <c r="N100659" i="4"/>
  <c r="N100834" i="4"/>
  <c r="N100976" i="4"/>
  <c r="N101154" i="4"/>
  <c r="N101299" i="4"/>
  <c r="N101474" i="4"/>
  <c r="N101617" i="4"/>
  <c r="N101794" i="4"/>
  <c r="N101939" i="4"/>
  <c r="N102114" i="4"/>
  <c r="N102256" i="4"/>
  <c r="N102434" i="4"/>
  <c r="N102579" i="4"/>
  <c r="N102754" i="4"/>
  <c r="N102897" i="4"/>
  <c r="N103074" i="4"/>
  <c r="N103219" i="4"/>
  <c r="N103394" i="4"/>
  <c r="N103536" i="4"/>
  <c r="N103714" i="4"/>
  <c r="N103859" i="4"/>
  <c r="N104034" i="4"/>
  <c r="N104177" i="4"/>
  <c r="N104354" i="4"/>
  <c r="N104499" i="4"/>
  <c r="N104674" i="4"/>
  <c r="N104816" i="4"/>
  <c r="N104994" i="4"/>
  <c r="N105139" i="4"/>
  <c r="N105314" i="4"/>
  <c r="N105457" i="4"/>
  <c r="N105634" i="4"/>
  <c r="N105779" i="4"/>
  <c r="N105954" i="4"/>
  <c r="N106096" i="4"/>
  <c r="N106274" i="4"/>
  <c r="N106419" i="4"/>
  <c r="N106594" i="4"/>
  <c r="N106737" i="4"/>
  <c r="N106914" i="4"/>
  <c r="N107059" i="4"/>
  <c r="N107234" i="4"/>
  <c r="N107376" i="4"/>
  <c r="N107554" i="4"/>
  <c r="N107699" i="4"/>
  <c r="N107874" i="4"/>
  <c r="N108017" i="4"/>
  <c r="N108194" i="4"/>
  <c r="N108339" i="4"/>
  <c r="N108514" i="4"/>
  <c r="N108656" i="4"/>
  <c r="N108834" i="4"/>
  <c r="N108979" i="4"/>
  <c r="N109154" i="4"/>
  <c r="N109297" i="4"/>
  <c r="N109474" i="4"/>
  <c r="N109619" i="4"/>
  <c r="N109794" i="4"/>
  <c r="N109936" i="4"/>
  <c r="N110114" i="4"/>
  <c r="N110259" i="4"/>
  <c r="N110434" i="4"/>
  <c r="N110577" i="4"/>
  <c r="N110754" i="4"/>
  <c r="N110899" i="4"/>
  <c r="N111074" i="4"/>
  <c r="N111216" i="4"/>
  <c r="N111394" i="4"/>
  <c r="N111539" i="4"/>
  <c r="N111714" i="4"/>
  <c r="N111857" i="4"/>
  <c r="N112034" i="4"/>
  <c r="N112179" i="4"/>
  <c r="N112354" i="4"/>
  <c r="N112496" i="4"/>
  <c r="N112674" i="4"/>
  <c r="N112819" i="4"/>
  <c r="N112994" i="4"/>
  <c r="N113137" i="4"/>
  <c r="N113314" i="4"/>
  <c r="N113459" i="4"/>
  <c r="N113634" i="4"/>
  <c r="N113777" i="4"/>
  <c r="N113954" i="4"/>
  <c r="N145" i="4"/>
  <c r="N321" i="4"/>
  <c r="N465" i="4"/>
  <c r="N643" i="4"/>
  <c r="N788" i="4"/>
  <c r="N965" i="4"/>
  <c r="N1109" i="4"/>
  <c r="N1287" i="4"/>
  <c r="N1433" i="4"/>
  <c r="N1609" i="4"/>
  <c r="N1753" i="4"/>
  <c r="N1931" i="4"/>
  <c r="N2076" i="4"/>
  <c r="N2253" i="4"/>
  <c r="N2397" i="4"/>
  <c r="N2575" i="4"/>
  <c r="N2721" i="4"/>
  <c r="N2897" i="4"/>
  <c r="N3041" i="4"/>
  <c r="N3219" i="4"/>
  <c r="N3364" i="4"/>
  <c r="N3541" i="4"/>
  <c r="N3685" i="4"/>
  <c r="N3863" i="4"/>
  <c r="N4009" i="4"/>
  <c r="N4185" i="4"/>
  <c r="N4329" i="4"/>
  <c r="N4507" i="4"/>
  <c r="N4652" i="4"/>
  <c r="N4829" i="4"/>
  <c r="N4973" i="4"/>
  <c r="N5151" i="4"/>
  <c r="N5297" i="4"/>
  <c r="N5473" i="4"/>
  <c r="N5617" i="4"/>
  <c r="N5795" i="4"/>
  <c r="N5940" i="4"/>
  <c r="N6117" i="4"/>
  <c r="N6261" i="4"/>
  <c r="N6439" i="4"/>
  <c r="N6585" i="4"/>
  <c r="N6761" i="4"/>
  <c r="N6905" i="4"/>
  <c r="N7083" i="4"/>
  <c r="N7228" i="4"/>
  <c r="N7405" i="4"/>
  <c r="N7549" i="4"/>
  <c r="N7727" i="4"/>
  <c r="N7873" i="4"/>
  <c r="N8049" i="4"/>
  <c r="N8193" i="4"/>
  <c r="N8371" i="4"/>
  <c r="N8516" i="4"/>
  <c r="N8693" i="4"/>
  <c r="N8837" i="4"/>
  <c r="N9015" i="4"/>
  <c r="N9161" i="4"/>
  <c r="N9337" i="4"/>
  <c r="N9481" i="4"/>
  <c r="N9659" i="4"/>
  <c r="N9804" i="4"/>
  <c r="N9981" i="4"/>
  <c r="N10125" i="4"/>
  <c r="N10303" i="4"/>
  <c r="N10449" i="4"/>
  <c r="N10625" i="4"/>
  <c r="N10769" i="4"/>
  <c r="N10947" i="4"/>
  <c r="N11092" i="4"/>
  <c r="N11269" i="4"/>
  <c r="N11413" i="4"/>
  <c r="N11591" i="4"/>
  <c r="N11737" i="4"/>
  <c r="N11913" i="4"/>
  <c r="N12057" i="4"/>
  <c r="N12235" i="4"/>
  <c r="N12380" i="4"/>
  <c r="N12557" i="4"/>
  <c r="N12701" i="4"/>
  <c r="N12879" i="4"/>
  <c r="N13025" i="4"/>
  <c r="N13201" i="4"/>
  <c r="N13345" i="4"/>
  <c r="N13523" i="4"/>
  <c r="N13668" i="4"/>
  <c r="N13845" i="4"/>
  <c r="N13989" i="4"/>
  <c r="N14167" i="4"/>
  <c r="N14313" i="4"/>
  <c r="N14489" i="4"/>
  <c r="N14633" i="4"/>
  <c r="N14811" i="4"/>
  <c r="N14956" i="4"/>
  <c r="N15133" i="4"/>
  <c r="N15277" i="4"/>
  <c r="N15455" i="4"/>
  <c r="N15601" i="4"/>
  <c r="N15777" i="4"/>
  <c r="N15921" i="4"/>
  <c r="N16099" i="4"/>
  <c r="N16244" i="4"/>
  <c r="N16421" i="4"/>
  <c r="N16565" i="4"/>
  <c r="N16743" i="4"/>
  <c r="N16889" i="4"/>
  <c r="N17065" i="4"/>
  <c r="N17209" i="4"/>
  <c r="N17387" i="4"/>
  <c r="N17532" i="4"/>
  <c r="N17709" i="4"/>
  <c r="N17853" i="4"/>
  <c r="N18031" i="4"/>
  <c r="N18177" i="4"/>
  <c r="N18353" i="4"/>
  <c r="N18497" i="4"/>
  <c r="N18675" i="4"/>
  <c r="N18820" i="4"/>
  <c r="N18997" i="4"/>
  <c r="N19141" i="4"/>
  <c r="N19319" i="4"/>
  <c r="N19465" i="4"/>
  <c r="N19641" i="4"/>
  <c r="N19786" i="4"/>
  <c r="N19963" i="4"/>
  <c r="N20108" i="4"/>
  <c r="N20285" i="4"/>
  <c r="N20429" i="4"/>
  <c r="N20607" i="4"/>
  <c r="N20752" i="4"/>
  <c r="N20929" i="4"/>
  <c r="N21074" i="4"/>
  <c r="N21251" i="4"/>
  <c r="N21396" i="4"/>
  <c r="N21573" i="4"/>
  <c r="N21717" i="4"/>
  <c r="N21895" i="4"/>
  <c r="N22040" i="4"/>
  <c r="N22217" i="4"/>
  <c r="N22362" i="4"/>
  <c r="N22539" i="4"/>
  <c r="N22684" i="4"/>
  <c r="N22861" i="4"/>
  <c r="N23005" i="4"/>
  <c r="N23183" i="4"/>
  <c r="N23328" i="4"/>
  <c r="N23505" i="4"/>
  <c r="N23650" i="4"/>
  <c r="N23827" i="4"/>
  <c r="N23972" i="4"/>
  <c r="N24149" i="4"/>
  <c r="N24293" i="4"/>
  <c r="N24471" i="4"/>
  <c r="N24616" i="4"/>
  <c r="N24793" i="4"/>
  <c r="N24938" i="4"/>
  <c r="N25115" i="4"/>
  <c r="N25260" i="4"/>
  <c r="N25437" i="4"/>
  <c r="N25581" i="4"/>
  <c r="N25759" i="4"/>
  <c r="N25904" i="4"/>
  <c r="N26081" i="4"/>
  <c r="N26226" i="4"/>
  <c r="N26403" i="4"/>
  <c r="N26548" i="4"/>
  <c r="N26725" i="4"/>
  <c r="N26869" i="4"/>
  <c r="N27047" i="4"/>
  <c r="N27192" i="4"/>
  <c r="N27369" i="4"/>
  <c r="N27514" i="4"/>
  <c r="N27691" i="4"/>
  <c r="N27836" i="4"/>
  <c r="N28013" i="4"/>
  <c r="N28157" i="4"/>
  <c r="N28335" i="4"/>
  <c r="N28480" i="4"/>
  <c r="N28657" i="4"/>
  <c r="N28802" i="4"/>
  <c r="N28979" i="4"/>
  <c r="N29124" i="4"/>
  <c r="N29301" i="4"/>
  <c r="N29445" i="4"/>
  <c r="N29623" i="4"/>
  <c r="N29768" i="4"/>
  <c r="N29945" i="4"/>
  <c r="N30090" i="4"/>
  <c r="N30267" i="4"/>
  <c r="N30412" i="4"/>
  <c r="N30589" i="4"/>
  <c r="N30733" i="4"/>
  <c r="N30911" i="4"/>
  <c r="N31056" i="4"/>
  <c r="N31233" i="4"/>
  <c r="N31378" i="4"/>
  <c r="N31555" i="4"/>
  <c r="N31700" i="4"/>
  <c r="N31877" i="4"/>
  <c r="N32021" i="4"/>
  <c r="N32199" i="4"/>
  <c r="N32344" i="4"/>
  <c r="N32521" i="4"/>
  <c r="N32666" i="4"/>
  <c r="N32843" i="4"/>
  <c r="N32988" i="4"/>
  <c r="N33165" i="4"/>
  <c r="N33309" i="4"/>
  <c r="N33487" i="4"/>
  <c r="N33632" i="4"/>
  <c r="N33809" i="4"/>
  <c r="N33954" i="4"/>
  <c r="N34131" i="4"/>
  <c r="N34276" i="4"/>
  <c r="N34453" i="4"/>
  <c r="N34597" i="4"/>
  <c r="N34775" i="4"/>
  <c r="N34920" i="4"/>
  <c r="N35097" i="4"/>
  <c r="N35242" i="4"/>
  <c r="N35419" i="4"/>
  <c r="N35564" i="4"/>
  <c r="N35741" i="4"/>
  <c r="N35885" i="4"/>
  <c r="N36063" i="4"/>
  <c r="N36208" i="4"/>
  <c r="N36385" i="4"/>
  <c r="N36530" i="4"/>
  <c r="N36707" i="4"/>
  <c r="N36852" i="4"/>
  <c r="N37029" i="4"/>
  <c r="N37173" i="4"/>
  <c r="N37351" i="4"/>
  <c r="N37496" i="4"/>
  <c r="N37673" i="4"/>
  <c r="N37818" i="4"/>
  <c r="N37995" i="4"/>
  <c r="N38140" i="4"/>
  <c r="N38317" i="4"/>
  <c r="N38461" i="4"/>
  <c r="N38639" i="4"/>
  <c r="N38784" i="4"/>
  <c r="N38961" i="4"/>
  <c r="N39106" i="4"/>
  <c r="N39283" i="4"/>
  <c r="N39428" i="4"/>
  <c r="N39605" i="4"/>
  <c r="N39750" i="4"/>
  <c r="N39927" i="4"/>
  <c r="N40072" i="4"/>
  <c r="N40249" i="4"/>
  <c r="N40394" i="4"/>
  <c r="N40571" i="4"/>
  <c r="N40715" i="4"/>
  <c r="N40893" i="4"/>
  <c r="N41038" i="4"/>
  <c r="N41215" i="4"/>
  <c r="N41360" i="4"/>
  <c r="N41537" i="4"/>
  <c r="N41682" i="4"/>
  <c r="N41859" i="4"/>
  <c r="N42003" i="4"/>
  <c r="N42181" i="4"/>
  <c r="N42326" i="4"/>
  <c r="N42503" i="4"/>
  <c r="N42648" i="4"/>
  <c r="N42825" i="4"/>
  <c r="N42970" i="4"/>
  <c r="N43147" i="4"/>
  <c r="N43291" i="4"/>
  <c r="N43469" i="4"/>
  <c r="N43614" i="4"/>
  <c r="N43791" i="4"/>
  <c r="N43936" i="4"/>
  <c r="N44113" i="4"/>
  <c r="N44258" i="4"/>
  <c r="N44435" i="4"/>
  <c r="N44579" i="4"/>
  <c r="N44757" i="4"/>
  <c r="N44902" i="4"/>
  <c r="N45079" i="4"/>
  <c r="N45224" i="4"/>
  <c r="N45401" i="4"/>
  <c r="N45546" i="4"/>
  <c r="N45723" i="4"/>
  <c r="N45867" i="4"/>
  <c r="N46045" i="4"/>
  <c r="N46190" i="4"/>
  <c r="N46367" i="4"/>
  <c r="N46512" i="4"/>
  <c r="N46689" i="4"/>
  <c r="N46834" i="4"/>
  <c r="N47011" i="4"/>
  <c r="N47155" i="4"/>
  <c r="N47333" i="4"/>
  <c r="N47478" i="4"/>
  <c r="N47655" i="4"/>
  <c r="N47800" i="4"/>
  <c r="N47977" i="4"/>
  <c r="N48122" i="4"/>
  <c r="N48299" i="4"/>
  <c r="N48443" i="4"/>
  <c r="N48621" i="4"/>
  <c r="N48766" i="4"/>
  <c r="N48943" i="4"/>
  <c r="N49088" i="4"/>
  <c r="N49265" i="4"/>
  <c r="N49410" i="4"/>
  <c r="N49587" i="4"/>
  <c r="N49731" i="4"/>
  <c r="N49909" i="4"/>
  <c r="N50054" i="4"/>
  <c r="N50231" i="4"/>
  <c r="N50376" i="4"/>
  <c r="N50553" i="4"/>
  <c r="N50698" i="4"/>
  <c r="N50875" i="4"/>
  <c r="N51019" i="4"/>
  <c r="N51197" i="4"/>
  <c r="N51342" i="4"/>
  <c r="N51519" i="4"/>
  <c r="N51664" i="4"/>
  <c r="N51841" i="4"/>
  <c r="N51986" i="4"/>
  <c r="N52163" i="4"/>
  <c r="N52307" i="4"/>
  <c r="N52485" i="4"/>
  <c r="N52630" i="4"/>
  <c r="N52807" i="4"/>
  <c r="N52953" i="4"/>
  <c r="N53130" i="4"/>
  <c r="N53275" i="4"/>
  <c r="N53452" i="4"/>
  <c r="N53596" i="4"/>
  <c r="N53774" i="4"/>
  <c r="N53919" i="4"/>
  <c r="N54096" i="4"/>
  <c r="N54241" i="4"/>
  <c r="N54418" i="4"/>
  <c r="N54563" i="4"/>
  <c r="N54740" i="4"/>
  <c r="N54884" i="4"/>
  <c r="N55062" i="4"/>
  <c r="N55207" i="4"/>
  <c r="N55384" i="4"/>
  <c r="N55529" i="4"/>
  <c r="N55706" i="4"/>
  <c r="N55851" i="4"/>
  <c r="N56028" i="4"/>
  <c r="N56172" i="4"/>
  <c r="N56350" i="4"/>
  <c r="N56495" i="4"/>
  <c r="N56672" i="4"/>
  <c r="N56817" i="4"/>
  <c r="N56994" i="4"/>
  <c r="N57139" i="4"/>
  <c r="N57315" i="4"/>
  <c r="N57458" i="4"/>
  <c r="N57635" i="4"/>
  <c r="N57779" i="4"/>
  <c r="N57955" i="4"/>
  <c r="N58099" i="4"/>
  <c r="N58275" i="4"/>
  <c r="N58419" i="4"/>
  <c r="N58595" i="4"/>
  <c r="N58738" i="4"/>
  <c r="N58915" i="4"/>
  <c r="N59059" i="4"/>
  <c r="N59235" i="4"/>
  <c r="N59379" i="4"/>
  <c r="N59555" i="4"/>
  <c r="N59700" i="4"/>
  <c r="N59875" i="4"/>
  <c r="N60018" i="4"/>
  <c r="N60195" i="4"/>
  <c r="N60339" i="4"/>
  <c r="N60515" i="4"/>
  <c r="N60658" i="4"/>
  <c r="N60835" i="4"/>
  <c r="N60980" i="4"/>
  <c r="N61155" i="4"/>
  <c r="N61298" i="4"/>
  <c r="N61475" i="4"/>
  <c r="N61619" i="4"/>
  <c r="N61795" i="4"/>
  <c r="N61938" i="4"/>
  <c r="N62115" i="4"/>
  <c r="N62260" i="4"/>
  <c r="N62435" i="4"/>
  <c r="N62578" i="4"/>
  <c r="N62755" i="4"/>
  <c r="N62899" i="4"/>
  <c r="N63075" i="4"/>
  <c r="N63218" i="4"/>
  <c r="N63395" i="4"/>
  <c r="N63540" i="4"/>
  <c r="N63715" i="4"/>
  <c r="N63858" i="4"/>
  <c r="N64035" i="4"/>
  <c r="N64179" i="4"/>
  <c r="N64355" i="4"/>
  <c r="N64498" i="4"/>
  <c r="N64675" i="4"/>
  <c r="N64820" i="4"/>
  <c r="N64995" i="4"/>
  <c r="N65138" i="4"/>
  <c r="N65315" i="4"/>
  <c r="N65459" i="4"/>
  <c r="N65635" i="4"/>
  <c r="N65778" i="4"/>
  <c r="N65955" i="4"/>
  <c r="N66100" i="4"/>
  <c r="N66275" i="4"/>
  <c r="N66418" i="4"/>
  <c r="N66595" i="4"/>
  <c r="N66739" i="4"/>
  <c r="N66915" i="4"/>
  <c r="N67058" i="4"/>
  <c r="N67235" i="4"/>
  <c r="N67380" i="4"/>
  <c r="N67555" i="4"/>
  <c r="N67698" i="4"/>
  <c r="N67875" i="4"/>
  <c r="N68019" i="4"/>
  <c r="N68195" i="4"/>
  <c r="N68338" i="4"/>
  <c r="N68515" i="4"/>
  <c r="N68660" i="4"/>
  <c r="N68835" i="4"/>
  <c r="N68978" i="4"/>
  <c r="N69155" i="4"/>
  <c r="N69299" i="4"/>
  <c r="N69475" i="4"/>
  <c r="N69618" i="4"/>
  <c r="N69795" i="4"/>
  <c r="N69940" i="4"/>
  <c r="N70115" i="4"/>
  <c r="N70258" i="4"/>
  <c r="N70435" i="4"/>
  <c r="N70579" i="4"/>
  <c r="N70755" i="4"/>
  <c r="N70898" i="4"/>
  <c r="N71075" i="4"/>
  <c r="N71220" i="4"/>
  <c r="N71395" i="4"/>
  <c r="N71538" i="4"/>
  <c r="N71715" i="4"/>
  <c r="N71859" i="4"/>
  <c r="N72035" i="4"/>
  <c r="N72178" i="4"/>
  <c r="N72355" i="4"/>
  <c r="N72500" i="4"/>
  <c r="N72675" i="4"/>
  <c r="N72818" i="4"/>
  <c r="N72995" i="4"/>
  <c r="N73139" i="4"/>
  <c r="N73315" i="4"/>
  <c r="N73458" i="4"/>
  <c r="N73635" i="4"/>
  <c r="N73780" i="4"/>
  <c r="N73955" i="4"/>
  <c r="N74098" i="4"/>
  <c r="N74275" i="4"/>
  <c r="N74419" i="4"/>
  <c r="N74595" i="4"/>
  <c r="N74738" i="4"/>
  <c r="N74915" i="4"/>
  <c r="N75060" i="4"/>
  <c r="N75235" i="4"/>
  <c r="N75378" i="4"/>
  <c r="N75555" i="4"/>
  <c r="N75699" i="4"/>
  <c r="N75875" i="4"/>
  <c r="N76018" i="4"/>
  <c r="N76195" i="4"/>
  <c r="N76340" i="4"/>
  <c r="N76515" i="4"/>
  <c r="N76658" i="4"/>
  <c r="N76835" i="4"/>
  <c r="N76979" i="4"/>
  <c r="N77155" i="4"/>
  <c r="N77298" i="4"/>
  <c r="N77475" i="4"/>
  <c r="N77620" i="4"/>
  <c r="N77795" i="4"/>
  <c r="N77938" i="4"/>
  <c r="N78115" i="4"/>
  <c r="N78259" i="4"/>
  <c r="N78435" i="4"/>
  <c r="N78578" i="4"/>
  <c r="N78755" i="4"/>
  <c r="N78900" i="4"/>
  <c r="N79075" i="4"/>
  <c r="N79218" i="4"/>
  <c r="N79395" i="4"/>
  <c r="N79540" i="4"/>
  <c r="N79715" i="4"/>
  <c r="N79858" i="4"/>
  <c r="N80035" i="4"/>
  <c r="N80180" i="4"/>
  <c r="N80355" i="4"/>
  <c r="N80497" i="4"/>
  <c r="N80675" i="4"/>
  <c r="N80820" i="4"/>
  <c r="N80995" i="4"/>
  <c r="N81138" i="4"/>
  <c r="N81315" i="4"/>
  <c r="N81460" i="4"/>
  <c r="N81635" i="4"/>
  <c r="N81777" i="4"/>
  <c r="N81955" i="4"/>
  <c r="N82100" i="4"/>
  <c r="N82275" i="4"/>
  <c r="N82418" i="4"/>
  <c r="N82595" i="4"/>
  <c r="N82740" i="4"/>
  <c r="N82915" i="4"/>
  <c r="N83057" i="4"/>
  <c r="N83234" i="4"/>
  <c r="N83379" i="4"/>
  <c r="N83554" i="4"/>
  <c r="N83697" i="4"/>
  <c r="N83875" i="4"/>
  <c r="N84020" i="4"/>
  <c r="N84195" i="4"/>
  <c r="N84337" i="4"/>
  <c r="N84515" i="4"/>
  <c r="N84660" i="4"/>
  <c r="N84835" i="4"/>
  <c r="N84978" i="4"/>
  <c r="N85155" i="4"/>
  <c r="N85300" i="4"/>
  <c r="N85475" i="4"/>
  <c r="N85617" i="4"/>
  <c r="N85795" i="4"/>
  <c r="N85940" i="4"/>
  <c r="N86115" i="4"/>
  <c r="N86258" i="4"/>
  <c r="N86435" i="4"/>
  <c r="N86580" i="4"/>
  <c r="N86755" i="4"/>
  <c r="N86897" i="4"/>
  <c r="N87075" i="4"/>
  <c r="N87220" i="4"/>
  <c r="N87395" i="4"/>
  <c r="N87538" i="4"/>
  <c r="N87715" i="4"/>
  <c r="N87860" i="4"/>
  <c r="N88035" i="4"/>
  <c r="N88177" i="4"/>
  <c r="N88355" i="4"/>
  <c r="N88500" i="4"/>
  <c r="N88675" i="4"/>
  <c r="N88818" i="4"/>
  <c r="N88995" i="4"/>
  <c r="N89140" i="4"/>
  <c r="N89315" i="4"/>
  <c r="N89457" i="4"/>
  <c r="N89635" i="4"/>
  <c r="N89780" i="4"/>
  <c r="N89955" i="4"/>
  <c r="N90098" i="4"/>
  <c r="N90275" i="4"/>
  <c r="N90420" i="4"/>
  <c r="N90595" i="4"/>
  <c r="N90737" i="4"/>
  <c r="N90915" i="4"/>
  <c r="N91060" i="4"/>
  <c r="N91235" i="4"/>
  <c r="N91378" i="4"/>
  <c r="N91555" i="4"/>
  <c r="N91700" i="4"/>
  <c r="N91875" i="4"/>
  <c r="N92017" i="4"/>
  <c r="N92195" i="4"/>
  <c r="N92340" i="4"/>
  <c r="N92515" i="4"/>
  <c r="N92658" i="4"/>
  <c r="N92835" i="4"/>
  <c r="N92980" i="4"/>
  <c r="N93155" i="4"/>
  <c r="N93297" i="4"/>
  <c r="N93475" i="4"/>
  <c r="N93620" i="4"/>
  <c r="N93795" i="4"/>
  <c r="N93939" i="4"/>
  <c r="N94115" i="4"/>
  <c r="N94260" i="4"/>
  <c r="N94435" i="4"/>
  <c r="N94577" i="4"/>
  <c r="N94755" i="4"/>
  <c r="N94900" i="4"/>
  <c r="N95075" i="4"/>
  <c r="N95219" i="4"/>
  <c r="N95395" i="4"/>
  <c r="N95540" i="4"/>
  <c r="N95715" i="4"/>
  <c r="N95857" i="4"/>
  <c r="N96035" i="4"/>
  <c r="N96180" i="4"/>
  <c r="N96355" i="4"/>
  <c r="N96499" i="4"/>
  <c r="N96675" i="4"/>
  <c r="N96820" i="4"/>
  <c r="N96995" i="4"/>
  <c r="N97137" i="4"/>
  <c r="N97315" i="4"/>
  <c r="N97460" i="4"/>
  <c r="N97635" i="4"/>
  <c r="N97779" i="4"/>
  <c r="N97955" i="4"/>
  <c r="N98100" i="4"/>
  <c r="N98275" i="4"/>
  <c r="N98417" i="4"/>
  <c r="N98595" i="4"/>
  <c r="N98740" i="4"/>
  <c r="N98915" i="4"/>
  <c r="N99059" i="4"/>
  <c r="N99235" i="4"/>
  <c r="N99380" i="4"/>
  <c r="N99555" i="4"/>
  <c r="N99697" i="4"/>
  <c r="N99875" i="4"/>
  <c r="N100020" i="4"/>
  <c r="N100195" i="4"/>
  <c r="N100338" i="4"/>
  <c r="N100515" i="4"/>
  <c r="N100660" i="4"/>
  <c r="N100835" i="4"/>
  <c r="N100977" i="4"/>
  <c r="N101155" i="4"/>
  <c r="N101300" i="4"/>
  <c r="N101475" i="4"/>
  <c r="N101618" i="4"/>
  <c r="N101795" i="4"/>
  <c r="N101940" i="4"/>
  <c r="N102115" i="4"/>
  <c r="N102257" i="4"/>
  <c r="N102435" i="4"/>
  <c r="N102580" i="4"/>
  <c r="N102755" i="4"/>
  <c r="N102898" i="4"/>
  <c r="N103075" i="4"/>
  <c r="N103220" i="4"/>
  <c r="N103395" i="4"/>
  <c r="N103537" i="4"/>
  <c r="N103715" i="4"/>
  <c r="N103860" i="4"/>
  <c r="N104035" i="4"/>
  <c r="N104178" i="4"/>
  <c r="N104355" i="4"/>
  <c r="N104500" i="4"/>
  <c r="N104675" i="4"/>
  <c r="N104817" i="4"/>
  <c r="N104995" i="4"/>
  <c r="N105140" i="4"/>
  <c r="N105315" i="4"/>
  <c r="N105458" i="4"/>
  <c r="N105635" i="4"/>
  <c r="N105780" i="4"/>
  <c r="N105955" i="4"/>
  <c r="N106097" i="4"/>
  <c r="N106275" i="4"/>
  <c r="N106420" i="4"/>
  <c r="N106595" i="4"/>
  <c r="N106738" i="4"/>
  <c r="N106915" i="4"/>
  <c r="N107060" i="4"/>
  <c r="N107235" i="4"/>
  <c r="N107377" i="4"/>
  <c r="N107555" i="4"/>
  <c r="N107700" i="4"/>
  <c r="N107875" i="4"/>
  <c r="N108018" i="4"/>
  <c r="N108195" i="4"/>
  <c r="N108340" i="4"/>
  <c r="N108515" i="4"/>
  <c r="N108657" i="4"/>
  <c r="N108835" i="4"/>
  <c r="N108980" i="4"/>
  <c r="N109155" i="4"/>
  <c r="N109298" i="4"/>
  <c r="N109475" i="4"/>
  <c r="N109620" i="4"/>
  <c r="N109795" i="4"/>
  <c r="N109937" i="4"/>
  <c r="N110115" i="4"/>
  <c r="N110260" i="4"/>
  <c r="N110435" i="4"/>
  <c r="N110578" i="4"/>
  <c r="N110755" i="4"/>
  <c r="N110900" i="4"/>
  <c r="N111075" i="4"/>
  <c r="N111217" i="4"/>
  <c r="N111395" i="4"/>
  <c r="N111540" i="4"/>
  <c r="N111715" i="4"/>
  <c r="N111858" i="4"/>
  <c r="N112035" i="4"/>
  <c r="N112180" i="4"/>
  <c r="N112355" i="4"/>
  <c r="N112497" i="4"/>
  <c r="N112675" i="4"/>
  <c r="N112820" i="4"/>
  <c r="N112995" i="4"/>
  <c r="N113138" i="4"/>
  <c r="N113315" i="4"/>
  <c r="N113460" i="4"/>
  <c r="N113635" i="4"/>
  <c r="N113778" i="4"/>
  <c r="N113955" i="4"/>
  <c r="N146" i="4"/>
  <c r="N322" i="4"/>
  <c r="N466" i="4"/>
  <c r="N644" i="4"/>
  <c r="N789" i="4"/>
  <c r="N966" i="4"/>
  <c r="N1110" i="4"/>
  <c r="N1288" i="4"/>
  <c r="N1434" i="4"/>
  <c r="N1610" i="4"/>
  <c r="N1754" i="4"/>
  <c r="N1932" i="4"/>
  <c r="N2077" i="4"/>
  <c r="N2254" i="4"/>
  <c r="N2398" i="4"/>
  <c r="N2576" i="4"/>
  <c r="N2722" i="4"/>
  <c r="N2898" i="4"/>
  <c r="N3042" i="4"/>
  <c r="N3220" i="4"/>
  <c r="N3365" i="4"/>
  <c r="N3542" i="4"/>
  <c r="N3686" i="4"/>
  <c r="N3864" i="4"/>
  <c r="N4010" i="4"/>
  <c r="N4186" i="4"/>
  <c r="N4330" i="4"/>
  <c r="N4508" i="4"/>
  <c r="N4653" i="4"/>
  <c r="N4830" i="4"/>
  <c r="N4974" i="4"/>
  <c r="N5152" i="4"/>
  <c r="N5298" i="4"/>
  <c r="N5474" i="4"/>
  <c r="N5618" i="4"/>
  <c r="N5796" i="4"/>
  <c r="N5941" i="4"/>
  <c r="N6118" i="4"/>
  <c r="N6262" i="4"/>
  <c r="N6440" i="4"/>
  <c r="N6586" i="4"/>
  <c r="N6762" i="4"/>
  <c r="N6906" i="4"/>
  <c r="N7084" i="4"/>
  <c r="N7229" i="4"/>
  <c r="N7406" i="4"/>
  <c r="N7550" i="4"/>
  <c r="N7728" i="4"/>
  <c r="N7874" i="4"/>
  <c r="N8050" i="4"/>
  <c r="N8194" i="4"/>
  <c r="N8372" i="4"/>
  <c r="N8517" i="4"/>
  <c r="N8694" i="4"/>
  <c r="N8838" i="4"/>
  <c r="N9016" i="4"/>
  <c r="N9162" i="4"/>
  <c r="N9338" i="4"/>
  <c r="N9482" i="4"/>
  <c r="N9660" i="4"/>
  <c r="N9805" i="4"/>
  <c r="N9982" i="4"/>
  <c r="N10126" i="4"/>
  <c r="N10304" i="4"/>
  <c r="N10450" i="4"/>
  <c r="N10626" i="4"/>
  <c r="N10770" i="4"/>
  <c r="N10948" i="4"/>
  <c r="N11093" i="4"/>
  <c r="N11270" i="4"/>
  <c r="N11414" i="4"/>
  <c r="N11592" i="4"/>
  <c r="N11738" i="4"/>
  <c r="N11914" i="4"/>
  <c r="N12058" i="4"/>
  <c r="N12236" i="4"/>
  <c r="N12381" i="4"/>
  <c r="N12558" i="4"/>
  <c r="N12702" i="4"/>
  <c r="N12880" i="4"/>
  <c r="N13026" i="4"/>
  <c r="N13202" i="4"/>
  <c r="N13346" i="4"/>
  <c r="N13524" i="4"/>
  <c r="N13669" i="4"/>
  <c r="N13846" i="4"/>
  <c r="N13990" i="4"/>
  <c r="N14168" i="4"/>
  <c r="N14314" i="4"/>
  <c r="N14490" i="4"/>
  <c r="N14634" i="4"/>
  <c r="N14812" i="4"/>
  <c r="N14957" i="4"/>
  <c r="N15134" i="4"/>
  <c r="N15278" i="4"/>
  <c r="N15456" i="4"/>
  <c r="N15602" i="4"/>
  <c r="N15778" i="4"/>
  <c r="N15922" i="4"/>
  <c r="N16100" i="4"/>
  <c r="N16245" i="4"/>
  <c r="N16422" i="4"/>
  <c r="N16566" i="4"/>
  <c r="N16744" i="4"/>
  <c r="N16890" i="4"/>
  <c r="N17066" i="4"/>
  <c r="N17210" i="4"/>
  <c r="N17388" i="4"/>
  <c r="N17533" i="4"/>
  <c r="N17710" i="4"/>
  <c r="N17854" i="4"/>
  <c r="N18032" i="4"/>
  <c r="N18178" i="4"/>
  <c r="N18354" i="4"/>
  <c r="N18498" i="4"/>
  <c r="N18676" i="4"/>
  <c r="N18821" i="4"/>
  <c r="N18998" i="4"/>
  <c r="N19142" i="4"/>
  <c r="N19320" i="4"/>
  <c r="N19466" i="4"/>
  <c r="N19642" i="4"/>
  <c r="N19787" i="4"/>
  <c r="N19964" i="4"/>
  <c r="N20109" i="4"/>
  <c r="N20286" i="4"/>
  <c r="N20430" i="4"/>
  <c r="N20608" i="4"/>
  <c r="N20753" i="4"/>
  <c r="N20930" i="4"/>
  <c r="N21075" i="4"/>
  <c r="N21252" i="4"/>
  <c r="N21397" i="4"/>
  <c r="N21574" i="4"/>
  <c r="N21718" i="4"/>
  <c r="N21896" i="4"/>
  <c r="N22041" i="4"/>
  <c r="N22218" i="4"/>
  <c r="N22363" i="4"/>
  <c r="N22540" i="4"/>
  <c r="N22685" i="4"/>
  <c r="N22862" i="4"/>
  <c r="N23006" i="4"/>
  <c r="N23184" i="4"/>
  <c r="N23329" i="4"/>
  <c r="N23506" i="4"/>
  <c r="N23651" i="4"/>
  <c r="N23828" i="4"/>
  <c r="N23973" i="4"/>
  <c r="N24150" i="4"/>
  <c r="N24294" i="4"/>
  <c r="N24472" i="4"/>
  <c r="N24617" i="4"/>
  <c r="N24794" i="4"/>
  <c r="N24939" i="4"/>
  <c r="N25116" i="4"/>
  <c r="N25261" i="4"/>
  <c r="N25438" i="4"/>
  <c r="N25582" i="4"/>
  <c r="N25760" i="4"/>
  <c r="N25905" i="4"/>
  <c r="N26082" i="4"/>
  <c r="N26227" i="4"/>
  <c r="N26404" i="4"/>
  <c r="N26549" i="4"/>
  <c r="N26726" i="4"/>
  <c r="N26870" i="4"/>
  <c r="N27048" i="4"/>
  <c r="N27193" i="4"/>
  <c r="N27370" i="4"/>
  <c r="N27515" i="4"/>
  <c r="N27692" i="4"/>
  <c r="N27837" i="4"/>
  <c r="N28014" i="4"/>
  <c r="N28158" i="4"/>
  <c r="N28336" i="4"/>
  <c r="N28481" i="4"/>
  <c r="N28658" i="4"/>
  <c r="N28803" i="4"/>
  <c r="N28980" i="4"/>
  <c r="N29125" i="4"/>
  <c r="N29302" i="4"/>
  <c r="N29446" i="4"/>
  <c r="N29624" i="4"/>
  <c r="N29769" i="4"/>
  <c r="N29946" i="4"/>
  <c r="N30091" i="4"/>
  <c r="N30268" i="4"/>
  <c r="N30413" i="4"/>
  <c r="N30590" i="4"/>
  <c r="N30734" i="4"/>
  <c r="N30912" i="4"/>
  <c r="N31057" i="4"/>
  <c r="N31234" i="4"/>
  <c r="N31379" i="4"/>
  <c r="N31556" i="4"/>
  <c r="N31701" i="4"/>
  <c r="N31878" i="4"/>
  <c r="N32022" i="4"/>
  <c r="N32200" i="4"/>
  <c r="N32345" i="4"/>
  <c r="N32522" i="4"/>
  <c r="N32667" i="4"/>
  <c r="N32844" i="4"/>
  <c r="N32989" i="4"/>
  <c r="N33166" i="4"/>
  <c r="N33310" i="4"/>
  <c r="N33488" i="4"/>
  <c r="N33633" i="4"/>
  <c r="N33810" i="4"/>
  <c r="N33955" i="4"/>
  <c r="N34132" i="4"/>
  <c r="N34277" i="4"/>
  <c r="N34454" i="4"/>
  <c r="N34598" i="4"/>
  <c r="N34776" i="4"/>
  <c r="N34921" i="4"/>
  <c r="N35098" i="4"/>
  <c r="N35243" i="4"/>
  <c r="N35420" i="4"/>
  <c r="N35565" i="4"/>
  <c r="N35742" i="4"/>
  <c r="N35886" i="4"/>
  <c r="N36064" i="4"/>
  <c r="N36209" i="4"/>
  <c r="N36386" i="4"/>
  <c r="N36531" i="4"/>
  <c r="N36708" i="4"/>
  <c r="N36853" i="4"/>
  <c r="N37030" i="4"/>
  <c r="N37174" i="4"/>
  <c r="N37352" i="4"/>
  <c r="N37497" i="4"/>
  <c r="N37674" i="4"/>
  <c r="N37819" i="4"/>
  <c r="N37996" i="4"/>
  <c r="N38141" i="4"/>
  <c r="N38318" i="4"/>
  <c r="N38462" i="4"/>
  <c r="N38640" i="4"/>
  <c r="N38785" i="4"/>
  <c r="N38962" i="4"/>
  <c r="N39107" i="4"/>
  <c r="N39284" i="4"/>
  <c r="N39429" i="4"/>
  <c r="N39606" i="4"/>
  <c r="N39751" i="4"/>
  <c r="N39928" i="4"/>
  <c r="N40073" i="4"/>
  <c r="N40250" i="4"/>
  <c r="N40395" i="4"/>
  <c r="N40572" i="4"/>
  <c r="N40716" i="4"/>
  <c r="N40894" i="4"/>
  <c r="N41039" i="4"/>
  <c r="N41216" i="4"/>
  <c r="N41361" i="4"/>
  <c r="N41538" i="4"/>
  <c r="N41683" i="4"/>
  <c r="N41860" i="4"/>
  <c r="N42004" i="4"/>
  <c r="N42182" i="4"/>
  <c r="N42327" i="4"/>
  <c r="N42504" i="4"/>
  <c r="N42649" i="4"/>
  <c r="N42826" i="4"/>
  <c r="N42971" i="4"/>
  <c r="N43148" i="4"/>
  <c r="N43292" i="4"/>
  <c r="N43470" i="4"/>
  <c r="N43615" i="4"/>
  <c r="N43792" i="4"/>
  <c r="N43937" i="4"/>
  <c r="N44114" i="4"/>
  <c r="N44259" i="4"/>
  <c r="N44436" i="4"/>
  <c r="N44580" i="4"/>
  <c r="N44758" i="4"/>
  <c r="N44903" i="4"/>
  <c r="N45080" i="4"/>
  <c r="N45225" i="4"/>
  <c r="N45402" i="4"/>
  <c r="N45547" i="4"/>
  <c r="N45724" i="4"/>
  <c r="N45868" i="4"/>
  <c r="N46046" i="4"/>
  <c r="N46191" i="4"/>
  <c r="N46368" i="4"/>
  <c r="N46513" i="4"/>
  <c r="N46690" i="4"/>
  <c r="N46835" i="4"/>
  <c r="N47012" i="4"/>
  <c r="N47156" i="4"/>
  <c r="N47334" i="4"/>
  <c r="N47479" i="4"/>
  <c r="N47656" i="4"/>
  <c r="N47801" i="4"/>
  <c r="N47978" i="4"/>
  <c r="N48123" i="4"/>
  <c r="N48300" i="4"/>
  <c r="N48444" i="4"/>
  <c r="N48622" i="4"/>
  <c r="N48767" i="4"/>
  <c r="N48944" i="4"/>
  <c r="N49089" i="4"/>
  <c r="N49266" i="4"/>
  <c r="N49411" i="4"/>
  <c r="N49588" i="4"/>
  <c r="N49732" i="4"/>
  <c r="N49910" i="4"/>
  <c r="N50055" i="4"/>
  <c r="N50232" i="4"/>
  <c r="N50377" i="4"/>
  <c r="N50554" i="4"/>
  <c r="N50699" i="4"/>
  <c r="N50876" i="4"/>
  <c r="N51020" i="4"/>
  <c r="N51198" i="4"/>
  <c r="N51343" i="4"/>
  <c r="N51520" i="4"/>
  <c r="N51665" i="4"/>
  <c r="N51842" i="4"/>
  <c r="N51987" i="4"/>
  <c r="N52164" i="4"/>
  <c r="N52308" i="4"/>
  <c r="N52486" i="4"/>
  <c r="N52631" i="4"/>
  <c r="N52808" i="4"/>
  <c r="N52954" i="4"/>
  <c r="N53131" i="4"/>
  <c r="N53276" i="4"/>
  <c r="N53453" i="4"/>
  <c r="N53597" i="4"/>
  <c r="N53775" i="4"/>
  <c r="N53920" i="4"/>
  <c r="N54097" i="4"/>
  <c r="N54242" i="4"/>
  <c r="N54419" i="4"/>
  <c r="N54564" i="4"/>
  <c r="N54741" i="4"/>
  <c r="N54885" i="4"/>
  <c r="N55063" i="4"/>
  <c r="N55208" i="4"/>
  <c r="N55385" i="4"/>
  <c r="N55530" i="4"/>
  <c r="N55707" i="4"/>
  <c r="N55852" i="4"/>
  <c r="N56029" i="4"/>
  <c r="N56173" i="4"/>
  <c r="N56351" i="4"/>
  <c r="N56496" i="4"/>
  <c r="N56673" i="4"/>
  <c r="N56818" i="4"/>
  <c r="N56995" i="4"/>
  <c r="N57140" i="4"/>
  <c r="N57316" i="4"/>
  <c r="N57459" i="4"/>
  <c r="N57636" i="4"/>
  <c r="N57780" i="4"/>
  <c r="N57956" i="4"/>
  <c r="N58100" i="4"/>
  <c r="N58276" i="4"/>
  <c r="N58420" i="4"/>
  <c r="N58596" i="4"/>
  <c r="N58739" i="4"/>
  <c r="N58916" i="4"/>
  <c r="N59060" i="4"/>
  <c r="N59236" i="4"/>
  <c r="N59380" i="4"/>
  <c r="N59556" i="4"/>
  <c r="N59701" i="4"/>
  <c r="N59876" i="4"/>
  <c r="N60019" i="4"/>
  <c r="N60196" i="4"/>
  <c r="N60340" i="4"/>
  <c r="N60516" i="4"/>
  <c r="N60659" i="4"/>
  <c r="N60836" i="4"/>
  <c r="N60981" i="4"/>
  <c r="N61156" i="4"/>
  <c r="N61299" i="4"/>
  <c r="N61476" i="4"/>
  <c r="N61620" i="4"/>
  <c r="N61796" i="4"/>
  <c r="N61939" i="4"/>
  <c r="N62116" i="4"/>
  <c r="N62261" i="4"/>
  <c r="N62436" i="4"/>
  <c r="N62579" i="4"/>
  <c r="N62756" i="4"/>
  <c r="N62900" i="4"/>
  <c r="N63076" i="4"/>
  <c r="N63219" i="4"/>
  <c r="N63396" i="4"/>
  <c r="N63541" i="4"/>
  <c r="N63716" i="4"/>
  <c r="N63859" i="4"/>
  <c r="N64036" i="4"/>
  <c r="N64180" i="4"/>
  <c r="N64356" i="4"/>
  <c r="N64499" i="4"/>
  <c r="N64676" i="4"/>
  <c r="N64821" i="4"/>
  <c r="N64996" i="4"/>
  <c r="N65139" i="4"/>
  <c r="N65316" i="4"/>
  <c r="N65460" i="4"/>
  <c r="N65636" i="4"/>
  <c r="N65779" i="4"/>
  <c r="N65956" i="4"/>
  <c r="N66101" i="4"/>
  <c r="N66276" i="4"/>
  <c r="N66419" i="4"/>
  <c r="N66596" i="4"/>
  <c r="N66740" i="4"/>
  <c r="N66916" i="4"/>
  <c r="N67059" i="4"/>
  <c r="N67236" i="4"/>
  <c r="N67381" i="4"/>
  <c r="N67556" i="4"/>
  <c r="N67699" i="4"/>
  <c r="N67876" i="4"/>
  <c r="N68020" i="4"/>
  <c r="N68196" i="4"/>
  <c r="N68339" i="4"/>
  <c r="N68516" i="4"/>
  <c r="N68661" i="4"/>
  <c r="N68836" i="4"/>
  <c r="N68979" i="4"/>
  <c r="N69156" i="4"/>
  <c r="N69300" i="4"/>
  <c r="N69476" i="4"/>
  <c r="N69619" i="4"/>
  <c r="N69796" i="4"/>
  <c r="N69941" i="4"/>
  <c r="N70116" i="4"/>
  <c r="N70259" i="4"/>
  <c r="N70436" i="4"/>
  <c r="N70580" i="4"/>
  <c r="N70756" i="4"/>
  <c r="N70899" i="4"/>
  <c r="N71076" i="4"/>
  <c r="N71221" i="4"/>
  <c r="N71396" i="4"/>
  <c r="N71539" i="4"/>
  <c r="N71716" i="4"/>
  <c r="N71860" i="4"/>
  <c r="N72036" i="4"/>
  <c r="N72179" i="4"/>
  <c r="N72356" i="4"/>
  <c r="N72501" i="4"/>
  <c r="N72676" i="4"/>
  <c r="N72819" i="4"/>
  <c r="N72996" i="4"/>
  <c r="N73140" i="4"/>
  <c r="N73316" i="4"/>
  <c r="N73459" i="4"/>
  <c r="N73636" i="4"/>
  <c r="N73781" i="4"/>
  <c r="N73956" i="4"/>
  <c r="N74099" i="4"/>
  <c r="N74276" i="4"/>
  <c r="N74420" i="4"/>
  <c r="N74596" i="4"/>
  <c r="N74739" i="4"/>
  <c r="N74916" i="4"/>
  <c r="N75061" i="4"/>
  <c r="N75236" i="4"/>
  <c r="N75379" i="4"/>
  <c r="N75556" i="4"/>
  <c r="N75700" i="4"/>
  <c r="N75876" i="4"/>
  <c r="N76019" i="4"/>
  <c r="N76196" i="4"/>
  <c r="N76341" i="4"/>
  <c r="N76516" i="4"/>
  <c r="N76659" i="4"/>
  <c r="N76836" i="4"/>
  <c r="N76980" i="4"/>
  <c r="N77156" i="4"/>
  <c r="N77299" i="4"/>
  <c r="N77476" i="4"/>
  <c r="N77621" i="4"/>
  <c r="N77796" i="4"/>
  <c r="N77939" i="4"/>
  <c r="N78116" i="4"/>
  <c r="N78260" i="4"/>
  <c r="N78436" i="4"/>
  <c r="N78579" i="4"/>
  <c r="N78756" i="4"/>
  <c r="N78901" i="4"/>
  <c r="N79076" i="4"/>
  <c r="N79219" i="4"/>
  <c r="N79396" i="4"/>
  <c r="N79541" i="4"/>
  <c r="N79716" i="4"/>
  <c r="N79859" i="4"/>
  <c r="N80036" i="4"/>
  <c r="N80181" i="4"/>
  <c r="N80356" i="4"/>
  <c r="N80498" i="4"/>
  <c r="N80676" i="4"/>
  <c r="N80821" i="4"/>
  <c r="N80996" i="4"/>
  <c r="N81139" i="4"/>
  <c r="N81316" i="4"/>
  <c r="N81461" i="4"/>
  <c r="N81636" i="4"/>
  <c r="N81778" i="4"/>
  <c r="N81956" i="4"/>
  <c r="N82101" i="4"/>
  <c r="N82276" i="4"/>
  <c r="N82419" i="4"/>
  <c r="N82596" i="4"/>
  <c r="N82741" i="4"/>
  <c r="N82916" i="4"/>
  <c r="N83058" i="4"/>
  <c r="N83235" i="4"/>
  <c r="N83380" i="4"/>
  <c r="N83555" i="4"/>
  <c r="N83698" i="4"/>
  <c r="N83876" i="4"/>
  <c r="N84021" i="4"/>
  <c r="N84196" i="4"/>
  <c r="N84338" i="4"/>
  <c r="N84516" i="4"/>
  <c r="N84661" i="4"/>
  <c r="N84836" i="4"/>
  <c r="N84979" i="4"/>
  <c r="N85156" i="4"/>
  <c r="N85301" i="4"/>
  <c r="N85476" i="4"/>
  <c r="N85618" i="4"/>
  <c r="N85796" i="4"/>
  <c r="N85941" i="4"/>
  <c r="N86116" i="4"/>
  <c r="N86259" i="4"/>
  <c r="N86436" i="4"/>
  <c r="N86581" i="4"/>
  <c r="N86756" i="4"/>
  <c r="N86898" i="4"/>
  <c r="N87076" i="4"/>
  <c r="N87221" i="4"/>
  <c r="N87396" i="4"/>
  <c r="N87539" i="4"/>
  <c r="N87716" i="4"/>
  <c r="N87861" i="4"/>
  <c r="N88036" i="4"/>
  <c r="N88178" i="4"/>
  <c r="N88356" i="4"/>
  <c r="N88501" i="4"/>
  <c r="N88676" i="4"/>
  <c r="N88819" i="4"/>
  <c r="N88996" i="4"/>
  <c r="N89141" i="4"/>
  <c r="N89316" i="4"/>
  <c r="N89458" i="4"/>
  <c r="N89636" i="4"/>
  <c r="N89781" i="4"/>
  <c r="N89956" i="4"/>
  <c r="N90099" i="4"/>
  <c r="N90276" i="4"/>
  <c r="N90421" i="4"/>
  <c r="N90596" i="4"/>
  <c r="N90738" i="4"/>
  <c r="N90916" i="4"/>
  <c r="N91061" i="4"/>
  <c r="N91236" i="4"/>
  <c r="N91379" i="4"/>
  <c r="N91556" i="4"/>
  <c r="N91701" i="4"/>
  <c r="N91876" i="4"/>
  <c r="N92018" i="4"/>
  <c r="N92196" i="4"/>
  <c r="N92341" i="4"/>
  <c r="N92516" i="4"/>
  <c r="N92659" i="4"/>
  <c r="N92836" i="4"/>
  <c r="N92981" i="4"/>
  <c r="N93156" i="4"/>
  <c r="N93298" i="4"/>
  <c r="N93476" i="4"/>
  <c r="N93621" i="4"/>
  <c r="N93796" i="4"/>
  <c r="N93940" i="4"/>
  <c r="N94116" i="4"/>
  <c r="N94261" i="4"/>
  <c r="N94436" i="4"/>
  <c r="N94578" i="4"/>
  <c r="N94756" i="4"/>
  <c r="N94901" i="4"/>
  <c r="N95076" i="4"/>
  <c r="N95220" i="4"/>
  <c r="N95396" i="4"/>
  <c r="N95541" i="4"/>
  <c r="N95716" i="4"/>
  <c r="N95858" i="4"/>
  <c r="N96036" i="4"/>
  <c r="N96181" i="4"/>
  <c r="N96356" i="4"/>
  <c r="N96500" i="4"/>
  <c r="N96676" i="4"/>
  <c r="N96821" i="4"/>
  <c r="N96996" i="4"/>
  <c r="N97138" i="4"/>
  <c r="N97316" i="4"/>
  <c r="N97461" i="4"/>
  <c r="N97636" i="4"/>
  <c r="N97780" i="4"/>
  <c r="N97956" i="4"/>
  <c r="N98101" i="4"/>
  <c r="N98276" i="4"/>
  <c r="N98418" i="4"/>
  <c r="N98596" i="4"/>
  <c r="N98741" i="4"/>
  <c r="N98916" i="4"/>
  <c r="N99060" i="4"/>
  <c r="N99236" i="4"/>
  <c r="N99381" i="4"/>
  <c r="N99556" i="4"/>
  <c r="N99698" i="4"/>
  <c r="N99876" i="4"/>
  <c r="N100021" i="4"/>
  <c r="N100196" i="4"/>
  <c r="N100339" i="4"/>
  <c r="N100516" i="4"/>
  <c r="N100661" i="4"/>
  <c r="N100836" i="4"/>
  <c r="N100978" i="4"/>
  <c r="N101156" i="4"/>
  <c r="N101301" i="4"/>
  <c r="N101476" i="4"/>
  <c r="N101619" i="4"/>
  <c r="N101796" i="4"/>
  <c r="N101941" i="4"/>
  <c r="N102116" i="4"/>
  <c r="N102258" i="4"/>
  <c r="N102436" i="4"/>
  <c r="N102581" i="4"/>
  <c r="N102756" i="4"/>
  <c r="N102899" i="4"/>
  <c r="N103076" i="4"/>
  <c r="N103221" i="4"/>
  <c r="N103396" i="4"/>
  <c r="N103538" i="4"/>
  <c r="N103716" i="4"/>
  <c r="N103861" i="4"/>
  <c r="N104036" i="4"/>
  <c r="N104179" i="4"/>
  <c r="N104356" i="4"/>
  <c r="N104501" i="4"/>
  <c r="N104676" i="4"/>
  <c r="N104818" i="4"/>
  <c r="N104996" i="4"/>
  <c r="N105141" i="4"/>
  <c r="N105316" i="4"/>
  <c r="N105459" i="4"/>
  <c r="N105636" i="4"/>
  <c r="N105781" i="4"/>
  <c r="N105956" i="4"/>
  <c r="N106098" i="4"/>
  <c r="N106276" i="4"/>
  <c r="N106421" i="4"/>
  <c r="N106596" i="4"/>
  <c r="N106739" i="4"/>
  <c r="N106916" i="4"/>
  <c r="N107061" i="4"/>
  <c r="N107236" i="4"/>
  <c r="N107378" i="4"/>
  <c r="N107556" i="4"/>
  <c r="N107701" i="4"/>
  <c r="N107876" i="4"/>
  <c r="N108019" i="4"/>
  <c r="N108196" i="4"/>
  <c r="N108341" i="4"/>
  <c r="N108516" i="4"/>
  <c r="N108658" i="4"/>
  <c r="N108836" i="4"/>
  <c r="N108981" i="4"/>
  <c r="N109156" i="4"/>
  <c r="N109299" i="4"/>
  <c r="N109476" i="4"/>
  <c r="N109621" i="4"/>
  <c r="N109796" i="4"/>
  <c r="N109938" i="4"/>
  <c r="N110116" i="4"/>
  <c r="N110261" i="4"/>
  <c r="N110436" i="4"/>
  <c r="N110579" i="4"/>
  <c r="N110756" i="4"/>
  <c r="N110901" i="4"/>
  <c r="N111076" i="4"/>
  <c r="N111218" i="4"/>
  <c r="N111396" i="4"/>
  <c r="N111541" i="4"/>
  <c r="N111716" i="4"/>
  <c r="N111859" i="4"/>
  <c r="N112036" i="4"/>
  <c r="N112181" i="4"/>
  <c r="N112356" i="4"/>
  <c r="N112498" i="4"/>
  <c r="N112676" i="4"/>
  <c r="N112821" i="4"/>
  <c r="N112996" i="4"/>
  <c r="N113139" i="4"/>
  <c r="N113316" i="4"/>
  <c r="N113461" i="4"/>
  <c r="N113636" i="4"/>
  <c r="N113779" i="4"/>
  <c r="N113956" i="4"/>
  <c r="N147" i="4"/>
  <c r="N323" i="4"/>
  <c r="N467" i="4"/>
  <c r="N645" i="4"/>
  <c r="N790" i="4"/>
  <c r="N967" i="4"/>
  <c r="N1111" i="4"/>
  <c r="N1289" i="4"/>
  <c r="N1435" i="4"/>
  <c r="N1611" i="4"/>
  <c r="N1755" i="4"/>
  <c r="N1933" i="4"/>
  <c r="N2078" i="4"/>
  <c r="N2255" i="4"/>
  <c r="N2399" i="4"/>
  <c r="N2577" i="4"/>
  <c r="N2723" i="4"/>
  <c r="N2899" i="4"/>
  <c r="N3043" i="4"/>
  <c r="N3221" i="4"/>
  <c r="N3366" i="4"/>
  <c r="N3543" i="4"/>
  <c r="N3687" i="4"/>
  <c r="N3865" i="4"/>
  <c r="N4011" i="4"/>
  <c r="N4187" i="4"/>
  <c r="N4331" i="4"/>
  <c r="N4509" i="4"/>
  <c r="N4654" i="4"/>
  <c r="N4831" i="4"/>
  <c r="N4975" i="4"/>
  <c r="N5153" i="4"/>
  <c r="N5299" i="4"/>
  <c r="N5475" i="4"/>
  <c r="N5619" i="4"/>
  <c r="N5797" i="4"/>
  <c r="N5942" i="4"/>
  <c r="N6119" i="4"/>
  <c r="N6263" i="4"/>
  <c r="N6441" i="4"/>
  <c r="N6587" i="4"/>
  <c r="N6763" i="4"/>
  <c r="N6907" i="4"/>
  <c r="N7085" i="4"/>
  <c r="N7230" i="4"/>
  <c r="N7407" i="4"/>
  <c r="N7551" i="4"/>
  <c r="N7729" i="4"/>
  <c r="N7875" i="4"/>
  <c r="N8051" i="4"/>
  <c r="N8195" i="4"/>
  <c r="N8373" i="4"/>
  <c r="N8518" i="4"/>
  <c r="N8695" i="4"/>
  <c r="N8839" i="4"/>
  <c r="N9017" i="4"/>
  <c r="N9163" i="4"/>
  <c r="N9339" i="4"/>
  <c r="N9483" i="4"/>
  <c r="N9661" i="4"/>
  <c r="N9806" i="4"/>
  <c r="N9983" i="4"/>
  <c r="N10127" i="4"/>
  <c r="N10305" i="4"/>
  <c r="N10451" i="4"/>
  <c r="N10627" i="4"/>
  <c r="N10771" i="4"/>
  <c r="N10949" i="4"/>
  <c r="N11094" i="4"/>
  <c r="N11271" i="4"/>
  <c r="N11415" i="4"/>
  <c r="N11593" i="4"/>
  <c r="N11739" i="4"/>
  <c r="N11915" i="4"/>
  <c r="N12059" i="4"/>
  <c r="N12237" i="4"/>
  <c r="N12382" i="4"/>
  <c r="N12559" i="4"/>
  <c r="N12703" i="4"/>
  <c r="N12881" i="4"/>
  <c r="N13027" i="4"/>
  <c r="N13203" i="4"/>
  <c r="N13347" i="4"/>
  <c r="N13525" i="4"/>
  <c r="N13670" i="4"/>
  <c r="N13847" i="4"/>
  <c r="N13991" i="4"/>
  <c r="N14169" i="4"/>
  <c r="N14315" i="4"/>
  <c r="N14491" i="4"/>
  <c r="N14635" i="4"/>
  <c r="N14813" i="4"/>
  <c r="N14958" i="4"/>
  <c r="N15135" i="4"/>
  <c r="N15279" i="4"/>
  <c r="N15457" i="4"/>
  <c r="N15603" i="4"/>
  <c r="N15779" i="4"/>
  <c r="N15923" i="4"/>
  <c r="N16101" i="4"/>
  <c r="N16246" i="4"/>
  <c r="N16423" i="4"/>
  <c r="N16567" i="4"/>
  <c r="N16745" i="4"/>
  <c r="N16891" i="4"/>
  <c r="N17067" i="4"/>
  <c r="N17211" i="4"/>
  <c r="N17389" i="4"/>
  <c r="N17534" i="4"/>
  <c r="N17711" i="4"/>
  <c r="N17855" i="4"/>
  <c r="N18033" i="4"/>
  <c r="N18179" i="4"/>
  <c r="N18355" i="4"/>
  <c r="N18499" i="4"/>
  <c r="N18677" i="4"/>
  <c r="N18822" i="4"/>
  <c r="N18999" i="4"/>
  <c r="N19143" i="4"/>
  <c r="N19321" i="4"/>
  <c r="N19467" i="4"/>
  <c r="N19643" i="4"/>
  <c r="N19788" i="4"/>
  <c r="N19965" i="4"/>
  <c r="N20110" i="4"/>
  <c r="N20287" i="4"/>
  <c r="N20431" i="4"/>
  <c r="N20609" i="4"/>
  <c r="N20754" i="4"/>
  <c r="N20931" i="4"/>
  <c r="N21076" i="4"/>
  <c r="N21253" i="4"/>
  <c r="N21398" i="4"/>
  <c r="N21575" i="4"/>
  <c r="N21719" i="4"/>
  <c r="N21897" i="4"/>
  <c r="N22042" i="4"/>
  <c r="N22219" i="4"/>
  <c r="N22364" i="4"/>
  <c r="N22541" i="4"/>
  <c r="N22686" i="4"/>
  <c r="N22863" i="4"/>
  <c r="N23007" i="4"/>
  <c r="N23185" i="4"/>
  <c r="N23330" i="4"/>
  <c r="N23507" i="4"/>
  <c r="N23652" i="4"/>
  <c r="N23829" i="4"/>
  <c r="N23974" i="4"/>
  <c r="N24151" i="4"/>
  <c r="N24295" i="4"/>
  <c r="N24473" i="4"/>
  <c r="N24618" i="4"/>
  <c r="N24795" i="4"/>
  <c r="N24940" i="4"/>
  <c r="N25117" i="4"/>
  <c r="N25262" i="4"/>
  <c r="N25439" i="4"/>
  <c r="N25583" i="4"/>
  <c r="N25761" i="4"/>
  <c r="N25906" i="4"/>
  <c r="N26083" i="4"/>
  <c r="N26228" i="4"/>
  <c r="N26405" i="4"/>
  <c r="N26550" i="4"/>
  <c r="N26727" i="4"/>
  <c r="N26871" i="4"/>
  <c r="N27049" i="4"/>
  <c r="N27194" i="4"/>
  <c r="N27371" i="4"/>
  <c r="N27516" i="4"/>
  <c r="N27693" i="4"/>
  <c r="N27838" i="4"/>
  <c r="N28015" i="4"/>
  <c r="N28159" i="4"/>
  <c r="N28337" i="4"/>
  <c r="N28482" i="4"/>
  <c r="N28659" i="4"/>
  <c r="N28804" i="4"/>
  <c r="N28981" i="4"/>
  <c r="N29126" i="4"/>
  <c r="N29303" i="4"/>
  <c r="N29447" i="4"/>
  <c r="N29625" i="4"/>
  <c r="N29770" i="4"/>
  <c r="N29947" i="4"/>
  <c r="N30092" i="4"/>
  <c r="N30269" i="4"/>
  <c r="N30414" i="4"/>
  <c r="N30591" i="4"/>
  <c r="N30735" i="4"/>
  <c r="N30913" i="4"/>
  <c r="N31058" i="4"/>
  <c r="N31235" i="4"/>
  <c r="N31380" i="4"/>
  <c r="N31557" i="4"/>
  <c r="N31702" i="4"/>
  <c r="N31879" i="4"/>
  <c r="N32023" i="4"/>
  <c r="N32201" i="4"/>
  <c r="N32346" i="4"/>
  <c r="N32523" i="4"/>
  <c r="N32668" i="4"/>
  <c r="N32845" i="4"/>
  <c r="N32990" i="4"/>
  <c r="N33167" i="4"/>
  <c r="N33311" i="4"/>
  <c r="N33489" i="4"/>
  <c r="N33634" i="4"/>
  <c r="N33811" i="4"/>
  <c r="N33956" i="4"/>
  <c r="N34133" i="4"/>
  <c r="N34278" i="4"/>
  <c r="N34455" i="4"/>
  <c r="N34599" i="4"/>
  <c r="N34777" i="4"/>
  <c r="N34922" i="4"/>
  <c r="N35099" i="4"/>
  <c r="N35244" i="4"/>
  <c r="N35421" i="4"/>
  <c r="N35566" i="4"/>
  <c r="N35743" i="4"/>
  <c r="N35887" i="4"/>
  <c r="N36065" i="4"/>
  <c r="N36210" i="4"/>
  <c r="N36387" i="4"/>
  <c r="N36532" i="4"/>
  <c r="N36709" i="4"/>
  <c r="N36854" i="4"/>
  <c r="N37031" i="4"/>
  <c r="N37175" i="4"/>
  <c r="N37353" i="4"/>
  <c r="N37498" i="4"/>
  <c r="N37675" i="4"/>
  <c r="N37820" i="4"/>
  <c r="N37997" i="4"/>
  <c r="N38142" i="4"/>
  <c r="N38319" i="4"/>
  <c r="N38463" i="4"/>
  <c r="N38641" i="4"/>
  <c r="N38786" i="4"/>
  <c r="N38963" i="4"/>
  <c r="N39108" i="4"/>
  <c r="N39285" i="4"/>
  <c r="N39430" i="4"/>
  <c r="N39607" i="4"/>
  <c r="N39752" i="4"/>
  <c r="N39929" i="4"/>
  <c r="N40074" i="4"/>
  <c r="N40251" i="4"/>
  <c r="N40396" i="4"/>
  <c r="N40573" i="4"/>
  <c r="N40717" i="4"/>
  <c r="N40895" i="4"/>
  <c r="N41040" i="4"/>
  <c r="N41217" i="4"/>
  <c r="N41362" i="4"/>
  <c r="N41539" i="4"/>
  <c r="N41684" i="4"/>
  <c r="N41861" i="4"/>
  <c r="N42005" i="4"/>
  <c r="N42183" i="4"/>
  <c r="N42328" i="4"/>
  <c r="N42505" i="4"/>
  <c r="N42650" i="4"/>
  <c r="N42827" i="4"/>
  <c r="N42972" i="4"/>
  <c r="N43149" i="4"/>
  <c r="N43293" i="4"/>
  <c r="N43471" i="4"/>
  <c r="N43616" i="4"/>
  <c r="N43793" i="4"/>
  <c r="N43938" i="4"/>
  <c r="N44115" i="4"/>
  <c r="N44260" i="4"/>
  <c r="N44437" i="4"/>
  <c r="N44581" i="4"/>
  <c r="N44759" i="4"/>
  <c r="N44904" i="4"/>
  <c r="N45081" i="4"/>
  <c r="N45226" i="4"/>
  <c r="N45403" i="4"/>
  <c r="N45548" i="4"/>
  <c r="N45725" i="4"/>
  <c r="N45869" i="4"/>
  <c r="N46047" i="4"/>
  <c r="N46192" i="4"/>
  <c r="N46369" i="4"/>
  <c r="N46514" i="4"/>
  <c r="N46691" i="4"/>
  <c r="N46836" i="4"/>
  <c r="N47013" i="4"/>
  <c r="N47157" i="4"/>
  <c r="N47335" i="4"/>
  <c r="N47480" i="4"/>
  <c r="N47657" i="4"/>
  <c r="N47802" i="4"/>
  <c r="N47979" i="4"/>
  <c r="N48124" i="4"/>
  <c r="N48301" i="4"/>
  <c r="N48445" i="4"/>
  <c r="N48623" i="4"/>
  <c r="N48768" i="4"/>
  <c r="N48945" i="4"/>
  <c r="N49090" i="4"/>
  <c r="N49267" i="4"/>
  <c r="N49412" i="4"/>
  <c r="N49589" i="4"/>
  <c r="N49733" i="4"/>
  <c r="N49911" i="4"/>
  <c r="N50056" i="4"/>
  <c r="N50233" i="4"/>
  <c r="N50378" i="4"/>
  <c r="N50555" i="4"/>
  <c r="N50700" i="4"/>
  <c r="N50877" i="4"/>
  <c r="N51021" i="4"/>
  <c r="N51199" i="4"/>
  <c r="N51344" i="4"/>
  <c r="N51521" i="4"/>
  <c r="N51666" i="4"/>
  <c r="N51843" i="4"/>
  <c r="N51988" i="4"/>
  <c r="N52165" i="4"/>
  <c r="N52309" i="4"/>
  <c r="N52487" i="4"/>
  <c r="N52632" i="4"/>
  <c r="N52809" i="4"/>
  <c r="N83236" i="4"/>
  <c r="N83381" i="4"/>
  <c r="N83556" i="4"/>
  <c r="N83699" i="4"/>
  <c r="N40718" i="4"/>
  <c r="N42006" i="4"/>
  <c r="N43294" i="4"/>
  <c r="N44582" i="4"/>
  <c r="N45870" i="4"/>
  <c r="N47158" i="4"/>
  <c r="N48446" i="4"/>
  <c r="N49734" i="4"/>
  <c r="N51022" i="4"/>
  <c r="N52310" i="4"/>
  <c r="N53598" i="4"/>
  <c r="N54886" i="4"/>
  <c r="N56174" i="4"/>
  <c r="N57460" i="4"/>
  <c r="N58740" i="4"/>
  <c r="N60020" i="4"/>
  <c r="N61300" i="4"/>
  <c r="N62580" i="4"/>
  <c r="N63860" i="4"/>
  <c r="N65140" i="4"/>
  <c r="N66420" i="4"/>
  <c r="N67700" i="4"/>
  <c r="N68980" i="4"/>
  <c r="N70260" i="4"/>
  <c r="N71540" i="4"/>
  <c r="N72820" i="4"/>
  <c r="N74100" i="4"/>
  <c r="N75380" i="4"/>
  <c r="N76660" i="4"/>
  <c r="N77940" i="4"/>
  <c r="N79220" i="4"/>
  <c r="N80499" i="4"/>
  <c r="N81779" i="4"/>
  <c r="N83059" i="4"/>
  <c r="N84339" i="4"/>
  <c r="N85619" i="4"/>
  <c r="N86899" i="4"/>
  <c r="N88179" i="4"/>
  <c r="N89459" i="4"/>
  <c r="N90739" i="4"/>
  <c r="N92019" i="4"/>
  <c r="N93299" i="4"/>
  <c r="N94579" i="4"/>
  <c r="N95859" i="4"/>
  <c r="N97139" i="4"/>
  <c r="N98419" i="4"/>
  <c r="N99699" i="4"/>
  <c r="N100979" i="4"/>
  <c r="N102259" i="4"/>
  <c r="N103539" i="4"/>
  <c r="N104819" i="4"/>
  <c r="N106099" i="4"/>
  <c r="N107379" i="4"/>
  <c r="N108659" i="4"/>
  <c r="N109939" i="4"/>
  <c r="N111219" i="4"/>
  <c r="N112499" i="4"/>
  <c r="N113780" i="4"/>
  <c r="N1112" i="4"/>
  <c r="N2400" i="4"/>
  <c r="N3688" i="4"/>
  <c r="N4976" i="4"/>
  <c r="N6264" i="4"/>
  <c r="N7552" i="4"/>
  <c r="N8840" i="4"/>
  <c r="N10128" i="4"/>
  <c r="N11416" i="4"/>
  <c r="N12704" i="4"/>
  <c r="N13992" i="4"/>
  <c r="N15280" i="4"/>
  <c r="N16568" i="4"/>
  <c r="N17856" i="4"/>
  <c r="N19144" i="4"/>
  <c r="N20432" i="4"/>
  <c r="N21720" i="4"/>
  <c r="N23008" i="4"/>
  <c r="N24296" i="4"/>
  <c r="N25584" i="4"/>
  <c r="N26872" i="4"/>
  <c r="N28160" i="4"/>
  <c r="N29448" i="4"/>
  <c r="N30736" i="4"/>
  <c r="N32024" i="4"/>
  <c r="N33312" i="4"/>
  <c r="N34600" i="4"/>
  <c r="N35888" i="4"/>
  <c r="N37176" i="4"/>
  <c r="N38464" i="4"/>
  <c r="N39753" i="4"/>
  <c r="N41041" i="4"/>
  <c r="N42329" i="4"/>
  <c r="N43617" i="4"/>
  <c r="N44905" i="4"/>
  <c r="N46193" i="4"/>
  <c r="N47481" i="4"/>
  <c r="N48769" i="4"/>
  <c r="N50057" i="4"/>
  <c r="N51345" i="4"/>
  <c r="N52633" i="4"/>
  <c r="N53921" i="4"/>
  <c r="N55209" i="4"/>
  <c r="N56497" i="4"/>
  <c r="N57781" i="4"/>
  <c r="N59061" i="4"/>
  <c r="N60341" i="4"/>
  <c r="N61621" i="4"/>
  <c r="N62901" i="4"/>
  <c r="N64181" i="4"/>
  <c r="N65461" i="4"/>
  <c r="N66741" i="4"/>
  <c r="N68021" i="4"/>
  <c r="N69301" i="4"/>
  <c r="N70581" i="4"/>
  <c r="N71861" i="4"/>
  <c r="N73141" i="4"/>
  <c r="N74421" i="4"/>
  <c r="N75701" i="4"/>
  <c r="N76981" i="4"/>
  <c r="N78261" i="4"/>
  <c r="N79542" i="4"/>
  <c r="N80822" i="4"/>
  <c r="N82102" i="4"/>
  <c r="N83382" i="4"/>
  <c r="N84662" i="4"/>
  <c r="N85942" i="4"/>
  <c r="N87222" i="4"/>
  <c r="N88502" i="4"/>
  <c r="N89782" i="4"/>
  <c r="N91062" i="4"/>
  <c r="N92342" i="4"/>
  <c r="N93622" i="4"/>
  <c r="N94902" i="4"/>
  <c r="N96182" i="4"/>
  <c r="N97462" i="4"/>
  <c r="N98742" i="4"/>
  <c r="N100022" i="4"/>
  <c r="N101302" i="4"/>
  <c r="N102582" i="4"/>
  <c r="N103862" i="4"/>
  <c r="N105142" i="4"/>
  <c r="N106422" i="4"/>
  <c r="N107702" i="4"/>
  <c r="N108982" i="4"/>
  <c r="N110262" i="4"/>
  <c r="N111542" i="4"/>
  <c r="N112822" i="4"/>
  <c r="N148" i="4"/>
  <c r="N1436" i="4"/>
  <c r="N2724" i="4"/>
  <c r="N4012" i="4"/>
  <c r="N5300" i="4"/>
  <c r="N6588" i="4"/>
  <c r="N7876" i="4"/>
  <c r="N9164" i="4"/>
  <c r="N10452" i="4"/>
  <c r="N11740" i="4"/>
  <c r="N13028" i="4"/>
  <c r="N14316" i="4"/>
  <c r="N15604" i="4"/>
  <c r="N16892" i="4"/>
  <c r="N18180" i="4"/>
  <c r="N19468" i="4"/>
  <c r="N20755" i="4"/>
  <c r="N22043" i="4"/>
  <c r="N23331" i="4"/>
  <c r="N24619" i="4"/>
  <c r="N25907" i="4"/>
  <c r="N27195" i="4"/>
  <c r="N28483" i="4"/>
  <c r="N29771" i="4"/>
  <c r="N31059" i="4"/>
  <c r="N32347" i="4"/>
  <c r="N33635" i="4"/>
  <c r="N34923" i="4"/>
  <c r="N36211" i="4"/>
  <c r="N37499" i="4"/>
  <c r="N38787" i="4"/>
  <c r="N40075" i="4"/>
  <c r="N41363" i="4"/>
  <c r="N42651" i="4"/>
  <c r="N43939" i="4"/>
  <c r="N45227" i="4"/>
  <c r="N46515" i="4"/>
  <c r="N47803" i="4"/>
  <c r="N49091" i="4"/>
  <c r="N50379" i="4"/>
  <c r="N51667" i="4"/>
  <c r="N52955" i="4"/>
  <c r="N54243" i="4"/>
  <c r="N55531" i="4"/>
  <c r="N56819" i="4"/>
  <c r="N58101" i="4"/>
  <c r="N59381" i="4"/>
  <c r="N60660" i="4"/>
  <c r="N61940" i="4"/>
  <c r="N63220" i="4"/>
  <c r="N64500" i="4"/>
  <c r="N65780" i="4"/>
  <c r="N67060" i="4"/>
  <c r="N68340" i="4"/>
  <c r="N69620" i="4"/>
  <c r="N70900" i="4"/>
  <c r="N72180" i="4"/>
  <c r="N73460" i="4"/>
  <c r="N74740" i="4"/>
  <c r="N76020" i="4"/>
  <c r="N77300" i="4"/>
  <c r="N78580" i="4"/>
  <c r="N79860" i="4"/>
  <c r="N81140" i="4"/>
  <c r="N82420" i="4"/>
  <c r="N83700" i="4"/>
  <c r="N84980" i="4"/>
  <c r="N86260" i="4"/>
  <c r="N87540" i="4"/>
  <c r="N88820" i="4"/>
  <c r="N90100" i="4"/>
  <c r="N91380" i="4"/>
  <c r="N92660" i="4"/>
  <c r="N93941" i="4"/>
  <c r="N95221" i="4"/>
  <c r="N96501" i="4"/>
  <c r="N97781" i="4"/>
  <c r="N99061" i="4"/>
  <c r="N100340" i="4"/>
  <c r="N101620" i="4"/>
  <c r="N102900" i="4"/>
  <c r="N104180" i="4"/>
  <c r="N105460" i="4"/>
  <c r="N106740" i="4"/>
  <c r="N108020" i="4"/>
  <c r="N109300" i="4"/>
  <c r="N110580" i="4"/>
  <c r="N111860" i="4"/>
  <c r="N113140" i="4"/>
  <c r="N468" i="4"/>
  <c r="N1756" i="4"/>
  <c r="N3044" i="4"/>
  <c r="N4332" i="4"/>
  <c r="N5620" i="4"/>
  <c r="N6908" i="4"/>
  <c r="N8196" i="4"/>
  <c r="N9484" i="4"/>
  <c r="N10772" i="4"/>
  <c r="N12060" i="4"/>
  <c r="N13348" i="4"/>
  <c r="N14636" i="4"/>
  <c r="N15924" i="4"/>
  <c r="N17212" i="4"/>
  <c r="N18500" i="4"/>
  <c r="N19789" i="4"/>
  <c r="N21077" i="4"/>
  <c r="N22365" i="4"/>
  <c r="N23653" i="4"/>
  <c r="N24941" i="4"/>
  <c r="N26229" i="4"/>
  <c r="N27517" i="4"/>
  <c r="N28805" i="4"/>
  <c r="N30093" i="4"/>
  <c r="N31381" i="4"/>
  <c r="N32669" i="4"/>
  <c r="N33957" i="4"/>
  <c r="N35245" i="4"/>
  <c r="N36533" i="4"/>
  <c r="N37821" i="4"/>
  <c r="N39109" i="4"/>
  <c r="N40397" i="4"/>
  <c r="N41685" i="4"/>
  <c r="N42973" i="4"/>
  <c r="N44261" i="4"/>
  <c r="N45549" i="4"/>
  <c r="N46837" i="4"/>
  <c r="N48125" i="4"/>
  <c r="N49413" i="4"/>
  <c r="N50701" i="4"/>
  <c r="N51989" i="4"/>
  <c r="N53277" i="4"/>
  <c r="N54565" i="4"/>
  <c r="N55853" i="4"/>
  <c r="N57141" i="4"/>
  <c r="N58421" i="4"/>
  <c r="N59702" i="4"/>
  <c r="N60982" i="4"/>
  <c r="N62262" i="4"/>
  <c r="N63542" i="4"/>
  <c r="N64822" i="4"/>
  <c r="N66102" i="4"/>
  <c r="N67382" i="4"/>
  <c r="N68662" i="4"/>
  <c r="N69942" i="4"/>
  <c r="N71222" i="4"/>
  <c r="N72502" i="4"/>
  <c r="N73782" i="4"/>
  <c r="N75062" i="4"/>
  <c r="N76342" i="4"/>
  <c r="N77622" i="4"/>
  <c r="N78902" i="4"/>
  <c r="N80182" i="4"/>
  <c r="N81462" i="4"/>
  <c r="N82742" i="4"/>
  <c r="N84022" i="4"/>
  <c r="N85302" i="4"/>
  <c r="N86582" i="4"/>
  <c r="N87862" i="4"/>
  <c r="N89142" i="4"/>
  <c r="N90422" i="4"/>
  <c r="N91702" i="4"/>
  <c r="N92982" i="4"/>
  <c r="N94262" i="4"/>
  <c r="N95542" i="4"/>
  <c r="N96822" i="4"/>
  <c r="N98102" i="4"/>
  <c r="N99382" i="4"/>
  <c r="N100662" i="4"/>
  <c r="N101942" i="4"/>
  <c r="N103222" i="4"/>
  <c r="N104502" i="4"/>
  <c r="N105782" i="4"/>
  <c r="N107062" i="4"/>
  <c r="N108342" i="4"/>
  <c r="N109622" i="4"/>
  <c r="N110902" i="4"/>
  <c r="N112182" i="4"/>
  <c r="N113462" i="4"/>
  <c r="N791" i="4"/>
  <c r="N2079" i="4"/>
  <c r="N3367" i="4"/>
  <c r="N4655" i="4"/>
  <c r="N5943" i="4"/>
  <c r="N7231" i="4"/>
  <c r="N8519" i="4"/>
  <c r="N9807" i="4"/>
  <c r="N11095" i="4"/>
  <c r="N12383" i="4"/>
  <c r="N13671" i="4"/>
  <c r="N14959" i="4"/>
  <c r="N16247" i="4"/>
  <c r="N17535" i="4"/>
  <c r="N18823" i="4"/>
  <c r="N20111" i="4"/>
  <c r="N21399" i="4"/>
  <c r="N22687" i="4"/>
  <c r="N23975" i="4"/>
  <c r="N25263" i="4"/>
  <c r="N26551" i="4"/>
  <c r="N27839" i="4"/>
  <c r="N29127" i="4"/>
  <c r="N30415" i="4"/>
  <c r="N31703" i="4"/>
  <c r="N32991" i="4"/>
  <c r="N34279" i="4"/>
  <c r="N35567" i="4"/>
  <c r="N36855" i="4"/>
  <c r="N38143" i="4"/>
  <c r="N39431" i="4"/>
  <c r="N40719" i="4"/>
  <c r="N42007" i="4"/>
  <c r="N43295" i="4"/>
  <c r="N44583" i="4"/>
  <c r="N45871" i="4"/>
  <c r="N47159" i="4"/>
  <c r="N48447" i="4"/>
  <c r="N49735" i="4"/>
  <c r="N51023" i="4"/>
  <c r="N52311" i="4"/>
  <c r="N53599" i="4"/>
  <c r="N54887" i="4"/>
  <c r="N56175" i="4"/>
  <c r="N57461" i="4"/>
  <c r="N58741" i="4"/>
  <c r="N60021" i="4"/>
  <c r="N61301" i="4"/>
  <c r="N62581" i="4"/>
  <c r="N63861" i="4"/>
  <c r="N65141" i="4"/>
  <c r="N66421" i="4"/>
  <c r="N60661" i="4"/>
  <c r="N61941" i="4"/>
  <c r="N63221" i="4"/>
  <c r="N64501" i="4"/>
  <c r="N65781" i="4"/>
  <c r="N67061" i="4"/>
  <c r="N68341" i="4"/>
  <c r="N69621" i="4"/>
  <c r="N70901" i="4"/>
  <c r="N72181" i="4"/>
  <c r="N73461" i="4"/>
  <c r="N74741" i="4"/>
  <c r="N76021" i="4"/>
  <c r="N77301" i="4"/>
  <c r="N78581" i="4"/>
  <c r="N79861" i="4"/>
  <c r="N81141" i="4"/>
  <c r="N82421" i="4"/>
  <c r="N83701" i="4"/>
  <c r="N84981" i="4"/>
  <c r="N86261" i="4"/>
  <c r="N87541" i="4"/>
  <c r="N88821" i="4"/>
  <c r="N90101" i="4"/>
  <c r="N91381" i="4"/>
  <c r="N92661" i="4"/>
  <c r="N93942" i="4"/>
  <c r="N95222" i="4"/>
  <c r="N96502" i="4"/>
  <c r="N97782" i="4"/>
  <c r="N99062" i="4"/>
  <c r="N100341" i="4"/>
  <c r="N101621" i="4"/>
  <c r="N102901" i="4"/>
  <c r="N104181" i="4"/>
  <c r="N105461" i="4"/>
  <c r="N106741" i="4"/>
  <c r="N108021" i="4"/>
  <c r="N109301" i="4"/>
  <c r="N110581" i="4"/>
  <c r="N111861" i="4"/>
  <c r="N113141" i="4"/>
  <c r="N469" i="4"/>
  <c r="N1757" i="4"/>
  <c r="N3045" i="4"/>
  <c r="N4333" i="4"/>
  <c r="N5621" i="4"/>
  <c r="N6909" i="4"/>
  <c r="N8197" i="4"/>
  <c r="N9485" i="4"/>
  <c r="N10773" i="4"/>
  <c r="N12061" i="4"/>
  <c r="N13349" i="4"/>
  <c r="N14637" i="4"/>
  <c r="N15925" i="4"/>
  <c r="N17213" i="4"/>
  <c r="N18501" i="4"/>
  <c r="N19790" i="4"/>
  <c r="N21078" i="4"/>
  <c r="N22366" i="4"/>
  <c r="N23654" i="4"/>
  <c r="N24942" i="4"/>
  <c r="N26230" i="4"/>
  <c r="N27518" i="4"/>
  <c r="N28806" i="4"/>
  <c r="N30094" i="4"/>
  <c r="N31382" i="4"/>
  <c r="N32670" i="4"/>
  <c r="N33958" i="4"/>
  <c r="N35246" i="4"/>
  <c r="N36534" i="4"/>
  <c r="N37822" i="4"/>
  <c r="N39110" i="4"/>
  <c r="N40398" i="4"/>
  <c r="N41686" i="4"/>
  <c r="N42974" i="4"/>
  <c r="N44262" i="4"/>
  <c r="N45550" i="4"/>
  <c r="N46838" i="4"/>
  <c r="N48126" i="4"/>
  <c r="N49414" i="4"/>
  <c r="N50702" i="4"/>
  <c r="N51990" i="4"/>
  <c r="N53278" i="4"/>
  <c r="N54566" i="4"/>
  <c r="N55854" i="4"/>
  <c r="N57142" i="4"/>
  <c r="N58422" i="4"/>
  <c r="N59703" i="4"/>
  <c r="N60983" i="4"/>
  <c r="N62263" i="4"/>
  <c r="N63543" i="4"/>
  <c r="N64823" i="4"/>
  <c r="N66103" i="4"/>
  <c r="N67383" i="4"/>
  <c r="N68663" i="4"/>
  <c r="N69943" i="4"/>
  <c r="N71223" i="4"/>
  <c r="N72503" i="4"/>
  <c r="N73783" i="4"/>
  <c r="N75063" i="4"/>
  <c r="N76343" i="4"/>
  <c r="N77623" i="4"/>
  <c r="N78903" i="4"/>
  <c r="N80183" i="4"/>
  <c r="N81463" i="4"/>
  <c r="N82743" i="4"/>
  <c r="N84023" i="4"/>
  <c r="N85303" i="4"/>
  <c r="N86583" i="4"/>
  <c r="N87863" i="4"/>
  <c r="N89143" i="4"/>
  <c r="N90423" i="4"/>
  <c r="N91703" i="4"/>
  <c r="N92983" i="4"/>
  <c r="N94263" i="4"/>
  <c r="N95543" i="4"/>
  <c r="N96823" i="4"/>
  <c r="N98103" i="4"/>
  <c r="N99383" i="4"/>
  <c r="N100663" i="4"/>
  <c r="N101943" i="4"/>
  <c r="N103223" i="4"/>
  <c r="N104503" i="4"/>
  <c r="N105783" i="4"/>
  <c r="N107063" i="4"/>
  <c r="N108343" i="4"/>
  <c r="N109623" i="4"/>
  <c r="N110903" i="4"/>
  <c r="N112183" i="4"/>
  <c r="N113463" i="4"/>
  <c r="N792" i="4"/>
  <c r="N2080" i="4"/>
  <c r="N3368" i="4"/>
  <c r="N4656" i="4"/>
  <c r="N5944" i="4"/>
  <c r="N7232" i="4"/>
  <c r="N8520" i="4"/>
  <c r="N9808" i="4"/>
  <c r="N11096" i="4"/>
  <c r="N12384" i="4"/>
  <c r="N13672" i="4"/>
  <c r="N14960" i="4"/>
  <c r="N16248" i="4"/>
  <c r="N17536" i="4"/>
  <c r="N18824" i="4"/>
  <c r="N20112" i="4"/>
  <c r="N21400" i="4"/>
  <c r="N22688" i="4"/>
  <c r="N23976" i="4"/>
  <c r="N25264" i="4"/>
  <c r="N26552" i="4"/>
  <c r="N27840" i="4"/>
  <c r="N29128" i="4"/>
  <c r="N30416" i="4"/>
  <c r="N31704" i="4"/>
  <c r="N32992" i="4"/>
  <c r="N34280" i="4"/>
  <c r="N35568" i="4"/>
  <c r="N36856" i="4"/>
  <c r="N38144" i="4"/>
  <c r="N39432" i="4"/>
  <c r="N40720" i="4"/>
  <c r="N42008" i="4"/>
  <c r="N43296" i="4"/>
  <c r="N44584" i="4"/>
  <c r="N45872" i="4"/>
  <c r="N47160" i="4"/>
  <c r="N48448" i="4"/>
  <c r="N49736" i="4"/>
  <c r="N51024" i="4"/>
  <c r="N52312" i="4"/>
  <c r="N53600" i="4"/>
  <c r="N54888" i="4"/>
  <c r="N56176" i="4"/>
  <c r="N57462" i="4"/>
  <c r="N58742" i="4"/>
  <c r="N60022" i="4"/>
  <c r="N61302" i="4"/>
  <c r="N62582" i="4"/>
  <c r="N63862" i="4"/>
  <c r="N65142" i="4"/>
  <c r="N66422" i="4"/>
  <c r="N67701" i="4"/>
  <c r="N68981" i="4"/>
  <c r="N70261" i="4"/>
  <c r="N71541" i="4"/>
  <c r="N72821" i="4"/>
  <c r="N74101" i="4"/>
  <c r="N75381" i="4"/>
  <c r="N76661" i="4"/>
  <c r="N77941" i="4"/>
  <c r="N79221" i="4"/>
  <c r="N80500" i="4"/>
  <c r="N81780" i="4"/>
  <c r="N83060" i="4"/>
  <c r="N84340" i="4"/>
  <c r="N85620" i="4"/>
  <c r="N86900" i="4"/>
  <c r="N88180" i="4"/>
  <c r="N89460" i="4"/>
  <c r="N90740" i="4"/>
  <c r="N92020" i="4"/>
  <c r="N93300" i="4"/>
  <c r="N94580" i="4"/>
  <c r="N95860" i="4"/>
  <c r="N97140" i="4"/>
  <c r="N98420" i="4"/>
  <c r="N99700" i="4"/>
  <c r="N100980" i="4"/>
  <c r="N102260" i="4"/>
  <c r="N103540" i="4"/>
  <c r="N104820" i="4"/>
  <c r="N106100" i="4"/>
  <c r="N107380" i="4"/>
  <c r="N108660" i="4"/>
  <c r="N109940" i="4"/>
  <c r="N111220" i="4"/>
  <c r="N112500" i="4"/>
  <c r="N113781" i="4"/>
  <c r="N1113" i="4"/>
  <c r="N2401" i="4"/>
  <c r="N3689" i="4"/>
  <c r="N4977" i="4"/>
  <c r="N6265" i="4"/>
  <c r="N7553" i="4"/>
  <c r="N8841" i="4"/>
  <c r="N10129" i="4"/>
  <c r="N11417" i="4"/>
  <c r="N12705" i="4"/>
  <c r="N13993" i="4"/>
  <c r="N15281" i="4"/>
  <c r="N16569" i="4"/>
  <c r="N17857" i="4"/>
  <c r="N19145" i="4"/>
  <c r="N20433" i="4"/>
  <c r="N21721" i="4"/>
  <c r="N23009" i="4"/>
  <c r="N24297" i="4"/>
  <c r="N25585" i="4"/>
  <c r="N26873" i="4"/>
  <c r="N28161" i="4"/>
  <c r="N29449" i="4"/>
  <c r="N30737" i="4"/>
  <c r="N32025" i="4"/>
  <c r="N33313" i="4"/>
  <c r="N34601" i="4"/>
  <c r="N35889" i="4"/>
  <c r="N37177" i="4"/>
  <c r="N38465" i="4"/>
  <c r="N39754" i="4"/>
  <c r="N41042" i="4"/>
  <c r="N42330" i="4"/>
  <c r="N43618" i="4"/>
  <c r="N44906" i="4"/>
  <c r="N46194" i="4"/>
  <c r="N47482" i="4"/>
  <c r="N48770" i="4"/>
  <c r="N50058" i="4"/>
  <c r="N51346" i="4"/>
  <c r="N52634" i="4"/>
  <c r="N53922" i="4"/>
  <c r="N55210" i="4"/>
  <c r="N56498" i="4"/>
  <c r="N57782" i="4"/>
  <c r="N59062" i="4"/>
  <c r="N60342" i="4"/>
  <c r="N61622" i="4"/>
  <c r="N62902" i="4"/>
  <c r="N64182" i="4"/>
  <c r="N65462" i="4"/>
  <c r="N66742" i="4"/>
  <c r="N68022" i="4"/>
  <c r="N69302" i="4"/>
  <c r="N70582" i="4"/>
  <c r="N71862" i="4"/>
  <c r="N73142" i="4"/>
  <c r="N74422" i="4"/>
  <c r="N75702" i="4"/>
  <c r="N76982" i="4"/>
  <c r="N78262" i="4"/>
  <c r="N79543" i="4"/>
  <c r="N80823" i="4"/>
  <c r="N82103" i="4"/>
  <c r="N83383" i="4"/>
  <c r="N84663" i="4"/>
  <c r="N85943" i="4"/>
  <c r="N87223" i="4"/>
  <c r="N88503" i="4"/>
  <c r="N89783" i="4"/>
  <c r="N91063" i="4"/>
  <c r="N92343" i="4"/>
  <c r="N93623" i="4"/>
  <c r="N94903" i="4"/>
  <c r="N96183" i="4"/>
  <c r="N97463" i="4"/>
  <c r="N98743" i="4"/>
  <c r="N100023" i="4"/>
  <c r="N101303" i="4"/>
  <c r="N102583" i="4"/>
  <c r="N103863" i="4"/>
  <c r="N105143" i="4"/>
  <c r="N106423" i="4"/>
  <c r="N107703" i="4"/>
  <c r="N108983" i="4"/>
  <c r="N110263" i="4"/>
  <c r="N111543" i="4"/>
  <c r="N112823" i="4"/>
  <c r="N149" i="4"/>
  <c r="N1437" i="4"/>
  <c r="N2725" i="4"/>
  <c r="N4013" i="4"/>
  <c r="N5301" i="4"/>
  <c r="N6589" i="4"/>
  <c r="N7877" i="4"/>
  <c r="N9165" i="4"/>
  <c r="N10453" i="4"/>
  <c r="N11741" i="4"/>
  <c r="N13029" i="4"/>
  <c r="N14317" i="4"/>
  <c r="N15605" i="4"/>
  <c r="N16893" i="4"/>
  <c r="N18181" i="4"/>
  <c r="N19469" i="4"/>
  <c r="N20756" i="4"/>
  <c r="N22044" i="4"/>
  <c r="N23332" i="4"/>
  <c r="N24620" i="4"/>
  <c r="N25908" i="4"/>
  <c r="N27196" i="4"/>
  <c r="N28484" i="4"/>
  <c r="N29772" i="4"/>
  <c r="N31060" i="4"/>
  <c r="N32348" i="4"/>
  <c r="N33636" i="4"/>
  <c r="N34924" i="4"/>
  <c r="N36212" i="4"/>
  <c r="N37500" i="4"/>
  <c r="N38788" i="4"/>
  <c r="N40076" i="4"/>
  <c r="N41364" i="4"/>
  <c r="N42652" i="4"/>
  <c r="N43940" i="4"/>
  <c r="N45228" i="4"/>
  <c r="N46516" i="4"/>
  <c r="N47804" i="4"/>
  <c r="N49092" i="4"/>
  <c r="N50380" i="4"/>
  <c r="N51668" i="4"/>
  <c r="N52956" i="4"/>
  <c r="N54244" i="4"/>
  <c r="N55532" i="4"/>
  <c r="N56820" i="4"/>
  <c r="N58102" i="4"/>
  <c r="N59382" i="4"/>
  <c r="N60662" i="4"/>
  <c r="N61942" i="4"/>
  <c r="N63222" i="4"/>
  <c r="N64502" i="4"/>
  <c r="N65782" i="4"/>
  <c r="N67062" i="4"/>
  <c r="N68342" i="4"/>
  <c r="N69622" i="4"/>
  <c r="N70902" i="4"/>
  <c r="N72182" i="4"/>
  <c r="N73462" i="4"/>
  <c r="N74742" i="4"/>
  <c r="N76022" i="4"/>
  <c r="N77302" i="4"/>
  <c r="N78582" i="4"/>
  <c r="N79862" i="4"/>
  <c r="N81142" i="4"/>
  <c r="N82422" i="4"/>
  <c r="N83702" i="4"/>
  <c r="N84982" i="4"/>
  <c r="N86262" i="4"/>
  <c r="N87542" i="4"/>
  <c r="N88822" i="4"/>
  <c r="N90102" i="4"/>
  <c r="N91382" i="4"/>
  <c r="N92662" i="4"/>
  <c r="N93943" i="4"/>
  <c r="N95223" i="4"/>
  <c r="N96503" i="4"/>
  <c r="N97783" i="4"/>
  <c r="N99063" i="4"/>
  <c r="N100342" i="4"/>
  <c r="N101622" i="4"/>
  <c r="N102902" i="4"/>
  <c r="N104182" i="4"/>
  <c r="N105462" i="4"/>
  <c r="N106742" i="4"/>
  <c r="N108022" i="4"/>
  <c r="N109302" i="4"/>
  <c r="N110582" i="4"/>
  <c r="N111862" i="4"/>
  <c r="N113142" i="4"/>
  <c r="N470" i="4"/>
  <c r="N1758" i="4"/>
  <c r="N3046" i="4"/>
  <c r="N4334" i="4"/>
  <c r="N5622" i="4"/>
  <c r="N6910" i="4"/>
  <c r="N8198" i="4"/>
  <c r="N9486" i="4"/>
  <c r="N10774" i="4"/>
  <c r="N12062" i="4"/>
  <c r="N13350" i="4"/>
  <c r="N14638" i="4"/>
  <c r="N15926" i="4"/>
  <c r="N17214" i="4"/>
  <c r="N18502" i="4"/>
  <c r="N19791" i="4"/>
  <c r="N21079" i="4"/>
  <c r="N22367" i="4"/>
  <c r="N23655" i="4"/>
  <c r="N24943" i="4"/>
  <c r="N26231" i="4"/>
  <c r="N27519" i="4"/>
  <c r="N28807" i="4"/>
  <c r="N30095" i="4"/>
  <c r="N31383" i="4"/>
  <c r="N32671" i="4"/>
  <c r="N33959" i="4"/>
  <c r="N35247" i="4"/>
  <c r="N36535" i="4"/>
  <c r="N37823" i="4"/>
  <c r="N39111" i="4"/>
  <c r="N40399" i="4"/>
  <c r="N41687" i="4"/>
  <c r="N42975" i="4"/>
  <c r="N44263" i="4"/>
  <c r="N45551" i="4"/>
  <c r="N46839" i="4"/>
  <c r="N48127" i="4"/>
  <c r="N49415" i="4"/>
  <c r="N50703" i="4"/>
  <c r="N51991" i="4"/>
  <c r="N53279" i="4"/>
  <c r="N54567" i="4"/>
  <c r="N55855" i="4"/>
  <c r="N57143" i="4"/>
  <c r="N58423" i="4"/>
  <c r="N59704" i="4"/>
  <c r="N60984" i="4"/>
  <c r="N62264" i="4"/>
  <c r="N63544" i="4"/>
  <c r="N64824" i="4"/>
  <c r="N66104" i="4"/>
  <c r="N67384" i="4"/>
  <c r="N68664" i="4"/>
  <c r="N69944" i="4"/>
  <c r="N71224" i="4"/>
  <c r="N72504" i="4"/>
  <c r="N73784" i="4"/>
  <c r="N75064" i="4"/>
  <c r="N76344" i="4"/>
  <c r="N77624" i="4"/>
  <c r="N78904" i="4"/>
  <c r="N80184" i="4"/>
  <c r="N81464" i="4"/>
  <c r="N82744" i="4"/>
  <c r="N84024" i="4"/>
  <c r="N85304" i="4"/>
  <c r="N86584" i="4"/>
  <c r="N87864" i="4"/>
  <c r="N89144" i="4"/>
  <c r="N90424" i="4"/>
  <c r="N91704" i="4"/>
  <c r="N92984" i="4"/>
  <c r="N94264" i="4"/>
  <c r="N95544" i="4"/>
  <c r="N96824" i="4"/>
  <c r="N98104" i="4"/>
  <c r="N99384" i="4"/>
  <c r="N100664" i="4"/>
  <c r="N101944" i="4"/>
  <c r="N103224" i="4"/>
  <c r="N104504" i="4"/>
  <c r="N105784" i="4"/>
  <c r="N107064" i="4"/>
  <c r="N108344" i="4"/>
  <c r="N109624" i="4"/>
  <c r="N110904" i="4"/>
  <c r="N112184" i="4"/>
  <c r="N113464" i="4"/>
  <c r="N793" i="4"/>
  <c r="N2081" i="4"/>
  <c r="N3369" i="4"/>
  <c r="N4657" i="4"/>
  <c r="N5945" i="4"/>
  <c r="N7233" i="4"/>
  <c r="N8521" i="4"/>
  <c r="N9809" i="4"/>
  <c r="N11097" i="4"/>
  <c r="N12385" i="4"/>
  <c r="N13673" i="4"/>
  <c r="N14961" i="4"/>
  <c r="N16249" i="4"/>
  <c r="N17537" i="4"/>
  <c r="N18825" i="4"/>
  <c r="N20113" i="4"/>
  <c r="N21401" i="4"/>
  <c r="N22689" i="4"/>
  <c r="N23977" i="4"/>
  <c r="N25265" i="4"/>
  <c r="N26553" i="4"/>
  <c r="N27841" i="4"/>
  <c r="N29129" i="4"/>
  <c r="N30417" i="4"/>
  <c r="N31705" i="4"/>
  <c r="N32993" i="4"/>
  <c r="N34281" i="4"/>
  <c r="N35569" i="4"/>
  <c r="N36857" i="4"/>
  <c r="N38145" i="4"/>
  <c r="N39433" i="4"/>
  <c r="N40721" i="4"/>
  <c r="N42009" i="4"/>
  <c r="N43297" i="4"/>
  <c r="N44585" i="4"/>
  <c r="N45873" i="4"/>
  <c r="N47161" i="4"/>
  <c r="N48449" i="4"/>
  <c r="N49737" i="4"/>
  <c r="N51025" i="4"/>
  <c r="N52313" i="4"/>
  <c r="N53601" i="4"/>
  <c r="N54889" i="4"/>
  <c r="N56177" i="4"/>
  <c r="N57463" i="4"/>
  <c r="N58743" i="4"/>
  <c r="N60023" i="4"/>
  <c r="N61303" i="4"/>
  <c r="N62583" i="4"/>
  <c r="N63863" i="4"/>
  <c r="N65143" i="4"/>
  <c r="N66423" i="4"/>
  <c r="N67702" i="4"/>
  <c r="N68982" i="4"/>
  <c r="N70262" i="4"/>
  <c r="N71542" i="4"/>
  <c r="N72822" i="4"/>
  <c r="N74102" i="4"/>
  <c r="N75382" i="4"/>
  <c r="N76662" i="4"/>
  <c r="N77942" i="4"/>
  <c r="N79222" i="4"/>
  <c r="N80501" i="4"/>
  <c r="N81781" i="4"/>
  <c r="N83061" i="4"/>
  <c r="N84341" i="4"/>
  <c r="N85621" i="4"/>
  <c r="N86901" i="4"/>
  <c r="N88181" i="4"/>
  <c r="N89461" i="4"/>
  <c r="N90741" i="4"/>
  <c r="N92021" i="4"/>
  <c r="N93301" i="4"/>
  <c r="N94581" i="4"/>
  <c r="N95861" i="4"/>
  <c r="N97141" i="4"/>
  <c r="N98421" i="4"/>
  <c r="N99701" i="4"/>
  <c r="N100981" i="4"/>
  <c r="N102261" i="4"/>
  <c r="N103541" i="4"/>
  <c r="N104821" i="4"/>
  <c r="N106101" i="4"/>
  <c r="N107381" i="4"/>
  <c r="N108661" i="4"/>
  <c r="N109941" i="4"/>
  <c r="N111221" i="4"/>
  <c r="N112501" i="4"/>
  <c r="N113782" i="4"/>
  <c r="N1114" i="4"/>
  <c r="N2402" i="4"/>
  <c r="N3690" i="4"/>
  <c r="N4978" i="4"/>
  <c r="N6266" i="4"/>
  <c r="N7554" i="4"/>
  <c r="N8842" i="4"/>
  <c r="N10130" i="4"/>
  <c r="N11418" i="4"/>
  <c r="N12706" i="4"/>
  <c r="N13994" i="4"/>
  <c r="N15282" i="4"/>
  <c r="N16570" i="4"/>
  <c r="N17858" i="4"/>
  <c r="N19146" i="4"/>
  <c r="N20434" i="4"/>
  <c r="N21722" i="4"/>
  <c r="N23010" i="4"/>
  <c r="N24298" i="4"/>
  <c r="N25586" i="4"/>
  <c r="N26874" i="4"/>
  <c r="N28162" i="4"/>
  <c r="N29450" i="4"/>
  <c r="N30738" i="4"/>
  <c r="N32026" i="4"/>
  <c r="N33314" i="4"/>
  <c r="N34602" i="4"/>
  <c r="N35890" i="4"/>
  <c r="N37178" i="4"/>
  <c r="N38466" i="4"/>
  <c r="N39755" i="4"/>
  <c r="N41043" i="4"/>
  <c r="N42331" i="4"/>
  <c r="N43619" i="4"/>
  <c r="N44907" i="4"/>
  <c r="N46195" i="4"/>
  <c r="N47483" i="4"/>
  <c r="N48771" i="4"/>
  <c r="N50059" i="4"/>
  <c r="N51347" i="4"/>
  <c r="N52635" i="4"/>
  <c r="N53923" i="4"/>
  <c r="N55211" i="4"/>
  <c r="N56499" i="4"/>
  <c r="N57783" i="4"/>
  <c r="N59063" i="4"/>
  <c r="N60343" i="4"/>
  <c r="N61623" i="4"/>
  <c r="N62903" i="4"/>
  <c r="N64183" i="4"/>
  <c r="N65463" i="4"/>
  <c r="N66743" i="4"/>
  <c r="N68023" i="4"/>
  <c r="N69303" i="4"/>
  <c r="N70583" i="4"/>
  <c r="N71863" i="4"/>
  <c r="N73143" i="4"/>
  <c r="N74423" i="4"/>
  <c r="N75703" i="4"/>
  <c r="N76983" i="4"/>
  <c r="N78263" i="4"/>
  <c r="N79544" i="4"/>
  <c r="N80824" i="4"/>
  <c r="N82104" i="4"/>
  <c r="N83384" i="4"/>
  <c r="N84664" i="4"/>
  <c r="N85944" i="4"/>
  <c r="N87224" i="4"/>
  <c r="N88504" i="4"/>
  <c r="N89784" i="4"/>
  <c r="N91064" i="4"/>
  <c r="N92344" i="4"/>
  <c r="N93624" i="4"/>
  <c r="N94904" i="4"/>
  <c r="N96184" i="4"/>
  <c r="N97464" i="4"/>
  <c r="N98744" i="4"/>
  <c r="N100024" i="4"/>
  <c r="N101304" i="4"/>
  <c r="N102584" i="4"/>
  <c r="N103864" i="4"/>
  <c r="N105144" i="4"/>
  <c r="N106424" i="4"/>
  <c r="N107704" i="4"/>
  <c r="N108984" i="4"/>
  <c r="N110264" i="4"/>
  <c r="N111544" i="4"/>
  <c r="N112824" i="4"/>
  <c r="N150" i="4"/>
  <c r="N1438" i="4"/>
  <c r="N2726" i="4"/>
  <c r="N4014" i="4"/>
  <c r="N5302" i="4"/>
  <c r="N6590" i="4"/>
  <c r="N7878" i="4"/>
  <c r="N9166" i="4"/>
  <c r="N10454" i="4"/>
  <c r="N11742" i="4"/>
  <c r="N13030" i="4"/>
  <c r="N14318" i="4"/>
  <c r="N15606" i="4"/>
  <c r="N16894" i="4"/>
  <c r="N18182" i="4"/>
  <c r="N19470" i="4"/>
  <c r="N20757" i="4"/>
  <c r="N22045" i="4"/>
  <c r="N23333" i="4"/>
  <c r="N24621" i="4"/>
  <c r="N25909" i="4"/>
  <c r="N27197" i="4"/>
  <c r="N28485" i="4"/>
  <c r="N29773" i="4"/>
  <c r="N31061" i="4"/>
  <c r="N32349" i="4"/>
  <c r="N33637" i="4"/>
  <c r="N34925" i="4"/>
  <c r="N36213" i="4"/>
  <c r="N37501" i="4"/>
  <c r="N38789" i="4"/>
  <c r="N40077" i="4"/>
  <c r="N41365" i="4"/>
  <c r="N42653" i="4"/>
  <c r="N43941" i="4"/>
  <c r="N45229" i="4"/>
  <c r="N46517" i="4"/>
  <c r="N47805" i="4"/>
  <c r="N49093" i="4"/>
  <c r="N50381" i="4"/>
  <c r="N51669" i="4"/>
  <c r="N52957" i="4"/>
  <c r="N54245" i="4"/>
  <c r="N55533" i="4"/>
  <c r="N56821" i="4"/>
  <c r="N58103" i="4"/>
  <c r="N59383" i="4"/>
  <c r="N60663" i="4"/>
  <c r="N61943" i="4"/>
  <c r="N63223" i="4"/>
  <c r="N64503" i="4"/>
  <c r="N65783" i="4"/>
  <c r="N67063" i="4"/>
  <c r="N68343" i="4"/>
  <c r="N69623" i="4"/>
  <c r="N70903" i="4"/>
  <c r="N72183" i="4"/>
  <c r="N73463" i="4"/>
  <c r="N74743" i="4"/>
  <c r="N76023" i="4"/>
  <c r="N77303" i="4"/>
  <c r="N78583" i="4"/>
  <c r="N79863" i="4"/>
  <c r="N81143" i="4"/>
  <c r="N82423" i="4"/>
  <c r="N83703" i="4"/>
  <c r="N84983" i="4"/>
  <c r="N86263" i="4"/>
  <c r="N87543" i="4"/>
  <c r="N88823" i="4"/>
  <c r="N90103" i="4"/>
  <c r="N91383" i="4"/>
  <c r="N92663" i="4"/>
  <c r="N93944" i="4"/>
  <c r="N95224" i="4"/>
  <c r="N96504" i="4"/>
  <c r="N97784" i="4"/>
  <c r="N99064" i="4"/>
  <c r="N100343" i="4"/>
  <c r="N101623" i="4"/>
  <c r="N102903" i="4"/>
  <c r="N104183" i="4"/>
  <c r="N105463" i="4"/>
  <c r="N106743" i="4"/>
  <c r="N108023" i="4"/>
  <c r="N109303" i="4"/>
  <c r="N110583" i="4"/>
  <c r="N111863" i="4"/>
  <c r="N113143" i="4"/>
  <c r="N471" i="4"/>
  <c r="N1759" i="4"/>
  <c r="N3047" i="4"/>
  <c r="N4335" i="4"/>
  <c r="N5623" i="4"/>
  <c r="N6911" i="4"/>
  <c r="N8199" i="4"/>
  <c r="N9487" i="4"/>
  <c r="N10775" i="4"/>
  <c r="N12063" i="4"/>
  <c r="N13351" i="4"/>
  <c r="N14639" i="4"/>
  <c r="N15927" i="4"/>
  <c r="N17215" i="4"/>
  <c r="N18503" i="4"/>
  <c r="N19792" i="4"/>
  <c r="N21080" i="4"/>
  <c r="N22368" i="4"/>
  <c r="N23656" i="4"/>
  <c r="N24944" i="4"/>
  <c r="N26232" i="4"/>
  <c r="N27520" i="4"/>
  <c r="N28808" i="4"/>
  <c r="N30096" i="4"/>
  <c r="N31384" i="4"/>
  <c r="N32672" i="4"/>
  <c r="N33960" i="4"/>
  <c r="N35248" i="4"/>
  <c r="N36536" i="4"/>
  <c r="N37824" i="4"/>
  <c r="N39112" i="4"/>
  <c r="N40400" i="4"/>
  <c r="N41688" i="4"/>
  <c r="N42976" i="4"/>
  <c r="N44264" i="4"/>
  <c r="N45552" i="4"/>
  <c r="N46840" i="4"/>
  <c r="N48128" i="4"/>
  <c r="N49416" i="4"/>
  <c r="N50704" i="4"/>
  <c r="N51992" i="4"/>
  <c r="N53280" i="4"/>
  <c r="N54568" i="4"/>
  <c r="N55856" i="4"/>
  <c r="N57144" i="4"/>
  <c r="N58424" i="4"/>
  <c r="N59705" i="4"/>
  <c r="N60985" i="4"/>
  <c r="N62265" i="4"/>
  <c r="N63545" i="4"/>
  <c r="N64825" i="4"/>
  <c r="N66105" i="4"/>
  <c r="N67385" i="4"/>
  <c r="N68665" i="4"/>
  <c r="N69945" i="4"/>
  <c r="N71225" i="4"/>
  <c r="N72505" i="4"/>
  <c r="N73785" i="4"/>
  <c r="N75065" i="4"/>
  <c r="N76345" i="4"/>
  <c r="N77625" i="4"/>
  <c r="N78905" i="4"/>
  <c r="N80185" i="4"/>
  <c r="N81465" i="4"/>
  <c r="N82745" i="4"/>
  <c r="N84025" i="4"/>
  <c r="N85305" i="4"/>
  <c r="N86585" i="4"/>
  <c r="N87865" i="4"/>
  <c r="N89145" i="4"/>
  <c r="N90425" i="4"/>
  <c r="N91705" i="4"/>
  <c r="N92985" i="4"/>
  <c r="N94265" i="4"/>
  <c r="N95545" i="4"/>
  <c r="N96825" i="4"/>
  <c r="N98105" i="4"/>
  <c r="N99385" i="4"/>
  <c r="N100665" i="4"/>
  <c r="N101945" i="4"/>
  <c r="N103225" i="4"/>
  <c r="N104505" i="4"/>
  <c r="N105785" i="4"/>
  <c r="N107065" i="4"/>
  <c r="N108345" i="4"/>
  <c r="N109625" i="4"/>
  <c r="N110905" i="4"/>
  <c r="N112185" i="4"/>
  <c r="N113465" i="4"/>
  <c r="N794" i="4"/>
  <c r="N2082" i="4"/>
  <c r="N3370" i="4"/>
  <c r="N4658" i="4"/>
  <c r="N5946" i="4"/>
  <c r="N7234" i="4"/>
  <c r="N8522" i="4"/>
  <c r="N9810" i="4"/>
  <c r="N11098" i="4"/>
  <c r="N12386" i="4"/>
  <c r="N13674" i="4"/>
  <c r="N14962" i="4"/>
  <c r="N16250" i="4"/>
  <c r="N17538" i="4"/>
  <c r="N18826" i="4"/>
  <c r="N20114" i="4"/>
  <c r="N21402" i="4"/>
  <c r="N22690" i="4"/>
  <c r="N23978" i="4"/>
  <c r="N25266" i="4"/>
  <c r="N26554" i="4"/>
  <c r="N27842" i="4"/>
  <c r="N29130" i="4"/>
  <c r="N30418" i="4"/>
  <c r="N31706" i="4"/>
  <c r="N32994" i="4"/>
  <c r="N34282" i="4"/>
  <c r="N35570" i="4"/>
  <c r="N36858" i="4"/>
  <c r="N38146" i="4"/>
  <c r="N39434" i="4"/>
  <c r="N40722" i="4"/>
  <c r="N42010" i="4"/>
  <c r="N43298" i="4"/>
  <c r="N44586" i="4"/>
  <c r="N45874" i="4"/>
  <c r="N47162" i="4"/>
  <c r="N48450" i="4"/>
  <c r="N49738" i="4"/>
  <c r="N51026" i="4"/>
  <c r="N52314" i="4"/>
  <c r="N53602" i="4"/>
  <c r="N54890" i="4"/>
  <c r="N56178" i="4"/>
  <c r="N57464" i="4"/>
  <c r="N58744" i="4"/>
  <c r="N60024" i="4"/>
  <c r="N61304" i="4"/>
  <c r="N62584" i="4"/>
  <c r="N63864" i="4"/>
  <c r="N65144" i="4"/>
  <c r="N66424" i="4"/>
  <c r="N67703" i="4"/>
  <c r="N68983" i="4"/>
  <c r="N70263" i="4"/>
  <c r="N71543" i="4"/>
  <c r="N72823" i="4"/>
  <c r="N74103" i="4"/>
  <c r="N75383" i="4"/>
  <c r="N76663" i="4"/>
  <c r="N77943" i="4"/>
  <c r="N79223" i="4"/>
  <c r="N80502" i="4"/>
  <c r="N81782" i="4"/>
  <c r="N83062" i="4"/>
  <c r="N84342" i="4"/>
  <c r="N85622" i="4"/>
  <c r="N86902" i="4"/>
  <c r="N88182" i="4"/>
  <c r="N89462" i="4"/>
  <c r="N90742" i="4"/>
  <c r="N92022" i="4"/>
  <c r="N93302" i="4"/>
  <c r="N94582" i="4"/>
  <c r="N95862" i="4"/>
  <c r="N97142" i="4"/>
  <c r="N98422" i="4"/>
  <c r="N99702" i="4"/>
  <c r="N100982" i="4"/>
  <c r="N102262" i="4"/>
  <c r="N103542" i="4"/>
  <c r="N104822" i="4"/>
  <c r="N106102" i="4"/>
  <c r="N107382" i="4"/>
  <c r="N108662" i="4"/>
  <c r="N109942" i="4"/>
  <c r="N111222" i="4"/>
  <c r="N112502" i="4"/>
  <c r="N113783" i="4"/>
  <c r="N1115" i="4"/>
  <c r="N2403" i="4"/>
  <c r="N3691" i="4"/>
  <c r="N4979" i="4"/>
  <c r="N6267" i="4"/>
  <c r="N7555" i="4"/>
  <c r="N8843" i="4"/>
  <c r="N10131" i="4"/>
  <c r="N11419" i="4"/>
  <c r="N12707" i="4"/>
  <c r="N13995" i="4"/>
  <c r="N15283" i="4"/>
  <c r="N16571" i="4"/>
  <c r="N17859" i="4"/>
  <c r="N19147" i="4"/>
  <c r="N20435" i="4"/>
  <c r="N21723" i="4"/>
  <c r="N23011" i="4"/>
  <c r="N24299" i="4"/>
  <c r="N25587" i="4"/>
  <c r="N26875" i="4"/>
  <c r="N28163" i="4"/>
  <c r="N29451" i="4"/>
  <c r="N30739" i="4"/>
  <c r="N32027" i="4"/>
  <c r="N33315" i="4"/>
  <c r="N34603" i="4"/>
  <c r="N35891" i="4"/>
  <c r="N37179" i="4"/>
  <c r="N38467" i="4"/>
  <c r="N80503" i="4"/>
  <c r="N81783" i="4"/>
  <c r="N83063" i="4"/>
  <c r="N84343" i="4"/>
  <c r="N85623" i="4"/>
  <c r="N86903" i="4"/>
  <c r="N88183" i="4"/>
  <c r="N89463" i="4"/>
  <c r="N90743" i="4"/>
  <c r="N92023" i="4"/>
  <c r="N93303" i="4"/>
  <c r="N94583" i="4"/>
  <c r="N95863" i="4"/>
  <c r="N97143" i="4"/>
  <c r="N98423" i="4"/>
  <c r="N99703" i="4"/>
  <c r="N100983" i="4"/>
  <c r="N102263" i="4"/>
  <c r="N103543" i="4"/>
  <c r="N104823" i="4"/>
  <c r="N106103" i="4"/>
  <c r="N107383" i="4"/>
  <c r="N108663" i="4"/>
  <c r="N109943" i="4"/>
  <c r="N111223" i="4"/>
  <c r="N112503" i="4"/>
  <c r="N113784" i="4"/>
  <c r="N1116" i="4"/>
  <c r="N2404" i="4"/>
  <c r="N3692" i="4"/>
  <c r="N4980" i="4"/>
  <c r="N6268" i="4"/>
  <c r="N7556" i="4"/>
  <c r="N8844" i="4"/>
  <c r="N10132" i="4"/>
  <c r="N11420" i="4"/>
  <c r="N12708" i="4"/>
  <c r="N13996" i="4"/>
  <c r="N15284" i="4"/>
  <c r="N16572" i="4"/>
  <c r="N17860" i="4"/>
  <c r="N19148" i="4"/>
  <c r="N20436" i="4"/>
  <c r="N21724" i="4"/>
  <c r="N23012" i="4"/>
  <c r="N24300" i="4"/>
  <c r="N25588" i="4"/>
  <c r="N26876" i="4"/>
  <c r="N28164" i="4"/>
  <c r="N29452" i="4"/>
  <c r="N30740" i="4"/>
  <c r="N32028" i="4"/>
  <c r="N33316" i="4"/>
  <c r="N34604" i="4"/>
  <c r="N35892" i="4"/>
  <c r="N37180" i="4"/>
  <c r="N38468" i="4"/>
  <c r="N39756" i="4"/>
  <c r="N41044" i="4"/>
  <c r="N42332" i="4"/>
  <c r="N43620" i="4"/>
  <c r="N44908" i="4"/>
  <c r="N46196" i="4"/>
  <c r="N47484" i="4"/>
  <c r="N48772" i="4"/>
  <c r="N50060" i="4"/>
  <c r="N51348" i="4"/>
  <c r="N52636" i="4"/>
  <c r="N53924" i="4"/>
  <c r="N55212" i="4"/>
  <c r="N56500" i="4"/>
  <c r="N57784" i="4"/>
  <c r="N59064" i="4"/>
  <c r="N60344" i="4"/>
  <c r="N61624" i="4"/>
  <c r="N62904" i="4"/>
  <c r="N64184" i="4"/>
  <c r="N65464" i="4"/>
  <c r="N66744" i="4"/>
  <c r="N68024" i="4"/>
  <c r="N69304" i="4"/>
  <c r="N70584" i="4"/>
  <c r="N71864" i="4"/>
  <c r="N73144" i="4"/>
  <c r="N74424" i="4"/>
  <c r="N75704" i="4"/>
  <c r="N76984" i="4"/>
  <c r="N78264" i="4"/>
  <c r="N79545" i="4"/>
  <c r="N80825" i="4"/>
  <c r="N82105" i="4"/>
  <c r="N83385" i="4"/>
  <c r="N84665" i="4"/>
  <c r="N85945" i="4"/>
  <c r="N87225" i="4"/>
  <c r="N88505" i="4"/>
  <c r="N89785" i="4"/>
  <c r="N91065" i="4"/>
  <c r="N92345" i="4"/>
  <c r="N93625" i="4"/>
  <c r="N94905" i="4"/>
  <c r="N96185" i="4"/>
  <c r="N97465" i="4"/>
  <c r="N98745" i="4"/>
  <c r="N100025" i="4"/>
  <c r="N101305" i="4"/>
  <c r="N102585" i="4"/>
  <c r="N103865" i="4"/>
  <c r="N105145" i="4"/>
  <c r="N106425" i="4"/>
  <c r="N107705" i="4"/>
  <c r="N108985" i="4"/>
  <c r="N110265" i="4"/>
  <c r="N111545" i="4"/>
  <c r="N112825" i="4"/>
  <c r="N151" i="4"/>
  <c r="N1439" i="4"/>
  <c r="N2727" i="4"/>
  <c r="N4015" i="4"/>
  <c r="N5303" i="4"/>
  <c r="N6591" i="4"/>
  <c r="N7879" i="4"/>
  <c r="N9167" i="4"/>
  <c r="N10455" i="4"/>
  <c r="N11743" i="4"/>
  <c r="N13031" i="4"/>
  <c r="N14319" i="4"/>
  <c r="N15607" i="4"/>
  <c r="N16895" i="4"/>
  <c r="N18183" i="4"/>
  <c r="N19471" i="4"/>
  <c r="N20758" i="4"/>
  <c r="N22046" i="4"/>
  <c r="N23334" i="4"/>
  <c r="N24622" i="4"/>
  <c r="N25910" i="4"/>
  <c r="N27198" i="4"/>
  <c r="N28486" i="4"/>
  <c r="N29774" i="4"/>
  <c r="N31062" i="4"/>
  <c r="N32350" i="4"/>
  <c r="N33638" i="4"/>
  <c r="N34926" i="4"/>
  <c r="N36214" i="4"/>
  <c r="N37502" i="4"/>
  <c r="N38790" i="4"/>
  <c r="N40078" i="4"/>
  <c r="N41366" i="4"/>
  <c r="N42654" i="4"/>
  <c r="N43942" i="4"/>
  <c r="N45230" i="4"/>
  <c r="N46518" i="4"/>
  <c r="N47806" i="4"/>
  <c r="N49094" i="4"/>
  <c r="N50382" i="4"/>
  <c r="N51670" i="4"/>
  <c r="N52958" i="4"/>
  <c r="N54246" i="4"/>
  <c r="N55534" i="4"/>
  <c r="N56822" i="4"/>
  <c r="N58104" i="4"/>
  <c r="N59384" i="4"/>
  <c r="N60664" i="4"/>
  <c r="N61944" i="4"/>
  <c r="N63224" i="4"/>
  <c r="N64504" i="4"/>
  <c r="N65784" i="4"/>
  <c r="N67064" i="4"/>
  <c r="N68344" i="4"/>
  <c r="N69624" i="4"/>
  <c r="N70904" i="4"/>
  <c r="N72184" i="4"/>
  <c r="N73464" i="4"/>
  <c r="N74744" i="4"/>
  <c r="N76024" i="4"/>
  <c r="N77304" i="4"/>
  <c r="N78584" i="4"/>
  <c r="N79864" i="4"/>
  <c r="N81144" i="4"/>
  <c r="N82424" i="4"/>
  <c r="N83704" i="4"/>
  <c r="N84984" i="4"/>
  <c r="N86264" i="4"/>
  <c r="N87544" i="4"/>
  <c r="N88824" i="4"/>
  <c r="N90104" i="4"/>
  <c r="N91384" i="4"/>
  <c r="N92664" i="4"/>
  <c r="N93945" i="4"/>
  <c r="N95225" i="4"/>
  <c r="N96505" i="4"/>
  <c r="N97785" i="4"/>
  <c r="N99065" i="4"/>
  <c r="N100344" i="4"/>
  <c r="N101624" i="4"/>
  <c r="N102904" i="4"/>
  <c r="N104184" i="4"/>
  <c r="N105464" i="4"/>
  <c r="N106744" i="4"/>
  <c r="N108024" i="4"/>
  <c r="N109304" i="4"/>
  <c r="N110584" i="4"/>
  <c r="N111864" i="4"/>
  <c r="N113144" i="4"/>
  <c r="N472" i="4"/>
  <c r="N1760" i="4"/>
  <c r="N3048" i="4"/>
  <c r="N4336" i="4"/>
  <c r="N5624" i="4"/>
  <c r="N6912" i="4"/>
  <c r="N8200" i="4"/>
  <c r="N9488" i="4"/>
  <c r="N10776" i="4"/>
  <c r="N12064" i="4"/>
  <c r="N13352" i="4"/>
  <c r="N14640" i="4"/>
  <c r="N15928" i="4"/>
  <c r="N17216" i="4"/>
  <c r="N18504" i="4"/>
  <c r="N19793" i="4"/>
  <c r="N21081" i="4"/>
  <c r="N22369" i="4"/>
  <c r="N23657" i="4"/>
  <c r="N24945" i="4"/>
  <c r="N26233" i="4"/>
  <c r="N27521" i="4"/>
  <c r="N28809" i="4"/>
  <c r="N30097" i="4"/>
  <c r="N31385" i="4"/>
  <c r="N32673" i="4"/>
  <c r="N33961" i="4"/>
  <c r="N35249" i="4"/>
  <c r="N36537" i="4"/>
  <c r="N37825" i="4"/>
  <c r="N39113" i="4"/>
  <c r="N40401" i="4"/>
  <c r="N41689" i="4"/>
  <c r="N42977" i="4"/>
  <c r="N44265" i="4"/>
  <c r="N45553" i="4"/>
  <c r="N46841" i="4"/>
  <c r="N48129" i="4"/>
  <c r="N49417" i="4"/>
  <c r="N50705" i="4"/>
  <c r="N51993" i="4"/>
  <c r="N53281" i="4"/>
  <c r="N54569" i="4"/>
  <c r="N55857" i="4"/>
  <c r="N57145" i="4"/>
  <c r="N58425" i="4"/>
  <c r="N59706" i="4"/>
  <c r="N60986" i="4"/>
  <c r="N62266" i="4"/>
  <c r="N63546" i="4"/>
  <c r="N64826" i="4"/>
  <c r="N66106" i="4"/>
  <c r="N67386" i="4"/>
  <c r="N68666" i="4"/>
  <c r="N69946" i="4"/>
  <c r="N71226" i="4"/>
  <c r="N72506" i="4"/>
  <c r="N73786" i="4"/>
  <c r="N75066" i="4"/>
  <c r="N76346" i="4"/>
  <c r="N77626" i="4"/>
  <c r="N78906" i="4"/>
  <c r="N80186" i="4"/>
  <c r="N81466" i="4"/>
  <c r="N82746" i="4"/>
  <c r="N84026" i="4"/>
  <c r="N85306" i="4"/>
  <c r="N86586" i="4"/>
  <c r="N87866" i="4"/>
  <c r="N89146" i="4"/>
  <c r="N90426" i="4"/>
  <c r="N91706" i="4"/>
  <c r="N92986" i="4"/>
  <c r="N94266" i="4"/>
  <c r="N95546" i="4"/>
  <c r="N96826" i="4"/>
  <c r="N98106" i="4"/>
  <c r="N99386" i="4"/>
  <c r="N100666" i="4"/>
  <c r="N101946" i="4"/>
  <c r="N103226" i="4"/>
  <c r="N104506" i="4"/>
  <c r="N105786" i="4"/>
  <c r="N107066" i="4"/>
  <c r="N108346" i="4"/>
  <c r="N109626" i="4"/>
  <c r="N110906" i="4"/>
  <c r="N112186" i="4"/>
  <c r="N113466" i="4"/>
  <c r="N795" i="4"/>
  <c r="N2083" i="4"/>
  <c r="N3371" i="4"/>
  <c r="N4659" i="4"/>
  <c r="N5947" i="4"/>
  <c r="N7235" i="4"/>
  <c r="N8523" i="4"/>
  <c r="N9811" i="4"/>
  <c r="N11099" i="4"/>
  <c r="N12387" i="4"/>
  <c r="N13675" i="4"/>
  <c r="N14963" i="4"/>
  <c r="N16251" i="4"/>
  <c r="N17539" i="4"/>
  <c r="N18827" i="4"/>
  <c r="N20115" i="4"/>
  <c r="N21403" i="4"/>
  <c r="N22691" i="4"/>
  <c r="N23979" i="4"/>
  <c r="N25267" i="4"/>
  <c r="N26555" i="4"/>
  <c r="N27843" i="4"/>
  <c r="N29131" i="4"/>
  <c r="N30419" i="4"/>
  <c r="N31707" i="4"/>
  <c r="N32995" i="4"/>
  <c r="N34283" i="4"/>
  <c r="N35571" i="4"/>
  <c r="N36859" i="4"/>
  <c r="N38147" i="4"/>
  <c r="N39435" i="4"/>
  <c r="N40723" i="4"/>
  <c r="N42011" i="4"/>
  <c r="N43299" i="4"/>
  <c r="N44587" i="4"/>
  <c r="N45875" i="4"/>
  <c r="N47163" i="4"/>
  <c r="N48451" i="4"/>
  <c r="N49739" i="4"/>
  <c r="N51027" i="4"/>
  <c r="N52315" i="4"/>
  <c r="N53603" i="4"/>
  <c r="N54891" i="4"/>
  <c r="N56179" i="4"/>
  <c r="N57465" i="4"/>
  <c r="N58745" i="4"/>
  <c r="N60025" i="4"/>
  <c r="N61305" i="4"/>
  <c r="N62585" i="4"/>
  <c r="N63865" i="4"/>
  <c r="N65145" i="4"/>
  <c r="N66425" i="4"/>
  <c r="N67704" i="4"/>
  <c r="N68984" i="4"/>
  <c r="N70264" i="4"/>
  <c r="N71544" i="4"/>
  <c r="N72824" i="4"/>
  <c r="N74104" i="4"/>
  <c r="N75384" i="4"/>
  <c r="N76664" i="4"/>
  <c r="N77944" i="4"/>
  <c r="N79224" i="4"/>
  <c r="N80504" i="4"/>
  <c r="N81784" i="4"/>
  <c r="N83064" i="4"/>
  <c r="N84344" i="4"/>
  <c r="N85624" i="4"/>
  <c r="N86904" i="4"/>
  <c r="N88184" i="4"/>
  <c r="N89464" i="4"/>
  <c r="N90744" i="4"/>
  <c r="N92024" i="4"/>
  <c r="N93304" i="4"/>
  <c r="N94584" i="4"/>
  <c r="N95864" i="4"/>
  <c r="N97144" i="4"/>
  <c r="N98424" i="4"/>
  <c r="N99704" i="4"/>
  <c r="N100984" i="4"/>
  <c r="N102264" i="4"/>
  <c r="N103544" i="4"/>
  <c r="N104824" i="4"/>
  <c r="N106104" i="4"/>
  <c r="N107384" i="4"/>
  <c r="N108664" i="4"/>
  <c r="N109944" i="4"/>
  <c r="N111224" i="4"/>
  <c r="N112504" i="4"/>
  <c r="N113785" i="4"/>
  <c r="N1117" i="4"/>
  <c r="N2405" i="4"/>
  <c r="N3693" i="4"/>
  <c r="N4981" i="4"/>
  <c r="N6269" i="4"/>
  <c r="N7557" i="4"/>
  <c r="N8845" i="4"/>
  <c r="N10133" i="4"/>
  <c r="N11421" i="4"/>
  <c r="N12709" i="4"/>
  <c r="N13997" i="4"/>
  <c r="N15285" i="4"/>
  <c r="N16573" i="4"/>
  <c r="N17861" i="4"/>
  <c r="N19149" i="4"/>
  <c r="N20437" i="4"/>
  <c r="N21725" i="4"/>
  <c r="N23013" i="4"/>
  <c r="N24301" i="4"/>
  <c r="N25589" i="4"/>
  <c r="N26877" i="4"/>
  <c r="N28165" i="4"/>
  <c r="N29453" i="4"/>
  <c r="N30741" i="4"/>
  <c r="N32029" i="4"/>
  <c r="N33317" i="4"/>
  <c r="N34605" i="4"/>
  <c r="N35893" i="4"/>
  <c r="N37181" i="4"/>
  <c r="N38469" i="4"/>
  <c r="N39757" i="4"/>
  <c r="N41045" i="4"/>
  <c r="N42333" i="4"/>
  <c r="N43621" i="4"/>
  <c r="N44909" i="4"/>
  <c r="N46197" i="4"/>
  <c r="N47485" i="4"/>
  <c r="N48773" i="4"/>
  <c r="N50061" i="4"/>
  <c r="N51349" i="4"/>
  <c r="N52637" i="4"/>
  <c r="N53925" i="4"/>
  <c r="N55213" i="4"/>
  <c r="N56501" i="4"/>
  <c r="N57785" i="4"/>
  <c r="N59065" i="4"/>
  <c r="N60345" i="4"/>
  <c r="N61625" i="4"/>
  <c r="N62905" i="4"/>
  <c r="N64185" i="4"/>
  <c r="N65465" i="4"/>
  <c r="N66745" i="4"/>
  <c r="N68025" i="4"/>
  <c r="N69305" i="4"/>
  <c r="N70585" i="4"/>
  <c r="N71865" i="4"/>
  <c r="N73145" i="4"/>
  <c r="N74425" i="4"/>
  <c r="N75705" i="4"/>
  <c r="N76985" i="4"/>
  <c r="N78265" i="4"/>
  <c r="N79546" i="4"/>
  <c r="N80826" i="4"/>
  <c r="N82106" i="4"/>
  <c r="N83386" i="4"/>
  <c r="N84666" i="4"/>
  <c r="N85946" i="4"/>
  <c r="N87226" i="4"/>
  <c r="N88506" i="4"/>
  <c r="N89786" i="4"/>
  <c r="N91066" i="4"/>
  <c r="N92346" i="4"/>
  <c r="N93626" i="4"/>
  <c r="N94906" i="4"/>
  <c r="N96186" i="4"/>
  <c r="N97466" i="4"/>
  <c r="N98746" i="4"/>
  <c r="N100026" i="4"/>
  <c r="N101306" i="4"/>
  <c r="N102586" i="4"/>
  <c r="N103866" i="4"/>
  <c r="N105146" i="4"/>
  <c r="N106426" i="4"/>
  <c r="N107706" i="4"/>
  <c r="N108986" i="4"/>
  <c r="N110266" i="4"/>
  <c r="N111546" i="4"/>
  <c r="N112826" i="4"/>
  <c r="N152" i="4"/>
  <c r="N1440" i="4"/>
  <c r="N2728" i="4"/>
  <c r="N4016" i="4"/>
  <c r="N5304" i="4"/>
  <c r="N6592" i="4"/>
  <c r="N7880" i="4"/>
  <c r="N9168" i="4"/>
  <c r="N10456" i="4"/>
  <c r="N11744" i="4"/>
  <c r="N13032" i="4"/>
  <c r="N14320" i="4"/>
  <c r="N15608" i="4"/>
  <c r="N16896" i="4"/>
  <c r="N18184" i="4"/>
  <c r="N19472" i="4"/>
  <c r="N20759" i="4"/>
  <c r="N22047" i="4"/>
  <c r="N23335" i="4"/>
  <c r="N24623" i="4"/>
  <c r="N25911" i="4"/>
  <c r="N27199" i="4"/>
  <c r="N28487" i="4"/>
  <c r="N29775" i="4"/>
  <c r="N31063" i="4"/>
  <c r="N32351" i="4"/>
  <c r="N33639" i="4"/>
  <c r="N34927" i="4"/>
  <c r="N36215" i="4"/>
  <c r="N37503" i="4"/>
  <c r="N38791" i="4"/>
  <c r="N40079" i="4"/>
  <c r="N41367" i="4"/>
  <c r="N42655" i="4"/>
  <c r="N43943" i="4"/>
  <c r="N45231" i="4"/>
  <c r="N46519" i="4"/>
  <c r="N47807" i="4"/>
  <c r="N49095" i="4"/>
  <c r="N50383" i="4"/>
  <c r="N51671" i="4"/>
  <c r="N52959" i="4"/>
  <c r="N54247" i="4"/>
  <c r="N55535" i="4"/>
  <c r="N56823" i="4"/>
  <c r="N58105" i="4"/>
  <c r="N59385" i="4"/>
  <c r="N60665" i="4"/>
  <c r="N61945" i="4"/>
  <c r="N63225" i="4"/>
  <c r="N64505" i="4"/>
  <c r="N65785" i="4"/>
  <c r="N67065" i="4"/>
  <c r="N68345" i="4"/>
  <c r="N69625" i="4"/>
  <c r="N70905" i="4"/>
  <c r="N72185" i="4"/>
  <c r="N73465" i="4"/>
  <c r="N74745" i="4"/>
  <c r="N76025" i="4"/>
  <c r="N77305" i="4"/>
  <c r="N78585" i="4"/>
  <c r="N79865" i="4"/>
  <c r="N81145" i="4"/>
  <c r="N82425" i="4"/>
  <c r="N83705" i="4"/>
  <c r="N84985" i="4"/>
  <c r="N86265" i="4"/>
  <c r="N87545" i="4"/>
  <c r="N88825" i="4"/>
  <c r="N90105" i="4"/>
  <c r="N91385" i="4"/>
  <c r="N92665" i="4"/>
  <c r="N93946" i="4"/>
  <c r="N95226" i="4"/>
  <c r="N96506" i="4"/>
  <c r="N97786" i="4"/>
  <c r="N99066" i="4"/>
  <c r="N100345" i="4"/>
  <c r="N101625" i="4"/>
  <c r="N102905" i="4"/>
  <c r="N104185" i="4"/>
  <c r="N105465" i="4"/>
  <c r="N106745" i="4"/>
  <c r="N108025" i="4"/>
  <c r="N109305" i="4"/>
  <c r="N110585" i="4"/>
  <c r="N111865" i="4"/>
  <c r="N113145" i="4"/>
  <c r="N473" i="4"/>
  <c r="N1761" i="4"/>
  <c r="N3049" i="4"/>
  <c r="N4337" i="4"/>
  <c r="N5625" i="4"/>
  <c r="N6913" i="4"/>
  <c r="N8201" i="4"/>
  <c r="N9489" i="4"/>
  <c r="N10777" i="4"/>
  <c r="N12065" i="4"/>
  <c r="N13353" i="4"/>
  <c r="N14641" i="4"/>
  <c r="N15929" i="4"/>
  <c r="N17217" i="4"/>
  <c r="N18505" i="4"/>
  <c r="N19794" i="4"/>
  <c r="N21082" i="4"/>
  <c r="N22370" i="4"/>
  <c r="N23658" i="4"/>
  <c r="N24946" i="4"/>
  <c r="N26234" i="4"/>
  <c r="N27522" i="4"/>
  <c r="N28810" i="4"/>
  <c r="N30098" i="4"/>
  <c r="N31386" i="4"/>
  <c r="N32674" i="4"/>
  <c r="N33962" i="4"/>
  <c r="N35250" i="4"/>
  <c r="N36538" i="4"/>
  <c r="N37826" i="4"/>
  <c r="N39114" i="4"/>
  <c r="N40402" i="4"/>
  <c r="N41690" i="4"/>
  <c r="N42978" i="4"/>
  <c r="N44266" i="4"/>
  <c r="N45554" i="4"/>
  <c r="N46842" i="4"/>
  <c r="N48130" i="4"/>
  <c r="N49418" i="4"/>
  <c r="N50706" i="4"/>
  <c r="N51994" i="4"/>
  <c r="N53282" i="4"/>
  <c r="N54570" i="4"/>
  <c r="N55858" i="4"/>
  <c r="N57146" i="4"/>
  <c r="N58426" i="4"/>
  <c r="N59707" i="4"/>
  <c r="N60987" i="4"/>
  <c r="N62267" i="4"/>
  <c r="N63547" i="4"/>
  <c r="N64827" i="4"/>
  <c r="N66107" i="4"/>
  <c r="N67387" i="4"/>
  <c r="N68667" i="4"/>
  <c r="N69947" i="4"/>
  <c r="N71227" i="4"/>
  <c r="N72507" i="4"/>
  <c r="N73787" i="4"/>
  <c r="N75067" i="4"/>
  <c r="N76347" i="4"/>
  <c r="N77627" i="4"/>
  <c r="N78907" i="4"/>
  <c r="N80187" i="4"/>
  <c r="N81467" i="4"/>
  <c r="N82747" i="4"/>
  <c r="N84027" i="4"/>
  <c r="N85307" i="4"/>
  <c r="N86587" i="4"/>
  <c r="N87867" i="4"/>
  <c r="N89147" i="4"/>
  <c r="N90427" i="4"/>
  <c r="N91707" i="4"/>
  <c r="N92987" i="4"/>
  <c r="N94267" i="4"/>
  <c r="N95547" i="4"/>
  <c r="N96827" i="4"/>
  <c r="N98107" i="4"/>
  <c r="N99387" i="4"/>
  <c r="N100667" i="4"/>
  <c r="N101947" i="4"/>
  <c r="N103227" i="4"/>
  <c r="N104507" i="4"/>
  <c r="N105787" i="4"/>
  <c r="N107067" i="4"/>
  <c r="N108347" i="4"/>
  <c r="N109627" i="4"/>
  <c r="N110907" i="4"/>
  <c r="N112187" i="4"/>
  <c r="N113467" i="4"/>
  <c r="N796" i="4"/>
  <c r="N2084" i="4"/>
  <c r="N3372" i="4"/>
  <c r="N4660" i="4"/>
  <c r="N5948" i="4"/>
  <c r="N7236" i="4"/>
  <c r="N8524" i="4"/>
  <c r="N9812" i="4"/>
  <c r="N11100" i="4"/>
  <c r="N12388" i="4"/>
  <c r="N13676" i="4"/>
  <c r="N14964" i="4"/>
  <c r="N16252" i="4"/>
  <c r="N17540" i="4"/>
  <c r="N18828" i="4"/>
  <c r="N20116" i="4"/>
  <c r="N21404" i="4"/>
  <c r="N22692" i="4"/>
  <c r="N23980" i="4"/>
  <c r="N25268" i="4"/>
  <c r="N26556" i="4"/>
  <c r="N27844" i="4"/>
  <c r="N29132" i="4"/>
  <c r="N30420" i="4"/>
  <c r="N31708" i="4"/>
  <c r="N32996" i="4"/>
  <c r="N34284" i="4"/>
  <c r="N35572" i="4"/>
  <c r="N36860" i="4"/>
  <c r="N38148" i="4"/>
  <c r="N39436" i="4"/>
  <c r="N40724" i="4"/>
  <c r="N42012" i="4"/>
  <c r="N43300" i="4"/>
  <c r="N44588" i="4"/>
  <c r="N45876" i="4"/>
  <c r="N47164" i="4"/>
  <c r="N48452" i="4"/>
  <c r="N49740" i="4"/>
  <c r="N51028" i="4"/>
  <c r="N52316" i="4"/>
  <c r="N53604" i="4"/>
  <c r="N54892" i="4"/>
  <c r="N56180" i="4"/>
  <c r="N57466" i="4"/>
  <c r="N58746" i="4"/>
  <c r="N60026" i="4"/>
  <c r="N61306" i="4"/>
  <c r="N62586" i="4"/>
  <c r="N63866" i="4"/>
  <c r="N65146" i="4"/>
  <c r="N66426" i="4"/>
  <c r="N67705" i="4"/>
  <c r="N68985" i="4"/>
  <c r="N70265" i="4"/>
  <c r="N71545" i="4"/>
  <c r="N72825" i="4"/>
  <c r="N74105" i="4"/>
  <c r="N75385" i="4"/>
  <c r="N76665" i="4"/>
  <c r="N77945" i="4"/>
  <c r="N79225" i="4"/>
  <c r="N80505" i="4"/>
  <c r="N81785" i="4"/>
  <c r="N83065" i="4"/>
  <c r="N84345" i="4"/>
  <c r="N85625" i="4"/>
  <c r="N86905" i="4"/>
  <c r="N88185" i="4"/>
  <c r="N89465" i="4"/>
  <c r="N90745" i="4"/>
  <c r="N92025" i="4"/>
  <c r="N93305" i="4"/>
  <c r="N94585" i="4"/>
  <c r="N95865" i="4"/>
  <c r="N97145" i="4"/>
  <c r="N98425" i="4"/>
  <c r="N99705" i="4"/>
  <c r="N100985" i="4"/>
  <c r="N102265" i="4"/>
  <c r="N103545" i="4"/>
  <c r="N104825" i="4"/>
  <c r="N106105" i="4"/>
  <c r="N107385" i="4"/>
  <c r="N108665" i="4"/>
  <c r="N109945" i="4"/>
  <c r="N111225" i="4"/>
  <c r="N112505" i="4"/>
  <c r="N113786" i="4"/>
  <c r="N1118" i="4"/>
  <c r="N2406" i="4"/>
  <c r="N3694" i="4"/>
  <c r="N4982" i="4"/>
  <c r="N6270" i="4"/>
  <c r="N7558" i="4"/>
  <c r="N8846" i="4"/>
  <c r="N10134" i="4"/>
  <c r="N11422" i="4"/>
  <c r="N12710" i="4"/>
  <c r="N13998" i="4"/>
  <c r="N15286" i="4"/>
  <c r="N16574" i="4"/>
  <c r="N17862" i="4"/>
  <c r="N19150" i="4"/>
  <c r="N20438" i="4"/>
  <c r="N21726" i="4"/>
  <c r="N23014" i="4"/>
  <c r="N24302" i="4"/>
  <c r="N25590" i="4"/>
  <c r="N26878" i="4"/>
  <c r="N28166" i="4"/>
  <c r="N29454" i="4"/>
  <c r="N30742" i="4"/>
  <c r="N32030" i="4"/>
  <c r="N33318" i="4"/>
  <c r="N34606" i="4"/>
  <c r="N35894" i="4"/>
  <c r="N37182" i="4"/>
  <c r="N38470" i="4"/>
  <c r="N39758" i="4"/>
  <c r="N41046" i="4"/>
  <c r="N42334" i="4"/>
  <c r="N43622" i="4"/>
  <c r="N44910" i="4"/>
  <c r="N46198" i="4"/>
  <c r="N47486" i="4"/>
  <c r="N48774" i="4"/>
  <c r="N50062" i="4"/>
  <c r="N51350" i="4"/>
  <c r="N52638" i="4"/>
  <c r="N53926" i="4"/>
  <c r="N55214" i="4"/>
  <c r="N56502" i="4"/>
  <c r="N57786" i="4"/>
  <c r="N59066" i="4"/>
  <c r="N60346" i="4"/>
  <c r="N61626" i="4"/>
  <c r="N62906" i="4"/>
  <c r="N64186" i="4"/>
  <c r="N65466" i="4"/>
  <c r="N66746" i="4"/>
  <c r="N68026" i="4"/>
  <c r="N69306" i="4"/>
  <c r="N70586" i="4"/>
  <c r="N71866" i="4"/>
  <c r="N73146" i="4"/>
  <c r="N74426" i="4"/>
  <c r="N75706" i="4"/>
  <c r="N76986" i="4"/>
  <c r="N78266" i="4"/>
  <c r="N79547" i="4"/>
  <c r="N80827" i="4"/>
  <c r="N82107" i="4"/>
  <c r="N83387" i="4"/>
  <c r="N84667" i="4"/>
  <c r="N85947" i="4"/>
  <c r="N87227" i="4"/>
  <c r="N88507" i="4"/>
  <c r="N89787" i="4"/>
  <c r="N91067" i="4"/>
  <c r="N92347" i="4"/>
  <c r="N93627" i="4"/>
  <c r="N94907" i="4"/>
  <c r="N96187" i="4"/>
  <c r="N97467" i="4"/>
  <c r="N98747" i="4"/>
  <c r="N100027" i="4"/>
  <c r="N101307" i="4"/>
  <c r="N102587" i="4"/>
  <c r="N103867" i="4"/>
  <c r="N105147" i="4"/>
  <c r="N106427" i="4"/>
  <c r="N107707" i="4"/>
  <c r="N108987" i="4"/>
  <c r="N110267" i="4"/>
  <c r="N111547" i="4"/>
  <c r="N112827" i="4"/>
  <c r="N153" i="4"/>
  <c r="N1441" i="4"/>
  <c r="N2729" i="4"/>
  <c r="N4017" i="4"/>
  <c r="N5305" i="4"/>
  <c r="N6593" i="4"/>
  <c r="N7881" i="4"/>
  <c r="N9169" i="4"/>
  <c r="N10457" i="4"/>
  <c r="N11745" i="4"/>
  <c r="N13033" i="4"/>
  <c r="N14321" i="4"/>
  <c r="N15609" i="4"/>
  <c r="N16897" i="4"/>
  <c r="N18185" i="4"/>
  <c r="N19473" i="4"/>
  <c r="N20760" i="4"/>
  <c r="N22048" i="4"/>
  <c r="N23336" i="4"/>
  <c r="N24624" i="4"/>
  <c r="N25912" i="4"/>
  <c r="N27200" i="4"/>
  <c r="N28488" i="4"/>
  <c r="N29776" i="4"/>
  <c r="N31064" i="4"/>
  <c r="N32352" i="4"/>
  <c r="N33640" i="4"/>
  <c r="N34928" i="4"/>
  <c r="N36216" i="4"/>
  <c r="N37504" i="4"/>
  <c r="N38792" i="4"/>
  <c r="N40080" i="4"/>
  <c r="N41368" i="4"/>
  <c r="N42656" i="4"/>
  <c r="N43944" i="4"/>
  <c r="N45232" i="4"/>
  <c r="N46520" i="4"/>
  <c r="N47808" i="4"/>
  <c r="N49096" i="4"/>
  <c r="N50384" i="4"/>
  <c r="N51672" i="4"/>
  <c r="N52960" i="4"/>
  <c r="N54248" i="4"/>
  <c r="N55536" i="4"/>
  <c r="N56824" i="4"/>
  <c r="N58106" i="4"/>
  <c r="N59386" i="4"/>
  <c r="N60666" i="4"/>
  <c r="N61946" i="4"/>
  <c r="N63226" i="4"/>
  <c r="N64506" i="4"/>
  <c r="N65786" i="4"/>
  <c r="N67066" i="4"/>
  <c r="N68346" i="4"/>
  <c r="N69626" i="4"/>
  <c r="N70906" i="4"/>
  <c r="N72186" i="4"/>
  <c r="N73466" i="4"/>
  <c r="N74746" i="4"/>
  <c r="N76026" i="4"/>
  <c r="N77306" i="4"/>
  <c r="N78586" i="4"/>
  <c r="N79866" i="4"/>
  <c r="N81146" i="4"/>
  <c r="N82426" i="4"/>
  <c r="N83706" i="4"/>
  <c r="N84986" i="4"/>
  <c r="N86266" i="4"/>
  <c r="N87546" i="4"/>
  <c r="N88826" i="4"/>
  <c r="N90106" i="4"/>
  <c r="N91386" i="4"/>
  <c r="N92666" i="4"/>
  <c r="N93947" i="4"/>
  <c r="N95227" i="4"/>
  <c r="N96507" i="4"/>
  <c r="N97787" i="4"/>
  <c r="N99067" i="4"/>
  <c r="N100346" i="4"/>
  <c r="N101626" i="4"/>
  <c r="N102906" i="4"/>
  <c r="N104186" i="4"/>
  <c r="N105466" i="4"/>
  <c r="N106746" i="4"/>
  <c r="N108026" i="4"/>
  <c r="N109306" i="4"/>
  <c r="N110586" i="4"/>
  <c r="N111866" i="4"/>
  <c r="N113146" i="4"/>
  <c r="N474" i="4"/>
  <c r="N1762" i="4"/>
  <c r="N3050" i="4"/>
  <c r="N4338" i="4"/>
  <c r="N5626" i="4"/>
  <c r="N6914" i="4"/>
  <c r="N8202" i="4"/>
  <c r="N9490" i="4"/>
  <c r="N10778" i="4"/>
  <c r="N12066" i="4"/>
  <c r="N13354" i="4"/>
  <c r="N14642" i="4"/>
  <c r="N15930" i="4"/>
  <c r="N17218" i="4"/>
  <c r="N18506" i="4"/>
  <c r="N19795" i="4"/>
  <c r="N21083" i="4"/>
  <c r="N22371" i="4"/>
  <c r="N23659" i="4"/>
  <c r="N24947" i="4"/>
  <c r="N26235" i="4"/>
  <c r="N27523" i="4"/>
  <c r="N28811" i="4"/>
  <c r="N30099" i="4"/>
  <c r="N31387" i="4"/>
  <c r="N32675" i="4"/>
  <c r="N33963" i="4"/>
  <c r="N35251" i="4"/>
  <c r="N36539" i="4"/>
  <c r="N37827" i="4"/>
  <c r="N39115" i="4"/>
  <c r="N40403" i="4"/>
  <c r="N41691" i="4"/>
  <c r="N42979" i="4"/>
  <c r="N44267" i="4"/>
  <c r="N45555" i="4"/>
  <c r="N46843" i="4"/>
  <c r="N48131" i="4"/>
  <c r="N49419" i="4"/>
  <c r="N50707" i="4"/>
  <c r="N51995" i="4"/>
  <c r="N53283" i="4"/>
  <c r="N54571" i="4"/>
  <c r="N55859" i="4"/>
  <c r="N57147" i="4"/>
  <c r="N58427" i="4"/>
  <c r="N5627" i="4"/>
  <c r="N6915" i="4"/>
  <c r="N8203" i="4"/>
  <c r="N9491" i="4"/>
  <c r="N10779" i="4"/>
  <c r="N12067" i="4"/>
  <c r="N13355" i="4"/>
  <c r="N14643" i="4"/>
  <c r="N15931" i="4"/>
  <c r="N17219" i="4"/>
  <c r="N18507" i="4"/>
  <c r="N19796" i="4"/>
  <c r="N21084" i="4"/>
  <c r="N22372" i="4"/>
  <c r="N23660" i="4"/>
  <c r="N24948" i="4"/>
  <c r="N26236" i="4"/>
  <c r="N27524" i="4"/>
  <c r="N28812" i="4"/>
  <c r="N30100" i="4"/>
  <c r="N31388" i="4"/>
  <c r="N32676" i="4"/>
  <c r="N33964" i="4"/>
  <c r="N35252" i="4"/>
  <c r="N36540" i="4"/>
  <c r="N37828" i="4"/>
  <c r="N39116" i="4"/>
  <c r="N40404" i="4"/>
  <c r="N41692" i="4"/>
  <c r="N42980" i="4"/>
  <c r="N44268" i="4"/>
  <c r="N45556" i="4"/>
  <c r="N46844" i="4"/>
  <c r="N48132" i="4"/>
  <c r="N49420" i="4"/>
  <c r="N50708" i="4"/>
  <c r="N51996" i="4"/>
  <c r="N53284" i="4"/>
  <c r="N54572" i="4"/>
  <c r="N55860" i="4"/>
  <c r="N57148" i="4"/>
  <c r="N58428" i="4"/>
  <c r="N59708" i="4"/>
  <c r="N60988" i="4"/>
  <c r="N62268" i="4"/>
  <c r="N63548" i="4"/>
  <c r="N64828" i="4"/>
  <c r="N66108" i="4"/>
  <c r="N67388" i="4"/>
  <c r="N68668" i="4"/>
  <c r="N69948" i="4"/>
  <c r="N71228" i="4"/>
  <c r="N72508" i="4"/>
  <c r="N73788" i="4"/>
  <c r="N75068" i="4"/>
  <c r="N76348" i="4"/>
  <c r="N77628" i="4"/>
  <c r="N78908" i="4"/>
  <c r="N80188" i="4"/>
  <c r="N81468" i="4"/>
  <c r="N82748" i="4"/>
  <c r="N84028" i="4"/>
  <c r="N85308" i="4"/>
  <c r="N86588" i="4"/>
  <c r="N87868" i="4"/>
  <c r="N89148" i="4"/>
  <c r="N90428" i="4"/>
  <c r="N91708" i="4"/>
  <c r="N92988" i="4"/>
  <c r="N94268" i="4"/>
  <c r="N95548" i="4"/>
  <c r="N96828" i="4"/>
  <c r="N98108" i="4"/>
  <c r="N99388" i="4"/>
  <c r="N100668" i="4"/>
  <c r="N101948" i="4"/>
  <c r="N103228" i="4"/>
  <c r="N104508" i="4"/>
  <c r="N105788" i="4"/>
  <c r="N107068" i="4"/>
  <c r="N108348" i="4"/>
  <c r="N109628" i="4"/>
  <c r="N110908" i="4"/>
  <c r="N112188" i="4"/>
  <c r="N113468" i="4"/>
  <c r="N797" i="4"/>
  <c r="N2085" i="4"/>
  <c r="N3373" i="4"/>
  <c r="N4661" i="4"/>
  <c r="N5949" i="4"/>
  <c r="N7237" i="4"/>
  <c r="N8525" i="4"/>
  <c r="N9813" i="4"/>
  <c r="N11101" i="4"/>
  <c r="N12389" i="4"/>
  <c r="N13677" i="4"/>
  <c r="N14965" i="4"/>
  <c r="N16253" i="4"/>
  <c r="N17541" i="4"/>
  <c r="N18829" i="4"/>
  <c r="N20117" i="4"/>
  <c r="N21405" i="4"/>
  <c r="N22693" i="4"/>
  <c r="N23981" i="4"/>
  <c r="N25269" i="4"/>
  <c r="N26557" i="4"/>
  <c r="N27845" i="4"/>
  <c r="N29133" i="4"/>
  <c r="N30421" i="4"/>
  <c r="N31709" i="4"/>
  <c r="N32997" i="4"/>
  <c r="N34285" i="4"/>
  <c r="N35573" i="4"/>
  <c r="N36861" i="4"/>
  <c r="N38149" i="4"/>
  <c r="N39437" i="4"/>
  <c r="N40725" i="4"/>
  <c r="N42013" i="4"/>
  <c r="N43301" i="4"/>
  <c r="N44589" i="4"/>
  <c r="N45877" i="4"/>
  <c r="N47165" i="4"/>
  <c r="N48453" i="4"/>
  <c r="N49741" i="4"/>
  <c r="N51029" i="4"/>
  <c r="N52317" i="4"/>
  <c r="N53605" i="4"/>
  <c r="N54893" i="4"/>
  <c r="N56181" i="4"/>
  <c r="N57467" i="4"/>
  <c r="N58747" i="4"/>
  <c r="N60027" i="4"/>
  <c r="N61307" i="4"/>
  <c r="N62587" i="4"/>
  <c r="N63867" i="4"/>
  <c r="N65147" i="4"/>
  <c r="N66427" i="4"/>
  <c r="N67706" i="4"/>
  <c r="N68986" i="4"/>
  <c r="N70266" i="4"/>
  <c r="N71546" i="4"/>
  <c r="N72826" i="4"/>
  <c r="N74106" i="4"/>
  <c r="N75386" i="4"/>
  <c r="N76666" i="4"/>
  <c r="N77946" i="4"/>
  <c r="N79226" i="4"/>
  <c r="N80506" i="4"/>
  <c r="N81786" i="4"/>
  <c r="N83066" i="4"/>
  <c r="N84346" i="4"/>
  <c r="N85626" i="4"/>
  <c r="N86906" i="4"/>
  <c r="N88186" i="4"/>
  <c r="N89466" i="4"/>
  <c r="N90746" i="4"/>
  <c r="N92026" i="4"/>
  <c r="N93306" i="4"/>
  <c r="N94586" i="4"/>
  <c r="N95866" i="4"/>
  <c r="N97146" i="4"/>
  <c r="N98426" i="4"/>
  <c r="N99706" i="4"/>
  <c r="N100986" i="4"/>
  <c r="N102266" i="4"/>
  <c r="N103546" i="4"/>
  <c r="N104826" i="4"/>
  <c r="N106106" i="4"/>
  <c r="N107386" i="4"/>
  <c r="N108666" i="4"/>
  <c r="N109946" i="4"/>
  <c r="N111226" i="4"/>
  <c r="N112506" i="4"/>
  <c r="N113787" i="4"/>
  <c r="N1119" i="4"/>
  <c r="N2407" i="4"/>
  <c r="N3695" i="4"/>
  <c r="N4983" i="4"/>
  <c r="N6271" i="4"/>
  <c r="N7559" i="4"/>
  <c r="N8847" i="4"/>
  <c r="N10135" i="4"/>
  <c r="N11423" i="4"/>
  <c r="N12711" i="4"/>
  <c r="N13999" i="4"/>
  <c r="N15287" i="4"/>
  <c r="N16575" i="4"/>
  <c r="N17863" i="4"/>
  <c r="N19151" i="4"/>
  <c r="N20439" i="4"/>
  <c r="N21727" i="4"/>
  <c r="N23015" i="4"/>
  <c r="N24303" i="4"/>
  <c r="N25591" i="4"/>
  <c r="N26879" i="4"/>
  <c r="N28167" i="4"/>
  <c r="N29455" i="4"/>
  <c r="N30743" i="4"/>
  <c r="N32031" i="4"/>
  <c r="N33319" i="4"/>
  <c r="N34607" i="4"/>
  <c r="N35895" i="4"/>
  <c r="N37183" i="4"/>
  <c r="N38471" i="4"/>
  <c r="N39759" i="4"/>
  <c r="N41047" i="4"/>
  <c r="N42335" i="4"/>
  <c r="N43623" i="4"/>
  <c r="N44911" i="4"/>
  <c r="N46199" i="4"/>
  <c r="N47487" i="4"/>
  <c r="N48775" i="4"/>
  <c r="N50063" i="4"/>
  <c r="N51351" i="4"/>
  <c r="N52639" i="4"/>
  <c r="N53927" i="4"/>
  <c r="N55215" i="4"/>
  <c r="N56503" i="4"/>
  <c r="N57787" i="4"/>
  <c r="N59067" i="4"/>
  <c r="N60347" i="4"/>
  <c r="N61627" i="4"/>
  <c r="N62907" i="4"/>
  <c r="N64187" i="4"/>
  <c r="N65467" i="4"/>
  <c r="N66747" i="4"/>
  <c r="N68027" i="4"/>
  <c r="N69307" i="4"/>
  <c r="N70587" i="4"/>
  <c r="N71867" i="4"/>
  <c r="N73147" i="4"/>
  <c r="N74427" i="4"/>
  <c r="N75707" i="4"/>
  <c r="N76987" i="4"/>
  <c r="N78267" i="4"/>
  <c r="N79548" i="4"/>
  <c r="N80828" i="4"/>
  <c r="N82108" i="4"/>
  <c r="N83388" i="4"/>
  <c r="N84668" i="4"/>
  <c r="N85948" i="4"/>
  <c r="N87228" i="4"/>
  <c r="N88508" i="4"/>
  <c r="N89788" i="4"/>
  <c r="N91068" i="4"/>
  <c r="N92348" i="4"/>
  <c r="N93628" i="4"/>
  <c r="N94908" i="4"/>
  <c r="N96188" i="4"/>
  <c r="N97468" i="4"/>
  <c r="N98748" i="4"/>
  <c r="N100028" i="4"/>
  <c r="N101308" i="4"/>
  <c r="N102588" i="4"/>
  <c r="N103868" i="4"/>
  <c r="N105148" i="4"/>
  <c r="N106428" i="4"/>
  <c r="N107708" i="4"/>
  <c r="N108988" i="4"/>
  <c r="N110268" i="4"/>
  <c r="N111548" i="4"/>
  <c r="N112828" i="4"/>
  <c r="N154" i="4"/>
  <c r="N1442" i="4"/>
  <c r="N2730" i="4"/>
  <c r="N4018" i="4"/>
  <c r="N5306" i="4"/>
  <c r="N6594" i="4"/>
  <c r="N7882" i="4"/>
  <c r="N9170" i="4"/>
  <c r="N10458" i="4"/>
  <c r="N11746" i="4"/>
  <c r="N13034" i="4"/>
  <c r="N14322" i="4"/>
  <c r="N15610" i="4"/>
  <c r="N16898" i="4"/>
  <c r="N18186" i="4"/>
  <c r="N19474" i="4"/>
  <c r="N20761" i="4"/>
  <c r="N22049" i="4"/>
  <c r="N23337" i="4"/>
  <c r="N24625" i="4"/>
  <c r="N25913" i="4"/>
  <c r="N27201" i="4"/>
  <c r="N28489" i="4"/>
  <c r="N29777" i="4"/>
  <c r="N31065" i="4"/>
  <c r="N32353" i="4"/>
  <c r="N33641" i="4"/>
  <c r="N34929" i="4"/>
  <c r="N36217" i="4"/>
  <c r="N37505" i="4"/>
  <c r="N38793" i="4"/>
  <c r="N40081" i="4"/>
  <c r="N41369" i="4"/>
  <c r="N42657" i="4"/>
  <c r="N43945" i="4"/>
  <c r="N45233" i="4"/>
  <c r="N46521" i="4"/>
  <c r="N47809" i="4"/>
  <c r="N49097" i="4"/>
  <c r="N50385" i="4"/>
  <c r="N51673" i="4"/>
  <c r="N52961" i="4"/>
  <c r="N54249" i="4"/>
  <c r="N55537" i="4"/>
  <c r="N56825" i="4"/>
  <c r="N58107" i="4"/>
  <c r="N59387" i="4"/>
  <c r="N60667" i="4"/>
  <c r="N61947" i="4"/>
  <c r="N63227" i="4"/>
  <c r="N64507" i="4"/>
  <c r="N65787" i="4"/>
  <c r="N67067" i="4"/>
  <c r="N68347" i="4"/>
  <c r="N69627" i="4"/>
  <c r="N70907" i="4"/>
  <c r="N72187" i="4"/>
  <c r="N73467" i="4"/>
  <c r="N74747" i="4"/>
  <c r="N76027" i="4"/>
  <c r="N77307" i="4"/>
  <c r="N78587" i="4"/>
  <c r="N79867" i="4"/>
  <c r="N81147" i="4"/>
  <c r="N82427" i="4"/>
  <c r="N83707" i="4"/>
  <c r="N84987" i="4"/>
  <c r="N86267" i="4"/>
  <c r="N87547" i="4"/>
  <c r="N88827" i="4"/>
  <c r="N90107" i="4"/>
  <c r="N91387" i="4"/>
  <c r="N92667" i="4"/>
  <c r="N93948" i="4"/>
  <c r="N95228" i="4"/>
  <c r="N96508" i="4"/>
  <c r="N97788" i="4"/>
  <c r="N99068" i="4"/>
  <c r="N100347" i="4"/>
  <c r="N101627" i="4"/>
  <c r="N102907" i="4"/>
  <c r="N104187" i="4"/>
  <c r="N105467" i="4"/>
  <c r="N106747" i="4"/>
  <c r="N108027" i="4"/>
  <c r="N109307" i="4"/>
  <c r="N110587" i="4"/>
  <c r="N111867" i="4"/>
  <c r="N113147" i="4"/>
  <c r="N475" i="4"/>
  <c r="N1763" i="4"/>
  <c r="N3051" i="4"/>
  <c r="N4339" i="4"/>
  <c r="N5628" i="4"/>
  <c r="N6916" i="4"/>
  <c r="N8204" i="4"/>
  <c r="N9492" i="4"/>
  <c r="N10780" i="4"/>
  <c r="N12068" i="4"/>
  <c r="N13356" i="4"/>
  <c r="N14644" i="4"/>
  <c r="N15932" i="4"/>
  <c r="N17220" i="4"/>
  <c r="N18508" i="4"/>
  <c r="N19797" i="4"/>
  <c r="N21085" i="4"/>
  <c r="N22373" i="4"/>
  <c r="N23661" i="4"/>
  <c r="N24949" i="4"/>
  <c r="N26237" i="4"/>
  <c r="N27525" i="4"/>
  <c r="N28813" i="4"/>
  <c r="N30101" i="4"/>
  <c r="N31389" i="4"/>
  <c r="N32677" i="4"/>
  <c r="N33965" i="4"/>
  <c r="N35253" i="4"/>
  <c r="N36541" i="4"/>
  <c r="N37829" i="4"/>
  <c r="N39117" i="4"/>
  <c r="N40405" i="4"/>
  <c r="N41693" i="4"/>
  <c r="N42981" i="4"/>
  <c r="N44269" i="4"/>
  <c r="N45557" i="4"/>
  <c r="N46845" i="4"/>
  <c r="N48133" i="4"/>
  <c r="N49421" i="4"/>
  <c r="N50709" i="4"/>
  <c r="N51997" i="4"/>
  <c r="N53285" i="4"/>
  <c r="N54573" i="4"/>
  <c r="N55861" i="4"/>
  <c r="N57149" i="4"/>
  <c r="N58429" i="4"/>
  <c r="N59709" i="4"/>
  <c r="N60989" i="4"/>
  <c r="N62269" i="4"/>
  <c r="N63549" i="4"/>
  <c r="N64829" i="4"/>
  <c r="N66109" i="4"/>
  <c r="N67389" i="4"/>
  <c r="N68669" i="4"/>
  <c r="N69949" i="4"/>
  <c r="N71229" i="4"/>
  <c r="N72509" i="4"/>
  <c r="N73789" i="4"/>
  <c r="N75069" i="4"/>
  <c r="N76349" i="4"/>
  <c r="N77629" i="4"/>
  <c r="N78909" i="4"/>
  <c r="N80189" i="4"/>
  <c r="N81469" i="4"/>
  <c r="N82749" i="4"/>
  <c r="N84029" i="4"/>
  <c r="N85309" i="4"/>
  <c r="N86589" i="4"/>
  <c r="N87869" i="4"/>
  <c r="N89149" i="4"/>
  <c r="N90429" i="4"/>
  <c r="N91709" i="4"/>
  <c r="N92989" i="4"/>
  <c r="N94269" i="4"/>
  <c r="N95549" i="4"/>
  <c r="N96829" i="4"/>
  <c r="N98109" i="4"/>
  <c r="N99389" i="4"/>
  <c r="N100669" i="4"/>
  <c r="N101949" i="4"/>
  <c r="N103229" i="4"/>
  <c r="N104509" i="4"/>
  <c r="N105789" i="4"/>
  <c r="N107069" i="4"/>
  <c r="N108349" i="4"/>
  <c r="N109629" i="4"/>
  <c r="N110909" i="4"/>
  <c r="N112189" i="4"/>
  <c r="N113469" i="4"/>
  <c r="N798" i="4"/>
  <c r="N2086" i="4"/>
  <c r="N3374" i="4"/>
  <c r="N4662" i="4"/>
  <c r="N5950" i="4"/>
  <c r="N7238" i="4"/>
  <c r="N8526" i="4"/>
  <c r="N9814" i="4"/>
  <c r="N11102" i="4"/>
  <c r="N12390" i="4"/>
  <c r="N13678" i="4"/>
  <c r="N14966" i="4"/>
  <c r="N16254" i="4"/>
  <c r="N17542" i="4"/>
  <c r="N18830" i="4"/>
  <c r="N20118" i="4"/>
  <c r="N21406" i="4"/>
  <c r="N22694" i="4"/>
  <c r="N23982" i="4"/>
  <c r="N25270" i="4"/>
  <c r="N26558" i="4"/>
  <c r="N27846" i="4"/>
  <c r="N29134" i="4"/>
  <c r="N30422" i="4"/>
  <c r="N31710" i="4"/>
  <c r="N32998" i="4"/>
  <c r="N34286" i="4"/>
  <c r="N35574" i="4"/>
  <c r="N36862" i="4"/>
  <c r="N38150" i="4"/>
  <c r="N39438" i="4"/>
  <c r="N40726" i="4"/>
  <c r="N42014" i="4"/>
  <c r="N43302" i="4"/>
  <c r="N44590" i="4"/>
  <c r="N45878" i="4"/>
  <c r="N47166" i="4"/>
  <c r="N48454" i="4"/>
  <c r="N49742" i="4"/>
  <c r="N51030" i="4"/>
  <c r="N52318" i="4"/>
  <c r="N53606" i="4"/>
  <c r="N54894" i="4"/>
  <c r="N56182" i="4"/>
  <c r="N57468" i="4"/>
  <c r="N58748" i="4"/>
  <c r="N60028" i="4"/>
  <c r="N61308" i="4"/>
  <c r="N62588" i="4"/>
  <c r="N63868" i="4"/>
  <c r="N65148" i="4"/>
  <c r="N66428" i="4"/>
  <c r="N67707" i="4"/>
  <c r="N68987" i="4"/>
  <c r="N70267" i="4"/>
  <c r="N71547" i="4"/>
  <c r="N72827" i="4"/>
  <c r="N74107" i="4"/>
  <c r="N75387" i="4"/>
  <c r="N76667" i="4"/>
  <c r="N77947" i="4"/>
  <c r="N79227" i="4"/>
  <c r="N80507" i="4"/>
  <c r="N81787" i="4"/>
  <c r="N83067" i="4"/>
  <c r="N84347" i="4"/>
  <c r="N85627" i="4"/>
  <c r="N86907" i="4"/>
  <c r="N88187" i="4"/>
  <c r="N89467" i="4"/>
  <c r="N90747" i="4"/>
  <c r="N92027" i="4"/>
  <c r="N93307" i="4"/>
  <c r="N94587" i="4"/>
  <c r="N95867" i="4"/>
  <c r="N97147" i="4"/>
  <c r="N98427" i="4"/>
  <c r="N99707" i="4"/>
  <c r="N100987" i="4"/>
  <c r="N102267" i="4"/>
  <c r="N103547" i="4"/>
  <c r="N104827" i="4"/>
  <c r="N106107" i="4"/>
  <c r="N107387" i="4"/>
  <c r="N108667" i="4"/>
  <c r="N109947" i="4"/>
  <c r="N111227" i="4"/>
  <c r="N112507" i="4"/>
  <c r="N113788" i="4"/>
  <c r="N1120" i="4"/>
  <c r="N2408" i="4"/>
  <c r="N3696" i="4"/>
  <c r="N4984" i="4"/>
  <c r="N6272" i="4"/>
  <c r="N7560" i="4"/>
  <c r="N8848" i="4"/>
  <c r="N10136" i="4"/>
  <c r="N11424" i="4"/>
  <c r="N12712" i="4"/>
  <c r="N14000" i="4"/>
  <c r="N15288" i="4"/>
  <c r="N16576" i="4"/>
  <c r="N17864" i="4"/>
  <c r="N19152" i="4"/>
  <c r="N20440" i="4"/>
  <c r="N21728" i="4"/>
  <c r="N23016" i="4"/>
  <c r="N24304" i="4"/>
  <c r="N25592" i="4"/>
  <c r="N26880" i="4"/>
  <c r="N28168" i="4"/>
  <c r="N29456" i="4"/>
  <c r="N30744" i="4"/>
  <c r="N32032" i="4"/>
  <c r="N33320" i="4"/>
  <c r="N34608" i="4"/>
  <c r="N35896" i="4"/>
  <c r="N799" i="4"/>
  <c r="N2087" i="4"/>
  <c r="N3375" i="4"/>
  <c r="N4663" i="4"/>
  <c r="N5951" i="4"/>
  <c r="N7239" i="4"/>
  <c r="N8527" i="4"/>
  <c r="N9815" i="4"/>
  <c r="N11103" i="4"/>
  <c r="N12391" i="4"/>
  <c r="N13679" i="4"/>
  <c r="N14967" i="4"/>
  <c r="N16255" i="4"/>
  <c r="N17543" i="4"/>
  <c r="N18831" i="4"/>
  <c r="N20119" i="4"/>
  <c r="N21407" i="4"/>
  <c r="N22695" i="4"/>
  <c r="N23983" i="4"/>
  <c r="N25271" i="4"/>
  <c r="N26559" i="4"/>
  <c r="N27847" i="4"/>
  <c r="N29135" i="4"/>
  <c r="N30423" i="4"/>
  <c r="N31711" i="4"/>
  <c r="N32999" i="4"/>
  <c r="N34287" i="4"/>
  <c r="N35575" i="4"/>
  <c r="N36863" i="4"/>
  <c r="N38151" i="4"/>
  <c r="N39439" i="4"/>
  <c r="N40727" i="4"/>
  <c r="N42015" i="4"/>
  <c r="N43303" i="4"/>
  <c r="N44591" i="4"/>
  <c r="N45879" i="4"/>
  <c r="N47167" i="4"/>
  <c r="N48455" i="4"/>
  <c r="N49743" i="4"/>
  <c r="N51031" i="4"/>
  <c r="N52319" i="4"/>
  <c r="N53607" i="4"/>
  <c r="N54895" i="4"/>
  <c r="N56183" i="4"/>
  <c r="N57469" i="4"/>
  <c r="N58749" i="4"/>
  <c r="N60029" i="4"/>
  <c r="N61309" i="4"/>
  <c r="N62589" i="4"/>
  <c r="N63869" i="4"/>
  <c r="N65149" i="4"/>
  <c r="N66429" i="4"/>
  <c r="N67708" i="4"/>
  <c r="N68988" i="4"/>
  <c r="N70268" i="4"/>
  <c r="N71548" i="4"/>
  <c r="N72828" i="4"/>
  <c r="N74108" i="4"/>
  <c r="N75388" i="4"/>
  <c r="N76668" i="4"/>
  <c r="N77948" i="4"/>
  <c r="N79228" i="4"/>
  <c r="N80508" i="4"/>
  <c r="N81788" i="4"/>
  <c r="N83068" i="4"/>
  <c r="N84348" i="4"/>
  <c r="N85628" i="4"/>
  <c r="N86908" i="4"/>
  <c r="N88188" i="4"/>
  <c r="N89468" i="4"/>
  <c r="N90748" i="4"/>
  <c r="N92028" i="4"/>
  <c r="N93308" i="4"/>
  <c r="N94588" i="4"/>
  <c r="N95868" i="4"/>
  <c r="N97148" i="4"/>
  <c r="N98428" i="4"/>
  <c r="N99708" i="4"/>
  <c r="N100988" i="4"/>
  <c r="N102268" i="4"/>
  <c r="N103548" i="4"/>
  <c r="N104828" i="4"/>
  <c r="N106108" i="4"/>
  <c r="N107388" i="4"/>
  <c r="N108668" i="4"/>
  <c r="N109948" i="4"/>
  <c r="N111228" i="4"/>
  <c r="N112508" i="4"/>
  <c r="N113789" i="4"/>
  <c r="N1121" i="4"/>
  <c r="N2409" i="4"/>
  <c r="N3697" i="4"/>
  <c r="N4985" i="4"/>
  <c r="N6273" i="4"/>
  <c r="N7561" i="4"/>
  <c r="N8849" i="4"/>
  <c r="N10137" i="4"/>
  <c r="N11425" i="4"/>
  <c r="N12713" i="4"/>
  <c r="N14001" i="4"/>
  <c r="N15289" i="4"/>
  <c r="N16577" i="4"/>
  <c r="N17865" i="4"/>
  <c r="N19153" i="4"/>
  <c r="N20441" i="4"/>
  <c r="N21729" i="4"/>
  <c r="N23017" i="4"/>
  <c r="N24305" i="4"/>
  <c r="N25593" i="4"/>
  <c r="N26881" i="4"/>
  <c r="N28169" i="4"/>
  <c r="N29457" i="4"/>
  <c r="N30745" i="4"/>
  <c r="N32033" i="4"/>
  <c r="N33321" i="4"/>
  <c r="N34609" i="4"/>
  <c r="N35897" i="4"/>
  <c r="N37184" i="4"/>
  <c r="N38472" i="4"/>
  <c r="N39760" i="4"/>
  <c r="N41048" i="4"/>
  <c r="N42336" i="4"/>
  <c r="N43624" i="4"/>
  <c r="N44912" i="4"/>
  <c r="N46200" i="4"/>
  <c r="N47488" i="4"/>
  <c r="N48776" i="4"/>
  <c r="N50064" i="4"/>
  <c r="N51352" i="4"/>
  <c r="N52640" i="4"/>
  <c r="N53928" i="4"/>
  <c r="N55216" i="4"/>
  <c r="N56504" i="4"/>
  <c r="N57788" i="4"/>
  <c r="N59068" i="4"/>
  <c r="N60348" i="4"/>
  <c r="N61628" i="4"/>
  <c r="N62908" i="4"/>
  <c r="N64188" i="4"/>
  <c r="N65468" i="4"/>
  <c r="N66748" i="4"/>
  <c r="N68028" i="4"/>
  <c r="N69308" i="4"/>
  <c r="N70588" i="4"/>
  <c r="N71868" i="4"/>
  <c r="N73148" i="4"/>
  <c r="N74428" i="4"/>
  <c r="N75708" i="4"/>
  <c r="N76988" i="4"/>
  <c r="N78268" i="4"/>
  <c r="N79549" i="4"/>
  <c r="N80829" i="4"/>
  <c r="N82109" i="4"/>
  <c r="N83389" i="4"/>
  <c r="N84669" i="4"/>
  <c r="N85949" i="4"/>
  <c r="N87229" i="4"/>
  <c r="N88509" i="4"/>
  <c r="N89789" i="4"/>
  <c r="N91069" i="4"/>
  <c r="N92349" i="4"/>
  <c r="N93629" i="4"/>
  <c r="N94909" i="4"/>
  <c r="N96189" i="4"/>
  <c r="N97469" i="4"/>
  <c r="N98749" i="4"/>
  <c r="N100029" i="4"/>
  <c r="N101309" i="4"/>
  <c r="N102589" i="4"/>
  <c r="N103869" i="4"/>
  <c r="N105149" i="4"/>
  <c r="N106429" i="4"/>
  <c r="N107709" i="4"/>
  <c r="N108989" i="4"/>
  <c r="N110269" i="4"/>
  <c r="N111549" i="4"/>
  <c r="N112829" i="4"/>
  <c r="N155" i="4"/>
  <c r="N1443" i="4"/>
  <c r="N2731" i="4"/>
  <c r="N4019" i="4"/>
  <c r="N5307" i="4"/>
  <c r="N6595" i="4"/>
  <c r="N7883" i="4"/>
  <c r="N9171" i="4"/>
  <c r="N10459" i="4"/>
  <c r="N11747" i="4"/>
  <c r="N13035" i="4"/>
  <c r="N14323" i="4"/>
  <c r="N15611" i="4"/>
  <c r="N16899" i="4"/>
  <c r="N18187" i="4"/>
  <c r="N19475" i="4"/>
  <c r="N20762" i="4"/>
  <c r="N22050" i="4"/>
  <c r="N23338" i="4"/>
  <c r="N24626" i="4"/>
  <c r="N25914" i="4"/>
  <c r="N27202" i="4"/>
  <c r="N28490" i="4"/>
  <c r="N29778" i="4"/>
  <c r="N31066" i="4"/>
  <c r="N32354" i="4"/>
  <c r="N33642" i="4"/>
  <c r="N34930" i="4"/>
  <c r="N36218" i="4"/>
  <c r="N37506" i="4"/>
  <c r="N38794" i="4"/>
  <c r="N40082" i="4"/>
  <c r="N41370" i="4"/>
  <c r="N42658" i="4"/>
  <c r="N43946" i="4"/>
  <c r="N45234" i="4"/>
  <c r="N46522" i="4"/>
  <c r="N47810" i="4"/>
  <c r="N49098" i="4"/>
  <c r="N50386" i="4"/>
  <c r="N51674" i="4"/>
  <c r="N52962" i="4"/>
  <c r="N54250" i="4"/>
  <c r="N55538" i="4"/>
  <c r="N56826" i="4"/>
  <c r="N58108" i="4"/>
  <c r="N59388" i="4"/>
  <c r="N60668" i="4"/>
  <c r="N61948" i="4"/>
  <c r="N63228" i="4"/>
  <c r="N64508" i="4"/>
  <c r="N65788" i="4"/>
  <c r="N67068" i="4"/>
  <c r="N68348" i="4"/>
  <c r="N69628" i="4"/>
  <c r="N70908" i="4"/>
  <c r="N72188" i="4"/>
  <c r="N73468" i="4"/>
  <c r="N74748" i="4"/>
  <c r="N76028" i="4"/>
  <c r="N77308" i="4"/>
  <c r="N78588" i="4"/>
  <c r="N79868" i="4"/>
  <c r="N81148" i="4"/>
  <c r="N82428" i="4"/>
  <c r="N83708" i="4"/>
  <c r="N84988" i="4"/>
  <c r="N86268" i="4"/>
  <c r="N87548" i="4"/>
  <c r="N88828" i="4"/>
  <c r="N90108" i="4"/>
  <c r="N91388" i="4"/>
  <c r="N92668" i="4"/>
  <c r="N93949" i="4"/>
  <c r="N95229" i="4"/>
  <c r="N96509" i="4"/>
  <c r="N97789" i="4"/>
  <c r="N99069" i="4"/>
  <c r="N100348" i="4"/>
  <c r="N101628" i="4"/>
  <c r="N102908" i="4"/>
  <c r="N104188" i="4"/>
  <c r="N105468" i="4"/>
  <c r="N106748" i="4"/>
  <c r="N108028" i="4"/>
  <c r="N109308" i="4"/>
  <c r="N110588" i="4"/>
  <c r="N111868" i="4"/>
  <c r="N113148" i="4"/>
  <c r="N476" i="4"/>
  <c r="N1764" i="4"/>
  <c r="N3052" i="4"/>
  <c r="N4340" i="4"/>
  <c r="N5629" i="4"/>
  <c r="N6917" i="4"/>
  <c r="N8205" i="4"/>
  <c r="N9493" i="4"/>
  <c r="N10781" i="4"/>
  <c r="N12069" i="4"/>
  <c r="N13357" i="4"/>
  <c r="N14645" i="4"/>
  <c r="N15933" i="4"/>
  <c r="N17221" i="4"/>
  <c r="N18509" i="4"/>
  <c r="N19798" i="4"/>
  <c r="N21086" i="4"/>
  <c r="N22374" i="4"/>
  <c r="N23662" i="4"/>
  <c r="N24950" i="4"/>
  <c r="N26238" i="4"/>
  <c r="N27526" i="4"/>
  <c r="N28814" i="4"/>
  <c r="N30102" i="4"/>
  <c r="N31390" i="4"/>
  <c r="N32678" i="4"/>
  <c r="N33966" i="4"/>
  <c r="N35254" i="4"/>
  <c r="N36542" i="4"/>
  <c r="N37830" i="4"/>
  <c r="N39118" i="4"/>
  <c r="N40406" i="4"/>
  <c r="N41694" i="4"/>
  <c r="N42982" i="4"/>
  <c r="N44270" i="4"/>
  <c r="N45558" i="4"/>
  <c r="N46846" i="4"/>
  <c r="N48134" i="4"/>
  <c r="N49422" i="4"/>
  <c r="N50710" i="4"/>
  <c r="N51998" i="4"/>
  <c r="N53286" i="4"/>
  <c r="N54574" i="4"/>
  <c r="N55862" i="4"/>
  <c r="N57150" i="4"/>
  <c r="N58430" i="4"/>
  <c r="N59710" i="4"/>
  <c r="N60990" i="4"/>
  <c r="N62270" i="4"/>
  <c r="N63550" i="4"/>
  <c r="N64830" i="4"/>
  <c r="N66110" i="4"/>
  <c r="N67390" i="4"/>
  <c r="N68670" i="4"/>
  <c r="N69950" i="4"/>
  <c r="N71230" i="4"/>
  <c r="N72510" i="4"/>
  <c r="N73790" i="4"/>
  <c r="N75070" i="4"/>
  <c r="N76350" i="4"/>
  <c r="N77630" i="4"/>
  <c r="N78910" i="4"/>
  <c r="N80190" i="4"/>
  <c r="N81470" i="4"/>
  <c r="N82750" i="4"/>
  <c r="N84030" i="4"/>
  <c r="N85310" i="4"/>
  <c r="N86590" i="4"/>
  <c r="N87870" i="4"/>
  <c r="N89150" i="4"/>
  <c r="N90430" i="4"/>
  <c r="N91710" i="4"/>
  <c r="N92990" i="4"/>
  <c r="N94270" i="4"/>
  <c r="N95550" i="4"/>
  <c r="N96830" i="4"/>
  <c r="N98110" i="4"/>
  <c r="N99390" i="4"/>
  <c r="N100670" i="4"/>
  <c r="N101950" i="4"/>
  <c r="N103230" i="4"/>
  <c r="N104510" i="4"/>
  <c r="N105790" i="4"/>
  <c r="N107070" i="4"/>
  <c r="N108350" i="4"/>
  <c r="N109630" i="4"/>
  <c r="N110910" i="4"/>
  <c r="N112190" i="4"/>
  <c r="N113470" i="4"/>
  <c r="N800" i="4"/>
  <c r="N2088" i="4"/>
  <c r="N3376" i="4"/>
  <c r="N4664" i="4"/>
  <c r="N5952" i="4"/>
  <c r="N7240" i="4"/>
  <c r="N8528" i="4"/>
  <c r="N9816" i="4"/>
  <c r="N11104" i="4"/>
  <c r="N12392" i="4"/>
  <c r="N13680" i="4"/>
  <c r="N14968" i="4"/>
  <c r="N16256" i="4"/>
  <c r="N17544" i="4"/>
  <c r="N18832" i="4"/>
  <c r="N20120" i="4"/>
  <c r="N21408" i="4"/>
  <c r="N22696" i="4"/>
  <c r="N23984" i="4"/>
  <c r="N25272" i="4"/>
  <c r="N26560" i="4"/>
  <c r="N27848" i="4"/>
  <c r="N29136" i="4"/>
  <c r="N30424" i="4"/>
  <c r="N31712" i="4"/>
  <c r="N33000" i="4"/>
  <c r="N34288" i="4"/>
  <c r="N35576" i="4"/>
  <c r="N36864" i="4"/>
  <c r="N38152" i="4"/>
  <c r="N39440" i="4"/>
  <c r="N40728" i="4"/>
  <c r="N42016" i="4"/>
  <c r="N43304" i="4"/>
  <c r="N44592" i="4"/>
  <c r="N45880" i="4"/>
  <c r="N47168" i="4"/>
  <c r="N48456" i="4"/>
  <c r="N49744" i="4"/>
  <c r="N51032" i="4"/>
  <c r="N52320" i="4"/>
  <c r="N53608" i="4"/>
  <c r="N54896" i="4"/>
  <c r="N56184" i="4"/>
  <c r="N57470" i="4"/>
  <c r="N58750" i="4"/>
  <c r="N60030" i="4"/>
  <c r="N61310" i="4"/>
  <c r="N62590" i="4"/>
  <c r="N63870" i="4"/>
  <c r="N65150" i="4"/>
  <c r="N66430" i="4"/>
  <c r="N67709" i="4"/>
  <c r="N68989" i="4"/>
  <c r="N70269" i="4"/>
  <c r="N71549" i="4"/>
  <c r="N72829" i="4"/>
  <c r="N74109" i="4"/>
  <c r="N75389" i="4"/>
  <c r="N76669" i="4"/>
  <c r="N77949" i="4"/>
  <c r="N79229" i="4"/>
  <c r="N80509" i="4"/>
  <c r="N81789" i="4"/>
  <c r="N83069" i="4"/>
  <c r="N84349" i="4"/>
  <c r="N85629" i="4"/>
  <c r="N86909" i="4"/>
  <c r="N88189" i="4"/>
  <c r="N89469" i="4"/>
  <c r="N90749" i="4"/>
  <c r="N92029" i="4"/>
  <c r="N93309" i="4"/>
  <c r="N94589" i="4"/>
  <c r="N95869" i="4"/>
  <c r="N97149" i="4"/>
  <c r="N98429" i="4"/>
  <c r="N99709" i="4"/>
  <c r="N100989" i="4"/>
  <c r="N102269" i="4"/>
  <c r="N103549" i="4"/>
  <c r="N104829" i="4"/>
  <c r="N106109" i="4"/>
  <c r="N107389" i="4"/>
  <c r="N108669" i="4"/>
  <c r="N109949" i="4"/>
  <c r="N111229" i="4"/>
  <c r="N112509" i="4"/>
  <c r="N113790" i="4"/>
  <c r="N1122" i="4"/>
  <c r="N2410" i="4"/>
  <c r="N3698" i="4"/>
  <c r="N4986" i="4"/>
  <c r="N6274" i="4"/>
  <c r="N7562" i="4"/>
  <c r="N8850" i="4"/>
  <c r="N10138" i="4"/>
  <c r="N11426" i="4"/>
  <c r="N12714" i="4"/>
  <c r="N14002" i="4"/>
  <c r="N15290" i="4"/>
  <c r="N16578" i="4"/>
  <c r="N17866" i="4"/>
  <c r="N19154" i="4"/>
  <c r="N20442" i="4"/>
  <c r="N21730" i="4"/>
  <c r="N23018" i="4"/>
  <c r="N24306" i="4"/>
  <c r="N25594" i="4"/>
  <c r="N26882" i="4"/>
  <c r="N28170" i="4"/>
  <c r="N29458" i="4"/>
  <c r="N30746" i="4"/>
  <c r="N32034" i="4"/>
  <c r="N33322" i="4"/>
  <c r="N34610" i="4"/>
  <c r="N35898" i="4"/>
  <c r="N37185" i="4"/>
  <c r="N38473" i="4"/>
  <c r="N39761" i="4"/>
  <c r="N41049" i="4"/>
  <c r="N42337" i="4"/>
  <c r="N43625" i="4"/>
  <c r="N44913" i="4"/>
  <c r="N46201" i="4"/>
  <c r="N47489" i="4"/>
  <c r="N48777" i="4"/>
  <c r="N50065" i="4"/>
  <c r="N51353" i="4"/>
  <c r="N52641" i="4"/>
  <c r="N53929" i="4"/>
  <c r="N55217" i="4"/>
  <c r="N56505" i="4"/>
  <c r="N57789" i="4"/>
  <c r="N59069" i="4"/>
  <c r="N60349" i="4"/>
  <c r="N61629" i="4"/>
  <c r="N62909" i="4"/>
  <c r="N64189" i="4"/>
  <c r="N65469" i="4"/>
  <c r="N66749" i="4"/>
  <c r="N68029" i="4"/>
  <c r="N69309" i="4"/>
  <c r="N70589" i="4"/>
  <c r="N71869" i="4"/>
  <c r="N73149" i="4"/>
  <c r="N74429" i="4"/>
  <c r="N75709" i="4"/>
  <c r="N76989" i="4"/>
  <c r="N78269" i="4"/>
  <c r="N79550" i="4"/>
  <c r="N80830" i="4"/>
  <c r="N82110" i="4"/>
  <c r="N83390" i="4"/>
  <c r="N84670" i="4"/>
  <c r="N85950" i="4"/>
  <c r="N87230" i="4"/>
  <c r="N88510" i="4"/>
  <c r="N89790" i="4"/>
  <c r="N91070" i="4"/>
  <c r="N92350" i="4"/>
  <c r="N93630" i="4"/>
  <c r="N94910" i="4"/>
  <c r="N96190" i="4"/>
  <c r="N97470" i="4"/>
  <c r="N98750" i="4"/>
  <c r="N100030" i="4"/>
  <c r="N101310" i="4"/>
  <c r="N102590" i="4"/>
  <c r="N103870" i="4"/>
  <c r="N105150" i="4"/>
  <c r="N106430" i="4"/>
  <c r="N107710" i="4"/>
  <c r="N108990" i="4"/>
  <c r="N110270" i="4"/>
  <c r="N111550" i="4"/>
  <c r="N112830" i="4"/>
  <c r="N156" i="4"/>
  <c r="N1444" i="4"/>
  <c r="N2732" i="4"/>
  <c r="N4020" i="4"/>
  <c r="N5308" i="4"/>
  <c r="N6596" i="4"/>
  <c r="N7884" i="4"/>
  <c r="N9172" i="4"/>
  <c r="N10460" i="4"/>
  <c r="N11748" i="4"/>
  <c r="N13036" i="4"/>
  <c r="N14324" i="4"/>
  <c r="N15612" i="4"/>
  <c r="N16900" i="4"/>
  <c r="N18188" i="4"/>
  <c r="N19476" i="4"/>
  <c r="N20763" i="4"/>
  <c r="N22051" i="4"/>
  <c r="N23339" i="4"/>
  <c r="N24627" i="4"/>
  <c r="N25915" i="4"/>
  <c r="N27203" i="4"/>
  <c r="N28491" i="4"/>
  <c r="N29779" i="4"/>
  <c r="N31067" i="4"/>
  <c r="N32355" i="4"/>
  <c r="N33643" i="4"/>
  <c r="N34931" i="4"/>
  <c r="N36219" i="4"/>
  <c r="N37507" i="4"/>
  <c r="N38795" i="4"/>
  <c r="N40083" i="4"/>
  <c r="N41371" i="4"/>
  <c r="N42659" i="4"/>
  <c r="N43947" i="4"/>
  <c r="N45235" i="4"/>
  <c r="N46523" i="4"/>
  <c r="N47811" i="4"/>
  <c r="N49099" i="4"/>
  <c r="N50387" i="4"/>
  <c r="N51675" i="4"/>
  <c r="N52963" i="4"/>
  <c r="N54251" i="4"/>
  <c r="N55539" i="4"/>
  <c r="N56827" i="4"/>
  <c r="N58109" i="4"/>
  <c r="N59389" i="4"/>
  <c r="N60669" i="4"/>
  <c r="N61949" i="4"/>
  <c r="N63229" i="4"/>
  <c r="N64509" i="4"/>
  <c r="N65789" i="4"/>
  <c r="N67069" i="4"/>
  <c r="N68349" i="4"/>
  <c r="N69629" i="4"/>
  <c r="N70909" i="4"/>
  <c r="N72189" i="4"/>
  <c r="N73469" i="4"/>
  <c r="N74749" i="4"/>
  <c r="N76029" i="4"/>
  <c r="N77309" i="4"/>
  <c r="N78589" i="4"/>
  <c r="N79869" i="4"/>
  <c r="N81149" i="4"/>
  <c r="N82429" i="4"/>
  <c r="N83709" i="4"/>
  <c r="N84989" i="4"/>
  <c r="N86269" i="4"/>
  <c r="N87549" i="4"/>
  <c r="N88829" i="4"/>
  <c r="N90109" i="4"/>
  <c r="N91389" i="4"/>
  <c r="N92669" i="4"/>
  <c r="N93950" i="4"/>
  <c r="N95230" i="4"/>
  <c r="N96510" i="4"/>
  <c r="N97790" i="4"/>
  <c r="N99070" i="4"/>
  <c r="N100349" i="4"/>
  <c r="N101629" i="4"/>
  <c r="N102909" i="4"/>
  <c r="N104189" i="4"/>
  <c r="N105469" i="4"/>
  <c r="N106749" i="4"/>
  <c r="N108029" i="4"/>
  <c r="N109309" i="4"/>
  <c r="N110589" i="4"/>
  <c r="N111869" i="4"/>
  <c r="N113149" i="4"/>
  <c r="N477" i="4"/>
  <c r="N1765" i="4"/>
  <c r="N3053" i="4"/>
  <c r="N4341" i="4"/>
  <c r="N5630" i="4"/>
  <c r="N6918" i="4"/>
  <c r="N8206" i="4"/>
  <c r="N9494" i="4"/>
  <c r="N10782" i="4"/>
  <c r="N12070" i="4"/>
  <c r="N13358" i="4"/>
  <c r="N14646" i="4"/>
  <c r="N15934" i="4"/>
  <c r="N17222" i="4"/>
  <c r="N18510" i="4"/>
  <c r="N19799" i="4"/>
  <c r="N21087" i="4"/>
  <c r="N22375" i="4"/>
  <c r="N23663" i="4"/>
  <c r="N24951" i="4"/>
  <c r="N26239" i="4"/>
  <c r="N27527" i="4"/>
  <c r="N28815" i="4"/>
  <c r="N30103" i="4"/>
  <c r="N31391" i="4"/>
  <c r="N32679" i="4"/>
  <c r="N33967" i="4"/>
  <c r="N35255" i="4"/>
  <c r="N36543" i="4"/>
  <c r="N37831" i="4"/>
  <c r="N39119" i="4"/>
  <c r="N40407" i="4"/>
  <c r="N41695" i="4"/>
  <c r="N42983" i="4"/>
  <c r="N44271" i="4"/>
  <c r="N45559" i="4"/>
  <c r="N46847" i="4"/>
  <c r="N48135" i="4"/>
  <c r="N49423" i="4"/>
  <c r="N50711" i="4"/>
  <c r="N51999" i="4"/>
  <c r="N53287" i="4"/>
  <c r="N54575" i="4"/>
  <c r="N55863" i="4"/>
  <c r="N57151" i="4"/>
  <c r="N58431" i="4"/>
  <c r="N59711" i="4"/>
  <c r="N60991" i="4"/>
  <c r="N62271" i="4"/>
  <c r="N63551" i="4"/>
  <c r="N64831" i="4"/>
  <c r="N66111" i="4"/>
  <c r="N67391" i="4"/>
  <c r="N68671" i="4"/>
  <c r="N69951" i="4"/>
  <c r="N71231" i="4"/>
  <c r="N72511" i="4"/>
  <c r="N73791" i="4"/>
  <c r="N75071" i="4"/>
  <c r="N76351" i="4"/>
  <c r="N77631" i="4"/>
  <c r="N78911" i="4"/>
  <c r="N80191" i="4"/>
  <c r="N81471" i="4"/>
  <c r="N82751" i="4"/>
  <c r="N84031" i="4"/>
  <c r="N85311" i="4"/>
  <c r="N86591" i="4"/>
  <c r="N87871" i="4"/>
  <c r="N89151" i="4"/>
  <c r="N90431" i="4"/>
  <c r="N91711" i="4"/>
  <c r="N92991" i="4"/>
  <c r="N94271" i="4"/>
  <c r="N95551" i="4"/>
  <c r="N96831" i="4"/>
  <c r="N98111" i="4"/>
  <c r="N99391" i="4"/>
  <c r="N100671" i="4"/>
  <c r="N101951" i="4"/>
  <c r="N103231" i="4"/>
  <c r="N104511" i="4"/>
  <c r="N105791" i="4"/>
  <c r="N107071" i="4"/>
  <c r="N108351" i="4"/>
  <c r="N109631" i="4"/>
  <c r="N110911" i="4"/>
  <c r="N112191" i="4"/>
  <c r="N113471" i="4"/>
  <c r="N801" i="4"/>
  <c r="N2089" i="4"/>
  <c r="N3377" i="4"/>
  <c r="N4665" i="4"/>
  <c r="N5953" i="4"/>
  <c r="N7241" i="4"/>
  <c r="N8529" i="4"/>
  <c r="N9817" i="4"/>
  <c r="N11105" i="4"/>
  <c r="N12393" i="4"/>
  <c r="N13681" i="4"/>
  <c r="N14969" i="4"/>
  <c r="N16257" i="4"/>
  <c r="N17545" i="4"/>
  <c r="N18833" i="4"/>
  <c r="N20121" i="4"/>
  <c r="N21409" i="4"/>
  <c r="N22697" i="4"/>
  <c r="N23985" i="4"/>
  <c r="N25273" i="4"/>
  <c r="N26561" i="4"/>
  <c r="N27849" i="4"/>
  <c r="N29137" i="4"/>
  <c r="N30425" i="4"/>
  <c r="N31713" i="4"/>
  <c r="N33001" i="4"/>
  <c r="N34289" i="4"/>
  <c r="N35577" i="4"/>
  <c r="N36865" i="4"/>
  <c r="N38153" i="4"/>
  <c r="N39441" i="4"/>
  <c r="N40729" i="4"/>
  <c r="N42017" i="4"/>
  <c r="N43305" i="4"/>
  <c r="N44593" i="4"/>
  <c r="N45881" i="4"/>
  <c r="N47169" i="4"/>
  <c r="N48457" i="4"/>
  <c r="N49745" i="4"/>
  <c r="N51033" i="4"/>
  <c r="N52321" i="4"/>
  <c r="N53609" i="4"/>
  <c r="N54897" i="4"/>
  <c r="N56185" i="4"/>
  <c r="N57471" i="4"/>
  <c r="N58751" i="4"/>
  <c r="N60031" i="4"/>
  <c r="N61311" i="4"/>
  <c r="N62591" i="4"/>
  <c r="N63871" i="4"/>
  <c r="N65151" i="4"/>
  <c r="N66431" i="4"/>
  <c r="N67710" i="4"/>
  <c r="N68990" i="4"/>
  <c r="N70270" i="4"/>
  <c r="N71550" i="4"/>
  <c r="N72830" i="4"/>
  <c r="N74110" i="4"/>
  <c r="N75390" i="4"/>
  <c r="N76670" i="4"/>
  <c r="N77950" i="4"/>
  <c r="N79230" i="4"/>
  <c r="N80510" i="4"/>
  <c r="N81790" i="4"/>
  <c r="N83070" i="4"/>
  <c r="N84350" i="4"/>
  <c r="N85630" i="4"/>
  <c r="N86910" i="4"/>
  <c r="N88190" i="4"/>
  <c r="N89470" i="4"/>
  <c r="N90750" i="4"/>
  <c r="N92030" i="4"/>
  <c r="N93310" i="4"/>
  <c r="N94590" i="4"/>
  <c r="N95870" i="4"/>
  <c r="N97150" i="4"/>
  <c r="N98430" i="4"/>
  <c r="N99710" i="4"/>
  <c r="N100990" i="4"/>
  <c r="N102270" i="4"/>
  <c r="N103550" i="4"/>
  <c r="N104830" i="4"/>
  <c r="N106110" i="4"/>
  <c r="N107390" i="4"/>
  <c r="N108670" i="4"/>
  <c r="N109950" i="4"/>
  <c r="N111230" i="4"/>
  <c r="N112510" i="4"/>
  <c r="N113791" i="4"/>
  <c r="N1123" i="4"/>
  <c r="N2411" i="4"/>
  <c r="N3699" i="4"/>
  <c r="N4987" i="4"/>
  <c r="N6275" i="4"/>
  <c r="N7563" i="4"/>
  <c r="N8851" i="4"/>
  <c r="N10139" i="4"/>
  <c r="N11427" i="4"/>
  <c r="N12715" i="4"/>
  <c r="N14003" i="4"/>
  <c r="N15291" i="4"/>
  <c r="N16579" i="4"/>
  <c r="N17867" i="4"/>
  <c r="N19155" i="4"/>
  <c r="N20443" i="4"/>
  <c r="N21731" i="4"/>
  <c r="N23019" i="4"/>
  <c r="N24307" i="4"/>
  <c r="N25595" i="4"/>
  <c r="N26883" i="4"/>
  <c r="N28171" i="4"/>
  <c r="N29459" i="4"/>
  <c r="N30747" i="4"/>
  <c r="N32035" i="4"/>
  <c r="N33323" i="4"/>
  <c r="N34611" i="4"/>
  <c r="N35899" i="4"/>
  <c r="N37186" i="4"/>
  <c r="N38474" i="4"/>
  <c r="N39762" i="4"/>
  <c r="N41050" i="4"/>
  <c r="N42338" i="4"/>
  <c r="N43626" i="4"/>
  <c r="N44914" i="4"/>
  <c r="N46202" i="4"/>
  <c r="N47490" i="4"/>
  <c r="N48778" i="4"/>
  <c r="N50066" i="4"/>
  <c r="N51354" i="4"/>
  <c r="N52642" i="4"/>
  <c r="N53930" i="4"/>
  <c r="N55218" i="4"/>
  <c r="N56506" i="4"/>
  <c r="N57790" i="4"/>
  <c r="N59070" i="4"/>
  <c r="N60350" i="4"/>
  <c r="N61630" i="4"/>
  <c r="N62910" i="4"/>
  <c r="N64190" i="4"/>
  <c r="N65470" i="4"/>
  <c r="N66750" i="4"/>
  <c r="N68030" i="4"/>
  <c r="N69310" i="4"/>
  <c r="N70590" i="4"/>
  <c r="N71870" i="4"/>
  <c r="N73150" i="4"/>
  <c r="N74430" i="4"/>
  <c r="N75710" i="4"/>
  <c r="N76990" i="4"/>
  <c r="N78270" i="4"/>
  <c r="N79551" i="4"/>
  <c r="N80831" i="4"/>
  <c r="N82111" i="4"/>
  <c r="N83391" i="4"/>
  <c r="N84671" i="4"/>
  <c r="N85951" i="4"/>
  <c r="N87231" i="4"/>
  <c r="N88511" i="4"/>
  <c r="N89791" i="4"/>
  <c r="N91071" i="4"/>
  <c r="N92351" i="4"/>
  <c r="N93631" i="4"/>
  <c r="N94911" i="4"/>
  <c r="N96191" i="4"/>
  <c r="N97471" i="4"/>
  <c r="N98751" i="4"/>
  <c r="N100031" i="4"/>
  <c r="N101311" i="4"/>
  <c r="N102591" i="4"/>
  <c r="N103871" i="4"/>
  <c r="N105151" i="4"/>
  <c r="N106431" i="4"/>
  <c r="N107711" i="4"/>
  <c r="N108991" i="4"/>
  <c r="N110271" i="4"/>
  <c r="N111551" i="4"/>
  <c r="N112831" i="4"/>
  <c r="N157" i="4"/>
  <c r="N1445" i="4"/>
  <c r="N2733" i="4"/>
  <c r="N4021" i="4"/>
  <c r="N5309" i="4"/>
  <c r="N6597" i="4"/>
  <c r="N7885" i="4"/>
  <c r="N9173" i="4"/>
  <c r="N10461" i="4"/>
  <c r="N11749" i="4"/>
  <c r="N13037" i="4"/>
  <c r="N14325" i="4"/>
  <c r="N15613" i="4"/>
  <c r="N16901" i="4"/>
  <c r="N18189" i="4"/>
  <c r="N19477" i="4"/>
  <c r="N20764" i="4"/>
  <c r="N22052" i="4"/>
  <c r="N23340" i="4"/>
  <c r="N24628" i="4"/>
  <c r="N25916" i="4"/>
  <c r="N27204" i="4"/>
  <c r="N28492" i="4"/>
  <c r="N29780" i="4"/>
  <c r="N31068" i="4"/>
  <c r="N32356" i="4"/>
  <c r="N33644" i="4"/>
  <c r="N34932" i="4"/>
  <c r="N36220" i="4"/>
  <c r="N37508" i="4"/>
  <c r="N38796" i="4"/>
  <c r="N40084" i="4"/>
  <c r="N41372" i="4"/>
  <c r="N42660" i="4"/>
  <c r="N43948" i="4"/>
  <c r="N45236" i="4"/>
  <c r="N46524" i="4"/>
  <c r="N47812" i="4"/>
  <c r="N49100" i="4"/>
  <c r="N50388" i="4"/>
  <c r="N51676" i="4"/>
  <c r="N52964" i="4"/>
  <c r="N54252" i="4"/>
  <c r="N55540" i="4"/>
  <c r="N56828" i="4"/>
  <c r="N58110" i="4"/>
  <c r="N59390" i="4"/>
  <c r="N60670" i="4"/>
  <c r="N61950" i="4"/>
  <c r="N63230" i="4"/>
  <c r="N64510" i="4"/>
  <c r="N65790" i="4"/>
  <c r="N67070" i="4"/>
  <c r="N68350" i="4"/>
  <c r="N69630" i="4"/>
  <c r="N70910" i="4"/>
  <c r="N72190" i="4"/>
  <c r="N73470" i="4"/>
  <c r="N74750" i="4"/>
  <c r="N76030" i="4"/>
  <c r="N77310" i="4"/>
  <c r="N78590" i="4"/>
  <c r="N79870" i="4"/>
  <c r="N81150" i="4"/>
  <c r="N82430" i="4"/>
  <c r="N83710" i="4"/>
  <c r="N84990" i="4"/>
  <c r="N86270" i="4"/>
  <c r="N87550" i="4"/>
  <c r="N88830" i="4"/>
  <c r="N90110" i="4"/>
  <c r="N91390" i="4"/>
  <c r="N92670" i="4"/>
  <c r="N20765" i="4"/>
  <c r="N22053" i="4"/>
  <c r="N23341" i="4"/>
  <c r="N24629" i="4"/>
  <c r="N25917" i="4"/>
  <c r="N27205" i="4"/>
  <c r="N28493" i="4"/>
  <c r="N29781" i="4"/>
  <c r="N31069" i="4"/>
  <c r="N32357" i="4"/>
  <c r="N33645" i="4"/>
  <c r="N34933" i="4"/>
  <c r="N36221" i="4"/>
  <c r="N37509" i="4"/>
  <c r="N38797" i="4"/>
  <c r="N40085" i="4"/>
  <c r="N41373" i="4"/>
  <c r="N42661" i="4"/>
  <c r="N43949" i="4"/>
  <c r="N45237" i="4"/>
  <c r="N46525" i="4"/>
  <c r="N47813" i="4"/>
  <c r="N49101" i="4"/>
  <c r="N50389" i="4"/>
  <c r="N51677" i="4"/>
  <c r="N52965" i="4"/>
  <c r="N54253" i="4"/>
  <c r="N55541" i="4"/>
  <c r="N56829" i="4"/>
  <c r="N58111" i="4"/>
  <c r="N59391" i="4"/>
  <c r="N60671" i="4"/>
  <c r="N61951" i="4"/>
  <c r="N63231" i="4"/>
  <c r="N64511" i="4"/>
  <c r="N65791" i="4"/>
  <c r="N67071" i="4"/>
  <c r="N68351" i="4"/>
  <c r="N69631" i="4"/>
  <c r="N70911" i="4"/>
  <c r="N72191" i="4"/>
  <c r="N73471" i="4"/>
  <c r="N74751" i="4"/>
  <c r="N76031" i="4"/>
  <c r="N77311" i="4"/>
  <c r="N78591" i="4"/>
  <c r="N79871" i="4"/>
  <c r="N81151" i="4"/>
  <c r="N82431" i="4"/>
  <c r="N83711" i="4"/>
  <c r="N84991" i="4"/>
  <c r="N86271" i="4"/>
  <c r="N87551" i="4"/>
  <c r="N88831" i="4"/>
  <c r="N90111" i="4"/>
  <c r="N91391" i="4"/>
  <c r="N92671" i="4"/>
  <c r="N93951" i="4"/>
  <c r="N95231" i="4"/>
  <c r="N96511" i="4"/>
  <c r="N97791" i="4"/>
  <c r="N99071" i="4"/>
  <c r="N100350" i="4"/>
  <c r="N101630" i="4"/>
  <c r="N102910" i="4"/>
  <c r="N104190" i="4"/>
  <c r="N105470" i="4"/>
  <c r="N106750" i="4"/>
  <c r="N108030" i="4"/>
  <c r="N109310" i="4"/>
  <c r="N110590" i="4"/>
  <c r="N111870" i="4"/>
  <c r="N113150" i="4"/>
  <c r="N478" i="4"/>
  <c r="N1766" i="4"/>
  <c r="N3054" i="4"/>
  <c r="N4342" i="4"/>
  <c r="N5631" i="4"/>
  <c r="N6919" i="4"/>
  <c r="N8207" i="4"/>
  <c r="N9495" i="4"/>
  <c r="N10783" i="4"/>
  <c r="N12071" i="4"/>
  <c r="N13359" i="4"/>
  <c r="N14647" i="4"/>
  <c r="N15935" i="4"/>
  <c r="N17223" i="4"/>
  <c r="N18511" i="4"/>
  <c r="N19800" i="4"/>
  <c r="N21088" i="4"/>
  <c r="N22376" i="4"/>
  <c r="N23664" i="4"/>
  <c r="N24952" i="4"/>
  <c r="N26240" i="4"/>
  <c r="N27528" i="4"/>
  <c r="N28816" i="4"/>
  <c r="N30104" i="4"/>
  <c r="N31392" i="4"/>
  <c r="N32680" i="4"/>
  <c r="N33968" i="4"/>
  <c r="N35256" i="4"/>
  <c r="N36544" i="4"/>
  <c r="N37832" i="4"/>
  <c r="N39120" i="4"/>
  <c r="N40408" i="4"/>
  <c r="N41696" i="4"/>
  <c r="N42984" i="4"/>
  <c r="N44272" i="4"/>
  <c r="N45560" i="4"/>
  <c r="N46848" i="4"/>
  <c r="N48136" i="4"/>
  <c r="N49424" i="4"/>
  <c r="N50712" i="4"/>
  <c r="N52000" i="4"/>
  <c r="N53288" i="4"/>
  <c r="N54576" i="4"/>
  <c r="N55864" i="4"/>
  <c r="N57152" i="4"/>
  <c r="N58432" i="4"/>
  <c r="N59712" i="4"/>
  <c r="N60992" i="4"/>
  <c r="N62272" i="4"/>
  <c r="N63552" i="4"/>
  <c r="N64832" i="4"/>
  <c r="N66112" i="4"/>
  <c r="N67392" i="4"/>
  <c r="N68672" i="4"/>
  <c r="N69952" i="4"/>
  <c r="N71232" i="4"/>
  <c r="N72512" i="4"/>
  <c r="N73792" i="4"/>
  <c r="N75072" i="4"/>
  <c r="N76352" i="4"/>
  <c r="N77632" i="4"/>
  <c r="N78912" i="4"/>
  <c r="N80192" i="4"/>
  <c r="N81472" i="4"/>
  <c r="N82752" i="4"/>
  <c r="N84032" i="4"/>
  <c r="N85312" i="4"/>
  <c r="N86592" i="4"/>
  <c r="N87872" i="4"/>
  <c r="N89152" i="4"/>
  <c r="N90432" i="4"/>
  <c r="N91712" i="4"/>
  <c r="N92992" i="4"/>
  <c r="N94272" i="4"/>
  <c r="N95552" i="4"/>
  <c r="N96832" i="4"/>
  <c r="N98112" i="4"/>
  <c r="N99392" i="4"/>
  <c r="N100672" i="4"/>
  <c r="N101952" i="4"/>
  <c r="N103232" i="4"/>
  <c r="N104512" i="4"/>
  <c r="N105792" i="4"/>
  <c r="N107072" i="4"/>
  <c r="N108352" i="4"/>
  <c r="N109632" i="4"/>
  <c r="N110912" i="4"/>
  <c r="N112192" i="4"/>
  <c r="N113472" i="4"/>
  <c r="N802" i="4"/>
  <c r="N2090" i="4"/>
  <c r="N3378" i="4"/>
  <c r="N4666" i="4"/>
  <c r="N5954" i="4"/>
  <c r="N7242" i="4"/>
  <c r="N8530" i="4"/>
  <c r="N9818" i="4"/>
  <c r="N11106" i="4"/>
  <c r="N12394" i="4"/>
  <c r="N13682" i="4"/>
  <c r="N14970" i="4"/>
  <c r="N16258" i="4"/>
  <c r="N17546" i="4"/>
  <c r="N18834" i="4"/>
  <c r="N20122" i="4"/>
  <c r="N21410" i="4"/>
  <c r="N22698" i="4"/>
  <c r="N23986" i="4"/>
  <c r="N25274" i="4"/>
  <c r="N26562" i="4"/>
  <c r="N27850" i="4"/>
  <c r="N29138" i="4"/>
  <c r="N30426" i="4"/>
  <c r="N31714" i="4"/>
  <c r="N33002" i="4"/>
  <c r="N34290" i="4"/>
  <c r="N35578" i="4"/>
  <c r="N36866" i="4"/>
  <c r="N38154" i="4"/>
  <c r="N39442" i="4"/>
  <c r="N40730" i="4"/>
  <c r="N42018" i="4"/>
  <c r="N43306" i="4"/>
  <c r="N44594" i="4"/>
  <c r="N45882" i="4"/>
  <c r="N47170" i="4"/>
  <c r="N48458" i="4"/>
  <c r="N49746" i="4"/>
  <c r="N51034" i="4"/>
  <c r="N52322" i="4"/>
  <c r="N53610" i="4"/>
  <c r="N54898" i="4"/>
  <c r="N56186" i="4"/>
  <c r="N57472" i="4"/>
  <c r="N58752" i="4"/>
  <c r="N60032" i="4"/>
  <c r="N61312" i="4"/>
  <c r="N62592" i="4"/>
  <c r="N63872" i="4"/>
  <c r="N65152" i="4"/>
  <c r="N66432" i="4"/>
  <c r="N67711" i="4"/>
  <c r="N68991" i="4"/>
  <c r="N70271" i="4"/>
  <c r="N71551" i="4"/>
  <c r="N72831" i="4"/>
  <c r="N74111" i="4"/>
  <c r="N75391" i="4"/>
  <c r="N76671" i="4"/>
  <c r="N77951" i="4"/>
  <c r="N79231" i="4"/>
  <c r="N80511" i="4"/>
  <c r="N81791" i="4"/>
  <c r="N83071" i="4"/>
  <c r="N84351" i="4"/>
  <c r="N85631" i="4"/>
  <c r="N86911" i="4"/>
  <c r="N88191" i="4"/>
  <c r="N89471" i="4"/>
  <c r="N90751" i="4"/>
  <c r="N92031" i="4"/>
  <c r="N93311" i="4"/>
  <c r="N94591" i="4"/>
  <c r="N95871" i="4"/>
  <c r="N97151" i="4"/>
  <c r="N98431" i="4"/>
  <c r="N99711" i="4"/>
  <c r="N100991" i="4"/>
  <c r="N102271" i="4"/>
  <c r="N103551" i="4"/>
  <c r="N104831" i="4"/>
  <c r="N106111" i="4"/>
  <c r="N107391" i="4"/>
  <c r="N108671" i="4"/>
  <c r="N109951" i="4"/>
  <c r="N111231" i="4"/>
  <c r="N112511" i="4"/>
  <c r="N113792" i="4"/>
  <c r="N1124" i="4"/>
  <c r="N2412" i="4"/>
  <c r="N3700" i="4"/>
  <c r="N4988" i="4"/>
  <c r="N6276" i="4"/>
  <c r="N7564" i="4"/>
  <c r="N8852" i="4"/>
  <c r="N10140" i="4"/>
  <c r="N11428" i="4"/>
  <c r="N12716" i="4"/>
  <c r="N14004" i="4"/>
  <c r="N15292" i="4"/>
  <c r="N16580" i="4"/>
  <c r="N17868" i="4"/>
  <c r="N19156" i="4"/>
  <c r="N20444" i="4"/>
  <c r="N21732" i="4"/>
  <c r="N23020" i="4"/>
  <c r="N24308" i="4"/>
  <c r="N25596" i="4"/>
  <c r="N26884" i="4"/>
  <c r="N28172" i="4"/>
  <c r="N29460" i="4"/>
  <c r="N30748" i="4"/>
  <c r="N32036" i="4"/>
  <c r="N33324" i="4"/>
  <c r="N34612" i="4"/>
  <c r="N35900" i="4"/>
  <c r="N37187" i="4"/>
  <c r="N38475" i="4"/>
  <c r="N39763" i="4"/>
  <c r="N41051" i="4"/>
  <c r="N42339" i="4"/>
  <c r="N43627" i="4"/>
  <c r="N44915" i="4"/>
  <c r="N46203" i="4"/>
  <c r="N47491" i="4"/>
  <c r="N48779" i="4"/>
  <c r="N50067" i="4"/>
  <c r="N51355" i="4"/>
  <c r="N52643" i="4"/>
  <c r="N53931" i="4"/>
  <c r="N55219" i="4"/>
  <c r="N56507" i="4"/>
  <c r="N57791" i="4"/>
  <c r="N59071" i="4"/>
  <c r="N60351" i="4"/>
  <c r="N61631" i="4"/>
  <c r="N62911" i="4"/>
  <c r="N64191" i="4"/>
  <c r="N65471" i="4"/>
  <c r="N66751" i="4"/>
  <c r="N68031" i="4"/>
  <c r="N69311" i="4"/>
  <c r="N70591" i="4"/>
  <c r="N71871" i="4"/>
  <c r="N73151" i="4"/>
  <c r="N74431" i="4"/>
  <c r="N75711" i="4"/>
  <c r="N76991" i="4"/>
  <c r="N78271" i="4"/>
  <c r="N79552" i="4"/>
  <c r="N80832" i="4"/>
  <c r="N82112" i="4"/>
  <c r="N83392" i="4"/>
  <c r="N84672" i="4"/>
  <c r="N85952" i="4"/>
  <c r="N87232" i="4"/>
  <c r="N88512" i="4"/>
  <c r="N89792" i="4"/>
  <c r="N91072" i="4"/>
  <c r="N92352" i="4"/>
  <c r="N93632" i="4"/>
  <c r="N94912" i="4"/>
  <c r="N96192" i="4"/>
  <c r="N97472" i="4"/>
  <c r="N98752" i="4"/>
  <c r="N100032" i="4"/>
  <c r="N101312" i="4"/>
  <c r="N102592" i="4"/>
  <c r="N103872" i="4"/>
  <c r="N105152" i="4"/>
  <c r="N106432" i="4"/>
  <c r="N107712" i="4"/>
  <c r="N108992" i="4"/>
  <c r="N110272" i="4"/>
  <c r="N111552" i="4"/>
  <c r="N112832" i="4"/>
  <c r="N158" i="4"/>
  <c r="N1446" i="4"/>
  <c r="N2734" i="4"/>
  <c r="N4022" i="4"/>
  <c r="N5310" i="4"/>
  <c r="N6598" i="4"/>
  <c r="N7886" i="4"/>
  <c r="N9174" i="4"/>
  <c r="N10462" i="4"/>
  <c r="N11750" i="4"/>
  <c r="N13038" i="4"/>
  <c r="N14326" i="4"/>
  <c r="N15614" i="4"/>
  <c r="N16902" i="4"/>
  <c r="N18190" i="4"/>
  <c r="N19478" i="4"/>
  <c r="N20766" i="4"/>
  <c r="N22054" i="4"/>
  <c r="N23342" i="4"/>
  <c r="N24630" i="4"/>
  <c r="N25918" i="4"/>
  <c r="N27206" i="4"/>
  <c r="N28494" i="4"/>
  <c r="N29782" i="4"/>
  <c r="N31070" i="4"/>
  <c r="N32358" i="4"/>
  <c r="N33646" i="4"/>
  <c r="N34934" i="4"/>
  <c r="N36222" i="4"/>
  <c r="N37510" i="4"/>
  <c r="N38798" i="4"/>
  <c r="N40086" i="4"/>
  <c r="N41374" i="4"/>
  <c r="N42662" i="4"/>
  <c r="N43950" i="4"/>
  <c r="N45238" i="4"/>
  <c r="N46526" i="4"/>
  <c r="N47814" i="4"/>
  <c r="N49102" i="4"/>
  <c r="N50390" i="4"/>
  <c r="N51678" i="4"/>
  <c r="N52966" i="4"/>
  <c r="N54254" i="4"/>
  <c r="N55542" i="4"/>
  <c r="N56830" i="4"/>
  <c r="N58112" i="4"/>
  <c r="N59392" i="4"/>
  <c r="N60672" i="4"/>
  <c r="N61952" i="4"/>
  <c r="N63232" i="4"/>
  <c r="N64512" i="4"/>
  <c r="N65792" i="4"/>
  <c r="N67072" i="4"/>
  <c r="N68352" i="4"/>
  <c r="N69632" i="4"/>
  <c r="N70912" i="4"/>
  <c r="N72192" i="4"/>
  <c r="N73472" i="4"/>
  <c r="N74752" i="4"/>
  <c r="N76032" i="4"/>
  <c r="N77312" i="4"/>
  <c r="N78592" i="4"/>
  <c r="N79872" i="4"/>
  <c r="N81152" i="4"/>
  <c r="N82432" i="4"/>
  <c r="N83712" i="4"/>
  <c r="N84992" i="4"/>
  <c r="N86272" i="4"/>
  <c r="N87552" i="4"/>
  <c r="N88832" i="4"/>
  <c r="N90112" i="4"/>
  <c r="N91392" i="4"/>
  <c r="N92672" i="4"/>
  <c r="N93952" i="4"/>
  <c r="N95232" i="4"/>
  <c r="N96512" i="4"/>
  <c r="N97792" i="4"/>
  <c r="N99072" i="4"/>
  <c r="N100351" i="4"/>
  <c r="N101631" i="4"/>
  <c r="N102911" i="4"/>
  <c r="N104191" i="4"/>
  <c r="N105471" i="4"/>
  <c r="N106751" i="4"/>
  <c r="N108031" i="4"/>
  <c r="N109311" i="4"/>
  <c r="N110591" i="4"/>
  <c r="N111871" i="4"/>
  <c r="N113151" i="4"/>
  <c r="N479" i="4"/>
  <c r="N1767" i="4"/>
  <c r="N3055" i="4"/>
  <c r="N4343" i="4"/>
  <c r="N5632" i="4"/>
  <c r="N6920" i="4"/>
  <c r="N8208" i="4"/>
  <c r="N9496" i="4"/>
  <c r="N10784" i="4"/>
  <c r="N12072" i="4"/>
  <c r="N13360" i="4"/>
  <c r="N14648" i="4"/>
  <c r="N15936" i="4"/>
  <c r="N17224" i="4"/>
  <c r="N18512" i="4"/>
  <c r="N19801" i="4"/>
  <c r="N21089" i="4"/>
  <c r="N22377" i="4"/>
  <c r="N23665" i="4"/>
  <c r="N24953" i="4"/>
  <c r="N26241" i="4"/>
  <c r="N27529" i="4"/>
  <c r="N28817" i="4"/>
  <c r="N30105" i="4"/>
  <c r="N31393" i="4"/>
  <c r="N32681" i="4"/>
  <c r="N33969" i="4"/>
  <c r="N35257" i="4"/>
  <c r="N36545" i="4"/>
  <c r="N37833" i="4"/>
  <c r="N39121" i="4"/>
  <c r="N40409" i="4"/>
  <c r="N41697" i="4"/>
  <c r="N42985" i="4"/>
  <c r="N44273" i="4"/>
  <c r="N45561" i="4"/>
  <c r="N46849" i="4"/>
  <c r="N48137" i="4"/>
  <c r="N49425" i="4"/>
  <c r="N50713" i="4"/>
  <c r="N52001" i="4"/>
  <c r="N53289" i="4"/>
  <c r="N54577" i="4"/>
  <c r="N55865" i="4"/>
  <c r="N57153" i="4"/>
  <c r="N58433" i="4"/>
  <c r="N59713" i="4"/>
  <c r="N60993" i="4"/>
  <c r="N62273" i="4"/>
  <c r="N63553" i="4"/>
  <c r="N64833" i="4"/>
  <c r="N66113" i="4"/>
  <c r="N67393" i="4"/>
  <c r="N68673" i="4"/>
  <c r="N69953" i="4"/>
  <c r="N71233" i="4"/>
  <c r="N72513" i="4"/>
  <c r="N73793" i="4"/>
  <c r="N75073" i="4"/>
  <c r="N76353" i="4"/>
  <c r="N77633" i="4"/>
  <c r="N78913" i="4"/>
  <c r="N80193" i="4"/>
  <c r="N81473" i="4"/>
  <c r="N82753" i="4"/>
  <c r="N84033" i="4"/>
  <c r="N85313" i="4"/>
  <c r="N86593" i="4"/>
  <c r="N87873" i="4"/>
  <c r="N89153" i="4"/>
  <c r="N90433" i="4"/>
  <c r="N91713" i="4"/>
  <c r="N92993" i="4"/>
  <c r="N94273" i="4"/>
  <c r="N95553" i="4"/>
  <c r="N96833" i="4"/>
  <c r="N98113" i="4"/>
  <c r="N99393" i="4"/>
  <c r="N100673" i="4"/>
  <c r="N101953" i="4"/>
  <c r="N103233" i="4"/>
  <c r="N104513" i="4"/>
  <c r="N105793" i="4"/>
  <c r="N107073" i="4"/>
  <c r="N108353" i="4"/>
  <c r="N109633" i="4"/>
  <c r="N110913" i="4"/>
  <c r="N112193" i="4"/>
  <c r="N113473" i="4"/>
  <c r="N803" i="4"/>
  <c r="N2091" i="4"/>
  <c r="N3379" i="4"/>
  <c r="N4667" i="4"/>
  <c r="N5955" i="4"/>
  <c r="N7243" i="4"/>
  <c r="N8531" i="4"/>
  <c r="N9819" i="4"/>
  <c r="N11107" i="4"/>
  <c r="N12395" i="4"/>
  <c r="N13683" i="4"/>
  <c r="N14971" i="4"/>
  <c r="N16259" i="4"/>
  <c r="N17547" i="4"/>
  <c r="N18835" i="4"/>
  <c r="N20123" i="4"/>
  <c r="N21411" i="4"/>
  <c r="N22699" i="4"/>
  <c r="N23987" i="4"/>
  <c r="N25275" i="4"/>
  <c r="N26563" i="4"/>
  <c r="N27851" i="4"/>
  <c r="N29139" i="4"/>
  <c r="N30427" i="4"/>
  <c r="N31715" i="4"/>
  <c r="N33003" i="4"/>
  <c r="N34291" i="4"/>
  <c r="N35579" i="4"/>
  <c r="N36867" i="4"/>
  <c r="N38155" i="4"/>
  <c r="N39443" i="4"/>
  <c r="N40731" i="4"/>
  <c r="N42019" i="4"/>
  <c r="N43307" i="4"/>
  <c r="N44595" i="4"/>
  <c r="N45883" i="4"/>
  <c r="N47171" i="4"/>
  <c r="N48459" i="4"/>
  <c r="N49747" i="4"/>
  <c r="N51035" i="4"/>
  <c r="N52323" i="4"/>
  <c r="N53611" i="4"/>
  <c r="N54899" i="4"/>
  <c r="N56187" i="4"/>
  <c r="N57473" i="4"/>
  <c r="N58753" i="4"/>
  <c r="N60033" i="4"/>
  <c r="N61313" i="4"/>
  <c r="N62593" i="4"/>
  <c r="N63873" i="4"/>
  <c r="N65153" i="4"/>
  <c r="N66433" i="4"/>
  <c r="N67712" i="4"/>
  <c r="N68992" i="4"/>
  <c r="N70272" i="4"/>
  <c r="N71552" i="4"/>
  <c r="N72832" i="4"/>
  <c r="N74112" i="4"/>
  <c r="N75392" i="4"/>
  <c r="N76672" i="4"/>
  <c r="N77952" i="4"/>
  <c r="N79232" i="4"/>
  <c r="N80512" i="4"/>
  <c r="N81792" i="4"/>
  <c r="N83072" i="4"/>
  <c r="N84352" i="4"/>
  <c r="N85632" i="4"/>
  <c r="N86912" i="4"/>
  <c r="N88192" i="4"/>
  <c r="N89472" i="4"/>
  <c r="N90752" i="4"/>
  <c r="N92032" i="4"/>
  <c r="N93312" i="4"/>
  <c r="N94592" i="4"/>
  <c r="N95872" i="4"/>
  <c r="N97152" i="4"/>
  <c r="N98432" i="4"/>
  <c r="N99712" i="4"/>
  <c r="N100992" i="4"/>
  <c r="N102272" i="4"/>
  <c r="N103552" i="4"/>
  <c r="N104832" i="4"/>
  <c r="N106112" i="4"/>
  <c r="N107392" i="4"/>
  <c r="N108672" i="4"/>
  <c r="N109952" i="4"/>
  <c r="N111232" i="4"/>
  <c r="N112512" i="4"/>
  <c r="N113793" i="4"/>
  <c r="N1125" i="4"/>
  <c r="N2413" i="4"/>
  <c r="N3701" i="4"/>
  <c r="N4989" i="4"/>
  <c r="N6277" i="4"/>
  <c r="N7565" i="4"/>
  <c r="N8853" i="4"/>
  <c r="N10141" i="4"/>
  <c r="N11429" i="4"/>
  <c r="N12717" i="4"/>
  <c r="N14005" i="4"/>
  <c r="N15293" i="4"/>
  <c r="N16581" i="4"/>
  <c r="N17869" i="4"/>
  <c r="N19157" i="4"/>
  <c r="N20445" i="4"/>
  <c r="N21733" i="4"/>
  <c r="N23021" i="4"/>
  <c r="N24309" i="4"/>
  <c r="N25597" i="4"/>
  <c r="N26885" i="4"/>
  <c r="N28173" i="4"/>
  <c r="N29461" i="4"/>
  <c r="N30749" i="4"/>
  <c r="N32037" i="4"/>
  <c r="N33325" i="4"/>
  <c r="N34613" i="4"/>
  <c r="N35901" i="4"/>
  <c r="N37188" i="4"/>
  <c r="N38476" i="4"/>
  <c r="N39764" i="4"/>
  <c r="N41052" i="4"/>
  <c r="N42340" i="4"/>
  <c r="N43628" i="4"/>
  <c r="N44916" i="4"/>
  <c r="N46204" i="4"/>
  <c r="N47492" i="4"/>
  <c r="N48780" i="4"/>
  <c r="N50068" i="4"/>
  <c r="N51356" i="4"/>
  <c r="N52644" i="4"/>
  <c r="N53932" i="4"/>
  <c r="N55220" i="4"/>
  <c r="N56508" i="4"/>
  <c r="N57792" i="4"/>
  <c r="N59072" i="4"/>
  <c r="N60352" i="4"/>
  <c r="N61632" i="4"/>
  <c r="N62912" i="4"/>
  <c r="N64192" i="4"/>
  <c r="N65472" i="4"/>
  <c r="N66752" i="4"/>
  <c r="N68032" i="4"/>
  <c r="N69312" i="4"/>
  <c r="N70592" i="4"/>
  <c r="N71872" i="4"/>
  <c r="N73152" i="4"/>
  <c r="N74432" i="4"/>
  <c r="N75712" i="4"/>
  <c r="N76992" i="4"/>
  <c r="N78272" i="4"/>
  <c r="N79553" i="4"/>
  <c r="N80833" i="4"/>
  <c r="N82113" i="4"/>
  <c r="N83393" i="4"/>
  <c r="N84673" i="4"/>
  <c r="N85953" i="4"/>
  <c r="N87233" i="4"/>
  <c r="N88513" i="4"/>
  <c r="N89793" i="4"/>
  <c r="N91073" i="4"/>
  <c r="N92353" i="4"/>
  <c r="N93633" i="4"/>
  <c r="N94913" i="4"/>
  <c r="N96193" i="4"/>
  <c r="N97473" i="4"/>
  <c r="N98753" i="4"/>
  <c r="N100033" i="4"/>
  <c r="N101313" i="4"/>
  <c r="N102593" i="4"/>
  <c r="N103873" i="4"/>
  <c r="N105153" i="4"/>
  <c r="N106433" i="4"/>
  <c r="N107713" i="4"/>
  <c r="N108993" i="4"/>
  <c r="N110273" i="4"/>
  <c r="N111553" i="4"/>
  <c r="N112833" i="4"/>
  <c r="N159" i="4"/>
  <c r="N1447" i="4"/>
  <c r="N2735" i="4"/>
  <c r="N4023" i="4"/>
  <c r="N5311" i="4"/>
  <c r="N6599" i="4"/>
  <c r="N7887" i="4"/>
  <c r="N9175" i="4"/>
  <c r="N10463" i="4"/>
  <c r="N11751" i="4"/>
  <c r="N13039" i="4"/>
  <c r="N14327" i="4"/>
  <c r="N15615" i="4"/>
  <c r="N16903" i="4"/>
  <c r="N18191" i="4"/>
  <c r="N19479" i="4"/>
  <c r="N20767" i="4"/>
  <c r="N22055" i="4"/>
  <c r="N23343" i="4"/>
  <c r="N24631" i="4"/>
  <c r="N25919" i="4"/>
  <c r="N27207" i="4"/>
  <c r="N28495" i="4"/>
  <c r="N29783" i="4"/>
  <c r="N31071" i="4"/>
  <c r="N32359" i="4"/>
  <c r="N33647" i="4"/>
  <c r="N34935" i="4"/>
  <c r="N36223" i="4"/>
  <c r="N37511" i="4"/>
  <c r="N38799" i="4"/>
  <c r="N40087" i="4"/>
  <c r="N41375" i="4"/>
  <c r="N42663" i="4"/>
  <c r="N43951" i="4"/>
  <c r="N45239" i="4"/>
  <c r="N46527" i="4"/>
  <c r="N47815" i="4"/>
  <c r="N49103" i="4"/>
  <c r="N50391" i="4"/>
  <c r="N51679" i="4"/>
  <c r="N52967" i="4"/>
  <c r="N54255" i="4"/>
  <c r="N55543" i="4"/>
  <c r="N56831" i="4"/>
  <c r="N58113" i="4"/>
  <c r="N59393" i="4"/>
  <c r="N60673" i="4"/>
  <c r="N61953" i="4"/>
  <c r="N63233" i="4"/>
  <c r="N64513" i="4"/>
  <c r="N65793" i="4"/>
  <c r="N67073" i="4"/>
  <c r="N68353" i="4"/>
  <c r="N69633" i="4"/>
  <c r="N70913" i="4"/>
  <c r="N72193" i="4"/>
  <c r="N73473" i="4"/>
  <c r="N74753" i="4"/>
  <c r="N76033" i="4"/>
  <c r="N77313" i="4"/>
  <c r="N78593" i="4"/>
  <c r="N79873" i="4"/>
  <c r="N81153" i="4"/>
  <c r="N82433" i="4"/>
  <c r="N83713" i="4"/>
  <c r="N84993" i="4"/>
  <c r="N86273" i="4"/>
  <c r="N87553" i="4"/>
  <c r="N88833" i="4"/>
  <c r="N90113" i="4"/>
  <c r="N91393" i="4"/>
  <c r="N92673" i="4"/>
  <c r="N93953" i="4"/>
  <c r="N95233" i="4"/>
  <c r="N96513" i="4"/>
  <c r="N97793" i="4"/>
  <c r="N99073" i="4"/>
  <c r="N100352" i="4"/>
  <c r="N101632" i="4"/>
  <c r="N102912" i="4"/>
  <c r="N104192" i="4"/>
  <c r="N105472" i="4"/>
  <c r="N106752" i="4"/>
  <c r="N108032" i="4"/>
  <c r="N109312" i="4"/>
  <c r="N110592" i="4"/>
  <c r="N111872" i="4"/>
  <c r="N113152" i="4"/>
  <c r="N480" i="4"/>
  <c r="N1768" i="4"/>
  <c r="N3056" i="4"/>
  <c r="N4344" i="4"/>
  <c r="N5633" i="4"/>
  <c r="N6921" i="4"/>
  <c r="N8209" i="4"/>
  <c r="N9497" i="4"/>
  <c r="N10785" i="4"/>
  <c r="N12073" i="4"/>
  <c r="N13361" i="4"/>
  <c r="N14649" i="4"/>
  <c r="N15937" i="4"/>
  <c r="N17225" i="4"/>
  <c r="N18513" i="4"/>
  <c r="N19802" i="4"/>
  <c r="N21090" i="4"/>
  <c r="N22378" i="4"/>
  <c r="N23666" i="4"/>
  <c r="N24954" i="4"/>
  <c r="N26242" i="4"/>
  <c r="N27530" i="4"/>
  <c r="N28818" i="4"/>
  <c r="N30106" i="4"/>
  <c r="N31394" i="4"/>
  <c r="N32682" i="4"/>
  <c r="N33970" i="4"/>
  <c r="N35258" i="4"/>
  <c r="N36546" i="4"/>
  <c r="N37834" i="4"/>
  <c r="N39122" i="4"/>
  <c r="N40410" i="4"/>
  <c r="N41698" i="4"/>
  <c r="N42986" i="4"/>
  <c r="N44274" i="4"/>
  <c r="N45562" i="4"/>
  <c r="N46850" i="4"/>
  <c r="N48138" i="4"/>
  <c r="N49426" i="4"/>
  <c r="N50714" i="4"/>
  <c r="N52002" i="4"/>
  <c r="N53290" i="4"/>
  <c r="N54578" i="4"/>
  <c r="N55866" i="4"/>
  <c r="N57154" i="4"/>
  <c r="N58434" i="4"/>
  <c r="N59714" i="4"/>
  <c r="N60994" i="4"/>
  <c r="N62274" i="4"/>
  <c r="N63554" i="4"/>
  <c r="N64834" i="4"/>
  <c r="N66114" i="4"/>
  <c r="N67394" i="4"/>
  <c r="N68674" i="4"/>
  <c r="N69954" i="4"/>
  <c r="N71234" i="4"/>
  <c r="N72514" i="4"/>
  <c r="N73794" i="4"/>
  <c r="N75074" i="4"/>
  <c r="N76354" i="4"/>
  <c r="N77634" i="4"/>
  <c r="N78914" i="4"/>
  <c r="N80194" i="4"/>
  <c r="N81474" i="4"/>
  <c r="N82754" i="4"/>
  <c r="N84034" i="4"/>
  <c r="N85314" i="4"/>
  <c r="N86594" i="4"/>
  <c r="N87874" i="4"/>
  <c r="N89154" i="4"/>
  <c r="N90434" i="4"/>
  <c r="N91714" i="4"/>
  <c r="N92994" i="4"/>
  <c r="N94274" i="4"/>
  <c r="N95554" i="4"/>
  <c r="N96834" i="4"/>
  <c r="N98114" i="4"/>
  <c r="N99394" i="4"/>
  <c r="N100674" i="4"/>
  <c r="N101954" i="4"/>
  <c r="N103234" i="4"/>
  <c r="N104514" i="4"/>
  <c r="N105794" i="4"/>
  <c r="N107074" i="4"/>
  <c r="N108354" i="4"/>
  <c r="N109634" i="4"/>
  <c r="N110914" i="4"/>
  <c r="N112194" i="4"/>
  <c r="N113474" i="4"/>
  <c r="N804" i="4"/>
  <c r="N2092" i="4"/>
  <c r="N3380" i="4"/>
  <c r="N4668" i="4"/>
  <c r="N5956" i="4"/>
  <c r="N7244" i="4"/>
  <c r="N8532" i="4"/>
  <c r="N9820" i="4"/>
  <c r="N11108" i="4"/>
  <c r="N12396" i="4"/>
  <c r="N13684" i="4"/>
  <c r="N14972" i="4"/>
  <c r="N16260" i="4"/>
  <c r="N17548" i="4"/>
  <c r="N18836" i="4"/>
  <c r="N20124" i="4"/>
  <c r="N21412" i="4"/>
  <c r="N22700" i="4"/>
  <c r="N23988" i="4"/>
  <c r="N25276" i="4"/>
  <c r="N26564" i="4"/>
  <c r="N27852" i="4"/>
  <c r="N29140" i="4"/>
  <c r="N30428" i="4"/>
  <c r="N31716" i="4"/>
  <c r="N33004" i="4"/>
  <c r="N34292" i="4"/>
  <c r="N35580" i="4"/>
  <c r="N36868" i="4"/>
  <c r="N38156" i="4"/>
  <c r="N39444" i="4"/>
  <c r="N40732" i="4"/>
  <c r="N42020" i="4"/>
  <c r="N43308" i="4"/>
  <c r="N44596" i="4"/>
  <c r="N45884" i="4"/>
  <c r="N47172" i="4"/>
  <c r="N48460" i="4"/>
  <c r="N49748" i="4"/>
  <c r="N51036" i="4"/>
  <c r="N52324" i="4"/>
  <c r="N53612" i="4"/>
  <c r="N54900" i="4"/>
  <c r="N56188" i="4"/>
  <c r="N57474" i="4"/>
  <c r="N58754" i="4"/>
  <c r="N60034" i="4"/>
  <c r="N61314" i="4"/>
  <c r="N62594" i="4"/>
  <c r="N63874" i="4"/>
  <c r="N65154" i="4"/>
  <c r="N66434" i="4"/>
  <c r="N67713" i="4"/>
  <c r="N68993" i="4"/>
  <c r="N70273" i="4"/>
  <c r="N71553" i="4"/>
  <c r="N72833" i="4"/>
  <c r="N74113" i="4"/>
  <c r="N75393" i="4"/>
  <c r="N76673" i="4"/>
  <c r="N77953" i="4"/>
  <c r="N79233" i="4"/>
  <c r="N80513" i="4"/>
  <c r="N81793" i="4"/>
  <c r="N83073" i="4"/>
  <c r="N84353" i="4"/>
  <c r="N85633" i="4"/>
  <c r="N86913" i="4"/>
  <c r="N88193" i="4"/>
  <c r="N89473" i="4"/>
  <c r="N90753" i="4"/>
  <c r="N92033" i="4"/>
  <c r="N93313" i="4"/>
  <c r="N94593" i="4"/>
  <c r="N95873" i="4"/>
  <c r="N97153" i="4"/>
  <c r="N98433" i="4"/>
  <c r="N99713" i="4"/>
  <c r="N100993" i="4"/>
  <c r="N102273" i="4"/>
  <c r="N103553" i="4"/>
  <c r="N104833" i="4"/>
  <c r="N106113" i="4"/>
  <c r="N107393" i="4"/>
  <c r="N108673" i="4"/>
  <c r="N109953" i="4"/>
  <c r="N111233" i="4"/>
  <c r="N112513" i="4"/>
  <c r="N67714" i="4"/>
  <c r="N68994" i="4"/>
  <c r="N70274" i="4"/>
  <c r="N71554" i="4"/>
  <c r="N72834" i="4"/>
  <c r="N74114" i="4"/>
  <c r="N75394" i="4"/>
  <c r="N76674" i="4"/>
  <c r="N77954" i="4"/>
  <c r="N79234" i="4"/>
  <c r="N80514" i="4"/>
  <c r="N81794" i="4"/>
  <c r="N83074" i="4"/>
  <c r="N84354" i="4"/>
  <c r="N85634" i="4"/>
  <c r="N86914" i="4"/>
  <c r="N88194" i="4"/>
  <c r="N89474" i="4"/>
  <c r="N90754" i="4"/>
  <c r="N92034" i="4"/>
  <c r="N93314" i="4"/>
  <c r="N94594" i="4"/>
  <c r="N95874" i="4"/>
  <c r="N97154" i="4"/>
  <c r="N98434" i="4"/>
  <c r="N99714" i="4"/>
  <c r="N100994" i="4"/>
  <c r="N102274" i="4"/>
  <c r="N103554" i="4"/>
  <c r="N104834" i="4"/>
  <c r="N106114" i="4"/>
  <c r="N107394" i="4"/>
  <c r="N108674" i="4"/>
  <c r="N109954" i="4"/>
  <c r="N111234" i="4"/>
  <c r="N112514" i="4"/>
  <c r="N113794" i="4"/>
  <c r="N1126" i="4"/>
  <c r="N2414" i="4"/>
  <c r="N3702" i="4"/>
  <c r="N4990" i="4"/>
  <c r="N6278" i="4"/>
  <c r="N7566" i="4"/>
  <c r="N8854" i="4"/>
  <c r="N10142" i="4"/>
  <c r="N11430" i="4"/>
  <c r="N12718" i="4"/>
  <c r="N14006" i="4"/>
  <c r="N15294" i="4"/>
  <c r="N16582" i="4"/>
  <c r="N17870" i="4"/>
  <c r="N19158" i="4"/>
  <c r="N20446" i="4"/>
  <c r="N21734" i="4"/>
  <c r="N23022" i="4"/>
  <c r="N24310" i="4"/>
  <c r="N25598" i="4"/>
  <c r="N26886" i="4"/>
  <c r="N28174" i="4"/>
  <c r="N29462" i="4"/>
  <c r="N30750" i="4"/>
  <c r="N32038" i="4"/>
  <c r="N33326" i="4"/>
  <c r="N34614" i="4"/>
  <c r="N35902" i="4"/>
  <c r="N37189" i="4"/>
  <c r="N38477" i="4"/>
  <c r="N39765" i="4"/>
  <c r="N41053" i="4"/>
  <c r="N42341" i="4"/>
  <c r="N43629" i="4"/>
  <c r="N44917" i="4"/>
  <c r="N46205" i="4"/>
  <c r="N47493" i="4"/>
  <c r="N48781" i="4"/>
  <c r="N50069" i="4"/>
  <c r="N51357" i="4"/>
  <c r="N52645" i="4"/>
  <c r="N53933" i="4"/>
  <c r="N55221" i="4"/>
  <c r="N56509" i="4"/>
  <c r="N57793" i="4"/>
  <c r="N59073" i="4"/>
  <c r="N60353" i="4"/>
  <c r="N61633" i="4"/>
  <c r="N62913" i="4"/>
  <c r="N64193" i="4"/>
  <c r="N65473" i="4"/>
  <c r="N66753" i="4"/>
  <c r="N68033" i="4"/>
  <c r="N69313" i="4"/>
  <c r="N70593" i="4"/>
  <c r="N71873" i="4"/>
  <c r="N73153" i="4"/>
  <c r="N74433" i="4"/>
  <c r="N75713" i="4"/>
  <c r="N76993" i="4"/>
  <c r="N78273" i="4"/>
  <c r="N79554" i="4"/>
  <c r="N80834" i="4"/>
  <c r="N82114" i="4"/>
  <c r="N83394" i="4"/>
  <c r="N84674" i="4"/>
  <c r="N85954" i="4"/>
  <c r="N87234" i="4"/>
  <c r="N88514" i="4"/>
  <c r="N89794" i="4"/>
  <c r="N91074" i="4"/>
  <c r="N92354" i="4"/>
  <c r="N93634" i="4"/>
  <c r="N94914" i="4"/>
  <c r="N96194" i="4"/>
  <c r="N97474" i="4"/>
  <c r="N98754" i="4"/>
  <c r="N100034" i="4"/>
  <c r="N101314" i="4"/>
  <c r="N102594" i="4"/>
  <c r="N103874" i="4"/>
  <c r="N105154" i="4"/>
  <c r="N106434" i="4"/>
  <c r="N107714" i="4"/>
  <c r="N108994" i="4"/>
  <c r="N110274" i="4"/>
  <c r="N111554" i="4"/>
  <c r="N112834" i="4"/>
  <c r="N160" i="4"/>
  <c r="N1448" i="4"/>
  <c r="N2736" i="4"/>
  <c r="N4024" i="4"/>
  <c r="N5312" i="4"/>
  <c r="N6600" i="4"/>
  <c r="N7888" i="4"/>
  <c r="N9176" i="4"/>
  <c r="N10464" i="4"/>
  <c r="N11752" i="4"/>
  <c r="N13040" i="4"/>
  <c r="N14328" i="4"/>
  <c r="N15616" i="4"/>
  <c r="N16904" i="4"/>
  <c r="N18192" i="4"/>
  <c r="N19480" i="4"/>
  <c r="N20768" i="4"/>
  <c r="N22056" i="4"/>
  <c r="N23344" i="4"/>
  <c r="N24632" i="4"/>
  <c r="N25920" i="4"/>
  <c r="N27208" i="4"/>
  <c r="N28496" i="4"/>
  <c r="N29784" i="4"/>
  <c r="N31072" i="4"/>
  <c r="N32360" i="4"/>
  <c r="N33648" i="4"/>
  <c r="N34936" i="4"/>
  <c r="N36224" i="4"/>
  <c r="N37512" i="4"/>
  <c r="N38800" i="4"/>
  <c r="N40088" i="4"/>
  <c r="N41376" i="4"/>
  <c r="N42664" i="4"/>
  <c r="N43952" i="4"/>
  <c r="N45240" i="4"/>
  <c r="N46528" i="4"/>
  <c r="N47816" i="4"/>
  <c r="N49104" i="4"/>
  <c r="N50392" i="4"/>
  <c r="N51680" i="4"/>
  <c r="N52968" i="4"/>
  <c r="N54256" i="4"/>
  <c r="N55544" i="4"/>
  <c r="N56832" i="4"/>
  <c r="N58114" i="4"/>
  <c r="N59394" i="4"/>
  <c r="N60674" i="4"/>
  <c r="N61954" i="4"/>
  <c r="N63234" i="4"/>
  <c r="N64514" i="4"/>
  <c r="N65794" i="4"/>
  <c r="N67074" i="4"/>
  <c r="N68354" i="4"/>
  <c r="N69634" i="4"/>
  <c r="N70914" i="4"/>
  <c r="N72194" i="4"/>
  <c r="N73474" i="4"/>
  <c r="N74754" i="4"/>
  <c r="N76034" i="4"/>
  <c r="N77314" i="4"/>
  <c r="N78594" i="4"/>
  <c r="N79874" i="4"/>
  <c r="N81154" i="4"/>
  <c r="N82434" i="4"/>
  <c r="N83714" i="4"/>
  <c r="N84994" i="4"/>
  <c r="N86274" i="4"/>
  <c r="N87554" i="4"/>
  <c r="N88834" i="4"/>
  <c r="N90114" i="4"/>
  <c r="N91394" i="4"/>
  <c r="N92674" i="4"/>
  <c r="N93954" i="4"/>
  <c r="N95234" i="4"/>
  <c r="N96514" i="4"/>
  <c r="N97794" i="4"/>
  <c r="N99074" i="4"/>
  <c r="N100353" i="4"/>
  <c r="N101633" i="4"/>
  <c r="N102913" i="4"/>
  <c r="N104193" i="4"/>
  <c r="N105473" i="4"/>
  <c r="N106753" i="4"/>
  <c r="N108033" i="4"/>
  <c r="N109313" i="4"/>
  <c r="N110593" i="4"/>
  <c r="N111873" i="4"/>
  <c r="N113153" i="4"/>
  <c r="N481" i="4"/>
  <c r="N1769" i="4"/>
  <c r="N3057" i="4"/>
  <c r="N4345" i="4"/>
  <c r="N5634" i="4"/>
  <c r="N6922" i="4"/>
  <c r="N8210" i="4"/>
  <c r="N9498" i="4"/>
  <c r="N10786" i="4"/>
  <c r="N12074" i="4"/>
  <c r="N13362" i="4"/>
  <c r="N14650" i="4"/>
  <c r="N15938" i="4"/>
  <c r="N17226" i="4"/>
  <c r="N18514" i="4"/>
  <c r="N19803" i="4"/>
  <c r="N21091" i="4"/>
  <c r="N22379" i="4"/>
  <c r="N23667" i="4"/>
  <c r="N24955" i="4"/>
  <c r="N26243" i="4"/>
  <c r="N27531" i="4"/>
  <c r="N28819" i="4"/>
  <c r="N30107" i="4"/>
  <c r="N31395" i="4"/>
  <c r="N32683" i="4"/>
  <c r="N33971" i="4"/>
  <c r="N35259" i="4"/>
  <c r="N36547" i="4"/>
  <c r="N37835" i="4"/>
  <c r="N39123" i="4"/>
  <c r="N40411" i="4"/>
  <c r="N41699" i="4"/>
  <c r="N42987" i="4"/>
  <c r="N44275" i="4"/>
  <c r="N45563" i="4"/>
  <c r="N46851" i="4"/>
  <c r="N48139" i="4"/>
  <c r="N49427" i="4"/>
  <c r="N50715" i="4"/>
  <c r="N52003" i="4"/>
  <c r="N53291" i="4"/>
  <c r="N54579" i="4"/>
  <c r="N55867" i="4"/>
  <c r="N57155" i="4"/>
  <c r="N58435" i="4"/>
  <c r="N59715" i="4"/>
  <c r="N60995" i="4"/>
  <c r="N62275" i="4"/>
  <c r="N63555" i="4"/>
  <c r="N64835" i="4"/>
  <c r="N66115" i="4"/>
  <c r="N67395" i="4"/>
  <c r="N68675" i="4"/>
  <c r="N69955" i="4"/>
  <c r="N71235" i="4"/>
  <c r="N72515" i="4"/>
  <c r="N73795" i="4"/>
  <c r="N75075" i="4"/>
  <c r="N76355" i="4"/>
  <c r="N77635" i="4"/>
  <c r="N78915" i="4"/>
  <c r="N80195" i="4"/>
  <c r="N81475" i="4"/>
  <c r="N82755" i="4"/>
  <c r="N84035" i="4"/>
  <c r="N85315" i="4"/>
  <c r="N86595" i="4"/>
  <c r="N87875" i="4"/>
  <c r="N89155" i="4"/>
  <c r="N90435" i="4"/>
  <c r="N91715" i="4"/>
  <c r="N92995" i="4"/>
  <c r="N94275" i="4"/>
  <c r="N95555" i="4"/>
  <c r="N96835" i="4"/>
  <c r="N98115" i="4"/>
  <c r="N99395" i="4"/>
  <c r="N100675" i="4"/>
  <c r="N101955" i="4"/>
  <c r="N103235" i="4"/>
  <c r="N104515" i="4"/>
  <c r="N105795" i="4"/>
  <c r="N107075" i="4"/>
  <c r="N108355" i="4"/>
  <c r="N109635" i="4"/>
  <c r="N110915" i="4"/>
  <c r="N112195" i="4"/>
  <c r="N113475" i="4"/>
  <c r="N805" i="4"/>
  <c r="N2093" i="4"/>
  <c r="N3381" i="4"/>
  <c r="N4669" i="4"/>
  <c r="N5957" i="4"/>
  <c r="N7245" i="4"/>
  <c r="N8533" i="4"/>
  <c r="N9821" i="4"/>
  <c r="N11109" i="4"/>
  <c r="N12397" i="4"/>
  <c r="N13685" i="4"/>
  <c r="N14973" i="4"/>
  <c r="N16261" i="4"/>
  <c r="N17549" i="4"/>
  <c r="N18837" i="4"/>
  <c r="N20125" i="4"/>
  <c r="N21413" i="4"/>
  <c r="N22701" i="4"/>
  <c r="N23989" i="4"/>
  <c r="N25277" i="4"/>
  <c r="N26565" i="4"/>
  <c r="N27853" i="4"/>
  <c r="N29141" i="4"/>
  <c r="N30429" i="4"/>
  <c r="N31717" i="4"/>
  <c r="N33005" i="4"/>
  <c r="N34293" i="4"/>
  <c r="N35581" i="4"/>
  <c r="N36869" i="4"/>
  <c r="N38157" i="4"/>
  <c r="N39445" i="4"/>
  <c r="N40733" i="4"/>
  <c r="N42021" i="4"/>
  <c r="N43309" i="4"/>
  <c r="N44597" i="4"/>
  <c r="N45885" i="4"/>
  <c r="N47173" i="4"/>
  <c r="N48461" i="4"/>
  <c r="N49749" i="4"/>
  <c r="N51037" i="4"/>
  <c r="N52325" i="4"/>
  <c r="N53613" i="4"/>
  <c r="N54901" i="4"/>
  <c r="N56189" i="4"/>
  <c r="N57475" i="4"/>
  <c r="N58755" i="4"/>
  <c r="N60035" i="4"/>
  <c r="N61315" i="4"/>
  <c r="N62595" i="4"/>
  <c r="N63875" i="4"/>
  <c r="N65155" i="4"/>
  <c r="N66435" i="4"/>
  <c r="N67715" i="4"/>
  <c r="N68995" i="4"/>
  <c r="N70275" i="4"/>
  <c r="N71555" i="4"/>
  <c r="N72835" i="4"/>
  <c r="N74115" i="4"/>
  <c r="N75395" i="4"/>
  <c r="N76675" i="4"/>
  <c r="N77955" i="4"/>
  <c r="N79235" i="4"/>
  <c r="N80515" i="4"/>
  <c r="N81795" i="4"/>
  <c r="N83075" i="4"/>
  <c r="N84355" i="4"/>
  <c r="N85635" i="4"/>
  <c r="N86915" i="4"/>
  <c r="N88195" i="4"/>
  <c r="N89475" i="4"/>
  <c r="N90755" i="4"/>
  <c r="N92035" i="4"/>
  <c r="N93315" i="4"/>
  <c r="N94595" i="4"/>
  <c r="N95875" i="4"/>
  <c r="N97155" i="4"/>
  <c r="N98435" i="4"/>
  <c r="N99715" i="4"/>
  <c r="N100995" i="4"/>
  <c r="N102275" i="4"/>
  <c r="N103555" i="4"/>
  <c r="N104835" i="4"/>
  <c r="N106115" i="4"/>
  <c r="N107395" i="4"/>
  <c r="N108675" i="4"/>
  <c r="N109955" i="4"/>
  <c r="N111235" i="4"/>
  <c r="N112515" i="4"/>
  <c r="N113795" i="4"/>
  <c r="N1127" i="4"/>
  <c r="N2415" i="4"/>
  <c r="N3703" i="4"/>
  <c r="N4991" i="4"/>
  <c r="N6279" i="4"/>
  <c r="N7567" i="4"/>
  <c r="N8855" i="4"/>
  <c r="N10143" i="4"/>
  <c r="N11431" i="4"/>
  <c r="N12719" i="4"/>
  <c r="N14007" i="4"/>
  <c r="N15295" i="4"/>
  <c r="N16583" i="4"/>
  <c r="N17871" i="4"/>
  <c r="N19159" i="4"/>
  <c r="N20447" i="4"/>
  <c r="N21735" i="4"/>
  <c r="N23023" i="4"/>
  <c r="N24311" i="4"/>
  <c r="N25599" i="4"/>
  <c r="N26887" i="4"/>
  <c r="N28175" i="4"/>
  <c r="N29463" i="4"/>
  <c r="N30751" i="4"/>
  <c r="N32039" i="4"/>
  <c r="N33327" i="4"/>
  <c r="N34615" i="4"/>
  <c r="N35903" i="4"/>
  <c r="N37190" i="4"/>
  <c r="N38478" i="4"/>
  <c r="N39766" i="4"/>
  <c r="N41054" i="4"/>
  <c r="N42342" i="4"/>
  <c r="N43630" i="4"/>
  <c r="N44918" i="4"/>
  <c r="N46206" i="4"/>
  <c r="N47494" i="4"/>
  <c r="N48782" i="4"/>
  <c r="N50070" i="4"/>
  <c r="N51358" i="4"/>
  <c r="N52646" i="4"/>
  <c r="N53934" i="4"/>
  <c r="N55222" i="4"/>
  <c r="N56510" i="4"/>
  <c r="N57794" i="4"/>
  <c r="N59074" i="4"/>
  <c r="N60354" i="4"/>
  <c r="N61634" i="4"/>
  <c r="N62914" i="4"/>
  <c r="N64194" i="4"/>
  <c r="N65474" i="4"/>
  <c r="N66754" i="4"/>
  <c r="N68034" i="4"/>
  <c r="N69314" i="4"/>
  <c r="N70594" i="4"/>
  <c r="N71874" i="4"/>
  <c r="N73154" i="4"/>
  <c r="N74434" i="4"/>
  <c r="N75714" i="4"/>
  <c r="N76994" i="4"/>
  <c r="N78274" i="4"/>
  <c r="N79555" i="4"/>
  <c r="N80835" i="4"/>
  <c r="N82115" i="4"/>
  <c r="N83395" i="4"/>
  <c r="N84675" i="4"/>
  <c r="N85955" i="4"/>
  <c r="N87235" i="4"/>
  <c r="N88515" i="4"/>
  <c r="N89795" i="4"/>
  <c r="N91075" i="4"/>
  <c r="N92355" i="4"/>
  <c r="N93635" i="4"/>
  <c r="N94915" i="4"/>
  <c r="N96195" i="4"/>
  <c r="N97475" i="4"/>
  <c r="N98755" i="4"/>
  <c r="N100035" i="4"/>
  <c r="N101315" i="4"/>
  <c r="N102595" i="4"/>
  <c r="N103875" i="4"/>
  <c r="N105155" i="4"/>
  <c r="N106435" i="4"/>
  <c r="N107715" i="4"/>
  <c r="N108995" i="4"/>
  <c r="N110275" i="4"/>
  <c r="N111555" i="4"/>
  <c r="N112835" i="4"/>
  <c r="N161" i="4"/>
  <c r="N1449" i="4"/>
  <c r="N2737" i="4"/>
  <c r="N4025" i="4"/>
  <c r="N5313" i="4"/>
  <c r="N6601" i="4"/>
  <c r="N7889" i="4"/>
  <c r="N9177" i="4"/>
  <c r="N10465" i="4"/>
  <c r="N11753" i="4"/>
  <c r="N13041" i="4"/>
  <c r="N14329" i="4"/>
  <c r="N15617" i="4"/>
  <c r="N16905" i="4"/>
  <c r="N18193" i="4"/>
  <c r="N19481" i="4"/>
  <c r="N20769" i="4"/>
  <c r="N22057" i="4"/>
  <c r="N23345" i="4"/>
  <c r="N24633" i="4"/>
  <c r="N25921" i="4"/>
  <c r="N27209" i="4"/>
  <c r="N28497" i="4"/>
  <c r="N29785" i="4"/>
  <c r="N31073" i="4"/>
  <c r="N32361" i="4"/>
  <c r="N33649" i="4"/>
  <c r="N34937" i="4"/>
  <c r="N36225" i="4"/>
  <c r="N37513" i="4"/>
  <c r="N38801" i="4"/>
  <c r="N40089" i="4"/>
  <c r="N41377" i="4"/>
  <c r="N42665" i="4"/>
  <c r="N43953" i="4"/>
  <c r="N45241" i="4"/>
  <c r="N46529" i="4"/>
  <c r="N47817" i="4"/>
  <c r="N49105" i="4"/>
  <c r="N50393" i="4"/>
  <c r="N51681" i="4"/>
  <c r="N52969" i="4"/>
  <c r="N54257" i="4"/>
  <c r="N55545" i="4"/>
  <c r="N56833" i="4"/>
  <c r="N58115" i="4"/>
  <c r="N59395" i="4"/>
  <c r="N60675" i="4"/>
  <c r="N61955" i="4"/>
  <c r="N63235" i="4"/>
  <c r="N64515" i="4"/>
  <c r="N65795" i="4"/>
  <c r="N67075" i="4"/>
  <c r="N68355" i="4"/>
  <c r="N69635" i="4"/>
  <c r="N70915" i="4"/>
  <c r="N72195" i="4"/>
  <c r="N73475" i="4"/>
  <c r="N74755" i="4"/>
  <c r="N76035" i="4"/>
  <c r="N77315" i="4"/>
  <c r="N78595" i="4"/>
  <c r="N79875" i="4"/>
  <c r="N81155" i="4"/>
  <c r="N82435" i="4"/>
  <c r="N83715" i="4"/>
  <c r="N84995" i="4"/>
  <c r="N86275" i="4"/>
  <c r="N87555" i="4"/>
  <c r="N88835" i="4"/>
  <c r="N90115" i="4"/>
  <c r="N91395" i="4"/>
  <c r="N92675" i="4"/>
  <c r="N93955" i="4"/>
  <c r="N95235" i="4"/>
  <c r="N96515" i="4"/>
  <c r="N97795" i="4"/>
  <c r="N99075" i="4"/>
  <c r="N100354" i="4"/>
  <c r="N101634" i="4"/>
  <c r="N102914" i="4"/>
  <c r="N104194" i="4"/>
  <c r="N105474" i="4"/>
  <c r="N106754" i="4"/>
  <c r="N108034" i="4"/>
  <c r="N109314" i="4"/>
  <c r="N110594" i="4"/>
  <c r="N111874" i="4"/>
  <c r="N113154" i="4"/>
  <c r="N482" i="4"/>
  <c r="N1770" i="4"/>
  <c r="N3058" i="4"/>
  <c r="N4346" i="4"/>
  <c r="N5635" i="4"/>
  <c r="N6923" i="4"/>
  <c r="N8211" i="4"/>
  <c r="N9499" i="4"/>
  <c r="N10787" i="4"/>
  <c r="N12075" i="4"/>
  <c r="N13363" i="4"/>
  <c r="N14651" i="4"/>
  <c r="N15939" i="4"/>
  <c r="N17227" i="4"/>
  <c r="N18515" i="4"/>
  <c r="N100355" i="4"/>
  <c r="N101635" i="4"/>
  <c r="N102915" i="4"/>
  <c r="N104195" i="4"/>
  <c r="N105475" i="4"/>
  <c r="N106755" i="4"/>
  <c r="N108035" i="4"/>
  <c r="N109315" i="4"/>
  <c r="N110595" i="4"/>
  <c r="N111875" i="4"/>
  <c r="N113155" i="4"/>
  <c r="N483" i="4"/>
  <c r="N1771" i="4"/>
  <c r="N3059" i="4"/>
  <c r="N4347" i="4"/>
  <c r="N5636" i="4"/>
  <c r="N6924" i="4"/>
  <c r="N8212" i="4"/>
  <c r="N9500" i="4"/>
  <c r="N10788" i="4"/>
  <c r="N12076" i="4"/>
  <c r="N13364" i="4"/>
  <c r="N14652" i="4"/>
  <c r="N15940" i="4"/>
  <c r="N17228" i="4"/>
  <c r="N18516" i="4"/>
  <c r="N19804" i="4"/>
  <c r="N21092" i="4"/>
  <c r="N22380" i="4"/>
  <c r="N23668" i="4"/>
  <c r="N24956" i="4"/>
  <c r="N26244" i="4"/>
  <c r="N27532" i="4"/>
  <c r="N28820" i="4"/>
  <c r="N30108" i="4"/>
  <c r="N31396" i="4"/>
  <c r="N32684" i="4"/>
  <c r="N33972" i="4"/>
  <c r="N35260" i="4"/>
  <c r="N36548" i="4"/>
  <c r="N37836" i="4"/>
  <c r="N39124" i="4"/>
  <c r="N40412" i="4"/>
  <c r="N41700" i="4"/>
  <c r="N42988" i="4"/>
  <c r="N44276" i="4"/>
  <c r="N45564" i="4"/>
  <c r="N46852" i="4"/>
  <c r="N48140" i="4"/>
  <c r="N49428" i="4"/>
  <c r="N50716" i="4"/>
  <c r="N52004" i="4"/>
  <c r="N53292" i="4"/>
  <c r="N54580" i="4"/>
  <c r="N55868" i="4"/>
  <c r="N57156" i="4"/>
  <c r="N58436" i="4"/>
  <c r="N59716" i="4"/>
  <c r="N60996" i="4"/>
  <c r="N62276" i="4"/>
  <c r="N63556" i="4"/>
  <c r="N64836" i="4"/>
  <c r="N66116" i="4"/>
  <c r="N67396" i="4"/>
  <c r="N68676" i="4"/>
  <c r="N69956" i="4"/>
  <c r="N71236" i="4"/>
  <c r="N72516" i="4"/>
  <c r="N73796" i="4"/>
  <c r="N75076" i="4"/>
  <c r="N76356" i="4"/>
  <c r="N77636" i="4"/>
  <c r="N78916" i="4"/>
  <c r="N80196" i="4"/>
  <c r="N81476" i="4"/>
  <c r="N82756" i="4"/>
  <c r="N84036" i="4"/>
  <c r="N85316" i="4"/>
  <c r="N86596" i="4"/>
  <c r="N87876" i="4"/>
  <c r="N89156" i="4"/>
  <c r="N90436" i="4"/>
  <c r="N91716" i="4"/>
  <c r="N92996" i="4"/>
  <c r="N94276" i="4"/>
  <c r="N95556" i="4"/>
  <c r="N96836" i="4"/>
  <c r="N98116" i="4"/>
  <c r="N99396" i="4"/>
  <c r="N100676" i="4"/>
  <c r="N101956" i="4"/>
  <c r="N103236" i="4"/>
  <c r="N104516" i="4"/>
  <c r="N105796" i="4"/>
  <c r="N107076" i="4"/>
  <c r="N108356" i="4"/>
  <c r="N109636" i="4"/>
  <c r="N110916" i="4"/>
  <c r="N112196" i="4"/>
  <c r="N113476" i="4"/>
  <c r="N806" i="4"/>
  <c r="N2094" i="4"/>
  <c r="N3382" i="4"/>
  <c r="N4670" i="4"/>
  <c r="N5958" i="4"/>
  <c r="N7246" i="4"/>
  <c r="N8534" i="4"/>
  <c r="N9822" i="4"/>
  <c r="N11110" i="4"/>
  <c r="N12398" i="4"/>
  <c r="N13686" i="4"/>
  <c r="N14974" i="4"/>
  <c r="N16262" i="4"/>
  <c r="N17550" i="4"/>
  <c r="N18838" i="4"/>
  <c r="N20126" i="4"/>
  <c r="N21414" i="4"/>
  <c r="N22702" i="4"/>
  <c r="N23990" i="4"/>
  <c r="N25278" i="4"/>
  <c r="N26566" i="4"/>
  <c r="N27854" i="4"/>
  <c r="N29142" i="4"/>
  <c r="N30430" i="4"/>
  <c r="N31718" i="4"/>
  <c r="N33006" i="4"/>
  <c r="N34294" i="4"/>
  <c r="N35582" i="4"/>
  <c r="N36870" i="4"/>
  <c r="N38158" i="4"/>
  <c r="N39446" i="4"/>
  <c r="N40734" i="4"/>
  <c r="N42022" i="4"/>
  <c r="N43310" i="4"/>
  <c r="N44598" i="4"/>
  <c r="N45886" i="4"/>
  <c r="N47174" i="4"/>
  <c r="N48462" i="4"/>
  <c r="N49750" i="4"/>
  <c r="N51038" i="4"/>
  <c r="N52326" i="4"/>
  <c r="N53614" i="4"/>
  <c r="N54902" i="4"/>
  <c r="N56190" i="4"/>
  <c r="N57476" i="4"/>
  <c r="N58756" i="4"/>
  <c r="N60036" i="4"/>
  <c r="N61316" i="4"/>
  <c r="N62596" i="4"/>
  <c r="N63876" i="4"/>
  <c r="N65156" i="4"/>
  <c r="N66436" i="4"/>
  <c r="N67716" i="4"/>
  <c r="N68996" i="4"/>
  <c r="N70276" i="4"/>
  <c r="N71556" i="4"/>
  <c r="N72836" i="4"/>
  <c r="N74116" i="4"/>
  <c r="N75396" i="4"/>
  <c r="N76676" i="4"/>
  <c r="N77956" i="4"/>
  <c r="N79236" i="4"/>
  <c r="N80516" i="4"/>
  <c r="N81796" i="4"/>
  <c r="N83076" i="4"/>
  <c r="N84356" i="4"/>
  <c r="N85636" i="4"/>
  <c r="N86916" i="4"/>
  <c r="N88196" i="4"/>
  <c r="N89476" i="4"/>
  <c r="N90756" i="4"/>
  <c r="N92036" i="4"/>
  <c r="N93316" i="4"/>
  <c r="N94596" i="4"/>
  <c r="N95876" i="4"/>
  <c r="N97156" i="4"/>
  <c r="N98436" i="4"/>
  <c r="N99716" i="4"/>
  <c r="N100996" i="4"/>
  <c r="N102276" i="4"/>
  <c r="N103556" i="4"/>
  <c r="N104836" i="4"/>
  <c r="N106116" i="4"/>
  <c r="N107396" i="4"/>
  <c r="N108676" i="4"/>
  <c r="N109956" i="4"/>
  <c r="N111236" i="4"/>
  <c r="N112516" i="4"/>
  <c r="N113796" i="4"/>
  <c r="N1128" i="4"/>
  <c r="N2416" i="4"/>
  <c r="N3704" i="4"/>
  <c r="N4992" i="4"/>
  <c r="N6280" i="4"/>
  <c r="N7568" i="4"/>
  <c r="N8856" i="4"/>
  <c r="N10144" i="4"/>
  <c r="N11432" i="4"/>
  <c r="N12720" i="4"/>
  <c r="N14008" i="4"/>
  <c r="N15296" i="4"/>
  <c r="N16584" i="4"/>
  <c r="N17872" i="4"/>
  <c r="N19160" i="4"/>
  <c r="N20448" i="4"/>
  <c r="N21736" i="4"/>
  <c r="N23024" i="4"/>
  <c r="N24312" i="4"/>
  <c r="N25600" i="4"/>
  <c r="N26888" i="4"/>
  <c r="N28176" i="4"/>
  <c r="N29464" i="4"/>
  <c r="N30752" i="4"/>
  <c r="N32040" i="4"/>
  <c r="N33328" i="4"/>
  <c r="N34616" i="4"/>
  <c r="N35904" i="4"/>
  <c r="N37191" i="4"/>
  <c r="N38479" i="4"/>
  <c r="N39767" i="4"/>
  <c r="N41055" i="4"/>
  <c r="N42343" i="4"/>
  <c r="N43631" i="4"/>
  <c r="N44919" i="4"/>
  <c r="N46207" i="4"/>
  <c r="N47495" i="4"/>
  <c r="N48783" i="4"/>
  <c r="N50071" i="4"/>
  <c r="N51359" i="4"/>
  <c r="N52647" i="4"/>
  <c r="N53935" i="4"/>
  <c r="N55223" i="4"/>
  <c r="N56511" i="4"/>
  <c r="N57795" i="4"/>
  <c r="N59075" i="4"/>
  <c r="N60355" i="4"/>
  <c r="N61635" i="4"/>
  <c r="N62915" i="4"/>
  <c r="N64195" i="4"/>
  <c r="N65475" i="4"/>
  <c r="N66755" i="4"/>
  <c r="N68035" i="4"/>
  <c r="N69315" i="4"/>
  <c r="N70595" i="4"/>
  <c r="N71875" i="4"/>
  <c r="N73155" i="4"/>
  <c r="N74435" i="4"/>
  <c r="N75715" i="4"/>
  <c r="N76995" i="4"/>
  <c r="N78275" i="4"/>
  <c r="N79556" i="4"/>
  <c r="N80836" i="4"/>
  <c r="N82116" i="4"/>
  <c r="N83396" i="4"/>
  <c r="N84676" i="4"/>
  <c r="N85956" i="4"/>
  <c r="N87236" i="4"/>
  <c r="N88516" i="4"/>
  <c r="N89796" i="4"/>
  <c r="N91076" i="4"/>
  <c r="N92356" i="4"/>
  <c r="N93636" i="4"/>
  <c r="N94916" i="4"/>
  <c r="N96196" i="4"/>
  <c r="N97476" i="4"/>
  <c r="N98756" i="4"/>
  <c r="N100036" i="4"/>
  <c r="N101316" i="4"/>
  <c r="N102596" i="4"/>
  <c r="N103876" i="4"/>
  <c r="N105156" i="4"/>
  <c r="N106436" i="4"/>
  <c r="N107716" i="4"/>
  <c r="N108996" i="4"/>
  <c r="N110276" i="4"/>
  <c r="N111556" i="4"/>
  <c r="N112836" i="4"/>
  <c r="N162" i="4"/>
  <c r="N1450" i="4"/>
  <c r="N2738" i="4"/>
  <c r="N4026" i="4"/>
  <c r="N5314" i="4"/>
  <c r="N6602" i="4"/>
  <c r="N7890" i="4"/>
  <c r="N9178" i="4"/>
  <c r="N10466" i="4"/>
  <c r="N11754" i="4"/>
  <c r="N13042" i="4"/>
  <c r="N14330" i="4"/>
  <c r="N15618" i="4"/>
  <c r="N16906" i="4"/>
  <c r="N18194" i="4"/>
  <c r="N19482" i="4"/>
  <c r="N20770" i="4"/>
  <c r="N22058" i="4"/>
  <c r="N23346" i="4"/>
  <c r="N24634" i="4"/>
  <c r="N25922" i="4"/>
  <c r="N27210" i="4"/>
  <c r="N28498" i="4"/>
  <c r="N29786" i="4"/>
  <c r="N31074" i="4"/>
  <c r="N32362" i="4"/>
  <c r="N33650" i="4"/>
  <c r="N34938" i="4"/>
  <c r="N36226" i="4"/>
  <c r="N37514" i="4"/>
  <c r="N38802" i="4"/>
  <c r="N40090" i="4"/>
  <c r="N41378" i="4"/>
  <c r="N42666" i="4"/>
  <c r="N43954" i="4"/>
  <c r="N45242" i="4"/>
  <c r="N46530" i="4"/>
  <c r="N47818" i="4"/>
  <c r="N49106" i="4"/>
  <c r="N50394" i="4"/>
  <c r="N51682" i="4"/>
  <c r="N52970" i="4"/>
  <c r="N54258" i="4"/>
  <c r="N55546" i="4"/>
  <c r="N56834" i="4"/>
  <c r="N58116" i="4"/>
  <c r="N59396" i="4"/>
  <c r="N60676" i="4"/>
  <c r="N61956" i="4"/>
  <c r="N63236" i="4"/>
  <c r="N64516" i="4"/>
  <c r="N65796" i="4"/>
  <c r="N67076" i="4"/>
  <c r="N68356" i="4"/>
  <c r="N69636" i="4"/>
  <c r="N70916" i="4"/>
  <c r="N72196" i="4"/>
  <c r="N73476" i="4"/>
  <c r="N74756" i="4"/>
  <c r="N76036" i="4"/>
  <c r="N77316" i="4"/>
  <c r="N78596" i="4"/>
  <c r="N79876" i="4"/>
  <c r="N81156" i="4"/>
  <c r="N82436" i="4"/>
  <c r="N83716" i="4"/>
  <c r="N84996" i="4"/>
  <c r="N86276" i="4"/>
  <c r="N87556" i="4"/>
  <c r="N88836" i="4"/>
  <c r="N90116" i="4"/>
  <c r="N91396" i="4"/>
  <c r="N92676" i="4"/>
  <c r="N93956" i="4"/>
  <c r="N95236" i="4"/>
  <c r="N96516" i="4"/>
  <c r="N97796" i="4"/>
  <c r="N99076" i="4"/>
  <c r="N100356" i="4"/>
  <c r="N101636" i="4"/>
  <c r="N102916" i="4"/>
  <c r="N104196" i="4"/>
  <c r="N105476" i="4"/>
  <c r="N106756" i="4"/>
  <c r="N108036" i="4"/>
  <c r="N109316" i="4"/>
  <c r="N110596" i="4"/>
  <c r="N111876" i="4"/>
  <c r="N113156" i="4"/>
  <c r="N484" i="4"/>
  <c r="N1772" i="4"/>
  <c r="N3060" i="4"/>
  <c r="N4348" i="4"/>
  <c r="N37192" i="4"/>
  <c r="N38480" i="4"/>
  <c r="N39768" i="4"/>
  <c r="N41056" i="4"/>
  <c r="N42344" i="4"/>
  <c r="N43632" i="4"/>
  <c r="N44920" i="4"/>
  <c r="N46208" i="4"/>
  <c r="N47496" i="4"/>
  <c r="N48784" i="4"/>
  <c r="N50072" i="4"/>
  <c r="N51360" i="4"/>
  <c r="N52648" i="4"/>
  <c r="N53936" i="4"/>
  <c r="N55224" i="4"/>
  <c r="N56512" i="4"/>
  <c r="N57796" i="4"/>
  <c r="N59076" i="4"/>
  <c r="N60356" i="4"/>
  <c r="N61636" i="4"/>
  <c r="N62916" i="4"/>
  <c r="N64196" i="4"/>
  <c r="N65476" i="4"/>
  <c r="N66756" i="4"/>
  <c r="N68036" i="4"/>
  <c r="N69316" i="4"/>
  <c r="N70596" i="4"/>
  <c r="N71876" i="4"/>
  <c r="N73156" i="4"/>
  <c r="N74436" i="4"/>
  <c r="N75716" i="4"/>
  <c r="N78276" i="4"/>
  <c r="N8051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AD701E-92BF-4609-8418-B6AC443EE892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1367500" uniqueCount="1531">
  <si>
    <t>Tabella n°2</t>
  </si>
  <si>
    <t>IN------------------------------------------</t>
  </si>
  <si>
    <t>DATA ORA</t>
  </si>
  <si>
    <t>….............................................</t>
  </si>
  <si>
    <t>accessori per auto e autoelettriche</t>
  </si>
  <si>
    <t>Collaboratore</t>
  </si>
  <si>
    <t>Categoria</t>
  </si>
  <si>
    <t>Prodotto</t>
  </si>
  <si>
    <t>Prezzo unitario</t>
  </si>
  <si>
    <t>Quantità</t>
  </si>
  <si>
    <t>Prog</t>
  </si>
  <si>
    <t>COD</t>
  </si>
  <si>
    <t>Regione</t>
  </si>
  <si>
    <t xml:space="preserve">    Fove Anna</t>
  </si>
  <si>
    <t>Auto</t>
  </si>
  <si>
    <t>Asal</t>
  </si>
  <si>
    <t>aa0512</t>
  </si>
  <si>
    <t>Abruzzo</t>
  </si>
  <si>
    <t>Zucchi Livio</t>
  </si>
  <si>
    <t>auto</t>
  </si>
  <si>
    <t>Assal</t>
  </si>
  <si>
    <t>aa0260</t>
  </si>
  <si>
    <t xml:space="preserve">Fove Anna   </t>
  </si>
  <si>
    <t>aa0268</t>
  </si>
  <si>
    <t>Gorgini Luca</t>
  </si>
  <si>
    <t>aa0276</t>
  </si>
  <si>
    <t>aa0284</t>
  </si>
  <si>
    <t xml:space="preserve">   Longhi Aldo</t>
  </si>
  <si>
    <t>aa0292</t>
  </si>
  <si>
    <t>Noccori Silvano</t>
  </si>
  <si>
    <t>Ato</t>
  </si>
  <si>
    <t>aa0300</t>
  </si>
  <si>
    <t>aa0308</t>
  </si>
  <si>
    <t xml:space="preserve">Zucchi Livio </t>
  </si>
  <si>
    <t>aa0316</t>
  </si>
  <si>
    <t>Fove Anna</t>
  </si>
  <si>
    <t>aa0324</t>
  </si>
  <si>
    <t>aa0332</t>
  </si>
  <si>
    <t>aa0340</t>
  </si>
  <si>
    <t>Longhi Aldo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Ungori Alba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UTO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Gotti Leo</t>
  </si>
  <si>
    <t>aa0689</t>
  </si>
  <si>
    <t>aa0691</t>
  </si>
  <si>
    <t>aa0693</t>
  </si>
  <si>
    <t>aa0695</t>
  </si>
  <si>
    <t>aa0697</t>
  </si>
  <si>
    <t>aa0699</t>
  </si>
  <si>
    <t>aa0701</t>
  </si>
  <si>
    <t>Lelli Anna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Melli Maria</t>
  </si>
  <si>
    <t>Pium</t>
  </si>
  <si>
    <t>Moto</t>
  </si>
  <si>
    <t>Annet</t>
  </si>
  <si>
    <t>Rossi Alessandro</t>
  </si>
  <si>
    <t>Bour</t>
  </si>
  <si>
    <t>Cele</t>
  </si>
  <si>
    <t>Maio</t>
  </si>
  <si>
    <t xml:space="preserve"> Pium</t>
  </si>
  <si>
    <t xml:space="preserve">Pium  </t>
  </si>
  <si>
    <t>Basilicata</t>
  </si>
  <si>
    <t>Calabria</t>
  </si>
  <si>
    <t xml:space="preserve"> Annet</t>
  </si>
  <si>
    <t xml:space="preserve">Annet   </t>
  </si>
  <si>
    <t>Campania</t>
  </si>
  <si>
    <t xml:space="preserve">   Jack</t>
  </si>
  <si>
    <t>Emilia Romagna</t>
  </si>
  <si>
    <t>Emilia - Romagna</t>
  </si>
  <si>
    <t>Friuli Venezia Giulia</t>
  </si>
  <si>
    <t>Lazio</t>
  </si>
  <si>
    <t>Liguria</t>
  </si>
  <si>
    <t>Lombardia</t>
  </si>
  <si>
    <t xml:space="preserve">Jack  </t>
  </si>
  <si>
    <t>Marche</t>
  </si>
  <si>
    <t>Molise</t>
  </si>
  <si>
    <t xml:space="preserve"> Jack </t>
  </si>
  <si>
    <t>Piemonte</t>
  </si>
  <si>
    <t>Puglia</t>
  </si>
  <si>
    <t>Sardegna</t>
  </si>
  <si>
    <t>Sicilia</t>
  </si>
  <si>
    <t xml:space="preserve">   Annet</t>
  </si>
  <si>
    <t>Toscana</t>
  </si>
  <si>
    <t>Cendo</t>
  </si>
  <si>
    <t>Trentino Alto Adige</t>
  </si>
  <si>
    <t>Umbria</t>
  </si>
  <si>
    <t>Valle d'Aosta</t>
  </si>
  <si>
    <t>Veneto</t>
  </si>
  <si>
    <t>Colonna1</t>
  </si>
  <si>
    <t>Colonna2</t>
  </si>
  <si>
    <t>Colonna3</t>
  </si>
  <si>
    <t>Colonna4</t>
  </si>
  <si>
    <t>Colonna5</t>
  </si>
  <si>
    <t>Colonna6</t>
  </si>
  <si>
    <t>Colonna7</t>
  </si>
  <si>
    <t>Colonna8</t>
  </si>
  <si>
    <t>Colonna9</t>
  </si>
  <si>
    <t>Colonna10</t>
  </si>
  <si>
    <t>Colonna11</t>
  </si>
  <si>
    <t>Colonna12</t>
  </si>
  <si>
    <t>Data</t>
  </si>
  <si>
    <t>Ora</t>
  </si>
  <si>
    <t>Nome</t>
  </si>
  <si>
    <t>Cognome</t>
  </si>
  <si>
    <t>Totale</t>
  </si>
  <si>
    <t>IVA</t>
  </si>
  <si>
    <t>Codice</t>
  </si>
  <si>
    <t>Fove</t>
  </si>
  <si>
    <t>Anna</t>
  </si>
  <si>
    <t>0512</t>
  </si>
  <si>
    <t>Zucchi</t>
  </si>
  <si>
    <t>Livio</t>
  </si>
  <si>
    <t>0260</t>
  </si>
  <si>
    <t>0268</t>
  </si>
  <si>
    <t>Gorgini</t>
  </si>
  <si>
    <t>Luca</t>
  </si>
  <si>
    <t>0276</t>
  </si>
  <si>
    <t>0284</t>
  </si>
  <si>
    <t>Longhi</t>
  </si>
  <si>
    <t>Aldo</t>
  </si>
  <si>
    <t>0292</t>
  </si>
  <si>
    <t>Noccori</t>
  </si>
  <si>
    <t>Silvano</t>
  </si>
  <si>
    <t>0300</t>
  </si>
  <si>
    <t>0308</t>
  </si>
  <si>
    <t>0316</t>
  </si>
  <si>
    <t>0324</t>
  </si>
  <si>
    <t>0332</t>
  </si>
  <si>
    <t>0340</t>
  </si>
  <si>
    <t>0348</t>
  </si>
  <si>
    <t>0356</t>
  </si>
  <si>
    <t>0364</t>
  </si>
  <si>
    <t>0372</t>
  </si>
  <si>
    <t>0380</t>
  </si>
  <si>
    <t>0388</t>
  </si>
  <si>
    <t>0396</t>
  </si>
  <si>
    <t>0404</t>
  </si>
  <si>
    <t>0412</t>
  </si>
  <si>
    <t>0420</t>
  </si>
  <si>
    <t>0428</t>
  </si>
  <si>
    <t>0436</t>
  </si>
  <si>
    <t>0444</t>
  </si>
  <si>
    <t>0452</t>
  </si>
  <si>
    <t>0460</t>
  </si>
  <si>
    <t>0468</t>
  </si>
  <si>
    <t>0476</t>
  </si>
  <si>
    <t>0484</t>
  </si>
  <si>
    <t>0492</t>
  </si>
  <si>
    <t>0500</t>
  </si>
  <si>
    <t>0508</t>
  </si>
  <si>
    <t>0516</t>
  </si>
  <si>
    <t>0524</t>
  </si>
  <si>
    <t>0532</t>
  </si>
  <si>
    <t>0540</t>
  </si>
  <si>
    <t>0548</t>
  </si>
  <si>
    <t>0556</t>
  </si>
  <si>
    <t>0564</t>
  </si>
  <si>
    <t>0572</t>
  </si>
  <si>
    <t>0580</t>
  </si>
  <si>
    <t>0588</t>
  </si>
  <si>
    <t>0596</t>
  </si>
  <si>
    <t>0604</t>
  </si>
  <si>
    <t>0612</t>
  </si>
  <si>
    <t>0620</t>
  </si>
  <si>
    <t>0628</t>
  </si>
  <si>
    <t>0636</t>
  </si>
  <si>
    <t>0644</t>
  </si>
  <si>
    <t>0652</t>
  </si>
  <si>
    <t>0660</t>
  </si>
  <si>
    <t>0668</t>
  </si>
  <si>
    <t>0676</t>
  </si>
  <si>
    <t>0684</t>
  </si>
  <si>
    <t>0692</t>
  </si>
  <si>
    <t>0700</t>
  </si>
  <si>
    <t>0708</t>
  </si>
  <si>
    <t>0716</t>
  </si>
  <si>
    <t>0014</t>
  </si>
  <si>
    <t>0022</t>
  </si>
  <si>
    <t>0030</t>
  </si>
  <si>
    <t>0038</t>
  </si>
  <si>
    <t>0046</t>
  </si>
  <si>
    <t>0054</t>
  </si>
  <si>
    <t>0062</t>
  </si>
  <si>
    <t>0070</t>
  </si>
  <si>
    <t>0078</t>
  </si>
  <si>
    <t>0086</t>
  </si>
  <si>
    <t>0094</t>
  </si>
  <si>
    <t>0102</t>
  </si>
  <si>
    <t>0110</t>
  </si>
  <si>
    <t>0118</t>
  </si>
  <si>
    <t>0126</t>
  </si>
  <si>
    <t>0134</t>
  </si>
  <si>
    <t>0142</t>
  </si>
  <si>
    <t>0150</t>
  </si>
  <si>
    <t>0158</t>
  </si>
  <si>
    <t>0166</t>
  </si>
  <si>
    <t>0174</t>
  </si>
  <si>
    <t>0182</t>
  </si>
  <si>
    <t>0190</t>
  </si>
  <si>
    <t>0198</t>
  </si>
  <si>
    <t>0206</t>
  </si>
  <si>
    <t>0214</t>
  </si>
  <si>
    <t>0222</t>
  </si>
  <si>
    <t>0230</t>
  </si>
  <si>
    <t>0238</t>
  </si>
  <si>
    <t>0246</t>
  </si>
  <si>
    <t>0254</t>
  </si>
  <si>
    <t>0262</t>
  </si>
  <si>
    <t>0270</t>
  </si>
  <si>
    <t>0278</t>
  </si>
  <si>
    <t>0286</t>
  </si>
  <si>
    <t>0294</t>
  </si>
  <si>
    <t>0302</t>
  </si>
  <si>
    <t>0310</t>
  </si>
  <si>
    <t>0318</t>
  </si>
  <si>
    <t>0326</t>
  </si>
  <si>
    <t>0334</t>
  </si>
  <si>
    <t>0342</t>
  </si>
  <si>
    <t>0350</t>
  </si>
  <si>
    <t>0358</t>
  </si>
  <si>
    <t>0366</t>
  </si>
  <si>
    <t>0374</t>
  </si>
  <si>
    <t>0382</t>
  </si>
  <si>
    <t>0390</t>
  </si>
  <si>
    <t>0398</t>
  </si>
  <si>
    <t>0406</t>
  </si>
  <si>
    <t>0414</t>
  </si>
  <si>
    <t>0422</t>
  </si>
  <si>
    <t>0430</t>
  </si>
  <si>
    <t>0438</t>
  </si>
  <si>
    <t>0446</t>
  </si>
  <si>
    <t>0454</t>
  </si>
  <si>
    <t>0462</t>
  </si>
  <si>
    <t>0470</t>
  </si>
  <si>
    <t>0478</t>
  </si>
  <si>
    <t>0486</t>
  </si>
  <si>
    <t>0494</t>
  </si>
  <si>
    <t>0502</t>
  </si>
  <si>
    <t>0510</t>
  </si>
  <si>
    <t>0518</t>
  </si>
  <si>
    <t>0526</t>
  </si>
  <si>
    <t>0534</t>
  </si>
  <si>
    <t>0542</t>
  </si>
  <si>
    <t>0550</t>
  </si>
  <si>
    <t>0558</t>
  </si>
  <si>
    <t>0566</t>
  </si>
  <si>
    <t>0574</t>
  </si>
  <si>
    <t>0582</t>
  </si>
  <si>
    <t>0590</t>
  </si>
  <si>
    <t>0598</t>
  </si>
  <si>
    <t>0606</t>
  </si>
  <si>
    <t>0614</t>
  </si>
  <si>
    <t>0622</t>
  </si>
  <si>
    <t>0630</t>
  </si>
  <si>
    <t>0638</t>
  </si>
  <si>
    <t>Ungori</t>
  </si>
  <si>
    <t>Alba</t>
  </si>
  <si>
    <t>0646</t>
  </si>
  <si>
    <t>0654</t>
  </si>
  <si>
    <t>0662</t>
  </si>
  <si>
    <t>0670</t>
  </si>
  <si>
    <t>0678</t>
  </si>
  <si>
    <t>0686</t>
  </si>
  <si>
    <t>0694</t>
  </si>
  <si>
    <t>0702</t>
  </si>
  <si>
    <t>0710</t>
  </si>
  <si>
    <t>0718</t>
  </si>
  <si>
    <t>0016</t>
  </si>
  <si>
    <t>0024</t>
  </si>
  <si>
    <t>0032</t>
  </si>
  <si>
    <t>0040</t>
  </si>
  <si>
    <t>0048</t>
  </si>
  <si>
    <t>0056</t>
  </si>
  <si>
    <t>0064</t>
  </si>
  <si>
    <t>0072</t>
  </si>
  <si>
    <t>0080</t>
  </si>
  <si>
    <t>0088</t>
  </si>
  <si>
    <t>0096</t>
  </si>
  <si>
    <t>0104</t>
  </si>
  <si>
    <t>0112</t>
  </si>
  <si>
    <t>0120</t>
  </si>
  <si>
    <t>0128</t>
  </si>
  <si>
    <t>0136</t>
  </si>
  <si>
    <t>0144</t>
  </si>
  <si>
    <t>0152</t>
  </si>
  <si>
    <t>0160</t>
  </si>
  <si>
    <t>0168</t>
  </si>
  <si>
    <t>0176</t>
  </si>
  <si>
    <t>0184</t>
  </si>
  <si>
    <t>0192</t>
  </si>
  <si>
    <t>0200</t>
  </si>
  <si>
    <t>0208</t>
  </si>
  <si>
    <t>0216</t>
  </si>
  <si>
    <t>0224</t>
  </si>
  <si>
    <t>0232</t>
  </si>
  <si>
    <t>0240</t>
  </si>
  <si>
    <t>0248</t>
  </si>
  <si>
    <t>0256</t>
  </si>
  <si>
    <t>0264</t>
  </si>
  <si>
    <t>0272</t>
  </si>
  <si>
    <t>0280</t>
  </si>
  <si>
    <t>0288</t>
  </si>
  <si>
    <t>0296</t>
  </si>
  <si>
    <t>0304</t>
  </si>
  <si>
    <t>0312</t>
  </si>
  <si>
    <t>0320</t>
  </si>
  <si>
    <t>0328</t>
  </si>
  <si>
    <t>0336</t>
  </si>
  <si>
    <t>0344</t>
  </si>
  <si>
    <t>0352</t>
  </si>
  <si>
    <t>0360</t>
  </si>
  <si>
    <t>0368</t>
  </si>
  <si>
    <t>0376</t>
  </si>
  <si>
    <t>0384</t>
  </si>
  <si>
    <t>0392</t>
  </si>
  <si>
    <t>0400</t>
  </si>
  <si>
    <t>0408</t>
  </si>
  <si>
    <t>0416</t>
  </si>
  <si>
    <t>0424</t>
  </si>
  <si>
    <t>0432</t>
  </si>
  <si>
    <t>0440</t>
  </si>
  <si>
    <t>0448</t>
  </si>
  <si>
    <t>0456</t>
  </si>
  <si>
    <t>0464</t>
  </si>
  <si>
    <t>0472</t>
  </si>
  <si>
    <t>0480</t>
  </si>
  <si>
    <t>0488</t>
  </si>
  <si>
    <t>0496</t>
  </si>
  <si>
    <t>0504</t>
  </si>
  <si>
    <t>0520</t>
  </si>
  <si>
    <t>0528</t>
  </si>
  <si>
    <t>0536</t>
  </si>
  <si>
    <t>0544</t>
  </si>
  <si>
    <t>0552</t>
  </si>
  <si>
    <t>0560</t>
  </si>
  <si>
    <t>0568</t>
  </si>
  <si>
    <t>0576</t>
  </si>
  <si>
    <t>0584</t>
  </si>
  <si>
    <t>0592</t>
  </si>
  <si>
    <t>0600</t>
  </si>
  <si>
    <t>0608</t>
  </si>
  <si>
    <t>0616</t>
  </si>
  <si>
    <t>0624</t>
  </si>
  <si>
    <t>0632</t>
  </si>
  <si>
    <t>0640</t>
  </si>
  <si>
    <t>0648</t>
  </si>
  <si>
    <t>0656</t>
  </si>
  <si>
    <t>0664</t>
  </si>
  <si>
    <t>0672</t>
  </si>
  <si>
    <t>0680</t>
  </si>
  <si>
    <t>0688</t>
  </si>
  <si>
    <t>0696</t>
  </si>
  <si>
    <t>0704</t>
  </si>
  <si>
    <t>0712</t>
  </si>
  <si>
    <t>0720</t>
  </si>
  <si>
    <t>0018</t>
  </si>
  <si>
    <t>0026</t>
  </si>
  <si>
    <t>0034</t>
  </si>
  <si>
    <t>0042</t>
  </si>
  <si>
    <t>0050</t>
  </si>
  <si>
    <t>0058</t>
  </si>
  <si>
    <t>0066</t>
  </si>
  <si>
    <t>0074</t>
  </si>
  <si>
    <t>0082</t>
  </si>
  <si>
    <t>0090</t>
  </si>
  <si>
    <t>0098</t>
  </si>
  <si>
    <t>0106</t>
  </si>
  <si>
    <t>0114</t>
  </si>
  <si>
    <t>0122</t>
  </si>
  <si>
    <t>0130</t>
  </si>
  <si>
    <t>0138</t>
  </si>
  <si>
    <t>0146</t>
  </si>
  <si>
    <t>0154</t>
  </si>
  <si>
    <t>0162</t>
  </si>
  <si>
    <t>0170</t>
  </si>
  <si>
    <t>0178</t>
  </si>
  <si>
    <t>0186</t>
  </si>
  <si>
    <t>0194</t>
  </si>
  <si>
    <t>0202</t>
  </si>
  <si>
    <t>0210</t>
  </si>
  <si>
    <t>0218</t>
  </si>
  <si>
    <t>0226</t>
  </si>
  <si>
    <t>0234</t>
  </si>
  <si>
    <t>0242</t>
  </si>
  <si>
    <t>0250</t>
  </si>
  <si>
    <t>0258</t>
  </si>
  <si>
    <t>0266</t>
  </si>
  <si>
    <t>0274</t>
  </si>
  <si>
    <t>0282</t>
  </si>
  <si>
    <t>0290</t>
  </si>
  <si>
    <t>0298</t>
  </si>
  <si>
    <t>0306</t>
  </si>
  <si>
    <t>0314</t>
  </si>
  <si>
    <t>0322</t>
  </si>
  <si>
    <t>0330</t>
  </si>
  <si>
    <t>0338</t>
  </si>
  <si>
    <t>0346</t>
  </si>
  <si>
    <t>0354</t>
  </si>
  <si>
    <t>0362</t>
  </si>
  <si>
    <t>0370</t>
  </si>
  <si>
    <t>0378</t>
  </si>
  <si>
    <t>0386</t>
  </si>
  <si>
    <t>0394</t>
  </si>
  <si>
    <t>0402</t>
  </si>
  <si>
    <t>0410</t>
  </si>
  <si>
    <t>0418</t>
  </si>
  <si>
    <t>0426</t>
  </si>
  <si>
    <t>0434</t>
  </si>
  <si>
    <t>0442</t>
  </si>
  <si>
    <t>0450</t>
  </si>
  <si>
    <t>0458</t>
  </si>
  <si>
    <t>0466</t>
  </si>
  <si>
    <t>0474</t>
  </si>
  <si>
    <t>0482</t>
  </si>
  <si>
    <t>0490</t>
  </si>
  <si>
    <t>0498</t>
  </si>
  <si>
    <t>0506</t>
  </si>
  <si>
    <t>0514</t>
  </si>
  <si>
    <t>0522</t>
  </si>
  <si>
    <t>0530</t>
  </si>
  <si>
    <t>0538</t>
  </si>
  <si>
    <t>0546</t>
  </si>
  <si>
    <t>0554</t>
  </si>
  <si>
    <t>0562</t>
  </si>
  <si>
    <t>0570</t>
  </si>
  <si>
    <t>0578</t>
  </si>
  <si>
    <t>0586</t>
  </si>
  <si>
    <t>0594</t>
  </si>
  <si>
    <t>0602</t>
  </si>
  <si>
    <t>0610</t>
  </si>
  <si>
    <t>0618</t>
  </si>
  <si>
    <t>0626</t>
  </si>
  <si>
    <t>0634</t>
  </si>
  <si>
    <t>0642</t>
  </si>
  <si>
    <t>0650</t>
  </si>
  <si>
    <t>0658</t>
  </si>
  <si>
    <t>0666</t>
  </si>
  <si>
    <t>0674</t>
  </si>
  <si>
    <t>0682</t>
  </si>
  <si>
    <t>0690</t>
  </si>
  <si>
    <t>0698</t>
  </si>
  <si>
    <t>0706</t>
  </si>
  <si>
    <t>0714</t>
  </si>
  <si>
    <t>0012</t>
  </si>
  <si>
    <t>0020</t>
  </si>
  <si>
    <t>0028</t>
  </si>
  <si>
    <t>0036</t>
  </si>
  <si>
    <t>0044</t>
  </si>
  <si>
    <t>0052</t>
  </si>
  <si>
    <t>0060</t>
  </si>
  <si>
    <t>0068</t>
  </si>
  <si>
    <t>0076</t>
  </si>
  <si>
    <t>0084</t>
  </si>
  <si>
    <t>0092</t>
  </si>
  <si>
    <t>0100</t>
  </si>
  <si>
    <t>0108</t>
  </si>
  <si>
    <t>0116</t>
  </si>
  <si>
    <t>0124</t>
  </si>
  <si>
    <t>0132</t>
  </si>
  <si>
    <t>0140</t>
  </si>
  <si>
    <t>0148</t>
  </si>
  <si>
    <t>0156</t>
  </si>
  <si>
    <t>0164</t>
  </si>
  <si>
    <t>0172</t>
  </si>
  <si>
    <t>0180</t>
  </si>
  <si>
    <t>0188</t>
  </si>
  <si>
    <t>0196</t>
  </si>
  <si>
    <t>0204</t>
  </si>
  <si>
    <t>0212</t>
  </si>
  <si>
    <t>0220</t>
  </si>
  <si>
    <t>0228</t>
  </si>
  <si>
    <t>0236</t>
  </si>
  <si>
    <t>0244</t>
  </si>
  <si>
    <t>0252</t>
  </si>
  <si>
    <t>0677</t>
  </si>
  <si>
    <t>0679</t>
  </si>
  <si>
    <t>0681</t>
  </si>
  <si>
    <t>0683</t>
  </si>
  <si>
    <t>0685</t>
  </si>
  <si>
    <t>0687</t>
  </si>
  <si>
    <t>Gotti</t>
  </si>
  <si>
    <t>Leo</t>
  </si>
  <si>
    <t>0689</t>
  </si>
  <si>
    <t>0691</t>
  </si>
  <si>
    <t>0693</t>
  </si>
  <si>
    <t>0695</t>
  </si>
  <si>
    <t>0697</t>
  </si>
  <si>
    <t>0699</t>
  </si>
  <si>
    <t>0701</t>
  </si>
  <si>
    <t>Lelli</t>
  </si>
  <si>
    <t>0703</t>
  </si>
  <si>
    <t>0705</t>
  </si>
  <si>
    <t>0707</t>
  </si>
  <si>
    <t>0709</t>
  </si>
  <si>
    <t>0711</t>
  </si>
  <si>
    <t>0713</t>
  </si>
  <si>
    <t>0715</t>
  </si>
  <si>
    <t>0717</t>
  </si>
  <si>
    <t>0719</t>
  </si>
  <si>
    <t>0011</t>
  </si>
  <si>
    <t>0013</t>
  </si>
  <si>
    <t>0015</t>
  </si>
  <si>
    <t>0017</t>
  </si>
  <si>
    <t>0019</t>
  </si>
  <si>
    <t>0021</t>
  </si>
  <si>
    <t>0023</t>
  </si>
  <si>
    <t>0025</t>
  </si>
  <si>
    <t>0027</t>
  </si>
  <si>
    <t>0029</t>
  </si>
  <si>
    <t>0031</t>
  </si>
  <si>
    <t>0033</t>
  </si>
  <si>
    <t>0035</t>
  </si>
  <si>
    <t>0037</t>
  </si>
  <si>
    <t>0039</t>
  </si>
  <si>
    <t>0041</t>
  </si>
  <si>
    <t>0043</t>
  </si>
  <si>
    <t>0045</t>
  </si>
  <si>
    <t>0047</t>
  </si>
  <si>
    <t>0049</t>
  </si>
  <si>
    <t>0051</t>
  </si>
  <si>
    <t>0053</t>
  </si>
  <si>
    <t>0055</t>
  </si>
  <si>
    <t>0057</t>
  </si>
  <si>
    <t>0059</t>
  </si>
  <si>
    <t>0061</t>
  </si>
  <si>
    <t>0063</t>
  </si>
  <si>
    <t>0065</t>
  </si>
  <si>
    <t>0067</t>
  </si>
  <si>
    <t>0069</t>
  </si>
  <si>
    <t>0071</t>
  </si>
  <si>
    <t>0073</t>
  </si>
  <si>
    <t>0075</t>
  </si>
  <si>
    <t>0077</t>
  </si>
  <si>
    <t>0079</t>
  </si>
  <si>
    <t>0081</t>
  </si>
  <si>
    <t>0083</t>
  </si>
  <si>
    <t>0085</t>
  </si>
  <si>
    <t>0087</t>
  </si>
  <si>
    <t>0089</t>
  </si>
  <si>
    <t>0091</t>
  </si>
  <si>
    <t>0093</t>
  </si>
  <si>
    <t>0095</t>
  </si>
  <si>
    <t>0097</t>
  </si>
  <si>
    <t>0099</t>
  </si>
  <si>
    <t>0101</t>
  </si>
  <si>
    <t>0103</t>
  </si>
  <si>
    <t>0105</t>
  </si>
  <si>
    <t>0107</t>
  </si>
  <si>
    <t>0109</t>
  </si>
  <si>
    <t>0111</t>
  </si>
  <si>
    <t>0113</t>
  </si>
  <si>
    <t>0115</t>
  </si>
  <si>
    <t>0117</t>
  </si>
  <si>
    <t>0119</t>
  </si>
  <si>
    <t>0121</t>
  </si>
  <si>
    <t>0123</t>
  </si>
  <si>
    <t>0125</t>
  </si>
  <si>
    <t>0127</t>
  </si>
  <si>
    <t>0129</t>
  </si>
  <si>
    <t>0131</t>
  </si>
  <si>
    <t>0133</t>
  </si>
  <si>
    <t>0135</t>
  </si>
  <si>
    <t>0137</t>
  </si>
  <si>
    <t>0139</t>
  </si>
  <si>
    <t>0141</t>
  </si>
  <si>
    <t>0143</t>
  </si>
  <si>
    <t>0145</t>
  </si>
  <si>
    <t>0147</t>
  </si>
  <si>
    <t>0149</t>
  </si>
  <si>
    <t>0151</t>
  </si>
  <si>
    <t>0153</t>
  </si>
  <si>
    <t>0155</t>
  </si>
  <si>
    <t>0157</t>
  </si>
  <si>
    <t>0159</t>
  </si>
  <si>
    <t>0161</t>
  </si>
  <si>
    <t>0163</t>
  </si>
  <si>
    <t>0165</t>
  </si>
  <si>
    <t>0167</t>
  </si>
  <si>
    <t>0169</t>
  </si>
  <si>
    <t>0171</t>
  </si>
  <si>
    <t>0173</t>
  </si>
  <si>
    <t>0175</t>
  </si>
  <si>
    <t>0177</t>
  </si>
  <si>
    <t>0179</t>
  </si>
  <si>
    <t>0181</t>
  </si>
  <si>
    <t>0183</t>
  </si>
  <si>
    <t>0185</t>
  </si>
  <si>
    <t>0187</t>
  </si>
  <si>
    <t>0189</t>
  </si>
  <si>
    <t>0191</t>
  </si>
  <si>
    <t>0193</t>
  </si>
  <si>
    <t>0195</t>
  </si>
  <si>
    <t>0197</t>
  </si>
  <si>
    <t>0199</t>
  </si>
  <si>
    <t>0201</t>
  </si>
  <si>
    <t>0203</t>
  </si>
  <si>
    <t>0205</t>
  </si>
  <si>
    <t>0207</t>
  </si>
  <si>
    <t>0209</t>
  </si>
  <si>
    <t>0211</t>
  </si>
  <si>
    <t>0213</t>
  </si>
  <si>
    <t>0215</t>
  </si>
  <si>
    <t>0217</t>
  </si>
  <si>
    <t>0219</t>
  </si>
  <si>
    <t>0221</t>
  </si>
  <si>
    <t>0223</t>
  </si>
  <si>
    <t>0225</t>
  </si>
  <si>
    <t>0227</t>
  </si>
  <si>
    <t>0229</t>
  </si>
  <si>
    <t>0231</t>
  </si>
  <si>
    <t>0233</t>
  </si>
  <si>
    <t>0235</t>
  </si>
  <si>
    <t>0237</t>
  </si>
  <si>
    <t>0239</t>
  </si>
  <si>
    <t>0241</t>
  </si>
  <si>
    <t>0243</t>
  </si>
  <si>
    <t>0245</t>
  </si>
  <si>
    <t>0247</t>
  </si>
  <si>
    <t>0249</t>
  </si>
  <si>
    <t>0251</t>
  </si>
  <si>
    <t>0253</t>
  </si>
  <si>
    <t>0255</t>
  </si>
  <si>
    <t>0257</t>
  </si>
  <si>
    <t>0259</t>
  </si>
  <si>
    <t>0261</t>
  </si>
  <si>
    <t>0263</t>
  </si>
  <si>
    <t>0265</t>
  </si>
  <si>
    <t>0267</t>
  </si>
  <si>
    <t>0269</t>
  </si>
  <si>
    <t>0271</t>
  </si>
  <si>
    <t>0273</t>
  </si>
  <si>
    <t>0275</t>
  </si>
  <si>
    <t>0277</t>
  </si>
  <si>
    <t>0279</t>
  </si>
  <si>
    <t>0281</t>
  </si>
  <si>
    <t>0283</t>
  </si>
  <si>
    <t>0285</t>
  </si>
  <si>
    <t>0287</t>
  </si>
  <si>
    <t>0289</t>
  </si>
  <si>
    <t>0291</t>
  </si>
  <si>
    <t>0293</t>
  </si>
  <si>
    <t>0295</t>
  </si>
  <si>
    <t>0297</t>
  </si>
  <si>
    <t>0299</t>
  </si>
  <si>
    <t>0301</t>
  </si>
  <si>
    <t>0303</t>
  </si>
  <si>
    <t>0305</t>
  </si>
  <si>
    <t>0307</t>
  </si>
  <si>
    <t>0309</t>
  </si>
  <si>
    <t>0311</t>
  </si>
  <si>
    <t>0313</t>
  </si>
  <si>
    <t>0315</t>
  </si>
  <si>
    <t>0317</t>
  </si>
  <si>
    <t>0319</t>
  </si>
  <si>
    <t>0321</t>
  </si>
  <si>
    <t>0323</t>
  </si>
  <si>
    <t>0325</t>
  </si>
  <si>
    <t>0327</t>
  </si>
  <si>
    <t>0329</t>
  </si>
  <si>
    <t>0331</t>
  </si>
  <si>
    <t>0333</t>
  </si>
  <si>
    <t>0335</t>
  </si>
  <si>
    <t>0337</t>
  </si>
  <si>
    <t>0339</t>
  </si>
  <si>
    <t>0341</t>
  </si>
  <si>
    <t>0343</t>
  </si>
  <si>
    <t>0345</t>
  </si>
  <si>
    <t>0347</t>
  </si>
  <si>
    <t>0349</t>
  </si>
  <si>
    <t>0351</t>
  </si>
  <si>
    <t>0353</t>
  </si>
  <si>
    <t>0355</t>
  </si>
  <si>
    <t>0357</t>
  </si>
  <si>
    <t>0359</t>
  </si>
  <si>
    <t>0361</t>
  </si>
  <si>
    <t>0363</t>
  </si>
  <si>
    <t>0365</t>
  </si>
  <si>
    <t>0367</t>
  </si>
  <si>
    <t>0369</t>
  </si>
  <si>
    <t>0371</t>
  </si>
  <si>
    <t>0373</t>
  </si>
  <si>
    <t>0375</t>
  </si>
  <si>
    <t>0377</t>
  </si>
  <si>
    <t>0379</t>
  </si>
  <si>
    <t>0381</t>
  </si>
  <si>
    <t>0383</t>
  </si>
  <si>
    <t>0385</t>
  </si>
  <si>
    <t>0387</t>
  </si>
  <si>
    <t>0389</t>
  </si>
  <si>
    <t>0391</t>
  </si>
  <si>
    <t>0393</t>
  </si>
  <si>
    <t>0395</t>
  </si>
  <si>
    <t>0397</t>
  </si>
  <si>
    <t>0399</t>
  </si>
  <si>
    <t>0401</t>
  </si>
  <si>
    <t>0403</t>
  </si>
  <si>
    <t>0405</t>
  </si>
  <si>
    <t>0407</t>
  </si>
  <si>
    <t>0409</t>
  </si>
  <si>
    <t>0411</t>
  </si>
  <si>
    <t>0413</t>
  </si>
  <si>
    <t>0415</t>
  </si>
  <si>
    <t>0417</t>
  </si>
  <si>
    <t>0419</t>
  </si>
  <si>
    <t>0421</t>
  </si>
  <si>
    <t>0423</t>
  </si>
  <si>
    <t>0425</t>
  </si>
  <si>
    <t>0427</t>
  </si>
  <si>
    <t>0429</t>
  </si>
  <si>
    <t>0431</t>
  </si>
  <si>
    <t>0433</t>
  </si>
  <si>
    <t>0435</t>
  </si>
  <si>
    <t>0437</t>
  </si>
  <si>
    <t>0439</t>
  </si>
  <si>
    <t>0441</t>
  </si>
  <si>
    <t>0443</t>
  </si>
  <si>
    <t>0445</t>
  </si>
  <si>
    <t>0447</t>
  </si>
  <si>
    <t>0449</t>
  </si>
  <si>
    <t>0451</t>
  </si>
  <si>
    <t>0453</t>
  </si>
  <si>
    <t>0455</t>
  </si>
  <si>
    <t>0457</t>
  </si>
  <si>
    <t>0459</t>
  </si>
  <si>
    <t>0461</t>
  </si>
  <si>
    <t>0463</t>
  </si>
  <si>
    <t>0465</t>
  </si>
  <si>
    <t>0467</t>
  </si>
  <si>
    <t>0469</t>
  </si>
  <si>
    <t>0471</t>
  </si>
  <si>
    <t>0473</t>
  </si>
  <si>
    <t>0475</t>
  </si>
  <si>
    <t>0477</t>
  </si>
  <si>
    <t>0479</t>
  </si>
  <si>
    <t>0481</t>
  </si>
  <si>
    <t>0483</t>
  </si>
  <si>
    <t>0485</t>
  </si>
  <si>
    <t>0487</t>
  </si>
  <si>
    <t>0489</t>
  </si>
  <si>
    <t>0491</t>
  </si>
  <si>
    <t>0493</t>
  </si>
  <si>
    <t>0495</t>
  </si>
  <si>
    <t>0497</t>
  </si>
  <si>
    <t>0499</t>
  </si>
  <si>
    <t>0501</t>
  </si>
  <si>
    <t>0503</t>
  </si>
  <si>
    <t>0505</t>
  </si>
  <si>
    <t>0507</t>
  </si>
  <si>
    <t>0509</t>
  </si>
  <si>
    <t>0511</t>
  </si>
  <si>
    <t>0513</t>
  </si>
  <si>
    <t>0515</t>
  </si>
  <si>
    <t>0517</t>
  </si>
  <si>
    <t>0519</t>
  </si>
  <si>
    <t>0521</t>
  </si>
  <si>
    <t>0523</t>
  </si>
  <si>
    <t>0525</t>
  </si>
  <si>
    <t>0527</t>
  </si>
  <si>
    <t>0529</t>
  </si>
  <si>
    <t>0531</t>
  </si>
  <si>
    <t>0533</t>
  </si>
  <si>
    <t>0535</t>
  </si>
  <si>
    <t>0537</t>
  </si>
  <si>
    <t>0539</t>
  </si>
  <si>
    <t>0541</t>
  </si>
  <si>
    <t>0543</t>
  </si>
  <si>
    <t>0545</t>
  </si>
  <si>
    <t>0547</t>
  </si>
  <si>
    <t>0549</t>
  </si>
  <si>
    <t>0551</t>
  </si>
  <si>
    <t>0553</t>
  </si>
  <si>
    <t>0555</t>
  </si>
  <si>
    <t>0557</t>
  </si>
  <si>
    <t>0559</t>
  </si>
  <si>
    <t>0561</t>
  </si>
  <si>
    <t>0563</t>
  </si>
  <si>
    <t>0565</t>
  </si>
  <si>
    <t>0567</t>
  </si>
  <si>
    <t>0569</t>
  </si>
  <si>
    <t>0571</t>
  </si>
  <si>
    <t>0573</t>
  </si>
  <si>
    <t>0575</t>
  </si>
  <si>
    <t>0577</t>
  </si>
  <si>
    <t>0579</t>
  </si>
  <si>
    <t>0581</t>
  </si>
  <si>
    <t>0583</t>
  </si>
  <si>
    <t>0585</t>
  </si>
  <si>
    <t>0587</t>
  </si>
  <si>
    <t>0589</t>
  </si>
  <si>
    <t>0591</t>
  </si>
  <si>
    <t>0593</t>
  </si>
  <si>
    <t>0595</t>
  </si>
  <si>
    <t>0597</t>
  </si>
  <si>
    <t>0599</t>
  </si>
  <si>
    <t>0601</t>
  </si>
  <si>
    <t>0603</t>
  </si>
  <si>
    <t>0605</t>
  </si>
  <si>
    <t>0607</t>
  </si>
  <si>
    <t>0609</t>
  </si>
  <si>
    <t>0611</t>
  </si>
  <si>
    <t>0613</t>
  </si>
  <si>
    <t>0615</t>
  </si>
  <si>
    <t>0617</t>
  </si>
  <si>
    <t>0619</t>
  </si>
  <si>
    <t>0621</t>
  </si>
  <si>
    <t>0623</t>
  </si>
  <si>
    <t>0625</t>
  </si>
  <si>
    <t>0627</t>
  </si>
  <si>
    <t>0629</t>
  </si>
  <si>
    <t>0631</t>
  </si>
  <si>
    <t>0633</t>
  </si>
  <si>
    <t>0635</t>
  </si>
  <si>
    <t>0637</t>
  </si>
  <si>
    <t>0639</t>
  </si>
  <si>
    <t>0641</t>
  </si>
  <si>
    <t>0643</t>
  </si>
  <si>
    <t>0645</t>
  </si>
  <si>
    <t>0647</t>
  </si>
  <si>
    <t>0649</t>
  </si>
  <si>
    <t>0651</t>
  </si>
  <si>
    <t>0653</t>
  </si>
  <si>
    <t>0655</t>
  </si>
  <si>
    <t>0657</t>
  </si>
  <si>
    <t>0659</t>
  </si>
  <si>
    <t>0661</t>
  </si>
  <si>
    <t>0663</t>
  </si>
  <si>
    <t>0665</t>
  </si>
  <si>
    <t>0667</t>
  </si>
  <si>
    <t>0669</t>
  </si>
  <si>
    <t>0671</t>
  </si>
  <si>
    <t>0673</t>
  </si>
  <si>
    <t>0675</t>
  </si>
  <si>
    <t>Melli</t>
  </si>
  <si>
    <t>Maria</t>
  </si>
  <si>
    <t>Rossi</t>
  </si>
  <si>
    <t>Alessandro</t>
  </si>
  <si>
    <r>
      <t xml:space="preserve">- Cliccare su DATI -&gt; DA TABELLA -&gt; Selezionare tutte le colonne della tabella da A a L </t>
    </r>
    <r>
      <rPr>
        <b/>
        <sz val="14"/>
        <color theme="4"/>
        <rFont val="Calibri"/>
        <family val="2"/>
        <scheme val="minor"/>
      </rPr>
      <t>X</t>
    </r>
    <r>
      <rPr>
        <b/>
        <sz val="14"/>
        <color theme="1"/>
        <rFont val="Calibri"/>
        <family val="2"/>
        <scheme val="minor"/>
      </rPr>
      <t xml:space="preserve">
- Si aprirà l'EDITOR DI POWER QUERY </t>
    </r>
    <r>
      <rPr>
        <b/>
        <sz val="14"/>
        <color theme="4"/>
        <rFont val="Calibri"/>
        <family val="2"/>
        <scheme val="minor"/>
      </rPr>
      <t>X</t>
    </r>
    <r>
      <rPr>
        <b/>
        <sz val="14"/>
        <color theme="1"/>
        <rFont val="Calibri"/>
        <family val="2"/>
        <scheme val="minor"/>
      </rPr>
      <t xml:space="preserve">
- Rimuovere le righe sopra l'intestazione </t>
    </r>
    <r>
      <rPr>
        <b/>
        <sz val="14"/>
        <color theme="4"/>
        <rFont val="Calibri"/>
        <family val="2"/>
        <scheme val="minor"/>
      </rPr>
      <t>X</t>
    </r>
    <r>
      <rPr>
        <b/>
        <sz val="14"/>
        <color theme="1"/>
        <rFont val="Calibri"/>
        <family val="2"/>
        <scheme val="minor"/>
      </rPr>
      <t xml:space="preserve">
- Nella sezione HOME cliccare su USA LA PRIMA RIGA COME INTESTAZIONE X
- Dare il nome DATA al primo campo </t>
    </r>
    <r>
      <rPr>
        <b/>
        <sz val="14"/>
        <color theme="4"/>
        <rFont val="Calibri"/>
        <family val="2"/>
        <scheme val="minor"/>
      </rPr>
      <t>X</t>
    </r>
    <r>
      <rPr>
        <b/>
        <sz val="14"/>
        <color theme="1"/>
        <rFont val="Calibri"/>
        <family val="2"/>
        <scheme val="minor"/>
      </rPr>
      <t xml:space="preserve">
- Eliminare le colonne vuote e la colonna COD </t>
    </r>
    <r>
      <rPr>
        <b/>
        <sz val="14"/>
        <color theme="4"/>
        <rFont val="Calibri"/>
        <family val="2"/>
        <scheme val="minor"/>
      </rPr>
      <t>X</t>
    </r>
    <r>
      <rPr>
        <b/>
        <sz val="14"/>
        <color theme="1"/>
        <rFont val="Calibri"/>
        <family val="2"/>
        <scheme val="minor"/>
      </rPr>
      <t xml:space="preserve">
- Rimuovere le righe vuote </t>
    </r>
    <r>
      <rPr>
        <b/>
        <sz val="14"/>
        <color theme="4"/>
        <rFont val="Calibri"/>
        <family val="2"/>
        <scheme val="minor"/>
      </rPr>
      <t>X</t>
    </r>
    <r>
      <rPr>
        <b/>
        <sz val="14"/>
        <color theme="1"/>
        <rFont val="Calibri"/>
        <family val="2"/>
        <scheme val="minor"/>
      </rPr>
      <t xml:space="preserve">
- Eliminare gli spazi vuoti dalle colonne COLLABORATORE, CATEGORIA, PRODOTTO X
- Impostare il formato corretto per ogni campo </t>
    </r>
    <r>
      <rPr>
        <b/>
        <sz val="14"/>
        <color theme="4"/>
        <rFont val="Calibri"/>
        <family val="2"/>
        <scheme val="minor"/>
      </rPr>
      <t>X</t>
    </r>
    <r>
      <rPr>
        <b/>
        <sz val="14"/>
        <color theme="1"/>
        <rFont val="Calibri"/>
        <family val="2"/>
        <scheme val="minor"/>
      </rPr>
      <t xml:space="preserve">
- Calcolare TOTALE=Prezzo unitario*Quantità </t>
    </r>
    <r>
      <rPr>
        <b/>
        <sz val="14"/>
        <color theme="4"/>
        <rFont val="Calibri"/>
        <family val="2"/>
        <scheme val="minor"/>
      </rPr>
      <t>X</t>
    </r>
    <r>
      <rPr>
        <b/>
        <sz val="14"/>
        <color theme="1"/>
        <rFont val="Calibri"/>
        <family val="2"/>
        <scheme val="minor"/>
      </rPr>
      <t xml:space="preserve">
- Calcolare IVA=TOTALE*22/100 </t>
    </r>
    <r>
      <rPr>
        <b/>
        <sz val="14"/>
        <color theme="4"/>
        <rFont val="Calibri"/>
        <family val="2"/>
        <scheme val="minor"/>
      </rPr>
      <t>X</t>
    </r>
    <r>
      <rPr>
        <b/>
        <sz val="14"/>
        <color theme="1"/>
        <rFont val="Calibri"/>
        <family val="2"/>
        <scheme val="minor"/>
      </rPr>
      <t xml:space="preserve">
- Estrarre in una nuova colonna dal nome CODICE solo le cifre di PROG X
- Dividere la colonna Collaboratore in due colonne Cognome e Nome X
- Correggere eventuali errori in CATEGORIA e PRODOTTO </t>
    </r>
    <r>
      <rPr>
        <b/>
        <sz val="14"/>
        <color theme="4"/>
        <rFont val="Calibri"/>
        <family val="2"/>
        <scheme val="minor"/>
      </rPr>
      <t>X</t>
    </r>
    <r>
      <rPr>
        <b/>
        <sz val="14"/>
        <color theme="1"/>
        <rFont val="Calibri"/>
        <family val="2"/>
        <scheme val="minor"/>
      </rPr>
      <t xml:space="preserve">
- Creare una nuova colonna dove scrivere TERMINATO se QUANTITA' = Null altrimenti non scrivere niente </t>
    </r>
    <r>
      <rPr>
        <b/>
        <sz val="14"/>
        <color theme="4"/>
        <rFont val="Calibri"/>
        <family val="2"/>
        <scheme val="minor"/>
      </rPr>
      <t>X</t>
    </r>
    <r>
      <rPr>
        <b/>
        <sz val="14"/>
        <color theme="1"/>
        <rFont val="Calibri"/>
        <family val="2"/>
        <scheme val="minor"/>
      </rPr>
      <t xml:space="preserve">
- Nella sezione HOME cliccare su CHIUDI E APPLICA </t>
    </r>
    <r>
      <rPr>
        <b/>
        <sz val="14"/>
        <color theme="4"/>
        <rFont val="Calibri"/>
        <family val="2"/>
        <scheme val="minor"/>
      </rPr>
      <t>X</t>
    </r>
    <r>
      <rPr>
        <b/>
        <sz val="14"/>
        <color theme="1"/>
        <rFont val="Calibri"/>
        <family val="2"/>
        <scheme val="minor"/>
      </rPr>
      <t xml:space="preserve">
- Salvare il file excel </t>
    </r>
    <r>
      <rPr>
        <b/>
        <sz val="14"/>
        <color theme="4"/>
        <rFont val="Calibri"/>
        <family val="2"/>
        <scheme val="minor"/>
      </rPr>
      <t>X</t>
    </r>
    <r>
      <rPr>
        <b/>
        <sz val="14"/>
        <color theme="1"/>
        <rFont val="Calibri"/>
        <family val="2"/>
        <scheme val="minor"/>
      </rPr>
      <t xml:space="preserve">
- Verificare che la base dati sia PULITA e VALIDATA </t>
    </r>
    <r>
      <rPr>
        <b/>
        <sz val="14"/>
        <color theme="4"/>
        <rFont val="Calibri"/>
        <family val="2"/>
        <scheme val="minor"/>
      </rPr>
      <t>X</t>
    </r>
  </si>
  <si>
    <t>TERMIN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/m/yyyy"/>
    <numFmt numFmtId="165" formatCode="&quot;€&quot;\ #,##0.00"/>
    <numFmt numFmtId="166" formatCode="[$-410]mmmm\-yy"/>
    <numFmt numFmtId="167" formatCode="[$-F400]h:mm:ss\ AM/PM"/>
  </numFmts>
  <fonts count="8" x14ac:knownFonts="1">
    <font>
      <sz val="11"/>
      <color theme="1"/>
      <name val="Calibri"/>
      <scheme val="minor"/>
    </font>
    <font>
      <sz val="14"/>
      <color theme="1"/>
      <name val="Calibri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4"/>
      <color rgb="FF385623"/>
      <name val="Calibri"/>
      <family val="2"/>
    </font>
    <font>
      <b/>
      <sz val="14"/>
      <color theme="1"/>
      <name val="Calibri"/>
      <family val="2"/>
    </font>
    <font>
      <b/>
      <sz val="14"/>
      <color theme="1"/>
      <name val="Calibri"/>
      <family val="2"/>
      <scheme val="minor"/>
    </font>
    <font>
      <b/>
      <sz val="14"/>
      <color theme="4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  <fill>
      <patternFill patternType="solid">
        <fgColor rgb="FFFFC0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164" fontId="1" fillId="0" borderId="0" xfId="0" applyNumberFormat="1" applyFont="1"/>
    <xf numFmtId="0" fontId="1" fillId="0" borderId="0" xfId="0" applyFont="1"/>
    <xf numFmtId="165" fontId="1" fillId="0" borderId="0" xfId="0" applyNumberFormat="1" applyFont="1"/>
    <xf numFmtId="0" fontId="2" fillId="0" borderId="0" xfId="0" applyFont="1"/>
    <xf numFmtId="164" fontId="4" fillId="2" borderId="2" xfId="0" applyNumberFormat="1" applyFont="1" applyFill="1" applyBorder="1" applyAlignment="1">
      <alignment horizontal="center"/>
    </xf>
    <xf numFmtId="16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165" fontId="4" fillId="2" borderId="3" xfId="0" applyNumberFormat="1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164" fontId="4" fillId="2" borderId="7" xfId="0" applyNumberFormat="1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165" fontId="4" fillId="2" borderId="7" xfId="0" applyNumberFormat="1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9" xfId="0" applyFont="1" applyFill="1" applyBorder="1" applyAlignment="1">
      <alignment horizontal="center"/>
    </xf>
    <xf numFmtId="164" fontId="1" fillId="0" borderId="10" xfId="0" applyNumberFormat="1" applyFont="1" applyBorder="1"/>
    <xf numFmtId="0" fontId="1" fillId="0" borderId="10" xfId="0" applyFont="1" applyBorder="1"/>
    <xf numFmtId="165" fontId="1" fillId="0" borderId="10" xfId="0" applyNumberFormat="1" applyFont="1" applyBorder="1"/>
    <xf numFmtId="166" fontId="1" fillId="0" borderId="1" xfId="0" applyNumberFormat="1" applyFont="1" applyBorder="1" applyAlignment="1">
      <alignment horizontal="center"/>
    </xf>
    <xf numFmtId="0" fontId="3" fillId="0" borderId="1" xfId="0" applyFont="1" applyBorder="1"/>
    <xf numFmtId="0" fontId="6" fillId="3" borderId="0" xfId="0" quotePrefix="1" applyFont="1" applyFill="1" applyAlignment="1">
      <alignment horizontal="left" vertical="top" wrapText="1"/>
    </xf>
    <xf numFmtId="14" fontId="0" fillId="0" borderId="0" xfId="0" applyNumberFormat="1"/>
    <xf numFmtId="167" fontId="0" fillId="0" borderId="0" xfId="0" applyNumberFormat="1"/>
  </cellXfs>
  <cellStyles count="1">
    <cellStyle name="Normale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[$-F400]h:mm:ss\ AM/PM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alcChain" Target="calcChain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9DA2E7C-AFD8-4BEB-859A-B35C99E5B86C}" autoFormatId="16" applyNumberFormats="0" applyBorderFormats="0" applyFontFormats="0" applyPatternFormats="0" applyAlignmentFormats="0" applyWidthHeightFormats="0">
  <queryTableRefresh nextId="15">
    <queryTableFields count="14">
      <queryTableField id="1" name="Data" tableColumnId="1"/>
      <queryTableField id="2" name="Ora" tableColumnId="2"/>
      <queryTableField id="3" name="Nome" tableColumnId="3"/>
      <queryTableField id="4" name="Cognome" tableColumnId="4"/>
      <queryTableField id="5" name="Categoria" tableColumnId="5"/>
      <queryTableField id="6" name="Prodotto" tableColumnId="6"/>
      <queryTableField id="7" name="Prezzo unitario" tableColumnId="7"/>
      <queryTableField id="8" name="Quantità" tableColumnId="8"/>
      <queryTableField id="9" name="Prog" tableColumnId="9"/>
      <queryTableField id="10" name="Regione" tableColumnId="10"/>
      <queryTableField id="11" name="Totale" tableColumnId="11"/>
      <queryTableField id="12" name="IVA" tableColumnId="12"/>
      <queryTableField id="13" name="Codice" tableColumnId="13"/>
      <queryTableField id="14" name="Codice - Copia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054B8B-6E6C-4652-9587-B0138E887643}" name="Tabella1_1" displayName="Tabella1_1" ref="A1:N113956" tableType="queryTable" totalsRowShown="0">
  <autoFilter ref="A1:N113956" xr:uid="{A0054B8B-6E6C-4652-9587-B0138E887643}"/>
  <sortState xmlns:xlrd2="http://schemas.microsoft.com/office/spreadsheetml/2017/richdata2" ref="A2:N113956">
    <sortCondition ref="M1:M113956"/>
  </sortState>
  <tableColumns count="14">
    <tableColumn id="1" xr3:uid="{8D9DFFE5-82DC-4F6E-8524-E62ED6414B9A}" uniqueName="1" name="Data" queryTableFieldId="1" dataDxfId="9"/>
    <tableColumn id="2" xr3:uid="{A6014978-1272-4473-9094-F335C2F16B8D}" uniqueName="2" name="Ora" queryTableFieldId="2" dataDxfId="8"/>
    <tableColumn id="3" xr3:uid="{13D3C67A-0106-4CC5-93F9-BB18E72F056B}" uniqueName="3" name="Nome" queryTableFieldId="3" dataDxfId="7"/>
    <tableColumn id="4" xr3:uid="{AB8683DD-A0DD-4267-85D2-3200A6F36FB4}" uniqueName="4" name="Cognome" queryTableFieldId="4" dataDxfId="6"/>
    <tableColumn id="5" xr3:uid="{ABBEE49A-0F61-49B7-AA91-A1DB12F11316}" uniqueName="5" name="Categoria" queryTableFieldId="5" dataDxfId="5"/>
    <tableColumn id="6" xr3:uid="{665E553F-305C-4F63-A05E-D5065B271D88}" uniqueName="6" name="Prodotto" queryTableFieldId="6" dataDxfId="4"/>
    <tableColumn id="7" xr3:uid="{78F11974-6B3B-45C3-8283-13E30FE0BAB6}" uniqueName="7" name="Prezzo unitario" queryTableFieldId="7"/>
    <tableColumn id="8" xr3:uid="{84FD5207-2906-4600-BE38-AD17292A946D}" uniqueName="8" name="Quantità" queryTableFieldId="8"/>
    <tableColumn id="9" xr3:uid="{B8E60936-131C-4F33-965C-E7E7E64769D8}" uniqueName="9" name="Prog" queryTableFieldId="9" dataDxfId="3"/>
    <tableColumn id="10" xr3:uid="{4637CCC9-8B61-48F4-B4B6-2C43FAAA98D4}" uniqueName="10" name="Regione" queryTableFieldId="10" dataDxfId="2"/>
    <tableColumn id="11" xr3:uid="{FD254076-B6D8-4F41-B906-A32EBDD5555F}" uniqueName="11" name="Totale" queryTableFieldId="11"/>
    <tableColumn id="12" xr3:uid="{9D4E6FCC-B617-4A1B-9C01-61DF6A9EA838}" uniqueName="12" name="IVA" queryTableFieldId="12"/>
    <tableColumn id="13" xr3:uid="{E1D6D9CC-012E-4C33-8750-0E1BC3276F07}" uniqueName="13" name="Codice" queryTableFieldId="13" dataDxfId="1"/>
    <tableColumn id="14" xr3:uid="{ABE78839-FE8D-4429-91ED-66F8565C272D}" uniqueName="14" name="TERMINATO" queryTableFieldId="1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06A080-F6DC-4E41-A144-025DD8BA21DA}" name="Tabella1" displayName="Tabella1" ref="A1:L1048576" totalsRowShown="0" headerRowDxfId="10">
  <autoFilter ref="A1:L1048576" xr:uid="{B306A080-F6DC-4E41-A144-025DD8BA21DA}"/>
  <tableColumns count="12">
    <tableColumn id="1" xr3:uid="{A6E25FFF-9A67-455D-A967-F130FD0E5CFD}" name="Colonna1"/>
    <tableColumn id="2" xr3:uid="{41BF6DFF-3D67-46D2-AEC8-5C03CBAE77A2}" name="Colonna2"/>
    <tableColumn id="3" xr3:uid="{C9B35CEC-6A7B-469F-9FCF-6E157AAD797A}" name="Colonna3"/>
    <tableColumn id="4" xr3:uid="{75CF4C20-131D-4156-9D5D-69FCCA45A983}" name="Colonna4"/>
    <tableColumn id="5" xr3:uid="{05ACF8F9-2BD3-47CD-BB23-512AD85389DB}" name="Colonna5"/>
    <tableColumn id="6" xr3:uid="{F075B3DA-D0D3-4F75-B71D-94567F7538A0}" name="Colonna6"/>
    <tableColumn id="7" xr3:uid="{A24A730D-B15E-405A-A9CD-7AA9909A4BE8}" name="Colonna7"/>
    <tableColumn id="8" xr3:uid="{F70C4BC7-5964-4E5B-A84F-C214CB4DD277}" name="Colonna8"/>
    <tableColumn id="9" xr3:uid="{D7989C4F-E61D-4587-B007-E2E13928B311}" name="Colonna9"/>
    <tableColumn id="10" xr3:uid="{DC5D6297-768F-4463-9ABA-DEFED216D99B}" name="Colonna10"/>
    <tableColumn id="11" xr3:uid="{921CEA6E-2C71-497C-8624-48125E63E6D7}" name="Colonna11"/>
    <tableColumn id="12" xr3:uid="{B5BFCD21-46B0-4821-876E-5477B805E964}" name="Colonna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13965"/>
  <sheetViews>
    <sheetView topLeftCell="B1" workbookViewId="0">
      <selection activeCell="K8" sqref="K8"/>
    </sheetView>
  </sheetViews>
  <sheetFormatPr defaultColWidth="14.453125" defaultRowHeight="15" customHeight="1" x14ac:dyDescent="0.35"/>
  <cols>
    <col min="1" max="2" width="38.36328125" customWidth="1"/>
    <col min="3" max="3" width="20.453125" customWidth="1"/>
    <col min="4" max="5" width="16.08984375" customWidth="1"/>
    <col min="6" max="6" width="15.453125" customWidth="1"/>
    <col min="7" max="7" width="21.90625" customWidth="1"/>
    <col min="8" max="8" width="15.453125" customWidth="1"/>
    <col min="9" max="9" width="10.90625" customWidth="1"/>
    <col min="10" max="10" width="11.90625" customWidth="1"/>
    <col min="11" max="11" width="14.08984375" customWidth="1"/>
    <col min="12" max="12" width="22.08984375" customWidth="1"/>
  </cols>
  <sheetData>
    <row r="1" spans="1:12" ht="18" customHeight="1" x14ac:dyDescent="0.45">
      <c r="A1" s="1" t="s">
        <v>781</v>
      </c>
      <c r="B1" s="1" t="s">
        <v>782</v>
      </c>
      <c r="C1" s="2" t="s">
        <v>783</v>
      </c>
      <c r="D1" s="2" t="s">
        <v>784</v>
      </c>
      <c r="E1" s="2" t="s">
        <v>785</v>
      </c>
      <c r="F1" s="2" t="s">
        <v>786</v>
      </c>
      <c r="G1" s="3" t="s">
        <v>787</v>
      </c>
      <c r="H1" s="2" t="s">
        <v>788</v>
      </c>
      <c r="I1" s="4" t="s">
        <v>789</v>
      </c>
      <c r="J1" s="4" t="s">
        <v>790</v>
      </c>
      <c r="K1" s="2" t="s">
        <v>791</v>
      </c>
      <c r="L1" s="2" t="s">
        <v>792</v>
      </c>
    </row>
    <row r="2" spans="1:12" ht="18" customHeight="1" x14ac:dyDescent="0.45">
      <c r="A2" s="1" t="s">
        <v>0</v>
      </c>
      <c r="B2" s="1"/>
      <c r="C2" s="2"/>
      <c r="D2" s="2"/>
      <c r="E2" s="2"/>
      <c r="F2" s="2"/>
      <c r="G2" s="3"/>
      <c r="H2" s="2"/>
      <c r="I2" s="4"/>
      <c r="J2" s="4"/>
      <c r="K2" s="2"/>
      <c r="L2" s="2"/>
    </row>
    <row r="3" spans="1:12" ht="18" customHeight="1" x14ac:dyDescent="0.45">
      <c r="A3" s="1" t="s">
        <v>1</v>
      </c>
      <c r="B3" s="1"/>
      <c r="C3" s="2"/>
      <c r="D3" s="2"/>
      <c r="E3" s="2"/>
      <c r="F3" s="2"/>
      <c r="G3" s="3"/>
      <c r="H3" s="2"/>
      <c r="I3" s="4"/>
      <c r="J3" s="4"/>
      <c r="K3" s="2"/>
      <c r="L3" s="2"/>
    </row>
    <row r="4" spans="1:12" ht="18" customHeight="1" x14ac:dyDescent="0.45">
      <c r="A4" s="1" t="s">
        <v>2</v>
      </c>
      <c r="B4" s="1"/>
      <c r="C4" s="2"/>
      <c r="D4" s="2"/>
      <c r="E4" s="2"/>
      <c r="F4" s="2"/>
      <c r="G4" s="3"/>
      <c r="H4" s="2"/>
      <c r="I4" s="4"/>
      <c r="J4" s="4"/>
      <c r="K4" s="2"/>
      <c r="L4" s="2"/>
    </row>
    <row r="5" spans="1:12" ht="18" customHeight="1" x14ac:dyDescent="0.45">
      <c r="A5" s="1" t="s">
        <v>3</v>
      </c>
      <c r="B5" s="1"/>
      <c r="C5" s="2"/>
      <c r="D5" s="2"/>
      <c r="E5" s="2"/>
      <c r="F5" s="2"/>
      <c r="G5" s="3"/>
      <c r="H5" s="2"/>
      <c r="I5" s="4"/>
      <c r="J5" s="4"/>
      <c r="K5" s="2"/>
      <c r="L5" s="2"/>
    </row>
    <row r="6" spans="1:12" ht="18" customHeight="1" thickBot="1" x14ac:dyDescent="0.5">
      <c r="A6" s="20" t="s">
        <v>4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"/>
    </row>
    <row r="7" spans="1:12" ht="18" customHeight="1" x14ac:dyDescent="0.45">
      <c r="A7" s="5"/>
      <c r="B7" s="6"/>
      <c r="C7" s="7" t="s">
        <v>5</v>
      </c>
      <c r="D7" s="7" t="s">
        <v>6</v>
      </c>
      <c r="E7" s="7"/>
      <c r="F7" s="7" t="s">
        <v>7</v>
      </c>
      <c r="G7" s="8" t="s">
        <v>8</v>
      </c>
      <c r="H7" s="7" t="s">
        <v>9</v>
      </c>
      <c r="I7" s="9" t="s">
        <v>10</v>
      </c>
      <c r="J7" s="10"/>
      <c r="K7" s="11" t="s">
        <v>11</v>
      </c>
      <c r="L7" s="11" t="s">
        <v>12</v>
      </c>
    </row>
    <row r="8" spans="1:12" ht="18" customHeight="1" x14ac:dyDescent="0.45">
      <c r="A8" s="12"/>
      <c r="B8" s="12"/>
      <c r="C8" s="13"/>
      <c r="D8" s="13"/>
      <c r="E8" s="13"/>
      <c r="F8" s="13"/>
      <c r="G8" s="14"/>
      <c r="H8" s="13"/>
      <c r="I8" s="15"/>
      <c r="J8" s="16"/>
      <c r="K8" s="16"/>
      <c r="L8" s="16"/>
    </row>
    <row r="9" spans="1:12" ht="18" customHeight="1" x14ac:dyDescent="0.45">
      <c r="A9" s="17">
        <v>37785</v>
      </c>
      <c r="B9" s="17"/>
      <c r="C9" s="18" t="s">
        <v>13</v>
      </c>
      <c r="D9" s="18" t="s">
        <v>14</v>
      </c>
      <c r="E9" s="18"/>
      <c r="F9" s="18" t="s">
        <v>15</v>
      </c>
      <c r="G9" s="19">
        <v>8</v>
      </c>
      <c r="H9" s="18">
        <v>60</v>
      </c>
      <c r="I9" s="18" t="s">
        <v>16</v>
      </c>
      <c r="J9" s="18"/>
      <c r="K9" s="18">
        <v>61</v>
      </c>
      <c r="L9" s="2" t="s">
        <v>17</v>
      </c>
    </row>
    <row r="10" spans="1:12" ht="18" customHeight="1" x14ac:dyDescent="0.45">
      <c r="A10" s="17">
        <v>37669</v>
      </c>
      <c r="B10" s="17"/>
      <c r="C10" s="18" t="s">
        <v>18</v>
      </c>
      <c r="D10" s="18" t="s">
        <v>19</v>
      </c>
      <c r="E10" s="18"/>
      <c r="F10" s="18" t="s">
        <v>20</v>
      </c>
      <c r="G10" s="19">
        <v>8</v>
      </c>
      <c r="H10" s="18">
        <v>60</v>
      </c>
      <c r="I10" s="18" t="s">
        <v>21</v>
      </c>
      <c r="J10" s="18"/>
      <c r="K10" s="18">
        <v>75</v>
      </c>
      <c r="L10" s="2" t="s">
        <v>17</v>
      </c>
    </row>
    <row r="11" spans="1:12" ht="18" customHeight="1" x14ac:dyDescent="0.45">
      <c r="A11" s="17">
        <v>37785</v>
      </c>
      <c r="B11" s="17"/>
      <c r="C11" s="18" t="s">
        <v>22</v>
      </c>
      <c r="D11" s="18" t="s">
        <v>14</v>
      </c>
      <c r="E11" s="18"/>
      <c r="F11" s="18" t="s">
        <v>20</v>
      </c>
      <c r="G11" s="19">
        <v>8</v>
      </c>
      <c r="H11" s="18">
        <v>60</v>
      </c>
      <c r="I11" s="18" t="s">
        <v>23</v>
      </c>
      <c r="J11" s="18"/>
      <c r="K11" s="18">
        <v>99</v>
      </c>
      <c r="L11" s="2" t="s">
        <v>17</v>
      </c>
    </row>
    <row r="12" spans="1:12" ht="18" customHeight="1" x14ac:dyDescent="0.45">
      <c r="A12" s="17">
        <v>37765</v>
      </c>
      <c r="B12" s="17"/>
      <c r="C12" s="18" t="s">
        <v>24</v>
      </c>
      <c r="D12" s="18" t="s">
        <v>14</v>
      </c>
      <c r="E12" s="18"/>
      <c r="F12" s="18" t="s">
        <v>20</v>
      </c>
      <c r="G12" s="19">
        <v>8</v>
      </c>
      <c r="H12" s="18">
        <v>60</v>
      </c>
      <c r="I12" s="18" t="s">
        <v>25</v>
      </c>
      <c r="J12" s="18"/>
      <c r="K12" s="18">
        <v>83</v>
      </c>
      <c r="L12" s="2" t="s">
        <v>17</v>
      </c>
    </row>
    <row r="13" spans="1:12" ht="18" customHeight="1" x14ac:dyDescent="0.45">
      <c r="A13" s="17">
        <v>37705</v>
      </c>
      <c r="B13" s="17"/>
      <c r="C13" s="18" t="s">
        <v>24</v>
      </c>
      <c r="D13" s="18" t="s">
        <v>14</v>
      </c>
      <c r="E13" s="18"/>
      <c r="F13" s="18" t="s">
        <v>20</v>
      </c>
      <c r="G13" s="19">
        <v>8</v>
      </c>
      <c r="H13" s="18">
        <v>60</v>
      </c>
      <c r="I13" s="18" t="s">
        <v>26</v>
      </c>
      <c r="J13" s="18"/>
      <c r="K13" s="18">
        <v>51</v>
      </c>
      <c r="L13" s="2" t="s">
        <v>17</v>
      </c>
    </row>
    <row r="14" spans="1:12" ht="18" customHeight="1" x14ac:dyDescent="0.45">
      <c r="A14" s="17">
        <v>37662</v>
      </c>
      <c r="B14" s="17"/>
      <c r="C14" s="18" t="s">
        <v>27</v>
      </c>
      <c r="D14" s="18" t="s">
        <v>14</v>
      </c>
      <c r="E14" s="18"/>
      <c r="F14" s="18" t="s">
        <v>20</v>
      </c>
      <c r="G14" s="19">
        <v>8</v>
      </c>
      <c r="H14" s="18">
        <v>60</v>
      </c>
      <c r="I14" s="18" t="s">
        <v>28</v>
      </c>
      <c r="J14" s="18"/>
      <c r="K14" s="18">
        <v>85</v>
      </c>
      <c r="L14" s="2" t="s">
        <v>17</v>
      </c>
    </row>
    <row r="15" spans="1:12" ht="18" customHeight="1" x14ac:dyDescent="0.45">
      <c r="A15" s="17">
        <v>37773</v>
      </c>
      <c r="B15" s="17"/>
      <c r="C15" s="18" t="s">
        <v>29</v>
      </c>
      <c r="D15" s="18" t="s">
        <v>30</v>
      </c>
      <c r="E15" s="18"/>
      <c r="F15" s="18" t="s">
        <v>20</v>
      </c>
      <c r="G15" s="19">
        <v>8</v>
      </c>
      <c r="H15" s="18">
        <v>60</v>
      </c>
      <c r="I15" s="18" t="s">
        <v>31</v>
      </c>
      <c r="J15" s="18"/>
      <c r="K15" s="18">
        <v>93</v>
      </c>
      <c r="L15" s="2" t="s">
        <v>17</v>
      </c>
    </row>
    <row r="16" spans="1:12" ht="18" customHeight="1" x14ac:dyDescent="0.45">
      <c r="A16" s="17">
        <v>37736</v>
      </c>
      <c r="B16" s="17"/>
      <c r="C16" s="18" t="s">
        <v>18</v>
      </c>
      <c r="D16" s="18" t="s">
        <v>14</v>
      </c>
      <c r="E16" s="18"/>
      <c r="F16" s="18" t="s">
        <v>20</v>
      </c>
      <c r="G16" s="19">
        <v>8</v>
      </c>
      <c r="H16" s="18">
        <v>60</v>
      </c>
      <c r="I16" s="18" t="s">
        <v>32</v>
      </c>
      <c r="J16" s="18"/>
      <c r="K16" s="18">
        <v>18</v>
      </c>
      <c r="L16" s="2" t="s">
        <v>17</v>
      </c>
    </row>
    <row r="17" spans="1:12" ht="18" customHeight="1" x14ac:dyDescent="0.45">
      <c r="A17" s="17">
        <v>37669</v>
      </c>
      <c r="B17" s="17"/>
      <c r="C17" s="18" t="s">
        <v>33</v>
      </c>
      <c r="D17" s="18" t="s">
        <v>14</v>
      </c>
      <c r="E17" s="18"/>
      <c r="F17" s="18" t="s">
        <v>20</v>
      </c>
      <c r="G17" s="19">
        <v>8</v>
      </c>
      <c r="H17" s="18">
        <v>60</v>
      </c>
      <c r="I17" s="18" t="s">
        <v>34</v>
      </c>
      <c r="J17" s="18"/>
      <c r="K17" s="18">
        <v>72</v>
      </c>
      <c r="L17" s="2" t="s">
        <v>17</v>
      </c>
    </row>
    <row r="18" spans="1:12" ht="18" customHeight="1" x14ac:dyDescent="0.45">
      <c r="A18" s="17">
        <v>37785</v>
      </c>
      <c r="B18" s="17"/>
      <c r="C18" s="18" t="s">
        <v>35</v>
      </c>
      <c r="D18" s="18" t="s">
        <v>14</v>
      </c>
      <c r="E18" s="18"/>
      <c r="F18" s="18" t="s">
        <v>20</v>
      </c>
      <c r="G18" s="19">
        <v>8</v>
      </c>
      <c r="H18" s="18">
        <v>60</v>
      </c>
      <c r="I18" s="18" t="s">
        <v>36</v>
      </c>
      <c r="J18" s="18"/>
      <c r="K18" s="18">
        <v>37</v>
      </c>
      <c r="L18" s="2" t="s">
        <v>17</v>
      </c>
    </row>
    <row r="19" spans="1:12" ht="18" customHeight="1" x14ac:dyDescent="0.45">
      <c r="A19" s="17">
        <v>37765</v>
      </c>
      <c r="B19" s="17"/>
      <c r="C19" s="18" t="s">
        <v>24</v>
      </c>
      <c r="D19" s="18" t="s">
        <v>14</v>
      </c>
      <c r="E19" s="18"/>
      <c r="F19" s="18" t="s">
        <v>20</v>
      </c>
      <c r="G19" s="19">
        <v>8</v>
      </c>
      <c r="H19" s="18">
        <v>60</v>
      </c>
      <c r="I19" s="18" t="s">
        <v>37</v>
      </c>
      <c r="J19" s="18"/>
      <c r="K19" s="18">
        <v>24</v>
      </c>
      <c r="L19" s="2" t="s">
        <v>17</v>
      </c>
    </row>
    <row r="20" spans="1:12" ht="18" customHeight="1" x14ac:dyDescent="0.45">
      <c r="A20" s="17"/>
      <c r="B20" s="17"/>
      <c r="C20" s="18"/>
      <c r="D20" s="18"/>
      <c r="E20" s="18"/>
      <c r="F20" s="18"/>
      <c r="G20" s="19"/>
      <c r="H20" s="18"/>
      <c r="I20" s="18"/>
      <c r="J20" s="18"/>
      <c r="K20" s="18"/>
      <c r="L20" s="2"/>
    </row>
    <row r="21" spans="1:12" ht="18" customHeight="1" x14ac:dyDescent="0.45">
      <c r="A21" s="17">
        <v>37705</v>
      </c>
      <c r="B21" s="17"/>
      <c r="C21" s="18" t="s">
        <v>24</v>
      </c>
      <c r="D21" s="18" t="s">
        <v>14</v>
      </c>
      <c r="E21" s="18"/>
      <c r="F21" s="18" t="s">
        <v>20</v>
      </c>
      <c r="G21" s="19">
        <v>8</v>
      </c>
      <c r="H21" s="18">
        <v>60</v>
      </c>
      <c r="I21" s="18" t="s">
        <v>38</v>
      </c>
      <c r="J21" s="18"/>
      <c r="K21" s="18">
        <v>67</v>
      </c>
      <c r="L21" s="2" t="s">
        <v>17</v>
      </c>
    </row>
    <row r="22" spans="1:12" ht="18" customHeight="1" x14ac:dyDescent="0.45">
      <c r="A22" s="17">
        <v>37662</v>
      </c>
      <c r="B22" s="17"/>
      <c r="C22" s="18" t="s">
        <v>39</v>
      </c>
      <c r="D22" s="18" t="s">
        <v>14</v>
      </c>
      <c r="E22" s="18"/>
      <c r="F22" s="18" t="s">
        <v>20</v>
      </c>
      <c r="G22" s="19">
        <v>8</v>
      </c>
      <c r="H22" s="18">
        <v>60</v>
      </c>
      <c r="I22" s="18" t="s">
        <v>40</v>
      </c>
      <c r="J22" s="18"/>
      <c r="K22" s="18">
        <v>1</v>
      </c>
      <c r="L22" s="2" t="s">
        <v>17</v>
      </c>
    </row>
    <row r="23" spans="1:12" ht="18" customHeight="1" x14ac:dyDescent="0.45">
      <c r="A23" s="17">
        <v>37773</v>
      </c>
      <c r="B23" s="17"/>
      <c r="C23" s="18" t="s">
        <v>29</v>
      </c>
      <c r="D23" s="18" t="s">
        <v>14</v>
      </c>
      <c r="E23" s="18"/>
      <c r="F23" s="18" t="s">
        <v>20</v>
      </c>
      <c r="G23" s="19">
        <v>8</v>
      </c>
      <c r="H23" s="18">
        <v>60</v>
      </c>
      <c r="I23" s="18" t="s">
        <v>41</v>
      </c>
      <c r="J23" s="18"/>
      <c r="K23" s="18">
        <v>6</v>
      </c>
      <c r="L23" s="2" t="s">
        <v>17</v>
      </c>
    </row>
    <row r="24" spans="1:12" ht="18" customHeight="1" x14ac:dyDescent="0.45">
      <c r="A24" s="17">
        <v>37736</v>
      </c>
      <c r="B24" s="17"/>
      <c r="C24" s="18" t="s">
        <v>18</v>
      </c>
      <c r="D24" s="18" t="s">
        <v>14</v>
      </c>
      <c r="E24" s="18"/>
      <c r="F24" s="18" t="s">
        <v>20</v>
      </c>
      <c r="G24" s="19">
        <v>8</v>
      </c>
      <c r="H24" s="18">
        <v>60</v>
      </c>
      <c r="I24" s="18" t="s">
        <v>42</v>
      </c>
      <c r="J24" s="18"/>
      <c r="K24" s="18">
        <v>1</v>
      </c>
      <c r="L24" s="2" t="s">
        <v>17</v>
      </c>
    </row>
    <row r="25" spans="1:12" ht="18" customHeight="1" x14ac:dyDescent="0.45">
      <c r="A25" s="17">
        <v>37669</v>
      </c>
      <c r="B25" s="17"/>
      <c r="C25" s="18" t="s">
        <v>18</v>
      </c>
      <c r="D25" s="18" t="s">
        <v>14</v>
      </c>
      <c r="E25" s="18"/>
      <c r="F25" s="18" t="s">
        <v>20</v>
      </c>
      <c r="G25" s="19">
        <v>8</v>
      </c>
      <c r="H25" s="18">
        <v>60</v>
      </c>
      <c r="I25" s="18" t="s">
        <v>43</v>
      </c>
      <c r="J25" s="18"/>
      <c r="K25" s="18">
        <v>20</v>
      </c>
      <c r="L25" s="2" t="s">
        <v>17</v>
      </c>
    </row>
    <row r="26" spans="1:12" ht="18" customHeight="1" x14ac:dyDescent="0.45">
      <c r="A26" s="17">
        <v>37785</v>
      </c>
      <c r="B26" s="17"/>
      <c r="C26" s="18" t="s">
        <v>35</v>
      </c>
      <c r="D26" s="18" t="s">
        <v>14</v>
      </c>
      <c r="E26" s="18"/>
      <c r="F26" s="18" t="s">
        <v>20</v>
      </c>
      <c r="G26" s="19">
        <v>8</v>
      </c>
      <c r="H26" s="18">
        <v>60</v>
      </c>
      <c r="I26" s="18" t="s">
        <v>44</v>
      </c>
      <c r="J26" s="18"/>
      <c r="K26" s="18">
        <v>81</v>
      </c>
      <c r="L26" s="2" t="s">
        <v>17</v>
      </c>
    </row>
    <row r="27" spans="1:12" ht="18" customHeight="1" x14ac:dyDescent="0.45">
      <c r="A27" s="17">
        <v>37765</v>
      </c>
      <c r="B27" s="17"/>
      <c r="C27" s="18" t="s">
        <v>24</v>
      </c>
      <c r="D27" s="18" t="s">
        <v>14</v>
      </c>
      <c r="E27" s="18"/>
      <c r="F27" s="18" t="s">
        <v>20</v>
      </c>
      <c r="G27" s="19">
        <v>8</v>
      </c>
      <c r="H27" s="18">
        <v>60</v>
      </c>
      <c r="I27" s="18" t="s">
        <v>45</v>
      </c>
      <c r="J27" s="18"/>
      <c r="K27" s="18">
        <v>76</v>
      </c>
      <c r="L27" s="2" t="s">
        <v>17</v>
      </c>
    </row>
    <row r="28" spans="1:12" ht="18" customHeight="1" x14ac:dyDescent="0.45">
      <c r="A28" s="17">
        <v>37705</v>
      </c>
      <c r="B28" s="17"/>
      <c r="C28" s="18" t="s">
        <v>24</v>
      </c>
      <c r="D28" s="18" t="s">
        <v>14</v>
      </c>
      <c r="E28" s="18"/>
      <c r="F28" s="18" t="s">
        <v>20</v>
      </c>
      <c r="G28" s="19">
        <v>8</v>
      </c>
      <c r="H28" s="18">
        <v>60</v>
      </c>
      <c r="I28" s="18" t="s">
        <v>46</v>
      </c>
      <c r="J28" s="18"/>
      <c r="K28" s="18">
        <v>89</v>
      </c>
      <c r="L28" s="2" t="s">
        <v>17</v>
      </c>
    </row>
    <row r="29" spans="1:12" ht="18" customHeight="1" x14ac:dyDescent="0.45">
      <c r="A29" s="17">
        <v>37662</v>
      </c>
      <c r="B29" s="17"/>
      <c r="C29" s="18" t="s">
        <v>39</v>
      </c>
      <c r="D29" s="18" t="s">
        <v>14</v>
      </c>
      <c r="E29" s="18"/>
      <c r="F29" s="18" t="s">
        <v>20</v>
      </c>
      <c r="G29" s="19">
        <v>8</v>
      </c>
      <c r="H29" s="18">
        <v>60</v>
      </c>
      <c r="I29" s="18" t="s">
        <v>47</v>
      </c>
      <c r="J29" s="18"/>
      <c r="K29" s="18">
        <v>29</v>
      </c>
      <c r="L29" s="2" t="s">
        <v>17</v>
      </c>
    </row>
    <row r="30" spans="1:12" ht="18" customHeight="1" x14ac:dyDescent="0.45">
      <c r="A30" s="17"/>
      <c r="B30" s="17"/>
      <c r="C30" s="18"/>
      <c r="D30" s="18"/>
      <c r="E30" s="18"/>
      <c r="F30" s="18"/>
      <c r="G30" s="19"/>
      <c r="H30" s="18"/>
      <c r="I30" s="18"/>
      <c r="J30" s="18"/>
      <c r="K30" s="18"/>
      <c r="L30" s="2"/>
    </row>
    <row r="31" spans="1:12" ht="18" customHeight="1" x14ac:dyDescent="0.45">
      <c r="A31" s="17">
        <v>37773</v>
      </c>
      <c r="B31" s="17"/>
      <c r="C31" s="18" t="s">
        <v>29</v>
      </c>
      <c r="D31" s="18" t="s">
        <v>14</v>
      </c>
      <c r="E31" s="18"/>
      <c r="F31" s="18" t="s">
        <v>20</v>
      </c>
      <c r="G31" s="19">
        <v>8</v>
      </c>
      <c r="H31" s="18">
        <v>60</v>
      </c>
      <c r="I31" s="18" t="s">
        <v>48</v>
      </c>
      <c r="J31" s="18"/>
      <c r="K31" s="18">
        <v>55</v>
      </c>
      <c r="L31" s="2" t="s">
        <v>17</v>
      </c>
    </row>
    <row r="32" spans="1:12" ht="18" customHeight="1" x14ac:dyDescent="0.45">
      <c r="A32" s="17">
        <v>37736</v>
      </c>
      <c r="B32" s="17"/>
      <c r="C32" s="18" t="s">
        <v>18</v>
      </c>
      <c r="D32" s="18" t="s">
        <v>14</v>
      </c>
      <c r="E32" s="18"/>
      <c r="F32" s="18" t="s">
        <v>20</v>
      </c>
      <c r="G32" s="19">
        <v>8</v>
      </c>
      <c r="H32" s="18">
        <v>60</v>
      </c>
      <c r="I32" s="18" t="s">
        <v>49</v>
      </c>
      <c r="J32" s="18"/>
      <c r="K32" s="18">
        <v>22</v>
      </c>
      <c r="L32" s="2" t="s">
        <v>17</v>
      </c>
    </row>
    <row r="33" spans="1:12" ht="18" customHeight="1" x14ac:dyDescent="0.45">
      <c r="A33" s="17">
        <v>37669</v>
      </c>
      <c r="B33" s="17"/>
      <c r="C33" s="18" t="s">
        <v>18</v>
      </c>
      <c r="D33" s="18" t="s">
        <v>14</v>
      </c>
      <c r="E33" s="18"/>
      <c r="F33" s="18" t="s">
        <v>20</v>
      </c>
      <c r="G33" s="19">
        <v>8</v>
      </c>
      <c r="H33" s="18">
        <v>60</v>
      </c>
      <c r="I33" s="18" t="s">
        <v>50</v>
      </c>
      <c r="J33" s="18"/>
      <c r="K33" s="18">
        <v>81</v>
      </c>
      <c r="L33" s="2" t="s">
        <v>17</v>
      </c>
    </row>
    <row r="34" spans="1:12" ht="18" customHeight="1" x14ac:dyDescent="0.45">
      <c r="A34" s="17">
        <v>37785</v>
      </c>
      <c r="B34" s="17"/>
      <c r="C34" s="18" t="s">
        <v>35</v>
      </c>
      <c r="D34" s="18" t="s">
        <v>14</v>
      </c>
      <c r="E34" s="18"/>
      <c r="F34" s="18" t="s">
        <v>20</v>
      </c>
      <c r="G34" s="19">
        <v>8</v>
      </c>
      <c r="H34" s="18">
        <v>60</v>
      </c>
      <c r="I34" s="18" t="s">
        <v>51</v>
      </c>
      <c r="J34" s="18"/>
      <c r="K34" s="18">
        <v>6</v>
      </c>
      <c r="L34" s="2" t="s">
        <v>17</v>
      </c>
    </row>
    <row r="35" spans="1:12" ht="18" customHeight="1" x14ac:dyDescent="0.45">
      <c r="A35" s="17">
        <v>37765</v>
      </c>
      <c r="B35" s="17"/>
      <c r="C35" s="18" t="s">
        <v>24</v>
      </c>
      <c r="D35" s="18" t="s">
        <v>14</v>
      </c>
      <c r="E35" s="18"/>
      <c r="F35" s="18" t="s">
        <v>20</v>
      </c>
      <c r="G35" s="19">
        <v>8</v>
      </c>
      <c r="H35" s="18">
        <v>60</v>
      </c>
      <c r="I35" s="18" t="s">
        <v>52</v>
      </c>
      <c r="J35" s="18"/>
      <c r="K35" s="18">
        <v>61</v>
      </c>
      <c r="L35" s="2" t="s">
        <v>17</v>
      </c>
    </row>
    <row r="36" spans="1:12" ht="18" customHeight="1" x14ac:dyDescent="0.45">
      <c r="A36" s="17">
        <v>37705</v>
      </c>
      <c r="B36" s="17"/>
      <c r="C36" s="18" t="s">
        <v>24</v>
      </c>
      <c r="D36" s="18" t="s">
        <v>14</v>
      </c>
      <c r="E36" s="18"/>
      <c r="F36" s="18" t="s">
        <v>20</v>
      </c>
      <c r="G36" s="19">
        <v>8</v>
      </c>
      <c r="H36" s="18">
        <v>60</v>
      </c>
      <c r="I36" s="18" t="s">
        <v>53</v>
      </c>
      <c r="J36" s="18"/>
      <c r="K36" s="18">
        <v>52</v>
      </c>
      <c r="L36" s="2" t="s">
        <v>17</v>
      </c>
    </row>
    <row r="37" spans="1:12" ht="18" customHeight="1" x14ac:dyDescent="0.45">
      <c r="A37" s="17">
        <v>37662</v>
      </c>
      <c r="B37" s="17"/>
      <c r="C37" s="18" t="s">
        <v>39</v>
      </c>
      <c r="D37" s="18" t="s">
        <v>14</v>
      </c>
      <c r="E37" s="18"/>
      <c r="F37" s="18" t="s">
        <v>20</v>
      </c>
      <c r="G37" s="19">
        <v>8</v>
      </c>
      <c r="H37" s="18">
        <v>60</v>
      </c>
      <c r="I37" s="18" t="s">
        <v>54</v>
      </c>
      <c r="J37" s="18"/>
      <c r="K37" s="18">
        <v>12</v>
      </c>
      <c r="L37" s="2" t="s">
        <v>17</v>
      </c>
    </row>
    <row r="38" spans="1:12" ht="18" customHeight="1" x14ac:dyDescent="0.45">
      <c r="A38" s="17">
        <v>37773</v>
      </c>
      <c r="B38" s="17"/>
      <c r="C38" s="18" t="s">
        <v>29</v>
      </c>
      <c r="D38" s="18" t="s">
        <v>14</v>
      </c>
      <c r="E38" s="18"/>
      <c r="F38" s="18" t="s">
        <v>20</v>
      </c>
      <c r="G38" s="19">
        <v>8</v>
      </c>
      <c r="H38" s="18">
        <v>60</v>
      </c>
      <c r="I38" s="18" t="s">
        <v>55</v>
      </c>
      <c r="J38" s="18"/>
      <c r="K38" s="18">
        <v>43</v>
      </c>
      <c r="L38" s="2" t="s">
        <v>17</v>
      </c>
    </row>
    <row r="39" spans="1:12" ht="18" customHeight="1" x14ac:dyDescent="0.45">
      <c r="A39" s="17">
        <v>37736</v>
      </c>
      <c r="B39" s="17"/>
      <c r="C39" s="18" t="s">
        <v>18</v>
      </c>
      <c r="D39" s="18" t="s">
        <v>14</v>
      </c>
      <c r="E39" s="18"/>
      <c r="F39" s="18" t="s">
        <v>20</v>
      </c>
      <c r="G39" s="19">
        <v>8</v>
      </c>
      <c r="H39" s="18">
        <v>60</v>
      </c>
      <c r="I39" s="18" t="s">
        <v>56</v>
      </c>
      <c r="J39" s="18"/>
      <c r="K39" s="18">
        <v>73</v>
      </c>
      <c r="L39" s="2" t="s">
        <v>17</v>
      </c>
    </row>
    <row r="40" spans="1:12" ht="18" customHeight="1" x14ac:dyDescent="0.45">
      <c r="A40" s="17">
        <v>37669</v>
      </c>
      <c r="B40" s="17"/>
      <c r="C40" s="18" t="s">
        <v>18</v>
      </c>
      <c r="D40" s="18" t="s">
        <v>14</v>
      </c>
      <c r="E40" s="18"/>
      <c r="F40" s="18" t="s">
        <v>20</v>
      </c>
      <c r="G40" s="19">
        <v>8</v>
      </c>
      <c r="H40" s="18">
        <v>60</v>
      </c>
      <c r="I40" s="18" t="s">
        <v>57</v>
      </c>
      <c r="J40" s="18"/>
      <c r="K40" s="18">
        <v>90</v>
      </c>
      <c r="L40" s="2" t="s">
        <v>17</v>
      </c>
    </row>
    <row r="41" spans="1:12" ht="18" customHeight="1" x14ac:dyDescent="0.45">
      <c r="A41" s="17">
        <v>37785</v>
      </c>
      <c r="B41" s="17"/>
      <c r="C41" s="18" t="s">
        <v>35</v>
      </c>
      <c r="D41" s="18" t="s">
        <v>14</v>
      </c>
      <c r="E41" s="18"/>
      <c r="F41" s="18" t="s">
        <v>20</v>
      </c>
      <c r="G41" s="19">
        <v>8</v>
      </c>
      <c r="H41" s="18">
        <v>60</v>
      </c>
      <c r="I41" s="18" t="s">
        <v>58</v>
      </c>
      <c r="J41" s="18"/>
      <c r="K41" s="18">
        <v>93</v>
      </c>
      <c r="L41" s="2" t="s">
        <v>17</v>
      </c>
    </row>
    <row r="42" spans="1:12" ht="18" customHeight="1" x14ac:dyDescent="0.45">
      <c r="A42" s="17">
        <v>37765</v>
      </c>
      <c r="B42" s="17"/>
      <c r="C42" s="18" t="s">
        <v>24</v>
      </c>
      <c r="D42" s="18" t="s">
        <v>14</v>
      </c>
      <c r="E42" s="18"/>
      <c r="F42" s="18" t="s">
        <v>20</v>
      </c>
      <c r="G42" s="19">
        <v>8</v>
      </c>
      <c r="H42" s="18">
        <v>60</v>
      </c>
      <c r="I42" s="18" t="s">
        <v>59</v>
      </c>
      <c r="J42" s="18"/>
      <c r="K42" s="18">
        <v>21</v>
      </c>
      <c r="L42" s="2" t="s">
        <v>17</v>
      </c>
    </row>
    <row r="43" spans="1:12" ht="18" customHeight="1" x14ac:dyDescent="0.45">
      <c r="A43" s="17">
        <v>37705</v>
      </c>
      <c r="B43" s="17"/>
      <c r="C43" s="18" t="s">
        <v>24</v>
      </c>
      <c r="D43" s="18" t="s">
        <v>14</v>
      </c>
      <c r="E43" s="18"/>
      <c r="F43" s="18" t="s">
        <v>20</v>
      </c>
      <c r="G43" s="19">
        <v>8</v>
      </c>
      <c r="H43" s="18">
        <v>60</v>
      </c>
      <c r="I43" s="18" t="s">
        <v>60</v>
      </c>
      <c r="J43" s="18"/>
      <c r="K43" s="18">
        <v>100</v>
      </c>
      <c r="L43" s="2" t="s">
        <v>17</v>
      </c>
    </row>
    <row r="44" spans="1:12" ht="18" customHeight="1" x14ac:dyDescent="0.45">
      <c r="A44" s="17">
        <v>37662</v>
      </c>
      <c r="B44" s="17"/>
      <c r="C44" s="18" t="s">
        <v>39</v>
      </c>
      <c r="D44" s="18" t="s">
        <v>14</v>
      </c>
      <c r="E44" s="18"/>
      <c r="F44" s="18" t="s">
        <v>20</v>
      </c>
      <c r="G44" s="19">
        <v>8</v>
      </c>
      <c r="H44" s="18">
        <v>60</v>
      </c>
      <c r="I44" s="18" t="s">
        <v>61</v>
      </c>
      <c r="J44" s="18"/>
      <c r="K44" s="18">
        <v>89</v>
      </c>
      <c r="L44" s="2" t="s">
        <v>17</v>
      </c>
    </row>
    <row r="45" spans="1:12" ht="18" customHeight="1" x14ac:dyDescent="0.45">
      <c r="A45" s="17">
        <v>37773</v>
      </c>
      <c r="B45" s="17"/>
      <c r="C45" s="18" t="s">
        <v>29</v>
      </c>
      <c r="D45" s="18" t="s">
        <v>14</v>
      </c>
      <c r="E45" s="18"/>
      <c r="F45" s="18" t="s">
        <v>20</v>
      </c>
      <c r="G45" s="19">
        <v>8</v>
      </c>
      <c r="H45" s="18">
        <v>60</v>
      </c>
      <c r="I45" s="18" t="s">
        <v>62</v>
      </c>
      <c r="J45" s="18"/>
      <c r="K45" s="18">
        <v>10</v>
      </c>
      <c r="L45" s="2" t="s">
        <v>17</v>
      </c>
    </row>
    <row r="46" spans="1:12" ht="18" customHeight="1" x14ac:dyDescent="0.45">
      <c r="A46" s="17">
        <v>37736</v>
      </c>
      <c r="B46" s="17"/>
      <c r="C46" s="18" t="s">
        <v>18</v>
      </c>
      <c r="D46" s="18" t="s">
        <v>14</v>
      </c>
      <c r="E46" s="18"/>
      <c r="F46" s="18" t="s">
        <v>20</v>
      </c>
      <c r="G46" s="19">
        <v>8</v>
      </c>
      <c r="H46" s="18">
        <v>60</v>
      </c>
      <c r="I46" s="18" t="s">
        <v>63</v>
      </c>
      <c r="J46" s="18"/>
      <c r="K46" s="18">
        <v>33</v>
      </c>
      <c r="L46" s="2" t="s">
        <v>17</v>
      </c>
    </row>
    <row r="47" spans="1:12" ht="18" customHeight="1" x14ac:dyDescent="0.45">
      <c r="A47" s="17">
        <v>37669</v>
      </c>
      <c r="B47" s="17"/>
      <c r="C47" s="18" t="s">
        <v>18</v>
      </c>
      <c r="D47" s="18" t="s">
        <v>14</v>
      </c>
      <c r="E47" s="18"/>
      <c r="F47" s="18" t="s">
        <v>20</v>
      </c>
      <c r="G47" s="19">
        <v>8</v>
      </c>
      <c r="H47" s="18">
        <v>60</v>
      </c>
      <c r="I47" s="18" t="s">
        <v>64</v>
      </c>
      <c r="J47" s="18"/>
      <c r="K47" s="18">
        <v>49</v>
      </c>
      <c r="L47" s="2" t="s">
        <v>17</v>
      </c>
    </row>
    <row r="48" spans="1:12" ht="18" customHeight="1" x14ac:dyDescent="0.45">
      <c r="A48" s="17">
        <v>37785</v>
      </c>
      <c r="B48" s="17"/>
      <c r="C48" s="18" t="s">
        <v>35</v>
      </c>
      <c r="D48" s="18" t="s">
        <v>14</v>
      </c>
      <c r="E48" s="18"/>
      <c r="F48" s="18" t="s">
        <v>20</v>
      </c>
      <c r="G48" s="19">
        <v>8</v>
      </c>
      <c r="H48" s="18">
        <v>60</v>
      </c>
      <c r="I48" s="18" t="s">
        <v>65</v>
      </c>
      <c r="J48" s="18"/>
      <c r="K48" s="18">
        <v>83</v>
      </c>
      <c r="L48" s="2" t="s">
        <v>17</v>
      </c>
    </row>
    <row r="49" spans="1:12" ht="18" customHeight="1" x14ac:dyDescent="0.45">
      <c r="A49" s="17">
        <v>37765</v>
      </c>
      <c r="B49" s="17"/>
      <c r="C49" s="18" t="s">
        <v>24</v>
      </c>
      <c r="D49" s="18" t="s">
        <v>14</v>
      </c>
      <c r="E49" s="18"/>
      <c r="F49" s="18" t="s">
        <v>20</v>
      </c>
      <c r="G49" s="19">
        <v>8</v>
      </c>
      <c r="H49" s="18">
        <v>60</v>
      </c>
      <c r="I49" s="18" t="s">
        <v>66</v>
      </c>
      <c r="J49" s="18"/>
      <c r="K49" s="18">
        <v>10</v>
      </c>
      <c r="L49" s="2" t="s">
        <v>17</v>
      </c>
    </row>
    <row r="50" spans="1:12" ht="18" customHeight="1" x14ac:dyDescent="0.45">
      <c r="A50" s="17">
        <v>37705</v>
      </c>
      <c r="B50" s="17"/>
      <c r="C50" s="18" t="s">
        <v>24</v>
      </c>
      <c r="D50" s="18" t="s">
        <v>14</v>
      </c>
      <c r="E50" s="18"/>
      <c r="F50" s="18" t="s">
        <v>20</v>
      </c>
      <c r="G50" s="19">
        <v>8</v>
      </c>
      <c r="H50" s="18">
        <v>60</v>
      </c>
      <c r="I50" s="18" t="s">
        <v>67</v>
      </c>
      <c r="J50" s="18"/>
      <c r="K50" s="18">
        <v>68</v>
      </c>
      <c r="L50" s="2" t="s">
        <v>17</v>
      </c>
    </row>
    <row r="51" spans="1:12" ht="18" customHeight="1" x14ac:dyDescent="0.45">
      <c r="A51" s="17">
        <v>37662</v>
      </c>
      <c r="B51" s="17"/>
      <c r="C51" s="18" t="s">
        <v>39</v>
      </c>
      <c r="D51" s="18" t="s">
        <v>14</v>
      </c>
      <c r="E51" s="18"/>
      <c r="F51" s="18" t="s">
        <v>20</v>
      </c>
      <c r="G51" s="19">
        <v>8</v>
      </c>
      <c r="H51" s="18">
        <v>60</v>
      </c>
      <c r="I51" s="18" t="s">
        <v>68</v>
      </c>
      <c r="J51" s="18"/>
      <c r="K51" s="18">
        <v>89</v>
      </c>
      <c r="L51" s="2" t="s">
        <v>17</v>
      </c>
    </row>
    <row r="52" spans="1:12" ht="18" customHeight="1" x14ac:dyDescent="0.45">
      <c r="A52" s="17">
        <v>37773</v>
      </c>
      <c r="B52" s="17"/>
      <c r="C52" s="18" t="s">
        <v>29</v>
      </c>
      <c r="D52" s="18" t="s">
        <v>14</v>
      </c>
      <c r="E52" s="18"/>
      <c r="F52" s="18" t="s">
        <v>20</v>
      </c>
      <c r="G52" s="19">
        <v>8</v>
      </c>
      <c r="H52" s="18">
        <v>60</v>
      </c>
      <c r="I52" s="18" t="s">
        <v>69</v>
      </c>
      <c r="J52" s="18"/>
      <c r="K52" s="18">
        <v>29</v>
      </c>
      <c r="L52" s="2" t="s">
        <v>17</v>
      </c>
    </row>
    <row r="53" spans="1:12" ht="18" customHeight="1" x14ac:dyDescent="0.45">
      <c r="A53" s="17">
        <v>37736</v>
      </c>
      <c r="B53" s="17"/>
      <c r="C53" s="18" t="s">
        <v>18</v>
      </c>
      <c r="D53" s="18" t="s">
        <v>14</v>
      </c>
      <c r="E53" s="18"/>
      <c r="F53" s="18" t="s">
        <v>20</v>
      </c>
      <c r="G53" s="19">
        <v>8</v>
      </c>
      <c r="H53" s="18">
        <v>60</v>
      </c>
      <c r="I53" s="18" t="s">
        <v>70</v>
      </c>
      <c r="J53" s="18"/>
      <c r="K53" s="18">
        <v>39</v>
      </c>
      <c r="L53" s="2" t="s">
        <v>17</v>
      </c>
    </row>
    <row r="54" spans="1:12" ht="18" customHeight="1" x14ac:dyDescent="0.45">
      <c r="A54" s="17">
        <v>37669</v>
      </c>
      <c r="B54" s="17"/>
      <c r="C54" s="18" t="s">
        <v>18</v>
      </c>
      <c r="D54" s="18" t="s">
        <v>14</v>
      </c>
      <c r="E54" s="18"/>
      <c r="F54" s="18" t="s">
        <v>20</v>
      </c>
      <c r="G54" s="19">
        <v>8</v>
      </c>
      <c r="H54" s="18">
        <v>60</v>
      </c>
      <c r="I54" s="18" t="s">
        <v>71</v>
      </c>
      <c r="J54" s="18"/>
      <c r="K54" s="18">
        <v>67</v>
      </c>
      <c r="L54" s="2" t="s">
        <v>17</v>
      </c>
    </row>
    <row r="55" spans="1:12" ht="18" customHeight="1" x14ac:dyDescent="0.45">
      <c r="A55" s="17">
        <v>37785</v>
      </c>
      <c r="B55" s="17"/>
      <c r="C55" s="18" t="s">
        <v>35</v>
      </c>
      <c r="D55" s="18" t="s">
        <v>14</v>
      </c>
      <c r="E55" s="18"/>
      <c r="F55" s="18" t="s">
        <v>20</v>
      </c>
      <c r="G55" s="19">
        <v>8</v>
      </c>
      <c r="H55" s="18">
        <v>60</v>
      </c>
      <c r="I55" s="18" t="s">
        <v>72</v>
      </c>
      <c r="J55" s="18"/>
      <c r="K55" s="18">
        <v>10</v>
      </c>
      <c r="L55" s="2" t="s">
        <v>17</v>
      </c>
    </row>
    <row r="56" spans="1:12" ht="18" customHeight="1" x14ac:dyDescent="0.45">
      <c r="A56" s="17">
        <v>37765</v>
      </c>
      <c r="B56" s="17"/>
      <c r="C56" s="18" t="s">
        <v>24</v>
      </c>
      <c r="D56" s="18" t="s">
        <v>14</v>
      </c>
      <c r="E56" s="18"/>
      <c r="F56" s="18" t="s">
        <v>20</v>
      </c>
      <c r="G56" s="19">
        <v>8</v>
      </c>
      <c r="H56" s="18">
        <v>60</v>
      </c>
      <c r="I56" s="18" t="s">
        <v>73</v>
      </c>
      <c r="J56" s="18"/>
      <c r="K56" s="18">
        <v>52</v>
      </c>
      <c r="L56" s="2" t="s">
        <v>17</v>
      </c>
    </row>
    <row r="57" spans="1:12" ht="18" customHeight="1" x14ac:dyDescent="0.45">
      <c r="A57" s="17">
        <v>37705</v>
      </c>
      <c r="B57" s="17"/>
      <c r="C57" s="18" t="s">
        <v>24</v>
      </c>
      <c r="D57" s="18" t="s">
        <v>14</v>
      </c>
      <c r="E57" s="18"/>
      <c r="F57" s="18" t="s">
        <v>20</v>
      </c>
      <c r="G57" s="19">
        <v>8</v>
      </c>
      <c r="H57" s="18">
        <v>60</v>
      </c>
      <c r="I57" s="18" t="s">
        <v>74</v>
      </c>
      <c r="J57" s="18"/>
      <c r="K57" s="18">
        <v>92</v>
      </c>
      <c r="L57" s="2" t="s">
        <v>17</v>
      </c>
    </row>
    <row r="58" spans="1:12" ht="18" customHeight="1" x14ac:dyDescent="0.45">
      <c r="A58" s="17">
        <v>37662</v>
      </c>
      <c r="B58" s="17"/>
      <c r="C58" s="18" t="s">
        <v>39</v>
      </c>
      <c r="D58" s="18" t="s">
        <v>14</v>
      </c>
      <c r="E58" s="18"/>
      <c r="F58" s="18" t="s">
        <v>20</v>
      </c>
      <c r="G58" s="19">
        <v>8</v>
      </c>
      <c r="H58" s="18">
        <v>60</v>
      </c>
      <c r="I58" s="18" t="s">
        <v>75</v>
      </c>
      <c r="J58" s="18"/>
      <c r="K58" s="18">
        <v>8</v>
      </c>
      <c r="L58" s="2" t="s">
        <v>17</v>
      </c>
    </row>
    <row r="59" spans="1:12" ht="18" customHeight="1" x14ac:dyDescent="0.45">
      <c r="A59" s="17">
        <v>37773</v>
      </c>
      <c r="B59" s="17"/>
      <c r="C59" s="18" t="s">
        <v>29</v>
      </c>
      <c r="D59" s="18" t="s">
        <v>14</v>
      </c>
      <c r="E59" s="18"/>
      <c r="F59" s="18" t="s">
        <v>20</v>
      </c>
      <c r="G59" s="19">
        <v>8</v>
      </c>
      <c r="H59" s="18">
        <v>60</v>
      </c>
      <c r="I59" s="18" t="s">
        <v>76</v>
      </c>
      <c r="J59" s="18"/>
      <c r="K59" s="18">
        <v>74</v>
      </c>
      <c r="L59" s="2" t="s">
        <v>17</v>
      </c>
    </row>
    <row r="60" spans="1:12" ht="18" customHeight="1" x14ac:dyDescent="0.45">
      <c r="A60" s="17">
        <v>37736</v>
      </c>
      <c r="B60" s="17"/>
      <c r="C60" s="18" t="s">
        <v>18</v>
      </c>
      <c r="D60" s="18" t="s">
        <v>14</v>
      </c>
      <c r="E60" s="18"/>
      <c r="F60" s="18" t="s">
        <v>20</v>
      </c>
      <c r="G60" s="19">
        <v>8</v>
      </c>
      <c r="H60" s="18">
        <v>60</v>
      </c>
      <c r="I60" s="18" t="s">
        <v>77</v>
      </c>
      <c r="J60" s="18"/>
      <c r="K60" s="18">
        <v>10</v>
      </c>
      <c r="L60" s="2" t="s">
        <v>17</v>
      </c>
    </row>
    <row r="61" spans="1:12" ht="18" customHeight="1" x14ac:dyDescent="0.45">
      <c r="A61" s="17">
        <v>37669</v>
      </c>
      <c r="B61" s="17"/>
      <c r="C61" s="18" t="s">
        <v>18</v>
      </c>
      <c r="D61" s="18" t="s">
        <v>14</v>
      </c>
      <c r="E61" s="18"/>
      <c r="F61" s="18" t="s">
        <v>20</v>
      </c>
      <c r="G61" s="19">
        <v>8</v>
      </c>
      <c r="H61" s="18">
        <v>60</v>
      </c>
      <c r="I61" s="18" t="s">
        <v>78</v>
      </c>
      <c r="J61" s="18"/>
      <c r="K61" s="18">
        <v>54</v>
      </c>
      <c r="L61" s="2" t="s">
        <v>17</v>
      </c>
    </row>
    <row r="62" spans="1:12" ht="18" customHeight="1" x14ac:dyDescent="0.45">
      <c r="A62" s="17">
        <v>37785</v>
      </c>
      <c r="B62" s="17"/>
      <c r="C62" s="18" t="s">
        <v>35</v>
      </c>
      <c r="D62" s="18" t="s">
        <v>14</v>
      </c>
      <c r="E62" s="18"/>
      <c r="F62" s="18" t="s">
        <v>20</v>
      </c>
      <c r="G62" s="19">
        <v>8</v>
      </c>
      <c r="H62" s="18">
        <v>60</v>
      </c>
      <c r="I62" s="18" t="s">
        <v>79</v>
      </c>
      <c r="J62" s="18"/>
      <c r="K62" s="18">
        <v>28</v>
      </c>
      <c r="L62" s="2" t="s">
        <v>17</v>
      </c>
    </row>
    <row r="63" spans="1:12" ht="18" customHeight="1" x14ac:dyDescent="0.45">
      <c r="A63" s="17">
        <v>37765</v>
      </c>
      <c r="B63" s="17"/>
      <c r="C63" s="18" t="s">
        <v>24</v>
      </c>
      <c r="D63" s="18" t="s">
        <v>14</v>
      </c>
      <c r="E63" s="18"/>
      <c r="F63" s="18" t="s">
        <v>20</v>
      </c>
      <c r="G63" s="19">
        <v>8</v>
      </c>
      <c r="H63" s="18">
        <v>60</v>
      </c>
      <c r="I63" s="18" t="s">
        <v>80</v>
      </c>
      <c r="J63" s="18"/>
      <c r="K63" s="18">
        <v>87</v>
      </c>
      <c r="L63" s="2" t="s">
        <v>17</v>
      </c>
    </row>
    <row r="64" spans="1:12" ht="18" customHeight="1" x14ac:dyDescent="0.45">
      <c r="A64" s="17">
        <v>37705</v>
      </c>
      <c r="B64" s="17"/>
      <c r="C64" s="18" t="s">
        <v>24</v>
      </c>
      <c r="D64" s="18" t="s">
        <v>14</v>
      </c>
      <c r="E64" s="18"/>
      <c r="F64" s="18" t="s">
        <v>20</v>
      </c>
      <c r="G64" s="19">
        <v>8</v>
      </c>
      <c r="H64" s="18">
        <v>60</v>
      </c>
      <c r="I64" s="18" t="s">
        <v>81</v>
      </c>
      <c r="J64" s="18"/>
      <c r="K64" s="18">
        <v>22</v>
      </c>
      <c r="L64" s="2" t="s">
        <v>17</v>
      </c>
    </row>
    <row r="65" spans="1:12" ht="18" customHeight="1" x14ac:dyDescent="0.45">
      <c r="A65" s="17">
        <v>37662</v>
      </c>
      <c r="B65" s="17"/>
      <c r="C65" s="18" t="s">
        <v>39</v>
      </c>
      <c r="D65" s="18" t="s">
        <v>14</v>
      </c>
      <c r="E65" s="18"/>
      <c r="F65" s="18" t="s">
        <v>20</v>
      </c>
      <c r="G65" s="19">
        <v>8</v>
      </c>
      <c r="H65" s="18">
        <v>60</v>
      </c>
      <c r="I65" s="18" t="s">
        <v>82</v>
      </c>
      <c r="J65" s="18"/>
      <c r="K65" s="18">
        <v>40</v>
      </c>
      <c r="L65" s="2" t="s">
        <v>17</v>
      </c>
    </row>
    <row r="66" spans="1:12" ht="18" customHeight="1" x14ac:dyDescent="0.45">
      <c r="A66" s="17">
        <v>37773</v>
      </c>
      <c r="B66" s="17"/>
      <c r="C66" s="18" t="s">
        <v>29</v>
      </c>
      <c r="D66" s="18" t="s">
        <v>14</v>
      </c>
      <c r="E66" s="18"/>
      <c r="F66" s="18" t="s">
        <v>20</v>
      </c>
      <c r="G66" s="19">
        <v>8</v>
      </c>
      <c r="H66" s="18">
        <v>60</v>
      </c>
      <c r="I66" s="18" t="s">
        <v>83</v>
      </c>
      <c r="J66" s="18"/>
      <c r="K66" s="18">
        <v>28</v>
      </c>
      <c r="L66" s="2" t="s">
        <v>17</v>
      </c>
    </row>
    <row r="67" spans="1:12" ht="18" customHeight="1" x14ac:dyDescent="0.45">
      <c r="A67" s="17">
        <v>37736</v>
      </c>
      <c r="B67" s="17"/>
      <c r="C67" s="18" t="s">
        <v>18</v>
      </c>
      <c r="D67" s="18" t="s">
        <v>14</v>
      </c>
      <c r="E67" s="18"/>
      <c r="F67" s="18" t="s">
        <v>20</v>
      </c>
      <c r="G67" s="19">
        <v>8</v>
      </c>
      <c r="H67" s="18">
        <v>60</v>
      </c>
      <c r="I67" s="18" t="s">
        <v>84</v>
      </c>
      <c r="J67" s="18"/>
      <c r="K67" s="18">
        <v>22</v>
      </c>
      <c r="L67" s="2" t="s">
        <v>17</v>
      </c>
    </row>
    <row r="68" spans="1:12" ht="18" customHeight="1" x14ac:dyDescent="0.45">
      <c r="A68" s="17">
        <v>37669</v>
      </c>
      <c r="B68" s="17"/>
      <c r="C68" s="18" t="s">
        <v>18</v>
      </c>
      <c r="D68" s="18" t="s">
        <v>14</v>
      </c>
      <c r="E68" s="18"/>
      <c r="F68" s="18" t="s">
        <v>20</v>
      </c>
      <c r="G68" s="19">
        <v>8</v>
      </c>
      <c r="H68" s="18">
        <v>60</v>
      </c>
      <c r="I68" s="18" t="s">
        <v>85</v>
      </c>
      <c r="J68" s="18"/>
      <c r="K68" s="18">
        <v>81</v>
      </c>
      <c r="L68" s="2" t="s">
        <v>17</v>
      </c>
    </row>
    <row r="69" spans="1:12" ht="18" customHeight="1" x14ac:dyDescent="0.45">
      <c r="A69" s="17">
        <v>37785</v>
      </c>
      <c r="B69" s="17"/>
      <c r="C69" s="18" t="s">
        <v>35</v>
      </c>
      <c r="D69" s="18" t="s">
        <v>14</v>
      </c>
      <c r="E69" s="18"/>
      <c r="F69" s="18" t="s">
        <v>20</v>
      </c>
      <c r="G69" s="19">
        <v>8</v>
      </c>
      <c r="H69" s="18">
        <v>60</v>
      </c>
      <c r="I69" s="18" t="s">
        <v>86</v>
      </c>
      <c r="J69" s="18"/>
      <c r="K69" s="18">
        <v>56</v>
      </c>
      <c r="L69" s="2" t="s">
        <v>17</v>
      </c>
    </row>
    <row r="70" spans="1:12" ht="18" customHeight="1" x14ac:dyDescent="0.45">
      <c r="A70" s="17">
        <v>37765</v>
      </c>
      <c r="B70" s="17"/>
      <c r="C70" s="18" t="s">
        <v>24</v>
      </c>
      <c r="D70" s="18" t="s">
        <v>14</v>
      </c>
      <c r="E70" s="18"/>
      <c r="F70" s="18" t="s">
        <v>20</v>
      </c>
      <c r="G70" s="19">
        <v>8</v>
      </c>
      <c r="H70" s="18">
        <v>60</v>
      </c>
      <c r="I70" s="18" t="s">
        <v>87</v>
      </c>
      <c r="J70" s="18"/>
      <c r="K70" s="18">
        <v>47</v>
      </c>
      <c r="L70" s="2" t="s">
        <v>17</v>
      </c>
    </row>
    <row r="71" spans="1:12" ht="18" customHeight="1" x14ac:dyDescent="0.45">
      <c r="A71" s="17">
        <v>37705</v>
      </c>
      <c r="B71" s="17"/>
      <c r="C71" s="18" t="s">
        <v>24</v>
      </c>
      <c r="D71" s="18" t="s">
        <v>14</v>
      </c>
      <c r="E71" s="18"/>
      <c r="F71" s="18" t="s">
        <v>20</v>
      </c>
      <c r="G71" s="19">
        <v>8</v>
      </c>
      <c r="H71" s="18">
        <v>60</v>
      </c>
      <c r="I71" s="18" t="s">
        <v>88</v>
      </c>
      <c r="J71" s="18"/>
      <c r="K71" s="18">
        <v>77</v>
      </c>
      <c r="L71" s="2" t="s">
        <v>17</v>
      </c>
    </row>
    <row r="72" spans="1:12" ht="18" customHeight="1" x14ac:dyDescent="0.45">
      <c r="A72" s="17">
        <v>37662</v>
      </c>
      <c r="B72" s="17"/>
      <c r="C72" s="18" t="s">
        <v>39</v>
      </c>
      <c r="D72" s="18" t="s">
        <v>14</v>
      </c>
      <c r="E72" s="18"/>
      <c r="F72" s="18" t="s">
        <v>20</v>
      </c>
      <c r="G72" s="19">
        <v>8</v>
      </c>
      <c r="H72" s="18">
        <v>60</v>
      </c>
      <c r="I72" s="18" t="s">
        <v>89</v>
      </c>
      <c r="J72" s="18"/>
      <c r="K72" s="18">
        <v>61</v>
      </c>
      <c r="L72" s="2" t="s">
        <v>17</v>
      </c>
    </row>
    <row r="73" spans="1:12" ht="18" customHeight="1" x14ac:dyDescent="0.45">
      <c r="A73" s="17">
        <v>37773</v>
      </c>
      <c r="B73" s="17"/>
      <c r="C73" s="18" t="s">
        <v>29</v>
      </c>
      <c r="D73" s="18" t="s">
        <v>14</v>
      </c>
      <c r="E73" s="18"/>
      <c r="F73" s="18" t="s">
        <v>20</v>
      </c>
      <c r="G73" s="19">
        <v>8</v>
      </c>
      <c r="H73" s="18">
        <v>60</v>
      </c>
      <c r="I73" s="18" t="s">
        <v>90</v>
      </c>
      <c r="J73" s="18"/>
      <c r="K73" s="18">
        <v>28</v>
      </c>
      <c r="L73" s="2" t="s">
        <v>17</v>
      </c>
    </row>
    <row r="74" spans="1:12" ht="18" customHeight="1" x14ac:dyDescent="0.45">
      <c r="A74" s="17">
        <v>37736</v>
      </c>
      <c r="B74" s="17"/>
      <c r="C74" s="18" t="s">
        <v>18</v>
      </c>
      <c r="D74" s="18" t="s">
        <v>14</v>
      </c>
      <c r="E74" s="18"/>
      <c r="F74" s="18" t="s">
        <v>20</v>
      </c>
      <c r="G74" s="19">
        <v>8</v>
      </c>
      <c r="H74" s="18">
        <v>60</v>
      </c>
      <c r="I74" s="18" t="s">
        <v>91</v>
      </c>
      <c r="J74" s="18"/>
      <c r="K74" s="18">
        <v>29</v>
      </c>
      <c r="L74" s="2" t="s">
        <v>17</v>
      </c>
    </row>
    <row r="75" spans="1:12" ht="18" customHeight="1" x14ac:dyDescent="0.45">
      <c r="A75" s="17">
        <v>37669</v>
      </c>
      <c r="B75" s="17"/>
      <c r="C75" s="18" t="s">
        <v>18</v>
      </c>
      <c r="D75" s="18" t="s">
        <v>14</v>
      </c>
      <c r="E75" s="18"/>
      <c r="F75" s="18" t="s">
        <v>20</v>
      </c>
      <c r="G75" s="19">
        <v>8</v>
      </c>
      <c r="H75" s="18">
        <v>60</v>
      </c>
      <c r="I75" s="18" t="s">
        <v>92</v>
      </c>
      <c r="J75" s="18"/>
      <c r="K75" s="18">
        <v>82</v>
      </c>
      <c r="L75" s="2" t="s">
        <v>17</v>
      </c>
    </row>
    <row r="76" spans="1:12" ht="18" customHeight="1" x14ac:dyDescent="0.45">
      <c r="A76" s="17">
        <v>37785</v>
      </c>
      <c r="B76" s="17"/>
      <c r="C76" s="18" t="s">
        <v>35</v>
      </c>
      <c r="D76" s="18" t="s">
        <v>14</v>
      </c>
      <c r="E76" s="18"/>
      <c r="F76" s="18" t="s">
        <v>20</v>
      </c>
      <c r="G76" s="19">
        <v>8</v>
      </c>
      <c r="H76" s="18">
        <v>60</v>
      </c>
      <c r="I76" s="18" t="s">
        <v>93</v>
      </c>
      <c r="J76" s="18"/>
      <c r="K76" s="18">
        <v>63</v>
      </c>
      <c r="L76" s="2" t="s">
        <v>17</v>
      </c>
    </row>
    <row r="77" spans="1:12" ht="18" customHeight="1" x14ac:dyDescent="0.45">
      <c r="A77" s="17">
        <v>37765</v>
      </c>
      <c r="B77" s="17"/>
      <c r="C77" s="18" t="s">
        <v>24</v>
      </c>
      <c r="D77" s="18" t="s">
        <v>14</v>
      </c>
      <c r="E77" s="18"/>
      <c r="F77" s="18" t="s">
        <v>20</v>
      </c>
      <c r="G77" s="19">
        <v>8</v>
      </c>
      <c r="H77" s="18">
        <v>60</v>
      </c>
      <c r="I77" s="18" t="s">
        <v>94</v>
      </c>
      <c r="J77" s="18"/>
      <c r="K77" s="18">
        <v>44</v>
      </c>
      <c r="L77" s="2" t="s">
        <v>17</v>
      </c>
    </row>
    <row r="78" spans="1:12" ht="18" customHeight="1" x14ac:dyDescent="0.45">
      <c r="A78" s="17">
        <v>37705</v>
      </c>
      <c r="B78" s="17"/>
      <c r="C78" s="18" t="s">
        <v>24</v>
      </c>
      <c r="D78" s="18" t="s">
        <v>14</v>
      </c>
      <c r="E78" s="18"/>
      <c r="F78" s="18" t="s">
        <v>20</v>
      </c>
      <c r="G78" s="19">
        <v>8</v>
      </c>
      <c r="H78" s="18">
        <v>60</v>
      </c>
      <c r="I78" s="18" t="s">
        <v>95</v>
      </c>
      <c r="J78" s="18"/>
      <c r="K78" s="18">
        <v>82</v>
      </c>
      <c r="L78" s="2" t="s">
        <v>17</v>
      </c>
    </row>
    <row r="79" spans="1:12" ht="18" customHeight="1" x14ac:dyDescent="0.45">
      <c r="A79" s="17">
        <v>37662</v>
      </c>
      <c r="B79" s="17"/>
      <c r="C79" s="18" t="s">
        <v>39</v>
      </c>
      <c r="D79" s="18" t="s">
        <v>14</v>
      </c>
      <c r="E79" s="18"/>
      <c r="F79" s="18" t="s">
        <v>20</v>
      </c>
      <c r="G79" s="19">
        <v>8</v>
      </c>
      <c r="H79" s="18">
        <v>60</v>
      </c>
      <c r="I79" s="18" t="s">
        <v>96</v>
      </c>
      <c r="J79" s="18"/>
      <c r="K79" s="18">
        <v>99</v>
      </c>
      <c r="L79" s="2" t="s">
        <v>17</v>
      </c>
    </row>
    <row r="80" spans="1:12" ht="18" customHeight="1" x14ac:dyDescent="0.45">
      <c r="A80" s="17">
        <v>37773</v>
      </c>
      <c r="B80" s="17"/>
      <c r="C80" s="18" t="s">
        <v>29</v>
      </c>
      <c r="D80" s="18" t="s">
        <v>14</v>
      </c>
      <c r="E80" s="18"/>
      <c r="F80" s="18" t="s">
        <v>20</v>
      </c>
      <c r="G80" s="19">
        <v>8</v>
      </c>
      <c r="H80" s="18">
        <v>60</v>
      </c>
      <c r="I80" s="18" t="s">
        <v>97</v>
      </c>
      <c r="J80" s="18"/>
      <c r="K80" s="18">
        <v>74</v>
      </c>
      <c r="L80" s="2" t="s">
        <v>17</v>
      </c>
    </row>
    <row r="81" spans="1:12" ht="18" customHeight="1" x14ac:dyDescent="0.45">
      <c r="A81" s="17">
        <v>37736</v>
      </c>
      <c r="B81" s="17"/>
      <c r="C81" s="18" t="s">
        <v>18</v>
      </c>
      <c r="D81" s="18" t="s">
        <v>14</v>
      </c>
      <c r="E81" s="18"/>
      <c r="F81" s="18" t="s">
        <v>20</v>
      </c>
      <c r="G81" s="19">
        <v>8</v>
      </c>
      <c r="H81" s="18">
        <v>60</v>
      </c>
      <c r="I81" s="18" t="s">
        <v>98</v>
      </c>
      <c r="J81" s="18"/>
      <c r="K81" s="18">
        <v>71</v>
      </c>
      <c r="L81" s="2" t="s">
        <v>17</v>
      </c>
    </row>
    <row r="82" spans="1:12" ht="18" customHeight="1" x14ac:dyDescent="0.45">
      <c r="A82" s="17">
        <v>37669</v>
      </c>
      <c r="B82" s="17"/>
      <c r="C82" s="18" t="s">
        <v>18</v>
      </c>
      <c r="D82" s="18" t="s">
        <v>14</v>
      </c>
      <c r="E82" s="18"/>
      <c r="F82" s="18" t="s">
        <v>20</v>
      </c>
      <c r="G82" s="19">
        <v>8</v>
      </c>
      <c r="H82" s="18">
        <v>60</v>
      </c>
      <c r="I82" s="18" t="s">
        <v>99</v>
      </c>
      <c r="J82" s="18"/>
      <c r="K82" s="18">
        <v>16</v>
      </c>
      <c r="L82" s="2" t="s">
        <v>17</v>
      </c>
    </row>
    <row r="83" spans="1:12" ht="18" customHeight="1" x14ac:dyDescent="0.45">
      <c r="A83" s="17">
        <v>37785</v>
      </c>
      <c r="B83" s="17"/>
      <c r="C83" s="18" t="s">
        <v>35</v>
      </c>
      <c r="D83" s="18" t="s">
        <v>14</v>
      </c>
      <c r="E83" s="18"/>
      <c r="F83" s="18" t="s">
        <v>20</v>
      </c>
      <c r="G83" s="19">
        <v>8</v>
      </c>
      <c r="H83" s="18">
        <v>60</v>
      </c>
      <c r="I83" s="18" t="s">
        <v>100</v>
      </c>
      <c r="J83" s="18"/>
      <c r="K83" s="18">
        <v>56</v>
      </c>
      <c r="L83" s="2" t="s">
        <v>17</v>
      </c>
    </row>
    <row r="84" spans="1:12" ht="18" customHeight="1" x14ac:dyDescent="0.45">
      <c r="A84" s="17">
        <v>37765</v>
      </c>
      <c r="B84" s="17"/>
      <c r="C84" s="18" t="s">
        <v>24</v>
      </c>
      <c r="D84" s="18" t="s">
        <v>14</v>
      </c>
      <c r="E84" s="18"/>
      <c r="F84" s="18" t="s">
        <v>20</v>
      </c>
      <c r="G84" s="19">
        <v>8</v>
      </c>
      <c r="H84" s="18">
        <v>60</v>
      </c>
      <c r="I84" s="18" t="s">
        <v>101</v>
      </c>
      <c r="J84" s="18"/>
      <c r="K84" s="18">
        <v>53</v>
      </c>
      <c r="L84" s="2" t="s">
        <v>17</v>
      </c>
    </row>
    <row r="85" spans="1:12" ht="18" customHeight="1" x14ac:dyDescent="0.45">
      <c r="A85" s="17">
        <v>37705</v>
      </c>
      <c r="B85" s="17"/>
      <c r="C85" s="18" t="s">
        <v>24</v>
      </c>
      <c r="D85" s="18" t="s">
        <v>14</v>
      </c>
      <c r="E85" s="18"/>
      <c r="F85" s="18" t="s">
        <v>20</v>
      </c>
      <c r="G85" s="19">
        <v>8</v>
      </c>
      <c r="H85" s="18">
        <v>60</v>
      </c>
      <c r="I85" s="18" t="s">
        <v>102</v>
      </c>
      <c r="J85" s="18"/>
      <c r="K85" s="18">
        <v>50</v>
      </c>
      <c r="L85" s="2" t="s">
        <v>17</v>
      </c>
    </row>
    <row r="86" spans="1:12" ht="18" customHeight="1" x14ac:dyDescent="0.45">
      <c r="A86" s="17">
        <v>37662</v>
      </c>
      <c r="B86" s="17"/>
      <c r="C86" s="18" t="s">
        <v>39</v>
      </c>
      <c r="D86" s="18" t="s">
        <v>14</v>
      </c>
      <c r="E86" s="18"/>
      <c r="F86" s="18" t="s">
        <v>20</v>
      </c>
      <c r="G86" s="19">
        <v>8</v>
      </c>
      <c r="H86" s="18">
        <v>60</v>
      </c>
      <c r="I86" s="18" t="s">
        <v>103</v>
      </c>
      <c r="J86" s="18"/>
      <c r="K86" s="18">
        <v>28</v>
      </c>
      <c r="L86" s="2" t="s">
        <v>17</v>
      </c>
    </row>
    <row r="87" spans="1:12" ht="18" customHeight="1" x14ac:dyDescent="0.45">
      <c r="A87" s="17">
        <v>37773</v>
      </c>
      <c r="B87" s="17"/>
      <c r="C87" s="18" t="s">
        <v>29</v>
      </c>
      <c r="D87" s="18" t="s">
        <v>14</v>
      </c>
      <c r="E87" s="18"/>
      <c r="F87" s="18" t="s">
        <v>20</v>
      </c>
      <c r="G87" s="19">
        <v>8</v>
      </c>
      <c r="H87" s="18">
        <v>60</v>
      </c>
      <c r="I87" s="18" t="s">
        <v>104</v>
      </c>
      <c r="J87" s="18"/>
      <c r="K87" s="18">
        <v>16</v>
      </c>
      <c r="L87" s="2" t="s">
        <v>17</v>
      </c>
    </row>
    <row r="88" spans="1:12" ht="18" customHeight="1" x14ac:dyDescent="0.45">
      <c r="A88" s="17">
        <v>37736</v>
      </c>
      <c r="B88" s="17"/>
      <c r="C88" s="18" t="s">
        <v>18</v>
      </c>
      <c r="D88" s="18" t="s">
        <v>14</v>
      </c>
      <c r="E88" s="18"/>
      <c r="F88" s="18" t="s">
        <v>20</v>
      </c>
      <c r="G88" s="19">
        <v>8</v>
      </c>
      <c r="H88" s="18">
        <v>60</v>
      </c>
      <c r="I88" s="18" t="s">
        <v>105</v>
      </c>
      <c r="J88" s="18"/>
      <c r="K88" s="18">
        <v>59</v>
      </c>
      <c r="L88" s="2" t="s">
        <v>17</v>
      </c>
    </row>
    <row r="89" spans="1:12" ht="18" customHeight="1" x14ac:dyDescent="0.45">
      <c r="A89" s="17">
        <v>37669</v>
      </c>
      <c r="B89" s="17"/>
      <c r="C89" s="18" t="s">
        <v>18</v>
      </c>
      <c r="D89" s="18" t="s">
        <v>14</v>
      </c>
      <c r="E89" s="18"/>
      <c r="F89" s="18" t="s">
        <v>20</v>
      </c>
      <c r="G89" s="19">
        <v>8</v>
      </c>
      <c r="H89" s="18">
        <v>60</v>
      </c>
      <c r="I89" s="18" t="s">
        <v>106</v>
      </c>
      <c r="J89" s="18"/>
      <c r="K89" s="18">
        <v>57</v>
      </c>
      <c r="L89" s="2" t="s">
        <v>17</v>
      </c>
    </row>
    <row r="90" spans="1:12" ht="18" customHeight="1" x14ac:dyDescent="0.45">
      <c r="A90" s="17">
        <v>37785</v>
      </c>
      <c r="B90" s="17"/>
      <c r="C90" s="18" t="s">
        <v>35</v>
      </c>
      <c r="D90" s="18" t="s">
        <v>14</v>
      </c>
      <c r="E90" s="18"/>
      <c r="F90" s="18" t="s">
        <v>20</v>
      </c>
      <c r="G90" s="19">
        <v>8</v>
      </c>
      <c r="H90" s="18">
        <v>60</v>
      </c>
      <c r="I90" s="18" t="s">
        <v>107</v>
      </c>
      <c r="J90" s="18"/>
      <c r="K90" s="18">
        <v>87</v>
      </c>
      <c r="L90" s="2" t="s">
        <v>17</v>
      </c>
    </row>
    <row r="91" spans="1:12" ht="18" customHeight="1" x14ac:dyDescent="0.45">
      <c r="A91" s="17">
        <v>37765</v>
      </c>
      <c r="B91" s="17"/>
      <c r="C91" s="18" t="s">
        <v>24</v>
      </c>
      <c r="D91" s="18" t="s">
        <v>14</v>
      </c>
      <c r="E91" s="18"/>
      <c r="F91" s="18" t="s">
        <v>20</v>
      </c>
      <c r="G91" s="19">
        <v>8</v>
      </c>
      <c r="H91" s="18">
        <v>60</v>
      </c>
      <c r="I91" s="18" t="s">
        <v>108</v>
      </c>
      <c r="J91" s="18"/>
      <c r="K91" s="18">
        <v>92</v>
      </c>
      <c r="L91" s="2" t="s">
        <v>17</v>
      </c>
    </row>
    <row r="92" spans="1:12" ht="18" customHeight="1" x14ac:dyDescent="0.45">
      <c r="A92" s="17">
        <v>37705</v>
      </c>
      <c r="B92" s="17"/>
      <c r="C92" s="18" t="s">
        <v>24</v>
      </c>
      <c r="D92" s="18" t="s">
        <v>14</v>
      </c>
      <c r="E92" s="18"/>
      <c r="F92" s="18" t="s">
        <v>20</v>
      </c>
      <c r="G92" s="19">
        <v>8</v>
      </c>
      <c r="H92" s="18">
        <v>60</v>
      </c>
      <c r="I92" s="18" t="s">
        <v>109</v>
      </c>
      <c r="J92" s="18"/>
      <c r="K92" s="18">
        <v>47</v>
      </c>
      <c r="L92" s="2" t="s">
        <v>17</v>
      </c>
    </row>
    <row r="93" spans="1:12" ht="18" customHeight="1" x14ac:dyDescent="0.45">
      <c r="A93" s="17">
        <v>37662</v>
      </c>
      <c r="B93" s="17"/>
      <c r="C93" s="18" t="s">
        <v>39</v>
      </c>
      <c r="D93" s="18" t="s">
        <v>14</v>
      </c>
      <c r="E93" s="18"/>
      <c r="F93" s="18" t="s">
        <v>20</v>
      </c>
      <c r="G93" s="19">
        <v>8</v>
      </c>
      <c r="H93" s="18">
        <v>60</v>
      </c>
      <c r="I93" s="18" t="s">
        <v>110</v>
      </c>
      <c r="J93" s="18"/>
      <c r="K93" s="18">
        <v>29</v>
      </c>
      <c r="L93" s="2" t="s">
        <v>17</v>
      </c>
    </row>
    <row r="94" spans="1:12" ht="18" customHeight="1" x14ac:dyDescent="0.45">
      <c r="A94" s="17">
        <v>37773</v>
      </c>
      <c r="B94" s="17"/>
      <c r="C94" s="18" t="s">
        <v>29</v>
      </c>
      <c r="D94" s="18" t="s">
        <v>14</v>
      </c>
      <c r="E94" s="18"/>
      <c r="F94" s="18" t="s">
        <v>20</v>
      </c>
      <c r="G94" s="19">
        <v>8</v>
      </c>
      <c r="H94" s="18">
        <v>60</v>
      </c>
      <c r="I94" s="18" t="s">
        <v>111</v>
      </c>
      <c r="J94" s="18"/>
      <c r="K94" s="18">
        <v>73</v>
      </c>
      <c r="L94" s="2" t="s">
        <v>17</v>
      </c>
    </row>
    <row r="95" spans="1:12" ht="18" customHeight="1" x14ac:dyDescent="0.45">
      <c r="A95" s="17">
        <v>37736</v>
      </c>
      <c r="B95" s="17"/>
      <c r="C95" s="18" t="s">
        <v>18</v>
      </c>
      <c r="D95" s="18" t="s">
        <v>14</v>
      </c>
      <c r="E95" s="18"/>
      <c r="F95" s="18" t="s">
        <v>20</v>
      </c>
      <c r="G95" s="19">
        <v>8</v>
      </c>
      <c r="H95" s="18">
        <v>60</v>
      </c>
      <c r="I95" s="18" t="s">
        <v>112</v>
      </c>
      <c r="J95" s="18"/>
      <c r="K95" s="18">
        <v>35</v>
      </c>
      <c r="L95" s="2" t="s">
        <v>17</v>
      </c>
    </row>
    <row r="96" spans="1:12" ht="18" customHeight="1" x14ac:dyDescent="0.45">
      <c r="A96" s="17">
        <v>37669</v>
      </c>
      <c r="B96" s="17"/>
      <c r="C96" s="18" t="s">
        <v>18</v>
      </c>
      <c r="D96" s="18" t="s">
        <v>14</v>
      </c>
      <c r="E96" s="18"/>
      <c r="F96" s="18" t="s">
        <v>20</v>
      </c>
      <c r="G96" s="19">
        <v>8</v>
      </c>
      <c r="H96" s="18">
        <v>60</v>
      </c>
      <c r="I96" s="18" t="s">
        <v>113</v>
      </c>
      <c r="J96" s="18"/>
      <c r="K96" s="18">
        <v>21</v>
      </c>
      <c r="L96" s="2" t="s">
        <v>17</v>
      </c>
    </row>
    <row r="97" spans="1:12" ht="18" customHeight="1" x14ac:dyDescent="0.45">
      <c r="A97" s="17">
        <v>37785</v>
      </c>
      <c r="B97" s="17"/>
      <c r="C97" s="18" t="s">
        <v>35</v>
      </c>
      <c r="D97" s="18" t="s">
        <v>14</v>
      </c>
      <c r="E97" s="18"/>
      <c r="F97" s="18" t="s">
        <v>20</v>
      </c>
      <c r="G97" s="19">
        <v>8</v>
      </c>
      <c r="H97" s="18">
        <v>60</v>
      </c>
      <c r="I97" s="18" t="s">
        <v>114</v>
      </c>
      <c r="J97" s="18"/>
      <c r="K97" s="18">
        <v>81</v>
      </c>
      <c r="L97" s="2" t="s">
        <v>17</v>
      </c>
    </row>
    <row r="98" spans="1:12" ht="18" customHeight="1" x14ac:dyDescent="0.45">
      <c r="A98" s="17">
        <v>37765</v>
      </c>
      <c r="B98" s="17"/>
      <c r="C98" s="18" t="s">
        <v>24</v>
      </c>
      <c r="D98" s="18" t="s">
        <v>14</v>
      </c>
      <c r="E98" s="18"/>
      <c r="F98" s="18" t="s">
        <v>20</v>
      </c>
      <c r="G98" s="19">
        <v>8</v>
      </c>
      <c r="H98" s="18">
        <v>60</v>
      </c>
      <c r="I98" s="18" t="s">
        <v>115</v>
      </c>
      <c r="J98" s="18"/>
      <c r="K98" s="18">
        <v>84</v>
      </c>
      <c r="L98" s="2" t="s">
        <v>17</v>
      </c>
    </row>
    <row r="99" spans="1:12" ht="18" customHeight="1" x14ac:dyDescent="0.45">
      <c r="A99" s="17">
        <v>37705</v>
      </c>
      <c r="B99" s="17"/>
      <c r="C99" s="18" t="s">
        <v>24</v>
      </c>
      <c r="D99" s="18" t="s">
        <v>14</v>
      </c>
      <c r="E99" s="18"/>
      <c r="F99" s="18" t="s">
        <v>20</v>
      </c>
      <c r="G99" s="19">
        <v>8</v>
      </c>
      <c r="H99" s="18">
        <v>60</v>
      </c>
      <c r="I99" s="18" t="s">
        <v>116</v>
      </c>
      <c r="J99" s="18"/>
      <c r="K99" s="18">
        <v>19</v>
      </c>
      <c r="L99" s="2" t="s">
        <v>17</v>
      </c>
    </row>
    <row r="100" spans="1:12" ht="18" customHeight="1" x14ac:dyDescent="0.45">
      <c r="A100" s="17">
        <v>37662</v>
      </c>
      <c r="B100" s="17"/>
      <c r="C100" s="18" t="s">
        <v>39</v>
      </c>
      <c r="D100" s="18" t="s">
        <v>14</v>
      </c>
      <c r="E100" s="18"/>
      <c r="F100" s="18" t="s">
        <v>20</v>
      </c>
      <c r="G100" s="19">
        <v>8</v>
      </c>
      <c r="H100" s="18">
        <v>60</v>
      </c>
      <c r="I100" s="18" t="s">
        <v>117</v>
      </c>
      <c r="J100" s="18"/>
      <c r="K100" s="18">
        <v>27</v>
      </c>
      <c r="L100" s="2" t="s">
        <v>17</v>
      </c>
    </row>
    <row r="101" spans="1:12" ht="18" customHeight="1" x14ac:dyDescent="0.45">
      <c r="A101" s="17">
        <v>37773</v>
      </c>
      <c r="B101" s="17"/>
      <c r="C101" s="18" t="s">
        <v>29</v>
      </c>
      <c r="D101" s="18" t="s">
        <v>14</v>
      </c>
      <c r="E101" s="18"/>
      <c r="F101" s="18" t="s">
        <v>20</v>
      </c>
      <c r="G101" s="19">
        <v>8</v>
      </c>
      <c r="H101" s="18">
        <v>60</v>
      </c>
      <c r="I101" s="18" t="s">
        <v>118</v>
      </c>
      <c r="J101" s="18"/>
      <c r="K101" s="18">
        <v>36</v>
      </c>
      <c r="L101" s="2" t="s">
        <v>17</v>
      </c>
    </row>
    <row r="102" spans="1:12" ht="18" customHeight="1" x14ac:dyDescent="0.45">
      <c r="A102" s="17">
        <v>37736</v>
      </c>
      <c r="B102" s="17"/>
      <c r="C102" s="18" t="s">
        <v>18</v>
      </c>
      <c r="D102" s="18" t="s">
        <v>14</v>
      </c>
      <c r="E102" s="18"/>
      <c r="F102" s="18" t="s">
        <v>20</v>
      </c>
      <c r="G102" s="19">
        <v>8</v>
      </c>
      <c r="H102" s="18">
        <v>60</v>
      </c>
      <c r="I102" s="18" t="s">
        <v>119</v>
      </c>
      <c r="J102" s="18"/>
      <c r="K102" s="18">
        <v>98</v>
      </c>
      <c r="L102" s="2" t="s">
        <v>17</v>
      </c>
    </row>
    <row r="103" spans="1:12" ht="18" customHeight="1" x14ac:dyDescent="0.45">
      <c r="A103" s="17">
        <v>37669</v>
      </c>
      <c r="B103" s="17"/>
      <c r="C103" s="18" t="s">
        <v>18</v>
      </c>
      <c r="D103" s="18" t="s">
        <v>14</v>
      </c>
      <c r="E103" s="18"/>
      <c r="F103" s="18" t="s">
        <v>20</v>
      </c>
      <c r="G103" s="19">
        <v>8</v>
      </c>
      <c r="H103" s="18">
        <v>60</v>
      </c>
      <c r="I103" s="18" t="s">
        <v>120</v>
      </c>
      <c r="J103" s="18"/>
      <c r="K103" s="18">
        <v>76</v>
      </c>
      <c r="L103" s="2" t="s">
        <v>17</v>
      </c>
    </row>
    <row r="104" spans="1:12" ht="18" customHeight="1" x14ac:dyDescent="0.45">
      <c r="A104" s="17">
        <v>37785</v>
      </c>
      <c r="B104" s="17"/>
      <c r="C104" s="18" t="s">
        <v>35</v>
      </c>
      <c r="D104" s="18" t="s">
        <v>14</v>
      </c>
      <c r="E104" s="18"/>
      <c r="F104" s="18" t="s">
        <v>20</v>
      </c>
      <c r="G104" s="19">
        <v>8</v>
      </c>
      <c r="H104" s="18">
        <v>60</v>
      </c>
      <c r="I104" s="18" t="s">
        <v>121</v>
      </c>
      <c r="J104" s="18"/>
      <c r="K104" s="18">
        <v>39</v>
      </c>
      <c r="L104" s="2" t="s">
        <v>17</v>
      </c>
    </row>
    <row r="105" spans="1:12" ht="18" customHeight="1" x14ac:dyDescent="0.45">
      <c r="A105" s="17">
        <v>37765</v>
      </c>
      <c r="B105" s="17"/>
      <c r="C105" s="18" t="s">
        <v>24</v>
      </c>
      <c r="D105" s="18" t="s">
        <v>14</v>
      </c>
      <c r="E105" s="18"/>
      <c r="F105" s="18" t="s">
        <v>20</v>
      </c>
      <c r="G105" s="19">
        <v>8</v>
      </c>
      <c r="H105" s="18">
        <v>60</v>
      </c>
      <c r="I105" s="18" t="s">
        <v>122</v>
      </c>
      <c r="J105" s="18"/>
      <c r="K105" s="18">
        <v>16</v>
      </c>
      <c r="L105" s="2" t="s">
        <v>17</v>
      </c>
    </row>
    <row r="106" spans="1:12" ht="18" customHeight="1" x14ac:dyDescent="0.45">
      <c r="A106" s="17">
        <v>37705</v>
      </c>
      <c r="B106" s="17"/>
      <c r="C106" s="18" t="s">
        <v>24</v>
      </c>
      <c r="D106" s="18" t="s">
        <v>14</v>
      </c>
      <c r="E106" s="18"/>
      <c r="F106" s="18" t="s">
        <v>20</v>
      </c>
      <c r="G106" s="19">
        <v>8</v>
      </c>
      <c r="H106" s="18">
        <v>60</v>
      </c>
      <c r="I106" s="18" t="s">
        <v>123</v>
      </c>
      <c r="J106" s="18"/>
      <c r="K106" s="18">
        <v>81</v>
      </c>
      <c r="L106" s="2" t="s">
        <v>17</v>
      </c>
    </row>
    <row r="107" spans="1:12" ht="18" customHeight="1" x14ac:dyDescent="0.45">
      <c r="A107" s="17">
        <v>37662</v>
      </c>
      <c r="B107" s="17"/>
      <c r="C107" s="18" t="s">
        <v>39</v>
      </c>
      <c r="D107" s="18" t="s">
        <v>14</v>
      </c>
      <c r="E107" s="18"/>
      <c r="F107" s="18" t="s">
        <v>20</v>
      </c>
      <c r="G107" s="19">
        <v>8</v>
      </c>
      <c r="H107" s="18">
        <v>60</v>
      </c>
      <c r="I107" s="18" t="s">
        <v>124</v>
      </c>
      <c r="J107" s="18"/>
      <c r="K107" s="18">
        <v>1</v>
      </c>
      <c r="L107" s="2" t="s">
        <v>17</v>
      </c>
    </row>
    <row r="108" spans="1:12" ht="18" customHeight="1" x14ac:dyDescent="0.45">
      <c r="A108" s="17">
        <v>37773</v>
      </c>
      <c r="B108" s="17"/>
      <c r="C108" s="18" t="s">
        <v>29</v>
      </c>
      <c r="D108" s="18" t="s">
        <v>14</v>
      </c>
      <c r="E108" s="18"/>
      <c r="F108" s="18" t="s">
        <v>20</v>
      </c>
      <c r="G108" s="19">
        <v>8</v>
      </c>
      <c r="H108" s="18">
        <v>60</v>
      </c>
      <c r="I108" s="18" t="s">
        <v>125</v>
      </c>
      <c r="J108" s="18"/>
      <c r="K108" s="18">
        <v>38</v>
      </c>
      <c r="L108" s="2" t="s">
        <v>17</v>
      </c>
    </row>
    <row r="109" spans="1:12" ht="18" customHeight="1" x14ac:dyDescent="0.45">
      <c r="A109" s="17">
        <v>37736</v>
      </c>
      <c r="B109" s="17"/>
      <c r="C109" s="18" t="s">
        <v>18</v>
      </c>
      <c r="D109" s="18" t="s">
        <v>14</v>
      </c>
      <c r="E109" s="18"/>
      <c r="F109" s="18" t="s">
        <v>20</v>
      </c>
      <c r="G109" s="19">
        <v>8</v>
      </c>
      <c r="H109" s="18">
        <v>60</v>
      </c>
      <c r="I109" s="18" t="s">
        <v>126</v>
      </c>
      <c r="J109" s="18"/>
      <c r="K109" s="18">
        <v>8</v>
      </c>
      <c r="L109" s="2" t="s">
        <v>17</v>
      </c>
    </row>
    <row r="110" spans="1:12" ht="18" customHeight="1" x14ac:dyDescent="0.45">
      <c r="A110" s="17">
        <v>37669</v>
      </c>
      <c r="B110" s="17"/>
      <c r="C110" s="18" t="s">
        <v>18</v>
      </c>
      <c r="D110" s="18" t="s">
        <v>14</v>
      </c>
      <c r="E110" s="18"/>
      <c r="F110" s="18" t="s">
        <v>20</v>
      </c>
      <c r="G110" s="19">
        <v>8</v>
      </c>
      <c r="H110" s="18">
        <v>60</v>
      </c>
      <c r="I110" s="18" t="s">
        <v>127</v>
      </c>
      <c r="J110" s="18"/>
      <c r="K110" s="18">
        <v>55</v>
      </c>
      <c r="L110" s="2" t="s">
        <v>17</v>
      </c>
    </row>
    <row r="111" spans="1:12" ht="18" customHeight="1" x14ac:dyDescent="0.45">
      <c r="A111" s="17">
        <v>37785</v>
      </c>
      <c r="B111" s="17"/>
      <c r="C111" s="18" t="s">
        <v>35</v>
      </c>
      <c r="D111" s="18" t="s">
        <v>14</v>
      </c>
      <c r="E111" s="18"/>
      <c r="F111" s="18" t="s">
        <v>20</v>
      </c>
      <c r="G111" s="19">
        <v>8</v>
      </c>
      <c r="H111" s="18">
        <v>60</v>
      </c>
      <c r="I111" s="18" t="s">
        <v>128</v>
      </c>
      <c r="J111" s="18"/>
      <c r="K111" s="18">
        <v>64</v>
      </c>
      <c r="L111" s="2" t="s">
        <v>17</v>
      </c>
    </row>
    <row r="112" spans="1:12" ht="18" customHeight="1" x14ac:dyDescent="0.45">
      <c r="A112" s="17">
        <v>37765</v>
      </c>
      <c r="B112" s="17"/>
      <c r="C112" s="18" t="s">
        <v>24</v>
      </c>
      <c r="D112" s="18" t="s">
        <v>14</v>
      </c>
      <c r="E112" s="18"/>
      <c r="F112" s="18" t="s">
        <v>20</v>
      </c>
      <c r="G112" s="19">
        <v>8</v>
      </c>
      <c r="H112" s="18">
        <v>60</v>
      </c>
      <c r="I112" s="18" t="s">
        <v>129</v>
      </c>
      <c r="J112" s="18"/>
      <c r="K112" s="18">
        <v>51</v>
      </c>
      <c r="L112" s="2" t="s">
        <v>17</v>
      </c>
    </row>
    <row r="113" spans="1:12" ht="18" customHeight="1" x14ac:dyDescent="0.45">
      <c r="A113" s="17">
        <v>37705</v>
      </c>
      <c r="B113" s="17"/>
      <c r="C113" s="18" t="s">
        <v>24</v>
      </c>
      <c r="D113" s="18" t="s">
        <v>14</v>
      </c>
      <c r="E113" s="18"/>
      <c r="F113" s="18" t="s">
        <v>20</v>
      </c>
      <c r="G113" s="19">
        <v>8</v>
      </c>
      <c r="H113" s="18">
        <v>60</v>
      </c>
      <c r="I113" s="18" t="s">
        <v>130</v>
      </c>
      <c r="J113" s="18"/>
      <c r="K113" s="18">
        <v>57</v>
      </c>
      <c r="L113" s="2" t="s">
        <v>17</v>
      </c>
    </row>
    <row r="114" spans="1:12" ht="18" customHeight="1" x14ac:dyDescent="0.45">
      <c r="A114" s="17">
        <v>37662</v>
      </c>
      <c r="B114" s="17"/>
      <c r="C114" s="18" t="s">
        <v>39</v>
      </c>
      <c r="D114" s="18" t="s">
        <v>14</v>
      </c>
      <c r="E114" s="18"/>
      <c r="F114" s="18" t="s">
        <v>20</v>
      </c>
      <c r="G114" s="19">
        <v>8</v>
      </c>
      <c r="H114" s="18">
        <v>60</v>
      </c>
      <c r="I114" s="18" t="s">
        <v>131</v>
      </c>
      <c r="J114" s="18"/>
      <c r="K114" s="18">
        <v>91</v>
      </c>
      <c r="L114" s="2" t="s">
        <v>17</v>
      </c>
    </row>
    <row r="115" spans="1:12" ht="18" customHeight="1" x14ac:dyDescent="0.45">
      <c r="A115" s="17">
        <v>37773</v>
      </c>
      <c r="B115" s="17"/>
      <c r="C115" s="18" t="s">
        <v>29</v>
      </c>
      <c r="D115" s="18" t="s">
        <v>14</v>
      </c>
      <c r="E115" s="18"/>
      <c r="F115" s="18" t="s">
        <v>20</v>
      </c>
      <c r="G115" s="19">
        <v>8</v>
      </c>
      <c r="H115" s="18">
        <v>60</v>
      </c>
      <c r="I115" s="18" t="s">
        <v>132</v>
      </c>
      <c r="J115" s="18"/>
      <c r="K115" s="18">
        <v>73</v>
      </c>
      <c r="L115" s="2" t="s">
        <v>17</v>
      </c>
    </row>
    <row r="116" spans="1:12" ht="18" customHeight="1" x14ac:dyDescent="0.45">
      <c r="A116" s="17">
        <v>37736</v>
      </c>
      <c r="B116" s="17"/>
      <c r="C116" s="18" t="s">
        <v>18</v>
      </c>
      <c r="D116" s="18" t="s">
        <v>14</v>
      </c>
      <c r="E116" s="18"/>
      <c r="F116" s="18" t="s">
        <v>20</v>
      </c>
      <c r="G116" s="19">
        <v>8</v>
      </c>
      <c r="H116" s="18">
        <v>60</v>
      </c>
      <c r="I116" s="18" t="s">
        <v>133</v>
      </c>
      <c r="J116" s="18"/>
      <c r="K116" s="18">
        <v>56</v>
      </c>
      <c r="L116" s="2" t="s">
        <v>17</v>
      </c>
    </row>
    <row r="117" spans="1:12" ht="18" customHeight="1" x14ac:dyDescent="0.45">
      <c r="A117" s="17">
        <v>37669</v>
      </c>
      <c r="B117" s="17"/>
      <c r="C117" s="18" t="s">
        <v>18</v>
      </c>
      <c r="D117" s="18" t="s">
        <v>14</v>
      </c>
      <c r="E117" s="18"/>
      <c r="F117" s="18" t="s">
        <v>20</v>
      </c>
      <c r="G117" s="19">
        <v>8</v>
      </c>
      <c r="H117" s="18">
        <v>60</v>
      </c>
      <c r="I117" s="18" t="s">
        <v>134</v>
      </c>
      <c r="J117" s="18"/>
      <c r="K117" s="18">
        <v>59</v>
      </c>
      <c r="L117" s="2" t="s">
        <v>17</v>
      </c>
    </row>
    <row r="118" spans="1:12" ht="18" customHeight="1" x14ac:dyDescent="0.45">
      <c r="A118" s="17">
        <v>37785</v>
      </c>
      <c r="B118" s="17"/>
      <c r="C118" s="18" t="s">
        <v>35</v>
      </c>
      <c r="D118" s="18" t="s">
        <v>14</v>
      </c>
      <c r="E118" s="18"/>
      <c r="F118" s="18" t="s">
        <v>20</v>
      </c>
      <c r="G118" s="19">
        <v>8</v>
      </c>
      <c r="H118" s="18">
        <v>60</v>
      </c>
      <c r="I118" s="18" t="s">
        <v>135</v>
      </c>
      <c r="J118" s="18"/>
      <c r="K118" s="18">
        <v>21</v>
      </c>
      <c r="L118" s="2" t="s">
        <v>17</v>
      </c>
    </row>
    <row r="119" spans="1:12" ht="18" customHeight="1" x14ac:dyDescent="0.45">
      <c r="A119" s="17">
        <v>37765</v>
      </c>
      <c r="B119" s="17"/>
      <c r="C119" s="18" t="s">
        <v>24</v>
      </c>
      <c r="D119" s="18" t="s">
        <v>14</v>
      </c>
      <c r="E119" s="18"/>
      <c r="F119" s="18" t="s">
        <v>20</v>
      </c>
      <c r="G119" s="19">
        <v>8</v>
      </c>
      <c r="H119" s="18">
        <v>60</v>
      </c>
      <c r="I119" s="18" t="s">
        <v>136</v>
      </c>
      <c r="J119" s="18"/>
      <c r="K119" s="18">
        <v>67</v>
      </c>
      <c r="L119" s="2" t="s">
        <v>17</v>
      </c>
    </row>
    <row r="120" spans="1:12" ht="18" customHeight="1" x14ac:dyDescent="0.45">
      <c r="A120" s="17">
        <v>37705</v>
      </c>
      <c r="B120" s="17"/>
      <c r="C120" s="18" t="s">
        <v>24</v>
      </c>
      <c r="D120" s="18" t="s">
        <v>14</v>
      </c>
      <c r="E120" s="18"/>
      <c r="F120" s="18" t="s">
        <v>20</v>
      </c>
      <c r="G120" s="19">
        <v>8</v>
      </c>
      <c r="H120" s="18">
        <v>60</v>
      </c>
      <c r="I120" s="18" t="s">
        <v>137</v>
      </c>
      <c r="J120" s="18"/>
      <c r="K120" s="18">
        <v>86</v>
      </c>
      <c r="L120" s="2" t="s">
        <v>17</v>
      </c>
    </row>
    <row r="121" spans="1:12" ht="18" customHeight="1" x14ac:dyDescent="0.45">
      <c r="A121" s="17">
        <v>37662</v>
      </c>
      <c r="B121" s="17"/>
      <c r="C121" s="18" t="s">
        <v>39</v>
      </c>
      <c r="D121" s="18" t="s">
        <v>14</v>
      </c>
      <c r="E121" s="18"/>
      <c r="F121" s="18" t="s">
        <v>20</v>
      </c>
      <c r="G121" s="19">
        <v>8</v>
      </c>
      <c r="H121" s="18">
        <v>60</v>
      </c>
      <c r="I121" s="18" t="s">
        <v>138</v>
      </c>
      <c r="J121" s="18"/>
      <c r="K121" s="18">
        <v>10</v>
      </c>
      <c r="L121" s="2" t="s">
        <v>17</v>
      </c>
    </row>
    <row r="122" spans="1:12" ht="18" customHeight="1" x14ac:dyDescent="0.45">
      <c r="A122" s="17">
        <v>37773</v>
      </c>
      <c r="B122" s="17"/>
      <c r="C122" s="18" t="s">
        <v>29</v>
      </c>
      <c r="D122" s="18" t="s">
        <v>14</v>
      </c>
      <c r="E122" s="18"/>
      <c r="F122" s="18" t="s">
        <v>20</v>
      </c>
      <c r="G122" s="19">
        <v>8</v>
      </c>
      <c r="H122" s="18">
        <v>60</v>
      </c>
      <c r="I122" s="18" t="s">
        <v>139</v>
      </c>
      <c r="J122" s="18"/>
      <c r="K122" s="18">
        <v>37</v>
      </c>
      <c r="L122" s="2" t="s">
        <v>17</v>
      </c>
    </row>
    <row r="123" spans="1:12" ht="18" customHeight="1" x14ac:dyDescent="0.45">
      <c r="A123" s="17">
        <v>37736</v>
      </c>
      <c r="B123" s="17"/>
      <c r="C123" s="18" t="s">
        <v>18</v>
      </c>
      <c r="D123" s="18" t="s">
        <v>14</v>
      </c>
      <c r="E123" s="18"/>
      <c r="F123" s="18" t="s">
        <v>20</v>
      </c>
      <c r="G123" s="19">
        <v>8</v>
      </c>
      <c r="H123" s="18">
        <v>60</v>
      </c>
      <c r="I123" s="18" t="s">
        <v>140</v>
      </c>
      <c r="J123" s="18"/>
      <c r="K123" s="18">
        <v>36</v>
      </c>
      <c r="L123" s="2" t="s">
        <v>17</v>
      </c>
    </row>
    <row r="124" spans="1:12" ht="18" customHeight="1" x14ac:dyDescent="0.45">
      <c r="A124" s="17">
        <v>37669</v>
      </c>
      <c r="B124" s="17"/>
      <c r="C124" s="18" t="s">
        <v>18</v>
      </c>
      <c r="D124" s="18" t="s">
        <v>14</v>
      </c>
      <c r="E124" s="18"/>
      <c r="F124" s="18" t="s">
        <v>20</v>
      </c>
      <c r="G124" s="19">
        <v>8</v>
      </c>
      <c r="H124" s="18">
        <v>60</v>
      </c>
      <c r="I124" s="18" t="s">
        <v>141</v>
      </c>
      <c r="J124" s="18"/>
      <c r="K124" s="18">
        <v>34</v>
      </c>
      <c r="L124" s="2" t="s">
        <v>17</v>
      </c>
    </row>
    <row r="125" spans="1:12" ht="18" customHeight="1" x14ac:dyDescent="0.45">
      <c r="A125" s="17">
        <v>37785</v>
      </c>
      <c r="B125" s="17"/>
      <c r="C125" s="18" t="s">
        <v>35</v>
      </c>
      <c r="D125" s="18" t="s">
        <v>14</v>
      </c>
      <c r="E125" s="18"/>
      <c r="F125" s="18" t="s">
        <v>20</v>
      </c>
      <c r="G125" s="19">
        <v>8</v>
      </c>
      <c r="H125" s="18">
        <v>60</v>
      </c>
      <c r="I125" s="18" t="s">
        <v>142</v>
      </c>
      <c r="J125" s="18"/>
      <c r="K125" s="18">
        <v>49</v>
      </c>
      <c r="L125" s="2" t="s">
        <v>17</v>
      </c>
    </row>
    <row r="126" spans="1:12" ht="18" customHeight="1" x14ac:dyDescent="0.45">
      <c r="A126" s="17">
        <v>37765</v>
      </c>
      <c r="B126" s="17"/>
      <c r="C126" s="18" t="s">
        <v>24</v>
      </c>
      <c r="D126" s="18" t="s">
        <v>14</v>
      </c>
      <c r="E126" s="18"/>
      <c r="F126" s="18" t="s">
        <v>20</v>
      </c>
      <c r="G126" s="19">
        <v>8</v>
      </c>
      <c r="H126" s="18">
        <v>60</v>
      </c>
      <c r="I126" s="18" t="s">
        <v>143</v>
      </c>
      <c r="J126" s="18"/>
      <c r="K126" s="18">
        <v>11</v>
      </c>
      <c r="L126" s="2" t="s">
        <v>17</v>
      </c>
    </row>
    <row r="127" spans="1:12" ht="18" customHeight="1" x14ac:dyDescent="0.45">
      <c r="A127" s="17">
        <v>37705</v>
      </c>
      <c r="B127" s="17"/>
      <c r="C127" s="18" t="s">
        <v>24</v>
      </c>
      <c r="D127" s="18" t="s">
        <v>14</v>
      </c>
      <c r="E127" s="18"/>
      <c r="F127" s="18" t="s">
        <v>20</v>
      </c>
      <c r="G127" s="19">
        <v>8</v>
      </c>
      <c r="H127" s="18">
        <v>60</v>
      </c>
      <c r="I127" s="18" t="s">
        <v>144</v>
      </c>
      <c r="J127" s="18"/>
      <c r="K127" s="18">
        <v>32</v>
      </c>
      <c r="L127" s="2" t="s">
        <v>17</v>
      </c>
    </row>
    <row r="128" spans="1:12" ht="18" customHeight="1" x14ac:dyDescent="0.45">
      <c r="A128" s="17">
        <v>37662</v>
      </c>
      <c r="B128" s="17"/>
      <c r="C128" s="18" t="s">
        <v>39</v>
      </c>
      <c r="D128" s="18" t="s">
        <v>14</v>
      </c>
      <c r="E128" s="18"/>
      <c r="F128" s="18" t="s">
        <v>20</v>
      </c>
      <c r="G128" s="19">
        <v>8</v>
      </c>
      <c r="H128" s="18">
        <v>60</v>
      </c>
      <c r="I128" s="18" t="s">
        <v>145</v>
      </c>
      <c r="J128" s="18"/>
      <c r="K128" s="18">
        <v>79</v>
      </c>
      <c r="L128" s="2" t="s">
        <v>17</v>
      </c>
    </row>
    <row r="129" spans="1:12" ht="18" customHeight="1" x14ac:dyDescent="0.45">
      <c r="A129" s="17">
        <v>37773</v>
      </c>
      <c r="B129" s="17"/>
      <c r="C129" s="18" t="s">
        <v>29</v>
      </c>
      <c r="D129" s="18" t="s">
        <v>14</v>
      </c>
      <c r="E129" s="18"/>
      <c r="F129" s="18" t="s">
        <v>20</v>
      </c>
      <c r="G129" s="19">
        <v>8</v>
      </c>
      <c r="H129" s="18">
        <v>60</v>
      </c>
      <c r="I129" s="18" t="s">
        <v>146</v>
      </c>
      <c r="J129" s="18"/>
      <c r="K129" s="18">
        <v>56</v>
      </c>
      <c r="L129" s="2" t="s">
        <v>17</v>
      </c>
    </row>
    <row r="130" spans="1:12" ht="18" customHeight="1" x14ac:dyDescent="0.45">
      <c r="A130" s="17">
        <v>37736</v>
      </c>
      <c r="B130" s="17"/>
      <c r="C130" s="18" t="s">
        <v>18</v>
      </c>
      <c r="D130" s="18" t="s">
        <v>14</v>
      </c>
      <c r="E130" s="18"/>
      <c r="F130" s="18" t="s">
        <v>20</v>
      </c>
      <c r="G130" s="19">
        <v>8</v>
      </c>
      <c r="H130" s="18">
        <v>60</v>
      </c>
      <c r="I130" s="18" t="s">
        <v>147</v>
      </c>
      <c r="J130" s="18"/>
      <c r="K130" s="18">
        <v>91</v>
      </c>
      <c r="L130" s="2" t="s">
        <v>17</v>
      </c>
    </row>
    <row r="131" spans="1:12" ht="18" customHeight="1" x14ac:dyDescent="0.45">
      <c r="A131" s="17">
        <v>37669</v>
      </c>
      <c r="B131" s="17"/>
      <c r="C131" s="18" t="s">
        <v>18</v>
      </c>
      <c r="D131" s="18" t="s">
        <v>14</v>
      </c>
      <c r="E131" s="18"/>
      <c r="F131" s="18" t="s">
        <v>20</v>
      </c>
      <c r="G131" s="19">
        <v>8</v>
      </c>
      <c r="H131" s="18">
        <v>60</v>
      </c>
      <c r="I131" s="18" t="s">
        <v>148</v>
      </c>
      <c r="J131" s="18"/>
      <c r="K131" s="18">
        <v>66</v>
      </c>
      <c r="L131" s="2" t="s">
        <v>17</v>
      </c>
    </row>
    <row r="132" spans="1:12" ht="18" customHeight="1" x14ac:dyDescent="0.45">
      <c r="A132" s="17">
        <v>37785</v>
      </c>
      <c r="B132" s="17"/>
      <c r="C132" s="18" t="s">
        <v>35</v>
      </c>
      <c r="D132" s="18" t="s">
        <v>14</v>
      </c>
      <c r="E132" s="18"/>
      <c r="F132" s="18" t="s">
        <v>20</v>
      </c>
      <c r="G132" s="19">
        <v>8</v>
      </c>
      <c r="H132" s="18">
        <v>60</v>
      </c>
      <c r="I132" s="18" t="s">
        <v>149</v>
      </c>
      <c r="J132" s="18"/>
      <c r="K132" s="18">
        <v>3</v>
      </c>
      <c r="L132" s="2" t="s">
        <v>17</v>
      </c>
    </row>
    <row r="133" spans="1:12" ht="18" customHeight="1" x14ac:dyDescent="0.45">
      <c r="A133" s="17">
        <v>37765</v>
      </c>
      <c r="B133" s="17"/>
      <c r="C133" s="18" t="s">
        <v>24</v>
      </c>
      <c r="D133" s="18" t="s">
        <v>14</v>
      </c>
      <c r="E133" s="18"/>
      <c r="F133" s="18" t="s">
        <v>20</v>
      </c>
      <c r="G133" s="19">
        <v>8</v>
      </c>
      <c r="H133" s="18">
        <v>60</v>
      </c>
      <c r="I133" s="18" t="s">
        <v>150</v>
      </c>
      <c r="J133" s="18"/>
      <c r="K133" s="18">
        <v>51</v>
      </c>
      <c r="L133" s="2" t="s">
        <v>17</v>
      </c>
    </row>
    <row r="134" spans="1:12" ht="18" customHeight="1" x14ac:dyDescent="0.45">
      <c r="A134" s="17">
        <v>37705</v>
      </c>
      <c r="B134" s="17"/>
      <c r="C134" s="18" t="s">
        <v>24</v>
      </c>
      <c r="D134" s="18" t="s">
        <v>14</v>
      </c>
      <c r="E134" s="18"/>
      <c r="F134" s="18" t="s">
        <v>20</v>
      </c>
      <c r="G134" s="19">
        <v>8</v>
      </c>
      <c r="H134" s="18">
        <v>60</v>
      </c>
      <c r="I134" s="18" t="s">
        <v>151</v>
      </c>
      <c r="J134" s="18"/>
      <c r="K134" s="18">
        <v>57</v>
      </c>
      <c r="L134" s="2" t="s">
        <v>17</v>
      </c>
    </row>
    <row r="135" spans="1:12" ht="18" customHeight="1" x14ac:dyDescent="0.45">
      <c r="A135" s="17">
        <v>37662</v>
      </c>
      <c r="B135" s="17"/>
      <c r="C135" s="18" t="s">
        <v>39</v>
      </c>
      <c r="D135" s="18" t="s">
        <v>14</v>
      </c>
      <c r="E135" s="18"/>
      <c r="F135" s="18" t="s">
        <v>20</v>
      </c>
      <c r="G135" s="19">
        <v>8</v>
      </c>
      <c r="H135" s="18">
        <v>60</v>
      </c>
      <c r="I135" s="18" t="s">
        <v>152</v>
      </c>
      <c r="J135" s="18"/>
      <c r="K135" s="18">
        <v>16</v>
      </c>
      <c r="L135" s="2" t="s">
        <v>17</v>
      </c>
    </row>
    <row r="136" spans="1:12" ht="18" customHeight="1" x14ac:dyDescent="0.45">
      <c r="A136" s="17">
        <v>37773</v>
      </c>
      <c r="B136" s="17"/>
      <c r="C136" s="18" t="s">
        <v>29</v>
      </c>
      <c r="D136" s="18" t="s">
        <v>14</v>
      </c>
      <c r="E136" s="18"/>
      <c r="F136" s="18" t="s">
        <v>20</v>
      </c>
      <c r="G136" s="19">
        <v>8</v>
      </c>
      <c r="H136" s="18">
        <v>60</v>
      </c>
      <c r="I136" s="18" t="s">
        <v>153</v>
      </c>
      <c r="J136" s="18"/>
      <c r="K136" s="18">
        <v>93</v>
      </c>
      <c r="L136" s="2" t="s">
        <v>17</v>
      </c>
    </row>
    <row r="137" spans="1:12" ht="18" customHeight="1" x14ac:dyDescent="0.45">
      <c r="A137" s="17">
        <v>37736</v>
      </c>
      <c r="B137" s="17"/>
      <c r="C137" s="18" t="s">
        <v>18</v>
      </c>
      <c r="D137" s="18" t="s">
        <v>14</v>
      </c>
      <c r="E137" s="18"/>
      <c r="F137" s="18" t="s">
        <v>20</v>
      </c>
      <c r="G137" s="19">
        <v>8</v>
      </c>
      <c r="H137" s="18">
        <v>60</v>
      </c>
      <c r="I137" s="18" t="s">
        <v>154</v>
      </c>
      <c r="J137" s="18"/>
      <c r="K137" s="18">
        <v>35</v>
      </c>
      <c r="L137" s="2" t="s">
        <v>17</v>
      </c>
    </row>
    <row r="138" spans="1:12" ht="18" customHeight="1" x14ac:dyDescent="0.45">
      <c r="A138" s="17">
        <v>37669</v>
      </c>
      <c r="B138" s="17"/>
      <c r="C138" s="18" t="s">
        <v>18</v>
      </c>
      <c r="D138" s="18" t="s">
        <v>14</v>
      </c>
      <c r="E138" s="18"/>
      <c r="F138" s="18" t="s">
        <v>20</v>
      </c>
      <c r="G138" s="19">
        <v>8</v>
      </c>
      <c r="H138" s="18">
        <v>60</v>
      </c>
      <c r="I138" s="18" t="s">
        <v>155</v>
      </c>
      <c r="J138" s="18"/>
      <c r="K138" s="18">
        <v>92</v>
      </c>
      <c r="L138" s="2" t="s">
        <v>17</v>
      </c>
    </row>
    <row r="139" spans="1:12" ht="18" customHeight="1" x14ac:dyDescent="0.45">
      <c r="A139" s="17">
        <v>37785</v>
      </c>
      <c r="B139" s="17"/>
      <c r="C139" s="18" t="s">
        <v>35</v>
      </c>
      <c r="D139" s="18" t="s">
        <v>14</v>
      </c>
      <c r="E139" s="18"/>
      <c r="F139" s="18" t="s">
        <v>20</v>
      </c>
      <c r="G139" s="19">
        <v>8</v>
      </c>
      <c r="H139" s="18">
        <v>60</v>
      </c>
      <c r="I139" s="18" t="s">
        <v>156</v>
      </c>
      <c r="J139" s="18"/>
      <c r="K139" s="18">
        <v>10</v>
      </c>
      <c r="L139" s="2" t="s">
        <v>17</v>
      </c>
    </row>
    <row r="140" spans="1:12" ht="18" customHeight="1" x14ac:dyDescent="0.45">
      <c r="A140" s="17">
        <v>37765</v>
      </c>
      <c r="B140" s="17"/>
      <c r="C140" s="18" t="s">
        <v>24</v>
      </c>
      <c r="D140" s="18" t="s">
        <v>14</v>
      </c>
      <c r="E140" s="18"/>
      <c r="F140" s="18" t="s">
        <v>20</v>
      </c>
      <c r="G140" s="19">
        <v>8</v>
      </c>
      <c r="H140" s="18">
        <v>60</v>
      </c>
      <c r="I140" s="18" t="s">
        <v>157</v>
      </c>
      <c r="J140" s="18"/>
      <c r="K140" s="18">
        <v>58</v>
      </c>
      <c r="L140" s="2" t="s">
        <v>17</v>
      </c>
    </row>
    <row r="141" spans="1:12" ht="18" customHeight="1" x14ac:dyDescent="0.45">
      <c r="A141" s="17">
        <v>37705</v>
      </c>
      <c r="B141" s="17"/>
      <c r="C141" s="18" t="s">
        <v>24</v>
      </c>
      <c r="D141" s="18" t="s">
        <v>14</v>
      </c>
      <c r="E141" s="18"/>
      <c r="F141" s="18" t="s">
        <v>20</v>
      </c>
      <c r="G141" s="19">
        <v>8</v>
      </c>
      <c r="H141" s="18">
        <v>60</v>
      </c>
      <c r="I141" s="18" t="s">
        <v>158</v>
      </c>
      <c r="J141" s="18"/>
      <c r="K141" s="18">
        <v>6</v>
      </c>
      <c r="L141" s="2" t="s">
        <v>17</v>
      </c>
    </row>
    <row r="142" spans="1:12" ht="18" customHeight="1" x14ac:dyDescent="0.45">
      <c r="A142" s="17">
        <v>37662</v>
      </c>
      <c r="B142" s="17"/>
      <c r="C142" s="18" t="s">
        <v>39</v>
      </c>
      <c r="D142" s="18" t="s">
        <v>14</v>
      </c>
      <c r="E142" s="18"/>
      <c r="F142" s="18" t="s">
        <v>20</v>
      </c>
      <c r="G142" s="19">
        <v>8</v>
      </c>
      <c r="H142" s="18">
        <v>60</v>
      </c>
      <c r="I142" s="18" t="s">
        <v>159</v>
      </c>
      <c r="J142" s="18"/>
      <c r="K142" s="18">
        <v>30</v>
      </c>
      <c r="L142" s="2" t="s">
        <v>17</v>
      </c>
    </row>
    <row r="143" spans="1:12" ht="18" customHeight="1" x14ac:dyDescent="0.45">
      <c r="A143" s="17">
        <v>37773</v>
      </c>
      <c r="B143" s="17"/>
      <c r="C143" s="18" t="s">
        <v>29</v>
      </c>
      <c r="D143" s="18" t="s">
        <v>14</v>
      </c>
      <c r="E143" s="18"/>
      <c r="F143" s="18" t="s">
        <v>20</v>
      </c>
      <c r="G143" s="19">
        <v>8</v>
      </c>
      <c r="H143" s="18">
        <v>60</v>
      </c>
      <c r="I143" s="18" t="s">
        <v>160</v>
      </c>
      <c r="J143" s="18"/>
      <c r="K143" s="18">
        <v>15</v>
      </c>
      <c r="L143" s="2" t="s">
        <v>17</v>
      </c>
    </row>
    <row r="144" spans="1:12" ht="18" customHeight="1" x14ac:dyDescent="0.45">
      <c r="A144" s="17">
        <v>37736</v>
      </c>
      <c r="B144" s="17"/>
      <c r="C144" s="18" t="s">
        <v>18</v>
      </c>
      <c r="D144" s="18" t="s">
        <v>14</v>
      </c>
      <c r="E144" s="18"/>
      <c r="F144" s="18" t="s">
        <v>20</v>
      </c>
      <c r="G144" s="19">
        <v>8</v>
      </c>
      <c r="H144" s="18">
        <v>60</v>
      </c>
      <c r="I144" s="18" t="s">
        <v>161</v>
      </c>
      <c r="J144" s="18"/>
      <c r="K144" s="18">
        <v>31</v>
      </c>
      <c r="L144" s="2" t="s">
        <v>17</v>
      </c>
    </row>
    <row r="145" spans="1:12" ht="18" customHeight="1" x14ac:dyDescent="0.45">
      <c r="A145" s="17">
        <v>37785</v>
      </c>
      <c r="B145" s="17"/>
      <c r="C145" s="18" t="s">
        <v>35</v>
      </c>
      <c r="D145" s="18" t="s">
        <v>14</v>
      </c>
      <c r="E145" s="18"/>
      <c r="F145" s="18" t="s">
        <v>20</v>
      </c>
      <c r="G145" s="19">
        <v>8</v>
      </c>
      <c r="H145" s="18">
        <v>60</v>
      </c>
      <c r="I145" s="18" t="s">
        <v>162</v>
      </c>
      <c r="J145" s="18"/>
      <c r="K145" s="18">
        <v>29</v>
      </c>
      <c r="L145" s="2" t="s">
        <v>17</v>
      </c>
    </row>
    <row r="146" spans="1:12" ht="18" customHeight="1" x14ac:dyDescent="0.45">
      <c r="A146" s="17">
        <v>37675</v>
      </c>
      <c r="B146" s="17"/>
      <c r="C146" s="18" t="s">
        <v>24</v>
      </c>
      <c r="D146" s="18" t="s">
        <v>14</v>
      </c>
      <c r="E146" s="18"/>
      <c r="F146" s="18" t="s">
        <v>20</v>
      </c>
      <c r="G146" s="19">
        <v>8</v>
      </c>
      <c r="H146" s="18">
        <v>60</v>
      </c>
      <c r="I146" s="18" t="s">
        <v>163</v>
      </c>
      <c r="J146" s="18"/>
      <c r="K146" s="18">
        <v>94</v>
      </c>
      <c r="L146" s="2" t="s">
        <v>17</v>
      </c>
    </row>
    <row r="147" spans="1:12" ht="18" customHeight="1" x14ac:dyDescent="0.45">
      <c r="A147" s="17">
        <v>37738</v>
      </c>
      <c r="B147" s="17"/>
      <c r="C147" s="18" t="s">
        <v>39</v>
      </c>
      <c r="D147" s="18" t="s">
        <v>14</v>
      </c>
      <c r="E147" s="18"/>
      <c r="F147" s="18" t="s">
        <v>164</v>
      </c>
      <c r="G147" s="19">
        <v>4</v>
      </c>
      <c r="H147" s="18">
        <v>60</v>
      </c>
      <c r="I147" s="18" t="s">
        <v>165</v>
      </c>
      <c r="J147" s="18"/>
      <c r="K147" s="18">
        <v>97</v>
      </c>
      <c r="L147" s="2" t="s">
        <v>17</v>
      </c>
    </row>
    <row r="148" spans="1:12" ht="18" customHeight="1" x14ac:dyDescent="0.45">
      <c r="A148" s="17">
        <v>37823</v>
      </c>
      <c r="B148" s="17"/>
      <c r="C148" s="18" t="s">
        <v>39</v>
      </c>
      <c r="D148" s="18" t="s">
        <v>14</v>
      </c>
      <c r="E148" s="18"/>
      <c r="F148" s="18" t="s">
        <v>164</v>
      </c>
      <c r="G148" s="19">
        <v>4</v>
      </c>
      <c r="H148" s="18">
        <v>60</v>
      </c>
      <c r="I148" s="18" t="s">
        <v>166</v>
      </c>
      <c r="J148" s="18"/>
      <c r="K148" s="18">
        <v>56</v>
      </c>
      <c r="L148" s="2" t="s">
        <v>17</v>
      </c>
    </row>
    <row r="149" spans="1:12" ht="18" customHeight="1" x14ac:dyDescent="0.45">
      <c r="A149" s="17">
        <v>37747</v>
      </c>
      <c r="B149" s="17"/>
      <c r="C149" s="18" t="s">
        <v>167</v>
      </c>
      <c r="D149" s="18" t="s">
        <v>14</v>
      </c>
      <c r="E149" s="18"/>
      <c r="F149" s="18" t="s">
        <v>164</v>
      </c>
      <c r="G149" s="19">
        <v>4</v>
      </c>
      <c r="H149" s="18">
        <v>60</v>
      </c>
      <c r="I149" s="18" t="s">
        <v>168</v>
      </c>
      <c r="J149" s="18"/>
      <c r="K149" s="18">
        <v>69</v>
      </c>
      <c r="L149" s="2" t="s">
        <v>17</v>
      </c>
    </row>
    <row r="150" spans="1:12" ht="18" customHeight="1" x14ac:dyDescent="0.45">
      <c r="A150" s="17">
        <v>37738</v>
      </c>
      <c r="B150" s="17"/>
      <c r="C150" s="18" t="s">
        <v>39</v>
      </c>
      <c r="D150" s="18" t="s">
        <v>14</v>
      </c>
      <c r="E150" s="18"/>
      <c r="F150" s="18" t="s">
        <v>164</v>
      </c>
      <c r="G150" s="19">
        <v>4</v>
      </c>
      <c r="H150" s="18">
        <v>60</v>
      </c>
      <c r="I150" s="18" t="s">
        <v>169</v>
      </c>
      <c r="J150" s="18"/>
      <c r="K150" s="18">
        <v>64</v>
      </c>
      <c r="L150" s="2" t="s">
        <v>17</v>
      </c>
    </row>
    <row r="151" spans="1:12" ht="18" customHeight="1" x14ac:dyDescent="0.45">
      <c r="A151" s="17">
        <v>37823</v>
      </c>
      <c r="B151" s="17"/>
      <c r="C151" s="18" t="s">
        <v>39</v>
      </c>
      <c r="D151" s="18" t="s">
        <v>14</v>
      </c>
      <c r="E151" s="18"/>
      <c r="F151" s="18" t="s">
        <v>164</v>
      </c>
      <c r="G151" s="19">
        <v>4</v>
      </c>
      <c r="H151" s="18">
        <v>60</v>
      </c>
      <c r="I151" s="18" t="s">
        <v>170</v>
      </c>
      <c r="J151" s="18"/>
      <c r="K151" s="18">
        <v>12</v>
      </c>
      <c r="L151" s="2" t="s">
        <v>17</v>
      </c>
    </row>
    <row r="152" spans="1:12" ht="18" customHeight="1" x14ac:dyDescent="0.45">
      <c r="A152" s="17">
        <v>37747</v>
      </c>
      <c r="B152" s="17"/>
      <c r="C152" s="18" t="s">
        <v>167</v>
      </c>
      <c r="D152" s="18" t="s">
        <v>14</v>
      </c>
      <c r="E152" s="18"/>
      <c r="F152" s="18" t="s">
        <v>164</v>
      </c>
      <c r="G152" s="19">
        <v>4</v>
      </c>
      <c r="H152" s="18">
        <v>60</v>
      </c>
      <c r="I152" s="18" t="s">
        <v>171</v>
      </c>
      <c r="J152" s="18"/>
      <c r="K152" s="18">
        <v>35</v>
      </c>
      <c r="L152" s="2" t="s">
        <v>17</v>
      </c>
    </row>
    <row r="153" spans="1:12" ht="18" customHeight="1" x14ac:dyDescent="0.45">
      <c r="A153" s="17">
        <v>37738</v>
      </c>
      <c r="B153" s="17"/>
      <c r="C153" s="18" t="s">
        <v>39</v>
      </c>
      <c r="D153" s="18" t="s">
        <v>14</v>
      </c>
      <c r="E153" s="18"/>
      <c r="F153" s="18" t="s">
        <v>164</v>
      </c>
      <c r="G153" s="19">
        <v>4</v>
      </c>
      <c r="H153" s="18">
        <v>60</v>
      </c>
      <c r="I153" s="18" t="s">
        <v>172</v>
      </c>
      <c r="J153" s="18"/>
      <c r="K153" s="18">
        <v>65</v>
      </c>
      <c r="L153" s="2" t="s">
        <v>17</v>
      </c>
    </row>
    <row r="154" spans="1:12" ht="18" customHeight="1" x14ac:dyDescent="0.45">
      <c r="A154" s="17">
        <v>37823</v>
      </c>
      <c r="B154" s="17"/>
      <c r="C154" s="18" t="s">
        <v>39</v>
      </c>
      <c r="D154" s="18" t="s">
        <v>14</v>
      </c>
      <c r="E154" s="18"/>
      <c r="F154" s="18" t="s">
        <v>164</v>
      </c>
      <c r="G154" s="19">
        <v>4</v>
      </c>
      <c r="H154" s="18">
        <v>60</v>
      </c>
      <c r="I154" s="18" t="s">
        <v>173</v>
      </c>
      <c r="J154" s="18"/>
      <c r="K154" s="18">
        <v>11</v>
      </c>
      <c r="L154" s="2" t="s">
        <v>17</v>
      </c>
    </row>
    <row r="155" spans="1:12" ht="18" customHeight="1" x14ac:dyDescent="0.45">
      <c r="A155" s="17">
        <v>37747</v>
      </c>
      <c r="B155" s="17"/>
      <c r="C155" s="18" t="s">
        <v>167</v>
      </c>
      <c r="D155" s="18" t="s">
        <v>14</v>
      </c>
      <c r="E155" s="18"/>
      <c r="F155" s="18" t="s">
        <v>164</v>
      </c>
      <c r="G155" s="19">
        <v>4</v>
      </c>
      <c r="H155" s="18">
        <v>60</v>
      </c>
      <c r="I155" s="18" t="s">
        <v>174</v>
      </c>
      <c r="J155" s="18"/>
      <c r="K155" s="18">
        <v>83</v>
      </c>
      <c r="L155" s="2" t="s">
        <v>17</v>
      </c>
    </row>
    <row r="156" spans="1:12" ht="18" customHeight="1" x14ac:dyDescent="0.45">
      <c r="A156" s="17">
        <v>37738</v>
      </c>
      <c r="B156" s="17"/>
      <c r="C156" s="18" t="s">
        <v>39</v>
      </c>
      <c r="D156" s="18" t="s">
        <v>14</v>
      </c>
      <c r="E156" s="18"/>
      <c r="F156" s="18" t="s">
        <v>164</v>
      </c>
      <c r="G156" s="19">
        <v>4</v>
      </c>
      <c r="H156" s="18">
        <v>60</v>
      </c>
      <c r="I156" s="18" t="s">
        <v>175</v>
      </c>
      <c r="J156" s="18"/>
      <c r="K156" s="18">
        <v>47</v>
      </c>
      <c r="L156" s="2" t="s">
        <v>17</v>
      </c>
    </row>
    <row r="157" spans="1:12" ht="18" customHeight="1" x14ac:dyDescent="0.45">
      <c r="A157" s="17">
        <v>37823</v>
      </c>
      <c r="B157" s="17"/>
      <c r="C157" s="18" t="s">
        <v>39</v>
      </c>
      <c r="D157" s="18" t="s">
        <v>14</v>
      </c>
      <c r="E157" s="18"/>
      <c r="F157" s="18" t="s">
        <v>164</v>
      </c>
      <c r="G157" s="19">
        <v>4</v>
      </c>
      <c r="H157" s="18">
        <v>60</v>
      </c>
      <c r="I157" s="18" t="s">
        <v>176</v>
      </c>
      <c r="J157" s="18"/>
      <c r="K157" s="18">
        <v>83</v>
      </c>
      <c r="L157" s="2" t="s">
        <v>17</v>
      </c>
    </row>
    <row r="158" spans="1:12" ht="18" customHeight="1" x14ac:dyDescent="0.45">
      <c r="A158" s="17">
        <v>37747</v>
      </c>
      <c r="B158" s="17"/>
      <c r="C158" s="18" t="s">
        <v>167</v>
      </c>
      <c r="D158" s="18" t="s">
        <v>14</v>
      </c>
      <c r="E158" s="18"/>
      <c r="F158" s="18" t="s">
        <v>164</v>
      </c>
      <c r="G158" s="19">
        <v>4</v>
      </c>
      <c r="H158" s="18">
        <v>60</v>
      </c>
      <c r="I158" s="18" t="s">
        <v>177</v>
      </c>
      <c r="J158" s="18"/>
      <c r="K158" s="18">
        <v>47</v>
      </c>
      <c r="L158" s="2" t="s">
        <v>17</v>
      </c>
    </row>
    <row r="159" spans="1:12" ht="18" customHeight="1" x14ac:dyDescent="0.45">
      <c r="A159" s="17">
        <v>37738</v>
      </c>
      <c r="B159" s="17"/>
      <c r="C159" s="18" t="s">
        <v>39</v>
      </c>
      <c r="D159" s="18" t="s">
        <v>14</v>
      </c>
      <c r="E159" s="18"/>
      <c r="F159" s="18" t="s">
        <v>164</v>
      </c>
      <c r="G159" s="19">
        <v>4</v>
      </c>
      <c r="H159" s="18">
        <v>60</v>
      </c>
      <c r="I159" s="18" t="s">
        <v>178</v>
      </c>
      <c r="J159" s="18"/>
      <c r="K159" s="18">
        <v>93</v>
      </c>
      <c r="L159" s="2" t="s">
        <v>17</v>
      </c>
    </row>
    <row r="160" spans="1:12" ht="18" customHeight="1" x14ac:dyDescent="0.45">
      <c r="A160" s="17">
        <v>37823</v>
      </c>
      <c r="B160" s="17"/>
      <c r="C160" s="18" t="s">
        <v>39</v>
      </c>
      <c r="D160" s="18" t="s">
        <v>14</v>
      </c>
      <c r="E160" s="18"/>
      <c r="F160" s="18" t="s">
        <v>164</v>
      </c>
      <c r="G160" s="19">
        <v>4</v>
      </c>
      <c r="H160" s="18">
        <v>60</v>
      </c>
      <c r="I160" s="18" t="s">
        <v>179</v>
      </c>
      <c r="J160" s="18"/>
      <c r="K160" s="18">
        <v>11</v>
      </c>
      <c r="L160" s="2" t="s">
        <v>17</v>
      </c>
    </row>
    <row r="161" spans="1:12" ht="18" customHeight="1" x14ac:dyDescent="0.45">
      <c r="A161" s="17">
        <v>37747</v>
      </c>
      <c r="B161" s="17"/>
      <c r="C161" s="18" t="s">
        <v>167</v>
      </c>
      <c r="D161" s="18" t="s">
        <v>14</v>
      </c>
      <c r="E161" s="18"/>
      <c r="F161" s="18" t="s">
        <v>164</v>
      </c>
      <c r="G161" s="19">
        <v>4</v>
      </c>
      <c r="H161" s="18">
        <v>60</v>
      </c>
      <c r="I161" s="18" t="s">
        <v>180</v>
      </c>
      <c r="J161" s="18"/>
      <c r="K161" s="18">
        <v>82</v>
      </c>
      <c r="L161" s="2" t="s">
        <v>17</v>
      </c>
    </row>
    <row r="162" spans="1:12" ht="18" customHeight="1" x14ac:dyDescent="0.45">
      <c r="A162" s="17">
        <v>37738</v>
      </c>
      <c r="B162" s="17"/>
      <c r="C162" s="18" t="s">
        <v>39</v>
      </c>
      <c r="D162" s="18" t="s">
        <v>14</v>
      </c>
      <c r="E162" s="18"/>
      <c r="F162" s="18" t="s">
        <v>164</v>
      </c>
      <c r="G162" s="19">
        <v>4</v>
      </c>
      <c r="H162" s="18">
        <v>60</v>
      </c>
      <c r="I162" s="18" t="s">
        <v>181</v>
      </c>
      <c r="J162" s="18"/>
      <c r="K162" s="18">
        <v>2</v>
      </c>
      <c r="L162" s="2" t="s">
        <v>17</v>
      </c>
    </row>
    <row r="163" spans="1:12" ht="18" customHeight="1" x14ac:dyDescent="0.45">
      <c r="A163" s="17">
        <v>37823</v>
      </c>
      <c r="B163" s="17"/>
      <c r="C163" s="18" t="s">
        <v>39</v>
      </c>
      <c r="D163" s="18" t="s">
        <v>14</v>
      </c>
      <c r="E163" s="18"/>
      <c r="F163" s="18" t="s">
        <v>164</v>
      </c>
      <c r="G163" s="19">
        <v>4</v>
      </c>
      <c r="H163" s="18">
        <v>60</v>
      </c>
      <c r="I163" s="18" t="s">
        <v>182</v>
      </c>
      <c r="J163" s="18"/>
      <c r="K163" s="18">
        <v>36</v>
      </c>
      <c r="L163" s="2" t="s">
        <v>17</v>
      </c>
    </row>
    <row r="164" spans="1:12" ht="18" customHeight="1" x14ac:dyDescent="0.45">
      <c r="A164" s="17">
        <v>37747</v>
      </c>
      <c r="B164" s="17"/>
      <c r="C164" s="18" t="s">
        <v>167</v>
      </c>
      <c r="D164" s="18" t="s">
        <v>14</v>
      </c>
      <c r="E164" s="18"/>
      <c r="F164" s="18" t="s">
        <v>164</v>
      </c>
      <c r="G164" s="19">
        <v>4</v>
      </c>
      <c r="H164" s="18">
        <v>60</v>
      </c>
      <c r="I164" s="18" t="s">
        <v>183</v>
      </c>
      <c r="J164" s="18"/>
      <c r="K164" s="18">
        <v>59</v>
      </c>
      <c r="L164" s="2" t="s">
        <v>17</v>
      </c>
    </row>
    <row r="165" spans="1:12" ht="18" customHeight="1" x14ac:dyDescent="0.45">
      <c r="A165" s="17">
        <v>37738</v>
      </c>
      <c r="B165" s="17"/>
      <c r="C165" s="18" t="s">
        <v>39</v>
      </c>
      <c r="D165" s="18" t="s">
        <v>14</v>
      </c>
      <c r="E165" s="18"/>
      <c r="F165" s="18" t="s">
        <v>164</v>
      </c>
      <c r="G165" s="19">
        <v>4</v>
      </c>
      <c r="H165" s="18">
        <v>60</v>
      </c>
      <c r="I165" s="18" t="s">
        <v>184</v>
      </c>
      <c r="J165" s="18"/>
      <c r="K165" s="18">
        <v>75</v>
      </c>
      <c r="L165" s="2" t="s">
        <v>17</v>
      </c>
    </row>
    <row r="166" spans="1:12" ht="18" customHeight="1" x14ac:dyDescent="0.45">
      <c r="A166" s="17">
        <v>37823</v>
      </c>
      <c r="B166" s="17"/>
      <c r="C166" s="18" t="s">
        <v>39</v>
      </c>
      <c r="D166" s="18" t="s">
        <v>14</v>
      </c>
      <c r="E166" s="18"/>
      <c r="F166" s="18" t="s">
        <v>164</v>
      </c>
      <c r="G166" s="19">
        <v>4</v>
      </c>
      <c r="H166" s="18">
        <v>60</v>
      </c>
      <c r="I166" s="18" t="s">
        <v>185</v>
      </c>
      <c r="J166" s="18"/>
      <c r="K166" s="18">
        <v>77</v>
      </c>
      <c r="L166" s="2" t="s">
        <v>17</v>
      </c>
    </row>
    <row r="167" spans="1:12" ht="18" customHeight="1" x14ac:dyDescent="0.45">
      <c r="A167" s="17">
        <v>37747</v>
      </c>
      <c r="B167" s="17"/>
      <c r="C167" s="18" t="s">
        <v>167</v>
      </c>
      <c r="D167" s="18" t="s">
        <v>14</v>
      </c>
      <c r="E167" s="18"/>
      <c r="F167" s="18" t="s">
        <v>164</v>
      </c>
      <c r="G167" s="19">
        <v>4</v>
      </c>
      <c r="H167" s="18">
        <v>60</v>
      </c>
      <c r="I167" s="18" t="s">
        <v>186</v>
      </c>
      <c r="J167" s="18"/>
      <c r="K167" s="18">
        <v>40</v>
      </c>
      <c r="L167" s="2" t="s">
        <v>17</v>
      </c>
    </row>
    <row r="168" spans="1:12" ht="18" customHeight="1" x14ac:dyDescent="0.45">
      <c r="A168" s="17">
        <v>37738</v>
      </c>
      <c r="B168" s="17"/>
      <c r="C168" s="18" t="s">
        <v>39</v>
      </c>
      <c r="D168" s="18" t="s">
        <v>14</v>
      </c>
      <c r="E168" s="18"/>
      <c r="F168" s="18" t="s">
        <v>164</v>
      </c>
      <c r="G168" s="19">
        <v>4</v>
      </c>
      <c r="H168" s="18">
        <v>60</v>
      </c>
      <c r="I168" s="18" t="s">
        <v>187</v>
      </c>
      <c r="J168" s="18"/>
      <c r="K168" s="18">
        <v>58</v>
      </c>
      <c r="L168" s="2" t="s">
        <v>17</v>
      </c>
    </row>
    <row r="169" spans="1:12" ht="18" customHeight="1" x14ac:dyDescent="0.45">
      <c r="A169" s="17">
        <v>37823</v>
      </c>
      <c r="B169" s="17"/>
      <c r="C169" s="18" t="s">
        <v>39</v>
      </c>
      <c r="D169" s="18" t="s">
        <v>14</v>
      </c>
      <c r="E169" s="18"/>
      <c r="F169" s="18" t="s">
        <v>164</v>
      </c>
      <c r="G169" s="19">
        <v>4</v>
      </c>
      <c r="H169" s="18">
        <v>60</v>
      </c>
      <c r="I169" s="18" t="s">
        <v>188</v>
      </c>
      <c r="J169" s="18"/>
      <c r="K169" s="18">
        <v>42</v>
      </c>
      <c r="L169" s="2" t="s">
        <v>17</v>
      </c>
    </row>
    <row r="170" spans="1:12" ht="18" customHeight="1" x14ac:dyDescent="0.45">
      <c r="A170" s="17">
        <v>37747</v>
      </c>
      <c r="B170" s="17"/>
      <c r="C170" s="18" t="s">
        <v>167</v>
      </c>
      <c r="D170" s="18" t="s">
        <v>14</v>
      </c>
      <c r="E170" s="18"/>
      <c r="F170" s="18" t="s">
        <v>164</v>
      </c>
      <c r="G170" s="19">
        <v>4</v>
      </c>
      <c r="H170" s="18">
        <v>60</v>
      </c>
      <c r="I170" s="18" t="s">
        <v>189</v>
      </c>
      <c r="J170" s="18"/>
      <c r="K170" s="18">
        <v>93</v>
      </c>
      <c r="L170" s="2" t="s">
        <v>17</v>
      </c>
    </row>
    <row r="171" spans="1:12" ht="18" customHeight="1" x14ac:dyDescent="0.45">
      <c r="A171" s="17">
        <v>37738</v>
      </c>
      <c r="B171" s="17"/>
      <c r="C171" s="18" t="s">
        <v>39</v>
      </c>
      <c r="D171" s="18" t="s">
        <v>190</v>
      </c>
      <c r="E171" s="18"/>
      <c r="F171" s="18" t="s">
        <v>164</v>
      </c>
      <c r="G171" s="19">
        <v>4</v>
      </c>
      <c r="H171" s="18">
        <v>60</v>
      </c>
      <c r="I171" s="18" t="s">
        <v>191</v>
      </c>
      <c r="J171" s="18"/>
      <c r="K171" s="18">
        <v>83</v>
      </c>
      <c r="L171" s="2" t="s">
        <v>17</v>
      </c>
    </row>
    <row r="172" spans="1:12" ht="18" customHeight="1" x14ac:dyDescent="0.45">
      <c r="A172" s="17">
        <v>37823</v>
      </c>
      <c r="B172" s="17"/>
      <c r="C172" s="18" t="s">
        <v>39</v>
      </c>
      <c r="D172" s="18" t="s">
        <v>14</v>
      </c>
      <c r="E172" s="18"/>
      <c r="F172" s="18" t="s">
        <v>164</v>
      </c>
      <c r="G172" s="19">
        <v>4</v>
      </c>
      <c r="H172" s="18">
        <v>60</v>
      </c>
      <c r="I172" s="18" t="s">
        <v>192</v>
      </c>
      <c r="J172" s="18"/>
      <c r="K172" s="18">
        <v>31</v>
      </c>
      <c r="L172" s="2" t="s">
        <v>17</v>
      </c>
    </row>
    <row r="173" spans="1:12" ht="18" customHeight="1" x14ac:dyDescent="0.45">
      <c r="A173" s="17">
        <v>37747</v>
      </c>
      <c r="B173" s="17"/>
      <c r="C173" s="18" t="s">
        <v>167</v>
      </c>
      <c r="D173" s="18" t="s">
        <v>14</v>
      </c>
      <c r="E173" s="18"/>
      <c r="F173" s="18" t="s">
        <v>164</v>
      </c>
      <c r="G173" s="19">
        <v>4</v>
      </c>
      <c r="H173" s="18">
        <v>60</v>
      </c>
      <c r="I173" s="18" t="s">
        <v>193</v>
      </c>
      <c r="J173" s="18"/>
      <c r="K173" s="18">
        <v>90</v>
      </c>
      <c r="L173" s="2" t="s">
        <v>17</v>
      </c>
    </row>
    <row r="174" spans="1:12" ht="18" customHeight="1" x14ac:dyDescent="0.45">
      <c r="A174" s="17">
        <v>37738</v>
      </c>
      <c r="B174" s="17"/>
      <c r="C174" s="18" t="s">
        <v>39</v>
      </c>
      <c r="D174" s="18" t="s">
        <v>14</v>
      </c>
      <c r="E174" s="18"/>
      <c r="F174" s="18" t="s">
        <v>164</v>
      </c>
      <c r="G174" s="19">
        <v>4</v>
      </c>
      <c r="H174" s="18">
        <v>60</v>
      </c>
      <c r="I174" s="18" t="s">
        <v>194</v>
      </c>
      <c r="J174" s="18"/>
      <c r="K174" s="18">
        <v>36</v>
      </c>
      <c r="L174" s="2" t="s">
        <v>17</v>
      </c>
    </row>
    <row r="175" spans="1:12" ht="18" customHeight="1" x14ac:dyDescent="0.45">
      <c r="A175" s="17">
        <v>37823</v>
      </c>
      <c r="B175" s="17"/>
      <c r="C175" s="18" t="s">
        <v>39</v>
      </c>
      <c r="D175" s="18" t="s">
        <v>14</v>
      </c>
      <c r="E175" s="18"/>
      <c r="F175" s="18" t="s">
        <v>164</v>
      </c>
      <c r="G175" s="19">
        <v>4</v>
      </c>
      <c r="H175" s="18">
        <v>60</v>
      </c>
      <c r="I175" s="18" t="s">
        <v>195</v>
      </c>
      <c r="J175" s="18"/>
      <c r="K175" s="18">
        <v>47</v>
      </c>
      <c r="L175" s="2" t="s">
        <v>17</v>
      </c>
    </row>
    <row r="176" spans="1:12" ht="18" customHeight="1" x14ac:dyDescent="0.45">
      <c r="A176" s="17">
        <v>37747</v>
      </c>
      <c r="B176" s="17"/>
      <c r="C176" s="18" t="s">
        <v>167</v>
      </c>
      <c r="D176" s="18" t="s">
        <v>14</v>
      </c>
      <c r="E176" s="18"/>
      <c r="F176" s="18" t="s">
        <v>164</v>
      </c>
      <c r="G176" s="19">
        <v>4</v>
      </c>
      <c r="H176" s="18">
        <v>60</v>
      </c>
      <c r="I176" s="18" t="s">
        <v>196</v>
      </c>
      <c r="J176" s="18"/>
      <c r="K176" s="18">
        <v>26</v>
      </c>
      <c r="L176" s="2" t="s">
        <v>17</v>
      </c>
    </row>
    <row r="177" spans="1:12" ht="18" customHeight="1" x14ac:dyDescent="0.45">
      <c r="A177" s="17">
        <v>37738</v>
      </c>
      <c r="B177" s="17"/>
      <c r="C177" s="18" t="s">
        <v>39</v>
      </c>
      <c r="D177" s="18" t="s">
        <v>14</v>
      </c>
      <c r="E177" s="18"/>
      <c r="F177" s="18" t="s">
        <v>164</v>
      </c>
      <c r="G177" s="19">
        <v>4</v>
      </c>
      <c r="H177" s="18">
        <v>60</v>
      </c>
      <c r="I177" s="18" t="s">
        <v>197</v>
      </c>
      <c r="J177" s="18"/>
      <c r="K177" s="18">
        <v>96</v>
      </c>
      <c r="L177" s="2" t="s">
        <v>17</v>
      </c>
    </row>
    <row r="178" spans="1:12" ht="18" customHeight="1" x14ac:dyDescent="0.45">
      <c r="A178" s="17">
        <v>37823</v>
      </c>
      <c r="B178" s="17"/>
      <c r="C178" s="18" t="s">
        <v>39</v>
      </c>
      <c r="D178" s="18" t="s">
        <v>14</v>
      </c>
      <c r="E178" s="18"/>
      <c r="F178" s="18" t="s">
        <v>164</v>
      </c>
      <c r="G178" s="19">
        <v>4</v>
      </c>
      <c r="H178" s="18">
        <v>60</v>
      </c>
      <c r="I178" s="18" t="s">
        <v>198</v>
      </c>
      <c r="J178" s="18"/>
      <c r="K178" s="18">
        <v>31</v>
      </c>
      <c r="L178" s="2" t="s">
        <v>17</v>
      </c>
    </row>
    <row r="179" spans="1:12" ht="18" customHeight="1" x14ac:dyDescent="0.45">
      <c r="A179" s="17">
        <v>37747</v>
      </c>
      <c r="B179" s="17"/>
      <c r="C179" s="18" t="s">
        <v>167</v>
      </c>
      <c r="D179" s="18" t="s">
        <v>14</v>
      </c>
      <c r="E179" s="18"/>
      <c r="F179" s="18" t="s">
        <v>164</v>
      </c>
      <c r="G179" s="19">
        <v>4</v>
      </c>
      <c r="H179" s="18">
        <v>60</v>
      </c>
      <c r="I179" s="18" t="s">
        <v>199</v>
      </c>
      <c r="J179" s="18"/>
      <c r="K179" s="18">
        <v>15</v>
      </c>
      <c r="L179" s="2" t="s">
        <v>17</v>
      </c>
    </row>
    <row r="180" spans="1:12" ht="18" customHeight="1" x14ac:dyDescent="0.45">
      <c r="A180" s="17">
        <v>37738</v>
      </c>
      <c r="B180" s="17"/>
      <c r="C180" s="18" t="s">
        <v>39</v>
      </c>
      <c r="D180" s="18" t="s">
        <v>14</v>
      </c>
      <c r="E180" s="18"/>
      <c r="F180" s="18" t="s">
        <v>164</v>
      </c>
      <c r="G180" s="19">
        <v>4</v>
      </c>
      <c r="H180" s="18">
        <v>60</v>
      </c>
      <c r="I180" s="18" t="s">
        <v>200</v>
      </c>
      <c r="J180" s="18"/>
      <c r="K180" s="18">
        <v>76</v>
      </c>
      <c r="L180" s="2" t="s">
        <v>17</v>
      </c>
    </row>
    <row r="181" spans="1:12" ht="18" customHeight="1" x14ac:dyDescent="0.45">
      <c r="A181" s="17">
        <v>37823</v>
      </c>
      <c r="B181" s="17"/>
      <c r="C181" s="18" t="s">
        <v>39</v>
      </c>
      <c r="D181" s="18" t="s">
        <v>14</v>
      </c>
      <c r="E181" s="18"/>
      <c r="F181" s="18" t="s">
        <v>164</v>
      </c>
      <c r="G181" s="19">
        <v>4</v>
      </c>
      <c r="H181" s="18">
        <v>60</v>
      </c>
      <c r="I181" s="18" t="s">
        <v>201</v>
      </c>
      <c r="J181" s="18"/>
      <c r="K181" s="18">
        <v>23</v>
      </c>
      <c r="L181" s="2" t="s">
        <v>17</v>
      </c>
    </row>
    <row r="182" spans="1:12" ht="18" customHeight="1" x14ac:dyDescent="0.45">
      <c r="A182" s="17">
        <v>37747</v>
      </c>
      <c r="B182" s="17"/>
      <c r="C182" s="18" t="s">
        <v>167</v>
      </c>
      <c r="D182" s="18" t="s">
        <v>14</v>
      </c>
      <c r="E182" s="18"/>
      <c r="F182" s="18" t="s">
        <v>164</v>
      </c>
      <c r="G182" s="19">
        <v>4</v>
      </c>
      <c r="H182" s="18">
        <v>60</v>
      </c>
      <c r="I182" s="18" t="s">
        <v>202</v>
      </c>
      <c r="J182" s="18"/>
      <c r="K182" s="18">
        <v>25</v>
      </c>
      <c r="L182" s="2" t="s">
        <v>17</v>
      </c>
    </row>
    <row r="183" spans="1:12" ht="18" customHeight="1" x14ac:dyDescent="0.45">
      <c r="A183" s="17">
        <v>37738</v>
      </c>
      <c r="B183" s="17"/>
      <c r="C183" s="18" t="s">
        <v>39</v>
      </c>
      <c r="D183" s="18" t="s">
        <v>14</v>
      </c>
      <c r="E183" s="18"/>
      <c r="F183" s="18" t="s">
        <v>164</v>
      </c>
      <c r="G183" s="19">
        <v>4</v>
      </c>
      <c r="H183" s="18">
        <v>60</v>
      </c>
      <c r="I183" s="18" t="s">
        <v>203</v>
      </c>
      <c r="J183" s="18"/>
      <c r="K183" s="18">
        <v>28</v>
      </c>
      <c r="L183" s="2" t="s">
        <v>17</v>
      </c>
    </row>
    <row r="184" spans="1:12" ht="18" customHeight="1" x14ac:dyDescent="0.45">
      <c r="A184" s="17">
        <v>37823</v>
      </c>
      <c r="B184" s="17"/>
      <c r="C184" s="18" t="s">
        <v>39</v>
      </c>
      <c r="D184" s="18" t="s">
        <v>14</v>
      </c>
      <c r="E184" s="18"/>
      <c r="F184" s="18" t="s">
        <v>164</v>
      </c>
      <c r="G184" s="19">
        <v>4</v>
      </c>
      <c r="H184" s="18">
        <v>60</v>
      </c>
      <c r="I184" s="18" t="s">
        <v>204</v>
      </c>
      <c r="J184" s="18"/>
      <c r="K184" s="18">
        <v>13</v>
      </c>
      <c r="L184" s="2" t="s">
        <v>17</v>
      </c>
    </row>
    <row r="185" spans="1:12" ht="18" customHeight="1" x14ac:dyDescent="0.45">
      <c r="A185" s="17">
        <v>37747</v>
      </c>
      <c r="B185" s="17"/>
      <c r="C185" s="18" t="s">
        <v>167</v>
      </c>
      <c r="D185" s="18" t="s">
        <v>14</v>
      </c>
      <c r="E185" s="18"/>
      <c r="F185" s="18" t="s">
        <v>164</v>
      </c>
      <c r="G185" s="19">
        <v>4</v>
      </c>
      <c r="H185" s="18">
        <v>60</v>
      </c>
      <c r="I185" s="18" t="s">
        <v>205</v>
      </c>
      <c r="J185" s="18"/>
      <c r="K185" s="18">
        <v>75</v>
      </c>
      <c r="L185" s="2" t="s">
        <v>17</v>
      </c>
    </row>
    <row r="186" spans="1:12" ht="18" customHeight="1" x14ac:dyDescent="0.45">
      <c r="A186" s="17">
        <v>37738</v>
      </c>
      <c r="B186" s="17"/>
      <c r="C186" s="18" t="s">
        <v>39</v>
      </c>
      <c r="D186" s="18" t="s">
        <v>14</v>
      </c>
      <c r="E186" s="18"/>
      <c r="F186" s="18" t="s">
        <v>164</v>
      </c>
      <c r="G186" s="19">
        <v>4</v>
      </c>
      <c r="H186" s="18">
        <v>10</v>
      </c>
      <c r="I186" s="18" t="s">
        <v>206</v>
      </c>
      <c r="J186" s="18"/>
      <c r="K186" s="18">
        <v>96</v>
      </c>
      <c r="L186" s="2" t="s">
        <v>17</v>
      </c>
    </row>
    <row r="187" spans="1:12" ht="18" customHeight="1" x14ac:dyDescent="0.45">
      <c r="A187" s="17">
        <v>37823</v>
      </c>
      <c r="B187" s="17"/>
      <c r="C187" s="18" t="s">
        <v>39</v>
      </c>
      <c r="D187" s="18" t="s">
        <v>14</v>
      </c>
      <c r="E187" s="18"/>
      <c r="F187" s="18" t="s">
        <v>164</v>
      </c>
      <c r="G187" s="19">
        <v>4</v>
      </c>
      <c r="H187" s="18">
        <v>10</v>
      </c>
      <c r="I187" s="18" t="s">
        <v>207</v>
      </c>
      <c r="J187" s="18"/>
      <c r="K187" s="18">
        <v>75</v>
      </c>
      <c r="L187" s="2" t="s">
        <v>17</v>
      </c>
    </row>
    <row r="188" spans="1:12" ht="18" customHeight="1" x14ac:dyDescent="0.45">
      <c r="A188" s="17">
        <v>37747</v>
      </c>
      <c r="B188" s="17"/>
      <c r="C188" s="18" t="s">
        <v>167</v>
      </c>
      <c r="D188" s="18" t="s">
        <v>14</v>
      </c>
      <c r="E188" s="18"/>
      <c r="F188" s="18" t="s">
        <v>164</v>
      </c>
      <c r="G188" s="19">
        <v>4</v>
      </c>
      <c r="H188" s="18">
        <v>10</v>
      </c>
      <c r="I188" s="18" t="s">
        <v>208</v>
      </c>
      <c r="J188" s="18"/>
      <c r="K188" s="18">
        <v>87</v>
      </c>
      <c r="L188" s="2" t="s">
        <v>17</v>
      </c>
    </row>
    <row r="189" spans="1:12" ht="18" customHeight="1" x14ac:dyDescent="0.45">
      <c r="A189" s="17">
        <v>37738</v>
      </c>
      <c r="B189" s="17"/>
      <c r="C189" s="18" t="s">
        <v>39</v>
      </c>
      <c r="D189" s="18" t="s">
        <v>14</v>
      </c>
      <c r="E189" s="18"/>
      <c r="F189" s="18" t="s">
        <v>164</v>
      </c>
      <c r="G189" s="19">
        <v>4</v>
      </c>
      <c r="H189" s="18">
        <v>10</v>
      </c>
      <c r="I189" s="18" t="s">
        <v>209</v>
      </c>
      <c r="J189" s="18"/>
      <c r="K189" s="18">
        <v>79</v>
      </c>
      <c r="L189" s="2" t="s">
        <v>17</v>
      </c>
    </row>
    <row r="190" spans="1:12" ht="18" customHeight="1" x14ac:dyDescent="0.45">
      <c r="A190" s="17">
        <v>37823</v>
      </c>
      <c r="B190" s="17"/>
      <c r="C190" s="18" t="s">
        <v>39</v>
      </c>
      <c r="D190" s="18" t="s">
        <v>14</v>
      </c>
      <c r="E190" s="18"/>
      <c r="F190" s="18" t="s">
        <v>164</v>
      </c>
      <c r="G190" s="19">
        <v>4</v>
      </c>
      <c r="H190" s="18">
        <v>10</v>
      </c>
      <c r="I190" s="18" t="s">
        <v>210</v>
      </c>
      <c r="J190" s="18"/>
      <c r="K190" s="18">
        <v>3</v>
      </c>
      <c r="L190" s="2" t="s">
        <v>17</v>
      </c>
    </row>
    <row r="191" spans="1:12" ht="18" customHeight="1" x14ac:dyDescent="0.45">
      <c r="A191" s="17">
        <v>37747</v>
      </c>
      <c r="B191" s="17"/>
      <c r="C191" s="18" t="s">
        <v>167</v>
      </c>
      <c r="D191" s="18" t="s">
        <v>14</v>
      </c>
      <c r="E191" s="18"/>
      <c r="F191" s="18" t="s">
        <v>164</v>
      </c>
      <c r="G191" s="19">
        <v>4</v>
      </c>
      <c r="H191" s="18">
        <v>10</v>
      </c>
      <c r="I191" s="18" t="s">
        <v>211</v>
      </c>
      <c r="J191" s="18"/>
      <c r="K191" s="18">
        <v>17</v>
      </c>
      <c r="L191" s="2" t="s">
        <v>17</v>
      </c>
    </row>
    <row r="192" spans="1:12" ht="18" customHeight="1" x14ac:dyDescent="0.45">
      <c r="A192" s="17">
        <v>37738</v>
      </c>
      <c r="B192" s="17"/>
      <c r="C192" s="18" t="s">
        <v>39</v>
      </c>
      <c r="D192" s="18" t="s">
        <v>14</v>
      </c>
      <c r="E192" s="18"/>
      <c r="F192" s="18" t="s">
        <v>164</v>
      </c>
      <c r="G192" s="19">
        <v>4</v>
      </c>
      <c r="H192" s="18">
        <v>10</v>
      </c>
      <c r="I192" s="18" t="s">
        <v>212</v>
      </c>
      <c r="J192" s="18"/>
      <c r="K192" s="18">
        <v>44</v>
      </c>
      <c r="L192" s="2" t="s">
        <v>17</v>
      </c>
    </row>
    <row r="193" spans="1:12" ht="18" customHeight="1" x14ac:dyDescent="0.45">
      <c r="A193" s="17">
        <v>37823</v>
      </c>
      <c r="B193" s="17"/>
      <c r="C193" s="18" t="s">
        <v>39</v>
      </c>
      <c r="D193" s="18" t="s">
        <v>14</v>
      </c>
      <c r="E193" s="18"/>
      <c r="F193" s="18" t="s">
        <v>164</v>
      </c>
      <c r="G193" s="19">
        <v>4</v>
      </c>
      <c r="H193" s="18">
        <v>10</v>
      </c>
      <c r="I193" s="18" t="s">
        <v>213</v>
      </c>
      <c r="J193" s="18"/>
      <c r="K193" s="18">
        <v>84</v>
      </c>
      <c r="L193" s="2" t="s">
        <v>17</v>
      </c>
    </row>
    <row r="194" spans="1:12" ht="18" customHeight="1" x14ac:dyDescent="0.45">
      <c r="A194" s="17">
        <v>37747</v>
      </c>
      <c r="B194" s="17"/>
      <c r="C194" s="18" t="s">
        <v>167</v>
      </c>
      <c r="D194" s="18" t="s">
        <v>14</v>
      </c>
      <c r="E194" s="18"/>
      <c r="F194" s="18" t="s">
        <v>164</v>
      </c>
      <c r="G194" s="19">
        <v>4</v>
      </c>
      <c r="H194" s="18">
        <v>10</v>
      </c>
      <c r="I194" s="18" t="s">
        <v>214</v>
      </c>
      <c r="J194" s="18"/>
      <c r="K194" s="18">
        <v>84</v>
      </c>
      <c r="L194" s="2" t="s">
        <v>17</v>
      </c>
    </row>
    <row r="195" spans="1:12" ht="18" customHeight="1" x14ac:dyDescent="0.45">
      <c r="A195" s="17">
        <v>37738</v>
      </c>
      <c r="B195" s="17"/>
      <c r="C195" s="18" t="s">
        <v>39</v>
      </c>
      <c r="D195" s="18" t="s">
        <v>14</v>
      </c>
      <c r="E195" s="18"/>
      <c r="F195" s="18" t="s">
        <v>164</v>
      </c>
      <c r="G195" s="19">
        <v>4</v>
      </c>
      <c r="H195" s="18">
        <v>10</v>
      </c>
      <c r="I195" s="18" t="s">
        <v>215</v>
      </c>
      <c r="J195" s="18"/>
      <c r="K195" s="18">
        <v>26</v>
      </c>
      <c r="L195" s="2" t="s">
        <v>17</v>
      </c>
    </row>
    <row r="196" spans="1:12" ht="18" customHeight="1" x14ac:dyDescent="0.45">
      <c r="A196" s="17">
        <v>37823</v>
      </c>
      <c r="B196" s="17"/>
      <c r="C196" s="18" t="s">
        <v>39</v>
      </c>
      <c r="D196" s="18" t="s">
        <v>14</v>
      </c>
      <c r="E196" s="18"/>
      <c r="F196" s="18" t="s">
        <v>164</v>
      </c>
      <c r="G196" s="19">
        <v>4</v>
      </c>
      <c r="H196" s="18">
        <v>10</v>
      </c>
      <c r="I196" s="18" t="s">
        <v>216</v>
      </c>
      <c r="J196" s="18"/>
      <c r="K196" s="18">
        <v>74</v>
      </c>
      <c r="L196" s="2" t="s">
        <v>17</v>
      </c>
    </row>
    <row r="197" spans="1:12" ht="18" customHeight="1" x14ac:dyDescent="0.45">
      <c r="A197" s="17">
        <v>37747</v>
      </c>
      <c r="B197" s="17"/>
      <c r="C197" s="18" t="s">
        <v>167</v>
      </c>
      <c r="D197" s="18" t="s">
        <v>14</v>
      </c>
      <c r="E197" s="18"/>
      <c r="F197" s="18" t="s">
        <v>164</v>
      </c>
      <c r="G197" s="19">
        <v>4</v>
      </c>
      <c r="H197" s="18">
        <v>10</v>
      </c>
      <c r="I197" s="18" t="s">
        <v>217</v>
      </c>
      <c r="J197" s="18"/>
      <c r="K197" s="18">
        <v>34</v>
      </c>
      <c r="L197" s="2" t="s">
        <v>17</v>
      </c>
    </row>
    <row r="198" spans="1:12" ht="18" customHeight="1" x14ac:dyDescent="0.45">
      <c r="A198" s="17">
        <v>37738</v>
      </c>
      <c r="B198" s="17"/>
      <c r="C198" s="18" t="s">
        <v>39</v>
      </c>
      <c r="D198" s="18" t="s">
        <v>14</v>
      </c>
      <c r="E198" s="18"/>
      <c r="F198" s="18" t="s">
        <v>164</v>
      </c>
      <c r="G198" s="19">
        <v>4</v>
      </c>
      <c r="H198" s="18">
        <v>10</v>
      </c>
      <c r="I198" s="18" t="s">
        <v>218</v>
      </c>
      <c r="J198" s="18"/>
      <c r="K198" s="18">
        <v>93</v>
      </c>
      <c r="L198" s="2" t="s">
        <v>17</v>
      </c>
    </row>
    <row r="199" spans="1:12" ht="18" customHeight="1" x14ac:dyDescent="0.45">
      <c r="A199" s="17">
        <v>37823</v>
      </c>
      <c r="B199" s="17"/>
      <c r="C199" s="18" t="s">
        <v>39</v>
      </c>
      <c r="D199" s="18" t="s">
        <v>14</v>
      </c>
      <c r="E199" s="18"/>
      <c r="F199" s="18" t="s">
        <v>164</v>
      </c>
      <c r="G199" s="19">
        <v>4</v>
      </c>
      <c r="H199" s="18">
        <v>10</v>
      </c>
      <c r="I199" s="18" t="s">
        <v>219</v>
      </c>
      <c r="J199" s="18"/>
      <c r="K199" s="18">
        <v>2</v>
      </c>
      <c r="L199" s="2" t="s">
        <v>17</v>
      </c>
    </row>
    <row r="200" spans="1:12" ht="18" customHeight="1" x14ac:dyDescent="0.45">
      <c r="A200" s="17">
        <v>37747</v>
      </c>
      <c r="B200" s="17"/>
      <c r="C200" s="18" t="s">
        <v>167</v>
      </c>
      <c r="D200" s="18" t="s">
        <v>14</v>
      </c>
      <c r="E200" s="18"/>
      <c r="F200" s="18" t="s">
        <v>164</v>
      </c>
      <c r="G200" s="19">
        <v>4</v>
      </c>
      <c r="H200" s="18">
        <v>10</v>
      </c>
      <c r="I200" s="18" t="s">
        <v>220</v>
      </c>
      <c r="J200" s="18"/>
      <c r="K200" s="18">
        <v>81</v>
      </c>
      <c r="L200" s="2" t="s">
        <v>17</v>
      </c>
    </row>
    <row r="201" spans="1:12" ht="18" customHeight="1" x14ac:dyDescent="0.45">
      <c r="A201" s="17">
        <v>37738</v>
      </c>
      <c r="B201" s="17"/>
      <c r="C201" s="18" t="s">
        <v>39</v>
      </c>
      <c r="D201" s="18" t="s">
        <v>14</v>
      </c>
      <c r="E201" s="18"/>
      <c r="F201" s="18" t="s">
        <v>164</v>
      </c>
      <c r="G201" s="19">
        <v>4</v>
      </c>
      <c r="H201" s="18">
        <v>10</v>
      </c>
      <c r="I201" s="18" t="s">
        <v>221</v>
      </c>
      <c r="J201" s="18"/>
      <c r="K201" s="18">
        <v>72</v>
      </c>
      <c r="L201" s="2" t="s">
        <v>17</v>
      </c>
    </row>
    <row r="202" spans="1:12" ht="18" customHeight="1" x14ac:dyDescent="0.45">
      <c r="A202" s="17">
        <v>37823</v>
      </c>
      <c r="B202" s="17"/>
      <c r="C202" s="18" t="s">
        <v>39</v>
      </c>
      <c r="D202" s="18" t="s">
        <v>14</v>
      </c>
      <c r="E202" s="18"/>
      <c r="F202" s="18" t="s">
        <v>164</v>
      </c>
      <c r="G202" s="19">
        <v>4</v>
      </c>
      <c r="H202" s="18">
        <v>10</v>
      </c>
      <c r="I202" s="18" t="s">
        <v>222</v>
      </c>
      <c r="J202" s="18"/>
      <c r="K202" s="18">
        <v>27</v>
      </c>
      <c r="L202" s="2" t="s">
        <v>17</v>
      </c>
    </row>
    <row r="203" spans="1:12" ht="18" customHeight="1" x14ac:dyDescent="0.45">
      <c r="A203" s="17">
        <v>37747</v>
      </c>
      <c r="B203" s="17"/>
      <c r="C203" s="18" t="s">
        <v>167</v>
      </c>
      <c r="D203" s="18" t="s">
        <v>14</v>
      </c>
      <c r="E203" s="18"/>
      <c r="F203" s="18" t="s">
        <v>164</v>
      </c>
      <c r="G203" s="19">
        <v>4</v>
      </c>
      <c r="H203" s="18">
        <v>10</v>
      </c>
      <c r="I203" s="18" t="s">
        <v>223</v>
      </c>
      <c r="J203" s="18"/>
      <c r="K203" s="18">
        <v>19</v>
      </c>
      <c r="L203" s="2" t="s">
        <v>17</v>
      </c>
    </row>
    <row r="204" spans="1:12" ht="18" customHeight="1" x14ac:dyDescent="0.45">
      <c r="A204" s="17">
        <v>37738</v>
      </c>
      <c r="B204" s="17"/>
      <c r="C204" s="18" t="s">
        <v>39</v>
      </c>
      <c r="D204" s="18" t="s">
        <v>14</v>
      </c>
      <c r="E204" s="18"/>
      <c r="F204" s="18" t="s">
        <v>164</v>
      </c>
      <c r="G204" s="19">
        <v>4</v>
      </c>
      <c r="H204" s="18">
        <v>10</v>
      </c>
      <c r="I204" s="18" t="s">
        <v>224</v>
      </c>
      <c r="J204" s="18"/>
      <c r="K204" s="18">
        <v>62</v>
      </c>
      <c r="L204" s="2" t="s">
        <v>17</v>
      </c>
    </row>
    <row r="205" spans="1:12" ht="18" customHeight="1" x14ac:dyDescent="0.45">
      <c r="A205" s="17">
        <v>37823</v>
      </c>
      <c r="B205" s="17"/>
      <c r="C205" s="18" t="s">
        <v>39</v>
      </c>
      <c r="D205" s="18" t="s">
        <v>14</v>
      </c>
      <c r="E205" s="18"/>
      <c r="F205" s="18" t="s">
        <v>164</v>
      </c>
      <c r="G205" s="19">
        <v>4</v>
      </c>
      <c r="H205" s="18">
        <v>10</v>
      </c>
      <c r="I205" s="18" t="s">
        <v>225</v>
      </c>
      <c r="J205" s="18"/>
      <c r="K205" s="18">
        <v>24</v>
      </c>
      <c r="L205" s="2" t="s">
        <v>17</v>
      </c>
    </row>
    <row r="206" spans="1:12" ht="18" customHeight="1" x14ac:dyDescent="0.45">
      <c r="A206" s="17">
        <v>37747</v>
      </c>
      <c r="B206" s="17"/>
      <c r="C206" s="18" t="s">
        <v>167</v>
      </c>
      <c r="D206" s="18" t="s">
        <v>14</v>
      </c>
      <c r="E206" s="18"/>
      <c r="F206" s="18" t="s">
        <v>164</v>
      </c>
      <c r="G206" s="19">
        <v>4</v>
      </c>
      <c r="H206" s="18">
        <v>10</v>
      </c>
      <c r="I206" s="18" t="s">
        <v>226</v>
      </c>
      <c r="J206" s="18"/>
      <c r="K206" s="18">
        <v>15</v>
      </c>
      <c r="L206" s="2" t="s">
        <v>17</v>
      </c>
    </row>
    <row r="207" spans="1:12" ht="18" customHeight="1" x14ac:dyDescent="0.45">
      <c r="A207" s="17">
        <v>37738</v>
      </c>
      <c r="B207" s="17"/>
      <c r="C207" s="18" t="s">
        <v>39</v>
      </c>
      <c r="D207" s="18" t="s">
        <v>14</v>
      </c>
      <c r="E207" s="18"/>
      <c r="F207" s="18" t="s">
        <v>164</v>
      </c>
      <c r="G207" s="19">
        <v>4</v>
      </c>
      <c r="H207" s="18">
        <v>10</v>
      </c>
      <c r="I207" s="18" t="s">
        <v>227</v>
      </c>
      <c r="J207" s="18"/>
      <c r="K207" s="18">
        <v>7</v>
      </c>
      <c r="L207" s="2" t="s">
        <v>17</v>
      </c>
    </row>
    <row r="208" spans="1:12" ht="18" customHeight="1" x14ac:dyDescent="0.45">
      <c r="A208" s="17">
        <v>37823</v>
      </c>
      <c r="B208" s="17"/>
      <c r="C208" s="18" t="s">
        <v>39</v>
      </c>
      <c r="D208" s="18" t="s">
        <v>14</v>
      </c>
      <c r="E208" s="18"/>
      <c r="F208" s="18" t="s">
        <v>164</v>
      </c>
      <c r="G208" s="19">
        <v>4</v>
      </c>
      <c r="H208" s="18">
        <v>10</v>
      </c>
      <c r="I208" s="18" t="s">
        <v>228</v>
      </c>
      <c r="J208" s="18"/>
      <c r="K208" s="18">
        <v>78</v>
      </c>
      <c r="L208" s="2" t="s">
        <v>17</v>
      </c>
    </row>
    <row r="209" spans="1:12" ht="18" customHeight="1" x14ac:dyDescent="0.45">
      <c r="A209" s="17">
        <v>37747</v>
      </c>
      <c r="B209" s="17"/>
      <c r="C209" s="18" t="s">
        <v>167</v>
      </c>
      <c r="D209" s="18" t="s">
        <v>14</v>
      </c>
      <c r="E209" s="18"/>
      <c r="F209" s="18" t="s">
        <v>164</v>
      </c>
      <c r="G209" s="19">
        <v>4</v>
      </c>
      <c r="H209" s="18">
        <v>10</v>
      </c>
      <c r="I209" s="18" t="s">
        <v>229</v>
      </c>
      <c r="J209" s="18"/>
      <c r="K209" s="18">
        <v>24</v>
      </c>
      <c r="L209" s="2" t="s">
        <v>17</v>
      </c>
    </row>
    <row r="210" spans="1:12" ht="18" customHeight="1" x14ac:dyDescent="0.45">
      <c r="A210" s="17">
        <v>37738</v>
      </c>
      <c r="B210" s="17"/>
      <c r="C210" s="18" t="s">
        <v>39</v>
      </c>
      <c r="D210" s="18" t="s">
        <v>14</v>
      </c>
      <c r="E210" s="18"/>
      <c r="F210" s="18" t="s">
        <v>164</v>
      </c>
      <c r="G210" s="19">
        <v>4</v>
      </c>
      <c r="H210" s="18">
        <v>10</v>
      </c>
      <c r="I210" s="18" t="s">
        <v>230</v>
      </c>
      <c r="J210" s="18"/>
      <c r="K210" s="18">
        <v>79</v>
      </c>
      <c r="L210" s="2" t="s">
        <v>17</v>
      </c>
    </row>
    <row r="211" spans="1:12" ht="18" customHeight="1" x14ac:dyDescent="0.45">
      <c r="A211" s="17">
        <v>37823</v>
      </c>
      <c r="B211" s="17"/>
      <c r="C211" s="18" t="s">
        <v>39</v>
      </c>
      <c r="D211" s="18" t="s">
        <v>14</v>
      </c>
      <c r="E211" s="18"/>
      <c r="F211" s="18" t="s">
        <v>164</v>
      </c>
      <c r="G211" s="19">
        <v>4</v>
      </c>
      <c r="H211" s="18">
        <v>10</v>
      </c>
      <c r="I211" s="18" t="s">
        <v>231</v>
      </c>
      <c r="J211" s="18"/>
      <c r="K211" s="18">
        <v>4</v>
      </c>
      <c r="L211" s="2" t="s">
        <v>17</v>
      </c>
    </row>
    <row r="212" spans="1:12" ht="18" customHeight="1" x14ac:dyDescent="0.45">
      <c r="A212" s="17">
        <v>37747</v>
      </c>
      <c r="B212" s="17"/>
      <c r="C212" s="18" t="s">
        <v>167</v>
      </c>
      <c r="D212" s="18" t="s">
        <v>14</v>
      </c>
      <c r="E212" s="18"/>
      <c r="F212" s="18" t="s">
        <v>164</v>
      </c>
      <c r="G212" s="19">
        <v>4</v>
      </c>
      <c r="H212" s="18">
        <v>10</v>
      </c>
      <c r="I212" s="18" t="s">
        <v>232</v>
      </c>
      <c r="J212" s="18"/>
      <c r="K212" s="18">
        <v>61</v>
      </c>
      <c r="L212" s="2" t="s">
        <v>17</v>
      </c>
    </row>
    <row r="213" spans="1:12" ht="18" customHeight="1" x14ac:dyDescent="0.45">
      <c r="A213" s="17">
        <v>37738</v>
      </c>
      <c r="B213" s="17"/>
      <c r="C213" s="18" t="s">
        <v>39</v>
      </c>
      <c r="D213" s="18" t="s">
        <v>14</v>
      </c>
      <c r="E213" s="18"/>
      <c r="F213" s="18" t="s">
        <v>164</v>
      </c>
      <c r="G213" s="19">
        <v>4</v>
      </c>
      <c r="H213" s="18">
        <v>10</v>
      </c>
      <c r="I213" s="18" t="s">
        <v>233</v>
      </c>
      <c r="J213" s="18"/>
      <c r="K213" s="18">
        <v>93</v>
      </c>
      <c r="L213" s="2" t="s">
        <v>17</v>
      </c>
    </row>
    <row r="214" spans="1:12" ht="18" customHeight="1" x14ac:dyDescent="0.45">
      <c r="A214" s="17">
        <v>37823</v>
      </c>
      <c r="B214" s="17"/>
      <c r="C214" s="18" t="s">
        <v>39</v>
      </c>
      <c r="D214" s="18" t="s">
        <v>14</v>
      </c>
      <c r="E214" s="18"/>
      <c r="F214" s="18" t="s">
        <v>164</v>
      </c>
      <c r="G214" s="19">
        <v>4</v>
      </c>
      <c r="H214" s="18">
        <v>10</v>
      </c>
      <c r="I214" s="18" t="s">
        <v>234</v>
      </c>
      <c r="J214" s="18"/>
      <c r="K214" s="18">
        <v>81</v>
      </c>
      <c r="L214" s="2" t="s">
        <v>17</v>
      </c>
    </row>
    <row r="215" spans="1:12" ht="18" customHeight="1" x14ac:dyDescent="0.45">
      <c r="A215" s="17">
        <v>37747</v>
      </c>
      <c r="B215" s="17"/>
      <c r="C215" s="18" t="s">
        <v>167</v>
      </c>
      <c r="D215" s="18" t="s">
        <v>14</v>
      </c>
      <c r="E215" s="18"/>
      <c r="F215" s="18" t="s">
        <v>164</v>
      </c>
      <c r="G215" s="19">
        <v>4</v>
      </c>
      <c r="H215" s="18">
        <v>10</v>
      </c>
      <c r="I215" s="18" t="s">
        <v>235</v>
      </c>
      <c r="J215" s="18"/>
      <c r="K215" s="18">
        <v>15</v>
      </c>
      <c r="L215" s="2" t="s">
        <v>17</v>
      </c>
    </row>
    <row r="216" spans="1:12" ht="18" customHeight="1" x14ac:dyDescent="0.45">
      <c r="A216" s="17">
        <v>37738</v>
      </c>
      <c r="B216" s="17"/>
      <c r="C216" s="18" t="s">
        <v>39</v>
      </c>
      <c r="D216" s="18" t="s">
        <v>14</v>
      </c>
      <c r="E216" s="18"/>
      <c r="F216" s="18" t="s">
        <v>164</v>
      </c>
      <c r="G216" s="19">
        <v>4</v>
      </c>
      <c r="H216" s="18">
        <v>10</v>
      </c>
      <c r="I216" s="18" t="s">
        <v>236</v>
      </c>
      <c r="J216" s="18"/>
      <c r="K216" s="18">
        <v>80</v>
      </c>
      <c r="L216" s="2" t="s">
        <v>17</v>
      </c>
    </row>
    <row r="217" spans="1:12" ht="18" customHeight="1" x14ac:dyDescent="0.45">
      <c r="A217" s="17">
        <v>37823</v>
      </c>
      <c r="B217" s="17"/>
      <c r="C217" s="18" t="s">
        <v>39</v>
      </c>
      <c r="D217" s="18" t="s">
        <v>14</v>
      </c>
      <c r="E217" s="18"/>
      <c r="F217" s="18" t="s">
        <v>164</v>
      </c>
      <c r="G217" s="19">
        <v>4</v>
      </c>
      <c r="H217" s="18">
        <v>10</v>
      </c>
      <c r="I217" s="18" t="s">
        <v>237</v>
      </c>
      <c r="J217" s="18"/>
      <c r="K217" s="18">
        <v>68</v>
      </c>
      <c r="L217" s="2" t="s">
        <v>17</v>
      </c>
    </row>
    <row r="218" spans="1:12" ht="18" customHeight="1" x14ac:dyDescent="0.45">
      <c r="A218" s="17">
        <v>37747</v>
      </c>
      <c r="B218" s="17"/>
      <c r="C218" s="18" t="s">
        <v>167</v>
      </c>
      <c r="D218" s="18" t="s">
        <v>14</v>
      </c>
      <c r="E218" s="18"/>
      <c r="F218" s="18" t="s">
        <v>164</v>
      </c>
      <c r="G218" s="19">
        <v>4</v>
      </c>
      <c r="H218" s="18">
        <v>10</v>
      </c>
      <c r="I218" s="18" t="s">
        <v>238</v>
      </c>
      <c r="J218" s="18"/>
      <c r="K218" s="18">
        <v>75</v>
      </c>
      <c r="L218" s="2" t="s">
        <v>17</v>
      </c>
    </row>
    <row r="219" spans="1:12" ht="18" customHeight="1" x14ac:dyDescent="0.45">
      <c r="A219" s="17">
        <v>37738</v>
      </c>
      <c r="B219" s="17"/>
      <c r="C219" s="18" t="s">
        <v>39</v>
      </c>
      <c r="D219" s="18" t="s">
        <v>14</v>
      </c>
      <c r="E219" s="18"/>
      <c r="F219" s="18" t="s">
        <v>164</v>
      </c>
      <c r="G219" s="19">
        <v>4</v>
      </c>
      <c r="H219" s="18">
        <v>10</v>
      </c>
      <c r="I219" s="18" t="s">
        <v>239</v>
      </c>
      <c r="J219" s="18"/>
      <c r="K219" s="18">
        <v>47</v>
      </c>
      <c r="L219" s="2" t="s">
        <v>17</v>
      </c>
    </row>
    <row r="220" spans="1:12" ht="18" customHeight="1" x14ac:dyDescent="0.45">
      <c r="A220" s="17">
        <v>37823</v>
      </c>
      <c r="B220" s="17"/>
      <c r="C220" s="18" t="s">
        <v>39</v>
      </c>
      <c r="D220" s="18" t="s">
        <v>14</v>
      </c>
      <c r="E220" s="18"/>
      <c r="F220" s="18" t="s">
        <v>164</v>
      </c>
      <c r="G220" s="19">
        <v>4</v>
      </c>
      <c r="H220" s="18">
        <v>10</v>
      </c>
      <c r="I220" s="18" t="s">
        <v>240</v>
      </c>
      <c r="J220" s="18"/>
      <c r="K220" s="18">
        <v>6</v>
      </c>
      <c r="L220" s="2" t="s">
        <v>17</v>
      </c>
    </row>
    <row r="221" spans="1:12" ht="18" customHeight="1" x14ac:dyDescent="0.45">
      <c r="A221" s="17">
        <v>37747</v>
      </c>
      <c r="B221" s="17"/>
      <c r="C221" s="18" t="s">
        <v>167</v>
      </c>
      <c r="D221" s="18" t="s">
        <v>14</v>
      </c>
      <c r="E221" s="18"/>
      <c r="F221" s="18" t="s">
        <v>164</v>
      </c>
      <c r="G221" s="19">
        <v>4</v>
      </c>
      <c r="H221" s="18">
        <v>10</v>
      </c>
      <c r="I221" s="18" t="s">
        <v>16</v>
      </c>
      <c r="J221" s="18"/>
      <c r="K221" s="18">
        <v>3</v>
      </c>
      <c r="L221" s="2" t="s">
        <v>17</v>
      </c>
    </row>
    <row r="222" spans="1:12" ht="18" customHeight="1" x14ac:dyDescent="0.45">
      <c r="A222" s="17">
        <v>37738</v>
      </c>
      <c r="B222" s="17"/>
      <c r="C222" s="18" t="s">
        <v>39</v>
      </c>
      <c r="D222" s="18" t="s">
        <v>14</v>
      </c>
      <c r="E222" s="18"/>
      <c r="F222" s="18" t="s">
        <v>164</v>
      </c>
      <c r="G222" s="19">
        <v>4</v>
      </c>
      <c r="H222" s="18">
        <v>10</v>
      </c>
      <c r="I222" s="18" t="s">
        <v>241</v>
      </c>
      <c r="J222" s="18"/>
      <c r="K222" s="18">
        <v>21</v>
      </c>
      <c r="L222" s="2" t="s">
        <v>17</v>
      </c>
    </row>
    <row r="223" spans="1:12" ht="18" customHeight="1" x14ac:dyDescent="0.45">
      <c r="A223" s="17">
        <v>37823</v>
      </c>
      <c r="B223" s="17"/>
      <c r="C223" s="18" t="s">
        <v>39</v>
      </c>
      <c r="D223" s="18" t="s">
        <v>14</v>
      </c>
      <c r="E223" s="18"/>
      <c r="F223" s="18" t="s">
        <v>164</v>
      </c>
      <c r="G223" s="19">
        <v>4</v>
      </c>
      <c r="H223" s="18">
        <v>10</v>
      </c>
      <c r="I223" s="18" t="s">
        <v>242</v>
      </c>
      <c r="J223" s="18"/>
      <c r="K223" s="18">
        <v>94</v>
      </c>
      <c r="L223" s="2" t="s">
        <v>17</v>
      </c>
    </row>
    <row r="224" spans="1:12" ht="18" customHeight="1" x14ac:dyDescent="0.45">
      <c r="A224" s="17">
        <v>37747</v>
      </c>
      <c r="B224" s="17"/>
      <c r="C224" s="18" t="s">
        <v>167</v>
      </c>
      <c r="D224" s="18" t="s">
        <v>14</v>
      </c>
      <c r="E224" s="18"/>
      <c r="F224" s="18" t="s">
        <v>164</v>
      </c>
      <c r="G224" s="19">
        <v>4</v>
      </c>
      <c r="H224" s="18">
        <v>10</v>
      </c>
      <c r="I224" s="18" t="s">
        <v>243</v>
      </c>
      <c r="J224" s="18"/>
      <c r="K224" s="18">
        <v>89</v>
      </c>
      <c r="L224" s="2" t="s">
        <v>17</v>
      </c>
    </row>
    <row r="225" spans="1:12" ht="18" customHeight="1" x14ac:dyDescent="0.45">
      <c r="A225" s="17">
        <v>37738</v>
      </c>
      <c r="B225" s="17"/>
      <c r="C225" s="18" t="s">
        <v>39</v>
      </c>
      <c r="D225" s="18" t="s">
        <v>14</v>
      </c>
      <c r="E225" s="18"/>
      <c r="F225" s="18" t="s">
        <v>164</v>
      </c>
      <c r="G225" s="19">
        <v>4</v>
      </c>
      <c r="H225" s="18">
        <v>10</v>
      </c>
      <c r="I225" s="18" t="s">
        <v>244</v>
      </c>
      <c r="J225" s="18"/>
      <c r="K225" s="18">
        <v>48</v>
      </c>
      <c r="L225" s="2" t="s">
        <v>17</v>
      </c>
    </row>
    <row r="226" spans="1:12" ht="18" customHeight="1" x14ac:dyDescent="0.45">
      <c r="A226" s="17">
        <v>37823</v>
      </c>
      <c r="B226" s="17"/>
      <c r="C226" s="18" t="s">
        <v>39</v>
      </c>
      <c r="D226" s="18" t="s">
        <v>14</v>
      </c>
      <c r="E226" s="18"/>
      <c r="F226" s="18" t="s">
        <v>164</v>
      </c>
      <c r="G226" s="19">
        <v>4</v>
      </c>
      <c r="H226" s="18">
        <v>10</v>
      </c>
      <c r="I226" s="18" t="s">
        <v>245</v>
      </c>
      <c r="J226" s="18"/>
      <c r="K226" s="18">
        <v>63</v>
      </c>
      <c r="L226" s="2" t="s">
        <v>17</v>
      </c>
    </row>
    <row r="227" spans="1:12" ht="18" customHeight="1" x14ac:dyDescent="0.45">
      <c r="A227" s="17">
        <v>37747</v>
      </c>
      <c r="B227" s="17"/>
      <c r="C227" s="18" t="s">
        <v>167</v>
      </c>
      <c r="D227" s="18" t="s">
        <v>14</v>
      </c>
      <c r="E227" s="18"/>
      <c r="F227" s="18" t="s">
        <v>164</v>
      </c>
      <c r="G227" s="19">
        <v>4</v>
      </c>
      <c r="H227" s="18">
        <v>10</v>
      </c>
      <c r="I227" s="18" t="s">
        <v>246</v>
      </c>
      <c r="J227" s="18"/>
      <c r="K227" s="18">
        <v>59</v>
      </c>
      <c r="L227" s="2" t="s">
        <v>17</v>
      </c>
    </row>
    <row r="228" spans="1:12" ht="18" customHeight="1" x14ac:dyDescent="0.45">
      <c r="A228" s="17">
        <v>37738</v>
      </c>
      <c r="B228" s="17"/>
      <c r="C228" s="18" t="s">
        <v>39</v>
      </c>
      <c r="D228" s="18" t="s">
        <v>14</v>
      </c>
      <c r="E228" s="18"/>
      <c r="F228" s="18" t="s">
        <v>164</v>
      </c>
      <c r="G228" s="19">
        <v>4</v>
      </c>
      <c r="H228" s="18">
        <v>10</v>
      </c>
      <c r="I228" s="18" t="s">
        <v>247</v>
      </c>
      <c r="J228" s="18"/>
      <c r="K228" s="18">
        <v>8</v>
      </c>
      <c r="L228" s="2" t="s">
        <v>17</v>
      </c>
    </row>
    <row r="229" spans="1:12" ht="18" customHeight="1" x14ac:dyDescent="0.45">
      <c r="A229" s="17">
        <v>37823</v>
      </c>
      <c r="B229" s="17"/>
      <c r="C229" s="18" t="s">
        <v>39</v>
      </c>
      <c r="D229" s="18" t="s">
        <v>14</v>
      </c>
      <c r="E229" s="18"/>
      <c r="F229" s="18" t="s">
        <v>164</v>
      </c>
      <c r="G229" s="19">
        <v>4</v>
      </c>
      <c r="H229" s="18">
        <v>10</v>
      </c>
      <c r="I229" s="18" t="s">
        <v>248</v>
      </c>
      <c r="J229" s="18"/>
      <c r="K229" s="18">
        <v>7</v>
      </c>
      <c r="L229" s="2" t="s">
        <v>17</v>
      </c>
    </row>
    <row r="230" spans="1:12" ht="18" customHeight="1" x14ac:dyDescent="0.45">
      <c r="A230" s="17">
        <v>37747</v>
      </c>
      <c r="B230" s="17"/>
      <c r="C230" s="18" t="s">
        <v>167</v>
      </c>
      <c r="D230" s="18" t="s">
        <v>14</v>
      </c>
      <c r="E230" s="18"/>
      <c r="F230" s="18" t="s">
        <v>164</v>
      </c>
      <c r="G230" s="19">
        <v>4</v>
      </c>
      <c r="H230" s="18">
        <v>10</v>
      </c>
      <c r="I230" s="18" t="s">
        <v>249</v>
      </c>
      <c r="J230" s="18"/>
      <c r="K230" s="18">
        <v>56</v>
      </c>
      <c r="L230" s="2" t="s">
        <v>17</v>
      </c>
    </row>
    <row r="231" spans="1:12" ht="18" customHeight="1" x14ac:dyDescent="0.45">
      <c r="A231" s="17">
        <v>37738</v>
      </c>
      <c r="B231" s="17"/>
      <c r="C231" s="18" t="s">
        <v>39</v>
      </c>
      <c r="D231" s="18" t="s">
        <v>14</v>
      </c>
      <c r="E231" s="18"/>
      <c r="F231" s="18" t="s">
        <v>164</v>
      </c>
      <c r="G231" s="19">
        <v>4</v>
      </c>
      <c r="H231" s="18">
        <v>10</v>
      </c>
      <c r="I231" s="18" t="s">
        <v>250</v>
      </c>
      <c r="J231" s="18"/>
      <c r="K231" s="18">
        <v>20</v>
      </c>
      <c r="L231" s="2" t="s">
        <v>17</v>
      </c>
    </row>
    <row r="232" spans="1:12" ht="18" customHeight="1" x14ac:dyDescent="0.45">
      <c r="A232" s="17">
        <v>37823</v>
      </c>
      <c r="B232" s="17"/>
      <c r="C232" s="18" t="s">
        <v>39</v>
      </c>
      <c r="D232" s="18" t="s">
        <v>14</v>
      </c>
      <c r="E232" s="18"/>
      <c r="F232" s="18" t="s">
        <v>164</v>
      </c>
      <c r="G232" s="19">
        <v>4</v>
      </c>
      <c r="H232" s="18">
        <v>10</v>
      </c>
      <c r="I232" s="18" t="s">
        <v>251</v>
      </c>
      <c r="J232" s="18"/>
      <c r="K232" s="18">
        <v>48</v>
      </c>
      <c r="L232" s="2" t="s">
        <v>17</v>
      </c>
    </row>
    <row r="233" spans="1:12" ht="18" customHeight="1" x14ac:dyDescent="0.45">
      <c r="A233" s="17">
        <v>37747</v>
      </c>
      <c r="B233" s="17"/>
      <c r="C233" s="18" t="s">
        <v>167</v>
      </c>
      <c r="D233" s="18" t="s">
        <v>14</v>
      </c>
      <c r="E233" s="18"/>
      <c r="F233" s="18" t="s">
        <v>164</v>
      </c>
      <c r="G233" s="19">
        <v>4</v>
      </c>
      <c r="H233" s="18">
        <v>10</v>
      </c>
      <c r="I233" s="18" t="s">
        <v>252</v>
      </c>
      <c r="J233" s="18"/>
      <c r="K233" s="18">
        <v>82</v>
      </c>
      <c r="L233" s="2" t="s">
        <v>17</v>
      </c>
    </row>
    <row r="234" spans="1:12" ht="18" customHeight="1" x14ac:dyDescent="0.45">
      <c r="A234" s="17">
        <v>37738</v>
      </c>
      <c r="B234" s="17"/>
      <c r="C234" s="18" t="s">
        <v>39</v>
      </c>
      <c r="D234" s="18" t="s">
        <v>14</v>
      </c>
      <c r="E234" s="18"/>
      <c r="F234" s="18" t="s">
        <v>164</v>
      </c>
      <c r="G234" s="19">
        <v>4</v>
      </c>
      <c r="H234" s="18">
        <v>10</v>
      </c>
      <c r="I234" s="18" t="s">
        <v>253</v>
      </c>
      <c r="J234" s="18"/>
      <c r="K234" s="18">
        <v>47</v>
      </c>
      <c r="L234" s="2" t="s">
        <v>17</v>
      </c>
    </row>
    <row r="235" spans="1:12" ht="18" customHeight="1" x14ac:dyDescent="0.45">
      <c r="A235" s="17">
        <v>37823</v>
      </c>
      <c r="B235" s="17"/>
      <c r="C235" s="18" t="s">
        <v>39</v>
      </c>
      <c r="D235" s="18" t="s">
        <v>14</v>
      </c>
      <c r="E235" s="18"/>
      <c r="F235" s="18" t="s">
        <v>164</v>
      </c>
      <c r="G235" s="19">
        <v>4</v>
      </c>
      <c r="H235" s="18">
        <v>10</v>
      </c>
      <c r="I235" s="18" t="s">
        <v>254</v>
      </c>
      <c r="J235" s="18"/>
      <c r="K235" s="18">
        <v>28</v>
      </c>
      <c r="L235" s="2" t="s">
        <v>17</v>
      </c>
    </row>
    <row r="236" spans="1:12" ht="18" customHeight="1" x14ac:dyDescent="0.45">
      <c r="A236" s="17">
        <v>37747</v>
      </c>
      <c r="B236" s="17"/>
      <c r="C236" s="18" t="s">
        <v>167</v>
      </c>
      <c r="D236" s="18" t="s">
        <v>14</v>
      </c>
      <c r="E236" s="18"/>
      <c r="F236" s="18" t="s">
        <v>164</v>
      </c>
      <c r="G236" s="19">
        <v>4</v>
      </c>
      <c r="H236" s="18">
        <v>10</v>
      </c>
      <c r="I236" s="18" t="s">
        <v>255</v>
      </c>
      <c r="J236" s="18"/>
      <c r="K236" s="18">
        <v>7</v>
      </c>
      <c r="L236" s="2" t="s">
        <v>17</v>
      </c>
    </row>
    <row r="237" spans="1:12" ht="18" customHeight="1" x14ac:dyDescent="0.45">
      <c r="A237" s="17">
        <v>37738</v>
      </c>
      <c r="B237" s="17"/>
      <c r="C237" s="18" t="s">
        <v>39</v>
      </c>
      <c r="D237" s="18" t="s">
        <v>14</v>
      </c>
      <c r="E237" s="18"/>
      <c r="F237" s="18" t="s">
        <v>164</v>
      </c>
      <c r="G237" s="19">
        <v>4</v>
      </c>
      <c r="H237" s="18">
        <v>10</v>
      </c>
      <c r="I237" s="18" t="s">
        <v>256</v>
      </c>
      <c r="J237" s="18"/>
      <c r="K237" s="18">
        <v>77</v>
      </c>
      <c r="L237" s="2" t="s">
        <v>17</v>
      </c>
    </row>
    <row r="238" spans="1:12" ht="18" customHeight="1" x14ac:dyDescent="0.45">
      <c r="A238" s="17">
        <v>37823</v>
      </c>
      <c r="B238" s="17"/>
      <c r="C238" s="18" t="s">
        <v>39</v>
      </c>
      <c r="D238" s="18" t="s">
        <v>14</v>
      </c>
      <c r="E238" s="18"/>
      <c r="F238" s="18" t="s">
        <v>164</v>
      </c>
      <c r="G238" s="19">
        <v>4</v>
      </c>
      <c r="H238" s="18">
        <v>10</v>
      </c>
      <c r="I238" s="18" t="s">
        <v>257</v>
      </c>
      <c r="J238" s="18"/>
      <c r="K238" s="18">
        <v>74</v>
      </c>
      <c r="L238" s="2" t="s">
        <v>17</v>
      </c>
    </row>
    <row r="239" spans="1:12" ht="18" customHeight="1" x14ac:dyDescent="0.45">
      <c r="A239" s="17">
        <v>37747</v>
      </c>
      <c r="B239" s="17"/>
      <c r="C239" s="18" t="s">
        <v>167</v>
      </c>
      <c r="D239" s="18" t="s">
        <v>14</v>
      </c>
      <c r="E239" s="18"/>
      <c r="F239" s="18" t="s">
        <v>164</v>
      </c>
      <c r="G239" s="19">
        <v>4</v>
      </c>
      <c r="H239" s="18">
        <v>10</v>
      </c>
      <c r="I239" s="18" t="s">
        <v>258</v>
      </c>
      <c r="J239" s="18"/>
      <c r="K239" s="18">
        <v>80</v>
      </c>
      <c r="L239" s="2" t="s">
        <v>17</v>
      </c>
    </row>
    <row r="240" spans="1:12" ht="18" customHeight="1" x14ac:dyDescent="0.45">
      <c r="A240" s="17">
        <v>37738</v>
      </c>
      <c r="B240" s="17"/>
      <c r="C240" s="18" t="s">
        <v>39</v>
      </c>
      <c r="D240" s="18" t="s">
        <v>14</v>
      </c>
      <c r="E240" s="18"/>
      <c r="F240" s="18" t="s">
        <v>164</v>
      </c>
      <c r="G240" s="19">
        <v>4</v>
      </c>
      <c r="H240" s="18">
        <v>10</v>
      </c>
      <c r="I240" s="18" t="s">
        <v>259</v>
      </c>
      <c r="J240" s="18"/>
      <c r="K240" s="18">
        <v>53</v>
      </c>
      <c r="L240" s="2" t="s">
        <v>17</v>
      </c>
    </row>
    <row r="241" spans="1:12" ht="18" customHeight="1" x14ac:dyDescent="0.45">
      <c r="A241" s="17">
        <v>37823</v>
      </c>
      <c r="B241" s="17"/>
      <c r="C241" s="18" t="s">
        <v>39</v>
      </c>
      <c r="D241" s="18" t="s">
        <v>14</v>
      </c>
      <c r="E241" s="18"/>
      <c r="F241" s="18" t="s">
        <v>164</v>
      </c>
      <c r="G241" s="19">
        <v>4</v>
      </c>
      <c r="H241" s="18">
        <v>10</v>
      </c>
      <c r="I241" s="18" t="s">
        <v>260</v>
      </c>
      <c r="J241" s="18"/>
      <c r="K241" s="18">
        <v>53</v>
      </c>
      <c r="L241" s="2" t="s">
        <v>17</v>
      </c>
    </row>
    <row r="242" spans="1:12" ht="18" customHeight="1" x14ac:dyDescent="0.45">
      <c r="A242" s="17">
        <v>37747</v>
      </c>
      <c r="B242" s="17"/>
      <c r="C242" s="18" t="s">
        <v>167</v>
      </c>
      <c r="D242" s="18" t="s">
        <v>14</v>
      </c>
      <c r="E242" s="18"/>
      <c r="F242" s="18" t="s">
        <v>164</v>
      </c>
      <c r="G242" s="19">
        <v>4</v>
      </c>
      <c r="H242" s="18">
        <v>10</v>
      </c>
      <c r="I242" s="18" t="s">
        <v>261</v>
      </c>
      <c r="J242" s="18"/>
      <c r="K242" s="18">
        <v>25</v>
      </c>
      <c r="L242" s="2" t="s">
        <v>17</v>
      </c>
    </row>
    <row r="243" spans="1:12" ht="18" customHeight="1" x14ac:dyDescent="0.45">
      <c r="A243" s="17">
        <v>37738</v>
      </c>
      <c r="B243" s="17"/>
      <c r="C243" s="18" t="s">
        <v>39</v>
      </c>
      <c r="D243" s="18" t="s">
        <v>14</v>
      </c>
      <c r="E243" s="18"/>
      <c r="F243" s="18" t="s">
        <v>164</v>
      </c>
      <c r="G243" s="19">
        <v>4</v>
      </c>
      <c r="H243" s="18">
        <v>10</v>
      </c>
      <c r="I243" s="18" t="s">
        <v>262</v>
      </c>
      <c r="J243" s="18"/>
      <c r="K243" s="18">
        <v>8</v>
      </c>
      <c r="L243" s="2" t="s">
        <v>17</v>
      </c>
    </row>
    <row r="244" spans="1:12" ht="18" customHeight="1" x14ac:dyDescent="0.45">
      <c r="A244" s="17">
        <v>37823</v>
      </c>
      <c r="B244" s="17"/>
      <c r="C244" s="18" t="s">
        <v>39</v>
      </c>
      <c r="D244" s="18" t="s">
        <v>14</v>
      </c>
      <c r="E244" s="18"/>
      <c r="F244" s="18" t="s">
        <v>164</v>
      </c>
      <c r="G244" s="19">
        <v>4</v>
      </c>
      <c r="H244" s="18">
        <v>10</v>
      </c>
      <c r="I244" s="18" t="s">
        <v>263</v>
      </c>
      <c r="J244" s="18"/>
      <c r="K244" s="18">
        <v>11</v>
      </c>
      <c r="L244" s="2" t="s">
        <v>17</v>
      </c>
    </row>
    <row r="245" spans="1:12" ht="18" customHeight="1" x14ac:dyDescent="0.45">
      <c r="A245" s="17">
        <v>37747</v>
      </c>
      <c r="B245" s="17"/>
      <c r="C245" s="18" t="s">
        <v>167</v>
      </c>
      <c r="D245" s="18" t="s">
        <v>14</v>
      </c>
      <c r="E245" s="18"/>
      <c r="F245" s="18" t="s">
        <v>164</v>
      </c>
      <c r="G245" s="19">
        <v>4</v>
      </c>
      <c r="H245" s="18">
        <v>10</v>
      </c>
      <c r="I245" s="18" t="s">
        <v>264</v>
      </c>
      <c r="J245" s="18"/>
      <c r="K245" s="18">
        <v>8</v>
      </c>
      <c r="L245" s="2" t="s">
        <v>17</v>
      </c>
    </row>
    <row r="246" spans="1:12" ht="18" customHeight="1" x14ac:dyDescent="0.45">
      <c r="A246" s="17">
        <v>37738</v>
      </c>
      <c r="B246" s="17"/>
      <c r="C246" s="18" t="s">
        <v>39</v>
      </c>
      <c r="D246" s="18" t="s">
        <v>14</v>
      </c>
      <c r="E246" s="18"/>
      <c r="F246" s="18" t="s">
        <v>164</v>
      </c>
      <c r="G246" s="19">
        <v>4</v>
      </c>
      <c r="H246" s="18">
        <v>10</v>
      </c>
      <c r="I246" s="18" t="s">
        <v>265</v>
      </c>
      <c r="J246" s="18"/>
      <c r="K246" s="18">
        <v>53</v>
      </c>
      <c r="L246" s="2" t="s">
        <v>17</v>
      </c>
    </row>
    <row r="247" spans="1:12" ht="18" customHeight="1" x14ac:dyDescent="0.45">
      <c r="A247" s="17">
        <v>37823</v>
      </c>
      <c r="B247" s="17"/>
      <c r="C247" s="18" t="s">
        <v>39</v>
      </c>
      <c r="D247" s="18" t="s">
        <v>14</v>
      </c>
      <c r="E247" s="18"/>
      <c r="F247" s="18" t="s">
        <v>164</v>
      </c>
      <c r="G247" s="19">
        <v>4</v>
      </c>
      <c r="H247" s="18">
        <v>10</v>
      </c>
      <c r="I247" s="18" t="s">
        <v>266</v>
      </c>
      <c r="J247" s="18"/>
      <c r="K247" s="18">
        <v>82</v>
      </c>
      <c r="L247" s="2" t="s">
        <v>17</v>
      </c>
    </row>
    <row r="248" spans="1:12" ht="18" customHeight="1" x14ac:dyDescent="0.45">
      <c r="A248" s="17">
        <v>37747</v>
      </c>
      <c r="B248" s="17"/>
      <c r="C248" s="18" t="s">
        <v>167</v>
      </c>
      <c r="D248" s="18" t="s">
        <v>14</v>
      </c>
      <c r="E248" s="18"/>
      <c r="F248" s="18" t="s">
        <v>164</v>
      </c>
      <c r="G248" s="19">
        <v>4</v>
      </c>
      <c r="H248" s="18">
        <v>10</v>
      </c>
      <c r="I248" s="18" t="s">
        <v>267</v>
      </c>
      <c r="J248" s="18"/>
      <c r="K248" s="18">
        <v>29</v>
      </c>
      <c r="L248" s="2" t="s">
        <v>17</v>
      </c>
    </row>
    <row r="249" spans="1:12" ht="18" customHeight="1" x14ac:dyDescent="0.45">
      <c r="A249" s="17">
        <v>37738</v>
      </c>
      <c r="B249" s="17"/>
      <c r="C249" s="18" t="s">
        <v>39</v>
      </c>
      <c r="D249" s="18" t="s">
        <v>14</v>
      </c>
      <c r="E249" s="18"/>
      <c r="F249" s="18" t="s">
        <v>164</v>
      </c>
      <c r="G249" s="19">
        <v>4</v>
      </c>
      <c r="H249" s="18">
        <v>10</v>
      </c>
      <c r="I249" s="18" t="s">
        <v>268</v>
      </c>
      <c r="J249" s="18"/>
      <c r="K249" s="18">
        <v>46</v>
      </c>
      <c r="L249" s="2" t="s">
        <v>17</v>
      </c>
    </row>
    <row r="250" spans="1:12" ht="18" customHeight="1" x14ac:dyDescent="0.45">
      <c r="A250" s="17">
        <v>37823</v>
      </c>
      <c r="B250" s="17"/>
      <c r="C250" s="18" t="s">
        <v>39</v>
      </c>
      <c r="D250" s="18" t="s">
        <v>14</v>
      </c>
      <c r="E250" s="18"/>
      <c r="F250" s="18" t="s">
        <v>164</v>
      </c>
      <c r="G250" s="19">
        <v>4</v>
      </c>
      <c r="H250" s="18">
        <v>10</v>
      </c>
      <c r="I250" s="18" t="s">
        <v>269</v>
      </c>
      <c r="J250" s="18"/>
      <c r="K250" s="18">
        <v>50</v>
      </c>
      <c r="L250" s="2" t="s">
        <v>17</v>
      </c>
    </row>
    <row r="251" spans="1:12" ht="18" customHeight="1" x14ac:dyDescent="0.45">
      <c r="A251" s="17">
        <v>37747</v>
      </c>
      <c r="B251" s="17"/>
      <c r="C251" s="18" t="s">
        <v>167</v>
      </c>
      <c r="D251" s="18" t="s">
        <v>14</v>
      </c>
      <c r="E251" s="18"/>
      <c r="F251" s="18" t="s">
        <v>164</v>
      </c>
      <c r="G251" s="19">
        <v>4</v>
      </c>
      <c r="H251" s="18">
        <v>10</v>
      </c>
      <c r="I251" s="18" t="s">
        <v>270</v>
      </c>
      <c r="J251" s="18"/>
      <c r="K251" s="18">
        <v>40</v>
      </c>
      <c r="L251" s="2" t="s">
        <v>17</v>
      </c>
    </row>
    <row r="252" spans="1:12" ht="18" customHeight="1" x14ac:dyDescent="0.45">
      <c r="A252" s="17">
        <v>37738</v>
      </c>
      <c r="B252" s="17"/>
      <c r="C252" s="18" t="s">
        <v>39</v>
      </c>
      <c r="D252" s="18" t="s">
        <v>14</v>
      </c>
      <c r="E252" s="18"/>
      <c r="F252" s="18" t="s">
        <v>164</v>
      </c>
      <c r="G252" s="19">
        <v>4</v>
      </c>
      <c r="H252" s="18">
        <v>10</v>
      </c>
      <c r="I252" s="18" t="s">
        <v>271</v>
      </c>
      <c r="J252" s="18"/>
      <c r="K252" s="18">
        <v>7</v>
      </c>
      <c r="L252" s="2" t="s">
        <v>17</v>
      </c>
    </row>
    <row r="253" spans="1:12" ht="18" customHeight="1" x14ac:dyDescent="0.45">
      <c r="A253" s="17">
        <v>37823</v>
      </c>
      <c r="B253" s="17"/>
      <c r="C253" s="18" t="s">
        <v>39</v>
      </c>
      <c r="D253" s="18" t="s">
        <v>14</v>
      </c>
      <c r="E253" s="18"/>
      <c r="F253" s="18" t="s">
        <v>164</v>
      </c>
      <c r="G253" s="19">
        <v>4</v>
      </c>
      <c r="H253" s="18">
        <v>10</v>
      </c>
      <c r="I253" s="18" t="s">
        <v>272</v>
      </c>
      <c r="J253" s="18"/>
      <c r="K253" s="18">
        <v>86</v>
      </c>
      <c r="L253" s="2" t="s">
        <v>17</v>
      </c>
    </row>
    <row r="254" spans="1:12" ht="18" customHeight="1" x14ac:dyDescent="0.45">
      <c r="A254" s="17">
        <v>37747</v>
      </c>
      <c r="B254" s="17"/>
      <c r="C254" s="18" t="s">
        <v>167</v>
      </c>
      <c r="D254" s="18" t="s">
        <v>14</v>
      </c>
      <c r="E254" s="18"/>
      <c r="F254" s="18" t="s">
        <v>164</v>
      </c>
      <c r="G254" s="19">
        <v>4</v>
      </c>
      <c r="H254" s="18">
        <v>10</v>
      </c>
      <c r="I254" s="18" t="s">
        <v>273</v>
      </c>
      <c r="J254" s="18"/>
      <c r="K254" s="18">
        <v>12</v>
      </c>
      <c r="L254" s="2" t="s">
        <v>17</v>
      </c>
    </row>
    <row r="255" spans="1:12" ht="18" customHeight="1" x14ac:dyDescent="0.45">
      <c r="A255" s="17">
        <v>37738</v>
      </c>
      <c r="B255" s="17"/>
      <c r="C255" s="18" t="s">
        <v>39</v>
      </c>
      <c r="D255" s="18" t="s">
        <v>14</v>
      </c>
      <c r="E255" s="18"/>
      <c r="F255" s="18" t="s">
        <v>164</v>
      </c>
      <c r="G255" s="19">
        <v>4</v>
      </c>
      <c r="H255" s="18">
        <v>10</v>
      </c>
      <c r="I255" s="18" t="s">
        <v>274</v>
      </c>
      <c r="J255" s="18"/>
      <c r="K255" s="18">
        <v>15</v>
      </c>
      <c r="L255" s="2" t="s">
        <v>17</v>
      </c>
    </row>
    <row r="256" spans="1:12" ht="18" customHeight="1" x14ac:dyDescent="0.45">
      <c r="A256" s="17">
        <v>37823</v>
      </c>
      <c r="B256" s="17"/>
      <c r="C256" s="18" t="s">
        <v>39</v>
      </c>
      <c r="D256" s="18" t="s">
        <v>14</v>
      </c>
      <c r="E256" s="18"/>
      <c r="F256" s="18" t="s">
        <v>164</v>
      </c>
      <c r="G256" s="19">
        <v>4</v>
      </c>
      <c r="H256" s="18">
        <v>10</v>
      </c>
      <c r="I256" s="18" t="s">
        <v>275</v>
      </c>
      <c r="J256" s="18"/>
      <c r="K256" s="18">
        <v>47</v>
      </c>
      <c r="L256" s="2" t="s">
        <v>17</v>
      </c>
    </row>
    <row r="257" spans="1:12" ht="18" customHeight="1" x14ac:dyDescent="0.45">
      <c r="A257" s="17">
        <v>37747</v>
      </c>
      <c r="B257" s="17"/>
      <c r="C257" s="18" t="s">
        <v>167</v>
      </c>
      <c r="D257" s="18" t="s">
        <v>14</v>
      </c>
      <c r="E257" s="18"/>
      <c r="F257" s="18" t="s">
        <v>164</v>
      </c>
      <c r="G257" s="19">
        <v>4</v>
      </c>
      <c r="H257" s="18">
        <v>10</v>
      </c>
      <c r="I257" s="18" t="s">
        <v>276</v>
      </c>
      <c r="J257" s="18"/>
      <c r="K257" s="18">
        <v>56</v>
      </c>
      <c r="L257" s="2" t="s">
        <v>17</v>
      </c>
    </row>
    <row r="258" spans="1:12" ht="18" customHeight="1" x14ac:dyDescent="0.45">
      <c r="A258" s="17">
        <v>37738</v>
      </c>
      <c r="B258" s="17"/>
      <c r="C258" s="18" t="s">
        <v>39</v>
      </c>
      <c r="D258" s="18" t="s">
        <v>14</v>
      </c>
      <c r="E258" s="18"/>
      <c r="F258" s="18" t="s">
        <v>164</v>
      </c>
      <c r="G258" s="19">
        <v>4</v>
      </c>
      <c r="H258" s="18">
        <v>10</v>
      </c>
      <c r="I258" s="18" t="s">
        <v>277</v>
      </c>
      <c r="J258" s="18"/>
      <c r="K258" s="18">
        <v>86</v>
      </c>
      <c r="L258" s="2" t="s">
        <v>17</v>
      </c>
    </row>
    <row r="259" spans="1:12" ht="18" customHeight="1" x14ac:dyDescent="0.45">
      <c r="A259" s="17">
        <v>37823</v>
      </c>
      <c r="B259" s="17"/>
      <c r="C259" s="18" t="s">
        <v>39</v>
      </c>
      <c r="D259" s="18" t="s">
        <v>14</v>
      </c>
      <c r="E259" s="18"/>
      <c r="F259" s="18" t="s">
        <v>164</v>
      </c>
      <c r="G259" s="19">
        <v>4</v>
      </c>
      <c r="H259" s="18">
        <v>10</v>
      </c>
      <c r="I259" s="18" t="s">
        <v>278</v>
      </c>
      <c r="J259" s="18"/>
      <c r="K259" s="18">
        <v>78</v>
      </c>
      <c r="L259" s="2" t="s">
        <v>17</v>
      </c>
    </row>
    <row r="260" spans="1:12" ht="18" customHeight="1" x14ac:dyDescent="0.45">
      <c r="A260" s="17">
        <v>37747</v>
      </c>
      <c r="B260" s="17"/>
      <c r="C260" s="18" t="s">
        <v>167</v>
      </c>
      <c r="D260" s="18" t="s">
        <v>14</v>
      </c>
      <c r="E260" s="18"/>
      <c r="F260" s="18" t="s">
        <v>164</v>
      </c>
      <c r="G260" s="19">
        <v>4</v>
      </c>
      <c r="H260" s="18">
        <v>10</v>
      </c>
      <c r="I260" s="18" t="s">
        <v>279</v>
      </c>
      <c r="J260" s="18"/>
      <c r="K260" s="18">
        <v>97</v>
      </c>
      <c r="L260" s="2" t="s">
        <v>17</v>
      </c>
    </row>
    <row r="261" spans="1:12" ht="18" customHeight="1" x14ac:dyDescent="0.45">
      <c r="A261" s="17">
        <v>37738</v>
      </c>
      <c r="B261" s="17"/>
      <c r="C261" s="18" t="s">
        <v>39</v>
      </c>
      <c r="D261" s="18" t="s">
        <v>14</v>
      </c>
      <c r="E261" s="18"/>
      <c r="F261" s="18" t="s">
        <v>164</v>
      </c>
      <c r="G261" s="19">
        <v>4</v>
      </c>
      <c r="H261" s="18">
        <v>10</v>
      </c>
      <c r="I261" s="18" t="s">
        <v>280</v>
      </c>
      <c r="J261" s="18"/>
      <c r="K261" s="18">
        <v>15</v>
      </c>
      <c r="L261" s="2" t="s">
        <v>17</v>
      </c>
    </row>
    <row r="262" spans="1:12" ht="18" customHeight="1" x14ac:dyDescent="0.45">
      <c r="A262" s="17">
        <v>37823</v>
      </c>
      <c r="B262" s="17"/>
      <c r="C262" s="18" t="s">
        <v>39</v>
      </c>
      <c r="D262" s="18" t="s">
        <v>14</v>
      </c>
      <c r="E262" s="18"/>
      <c r="F262" s="18" t="s">
        <v>164</v>
      </c>
      <c r="G262" s="19">
        <v>4</v>
      </c>
      <c r="H262" s="18">
        <v>10</v>
      </c>
      <c r="I262" s="18" t="s">
        <v>281</v>
      </c>
      <c r="J262" s="18"/>
      <c r="K262" s="18">
        <v>40</v>
      </c>
      <c r="L262" s="2" t="s">
        <v>17</v>
      </c>
    </row>
    <row r="263" spans="1:12" ht="18" customHeight="1" x14ac:dyDescent="0.45">
      <c r="A263" s="17">
        <v>37747</v>
      </c>
      <c r="B263" s="17"/>
      <c r="C263" s="18" t="s">
        <v>167</v>
      </c>
      <c r="D263" s="18" t="s">
        <v>14</v>
      </c>
      <c r="E263" s="18"/>
      <c r="F263" s="18" t="s">
        <v>164</v>
      </c>
      <c r="G263" s="19">
        <v>4</v>
      </c>
      <c r="H263" s="18">
        <v>10</v>
      </c>
      <c r="I263" s="18" t="s">
        <v>282</v>
      </c>
      <c r="J263" s="18"/>
      <c r="K263" s="18">
        <v>28</v>
      </c>
      <c r="L263" s="2" t="s">
        <v>17</v>
      </c>
    </row>
    <row r="264" spans="1:12" ht="18" customHeight="1" x14ac:dyDescent="0.45">
      <c r="A264" s="17">
        <v>37738</v>
      </c>
      <c r="B264" s="17"/>
      <c r="C264" s="18" t="s">
        <v>39</v>
      </c>
      <c r="D264" s="18" t="s">
        <v>14</v>
      </c>
      <c r="E264" s="18"/>
      <c r="F264" s="18" t="s">
        <v>164</v>
      </c>
      <c r="G264" s="19">
        <v>4</v>
      </c>
      <c r="H264" s="18">
        <v>10</v>
      </c>
      <c r="I264" s="18" t="s">
        <v>283</v>
      </c>
      <c r="J264" s="18"/>
      <c r="K264" s="18">
        <v>58</v>
      </c>
      <c r="L264" s="2" t="s">
        <v>17</v>
      </c>
    </row>
    <row r="265" spans="1:12" ht="18" customHeight="1" x14ac:dyDescent="0.45">
      <c r="A265" s="17">
        <v>37823</v>
      </c>
      <c r="B265" s="17"/>
      <c r="C265" s="18" t="s">
        <v>39</v>
      </c>
      <c r="D265" s="18" t="s">
        <v>14</v>
      </c>
      <c r="E265" s="18"/>
      <c r="F265" s="18" t="s">
        <v>164</v>
      </c>
      <c r="G265" s="19">
        <v>4</v>
      </c>
      <c r="H265" s="18">
        <v>10</v>
      </c>
      <c r="I265" s="18" t="s">
        <v>284</v>
      </c>
      <c r="J265" s="18"/>
      <c r="K265" s="18">
        <v>84</v>
      </c>
      <c r="L265" s="2" t="s">
        <v>17</v>
      </c>
    </row>
    <row r="266" spans="1:12" ht="18" customHeight="1" x14ac:dyDescent="0.45">
      <c r="A266" s="17">
        <v>37747</v>
      </c>
      <c r="B266" s="17"/>
      <c r="C266" s="18" t="s">
        <v>167</v>
      </c>
      <c r="D266" s="18" t="s">
        <v>14</v>
      </c>
      <c r="E266" s="18"/>
      <c r="F266" s="18" t="s">
        <v>164</v>
      </c>
      <c r="G266" s="19">
        <v>4</v>
      </c>
      <c r="H266" s="18">
        <v>10</v>
      </c>
      <c r="I266" s="18" t="s">
        <v>285</v>
      </c>
      <c r="J266" s="18"/>
      <c r="K266" s="18">
        <v>47</v>
      </c>
      <c r="L266" s="2" t="s">
        <v>17</v>
      </c>
    </row>
    <row r="267" spans="1:12" ht="18" customHeight="1" x14ac:dyDescent="0.45">
      <c r="A267" s="17">
        <v>37738</v>
      </c>
      <c r="B267" s="17"/>
      <c r="C267" s="18" t="s">
        <v>39</v>
      </c>
      <c r="D267" s="18" t="s">
        <v>14</v>
      </c>
      <c r="E267" s="18"/>
      <c r="F267" s="18" t="s">
        <v>164</v>
      </c>
      <c r="G267" s="19">
        <v>4</v>
      </c>
      <c r="H267" s="18">
        <v>10</v>
      </c>
      <c r="I267" s="18" t="s">
        <v>286</v>
      </c>
      <c r="J267" s="18"/>
      <c r="K267" s="18">
        <v>68</v>
      </c>
      <c r="L267" s="2" t="s">
        <v>17</v>
      </c>
    </row>
    <row r="268" spans="1:12" ht="18" customHeight="1" x14ac:dyDescent="0.45">
      <c r="A268" s="17">
        <v>37823</v>
      </c>
      <c r="B268" s="17"/>
      <c r="C268" s="18" t="s">
        <v>39</v>
      </c>
      <c r="D268" s="18" t="s">
        <v>14</v>
      </c>
      <c r="E268" s="18"/>
      <c r="F268" s="18" t="s">
        <v>164</v>
      </c>
      <c r="G268" s="19">
        <v>4</v>
      </c>
      <c r="H268" s="18">
        <v>10</v>
      </c>
      <c r="I268" s="18" t="s">
        <v>287</v>
      </c>
      <c r="J268" s="18"/>
      <c r="K268" s="18">
        <v>97</v>
      </c>
      <c r="L268" s="2" t="s">
        <v>17</v>
      </c>
    </row>
    <row r="269" spans="1:12" ht="18" customHeight="1" x14ac:dyDescent="0.45">
      <c r="A269" s="17">
        <v>37747</v>
      </c>
      <c r="B269" s="17"/>
      <c r="C269" s="18" t="s">
        <v>167</v>
      </c>
      <c r="D269" s="18" t="s">
        <v>14</v>
      </c>
      <c r="E269" s="18"/>
      <c r="F269" s="18" t="s">
        <v>164</v>
      </c>
      <c r="G269" s="19">
        <v>4</v>
      </c>
      <c r="H269" s="18">
        <v>10</v>
      </c>
      <c r="I269" s="18" t="s">
        <v>288</v>
      </c>
      <c r="J269" s="18"/>
      <c r="K269" s="18">
        <v>65</v>
      </c>
      <c r="L269" s="2" t="s">
        <v>17</v>
      </c>
    </row>
    <row r="270" spans="1:12" ht="18" customHeight="1" x14ac:dyDescent="0.45">
      <c r="A270" s="17">
        <v>37738</v>
      </c>
      <c r="B270" s="17"/>
      <c r="C270" s="18" t="s">
        <v>39</v>
      </c>
      <c r="D270" s="18" t="s">
        <v>14</v>
      </c>
      <c r="E270" s="18"/>
      <c r="F270" s="18" t="s">
        <v>164</v>
      </c>
      <c r="G270" s="19">
        <v>4</v>
      </c>
      <c r="H270" s="18">
        <v>10</v>
      </c>
      <c r="I270" s="18" t="s">
        <v>289</v>
      </c>
      <c r="J270" s="18"/>
      <c r="K270" s="18">
        <v>72</v>
      </c>
      <c r="L270" s="2" t="s">
        <v>17</v>
      </c>
    </row>
    <row r="271" spans="1:12" ht="18" customHeight="1" x14ac:dyDescent="0.45">
      <c r="A271" s="17">
        <v>37823</v>
      </c>
      <c r="B271" s="17"/>
      <c r="C271" s="18" t="s">
        <v>39</v>
      </c>
      <c r="D271" s="18" t="s">
        <v>14</v>
      </c>
      <c r="E271" s="18"/>
      <c r="F271" s="18" t="s">
        <v>164</v>
      </c>
      <c r="G271" s="19">
        <v>4</v>
      </c>
      <c r="H271" s="18">
        <v>10</v>
      </c>
      <c r="I271" s="18" t="s">
        <v>290</v>
      </c>
      <c r="J271" s="18"/>
      <c r="K271" s="18">
        <v>66</v>
      </c>
      <c r="L271" s="2" t="s">
        <v>17</v>
      </c>
    </row>
    <row r="272" spans="1:12" ht="18" customHeight="1" x14ac:dyDescent="0.45">
      <c r="A272" s="17">
        <v>37747</v>
      </c>
      <c r="B272" s="17"/>
      <c r="C272" s="18" t="s">
        <v>167</v>
      </c>
      <c r="D272" s="18" t="s">
        <v>14</v>
      </c>
      <c r="E272" s="18"/>
      <c r="F272" s="18" t="s">
        <v>164</v>
      </c>
      <c r="G272" s="19">
        <v>4</v>
      </c>
      <c r="H272" s="18">
        <v>10</v>
      </c>
      <c r="I272" s="18" t="s">
        <v>291</v>
      </c>
      <c r="J272" s="18"/>
      <c r="K272" s="18">
        <v>10</v>
      </c>
      <c r="L272" s="2" t="s">
        <v>17</v>
      </c>
    </row>
    <row r="273" spans="1:12" ht="18" customHeight="1" x14ac:dyDescent="0.45">
      <c r="A273" s="17">
        <v>37738</v>
      </c>
      <c r="B273" s="17"/>
      <c r="C273" s="18" t="s">
        <v>39</v>
      </c>
      <c r="D273" s="18" t="s">
        <v>14</v>
      </c>
      <c r="E273" s="18"/>
      <c r="F273" s="18" t="s">
        <v>164</v>
      </c>
      <c r="G273" s="19">
        <v>4</v>
      </c>
      <c r="H273" s="18">
        <v>10</v>
      </c>
      <c r="I273" s="18" t="s">
        <v>292</v>
      </c>
      <c r="J273" s="18"/>
      <c r="K273" s="18">
        <v>88</v>
      </c>
      <c r="L273" s="2" t="s">
        <v>17</v>
      </c>
    </row>
    <row r="274" spans="1:12" ht="18" customHeight="1" x14ac:dyDescent="0.45">
      <c r="A274" s="17">
        <v>37823</v>
      </c>
      <c r="B274" s="17"/>
      <c r="C274" s="18" t="s">
        <v>39</v>
      </c>
      <c r="D274" s="18" t="s">
        <v>14</v>
      </c>
      <c r="E274" s="18"/>
      <c r="F274" s="18" t="s">
        <v>164</v>
      </c>
      <c r="G274" s="19">
        <v>4</v>
      </c>
      <c r="H274" s="18">
        <v>10</v>
      </c>
      <c r="I274" s="18" t="s">
        <v>293</v>
      </c>
      <c r="J274" s="18"/>
      <c r="K274" s="18">
        <v>85</v>
      </c>
      <c r="L274" s="2" t="s">
        <v>17</v>
      </c>
    </row>
    <row r="275" spans="1:12" ht="18" customHeight="1" x14ac:dyDescent="0.45">
      <c r="A275" s="17">
        <v>37747</v>
      </c>
      <c r="B275" s="17"/>
      <c r="C275" s="18" t="s">
        <v>167</v>
      </c>
      <c r="D275" s="18" t="s">
        <v>14</v>
      </c>
      <c r="E275" s="18"/>
      <c r="F275" s="18" t="s">
        <v>164</v>
      </c>
      <c r="G275" s="19">
        <v>4</v>
      </c>
      <c r="H275" s="18">
        <v>10</v>
      </c>
      <c r="I275" s="18" t="s">
        <v>294</v>
      </c>
      <c r="J275" s="18"/>
      <c r="K275" s="18">
        <v>85</v>
      </c>
      <c r="L275" s="2" t="s">
        <v>17</v>
      </c>
    </row>
    <row r="276" spans="1:12" ht="18" customHeight="1" x14ac:dyDescent="0.45">
      <c r="A276" s="17">
        <v>37738</v>
      </c>
      <c r="B276" s="17"/>
      <c r="C276" s="18" t="s">
        <v>39</v>
      </c>
      <c r="D276" s="18" t="s">
        <v>14</v>
      </c>
      <c r="E276" s="18"/>
      <c r="F276" s="18" t="s">
        <v>164</v>
      </c>
      <c r="G276" s="19">
        <v>4</v>
      </c>
      <c r="H276" s="18">
        <v>10</v>
      </c>
      <c r="I276" s="18" t="s">
        <v>295</v>
      </c>
      <c r="J276" s="18"/>
      <c r="K276" s="18">
        <v>77</v>
      </c>
      <c r="L276" s="2" t="s">
        <v>17</v>
      </c>
    </row>
    <row r="277" spans="1:12" ht="18" customHeight="1" x14ac:dyDescent="0.45">
      <c r="A277" s="17">
        <v>37823</v>
      </c>
      <c r="B277" s="17"/>
      <c r="C277" s="18" t="s">
        <v>39</v>
      </c>
      <c r="D277" s="18" t="s">
        <v>14</v>
      </c>
      <c r="E277" s="18"/>
      <c r="F277" s="18" t="s">
        <v>164</v>
      </c>
      <c r="G277" s="19">
        <v>4</v>
      </c>
      <c r="H277" s="18">
        <v>10</v>
      </c>
      <c r="I277" s="18" t="s">
        <v>296</v>
      </c>
      <c r="J277" s="18"/>
      <c r="K277" s="18">
        <v>95</v>
      </c>
      <c r="L277" s="2" t="s">
        <v>17</v>
      </c>
    </row>
    <row r="278" spans="1:12" ht="18" customHeight="1" x14ac:dyDescent="0.45">
      <c r="A278" s="17">
        <v>37747</v>
      </c>
      <c r="B278" s="17"/>
      <c r="C278" s="18" t="s">
        <v>167</v>
      </c>
      <c r="D278" s="18" t="s">
        <v>14</v>
      </c>
      <c r="E278" s="18"/>
      <c r="F278" s="18" t="s">
        <v>164</v>
      </c>
      <c r="G278" s="19">
        <v>4</v>
      </c>
      <c r="H278" s="18">
        <v>10</v>
      </c>
      <c r="I278" s="18" t="s">
        <v>297</v>
      </c>
      <c r="J278" s="18"/>
      <c r="K278" s="18">
        <v>28</v>
      </c>
      <c r="L278" s="2" t="s">
        <v>17</v>
      </c>
    </row>
    <row r="279" spans="1:12" ht="18" customHeight="1" x14ac:dyDescent="0.45">
      <c r="A279" s="17">
        <v>37738</v>
      </c>
      <c r="B279" s="17"/>
      <c r="C279" s="18" t="s">
        <v>39</v>
      </c>
      <c r="D279" s="18" t="s">
        <v>14</v>
      </c>
      <c r="E279" s="18"/>
      <c r="F279" s="18" t="s">
        <v>164</v>
      </c>
      <c r="G279" s="19">
        <v>4</v>
      </c>
      <c r="H279" s="18">
        <v>10</v>
      </c>
      <c r="I279" s="18" t="s">
        <v>298</v>
      </c>
      <c r="J279" s="18"/>
      <c r="K279" s="18">
        <v>98</v>
      </c>
      <c r="L279" s="2" t="s">
        <v>17</v>
      </c>
    </row>
    <row r="280" spans="1:12" ht="18" customHeight="1" x14ac:dyDescent="0.45">
      <c r="A280" s="17">
        <v>37823</v>
      </c>
      <c r="B280" s="17"/>
      <c r="C280" s="18" t="s">
        <v>39</v>
      </c>
      <c r="D280" s="18" t="s">
        <v>14</v>
      </c>
      <c r="E280" s="18"/>
      <c r="F280" s="18" t="s">
        <v>164</v>
      </c>
      <c r="G280" s="19">
        <v>4</v>
      </c>
      <c r="H280" s="18">
        <v>10</v>
      </c>
      <c r="I280" s="18" t="s">
        <v>299</v>
      </c>
      <c r="J280" s="18"/>
      <c r="K280" s="18">
        <v>18</v>
      </c>
      <c r="L280" s="2" t="s">
        <v>17</v>
      </c>
    </row>
    <row r="281" spans="1:12" ht="18" customHeight="1" x14ac:dyDescent="0.45">
      <c r="A281" s="17">
        <v>37747</v>
      </c>
      <c r="B281" s="17"/>
      <c r="C281" s="18" t="s">
        <v>167</v>
      </c>
      <c r="D281" s="18" t="s">
        <v>14</v>
      </c>
      <c r="E281" s="18"/>
      <c r="F281" s="18" t="s">
        <v>164</v>
      </c>
      <c r="G281" s="19">
        <v>4</v>
      </c>
      <c r="H281" s="18">
        <v>10</v>
      </c>
      <c r="I281" s="18" t="s">
        <v>300</v>
      </c>
      <c r="J281" s="18"/>
      <c r="K281" s="18">
        <v>67</v>
      </c>
      <c r="L281" s="2" t="s">
        <v>17</v>
      </c>
    </row>
    <row r="282" spans="1:12" ht="18" customHeight="1" x14ac:dyDescent="0.45">
      <c r="A282" s="17">
        <v>37738</v>
      </c>
      <c r="B282" s="17"/>
      <c r="C282" s="18" t="s">
        <v>39</v>
      </c>
      <c r="D282" s="18" t="s">
        <v>14</v>
      </c>
      <c r="E282" s="18"/>
      <c r="F282" s="18" t="s">
        <v>164</v>
      </c>
      <c r="G282" s="19">
        <v>4</v>
      </c>
      <c r="H282" s="18">
        <v>10</v>
      </c>
      <c r="I282" s="18" t="s">
        <v>301</v>
      </c>
      <c r="J282" s="18"/>
      <c r="K282" s="18">
        <v>13</v>
      </c>
      <c r="L282" s="2" t="s">
        <v>17</v>
      </c>
    </row>
    <row r="283" spans="1:12" ht="18" customHeight="1" x14ac:dyDescent="0.45">
      <c r="A283" s="17">
        <v>37823</v>
      </c>
      <c r="B283" s="17"/>
      <c r="C283" s="18" t="s">
        <v>39</v>
      </c>
      <c r="D283" s="18" t="s">
        <v>14</v>
      </c>
      <c r="E283" s="18"/>
      <c r="F283" s="18" t="s">
        <v>164</v>
      </c>
      <c r="G283" s="19">
        <v>4</v>
      </c>
      <c r="H283" s="18">
        <v>10</v>
      </c>
      <c r="I283" s="18" t="s">
        <v>302</v>
      </c>
      <c r="J283" s="18"/>
      <c r="K283" s="18">
        <v>56</v>
      </c>
      <c r="L283" s="2" t="s">
        <v>17</v>
      </c>
    </row>
    <row r="284" spans="1:12" ht="18" customHeight="1" x14ac:dyDescent="0.45">
      <c r="A284" s="17">
        <v>37747</v>
      </c>
      <c r="B284" s="17"/>
      <c r="C284" s="18" t="s">
        <v>167</v>
      </c>
      <c r="D284" s="18" t="s">
        <v>14</v>
      </c>
      <c r="E284" s="18"/>
      <c r="F284" s="18" t="s">
        <v>164</v>
      </c>
      <c r="G284" s="19">
        <v>4</v>
      </c>
      <c r="H284" s="18">
        <v>10</v>
      </c>
      <c r="I284" s="18" t="s">
        <v>303</v>
      </c>
      <c r="J284" s="18"/>
      <c r="K284" s="18">
        <v>16</v>
      </c>
      <c r="L284" s="2" t="s">
        <v>17</v>
      </c>
    </row>
    <row r="285" spans="1:12" ht="18" customHeight="1" x14ac:dyDescent="0.45">
      <c r="A285" s="17">
        <v>37738</v>
      </c>
      <c r="B285" s="17"/>
      <c r="C285" s="18" t="s">
        <v>39</v>
      </c>
      <c r="D285" s="18" t="s">
        <v>14</v>
      </c>
      <c r="E285" s="18"/>
      <c r="F285" s="18" t="s">
        <v>164</v>
      </c>
      <c r="G285" s="19">
        <v>4</v>
      </c>
      <c r="H285" s="18">
        <v>10</v>
      </c>
      <c r="I285" s="18" t="s">
        <v>304</v>
      </c>
      <c r="J285" s="18"/>
      <c r="K285" s="18">
        <v>87</v>
      </c>
      <c r="L285" s="2" t="s">
        <v>17</v>
      </c>
    </row>
    <row r="286" spans="1:12" ht="18" customHeight="1" x14ac:dyDescent="0.45">
      <c r="A286" s="17">
        <v>37823</v>
      </c>
      <c r="B286" s="17"/>
      <c r="C286" s="18" t="s">
        <v>39</v>
      </c>
      <c r="D286" s="18" t="s">
        <v>14</v>
      </c>
      <c r="E286" s="18"/>
      <c r="F286" s="18" t="s">
        <v>164</v>
      </c>
      <c r="G286" s="19">
        <v>4</v>
      </c>
      <c r="H286" s="18">
        <v>10</v>
      </c>
      <c r="I286" s="18" t="s">
        <v>305</v>
      </c>
      <c r="J286" s="18"/>
      <c r="K286" s="18">
        <v>27</v>
      </c>
      <c r="L286" s="2" t="s">
        <v>17</v>
      </c>
    </row>
    <row r="287" spans="1:12" ht="18" customHeight="1" x14ac:dyDescent="0.45">
      <c r="A287" s="17">
        <v>37747</v>
      </c>
      <c r="B287" s="17"/>
      <c r="C287" s="18" t="s">
        <v>167</v>
      </c>
      <c r="D287" s="18" t="s">
        <v>14</v>
      </c>
      <c r="E287" s="18"/>
      <c r="F287" s="18" t="s">
        <v>164</v>
      </c>
      <c r="G287" s="19">
        <v>4</v>
      </c>
      <c r="H287" s="18">
        <v>10</v>
      </c>
      <c r="I287" s="18" t="s">
        <v>306</v>
      </c>
      <c r="J287" s="18"/>
      <c r="K287" s="18">
        <v>100</v>
      </c>
      <c r="L287" s="2" t="s">
        <v>17</v>
      </c>
    </row>
    <row r="288" spans="1:12" ht="18" customHeight="1" x14ac:dyDescent="0.45">
      <c r="A288" s="17">
        <v>37738</v>
      </c>
      <c r="B288" s="17"/>
      <c r="C288" s="18" t="s">
        <v>39</v>
      </c>
      <c r="D288" s="18" t="s">
        <v>14</v>
      </c>
      <c r="E288" s="18"/>
      <c r="F288" s="18" t="s">
        <v>164</v>
      </c>
      <c r="G288" s="19">
        <v>4</v>
      </c>
      <c r="H288" s="18">
        <v>10</v>
      </c>
      <c r="I288" s="18" t="s">
        <v>307</v>
      </c>
      <c r="J288" s="18"/>
      <c r="K288" s="18">
        <v>5</v>
      </c>
      <c r="L288" s="2" t="s">
        <v>17</v>
      </c>
    </row>
    <row r="289" spans="1:12" ht="18" customHeight="1" x14ac:dyDescent="0.45">
      <c r="A289" s="17">
        <v>37823</v>
      </c>
      <c r="B289" s="17"/>
      <c r="C289" s="18" t="s">
        <v>39</v>
      </c>
      <c r="D289" s="18" t="s">
        <v>14</v>
      </c>
      <c r="E289" s="18"/>
      <c r="F289" s="18" t="s">
        <v>164</v>
      </c>
      <c r="G289" s="19">
        <v>4</v>
      </c>
      <c r="H289" s="18">
        <v>10</v>
      </c>
      <c r="I289" s="18" t="s">
        <v>308</v>
      </c>
      <c r="J289" s="18"/>
      <c r="K289" s="18">
        <v>30</v>
      </c>
      <c r="L289" s="2" t="s">
        <v>17</v>
      </c>
    </row>
    <row r="290" spans="1:12" ht="18" customHeight="1" x14ac:dyDescent="0.45">
      <c r="A290" s="17">
        <v>37747</v>
      </c>
      <c r="B290" s="17"/>
      <c r="C290" s="18" t="s">
        <v>167</v>
      </c>
      <c r="D290" s="18" t="s">
        <v>14</v>
      </c>
      <c r="E290" s="18"/>
      <c r="F290" s="18" t="s">
        <v>164</v>
      </c>
      <c r="G290" s="19">
        <v>4</v>
      </c>
      <c r="H290" s="18">
        <v>10</v>
      </c>
      <c r="I290" s="18" t="s">
        <v>309</v>
      </c>
      <c r="J290" s="18"/>
      <c r="K290" s="18">
        <v>75</v>
      </c>
      <c r="L290" s="2" t="s">
        <v>17</v>
      </c>
    </row>
    <row r="291" spans="1:12" ht="18" customHeight="1" x14ac:dyDescent="0.45">
      <c r="A291" s="17">
        <v>37738</v>
      </c>
      <c r="B291" s="17"/>
      <c r="C291" s="18" t="s">
        <v>39</v>
      </c>
      <c r="D291" s="18" t="s">
        <v>14</v>
      </c>
      <c r="E291" s="18"/>
      <c r="F291" s="18" t="s">
        <v>164</v>
      </c>
      <c r="G291" s="19">
        <v>4</v>
      </c>
      <c r="H291" s="18">
        <v>10</v>
      </c>
      <c r="I291" s="18" t="s">
        <v>310</v>
      </c>
      <c r="J291" s="18"/>
      <c r="K291" s="18">
        <v>70</v>
      </c>
      <c r="L291" s="2" t="s">
        <v>17</v>
      </c>
    </row>
    <row r="292" spans="1:12" ht="18" customHeight="1" x14ac:dyDescent="0.45">
      <c r="A292" s="17">
        <v>37823</v>
      </c>
      <c r="B292" s="17"/>
      <c r="C292" s="18" t="s">
        <v>39</v>
      </c>
      <c r="D292" s="18" t="s">
        <v>14</v>
      </c>
      <c r="E292" s="18"/>
      <c r="F292" s="18" t="s">
        <v>164</v>
      </c>
      <c r="G292" s="19">
        <v>4</v>
      </c>
      <c r="H292" s="18">
        <v>10</v>
      </c>
      <c r="I292" s="18" t="s">
        <v>311</v>
      </c>
      <c r="J292" s="18"/>
      <c r="K292" s="18">
        <v>69</v>
      </c>
      <c r="L292" s="2" t="s">
        <v>17</v>
      </c>
    </row>
    <row r="293" spans="1:12" ht="18" customHeight="1" x14ac:dyDescent="0.45">
      <c r="A293" s="17">
        <v>37747</v>
      </c>
      <c r="B293" s="17"/>
      <c r="C293" s="18" t="s">
        <v>167</v>
      </c>
      <c r="D293" s="18" t="s">
        <v>14</v>
      </c>
      <c r="E293" s="18"/>
      <c r="F293" s="18" t="s">
        <v>164</v>
      </c>
      <c r="G293" s="19">
        <v>4</v>
      </c>
      <c r="H293" s="18">
        <v>10</v>
      </c>
      <c r="I293" s="18" t="s">
        <v>312</v>
      </c>
      <c r="J293" s="18"/>
      <c r="K293" s="18">
        <v>67</v>
      </c>
      <c r="L293" s="2" t="s">
        <v>17</v>
      </c>
    </row>
    <row r="294" spans="1:12" ht="18" customHeight="1" x14ac:dyDescent="0.45">
      <c r="A294" s="17">
        <v>37738</v>
      </c>
      <c r="B294" s="17"/>
      <c r="C294" s="18" t="s">
        <v>39</v>
      </c>
      <c r="D294" s="18" t="s">
        <v>14</v>
      </c>
      <c r="E294" s="18"/>
      <c r="F294" s="18" t="s">
        <v>164</v>
      </c>
      <c r="G294" s="19">
        <v>4</v>
      </c>
      <c r="H294" s="18">
        <v>10</v>
      </c>
      <c r="I294" s="18" t="s">
        <v>313</v>
      </c>
      <c r="J294" s="18"/>
      <c r="K294" s="18">
        <v>51</v>
      </c>
      <c r="L294" s="2" t="s">
        <v>17</v>
      </c>
    </row>
    <row r="295" spans="1:12" ht="18" customHeight="1" x14ac:dyDescent="0.45">
      <c r="A295" s="17">
        <v>37823</v>
      </c>
      <c r="B295" s="17"/>
      <c r="C295" s="18" t="s">
        <v>39</v>
      </c>
      <c r="D295" s="18" t="s">
        <v>14</v>
      </c>
      <c r="E295" s="18"/>
      <c r="F295" s="18" t="s">
        <v>164</v>
      </c>
      <c r="G295" s="19">
        <v>4</v>
      </c>
      <c r="H295" s="18">
        <v>10</v>
      </c>
      <c r="I295" s="18" t="s">
        <v>314</v>
      </c>
      <c r="J295" s="18"/>
      <c r="K295" s="18">
        <v>86</v>
      </c>
      <c r="L295" s="2" t="s">
        <v>17</v>
      </c>
    </row>
    <row r="296" spans="1:12" ht="18" customHeight="1" x14ac:dyDescent="0.45">
      <c r="A296" s="17">
        <v>37747</v>
      </c>
      <c r="B296" s="17"/>
      <c r="C296" s="18" t="s">
        <v>167</v>
      </c>
      <c r="D296" s="18" t="s">
        <v>14</v>
      </c>
      <c r="E296" s="18"/>
      <c r="F296" s="18" t="s">
        <v>164</v>
      </c>
      <c r="G296" s="19">
        <v>4</v>
      </c>
      <c r="H296" s="18">
        <v>10</v>
      </c>
      <c r="I296" s="18" t="s">
        <v>315</v>
      </c>
      <c r="J296" s="18"/>
      <c r="K296" s="18">
        <v>77</v>
      </c>
      <c r="L296" s="2" t="s">
        <v>17</v>
      </c>
    </row>
    <row r="297" spans="1:12" ht="18" customHeight="1" x14ac:dyDescent="0.45">
      <c r="A297" s="17">
        <v>37738</v>
      </c>
      <c r="B297" s="17"/>
      <c r="C297" s="18" t="s">
        <v>39</v>
      </c>
      <c r="D297" s="18" t="s">
        <v>14</v>
      </c>
      <c r="E297" s="18"/>
      <c r="F297" s="18" t="s">
        <v>164</v>
      </c>
      <c r="G297" s="19">
        <v>4</v>
      </c>
      <c r="H297" s="18">
        <v>10</v>
      </c>
      <c r="I297" s="18" t="s">
        <v>316</v>
      </c>
      <c r="J297" s="18"/>
      <c r="K297" s="18">
        <v>40</v>
      </c>
      <c r="L297" s="2" t="s">
        <v>17</v>
      </c>
    </row>
    <row r="298" spans="1:12" ht="18" customHeight="1" x14ac:dyDescent="0.45">
      <c r="A298" s="17">
        <v>37823</v>
      </c>
      <c r="B298" s="17"/>
      <c r="C298" s="18" t="s">
        <v>39</v>
      </c>
      <c r="D298" s="18" t="s">
        <v>14</v>
      </c>
      <c r="E298" s="18"/>
      <c r="F298" s="18" t="s">
        <v>164</v>
      </c>
      <c r="G298" s="19">
        <v>4</v>
      </c>
      <c r="H298" s="18">
        <v>10</v>
      </c>
      <c r="I298" s="18" t="s">
        <v>317</v>
      </c>
      <c r="J298" s="18"/>
      <c r="K298" s="18">
        <v>98</v>
      </c>
      <c r="L298" s="2" t="s">
        <v>17</v>
      </c>
    </row>
    <row r="299" spans="1:12" ht="18" customHeight="1" x14ac:dyDescent="0.45">
      <c r="A299" s="17">
        <v>37747</v>
      </c>
      <c r="B299" s="17"/>
      <c r="C299" s="18" t="s">
        <v>167</v>
      </c>
      <c r="D299" s="18" t="s">
        <v>14</v>
      </c>
      <c r="E299" s="18"/>
      <c r="F299" s="18" t="s">
        <v>164</v>
      </c>
      <c r="G299" s="19">
        <v>4</v>
      </c>
      <c r="H299" s="18">
        <v>10</v>
      </c>
      <c r="I299" s="18" t="s">
        <v>318</v>
      </c>
      <c r="J299" s="18"/>
      <c r="K299" s="18">
        <v>9</v>
      </c>
      <c r="L299" s="2" t="s">
        <v>17</v>
      </c>
    </row>
    <row r="300" spans="1:12" ht="18" customHeight="1" x14ac:dyDescent="0.45">
      <c r="A300" s="17">
        <v>37738</v>
      </c>
      <c r="B300" s="17"/>
      <c r="C300" s="18" t="s">
        <v>39</v>
      </c>
      <c r="D300" s="18" t="s">
        <v>14</v>
      </c>
      <c r="E300" s="18"/>
      <c r="F300" s="18" t="s">
        <v>164</v>
      </c>
      <c r="G300" s="19">
        <v>4</v>
      </c>
      <c r="H300" s="18">
        <v>10</v>
      </c>
      <c r="I300" s="18" t="s">
        <v>319</v>
      </c>
      <c r="J300" s="18"/>
      <c r="K300" s="18">
        <v>40</v>
      </c>
      <c r="L300" s="2" t="s">
        <v>17</v>
      </c>
    </row>
    <row r="301" spans="1:12" ht="18" customHeight="1" x14ac:dyDescent="0.45">
      <c r="A301" s="17">
        <v>37823</v>
      </c>
      <c r="B301" s="17"/>
      <c r="C301" s="18" t="s">
        <v>39</v>
      </c>
      <c r="D301" s="18" t="s">
        <v>14</v>
      </c>
      <c r="E301" s="18"/>
      <c r="F301" s="18" t="s">
        <v>164</v>
      </c>
      <c r="G301" s="19">
        <v>4</v>
      </c>
      <c r="H301" s="18">
        <v>10</v>
      </c>
      <c r="I301" s="18" t="s">
        <v>320</v>
      </c>
      <c r="J301" s="18"/>
      <c r="K301" s="18">
        <v>35</v>
      </c>
      <c r="L301" s="2" t="s">
        <v>17</v>
      </c>
    </row>
    <row r="302" spans="1:12" ht="18" customHeight="1" x14ac:dyDescent="0.45">
      <c r="A302" s="17">
        <v>37747</v>
      </c>
      <c r="B302" s="17"/>
      <c r="C302" s="18" t="s">
        <v>167</v>
      </c>
      <c r="D302" s="18" t="s">
        <v>14</v>
      </c>
      <c r="E302" s="18"/>
      <c r="F302" s="18" t="s">
        <v>164</v>
      </c>
      <c r="G302" s="19">
        <v>4</v>
      </c>
      <c r="H302" s="18">
        <v>10</v>
      </c>
      <c r="I302" s="18" t="s">
        <v>321</v>
      </c>
      <c r="J302" s="18"/>
      <c r="K302" s="18">
        <v>17</v>
      </c>
      <c r="L302" s="2" t="s">
        <v>17</v>
      </c>
    </row>
    <row r="303" spans="1:12" ht="18" customHeight="1" x14ac:dyDescent="0.45">
      <c r="A303" s="17">
        <v>37738</v>
      </c>
      <c r="B303" s="17"/>
      <c r="C303" s="18" t="s">
        <v>39</v>
      </c>
      <c r="D303" s="18" t="s">
        <v>14</v>
      </c>
      <c r="E303" s="18"/>
      <c r="F303" s="18" t="s">
        <v>164</v>
      </c>
      <c r="G303" s="19">
        <v>4</v>
      </c>
      <c r="H303" s="18">
        <v>10</v>
      </c>
      <c r="I303" s="18" t="s">
        <v>322</v>
      </c>
      <c r="J303" s="18"/>
      <c r="K303" s="18">
        <v>42</v>
      </c>
      <c r="L303" s="2" t="s">
        <v>17</v>
      </c>
    </row>
    <row r="304" spans="1:12" ht="18" customHeight="1" x14ac:dyDescent="0.45">
      <c r="A304" s="17">
        <v>37823</v>
      </c>
      <c r="B304" s="17"/>
      <c r="C304" s="18" t="s">
        <v>39</v>
      </c>
      <c r="D304" s="18" t="s">
        <v>14</v>
      </c>
      <c r="E304" s="18"/>
      <c r="F304" s="18" t="s">
        <v>164</v>
      </c>
      <c r="G304" s="19">
        <v>4</v>
      </c>
      <c r="H304" s="18">
        <v>10</v>
      </c>
      <c r="I304" s="18" t="s">
        <v>323</v>
      </c>
      <c r="J304" s="18"/>
      <c r="K304" s="18">
        <v>30</v>
      </c>
      <c r="L304" s="2" t="s">
        <v>17</v>
      </c>
    </row>
    <row r="305" spans="1:12" ht="18" customHeight="1" x14ac:dyDescent="0.45">
      <c r="A305" s="17">
        <v>37747</v>
      </c>
      <c r="B305" s="17"/>
      <c r="C305" s="18" t="s">
        <v>167</v>
      </c>
      <c r="D305" s="18" t="s">
        <v>14</v>
      </c>
      <c r="E305" s="18"/>
      <c r="F305" s="18" t="s">
        <v>164</v>
      </c>
      <c r="G305" s="19">
        <v>4</v>
      </c>
      <c r="H305" s="18">
        <v>10</v>
      </c>
      <c r="I305" s="18" t="s">
        <v>324</v>
      </c>
      <c r="J305" s="18"/>
      <c r="K305" s="18">
        <v>30</v>
      </c>
      <c r="L305" s="2" t="s">
        <v>17</v>
      </c>
    </row>
    <row r="306" spans="1:12" ht="18" customHeight="1" x14ac:dyDescent="0.45">
      <c r="A306" s="17">
        <v>37738</v>
      </c>
      <c r="B306" s="17"/>
      <c r="C306" s="18" t="s">
        <v>39</v>
      </c>
      <c r="D306" s="18" t="s">
        <v>14</v>
      </c>
      <c r="E306" s="18"/>
      <c r="F306" s="18" t="s">
        <v>164</v>
      </c>
      <c r="G306" s="19">
        <v>4</v>
      </c>
      <c r="H306" s="18">
        <v>10</v>
      </c>
      <c r="I306" s="18" t="s">
        <v>325</v>
      </c>
      <c r="J306" s="18"/>
      <c r="K306" s="18">
        <v>33</v>
      </c>
      <c r="L306" s="2" t="s">
        <v>17</v>
      </c>
    </row>
    <row r="307" spans="1:12" ht="18" customHeight="1" x14ac:dyDescent="0.45">
      <c r="A307" s="17">
        <v>37823</v>
      </c>
      <c r="B307" s="17"/>
      <c r="C307" s="18" t="s">
        <v>39</v>
      </c>
      <c r="D307" s="18" t="s">
        <v>14</v>
      </c>
      <c r="E307" s="18"/>
      <c r="F307" s="18" t="s">
        <v>164</v>
      </c>
      <c r="G307" s="19">
        <v>4</v>
      </c>
      <c r="H307" s="18">
        <v>10</v>
      </c>
      <c r="I307" s="18" t="s">
        <v>326</v>
      </c>
      <c r="J307" s="18"/>
      <c r="K307" s="18">
        <v>13</v>
      </c>
      <c r="L307" s="2" t="s">
        <v>17</v>
      </c>
    </row>
    <row r="308" spans="1:12" ht="18" customHeight="1" x14ac:dyDescent="0.45">
      <c r="A308" s="17">
        <v>37747</v>
      </c>
      <c r="B308" s="17"/>
      <c r="C308" s="18" t="s">
        <v>167</v>
      </c>
      <c r="D308" s="18" t="s">
        <v>14</v>
      </c>
      <c r="E308" s="18"/>
      <c r="F308" s="18" t="s">
        <v>164</v>
      </c>
      <c r="G308" s="19">
        <v>4</v>
      </c>
      <c r="H308" s="18">
        <v>10</v>
      </c>
      <c r="I308" s="18" t="s">
        <v>327</v>
      </c>
      <c r="J308" s="18"/>
      <c r="K308" s="18">
        <v>25</v>
      </c>
      <c r="L308" s="2" t="s">
        <v>17</v>
      </c>
    </row>
    <row r="309" spans="1:12" ht="18" customHeight="1" x14ac:dyDescent="0.45">
      <c r="A309" s="17">
        <v>37738</v>
      </c>
      <c r="B309" s="17"/>
      <c r="C309" s="18" t="s">
        <v>39</v>
      </c>
      <c r="D309" s="18" t="s">
        <v>14</v>
      </c>
      <c r="E309" s="18"/>
      <c r="F309" s="18" t="s">
        <v>164</v>
      </c>
      <c r="G309" s="19">
        <v>4</v>
      </c>
      <c r="H309" s="18">
        <v>10</v>
      </c>
      <c r="I309" s="18" t="s">
        <v>328</v>
      </c>
      <c r="J309" s="18"/>
      <c r="K309" s="18">
        <v>39</v>
      </c>
      <c r="L309" s="2" t="s">
        <v>17</v>
      </c>
    </row>
    <row r="310" spans="1:12" ht="18" customHeight="1" x14ac:dyDescent="0.45">
      <c r="A310" s="17">
        <v>37823</v>
      </c>
      <c r="B310" s="17"/>
      <c r="C310" s="18" t="s">
        <v>39</v>
      </c>
      <c r="D310" s="18" t="s">
        <v>14</v>
      </c>
      <c r="E310" s="18"/>
      <c r="F310" s="18" t="s">
        <v>164</v>
      </c>
      <c r="G310" s="19">
        <v>4</v>
      </c>
      <c r="H310" s="18">
        <v>10</v>
      </c>
      <c r="I310" s="18" t="s">
        <v>329</v>
      </c>
      <c r="J310" s="18"/>
      <c r="K310" s="18">
        <v>87</v>
      </c>
      <c r="L310" s="2" t="s">
        <v>17</v>
      </c>
    </row>
    <row r="311" spans="1:12" ht="18" customHeight="1" x14ac:dyDescent="0.45">
      <c r="A311" s="17">
        <v>37747</v>
      </c>
      <c r="B311" s="17"/>
      <c r="C311" s="18" t="s">
        <v>167</v>
      </c>
      <c r="D311" s="18" t="s">
        <v>14</v>
      </c>
      <c r="E311" s="18"/>
      <c r="F311" s="18" t="s">
        <v>164</v>
      </c>
      <c r="G311" s="19">
        <v>4</v>
      </c>
      <c r="H311" s="18">
        <v>10</v>
      </c>
      <c r="I311" s="18" t="s">
        <v>330</v>
      </c>
      <c r="J311" s="18"/>
      <c r="K311" s="18">
        <v>16</v>
      </c>
      <c r="L311" s="2" t="s">
        <v>17</v>
      </c>
    </row>
    <row r="312" spans="1:12" ht="18" customHeight="1" x14ac:dyDescent="0.45">
      <c r="A312" s="17">
        <v>37738</v>
      </c>
      <c r="B312" s="17"/>
      <c r="C312" s="18" t="s">
        <v>39</v>
      </c>
      <c r="D312" s="18" t="s">
        <v>14</v>
      </c>
      <c r="E312" s="18"/>
      <c r="F312" s="18" t="s">
        <v>164</v>
      </c>
      <c r="G312" s="19">
        <v>4</v>
      </c>
      <c r="H312" s="18">
        <v>10</v>
      </c>
      <c r="I312" s="18" t="s">
        <v>331</v>
      </c>
      <c r="J312" s="18"/>
      <c r="K312" s="18">
        <v>38</v>
      </c>
      <c r="L312" s="2" t="s">
        <v>17</v>
      </c>
    </row>
    <row r="313" spans="1:12" ht="18" customHeight="1" x14ac:dyDescent="0.45">
      <c r="A313" s="17">
        <v>37823</v>
      </c>
      <c r="B313" s="17"/>
      <c r="C313" s="18" t="s">
        <v>39</v>
      </c>
      <c r="D313" s="18" t="s">
        <v>14</v>
      </c>
      <c r="E313" s="18"/>
      <c r="F313" s="18" t="s">
        <v>164</v>
      </c>
      <c r="G313" s="19">
        <v>4</v>
      </c>
      <c r="H313" s="18">
        <v>10</v>
      </c>
      <c r="I313" s="18" t="s">
        <v>332</v>
      </c>
      <c r="J313" s="18"/>
      <c r="K313" s="18">
        <v>36</v>
      </c>
      <c r="L313" s="2" t="s">
        <v>17</v>
      </c>
    </row>
    <row r="314" spans="1:12" ht="18" customHeight="1" x14ac:dyDescent="0.45">
      <c r="A314" s="17">
        <v>37747</v>
      </c>
      <c r="B314" s="17"/>
      <c r="C314" s="18" t="s">
        <v>167</v>
      </c>
      <c r="D314" s="18" t="s">
        <v>14</v>
      </c>
      <c r="E314" s="18"/>
      <c r="F314" s="18" t="s">
        <v>164</v>
      </c>
      <c r="G314" s="19">
        <v>4</v>
      </c>
      <c r="H314" s="18">
        <v>10</v>
      </c>
      <c r="I314" s="18" t="s">
        <v>333</v>
      </c>
      <c r="J314" s="18"/>
      <c r="K314" s="18">
        <v>79</v>
      </c>
      <c r="L314" s="2" t="s">
        <v>17</v>
      </c>
    </row>
    <row r="315" spans="1:12" ht="18" customHeight="1" x14ac:dyDescent="0.45">
      <c r="A315" s="17">
        <v>37738</v>
      </c>
      <c r="B315" s="17"/>
      <c r="C315" s="18" t="s">
        <v>39</v>
      </c>
      <c r="D315" s="18" t="s">
        <v>14</v>
      </c>
      <c r="E315" s="18"/>
      <c r="F315" s="18" t="s">
        <v>164</v>
      </c>
      <c r="G315" s="19">
        <v>4</v>
      </c>
      <c r="H315" s="18">
        <v>10</v>
      </c>
      <c r="I315" s="18" t="s">
        <v>334</v>
      </c>
      <c r="J315" s="18"/>
      <c r="K315" s="18">
        <v>89</v>
      </c>
      <c r="L315" s="2" t="s">
        <v>17</v>
      </c>
    </row>
    <row r="316" spans="1:12" ht="18" customHeight="1" x14ac:dyDescent="0.45">
      <c r="A316" s="17">
        <v>37823</v>
      </c>
      <c r="B316" s="17"/>
      <c r="C316" s="18" t="s">
        <v>39</v>
      </c>
      <c r="D316" s="18" t="s">
        <v>14</v>
      </c>
      <c r="E316" s="18"/>
      <c r="F316" s="18" t="s">
        <v>164</v>
      </c>
      <c r="G316" s="19">
        <v>4</v>
      </c>
      <c r="H316" s="18">
        <v>10</v>
      </c>
      <c r="I316" s="18" t="s">
        <v>335</v>
      </c>
      <c r="J316" s="18"/>
      <c r="K316" s="18">
        <v>82</v>
      </c>
      <c r="L316" s="2" t="s">
        <v>17</v>
      </c>
    </row>
    <row r="317" spans="1:12" ht="18" customHeight="1" x14ac:dyDescent="0.45">
      <c r="A317" s="17">
        <v>37747</v>
      </c>
      <c r="B317" s="17"/>
      <c r="C317" s="18" t="s">
        <v>167</v>
      </c>
      <c r="D317" s="18" t="s">
        <v>14</v>
      </c>
      <c r="E317" s="18"/>
      <c r="F317" s="18" t="s">
        <v>164</v>
      </c>
      <c r="G317" s="19">
        <v>4</v>
      </c>
      <c r="H317" s="18">
        <v>10</v>
      </c>
      <c r="I317" s="18" t="s">
        <v>336</v>
      </c>
      <c r="J317" s="18"/>
      <c r="K317" s="18">
        <v>48</v>
      </c>
      <c r="L317" s="2" t="s">
        <v>17</v>
      </c>
    </row>
    <row r="318" spans="1:12" ht="18" customHeight="1" x14ac:dyDescent="0.45">
      <c r="A318" s="17">
        <v>37738</v>
      </c>
      <c r="B318" s="17"/>
      <c r="C318" s="18" t="s">
        <v>39</v>
      </c>
      <c r="D318" s="18" t="s">
        <v>14</v>
      </c>
      <c r="E318" s="18"/>
      <c r="F318" s="18" t="s">
        <v>164</v>
      </c>
      <c r="G318" s="19">
        <v>4</v>
      </c>
      <c r="H318" s="18">
        <v>10</v>
      </c>
      <c r="I318" s="18" t="s">
        <v>337</v>
      </c>
      <c r="J318" s="18"/>
      <c r="K318" s="18">
        <v>67</v>
      </c>
      <c r="L318" s="2" t="s">
        <v>17</v>
      </c>
    </row>
    <row r="319" spans="1:12" ht="18" customHeight="1" x14ac:dyDescent="0.45">
      <c r="A319" s="17">
        <v>37823</v>
      </c>
      <c r="B319" s="17"/>
      <c r="C319" s="18" t="s">
        <v>39</v>
      </c>
      <c r="D319" s="18" t="s">
        <v>14</v>
      </c>
      <c r="E319" s="18"/>
      <c r="F319" s="18" t="s">
        <v>164</v>
      </c>
      <c r="G319" s="19">
        <v>4</v>
      </c>
      <c r="H319" s="18">
        <v>10</v>
      </c>
      <c r="I319" s="18" t="s">
        <v>338</v>
      </c>
      <c r="J319" s="18"/>
      <c r="K319" s="18">
        <v>17</v>
      </c>
      <c r="L319" s="2" t="s">
        <v>17</v>
      </c>
    </row>
    <row r="320" spans="1:12" ht="18" customHeight="1" x14ac:dyDescent="0.45">
      <c r="A320" s="17">
        <v>37747</v>
      </c>
      <c r="B320" s="17"/>
      <c r="C320" s="18" t="s">
        <v>167</v>
      </c>
      <c r="D320" s="18" t="s">
        <v>14</v>
      </c>
      <c r="E320" s="18"/>
      <c r="F320" s="18" t="s">
        <v>164</v>
      </c>
      <c r="G320" s="19">
        <v>4</v>
      </c>
      <c r="H320" s="18">
        <v>10</v>
      </c>
      <c r="I320" s="18" t="s">
        <v>339</v>
      </c>
      <c r="J320" s="18"/>
      <c r="K320" s="18">
        <v>78</v>
      </c>
      <c r="L320" s="2" t="s">
        <v>17</v>
      </c>
    </row>
    <row r="321" spans="1:12" ht="18" customHeight="1" x14ac:dyDescent="0.45">
      <c r="A321" s="17">
        <v>37738</v>
      </c>
      <c r="B321" s="17"/>
      <c r="C321" s="18" t="s">
        <v>39</v>
      </c>
      <c r="D321" s="18" t="s">
        <v>14</v>
      </c>
      <c r="E321" s="18"/>
      <c r="F321" s="18" t="s">
        <v>164</v>
      </c>
      <c r="G321" s="19">
        <v>4</v>
      </c>
      <c r="H321" s="18">
        <v>10</v>
      </c>
      <c r="I321" s="18" t="s">
        <v>340</v>
      </c>
      <c r="J321" s="18"/>
      <c r="K321" s="18">
        <v>31</v>
      </c>
      <c r="L321" s="2" t="s">
        <v>17</v>
      </c>
    </row>
    <row r="322" spans="1:12" ht="18" customHeight="1" x14ac:dyDescent="0.45">
      <c r="A322" s="17">
        <v>37823</v>
      </c>
      <c r="B322" s="17"/>
      <c r="C322" s="18" t="s">
        <v>39</v>
      </c>
      <c r="D322" s="18" t="s">
        <v>14</v>
      </c>
      <c r="E322" s="18"/>
      <c r="F322" s="18" t="s">
        <v>164</v>
      </c>
      <c r="G322" s="19">
        <v>4</v>
      </c>
      <c r="H322" s="18">
        <v>10</v>
      </c>
      <c r="I322" s="18" t="s">
        <v>341</v>
      </c>
      <c r="J322" s="18"/>
      <c r="K322" s="18">
        <v>73</v>
      </c>
      <c r="L322" s="2" t="s">
        <v>17</v>
      </c>
    </row>
    <row r="323" spans="1:12" ht="18" customHeight="1" x14ac:dyDescent="0.45">
      <c r="A323" s="17">
        <v>37747</v>
      </c>
      <c r="B323" s="17"/>
      <c r="C323" s="18" t="s">
        <v>167</v>
      </c>
      <c r="D323" s="18" t="s">
        <v>14</v>
      </c>
      <c r="E323" s="18"/>
      <c r="F323" s="18" t="s">
        <v>164</v>
      </c>
      <c r="G323" s="19">
        <v>4</v>
      </c>
      <c r="H323" s="18">
        <v>10</v>
      </c>
      <c r="I323" s="18" t="s">
        <v>342</v>
      </c>
      <c r="J323" s="18"/>
      <c r="K323" s="18">
        <v>27</v>
      </c>
      <c r="L323" s="2" t="s">
        <v>17</v>
      </c>
    </row>
    <row r="324" spans="1:12" ht="18" customHeight="1" x14ac:dyDescent="0.45">
      <c r="A324" s="17">
        <v>37738</v>
      </c>
      <c r="B324" s="17"/>
      <c r="C324" s="18" t="s">
        <v>39</v>
      </c>
      <c r="D324" s="18" t="s">
        <v>14</v>
      </c>
      <c r="E324" s="18"/>
      <c r="F324" s="18" t="s">
        <v>164</v>
      </c>
      <c r="G324" s="19">
        <v>4</v>
      </c>
      <c r="H324" s="18">
        <v>10</v>
      </c>
      <c r="I324" s="18" t="s">
        <v>343</v>
      </c>
      <c r="J324" s="18"/>
      <c r="K324" s="18">
        <v>42</v>
      </c>
      <c r="L324" s="2" t="s">
        <v>17</v>
      </c>
    </row>
    <row r="325" spans="1:12" ht="18" customHeight="1" x14ac:dyDescent="0.45">
      <c r="A325" s="17">
        <v>37823</v>
      </c>
      <c r="B325" s="17"/>
      <c r="C325" s="18" t="s">
        <v>39</v>
      </c>
      <c r="D325" s="18" t="s">
        <v>14</v>
      </c>
      <c r="E325" s="18"/>
      <c r="F325" s="18" t="s">
        <v>164</v>
      </c>
      <c r="G325" s="19">
        <v>4</v>
      </c>
      <c r="H325" s="18">
        <v>10</v>
      </c>
      <c r="I325" s="18" t="s">
        <v>344</v>
      </c>
      <c r="J325" s="18"/>
      <c r="K325" s="18">
        <v>93</v>
      </c>
      <c r="L325" s="2" t="s">
        <v>17</v>
      </c>
    </row>
    <row r="326" spans="1:12" ht="18" customHeight="1" x14ac:dyDescent="0.45">
      <c r="A326" s="17">
        <v>37747</v>
      </c>
      <c r="B326" s="17"/>
      <c r="C326" s="18" t="s">
        <v>167</v>
      </c>
      <c r="D326" s="18" t="s">
        <v>14</v>
      </c>
      <c r="E326" s="18"/>
      <c r="F326" s="18" t="s">
        <v>164</v>
      </c>
      <c r="G326" s="19">
        <v>4</v>
      </c>
      <c r="H326" s="18">
        <v>10</v>
      </c>
      <c r="I326" s="18" t="s">
        <v>345</v>
      </c>
      <c r="J326" s="18"/>
      <c r="K326" s="18">
        <v>20</v>
      </c>
      <c r="L326" s="2" t="s">
        <v>17</v>
      </c>
    </row>
    <row r="327" spans="1:12" ht="18" customHeight="1" x14ac:dyDescent="0.45">
      <c r="A327" s="17">
        <v>37738</v>
      </c>
      <c r="B327" s="17"/>
      <c r="C327" s="18" t="s">
        <v>39</v>
      </c>
      <c r="D327" s="18" t="s">
        <v>14</v>
      </c>
      <c r="E327" s="18"/>
      <c r="F327" s="18" t="s">
        <v>164</v>
      </c>
      <c r="G327" s="19">
        <v>4</v>
      </c>
      <c r="H327" s="18">
        <v>10</v>
      </c>
      <c r="I327" s="18" t="s">
        <v>346</v>
      </c>
      <c r="J327" s="18"/>
      <c r="K327" s="18">
        <v>95</v>
      </c>
      <c r="L327" s="2" t="s">
        <v>17</v>
      </c>
    </row>
    <row r="328" spans="1:12" ht="18" customHeight="1" x14ac:dyDescent="0.45">
      <c r="A328" s="17">
        <v>37823</v>
      </c>
      <c r="B328" s="17"/>
      <c r="C328" s="18" t="s">
        <v>39</v>
      </c>
      <c r="D328" s="18" t="s">
        <v>14</v>
      </c>
      <c r="E328" s="18"/>
      <c r="F328" s="18" t="s">
        <v>164</v>
      </c>
      <c r="G328" s="19">
        <v>4</v>
      </c>
      <c r="H328" s="18">
        <v>10</v>
      </c>
      <c r="I328" s="18" t="s">
        <v>347</v>
      </c>
      <c r="J328" s="18"/>
      <c r="K328" s="18">
        <v>75</v>
      </c>
      <c r="L328" s="2" t="s">
        <v>17</v>
      </c>
    </row>
    <row r="329" spans="1:12" ht="18" customHeight="1" x14ac:dyDescent="0.45">
      <c r="A329" s="17">
        <v>37747</v>
      </c>
      <c r="B329" s="17"/>
      <c r="C329" s="18" t="s">
        <v>167</v>
      </c>
      <c r="D329" s="18" t="s">
        <v>14</v>
      </c>
      <c r="E329" s="18"/>
      <c r="F329" s="18" t="s">
        <v>164</v>
      </c>
      <c r="G329" s="19">
        <v>4</v>
      </c>
      <c r="H329" s="18">
        <v>10</v>
      </c>
      <c r="I329" s="18" t="s">
        <v>348</v>
      </c>
      <c r="J329" s="18"/>
      <c r="K329" s="18">
        <v>24</v>
      </c>
      <c r="L329" s="2" t="s">
        <v>17</v>
      </c>
    </row>
    <row r="330" spans="1:12" ht="18" customHeight="1" x14ac:dyDescent="0.45">
      <c r="A330" s="17">
        <v>37738</v>
      </c>
      <c r="B330" s="17"/>
      <c r="C330" s="18" t="s">
        <v>39</v>
      </c>
      <c r="D330" s="18" t="s">
        <v>14</v>
      </c>
      <c r="E330" s="18"/>
      <c r="F330" s="18" t="s">
        <v>164</v>
      </c>
      <c r="G330" s="19">
        <v>4</v>
      </c>
      <c r="H330" s="18">
        <v>10</v>
      </c>
      <c r="I330" s="18" t="s">
        <v>349</v>
      </c>
      <c r="J330" s="18"/>
      <c r="K330" s="18">
        <v>59</v>
      </c>
      <c r="L330" s="2" t="s">
        <v>17</v>
      </c>
    </row>
    <row r="331" spans="1:12" ht="18" customHeight="1" x14ac:dyDescent="0.45">
      <c r="A331" s="17">
        <v>37823</v>
      </c>
      <c r="B331" s="17"/>
      <c r="C331" s="18" t="s">
        <v>39</v>
      </c>
      <c r="D331" s="18" t="s">
        <v>14</v>
      </c>
      <c r="E331" s="18"/>
      <c r="F331" s="18" t="s">
        <v>164</v>
      </c>
      <c r="G331" s="19">
        <v>4</v>
      </c>
      <c r="H331" s="18">
        <v>10</v>
      </c>
      <c r="I331" s="18" t="s">
        <v>350</v>
      </c>
      <c r="J331" s="18"/>
      <c r="K331" s="18">
        <v>86</v>
      </c>
      <c r="L331" s="2" t="s">
        <v>17</v>
      </c>
    </row>
    <row r="332" spans="1:12" ht="18" customHeight="1" x14ac:dyDescent="0.45">
      <c r="A332" s="17">
        <v>37747</v>
      </c>
      <c r="B332" s="17"/>
      <c r="C332" s="18" t="s">
        <v>167</v>
      </c>
      <c r="D332" s="18" t="s">
        <v>14</v>
      </c>
      <c r="E332" s="18"/>
      <c r="F332" s="18" t="s">
        <v>164</v>
      </c>
      <c r="G332" s="19">
        <v>4</v>
      </c>
      <c r="H332" s="18">
        <v>10</v>
      </c>
      <c r="I332" s="18" t="s">
        <v>351</v>
      </c>
      <c r="J332" s="18"/>
      <c r="K332" s="18">
        <v>55</v>
      </c>
      <c r="L332" s="2" t="s">
        <v>17</v>
      </c>
    </row>
    <row r="333" spans="1:12" ht="18" customHeight="1" x14ac:dyDescent="0.45">
      <c r="A333" s="17">
        <v>37738</v>
      </c>
      <c r="B333" s="17"/>
      <c r="C333" s="18" t="s">
        <v>39</v>
      </c>
      <c r="D333" s="18" t="s">
        <v>14</v>
      </c>
      <c r="E333" s="18"/>
      <c r="F333" s="18" t="s">
        <v>164</v>
      </c>
      <c r="G333" s="19">
        <v>4</v>
      </c>
      <c r="H333" s="18">
        <v>10</v>
      </c>
      <c r="I333" s="18" t="s">
        <v>352</v>
      </c>
      <c r="J333" s="18"/>
      <c r="K333" s="18">
        <v>12</v>
      </c>
      <c r="L333" s="2" t="s">
        <v>17</v>
      </c>
    </row>
    <row r="334" spans="1:12" ht="18" customHeight="1" x14ac:dyDescent="0.45">
      <c r="A334" s="17">
        <v>37823</v>
      </c>
      <c r="B334" s="17"/>
      <c r="C334" s="18" t="s">
        <v>39</v>
      </c>
      <c r="D334" s="18" t="s">
        <v>14</v>
      </c>
      <c r="E334" s="18"/>
      <c r="F334" s="18" t="s">
        <v>164</v>
      </c>
      <c r="G334" s="19">
        <v>4</v>
      </c>
      <c r="H334" s="18">
        <v>10</v>
      </c>
      <c r="I334" s="18" t="s">
        <v>353</v>
      </c>
      <c r="J334" s="18"/>
      <c r="K334" s="18">
        <v>1</v>
      </c>
      <c r="L334" s="2" t="s">
        <v>17</v>
      </c>
    </row>
    <row r="335" spans="1:12" ht="18" customHeight="1" x14ac:dyDescent="0.45">
      <c r="A335" s="17">
        <v>37747</v>
      </c>
      <c r="B335" s="17"/>
      <c r="C335" s="18" t="s">
        <v>167</v>
      </c>
      <c r="D335" s="18" t="s">
        <v>14</v>
      </c>
      <c r="E335" s="18"/>
      <c r="F335" s="18" t="s">
        <v>164</v>
      </c>
      <c r="G335" s="19">
        <v>4</v>
      </c>
      <c r="H335" s="18">
        <v>10</v>
      </c>
      <c r="I335" s="18" t="s">
        <v>354</v>
      </c>
      <c r="J335" s="18"/>
      <c r="K335" s="18">
        <v>76</v>
      </c>
      <c r="L335" s="2" t="s">
        <v>17</v>
      </c>
    </row>
    <row r="336" spans="1:12" ht="18" customHeight="1" x14ac:dyDescent="0.45">
      <c r="A336" s="17">
        <v>37738</v>
      </c>
      <c r="B336" s="17"/>
      <c r="C336" s="18" t="s">
        <v>39</v>
      </c>
      <c r="D336" s="18" t="s">
        <v>14</v>
      </c>
      <c r="E336" s="18"/>
      <c r="F336" s="18" t="s">
        <v>164</v>
      </c>
      <c r="G336" s="19">
        <v>4</v>
      </c>
      <c r="H336" s="18">
        <v>10</v>
      </c>
      <c r="I336" s="18" t="s">
        <v>355</v>
      </c>
      <c r="J336" s="18"/>
      <c r="K336" s="18">
        <v>75</v>
      </c>
      <c r="L336" s="2" t="s">
        <v>17</v>
      </c>
    </row>
    <row r="337" spans="1:12" ht="18" customHeight="1" x14ac:dyDescent="0.45">
      <c r="A337" s="17">
        <v>37823</v>
      </c>
      <c r="B337" s="17"/>
      <c r="C337" s="18" t="s">
        <v>39</v>
      </c>
      <c r="D337" s="18" t="s">
        <v>14</v>
      </c>
      <c r="E337" s="18"/>
      <c r="F337" s="18" t="s">
        <v>164</v>
      </c>
      <c r="G337" s="19">
        <v>4</v>
      </c>
      <c r="H337" s="18">
        <v>10</v>
      </c>
      <c r="I337" s="18" t="s">
        <v>356</v>
      </c>
      <c r="J337" s="18"/>
      <c r="K337" s="18">
        <v>97</v>
      </c>
      <c r="L337" s="2" t="s">
        <v>17</v>
      </c>
    </row>
    <row r="338" spans="1:12" ht="18" customHeight="1" x14ac:dyDescent="0.45">
      <c r="A338" s="17">
        <v>37747</v>
      </c>
      <c r="B338" s="17"/>
      <c r="C338" s="18" t="s">
        <v>167</v>
      </c>
      <c r="D338" s="18" t="s">
        <v>14</v>
      </c>
      <c r="E338" s="18"/>
      <c r="F338" s="18" t="s">
        <v>164</v>
      </c>
      <c r="G338" s="19">
        <v>4</v>
      </c>
      <c r="H338" s="18">
        <v>10</v>
      </c>
      <c r="I338" s="18" t="s">
        <v>357</v>
      </c>
      <c r="J338" s="18"/>
      <c r="K338" s="18">
        <v>84</v>
      </c>
      <c r="L338" s="2" t="s">
        <v>17</v>
      </c>
    </row>
    <row r="339" spans="1:12" ht="18" customHeight="1" x14ac:dyDescent="0.45">
      <c r="A339" s="17">
        <v>37738</v>
      </c>
      <c r="B339" s="17"/>
      <c r="C339" s="18" t="s">
        <v>39</v>
      </c>
      <c r="D339" s="18" t="s">
        <v>14</v>
      </c>
      <c r="E339" s="18"/>
      <c r="F339" s="18" t="s">
        <v>164</v>
      </c>
      <c r="G339" s="19">
        <v>4</v>
      </c>
      <c r="H339" s="18">
        <v>10</v>
      </c>
      <c r="I339" s="18" t="s">
        <v>358</v>
      </c>
      <c r="J339" s="18"/>
      <c r="K339" s="18">
        <v>85</v>
      </c>
      <c r="L339" s="2" t="s">
        <v>17</v>
      </c>
    </row>
    <row r="340" spans="1:12" ht="18" customHeight="1" x14ac:dyDescent="0.45">
      <c r="A340" s="17">
        <v>37823</v>
      </c>
      <c r="B340" s="17"/>
      <c r="C340" s="18" t="s">
        <v>39</v>
      </c>
      <c r="D340" s="18" t="s">
        <v>14</v>
      </c>
      <c r="E340" s="18"/>
      <c r="F340" s="18" t="s">
        <v>164</v>
      </c>
      <c r="G340" s="19">
        <v>4</v>
      </c>
      <c r="H340" s="18">
        <v>10</v>
      </c>
      <c r="I340" s="18" t="s">
        <v>359</v>
      </c>
      <c r="J340" s="18"/>
      <c r="K340" s="18">
        <v>93</v>
      </c>
      <c r="L340" s="2" t="s">
        <v>17</v>
      </c>
    </row>
    <row r="341" spans="1:12" ht="18" customHeight="1" x14ac:dyDescent="0.45">
      <c r="A341" s="17">
        <v>37747</v>
      </c>
      <c r="B341" s="17"/>
      <c r="C341" s="18" t="s">
        <v>167</v>
      </c>
      <c r="D341" s="18" t="s">
        <v>14</v>
      </c>
      <c r="E341" s="18"/>
      <c r="F341" s="18" t="s">
        <v>164</v>
      </c>
      <c r="G341" s="19">
        <v>4</v>
      </c>
      <c r="H341" s="18">
        <v>10</v>
      </c>
      <c r="I341" s="18" t="s">
        <v>360</v>
      </c>
      <c r="J341" s="18"/>
      <c r="K341" s="18">
        <v>17</v>
      </c>
      <c r="L341" s="2" t="s">
        <v>17</v>
      </c>
    </row>
    <row r="342" spans="1:12" ht="18" customHeight="1" x14ac:dyDescent="0.45">
      <c r="A342" s="17">
        <v>37738</v>
      </c>
      <c r="B342" s="17"/>
      <c r="C342" s="18" t="s">
        <v>39</v>
      </c>
      <c r="D342" s="18" t="s">
        <v>14</v>
      </c>
      <c r="E342" s="18"/>
      <c r="F342" s="18" t="s">
        <v>164</v>
      </c>
      <c r="G342" s="19">
        <v>4</v>
      </c>
      <c r="H342" s="18">
        <v>10</v>
      </c>
      <c r="I342" s="18" t="s">
        <v>361</v>
      </c>
      <c r="J342" s="18"/>
      <c r="K342" s="18">
        <v>70</v>
      </c>
      <c r="L342" s="2" t="s">
        <v>17</v>
      </c>
    </row>
    <row r="343" spans="1:12" ht="18" customHeight="1" x14ac:dyDescent="0.45">
      <c r="A343" s="17">
        <v>37823</v>
      </c>
      <c r="B343" s="17"/>
      <c r="C343" s="18" t="s">
        <v>39</v>
      </c>
      <c r="D343" s="18" t="s">
        <v>14</v>
      </c>
      <c r="E343" s="18"/>
      <c r="F343" s="18" t="s">
        <v>164</v>
      </c>
      <c r="G343" s="19">
        <v>4</v>
      </c>
      <c r="H343" s="18">
        <v>10</v>
      </c>
      <c r="I343" s="18" t="s">
        <v>362</v>
      </c>
      <c r="J343" s="18"/>
      <c r="K343" s="18">
        <v>62</v>
      </c>
      <c r="L343" s="2" t="s">
        <v>17</v>
      </c>
    </row>
    <row r="344" spans="1:12" ht="18" customHeight="1" x14ac:dyDescent="0.45">
      <c r="A344" s="17">
        <v>37747</v>
      </c>
      <c r="B344" s="17"/>
      <c r="C344" s="18" t="s">
        <v>167</v>
      </c>
      <c r="D344" s="18" t="s">
        <v>14</v>
      </c>
      <c r="E344" s="18"/>
      <c r="F344" s="18" t="s">
        <v>164</v>
      </c>
      <c r="G344" s="19">
        <v>4</v>
      </c>
      <c r="H344" s="18">
        <v>10</v>
      </c>
      <c r="I344" s="18" t="s">
        <v>363</v>
      </c>
      <c r="J344" s="18"/>
      <c r="K344" s="18">
        <v>86</v>
      </c>
      <c r="L344" s="2" t="s">
        <v>17</v>
      </c>
    </row>
    <row r="345" spans="1:12" ht="18" customHeight="1" x14ac:dyDescent="0.45">
      <c r="A345" s="17">
        <v>37738</v>
      </c>
      <c r="B345" s="17"/>
      <c r="C345" s="18" t="s">
        <v>39</v>
      </c>
      <c r="D345" s="18" t="s">
        <v>14</v>
      </c>
      <c r="E345" s="18"/>
      <c r="F345" s="18" t="s">
        <v>164</v>
      </c>
      <c r="G345" s="19">
        <v>4</v>
      </c>
      <c r="H345" s="18">
        <v>10</v>
      </c>
      <c r="I345" s="18" t="s">
        <v>364</v>
      </c>
      <c r="J345" s="18"/>
      <c r="K345" s="18">
        <v>12</v>
      </c>
      <c r="L345" s="2" t="s">
        <v>17</v>
      </c>
    </row>
    <row r="346" spans="1:12" ht="18" customHeight="1" x14ac:dyDescent="0.45">
      <c r="A346" s="17">
        <v>37823</v>
      </c>
      <c r="B346" s="17"/>
      <c r="C346" s="18" t="s">
        <v>39</v>
      </c>
      <c r="D346" s="18" t="s">
        <v>14</v>
      </c>
      <c r="E346" s="18"/>
      <c r="F346" s="18" t="s">
        <v>164</v>
      </c>
      <c r="G346" s="19">
        <v>4</v>
      </c>
      <c r="H346" s="18">
        <v>10</v>
      </c>
      <c r="I346" s="18" t="s">
        <v>365</v>
      </c>
      <c r="J346" s="18"/>
      <c r="K346" s="18">
        <v>31</v>
      </c>
      <c r="L346" s="2" t="s">
        <v>17</v>
      </c>
    </row>
    <row r="347" spans="1:12" ht="18" customHeight="1" x14ac:dyDescent="0.45">
      <c r="A347" s="17">
        <v>37747</v>
      </c>
      <c r="B347" s="17"/>
      <c r="C347" s="18" t="s">
        <v>167</v>
      </c>
      <c r="D347" s="18" t="s">
        <v>14</v>
      </c>
      <c r="E347" s="18"/>
      <c r="F347" s="18" t="s">
        <v>164</v>
      </c>
      <c r="G347" s="19">
        <v>4</v>
      </c>
      <c r="H347" s="18">
        <v>10</v>
      </c>
      <c r="I347" s="18" t="s">
        <v>366</v>
      </c>
      <c r="J347" s="18"/>
      <c r="K347" s="18">
        <v>3</v>
      </c>
      <c r="L347" s="2" t="s">
        <v>17</v>
      </c>
    </row>
    <row r="348" spans="1:12" ht="18" customHeight="1" x14ac:dyDescent="0.45">
      <c r="A348" s="17">
        <v>37738</v>
      </c>
      <c r="B348" s="17"/>
      <c r="C348" s="18" t="s">
        <v>39</v>
      </c>
      <c r="D348" s="18" t="s">
        <v>14</v>
      </c>
      <c r="E348" s="18"/>
      <c r="F348" s="18" t="s">
        <v>164</v>
      </c>
      <c r="G348" s="19">
        <v>4</v>
      </c>
      <c r="H348" s="18">
        <v>10</v>
      </c>
      <c r="I348" s="18" t="s">
        <v>367</v>
      </c>
      <c r="J348" s="18"/>
      <c r="K348" s="18">
        <v>9</v>
      </c>
      <c r="L348" s="2" t="s">
        <v>17</v>
      </c>
    </row>
    <row r="349" spans="1:12" ht="18" customHeight="1" x14ac:dyDescent="0.45">
      <c r="A349" s="17">
        <v>37823</v>
      </c>
      <c r="B349" s="17"/>
      <c r="C349" s="18" t="s">
        <v>39</v>
      </c>
      <c r="D349" s="18" t="s">
        <v>14</v>
      </c>
      <c r="E349" s="18"/>
      <c r="F349" s="18" t="s">
        <v>164</v>
      </c>
      <c r="G349" s="19">
        <v>4</v>
      </c>
      <c r="H349" s="18">
        <v>10</v>
      </c>
      <c r="I349" s="18" t="s">
        <v>368</v>
      </c>
      <c r="J349" s="18"/>
      <c r="K349" s="18">
        <v>64</v>
      </c>
      <c r="L349" s="2" t="s">
        <v>17</v>
      </c>
    </row>
    <row r="350" spans="1:12" ht="18" customHeight="1" x14ac:dyDescent="0.45">
      <c r="A350" s="17">
        <v>37747</v>
      </c>
      <c r="B350" s="17"/>
      <c r="C350" s="18" t="s">
        <v>167</v>
      </c>
      <c r="D350" s="18" t="s">
        <v>14</v>
      </c>
      <c r="E350" s="18"/>
      <c r="F350" s="18" t="s">
        <v>164</v>
      </c>
      <c r="G350" s="19">
        <v>4</v>
      </c>
      <c r="H350" s="18">
        <v>10</v>
      </c>
      <c r="I350" s="18" t="s">
        <v>369</v>
      </c>
      <c r="J350" s="18"/>
      <c r="K350" s="18">
        <v>94</v>
      </c>
      <c r="L350" s="2" t="s">
        <v>17</v>
      </c>
    </row>
    <row r="351" spans="1:12" ht="18" customHeight="1" x14ac:dyDescent="0.45">
      <c r="A351" s="17">
        <v>37738</v>
      </c>
      <c r="B351" s="17"/>
      <c r="C351" s="18" t="s">
        <v>39</v>
      </c>
      <c r="D351" s="18" t="s">
        <v>14</v>
      </c>
      <c r="E351" s="18"/>
      <c r="F351" s="18" t="s">
        <v>164</v>
      </c>
      <c r="G351" s="19">
        <v>4</v>
      </c>
      <c r="H351" s="18">
        <v>10</v>
      </c>
      <c r="I351" s="18" t="s">
        <v>370</v>
      </c>
      <c r="J351" s="18"/>
      <c r="K351" s="18">
        <v>50</v>
      </c>
      <c r="L351" s="2" t="s">
        <v>17</v>
      </c>
    </row>
    <row r="352" spans="1:12" ht="18" customHeight="1" x14ac:dyDescent="0.45">
      <c r="A352" s="17">
        <v>37823</v>
      </c>
      <c r="B352" s="17"/>
      <c r="C352" s="18" t="s">
        <v>39</v>
      </c>
      <c r="D352" s="18" t="s">
        <v>14</v>
      </c>
      <c r="E352" s="18"/>
      <c r="F352" s="18" t="s">
        <v>164</v>
      </c>
      <c r="G352" s="19">
        <v>4</v>
      </c>
      <c r="H352" s="18">
        <v>10</v>
      </c>
      <c r="I352" s="18" t="s">
        <v>371</v>
      </c>
      <c r="J352" s="18"/>
      <c r="K352" s="18">
        <v>70</v>
      </c>
      <c r="L352" s="2" t="s">
        <v>17</v>
      </c>
    </row>
    <row r="353" spans="1:12" ht="18" customHeight="1" x14ac:dyDescent="0.45">
      <c r="A353" s="17">
        <v>37747</v>
      </c>
      <c r="B353" s="17"/>
      <c r="C353" s="18" t="s">
        <v>167</v>
      </c>
      <c r="D353" s="18" t="s">
        <v>14</v>
      </c>
      <c r="E353" s="18"/>
      <c r="F353" s="18" t="s">
        <v>164</v>
      </c>
      <c r="G353" s="19">
        <v>4</v>
      </c>
      <c r="H353" s="18">
        <v>10</v>
      </c>
      <c r="I353" s="18" t="s">
        <v>372</v>
      </c>
      <c r="J353" s="18"/>
      <c r="K353" s="18">
        <v>36</v>
      </c>
      <c r="L353" s="2" t="s">
        <v>17</v>
      </c>
    </row>
    <row r="354" spans="1:12" ht="18" customHeight="1" x14ac:dyDescent="0.45">
      <c r="A354" s="17">
        <v>37738</v>
      </c>
      <c r="B354" s="17"/>
      <c r="C354" s="18" t="s">
        <v>39</v>
      </c>
      <c r="D354" s="18" t="s">
        <v>14</v>
      </c>
      <c r="E354" s="18"/>
      <c r="F354" s="18" t="s">
        <v>164</v>
      </c>
      <c r="G354" s="19">
        <v>4</v>
      </c>
      <c r="H354" s="18">
        <v>10</v>
      </c>
      <c r="I354" s="18" t="s">
        <v>373</v>
      </c>
      <c r="J354" s="18"/>
      <c r="K354" s="18">
        <v>97</v>
      </c>
      <c r="L354" s="2" t="s">
        <v>17</v>
      </c>
    </row>
    <row r="355" spans="1:12" ht="18" customHeight="1" x14ac:dyDescent="0.45">
      <c r="A355" s="17">
        <v>37823</v>
      </c>
      <c r="B355" s="17"/>
      <c r="C355" s="18" t="s">
        <v>39</v>
      </c>
      <c r="D355" s="18" t="s">
        <v>14</v>
      </c>
      <c r="E355" s="18"/>
      <c r="F355" s="18" t="s">
        <v>164</v>
      </c>
      <c r="G355" s="19">
        <v>4</v>
      </c>
      <c r="H355" s="18">
        <v>10</v>
      </c>
      <c r="I355" s="18" t="s">
        <v>374</v>
      </c>
      <c r="J355" s="18"/>
      <c r="K355" s="18">
        <v>46</v>
      </c>
      <c r="L355" s="2" t="s">
        <v>17</v>
      </c>
    </row>
    <row r="356" spans="1:12" ht="18" customHeight="1" x14ac:dyDescent="0.45">
      <c r="A356" s="17">
        <v>37747</v>
      </c>
      <c r="B356" s="17"/>
      <c r="C356" s="18" t="s">
        <v>167</v>
      </c>
      <c r="D356" s="18" t="s">
        <v>14</v>
      </c>
      <c r="E356" s="18"/>
      <c r="F356" s="18" t="s">
        <v>164</v>
      </c>
      <c r="G356" s="19">
        <v>4</v>
      </c>
      <c r="H356" s="18">
        <v>10</v>
      </c>
      <c r="I356" s="18" t="s">
        <v>375</v>
      </c>
      <c r="J356" s="18"/>
      <c r="K356" s="18">
        <v>87</v>
      </c>
      <c r="L356" s="2" t="s">
        <v>17</v>
      </c>
    </row>
    <row r="357" spans="1:12" ht="18" customHeight="1" x14ac:dyDescent="0.45">
      <c r="A357" s="17">
        <v>37738</v>
      </c>
      <c r="B357" s="17"/>
      <c r="C357" s="18" t="s">
        <v>39</v>
      </c>
      <c r="D357" s="18" t="s">
        <v>14</v>
      </c>
      <c r="E357" s="18"/>
      <c r="F357" s="18" t="s">
        <v>164</v>
      </c>
      <c r="G357" s="19">
        <v>4</v>
      </c>
      <c r="H357" s="18">
        <v>10</v>
      </c>
      <c r="I357" s="18" t="s">
        <v>376</v>
      </c>
      <c r="J357" s="18"/>
      <c r="K357" s="18">
        <v>81</v>
      </c>
      <c r="L357" s="2" t="s">
        <v>17</v>
      </c>
    </row>
    <row r="358" spans="1:12" ht="18" customHeight="1" x14ac:dyDescent="0.45">
      <c r="A358" s="17">
        <v>37823</v>
      </c>
      <c r="B358" s="17"/>
      <c r="C358" s="18" t="s">
        <v>39</v>
      </c>
      <c r="D358" s="18" t="s">
        <v>14</v>
      </c>
      <c r="E358" s="18"/>
      <c r="F358" s="18" t="s">
        <v>164</v>
      </c>
      <c r="G358" s="19">
        <v>4</v>
      </c>
      <c r="H358" s="18">
        <v>10</v>
      </c>
      <c r="I358" s="18" t="s">
        <v>377</v>
      </c>
      <c r="J358" s="18"/>
      <c r="K358" s="18">
        <v>12</v>
      </c>
      <c r="L358" s="2" t="s">
        <v>17</v>
      </c>
    </row>
    <row r="359" spans="1:12" ht="18" customHeight="1" x14ac:dyDescent="0.45">
      <c r="A359" s="17">
        <v>37747</v>
      </c>
      <c r="B359" s="17"/>
      <c r="C359" s="18" t="s">
        <v>167</v>
      </c>
      <c r="D359" s="18" t="s">
        <v>14</v>
      </c>
      <c r="E359" s="18"/>
      <c r="F359" s="18" t="s">
        <v>164</v>
      </c>
      <c r="G359" s="19">
        <v>4</v>
      </c>
      <c r="H359" s="18">
        <v>10</v>
      </c>
      <c r="I359" s="18" t="s">
        <v>378</v>
      </c>
      <c r="J359" s="18"/>
      <c r="K359" s="18">
        <v>20</v>
      </c>
      <c r="L359" s="2" t="s">
        <v>17</v>
      </c>
    </row>
    <row r="360" spans="1:12" ht="18" customHeight="1" x14ac:dyDescent="0.45">
      <c r="A360" s="17">
        <v>37738</v>
      </c>
      <c r="B360" s="17"/>
      <c r="C360" s="18" t="s">
        <v>39</v>
      </c>
      <c r="D360" s="18" t="s">
        <v>14</v>
      </c>
      <c r="E360" s="18"/>
      <c r="F360" s="18" t="s">
        <v>164</v>
      </c>
      <c r="G360" s="19">
        <v>4</v>
      </c>
      <c r="H360" s="18">
        <v>10</v>
      </c>
      <c r="I360" s="18" t="s">
        <v>379</v>
      </c>
      <c r="J360" s="18"/>
      <c r="K360" s="18">
        <v>15</v>
      </c>
      <c r="L360" s="2" t="s">
        <v>17</v>
      </c>
    </row>
    <row r="361" spans="1:12" ht="18" customHeight="1" x14ac:dyDescent="0.45">
      <c r="A361" s="17">
        <v>37823</v>
      </c>
      <c r="B361" s="17"/>
      <c r="C361" s="18" t="s">
        <v>39</v>
      </c>
      <c r="D361" s="18" t="s">
        <v>14</v>
      </c>
      <c r="E361" s="18"/>
      <c r="F361" s="18" t="s">
        <v>164</v>
      </c>
      <c r="G361" s="19">
        <v>4</v>
      </c>
      <c r="H361" s="18">
        <v>10</v>
      </c>
      <c r="I361" s="18" t="s">
        <v>380</v>
      </c>
      <c r="J361" s="18"/>
      <c r="K361" s="18">
        <v>95</v>
      </c>
      <c r="L361" s="2" t="s">
        <v>17</v>
      </c>
    </row>
    <row r="362" spans="1:12" ht="18" customHeight="1" x14ac:dyDescent="0.45">
      <c r="A362" s="17">
        <v>37747</v>
      </c>
      <c r="B362" s="17"/>
      <c r="C362" s="18" t="s">
        <v>167</v>
      </c>
      <c r="D362" s="18" t="s">
        <v>14</v>
      </c>
      <c r="E362" s="18"/>
      <c r="F362" s="18" t="s">
        <v>164</v>
      </c>
      <c r="G362" s="19">
        <v>4</v>
      </c>
      <c r="H362" s="18">
        <v>10</v>
      </c>
      <c r="I362" s="18" t="s">
        <v>381</v>
      </c>
      <c r="J362" s="18"/>
      <c r="K362" s="18">
        <v>17</v>
      </c>
      <c r="L362" s="2" t="s">
        <v>17</v>
      </c>
    </row>
    <row r="363" spans="1:12" ht="18" customHeight="1" x14ac:dyDescent="0.45">
      <c r="A363" s="17">
        <v>37738</v>
      </c>
      <c r="B363" s="17"/>
      <c r="C363" s="18" t="s">
        <v>39</v>
      </c>
      <c r="D363" s="18" t="s">
        <v>14</v>
      </c>
      <c r="E363" s="18"/>
      <c r="F363" s="18" t="s">
        <v>164</v>
      </c>
      <c r="G363" s="19">
        <v>4</v>
      </c>
      <c r="H363" s="18">
        <v>10</v>
      </c>
      <c r="I363" s="18" t="s">
        <v>382</v>
      </c>
      <c r="J363" s="18"/>
      <c r="K363" s="18">
        <v>20</v>
      </c>
      <c r="L363" s="2" t="s">
        <v>17</v>
      </c>
    </row>
    <row r="364" spans="1:12" ht="18" customHeight="1" x14ac:dyDescent="0.45">
      <c r="A364" s="17">
        <v>37823</v>
      </c>
      <c r="B364" s="17"/>
      <c r="C364" s="18" t="s">
        <v>39</v>
      </c>
      <c r="D364" s="18" t="s">
        <v>14</v>
      </c>
      <c r="E364" s="18"/>
      <c r="F364" s="18" t="s">
        <v>164</v>
      </c>
      <c r="G364" s="19">
        <v>4</v>
      </c>
      <c r="H364" s="18">
        <v>10</v>
      </c>
      <c r="I364" s="18" t="s">
        <v>383</v>
      </c>
      <c r="J364" s="18"/>
      <c r="K364" s="18">
        <v>31</v>
      </c>
      <c r="L364" s="2" t="s">
        <v>17</v>
      </c>
    </row>
    <row r="365" spans="1:12" ht="18" customHeight="1" x14ac:dyDescent="0.45">
      <c r="A365" s="17">
        <v>37747</v>
      </c>
      <c r="B365" s="17"/>
      <c r="C365" s="18" t="s">
        <v>167</v>
      </c>
      <c r="D365" s="18" t="s">
        <v>14</v>
      </c>
      <c r="E365" s="18"/>
      <c r="F365" s="18" t="s">
        <v>164</v>
      </c>
      <c r="G365" s="19">
        <v>4</v>
      </c>
      <c r="H365" s="18">
        <v>10</v>
      </c>
      <c r="I365" s="18" t="s">
        <v>384</v>
      </c>
      <c r="J365" s="18"/>
      <c r="K365" s="18">
        <v>41</v>
      </c>
      <c r="L365" s="2" t="s">
        <v>17</v>
      </c>
    </row>
    <row r="366" spans="1:12" ht="18" customHeight="1" x14ac:dyDescent="0.45">
      <c r="A366" s="17">
        <v>37738</v>
      </c>
      <c r="B366" s="17"/>
      <c r="C366" s="18" t="s">
        <v>39</v>
      </c>
      <c r="D366" s="18" t="s">
        <v>14</v>
      </c>
      <c r="E366" s="18"/>
      <c r="F366" s="18" t="s">
        <v>164</v>
      </c>
      <c r="G366" s="19">
        <v>4</v>
      </c>
      <c r="H366" s="18">
        <v>10</v>
      </c>
      <c r="I366" s="18" t="s">
        <v>385</v>
      </c>
      <c r="J366" s="18"/>
      <c r="K366" s="18">
        <v>35</v>
      </c>
      <c r="L366" s="2" t="s">
        <v>17</v>
      </c>
    </row>
    <row r="367" spans="1:12" ht="18" customHeight="1" x14ac:dyDescent="0.45">
      <c r="A367" s="17">
        <v>37823</v>
      </c>
      <c r="B367" s="17"/>
      <c r="C367" s="18" t="s">
        <v>39</v>
      </c>
      <c r="D367" s="18" t="s">
        <v>14</v>
      </c>
      <c r="E367" s="18"/>
      <c r="F367" s="18" t="s">
        <v>164</v>
      </c>
      <c r="G367" s="19">
        <v>4</v>
      </c>
      <c r="H367" s="18">
        <v>10</v>
      </c>
      <c r="I367" s="18" t="s">
        <v>21</v>
      </c>
      <c r="J367" s="18"/>
      <c r="K367" s="18">
        <v>31</v>
      </c>
      <c r="L367" s="2" t="s">
        <v>17</v>
      </c>
    </row>
    <row r="368" spans="1:12" ht="18" customHeight="1" x14ac:dyDescent="0.45">
      <c r="A368" s="17">
        <v>37747</v>
      </c>
      <c r="B368" s="17"/>
      <c r="C368" s="18" t="s">
        <v>167</v>
      </c>
      <c r="D368" s="18" t="s">
        <v>14</v>
      </c>
      <c r="E368" s="18"/>
      <c r="F368" s="18" t="s">
        <v>164</v>
      </c>
      <c r="G368" s="19">
        <v>4</v>
      </c>
      <c r="H368" s="18">
        <v>10</v>
      </c>
      <c r="I368" s="18" t="s">
        <v>23</v>
      </c>
      <c r="J368" s="18"/>
      <c r="K368" s="18">
        <v>21</v>
      </c>
      <c r="L368" s="2" t="s">
        <v>17</v>
      </c>
    </row>
    <row r="369" spans="1:12" ht="18" customHeight="1" x14ac:dyDescent="0.45">
      <c r="A369" s="17">
        <v>37738</v>
      </c>
      <c r="B369" s="17"/>
      <c r="C369" s="18" t="s">
        <v>39</v>
      </c>
      <c r="D369" s="18" t="s">
        <v>14</v>
      </c>
      <c r="E369" s="18"/>
      <c r="F369" s="18" t="s">
        <v>164</v>
      </c>
      <c r="G369" s="19">
        <v>4</v>
      </c>
      <c r="H369" s="18">
        <v>10</v>
      </c>
      <c r="I369" s="18" t="s">
        <v>25</v>
      </c>
      <c r="J369" s="18"/>
      <c r="K369" s="18">
        <v>87</v>
      </c>
      <c r="L369" s="2" t="s">
        <v>17</v>
      </c>
    </row>
    <row r="370" spans="1:12" ht="18" customHeight="1" x14ac:dyDescent="0.45">
      <c r="A370" s="17">
        <v>37823</v>
      </c>
      <c r="B370" s="17"/>
      <c r="C370" s="18" t="s">
        <v>39</v>
      </c>
      <c r="D370" s="18" t="s">
        <v>14</v>
      </c>
      <c r="E370" s="18"/>
      <c r="F370" s="18" t="s">
        <v>164</v>
      </c>
      <c r="G370" s="19">
        <v>4</v>
      </c>
      <c r="H370" s="18">
        <v>10</v>
      </c>
      <c r="I370" s="18" t="s">
        <v>26</v>
      </c>
      <c r="J370" s="18"/>
      <c r="K370" s="18">
        <v>8</v>
      </c>
      <c r="L370" s="2" t="s">
        <v>17</v>
      </c>
    </row>
    <row r="371" spans="1:12" ht="18" customHeight="1" x14ac:dyDescent="0.45">
      <c r="A371" s="17">
        <v>37747</v>
      </c>
      <c r="B371" s="17"/>
      <c r="C371" s="18" t="s">
        <v>167</v>
      </c>
      <c r="D371" s="18" t="s">
        <v>14</v>
      </c>
      <c r="E371" s="18"/>
      <c r="F371" s="18" t="s">
        <v>164</v>
      </c>
      <c r="G371" s="19">
        <v>4</v>
      </c>
      <c r="H371" s="18">
        <v>10</v>
      </c>
      <c r="I371" s="18" t="s">
        <v>28</v>
      </c>
      <c r="J371" s="18"/>
      <c r="K371" s="18">
        <v>76</v>
      </c>
      <c r="L371" s="2" t="s">
        <v>17</v>
      </c>
    </row>
    <row r="372" spans="1:12" ht="18" customHeight="1" x14ac:dyDescent="0.45">
      <c r="A372" s="17">
        <v>37738</v>
      </c>
      <c r="B372" s="17"/>
      <c r="C372" s="18" t="s">
        <v>39</v>
      </c>
      <c r="D372" s="18" t="s">
        <v>14</v>
      </c>
      <c r="E372" s="18"/>
      <c r="F372" s="18" t="s">
        <v>164</v>
      </c>
      <c r="G372" s="19">
        <v>4</v>
      </c>
      <c r="H372" s="18">
        <v>10</v>
      </c>
      <c r="I372" s="18" t="s">
        <v>31</v>
      </c>
      <c r="J372" s="18"/>
      <c r="K372" s="18">
        <v>32</v>
      </c>
      <c r="L372" s="2" t="s">
        <v>17</v>
      </c>
    </row>
    <row r="373" spans="1:12" ht="18" customHeight="1" x14ac:dyDescent="0.45">
      <c r="A373" s="17">
        <v>37823</v>
      </c>
      <c r="B373" s="17"/>
      <c r="C373" s="18" t="s">
        <v>39</v>
      </c>
      <c r="D373" s="18" t="s">
        <v>14</v>
      </c>
      <c r="E373" s="18"/>
      <c r="F373" s="18" t="s">
        <v>164</v>
      </c>
      <c r="G373" s="19">
        <v>4</v>
      </c>
      <c r="H373" s="18">
        <v>10</v>
      </c>
      <c r="I373" s="18" t="s">
        <v>32</v>
      </c>
      <c r="J373" s="18"/>
      <c r="K373" s="18">
        <v>82</v>
      </c>
      <c r="L373" s="2" t="s">
        <v>17</v>
      </c>
    </row>
    <row r="374" spans="1:12" ht="18" customHeight="1" x14ac:dyDescent="0.45">
      <c r="A374" s="17">
        <v>37747</v>
      </c>
      <c r="B374" s="17"/>
      <c r="C374" s="18" t="s">
        <v>167</v>
      </c>
      <c r="D374" s="18" t="s">
        <v>14</v>
      </c>
      <c r="E374" s="18"/>
      <c r="F374" s="18" t="s">
        <v>164</v>
      </c>
      <c r="G374" s="19">
        <v>4</v>
      </c>
      <c r="H374" s="18">
        <v>10</v>
      </c>
      <c r="I374" s="18" t="s">
        <v>34</v>
      </c>
      <c r="J374" s="18"/>
      <c r="K374" s="18">
        <v>70</v>
      </c>
      <c r="L374" s="2" t="s">
        <v>17</v>
      </c>
    </row>
    <row r="375" spans="1:12" ht="18" customHeight="1" x14ac:dyDescent="0.45">
      <c r="A375" s="17">
        <v>37738</v>
      </c>
      <c r="B375" s="17"/>
      <c r="C375" s="18" t="s">
        <v>39</v>
      </c>
      <c r="D375" s="18" t="s">
        <v>14</v>
      </c>
      <c r="E375" s="18"/>
      <c r="F375" s="18" t="s">
        <v>164</v>
      </c>
      <c r="G375" s="19">
        <v>4</v>
      </c>
      <c r="H375" s="18">
        <v>10</v>
      </c>
      <c r="I375" s="18" t="s">
        <v>36</v>
      </c>
      <c r="J375" s="18"/>
      <c r="K375" s="18">
        <v>81</v>
      </c>
      <c r="L375" s="2" t="s">
        <v>17</v>
      </c>
    </row>
    <row r="376" spans="1:12" ht="18" customHeight="1" x14ac:dyDescent="0.45">
      <c r="A376" s="17">
        <v>37823</v>
      </c>
      <c r="B376" s="17"/>
      <c r="C376" s="18" t="s">
        <v>39</v>
      </c>
      <c r="D376" s="18" t="s">
        <v>14</v>
      </c>
      <c r="E376" s="18"/>
      <c r="F376" s="18" t="s">
        <v>164</v>
      </c>
      <c r="G376" s="19">
        <v>4</v>
      </c>
      <c r="H376" s="18">
        <v>10</v>
      </c>
      <c r="I376" s="18" t="s">
        <v>37</v>
      </c>
      <c r="J376" s="18"/>
      <c r="K376" s="18">
        <v>32</v>
      </c>
      <c r="L376" s="2" t="s">
        <v>17</v>
      </c>
    </row>
    <row r="377" spans="1:12" ht="18" customHeight="1" x14ac:dyDescent="0.45">
      <c r="A377" s="17">
        <v>37747</v>
      </c>
      <c r="B377" s="17"/>
      <c r="C377" s="18" t="s">
        <v>167</v>
      </c>
      <c r="D377" s="18" t="s">
        <v>14</v>
      </c>
      <c r="E377" s="18"/>
      <c r="F377" s="18" t="s">
        <v>164</v>
      </c>
      <c r="G377" s="19">
        <v>4</v>
      </c>
      <c r="H377" s="18">
        <v>10</v>
      </c>
      <c r="I377" s="18" t="s">
        <v>38</v>
      </c>
      <c r="J377" s="18"/>
      <c r="K377" s="18">
        <v>63</v>
      </c>
      <c r="L377" s="2" t="s">
        <v>17</v>
      </c>
    </row>
    <row r="378" spans="1:12" ht="18" customHeight="1" x14ac:dyDescent="0.45">
      <c r="A378" s="17">
        <v>37738</v>
      </c>
      <c r="B378" s="17"/>
      <c r="C378" s="18" t="s">
        <v>39</v>
      </c>
      <c r="D378" s="18" t="s">
        <v>14</v>
      </c>
      <c r="E378" s="18"/>
      <c r="F378" s="18" t="s">
        <v>164</v>
      </c>
      <c r="G378" s="19">
        <v>4</v>
      </c>
      <c r="H378" s="18">
        <v>10</v>
      </c>
      <c r="I378" s="18" t="s">
        <v>40</v>
      </c>
      <c r="J378" s="18"/>
      <c r="K378" s="18">
        <v>49</v>
      </c>
      <c r="L378" s="2" t="s">
        <v>17</v>
      </c>
    </row>
    <row r="379" spans="1:12" ht="18" customHeight="1" x14ac:dyDescent="0.45">
      <c r="A379" s="17">
        <v>37823</v>
      </c>
      <c r="B379" s="17"/>
      <c r="C379" s="18" t="s">
        <v>39</v>
      </c>
      <c r="D379" s="18" t="s">
        <v>14</v>
      </c>
      <c r="E379" s="18"/>
      <c r="F379" s="18" t="s">
        <v>164</v>
      </c>
      <c r="G379" s="19">
        <v>4</v>
      </c>
      <c r="H379" s="18">
        <v>10</v>
      </c>
      <c r="I379" s="18" t="s">
        <v>41</v>
      </c>
      <c r="J379" s="18"/>
      <c r="K379" s="18">
        <v>80</v>
      </c>
      <c r="L379" s="2" t="s">
        <v>17</v>
      </c>
    </row>
    <row r="380" spans="1:12" ht="18" customHeight="1" x14ac:dyDescent="0.45">
      <c r="A380" s="17">
        <v>37747</v>
      </c>
      <c r="B380" s="17"/>
      <c r="C380" s="18" t="s">
        <v>167</v>
      </c>
      <c r="D380" s="18" t="s">
        <v>14</v>
      </c>
      <c r="E380" s="18"/>
      <c r="F380" s="18" t="s">
        <v>164</v>
      </c>
      <c r="G380" s="19">
        <v>4</v>
      </c>
      <c r="H380" s="18">
        <v>10</v>
      </c>
      <c r="I380" s="18" t="s">
        <v>42</v>
      </c>
      <c r="J380" s="18"/>
      <c r="K380" s="18">
        <v>11</v>
      </c>
      <c r="L380" s="2" t="s">
        <v>17</v>
      </c>
    </row>
    <row r="381" spans="1:12" ht="18" customHeight="1" x14ac:dyDescent="0.45">
      <c r="A381" s="17">
        <v>37738</v>
      </c>
      <c r="B381" s="17"/>
      <c r="C381" s="18" t="s">
        <v>39</v>
      </c>
      <c r="D381" s="18" t="s">
        <v>14</v>
      </c>
      <c r="E381" s="18"/>
      <c r="F381" s="18" t="s">
        <v>164</v>
      </c>
      <c r="G381" s="19">
        <v>4</v>
      </c>
      <c r="H381" s="18">
        <v>10</v>
      </c>
      <c r="I381" s="18" t="s">
        <v>43</v>
      </c>
      <c r="J381" s="18"/>
      <c r="K381" s="18">
        <v>33</v>
      </c>
      <c r="L381" s="2" t="s">
        <v>17</v>
      </c>
    </row>
    <row r="382" spans="1:12" ht="18" customHeight="1" x14ac:dyDescent="0.45">
      <c r="A382" s="17">
        <v>37823</v>
      </c>
      <c r="B382" s="17"/>
      <c r="C382" s="18" t="s">
        <v>39</v>
      </c>
      <c r="D382" s="18" t="s">
        <v>14</v>
      </c>
      <c r="E382" s="18"/>
      <c r="F382" s="18" t="s">
        <v>164</v>
      </c>
      <c r="G382" s="19">
        <v>4</v>
      </c>
      <c r="H382" s="18">
        <v>10</v>
      </c>
      <c r="I382" s="18" t="s">
        <v>44</v>
      </c>
      <c r="J382" s="18"/>
      <c r="K382" s="18">
        <v>4</v>
      </c>
      <c r="L382" s="2" t="s">
        <v>17</v>
      </c>
    </row>
    <row r="383" spans="1:12" ht="18" customHeight="1" x14ac:dyDescent="0.45">
      <c r="A383" s="17">
        <v>37747</v>
      </c>
      <c r="B383" s="17"/>
      <c r="C383" s="18" t="s">
        <v>167</v>
      </c>
      <c r="D383" s="18" t="s">
        <v>14</v>
      </c>
      <c r="E383" s="18"/>
      <c r="F383" s="18" t="s">
        <v>164</v>
      </c>
      <c r="G383" s="19">
        <v>4</v>
      </c>
      <c r="H383" s="18">
        <v>10</v>
      </c>
      <c r="I383" s="18" t="s">
        <v>45</v>
      </c>
      <c r="J383" s="18"/>
      <c r="K383" s="18">
        <v>28</v>
      </c>
      <c r="L383" s="2" t="s">
        <v>17</v>
      </c>
    </row>
    <row r="384" spans="1:12" ht="18" customHeight="1" x14ac:dyDescent="0.45">
      <c r="A384" s="17">
        <v>37738</v>
      </c>
      <c r="B384" s="17"/>
      <c r="C384" s="18" t="s">
        <v>39</v>
      </c>
      <c r="D384" s="18" t="s">
        <v>14</v>
      </c>
      <c r="E384" s="18"/>
      <c r="F384" s="18" t="s">
        <v>164</v>
      </c>
      <c r="G384" s="19">
        <v>4</v>
      </c>
      <c r="H384" s="18">
        <v>10</v>
      </c>
      <c r="I384" s="18" t="s">
        <v>46</v>
      </c>
      <c r="J384" s="18"/>
      <c r="K384" s="18">
        <v>10</v>
      </c>
      <c r="L384" s="2" t="s">
        <v>17</v>
      </c>
    </row>
    <row r="385" spans="1:12" ht="18" customHeight="1" x14ac:dyDescent="0.45">
      <c r="A385" s="17">
        <v>37823</v>
      </c>
      <c r="B385" s="17"/>
      <c r="C385" s="18" t="s">
        <v>39</v>
      </c>
      <c r="D385" s="18" t="s">
        <v>14</v>
      </c>
      <c r="E385" s="18"/>
      <c r="F385" s="18" t="s">
        <v>164</v>
      </c>
      <c r="G385" s="19">
        <v>4</v>
      </c>
      <c r="H385" s="18">
        <v>10</v>
      </c>
      <c r="I385" s="18" t="s">
        <v>47</v>
      </c>
      <c r="J385" s="18"/>
      <c r="K385" s="18">
        <v>16</v>
      </c>
      <c r="L385" s="2" t="s">
        <v>17</v>
      </c>
    </row>
    <row r="386" spans="1:12" ht="18" customHeight="1" x14ac:dyDescent="0.45">
      <c r="A386" s="17">
        <v>37747</v>
      </c>
      <c r="B386" s="17"/>
      <c r="C386" s="18" t="s">
        <v>167</v>
      </c>
      <c r="D386" s="18" t="s">
        <v>14</v>
      </c>
      <c r="E386" s="18"/>
      <c r="F386" s="18" t="s">
        <v>164</v>
      </c>
      <c r="G386" s="19">
        <v>4</v>
      </c>
      <c r="H386" s="18">
        <v>13</v>
      </c>
      <c r="I386" s="18" t="s">
        <v>48</v>
      </c>
      <c r="J386" s="18"/>
      <c r="K386" s="18">
        <v>22</v>
      </c>
      <c r="L386" s="2" t="s">
        <v>17</v>
      </c>
    </row>
    <row r="387" spans="1:12" ht="18" customHeight="1" x14ac:dyDescent="0.45">
      <c r="A387" s="17">
        <v>37708</v>
      </c>
      <c r="B387" s="17"/>
      <c r="C387" s="18" t="s">
        <v>39</v>
      </c>
      <c r="D387" s="18" t="s">
        <v>14</v>
      </c>
      <c r="E387" s="18"/>
      <c r="F387" s="18" t="s">
        <v>164</v>
      </c>
      <c r="G387" s="19">
        <v>4</v>
      </c>
      <c r="H387" s="18">
        <v>18</v>
      </c>
      <c r="I387" s="18" t="s">
        <v>49</v>
      </c>
      <c r="J387" s="18"/>
      <c r="K387" s="18">
        <v>77</v>
      </c>
      <c r="L387" s="2" t="s">
        <v>17</v>
      </c>
    </row>
    <row r="388" spans="1:12" ht="18" customHeight="1" x14ac:dyDescent="0.45">
      <c r="A388" s="17">
        <v>40052</v>
      </c>
      <c r="B388" s="17"/>
      <c r="C388" s="18" t="s">
        <v>39</v>
      </c>
      <c r="D388" s="18" t="s">
        <v>14</v>
      </c>
      <c r="E388" s="18"/>
      <c r="F388" s="18" t="s">
        <v>386</v>
      </c>
      <c r="G388" s="19">
        <v>3.4</v>
      </c>
      <c r="H388" s="18">
        <v>10</v>
      </c>
      <c r="I388" s="18" t="s">
        <v>387</v>
      </c>
      <c r="J388" s="18"/>
      <c r="K388" s="18">
        <v>19</v>
      </c>
      <c r="L388" s="2" t="s">
        <v>17</v>
      </c>
    </row>
    <row r="389" spans="1:12" ht="18" customHeight="1" x14ac:dyDescent="0.45">
      <c r="A389" s="17">
        <v>40053</v>
      </c>
      <c r="B389" s="17"/>
      <c r="C389" s="18" t="s">
        <v>39</v>
      </c>
      <c r="D389" s="18" t="s">
        <v>14</v>
      </c>
      <c r="E389" s="18"/>
      <c r="F389" s="18" t="s">
        <v>386</v>
      </c>
      <c r="G389" s="19">
        <v>3.4</v>
      </c>
      <c r="H389" s="18">
        <v>10</v>
      </c>
      <c r="I389" s="18" t="s">
        <v>172</v>
      </c>
      <c r="J389" s="18"/>
      <c r="K389" s="18">
        <v>60</v>
      </c>
      <c r="L389" s="2" t="s">
        <v>17</v>
      </c>
    </row>
    <row r="390" spans="1:12" ht="18" customHeight="1" x14ac:dyDescent="0.45">
      <c r="A390" s="17">
        <v>40054</v>
      </c>
      <c r="B390" s="17"/>
      <c r="C390" s="18" t="s">
        <v>39</v>
      </c>
      <c r="D390" s="18" t="s">
        <v>14</v>
      </c>
      <c r="E390" s="18"/>
      <c r="F390" s="18" t="s">
        <v>386</v>
      </c>
      <c r="G390" s="19">
        <v>3.4</v>
      </c>
      <c r="H390" s="18">
        <v>10</v>
      </c>
      <c r="I390" s="18" t="s">
        <v>388</v>
      </c>
      <c r="J390" s="18"/>
      <c r="K390" s="18">
        <v>65</v>
      </c>
      <c r="L390" s="2" t="s">
        <v>17</v>
      </c>
    </row>
    <row r="391" spans="1:12" ht="18" customHeight="1" x14ac:dyDescent="0.45">
      <c r="A391" s="17">
        <v>40055</v>
      </c>
      <c r="B391" s="17"/>
      <c r="C391" s="18" t="s">
        <v>39</v>
      </c>
      <c r="D391" s="18" t="s">
        <v>14</v>
      </c>
      <c r="E391" s="18"/>
      <c r="F391" s="18" t="s">
        <v>386</v>
      </c>
      <c r="G391" s="19">
        <v>3.4</v>
      </c>
      <c r="H391" s="18">
        <v>10</v>
      </c>
      <c r="I391" s="18" t="s">
        <v>261</v>
      </c>
      <c r="J391" s="18"/>
      <c r="K391" s="18">
        <v>75</v>
      </c>
      <c r="L391" s="2" t="s">
        <v>17</v>
      </c>
    </row>
    <row r="392" spans="1:12" ht="18" customHeight="1" x14ac:dyDescent="0.45">
      <c r="A392" s="17">
        <v>40056</v>
      </c>
      <c r="B392" s="17"/>
      <c r="C392" s="18" t="s">
        <v>29</v>
      </c>
      <c r="D392" s="18" t="s">
        <v>14</v>
      </c>
      <c r="E392" s="18"/>
      <c r="F392" s="18" t="s">
        <v>386</v>
      </c>
      <c r="G392" s="19">
        <v>3.4</v>
      </c>
      <c r="H392" s="18">
        <v>10</v>
      </c>
      <c r="I392" s="18" t="s">
        <v>389</v>
      </c>
      <c r="J392" s="18"/>
      <c r="K392" s="18">
        <v>48</v>
      </c>
      <c r="L392" s="2" t="s">
        <v>17</v>
      </c>
    </row>
    <row r="393" spans="1:12" ht="18" customHeight="1" x14ac:dyDescent="0.45">
      <c r="A393" s="17">
        <v>40057</v>
      </c>
      <c r="B393" s="17"/>
      <c r="C393" s="18" t="s">
        <v>167</v>
      </c>
      <c r="D393" s="18" t="s">
        <v>14</v>
      </c>
      <c r="E393" s="18"/>
      <c r="F393" s="18" t="s">
        <v>386</v>
      </c>
      <c r="G393" s="19">
        <v>3.4</v>
      </c>
      <c r="H393" s="18">
        <v>10</v>
      </c>
      <c r="I393" s="18" t="s">
        <v>350</v>
      </c>
      <c r="J393" s="18"/>
      <c r="K393" s="18">
        <v>85</v>
      </c>
      <c r="L393" s="2" t="s">
        <v>17</v>
      </c>
    </row>
    <row r="394" spans="1:12" ht="18" customHeight="1" x14ac:dyDescent="0.45">
      <c r="A394" s="17">
        <v>40058</v>
      </c>
      <c r="B394" s="17"/>
      <c r="C394" s="18" t="s">
        <v>18</v>
      </c>
      <c r="D394" s="18" t="s">
        <v>14</v>
      </c>
      <c r="E394" s="18"/>
      <c r="F394" s="18" t="s">
        <v>386</v>
      </c>
      <c r="G394" s="19">
        <v>3.4</v>
      </c>
      <c r="H394" s="18">
        <v>10</v>
      </c>
      <c r="I394" s="18" t="s">
        <v>390</v>
      </c>
      <c r="J394" s="18"/>
      <c r="K394" s="18">
        <v>96</v>
      </c>
      <c r="L394" s="2" t="s">
        <v>17</v>
      </c>
    </row>
    <row r="395" spans="1:12" ht="18" customHeight="1" x14ac:dyDescent="0.45">
      <c r="A395" s="17">
        <v>40059</v>
      </c>
      <c r="B395" s="17"/>
      <c r="C395" s="18" t="s">
        <v>18</v>
      </c>
      <c r="D395" s="18" t="s">
        <v>14</v>
      </c>
      <c r="E395" s="18"/>
      <c r="F395" s="18" t="s">
        <v>386</v>
      </c>
      <c r="G395" s="19">
        <v>3.4</v>
      </c>
      <c r="H395" s="18">
        <v>10</v>
      </c>
      <c r="I395" s="18" t="s">
        <v>82</v>
      </c>
      <c r="J395" s="18"/>
      <c r="K395" s="18">
        <v>17</v>
      </c>
      <c r="L395" s="2" t="s">
        <v>17</v>
      </c>
    </row>
    <row r="396" spans="1:12" ht="18" customHeight="1" x14ac:dyDescent="0.45">
      <c r="A396" s="17">
        <v>40074</v>
      </c>
      <c r="B396" s="17"/>
      <c r="C396" s="18" t="s">
        <v>35</v>
      </c>
      <c r="D396" s="18" t="s">
        <v>14</v>
      </c>
      <c r="E396" s="18"/>
      <c r="F396" s="18" t="s">
        <v>386</v>
      </c>
      <c r="G396" s="19">
        <v>3.4</v>
      </c>
      <c r="H396" s="18">
        <v>10</v>
      </c>
      <c r="I396" s="18" t="s">
        <v>391</v>
      </c>
      <c r="J396" s="18"/>
      <c r="K396" s="18">
        <v>88</v>
      </c>
      <c r="L396" s="2" t="s">
        <v>17</v>
      </c>
    </row>
    <row r="397" spans="1:12" ht="18" customHeight="1" x14ac:dyDescent="0.45">
      <c r="A397" s="17">
        <v>40075</v>
      </c>
      <c r="B397" s="17"/>
      <c r="C397" s="18" t="s">
        <v>24</v>
      </c>
      <c r="D397" s="18" t="s">
        <v>14</v>
      </c>
      <c r="E397" s="18"/>
      <c r="F397" s="18" t="s">
        <v>386</v>
      </c>
      <c r="G397" s="19">
        <v>3.4</v>
      </c>
      <c r="H397" s="18">
        <v>10</v>
      </c>
      <c r="I397" s="18" t="s">
        <v>173</v>
      </c>
      <c r="J397" s="18"/>
      <c r="K397" s="18">
        <v>70</v>
      </c>
      <c r="L397" s="2" t="s">
        <v>17</v>
      </c>
    </row>
    <row r="398" spans="1:12" ht="18" customHeight="1" x14ac:dyDescent="0.45">
      <c r="A398" s="17">
        <v>40076</v>
      </c>
      <c r="B398" s="17"/>
      <c r="C398" s="18" t="s">
        <v>24</v>
      </c>
      <c r="D398" s="18" t="s">
        <v>14</v>
      </c>
      <c r="E398" s="18"/>
      <c r="F398" s="18" t="s">
        <v>386</v>
      </c>
      <c r="G398" s="19">
        <v>3.4</v>
      </c>
      <c r="H398" s="18">
        <v>10</v>
      </c>
      <c r="I398" s="18" t="s">
        <v>392</v>
      </c>
      <c r="J398" s="18"/>
      <c r="K398" s="18">
        <v>43</v>
      </c>
      <c r="L398" s="2" t="s">
        <v>17</v>
      </c>
    </row>
    <row r="399" spans="1:12" ht="18" customHeight="1" x14ac:dyDescent="0.45">
      <c r="A399" s="17">
        <v>40077</v>
      </c>
      <c r="B399" s="17"/>
      <c r="C399" s="18" t="s">
        <v>393</v>
      </c>
      <c r="D399" s="18" t="s">
        <v>14</v>
      </c>
      <c r="E399" s="18"/>
      <c r="F399" s="18" t="s">
        <v>386</v>
      </c>
      <c r="G399" s="19">
        <v>3.4</v>
      </c>
      <c r="H399" s="18">
        <v>10</v>
      </c>
      <c r="I399" s="18" t="s">
        <v>262</v>
      </c>
      <c r="J399" s="18"/>
      <c r="K399" s="18">
        <v>14</v>
      </c>
      <c r="L399" s="2" t="s">
        <v>17</v>
      </c>
    </row>
    <row r="400" spans="1:12" ht="18" customHeight="1" x14ac:dyDescent="0.45">
      <c r="A400" s="17">
        <v>40078</v>
      </c>
      <c r="B400" s="17"/>
      <c r="C400" s="18" t="s">
        <v>393</v>
      </c>
      <c r="D400" s="18" t="s">
        <v>14</v>
      </c>
      <c r="E400" s="18"/>
      <c r="F400" s="18" t="s">
        <v>386</v>
      </c>
      <c r="G400" s="19">
        <v>3.4</v>
      </c>
      <c r="H400" s="18">
        <v>10</v>
      </c>
      <c r="I400" s="18" t="s">
        <v>394</v>
      </c>
      <c r="J400" s="18"/>
      <c r="K400" s="18">
        <v>37</v>
      </c>
      <c r="L400" s="2" t="s">
        <v>17</v>
      </c>
    </row>
    <row r="401" spans="1:12" ht="18" customHeight="1" x14ac:dyDescent="0.45">
      <c r="A401" s="17">
        <v>40079</v>
      </c>
      <c r="B401" s="17"/>
      <c r="C401" s="18" t="s">
        <v>39</v>
      </c>
      <c r="D401" s="18" t="s">
        <v>14</v>
      </c>
      <c r="E401" s="18"/>
      <c r="F401" s="18" t="s">
        <v>386</v>
      </c>
      <c r="G401" s="19">
        <v>3.4</v>
      </c>
      <c r="H401" s="18">
        <v>10</v>
      </c>
      <c r="I401" s="18" t="s">
        <v>351</v>
      </c>
      <c r="J401" s="18"/>
      <c r="K401" s="18">
        <v>29</v>
      </c>
      <c r="L401" s="2" t="s">
        <v>17</v>
      </c>
    </row>
    <row r="402" spans="1:12" ht="18" customHeight="1" x14ac:dyDescent="0.45">
      <c r="A402" s="17">
        <v>40080</v>
      </c>
      <c r="B402" s="17"/>
      <c r="C402" s="18" t="s">
        <v>29</v>
      </c>
      <c r="D402" s="18" t="s">
        <v>14</v>
      </c>
      <c r="E402" s="18"/>
      <c r="F402" s="18" t="s">
        <v>386</v>
      </c>
      <c r="G402" s="19">
        <v>3.4</v>
      </c>
      <c r="H402" s="18">
        <v>10</v>
      </c>
      <c r="I402" s="18" t="s">
        <v>395</v>
      </c>
      <c r="J402" s="18"/>
      <c r="K402" s="18">
        <v>9</v>
      </c>
      <c r="L402" s="2" t="s">
        <v>17</v>
      </c>
    </row>
    <row r="403" spans="1:12" ht="18" customHeight="1" x14ac:dyDescent="0.45">
      <c r="A403" s="17">
        <v>40081</v>
      </c>
      <c r="B403" s="17"/>
      <c r="C403" s="18" t="s">
        <v>167</v>
      </c>
      <c r="D403" s="18" t="s">
        <v>14</v>
      </c>
      <c r="E403" s="18"/>
      <c r="F403" s="18" t="s">
        <v>386</v>
      </c>
      <c r="G403" s="19">
        <v>3.4</v>
      </c>
      <c r="H403" s="18">
        <v>10</v>
      </c>
      <c r="I403" s="18" t="s">
        <v>83</v>
      </c>
      <c r="J403" s="18"/>
      <c r="K403" s="18">
        <v>26</v>
      </c>
      <c r="L403" s="2" t="s">
        <v>17</v>
      </c>
    </row>
    <row r="404" spans="1:12" ht="18" customHeight="1" x14ac:dyDescent="0.45">
      <c r="A404" s="17">
        <v>40082</v>
      </c>
      <c r="B404" s="17"/>
      <c r="C404" s="18" t="s">
        <v>167</v>
      </c>
      <c r="D404" s="18" t="s">
        <v>14</v>
      </c>
      <c r="E404" s="18"/>
      <c r="F404" s="18" t="s">
        <v>386</v>
      </c>
      <c r="G404" s="19">
        <v>3.4</v>
      </c>
      <c r="H404" s="18">
        <v>10</v>
      </c>
      <c r="I404" s="18" t="s">
        <v>396</v>
      </c>
      <c r="J404" s="18"/>
      <c r="K404" s="18">
        <v>49</v>
      </c>
      <c r="L404" s="2" t="s">
        <v>17</v>
      </c>
    </row>
    <row r="405" spans="1:12" ht="18" customHeight="1" x14ac:dyDescent="0.45">
      <c r="A405" s="17">
        <v>40083</v>
      </c>
      <c r="B405" s="17"/>
      <c r="C405" s="18" t="s">
        <v>18</v>
      </c>
      <c r="D405" s="18" t="s">
        <v>14</v>
      </c>
      <c r="E405" s="18"/>
      <c r="F405" s="18" t="s">
        <v>386</v>
      </c>
      <c r="G405" s="19">
        <v>3.4</v>
      </c>
      <c r="H405" s="18">
        <v>10</v>
      </c>
      <c r="I405" s="18" t="s">
        <v>174</v>
      </c>
      <c r="J405" s="18"/>
      <c r="K405" s="18">
        <v>3</v>
      </c>
      <c r="L405" s="2" t="s">
        <v>17</v>
      </c>
    </row>
    <row r="406" spans="1:12" ht="18" customHeight="1" x14ac:dyDescent="0.45">
      <c r="A406" s="17">
        <v>40041</v>
      </c>
      <c r="B406" s="17"/>
      <c r="C406" s="18" t="s">
        <v>35</v>
      </c>
      <c r="D406" s="18" t="s">
        <v>14</v>
      </c>
      <c r="E406" s="18"/>
      <c r="F406" s="18" t="s">
        <v>386</v>
      </c>
      <c r="G406" s="19">
        <v>3.4</v>
      </c>
      <c r="H406" s="18">
        <v>10</v>
      </c>
      <c r="I406" s="18" t="s">
        <v>397</v>
      </c>
      <c r="J406" s="18"/>
      <c r="K406" s="18">
        <v>43</v>
      </c>
      <c r="L406" s="2" t="s">
        <v>17</v>
      </c>
    </row>
    <row r="407" spans="1:12" ht="18" customHeight="1" x14ac:dyDescent="0.45">
      <c r="A407" s="17">
        <v>40042</v>
      </c>
      <c r="B407" s="17"/>
      <c r="C407" s="18" t="s">
        <v>35</v>
      </c>
      <c r="D407" s="18" t="s">
        <v>14</v>
      </c>
      <c r="E407" s="18"/>
      <c r="F407" s="18" t="s">
        <v>386</v>
      </c>
      <c r="G407" s="19">
        <v>3.4</v>
      </c>
      <c r="H407" s="18">
        <v>10</v>
      </c>
      <c r="I407" s="18" t="s">
        <v>263</v>
      </c>
      <c r="J407" s="18"/>
      <c r="K407" s="18">
        <v>82</v>
      </c>
      <c r="L407" s="2" t="s">
        <v>17</v>
      </c>
    </row>
    <row r="408" spans="1:12" ht="18" customHeight="1" x14ac:dyDescent="0.45">
      <c r="A408" s="17">
        <v>40043</v>
      </c>
      <c r="B408" s="17"/>
      <c r="C408" s="18" t="s">
        <v>35</v>
      </c>
      <c r="D408" s="18" t="s">
        <v>14</v>
      </c>
      <c r="E408" s="18"/>
      <c r="F408" s="18" t="s">
        <v>386</v>
      </c>
      <c r="G408" s="19">
        <v>3.4</v>
      </c>
      <c r="H408" s="18">
        <v>10</v>
      </c>
      <c r="I408" s="18" t="s">
        <v>398</v>
      </c>
      <c r="J408" s="18"/>
      <c r="K408" s="18">
        <v>47</v>
      </c>
      <c r="L408" s="2" t="s">
        <v>17</v>
      </c>
    </row>
    <row r="409" spans="1:12" ht="18" customHeight="1" x14ac:dyDescent="0.45">
      <c r="A409" s="17">
        <v>40044</v>
      </c>
      <c r="B409" s="17"/>
      <c r="C409" s="18" t="s">
        <v>35</v>
      </c>
      <c r="D409" s="18" t="s">
        <v>14</v>
      </c>
      <c r="E409" s="18"/>
      <c r="F409" s="18" t="s">
        <v>386</v>
      </c>
      <c r="G409" s="19">
        <v>3.4</v>
      </c>
      <c r="H409" s="18">
        <v>10</v>
      </c>
      <c r="I409" s="18" t="s">
        <v>352</v>
      </c>
      <c r="J409" s="18"/>
      <c r="K409" s="18">
        <v>50</v>
      </c>
      <c r="L409" s="2" t="s">
        <v>17</v>
      </c>
    </row>
    <row r="410" spans="1:12" ht="18" customHeight="1" x14ac:dyDescent="0.45">
      <c r="A410" s="17">
        <v>40045</v>
      </c>
      <c r="B410" s="17"/>
      <c r="C410" s="18" t="s">
        <v>24</v>
      </c>
      <c r="D410" s="18" t="s">
        <v>14</v>
      </c>
      <c r="E410" s="18"/>
      <c r="F410" s="18" t="s">
        <v>386</v>
      </c>
      <c r="G410" s="19">
        <v>3.4</v>
      </c>
      <c r="H410" s="18">
        <v>10</v>
      </c>
      <c r="I410" s="18" t="s">
        <v>399</v>
      </c>
      <c r="J410" s="18"/>
      <c r="K410" s="18">
        <v>60</v>
      </c>
      <c r="L410" s="2" t="s">
        <v>17</v>
      </c>
    </row>
    <row r="411" spans="1:12" ht="18" customHeight="1" x14ac:dyDescent="0.45">
      <c r="A411" s="17">
        <v>40046</v>
      </c>
      <c r="B411" s="17"/>
      <c r="C411" s="18" t="s">
        <v>24</v>
      </c>
      <c r="D411" s="18" t="s">
        <v>14</v>
      </c>
      <c r="E411" s="18"/>
      <c r="F411" s="18" t="s">
        <v>386</v>
      </c>
      <c r="G411" s="19">
        <v>3.4</v>
      </c>
      <c r="H411" s="18">
        <v>10</v>
      </c>
      <c r="I411" s="18" t="s">
        <v>84</v>
      </c>
      <c r="J411" s="18"/>
      <c r="K411" s="18">
        <v>23</v>
      </c>
      <c r="L411" s="2" t="s">
        <v>17</v>
      </c>
    </row>
    <row r="412" spans="1:12" ht="18" customHeight="1" x14ac:dyDescent="0.45">
      <c r="A412" s="17">
        <v>40047</v>
      </c>
      <c r="B412" s="17"/>
      <c r="C412" s="18" t="s">
        <v>24</v>
      </c>
      <c r="D412" s="18" t="s">
        <v>14</v>
      </c>
      <c r="E412" s="18"/>
      <c r="F412" s="18" t="s">
        <v>386</v>
      </c>
      <c r="G412" s="19">
        <v>3.4</v>
      </c>
      <c r="H412" s="18">
        <v>10</v>
      </c>
      <c r="I412" s="18" t="s">
        <v>400</v>
      </c>
      <c r="J412" s="18"/>
      <c r="K412" s="18">
        <v>59</v>
      </c>
      <c r="L412" s="2" t="s">
        <v>17</v>
      </c>
    </row>
    <row r="413" spans="1:12" ht="18" customHeight="1" x14ac:dyDescent="0.45">
      <c r="A413" s="17">
        <v>40048</v>
      </c>
      <c r="B413" s="17"/>
      <c r="C413" s="18" t="s">
        <v>24</v>
      </c>
      <c r="D413" s="18" t="s">
        <v>14</v>
      </c>
      <c r="E413" s="18"/>
      <c r="F413" s="18" t="s">
        <v>386</v>
      </c>
      <c r="G413" s="19">
        <v>3.4</v>
      </c>
      <c r="H413" s="18">
        <v>10</v>
      </c>
      <c r="I413" s="18" t="s">
        <v>175</v>
      </c>
      <c r="J413" s="18"/>
      <c r="K413" s="18">
        <v>58</v>
      </c>
      <c r="L413" s="2" t="s">
        <v>17</v>
      </c>
    </row>
    <row r="414" spans="1:12" ht="18" customHeight="1" x14ac:dyDescent="0.45">
      <c r="A414" s="17">
        <v>40049</v>
      </c>
      <c r="B414" s="17"/>
      <c r="C414" s="18" t="s">
        <v>401</v>
      </c>
      <c r="D414" s="18" t="s">
        <v>14</v>
      </c>
      <c r="E414" s="18"/>
      <c r="F414" s="18" t="s">
        <v>386</v>
      </c>
      <c r="G414" s="19">
        <v>3.4</v>
      </c>
      <c r="H414" s="18">
        <v>10</v>
      </c>
      <c r="I414" s="18" t="s">
        <v>402</v>
      </c>
      <c r="J414" s="18"/>
      <c r="K414" s="18">
        <v>63</v>
      </c>
      <c r="L414" s="2" t="s">
        <v>17</v>
      </c>
    </row>
    <row r="415" spans="1:12" ht="18" customHeight="1" x14ac:dyDescent="0.45">
      <c r="A415" s="17">
        <v>40050</v>
      </c>
      <c r="B415" s="17"/>
      <c r="C415" s="18" t="s">
        <v>401</v>
      </c>
      <c r="D415" s="18" t="s">
        <v>14</v>
      </c>
      <c r="E415" s="18"/>
      <c r="F415" s="18" t="s">
        <v>386</v>
      </c>
      <c r="G415" s="19">
        <v>3.4</v>
      </c>
      <c r="H415" s="18">
        <v>10</v>
      </c>
      <c r="I415" s="18" t="s">
        <v>264</v>
      </c>
      <c r="J415" s="18"/>
      <c r="K415" s="18">
        <v>37</v>
      </c>
      <c r="L415" s="2" t="s">
        <v>17</v>
      </c>
    </row>
    <row r="416" spans="1:12" ht="18" customHeight="1" x14ac:dyDescent="0.45">
      <c r="A416" s="17">
        <v>40051</v>
      </c>
      <c r="B416" s="17"/>
      <c r="C416" s="18" t="s">
        <v>39</v>
      </c>
      <c r="D416" s="18" t="s">
        <v>14</v>
      </c>
      <c r="E416" s="18"/>
      <c r="F416" s="18" t="s">
        <v>386</v>
      </c>
      <c r="G416" s="19">
        <v>3.4</v>
      </c>
      <c r="H416" s="18">
        <v>10</v>
      </c>
      <c r="I416" s="18" t="s">
        <v>403</v>
      </c>
      <c r="J416" s="18"/>
      <c r="K416" s="18">
        <v>99</v>
      </c>
      <c r="L416" s="2" t="s">
        <v>17</v>
      </c>
    </row>
    <row r="417" spans="1:12" ht="18" customHeight="1" x14ac:dyDescent="0.45">
      <c r="A417" s="17">
        <v>40052</v>
      </c>
      <c r="B417" s="17"/>
      <c r="C417" s="18" t="s">
        <v>39</v>
      </c>
      <c r="D417" s="18" t="s">
        <v>14</v>
      </c>
      <c r="E417" s="18"/>
      <c r="F417" s="18" t="s">
        <v>386</v>
      </c>
      <c r="G417" s="19">
        <v>3.4</v>
      </c>
      <c r="H417" s="18">
        <v>10</v>
      </c>
      <c r="I417" s="18" t="s">
        <v>353</v>
      </c>
      <c r="J417" s="18"/>
      <c r="K417" s="18">
        <v>98</v>
      </c>
      <c r="L417" s="2" t="s">
        <v>17</v>
      </c>
    </row>
    <row r="418" spans="1:12" ht="18" customHeight="1" x14ac:dyDescent="0.45">
      <c r="A418" s="17">
        <v>40053</v>
      </c>
      <c r="B418" s="17"/>
      <c r="C418" s="18" t="s">
        <v>39</v>
      </c>
      <c r="D418" s="18" t="s">
        <v>14</v>
      </c>
      <c r="E418" s="18"/>
      <c r="F418" s="18" t="s">
        <v>386</v>
      </c>
      <c r="G418" s="19">
        <v>3.4</v>
      </c>
      <c r="H418" s="18">
        <v>10</v>
      </c>
      <c r="I418" s="18" t="s">
        <v>404</v>
      </c>
      <c r="J418" s="18"/>
      <c r="K418" s="18">
        <v>80</v>
      </c>
      <c r="L418" s="2" t="s">
        <v>17</v>
      </c>
    </row>
    <row r="419" spans="1:12" ht="18" customHeight="1" x14ac:dyDescent="0.45">
      <c r="A419" s="17">
        <v>40054</v>
      </c>
      <c r="B419" s="17"/>
      <c r="C419" s="18" t="s">
        <v>39</v>
      </c>
      <c r="D419" s="18" t="s">
        <v>14</v>
      </c>
      <c r="E419" s="18"/>
      <c r="F419" s="18" t="s">
        <v>386</v>
      </c>
      <c r="G419" s="19">
        <v>3.4</v>
      </c>
      <c r="H419" s="18">
        <v>10</v>
      </c>
      <c r="I419" s="18" t="s">
        <v>85</v>
      </c>
      <c r="J419" s="18"/>
      <c r="K419" s="18">
        <v>84</v>
      </c>
      <c r="L419" s="2" t="s">
        <v>17</v>
      </c>
    </row>
    <row r="420" spans="1:12" ht="18" customHeight="1" x14ac:dyDescent="0.45">
      <c r="A420" s="17">
        <v>40055</v>
      </c>
      <c r="B420" s="17"/>
      <c r="C420" s="18" t="s">
        <v>39</v>
      </c>
      <c r="D420" s="18" t="s">
        <v>14</v>
      </c>
      <c r="E420" s="18"/>
      <c r="F420" s="18" t="s">
        <v>386</v>
      </c>
      <c r="G420" s="19">
        <v>3.4</v>
      </c>
      <c r="H420" s="18">
        <v>10</v>
      </c>
      <c r="I420" s="18" t="s">
        <v>405</v>
      </c>
      <c r="J420" s="18"/>
      <c r="K420" s="18">
        <v>100</v>
      </c>
      <c r="L420" s="2" t="s">
        <v>17</v>
      </c>
    </row>
    <row r="421" spans="1:12" ht="18" customHeight="1" x14ac:dyDescent="0.45">
      <c r="A421" s="17">
        <v>40056</v>
      </c>
      <c r="B421" s="17"/>
      <c r="C421" s="18" t="s">
        <v>29</v>
      </c>
      <c r="D421" s="18" t="s">
        <v>14</v>
      </c>
      <c r="E421" s="18"/>
      <c r="F421" s="18" t="s">
        <v>386</v>
      </c>
      <c r="G421" s="19">
        <v>3.4</v>
      </c>
      <c r="H421" s="18">
        <v>10</v>
      </c>
      <c r="I421" s="18" t="s">
        <v>176</v>
      </c>
      <c r="J421" s="18"/>
      <c r="K421" s="18">
        <v>55</v>
      </c>
      <c r="L421" s="2" t="s">
        <v>17</v>
      </c>
    </row>
    <row r="422" spans="1:12" ht="18" customHeight="1" x14ac:dyDescent="0.45">
      <c r="A422" s="17">
        <v>40057</v>
      </c>
      <c r="B422" s="17"/>
      <c r="C422" s="18" t="s">
        <v>167</v>
      </c>
      <c r="D422" s="18" t="s">
        <v>14</v>
      </c>
      <c r="E422" s="18"/>
      <c r="F422" s="18" t="s">
        <v>386</v>
      </c>
      <c r="G422" s="19">
        <v>3.4</v>
      </c>
      <c r="H422" s="18">
        <v>10</v>
      </c>
      <c r="I422" s="18" t="s">
        <v>406</v>
      </c>
      <c r="J422" s="18"/>
      <c r="K422" s="18">
        <v>94</v>
      </c>
      <c r="L422" s="2" t="s">
        <v>17</v>
      </c>
    </row>
    <row r="423" spans="1:12" ht="18" customHeight="1" x14ac:dyDescent="0.45">
      <c r="A423" s="17">
        <v>40058</v>
      </c>
      <c r="B423" s="17"/>
      <c r="C423" s="18" t="s">
        <v>18</v>
      </c>
      <c r="D423" s="18" t="s">
        <v>14</v>
      </c>
      <c r="E423" s="18"/>
      <c r="F423" s="18" t="s">
        <v>386</v>
      </c>
      <c r="G423" s="19">
        <v>3.4</v>
      </c>
      <c r="H423" s="18">
        <v>10</v>
      </c>
      <c r="I423" s="18" t="s">
        <v>265</v>
      </c>
      <c r="J423" s="18"/>
      <c r="K423" s="18">
        <v>2</v>
      </c>
      <c r="L423" s="2" t="s">
        <v>17</v>
      </c>
    </row>
    <row r="424" spans="1:12" ht="18" customHeight="1" x14ac:dyDescent="0.45">
      <c r="A424" s="17">
        <v>40059</v>
      </c>
      <c r="B424" s="17"/>
      <c r="C424" s="18" t="s">
        <v>18</v>
      </c>
      <c r="D424" s="18" t="s">
        <v>14</v>
      </c>
      <c r="E424" s="18"/>
      <c r="F424" s="18" t="s">
        <v>386</v>
      </c>
      <c r="G424" s="19">
        <v>3.4</v>
      </c>
      <c r="H424" s="18">
        <v>10</v>
      </c>
      <c r="I424" s="18" t="s">
        <v>407</v>
      </c>
      <c r="J424" s="18"/>
      <c r="K424" s="18">
        <v>83</v>
      </c>
      <c r="L424" s="2" t="s">
        <v>17</v>
      </c>
    </row>
    <row r="425" spans="1:12" ht="18" customHeight="1" x14ac:dyDescent="0.45">
      <c r="A425" s="17">
        <v>40074</v>
      </c>
      <c r="B425" s="17"/>
      <c r="C425" s="18" t="s">
        <v>35</v>
      </c>
      <c r="D425" s="18" t="s">
        <v>14</v>
      </c>
      <c r="E425" s="18"/>
      <c r="F425" s="18" t="s">
        <v>386</v>
      </c>
      <c r="G425" s="19">
        <v>3.4</v>
      </c>
      <c r="H425" s="18">
        <v>10</v>
      </c>
      <c r="I425" s="18" t="s">
        <v>354</v>
      </c>
      <c r="J425" s="18"/>
      <c r="K425" s="18">
        <v>21</v>
      </c>
      <c r="L425" s="2" t="s">
        <v>17</v>
      </c>
    </row>
    <row r="426" spans="1:12" ht="18" customHeight="1" x14ac:dyDescent="0.45">
      <c r="A426" s="17">
        <v>40075</v>
      </c>
      <c r="B426" s="17"/>
      <c r="C426" s="18" t="s">
        <v>24</v>
      </c>
      <c r="D426" s="18" t="s">
        <v>14</v>
      </c>
      <c r="E426" s="18"/>
      <c r="F426" s="18" t="s">
        <v>386</v>
      </c>
      <c r="G426" s="19">
        <v>3.4</v>
      </c>
      <c r="H426" s="18">
        <v>10</v>
      </c>
      <c r="I426" s="18" t="s">
        <v>408</v>
      </c>
      <c r="J426" s="18"/>
      <c r="K426" s="18">
        <v>34</v>
      </c>
      <c r="L426" s="2" t="s">
        <v>17</v>
      </c>
    </row>
    <row r="427" spans="1:12" ht="18" customHeight="1" x14ac:dyDescent="0.45">
      <c r="A427" s="17">
        <v>40076</v>
      </c>
      <c r="B427" s="17"/>
      <c r="C427" s="18" t="s">
        <v>24</v>
      </c>
      <c r="D427" s="18" t="s">
        <v>14</v>
      </c>
      <c r="E427" s="18"/>
      <c r="F427" s="18" t="s">
        <v>386</v>
      </c>
      <c r="G427" s="19">
        <v>3.4</v>
      </c>
      <c r="H427" s="18">
        <v>10</v>
      </c>
      <c r="I427" s="18" t="s">
        <v>86</v>
      </c>
      <c r="J427" s="18"/>
      <c r="K427" s="18">
        <v>51</v>
      </c>
      <c r="L427" s="2" t="s">
        <v>17</v>
      </c>
    </row>
    <row r="428" spans="1:12" ht="18" customHeight="1" x14ac:dyDescent="0.45">
      <c r="A428" s="17">
        <v>40077</v>
      </c>
      <c r="B428" s="17"/>
      <c r="C428" s="18" t="s">
        <v>393</v>
      </c>
      <c r="D428" s="18" t="s">
        <v>14</v>
      </c>
      <c r="E428" s="18"/>
      <c r="F428" s="18" t="s">
        <v>386</v>
      </c>
      <c r="G428" s="19">
        <v>3.4</v>
      </c>
      <c r="H428" s="18">
        <v>10</v>
      </c>
      <c r="I428" s="18" t="s">
        <v>409</v>
      </c>
      <c r="J428" s="18"/>
      <c r="K428" s="18">
        <v>7</v>
      </c>
      <c r="L428" s="2" t="s">
        <v>17</v>
      </c>
    </row>
    <row r="429" spans="1:12" ht="18" customHeight="1" x14ac:dyDescent="0.45">
      <c r="A429" s="17">
        <v>40078</v>
      </c>
      <c r="B429" s="17"/>
      <c r="C429" s="18" t="s">
        <v>393</v>
      </c>
      <c r="D429" s="18" t="s">
        <v>14</v>
      </c>
      <c r="E429" s="18"/>
      <c r="F429" s="18" t="s">
        <v>386</v>
      </c>
      <c r="G429" s="19">
        <v>3.4</v>
      </c>
      <c r="H429" s="18">
        <v>10</v>
      </c>
      <c r="I429" s="18" t="s">
        <v>177</v>
      </c>
      <c r="J429" s="18"/>
      <c r="K429" s="18">
        <v>39</v>
      </c>
      <c r="L429" s="2" t="s">
        <v>17</v>
      </c>
    </row>
    <row r="430" spans="1:12" ht="18" customHeight="1" x14ac:dyDescent="0.45">
      <c r="A430" s="17">
        <v>40079</v>
      </c>
      <c r="B430" s="17"/>
      <c r="C430" s="18" t="s">
        <v>39</v>
      </c>
      <c r="D430" s="18" t="s">
        <v>14</v>
      </c>
      <c r="E430" s="18"/>
      <c r="F430" s="18" t="s">
        <v>386</v>
      </c>
      <c r="G430" s="19">
        <v>3.4</v>
      </c>
      <c r="H430" s="18">
        <v>10</v>
      </c>
      <c r="I430" s="18" t="s">
        <v>410</v>
      </c>
      <c r="J430" s="18"/>
      <c r="K430" s="18">
        <v>84</v>
      </c>
      <c r="L430" s="2" t="s">
        <v>17</v>
      </c>
    </row>
    <row r="431" spans="1:12" ht="18" customHeight="1" x14ac:dyDescent="0.45">
      <c r="A431" s="17">
        <v>40080</v>
      </c>
      <c r="B431" s="17"/>
      <c r="C431" s="18" t="s">
        <v>29</v>
      </c>
      <c r="D431" s="18" t="s">
        <v>14</v>
      </c>
      <c r="E431" s="18"/>
      <c r="F431" s="18" t="s">
        <v>386</v>
      </c>
      <c r="G431" s="19">
        <v>3.4</v>
      </c>
      <c r="H431" s="18">
        <v>10</v>
      </c>
      <c r="I431" s="18" t="s">
        <v>266</v>
      </c>
      <c r="J431" s="18"/>
      <c r="K431" s="18">
        <v>31</v>
      </c>
      <c r="L431" s="2" t="s">
        <v>17</v>
      </c>
    </row>
    <row r="432" spans="1:12" ht="18" customHeight="1" x14ac:dyDescent="0.45">
      <c r="A432" s="17">
        <v>40081</v>
      </c>
      <c r="B432" s="17"/>
      <c r="C432" s="18" t="s">
        <v>167</v>
      </c>
      <c r="D432" s="18" t="s">
        <v>14</v>
      </c>
      <c r="E432" s="18"/>
      <c r="F432" s="18" t="s">
        <v>386</v>
      </c>
      <c r="G432" s="19">
        <v>3.4</v>
      </c>
      <c r="H432" s="18">
        <v>10</v>
      </c>
      <c r="I432" s="18" t="s">
        <v>411</v>
      </c>
      <c r="J432" s="18"/>
      <c r="K432" s="18">
        <v>17</v>
      </c>
      <c r="L432" s="2" t="s">
        <v>17</v>
      </c>
    </row>
    <row r="433" spans="1:12" ht="18" customHeight="1" x14ac:dyDescent="0.45">
      <c r="A433" s="17">
        <v>40082</v>
      </c>
      <c r="B433" s="17"/>
      <c r="C433" s="18" t="s">
        <v>167</v>
      </c>
      <c r="D433" s="18" t="s">
        <v>14</v>
      </c>
      <c r="E433" s="18"/>
      <c r="F433" s="18" t="s">
        <v>386</v>
      </c>
      <c r="G433" s="19">
        <v>3.4</v>
      </c>
      <c r="H433" s="18">
        <v>10</v>
      </c>
      <c r="I433" s="18" t="s">
        <v>355</v>
      </c>
      <c r="J433" s="18"/>
      <c r="K433" s="18">
        <v>46</v>
      </c>
      <c r="L433" s="2" t="s">
        <v>17</v>
      </c>
    </row>
    <row r="434" spans="1:12" ht="18" customHeight="1" x14ac:dyDescent="0.45">
      <c r="A434" s="17">
        <v>40083</v>
      </c>
      <c r="B434" s="17"/>
      <c r="C434" s="18" t="s">
        <v>18</v>
      </c>
      <c r="D434" s="18" t="s">
        <v>14</v>
      </c>
      <c r="E434" s="18"/>
      <c r="F434" s="18" t="s">
        <v>386</v>
      </c>
      <c r="G434" s="19">
        <v>3.4</v>
      </c>
      <c r="H434" s="18">
        <v>10</v>
      </c>
      <c r="I434" s="18" t="s">
        <v>412</v>
      </c>
      <c r="J434" s="18"/>
      <c r="K434" s="18">
        <v>95</v>
      </c>
      <c r="L434" s="2" t="s">
        <v>17</v>
      </c>
    </row>
    <row r="435" spans="1:12" ht="18" customHeight="1" x14ac:dyDescent="0.45">
      <c r="A435" s="17">
        <v>40041</v>
      </c>
      <c r="B435" s="17"/>
      <c r="C435" s="18" t="s">
        <v>35</v>
      </c>
      <c r="D435" s="18" t="s">
        <v>14</v>
      </c>
      <c r="E435" s="18"/>
      <c r="F435" s="18" t="s">
        <v>386</v>
      </c>
      <c r="G435" s="19">
        <v>3.4</v>
      </c>
      <c r="H435" s="18">
        <v>10</v>
      </c>
      <c r="I435" s="18" t="s">
        <v>87</v>
      </c>
      <c r="J435" s="18"/>
      <c r="K435" s="18">
        <v>69</v>
      </c>
      <c r="L435" s="2" t="s">
        <v>17</v>
      </c>
    </row>
    <row r="436" spans="1:12" ht="18" customHeight="1" x14ac:dyDescent="0.45">
      <c r="A436" s="17">
        <v>40042</v>
      </c>
      <c r="B436" s="17"/>
      <c r="C436" s="18" t="s">
        <v>35</v>
      </c>
      <c r="D436" s="18" t="s">
        <v>14</v>
      </c>
      <c r="E436" s="18"/>
      <c r="F436" s="18" t="s">
        <v>386</v>
      </c>
      <c r="G436" s="19">
        <v>3.4</v>
      </c>
      <c r="H436" s="18">
        <v>10</v>
      </c>
      <c r="I436" s="18" t="s">
        <v>413</v>
      </c>
      <c r="J436" s="18"/>
      <c r="K436" s="18">
        <v>28</v>
      </c>
      <c r="L436" s="2" t="s">
        <v>17</v>
      </c>
    </row>
    <row r="437" spans="1:12" ht="18" customHeight="1" x14ac:dyDescent="0.45">
      <c r="A437" s="17">
        <v>40043</v>
      </c>
      <c r="B437" s="17"/>
      <c r="C437" s="18" t="s">
        <v>35</v>
      </c>
      <c r="D437" s="18" t="s">
        <v>14</v>
      </c>
      <c r="E437" s="18"/>
      <c r="F437" s="18" t="s">
        <v>386</v>
      </c>
      <c r="G437" s="19">
        <v>3.4</v>
      </c>
      <c r="H437" s="18">
        <v>10</v>
      </c>
      <c r="I437" s="18" t="s">
        <v>178</v>
      </c>
      <c r="J437" s="18"/>
      <c r="K437" s="18">
        <v>40</v>
      </c>
      <c r="L437" s="2" t="s">
        <v>17</v>
      </c>
    </row>
    <row r="438" spans="1:12" ht="18" customHeight="1" x14ac:dyDescent="0.45">
      <c r="A438" s="17">
        <v>40044</v>
      </c>
      <c r="B438" s="17"/>
      <c r="C438" s="18" t="s">
        <v>35</v>
      </c>
      <c r="D438" s="18" t="s">
        <v>14</v>
      </c>
      <c r="E438" s="18"/>
      <c r="F438" s="18" t="s">
        <v>386</v>
      </c>
      <c r="G438" s="19">
        <v>3.4</v>
      </c>
      <c r="H438" s="18">
        <v>10</v>
      </c>
      <c r="I438" s="18" t="s">
        <v>414</v>
      </c>
      <c r="J438" s="18"/>
      <c r="K438" s="18">
        <v>45</v>
      </c>
      <c r="L438" s="2" t="s">
        <v>17</v>
      </c>
    </row>
    <row r="439" spans="1:12" ht="18" customHeight="1" x14ac:dyDescent="0.45">
      <c r="A439" s="17">
        <v>40045</v>
      </c>
      <c r="B439" s="17"/>
      <c r="C439" s="18" t="s">
        <v>24</v>
      </c>
      <c r="D439" s="18" t="s">
        <v>14</v>
      </c>
      <c r="E439" s="18"/>
      <c r="F439" s="18" t="s">
        <v>386</v>
      </c>
      <c r="G439" s="19">
        <v>3.4</v>
      </c>
      <c r="H439" s="18">
        <v>10</v>
      </c>
      <c r="I439" s="18" t="s">
        <v>267</v>
      </c>
      <c r="J439" s="18"/>
      <c r="K439" s="18">
        <v>57</v>
      </c>
      <c r="L439" s="2" t="s">
        <v>17</v>
      </c>
    </row>
    <row r="440" spans="1:12" ht="18" customHeight="1" x14ac:dyDescent="0.45">
      <c r="A440" s="17">
        <v>40046</v>
      </c>
      <c r="B440" s="17"/>
      <c r="C440" s="18" t="s">
        <v>24</v>
      </c>
      <c r="D440" s="18" t="s">
        <v>14</v>
      </c>
      <c r="E440" s="18"/>
      <c r="F440" s="18" t="s">
        <v>386</v>
      </c>
      <c r="G440" s="19">
        <v>3.4</v>
      </c>
      <c r="H440" s="18">
        <v>10</v>
      </c>
      <c r="I440" s="18" t="s">
        <v>415</v>
      </c>
      <c r="J440" s="18"/>
      <c r="K440" s="18">
        <v>87</v>
      </c>
      <c r="L440" s="2" t="s">
        <v>17</v>
      </c>
    </row>
    <row r="441" spans="1:12" ht="18" customHeight="1" x14ac:dyDescent="0.45">
      <c r="A441" s="17">
        <v>40047</v>
      </c>
      <c r="B441" s="17"/>
      <c r="C441" s="18" t="s">
        <v>24</v>
      </c>
      <c r="D441" s="18" t="s">
        <v>14</v>
      </c>
      <c r="E441" s="18"/>
      <c r="F441" s="18" t="s">
        <v>386</v>
      </c>
      <c r="G441" s="19">
        <v>3.4</v>
      </c>
      <c r="H441" s="18">
        <v>10</v>
      </c>
      <c r="I441" s="18" t="s">
        <v>356</v>
      </c>
      <c r="J441" s="18"/>
      <c r="K441" s="18">
        <v>86</v>
      </c>
      <c r="L441" s="2" t="s">
        <v>17</v>
      </c>
    </row>
    <row r="442" spans="1:12" ht="18" customHeight="1" x14ac:dyDescent="0.45">
      <c r="A442" s="17">
        <v>40048</v>
      </c>
      <c r="B442" s="17"/>
      <c r="C442" s="18" t="s">
        <v>24</v>
      </c>
      <c r="D442" s="18" t="s">
        <v>14</v>
      </c>
      <c r="E442" s="18"/>
      <c r="F442" s="18" t="s">
        <v>386</v>
      </c>
      <c r="G442" s="19">
        <v>3.4</v>
      </c>
      <c r="H442" s="18">
        <v>10</v>
      </c>
      <c r="I442" s="18" t="s">
        <v>416</v>
      </c>
      <c r="J442" s="18"/>
      <c r="K442" s="18">
        <v>92</v>
      </c>
      <c r="L442" s="2" t="s">
        <v>17</v>
      </c>
    </row>
    <row r="443" spans="1:12" ht="18" customHeight="1" x14ac:dyDescent="0.45">
      <c r="A443" s="17">
        <v>40049</v>
      </c>
      <c r="B443" s="17"/>
      <c r="C443" s="18" t="s">
        <v>401</v>
      </c>
      <c r="D443" s="18" t="s">
        <v>14</v>
      </c>
      <c r="E443" s="18"/>
      <c r="F443" s="18" t="s">
        <v>386</v>
      </c>
      <c r="G443" s="19">
        <v>3.4</v>
      </c>
      <c r="H443" s="18">
        <v>10</v>
      </c>
      <c r="I443" s="18" t="s">
        <v>88</v>
      </c>
      <c r="J443" s="18"/>
      <c r="K443" s="18">
        <v>100</v>
      </c>
      <c r="L443" s="2" t="s">
        <v>17</v>
      </c>
    </row>
    <row r="444" spans="1:12" ht="18" customHeight="1" x14ac:dyDescent="0.45">
      <c r="A444" s="17">
        <v>40050</v>
      </c>
      <c r="B444" s="17"/>
      <c r="C444" s="18" t="s">
        <v>401</v>
      </c>
      <c r="D444" s="18" t="s">
        <v>14</v>
      </c>
      <c r="E444" s="18"/>
      <c r="F444" s="18" t="s">
        <v>386</v>
      </c>
      <c r="G444" s="19">
        <v>3.4</v>
      </c>
      <c r="H444" s="18">
        <v>10</v>
      </c>
      <c r="I444" s="18" t="s">
        <v>417</v>
      </c>
      <c r="J444" s="18"/>
      <c r="K444" s="18">
        <v>68</v>
      </c>
      <c r="L444" s="2" t="s">
        <v>17</v>
      </c>
    </row>
    <row r="445" spans="1:12" ht="18" customHeight="1" x14ac:dyDescent="0.45">
      <c r="A445" s="17">
        <v>40051</v>
      </c>
      <c r="B445" s="17"/>
      <c r="C445" s="18" t="s">
        <v>39</v>
      </c>
      <c r="D445" s="18" t="s">
        <v>14</v>
      </c>
      <c r="E445" s="18"/>
      <c r="F445" s="18" t="s">
        <v>386</v>
      </c>
      <c r="G445" s="19">
        <v>3.4</v>
      </c>
      <c r="H445" s="18">
        <v>10</v>
      </c>
      <c r="I445" s="18" t="s">
        <v>179</v>
      </c>
      <c r="J445" s="18"/>
      <c r="K445" s="18">
        <v>1</v>
      </c>
      <c r="L445" s="2" t="s">
        <v>17</v>
      </c>
    </row>
    <row r="446" spans="1:12" ht="18" customHeight="1" x14ac:dyDescent="0.45">
      <c r="A446" s="17">
        <v>40052</v>
      </c>
      <c r="B446" s="17"/>
      <c r="C446" s="18" t="s">
        <v>39</v>
      </c>
      <c r="D446" s="18" t="s">
        <v>14</v>
      </c>
      <c r="E446" s="18"/>
      <c r="F446" s="18" t="s">
        <v>386</v>
      </c>
      <c r="G446" s="19">
        <v>3.4</v>
      </c>
      <c r="H446" s="18">
        <v>10</v>
      </c>
      <c r="I446" s="18" t="s">
        <v>418</v>
      </c>
      <c r="J446" s="18"/>
      <c r="K446" s="18">
        <v>11</v>
      </c>
      <c r="L446" s="2" t="s">
        <v>17</v>
      </c>
    </row>
    <row r="447" spans="1:12" ht="18" customHeight="1" x14ac:dyDescent="0.45">
      <c r="A447" s="17">
        <v>40053</v>
      </c>
      <c r="B447" s="17"/>
      <c r="C447" s="18" t="s">
        <v>39</v>
      </c>
      <c r="D447" s="18" t="s">
        <v>14</v>
      </c>
      <c r="E447" s="18"/>
      <c r="F447" s="18" t="s">
        <v>386</v>
      </c>
      <c r="G447" s="19">
        <v>3.4</v>
      </c>
      <c r="H447" s="18">
        <v>10</v>
      </c>
      <c r="I447" s="18" t="s">
        <v>268</v>
      </c>
      <c r="J447" s="18"/>
      <c r="K447" s="18">
        <v>80</v>
      </c>
      <c r="L447" s="2" t="s">
        <v>17</v>
      </c>
    </row>
    <row r="448" spans="1:12" ht="18" customHeight="1" x14ac:dyDescent="0.45">
      <c r="A448" s="17">
        <v>40054</v>
      </c>
      <c r="B448" s="17"/>
      <c r="C448" s="18" t="s">
        <v>39</v>
      </c>
      <c r="D448" s="18" t="s">
        <v>14</v>
      </c>
      <c r="E448" s="18"/>
      <c r="F448" s="18" t="s">
        <v>386</v>
      </c>
      <c r="G448" s="19">
        <v>3.4</v>
      </c>
      <c r="H448" s="18">
        <v>10</v>
      </c>
      <c r="I448" s="18" t="s">
        <v>419</v>
      </c>
      <c r="J448" s="18"/>
      <c r="K448" s="18">
        <v>58</v>
      </c>
      <c r="L448" s="2" t="s">
        <v>17</v>
      </c>
    </row>
    <row r="449" spans="1:12" ht="18" customHeight="1" x14ac:dyDescent="0.45">
      <c r="A449" s="17">
        <v>40055</v>
      </c>
      <c r="B449" s="17"/>
      <c r="C449" s="18" t="s">
        <v>39</v>
      </c>
      <c r="D449" s="18" t="s">
        <v>14</v>
      </c>
      <c r="E449" s="18"/>
      <c r="F449" s="18" t="s">
        <v>386</v>
      </c>
      <c r="G449" s="19">
        <v>3.4</v>
      </c>
      <c r="H449" s="18">
        <v>10</v>
      </c>
      <c r="I449" s="18" t="s">
        <v>357</v>
      </c>
      <c r="J449" s="18"/>
      <c r="K449" s="18">
        <v>27</v>
      </c>
      <c r="L449" s="2" t="s">
        <v>17</v>
      </c>
    </row>
    <row r="450" spans="1:12" ht="18" customHeight="1" x14ac:dyDescent="0.45">
      <c r="A450" s="17">
        <v>40056</v>
      </c>
      <c r="B450" s="17"/>
      <c r="C450" s="18" t="s">
        <v>29</v>
      </c>
      <c r="D450" s="18" t="s">
        <v>14</v>
      </c>
      <c r="E450" s="18"/>
      <c r="F450" s="18" t="s">
        <v>386</v>
      </c>
      <c r="G450" s="19">
        <v>3.4</v>
      </c>
      <c r="H450" s="18">
        <v>10</v>
      </c>
      <c r="I450" s="18" t="s">
        <v>420</v>
      </c>
      <c r="J450" s="18"/>
      <c r="K450" s="18">
        <v>5</v>
      </c>
      <c r="L450" s="2" t="s">
        <v>17</v>
      </c>
    </row>
    <row r="451" spans="1:12" ht="18" customHeight="1" x14ac:dyDescent="0.45">
      <c r="A451" s="17">
        <v>40057</v>
      </c>
      <c r="B451" s="17"/>
      <c r="C451" s="18" t="s">
        <v>167</v>
      </c>
      <c r="D451" s="18" t="s">
        <v>14</v>
      </c>
      <c r="E451" s="18"/>
      <c r="F451" s="18" t="s">
        <v>386</v>
      </c>
      <c r="G451" s="19">
        <v>3.4</v>
      </c>
      <c r="H451" s="18">
        <v>10</v>
      </c>
      <c r="I451" s="18" t="s">
        <v>89</v>
      </c>
      <c r="J451" s="18"/>
      <c r="K451" s="18">
        <v>72</v>
      </c>
      <c r="L451" s="2" t="s">
        <v>17</v>
      </c>
    </row>
    <row r="452" spans="1:12" ht="18" customHeight="1" x14ac:dyDescent="0.45">
      <c r="A452" s="17">
        <v>40058</v>
      </c>
      <c r="B452" s="17"/>
      <c r="C452" s="18" t="s">
        <v>18</v>
      </c>
      <c r="D452" s="18" t="s">
        <v>14</v>
      </c>
      <c r="E452" s="18"/>
      <c r="F452" s="18" t="s">
        <v>386</v>
      </c>
      <c r="G452" s="19">
        <v>3.4</v>
      </c>
      <c r="H452" s="18">
        <v>10</v>
      </c>
      <c r="I452" s="18" t="s">
        <v>421</v>
      </c>
      <c r="J452" s="18"/>
      <c r="K452" s="18">
        <v>33</v>
      </c>
      <c r="L452" s="2" t="s">
        <v>17</v>
      </c>
    </row>
    <row r="453" spans="1:12" ht="18" customHeight="1" x14ac:dyDescent="0.45">
      <c r="A453" s="17">
        <v>40059</v>
      </c>
      <c r="B453" s="17"/>
      <c r="C453" s="18" t="s">
        <v>18</v>
      </c>
      <c r="D453" s="18" t="s">
        <v>14</v>
      </c>
      <c r="E453" s="18"/>
      <c r="F453" s="18" t="s">
        <v>386</v>
      </c>
      <c r="G453" s="19">
        <v>3.4</v>
      </c>
      <c r="H453" s="18">
        <v>10</v>
      </c>
      <c r="I453" s="18" t="s">
        <v>180</v>
      </c>
      <c r="J453" s="18"/>
      <c r="K453" s="18">
        <v>58</v>
      </c>
      <c r="L453" s="2" t="s">
        <v>17</v>
      </c>
    </row>
    <row r="454" spans="1:12" ht="18" customHeight="1" x14ac:dyDescent="0.45">
      <c r="A454" s="17">
        <v>40074</v>
      </c>
      <c r="B454" s="17"/>
      <c r="C454" s="18" t="s">
        <v>35</v>
      </c>
      <c r="D454" s="18" t="s">
        <v>14</v>
      </c>
      <c r="E454" s="18"/>
      <c r="F454" s="18" t="s">
        <v>386</v>
      </c>
      <c r="G454" s="19">
        <v>3.4</v>
      </c>
      <c r="H454" s="18">
        <v>10</v>
      </c>
      <c r="I454" s="18" t="s">
        <v>422</v>
      </c>
      <c r="J454" s="18"/>
      <c r="K454" s="18">
        <v>96</v>
      </c>
      <c r="L454" s="2" t="s">
        <v>17</v>
      </c>
    </row>
    <row r="455" spans="1:12" ht="18" customHeight="1" x14ac:dyDescent="0.45">
      <c r="A455" s="17">
        <v>40075</v>
      </c>
      <c r="B455" s="17"/>
      <c r="C455" s="18" t="s">
        <v>24</v>
      </c>
      <c r="D455" s="18" t="s">
        <v>14</v>
      </c>
      <c r="E455" s="18"/>
      <c r="F455" s="18" t="s">
        <v>386</v>
      </c>
      <c r="G455" s="19">
        <v>3.4</v>
      </c>
      <c r="H455" s="18">
        <v>10</v>
      </c>
      <c r="I455" s="18" t="s">
        <v>269</v>
      </c>
      <c r="J455" s="18"/>
      <c r="K455" s="18">
        <v>38</v>
      </c>
      <c r="L455" s="2" t="s">
        <v>17</v>
      </c>
    </row>
    <row r="456" spans="1:12" ht="18" customHeight="1" x14ac:dyDescent="0.45">
      <c r="A456" s="17">
        <v>40076</v>
      </c>
      <c r="B456" s="17"/>
      <c r="C456" s="18" t="s">
        <v>24</v>
      </c>
      <c r="D456" s="18" t="s">
        <v>14</v>
      </c>
      <c r="E456" s="18"/>
      <c r="F456" s="18" t="s">
        <v>386</v>
      </c>
      <c r="G456" s="19">
        <v>3.4</v>
      </c>
      <c r="H456" s="18">
        <v>10</v>
      </c>
      <c r="I456" s="18" t="s">
        <v>423</v>
      </c>
      <c r="J456" s="18"/>
      <c r="K456" s="18">
        <v>50</v>
      </c>
      <c r="L456" s="2" t="s">
        <v>17</v>
      </c>
    </row>
    <row r="457" spans="1:12" ht="18" customHeight="1" x14ac:dyDescent="0.45">
      <c r="A457" s="17">
        <v>40077</v>
      </c>
      <c r="B457" s="17"/>
      <c r="C457" s="18" t="s">
        <v>393</v>
      </c>
      <c r="D457" s="18" t="s">
        <v>14</v>
      </c>
      <c r="E457" s="18"/>
      <c r="F457" s="18" t="s">
        <v>386</v>
      </c>
      <c r="G457" s="19">
        <v>3.4</v>
      </c>
      <c r="H457" s="18">
        <v>10</v>
      </c>
      <c r="I457" s="18" t="s">
        <v>358</v>
      </c>
      <c r="J457" s="18"/>
      <c r="K457" s="18">
        <v>7</v>
      </c>
      <c r="L457" s="2" t="s">
        <v>17</v>
      </c>
    </row>
    <row r="458" spans="1:12" ht="18" customHeight="1" x14ac:dyDescent="0.45">
      <c r="A458" s="17">
        <v>40078</v>
      </c>
      <c r="B458" s="17"/>
      <c r="C458" s="18" t="s">
        <v>393</v>
      </c>
      <c r="D458" s="18" t="s">
        <v>14</v>
      </c>
      <c r="E458" s="18"/>
      <c r="F458" s="18" t="s">
        <v>386</v>
      </c>
      <c r="G458" s="19">
        <v>3.4</v>
      </c>
      <c r="H458" s="18">
        <v>10</v>
      </c>
      <c r="I458" s="18" t="s">
        <v>424</v>
      </c>
      <c r="J458" s="18"/>
      <c r="K458" s="18">
        <v>50</v>
      </c>
      <c r="L458" s="2" t="s">
        <v>17</v>
      </c>
    </row>
    <row r="459" spans="1:12" ht="18" customHeight="1" x14ac:dyDescent="0.45">
      <c r="A459" s="17">
        <v>40079</v>
      </c>
      <c r="B459" s="17"/>
      <c r="C459" s="18" t="s">
        <v>39</v>
      </c>
      <c r="D459" s="18" t="s">
        <v>14</v>
      </c>
      <c r="E459" s="18"/>
      <c r="F459" s="18" t="s">
        <v>386</v>
      </c>
      <c r="G459" s="19">
        <v>3.4</v>
      </c>
      <c r="H459" s="18">
        <v>10</v>
      </c>
      <c r="I459" s="18" t="s">
        <v>90</v>
      </c>
      <c r="J459" s="18"/>
      <c r="K459" s="18">
        <v>63</v>
      </c>
      <c r="L459" s="2" t="s">
        <v>17</v>
      </c>
    </row>
    <row r="460" spans="1:12" ht="18" customHeight="1" x14ac:dyDescent="0.45">
      <c r="A460" s="17">
        <v>40080</v>
      </c>
      <c r="B460" s="17"/>
      <c r="C460" s="18" t="s">
        <v>29</v>
      </c>
      <c r="D460" s="18" t="s">
        <v>14</v>
      </c>
      <c r="E460" s="18"/>
      <c r="F460" s="18" t="s">
        <v>386</v>
      </c>
      <c r="G460" s="19">
        <v>3.4</v>
      </c>
      <c r="H460" s="18">
        <v>10</v>
      </c>
      <c r="I460" s="18" t="s">
        <v>425</v>
      </c>
      <c r="J460" s="18"/>
      <c r="K460" s="18">
        <v>97</v>
      </c>
      <c r="L460" s="2" t="s">
        <v>17</v>
      </c>
    </row>
    <row r="461" spans="1:12" ht="18" customHeight="1" x14ac:dyDescent="0.45">
      <c r="A461" s="17">
        <v>40081</v>
      </c>
      <c r="B461" s="17"/>
      <c r="C461" s="18" t="s">
        <v>167</v>
      </c>
      <c r="D461" s="18" t="s">
        <v>14</v>
      </c>
      <c r="E461" s="18"/>
      <c r="F461" s="18" t="s">
        <v>386</v>
      </c>
      <c r="G461" s="19">
        <v>3.4</v>
      </c>
      <c r="H461" s="18">
        <v>10</v>
      </c>
      <c r="I461" s="18" t="s">
        <v>181</v>
      </c>
      <c r="J461" s="18"/>
      <c r="K461" s="18">
        <v>30</v>
      </c>
      <c r="L461" s="2" t="s">
        <v>17</v>
      </c>
    </row>
    <row r="462" spans="1:12" ht="18" customHeight="1" x14ac:dyDescent="0.45">
      <c r="A462" s="17">
        <v>40082</v>
      </c>
      <c r="B462" s="17"/>
      <c r="C462" s="18" t="s">
        <v>167</v>
      </c>
      <c r="D462" s="18" t="s">
        <v>14</v>
      </c>
      <c r="E462" s="18"/>
      <c r="F462" s="18" t="s">
        <v>386</v>
      </c>
      <c r="G462" s="19">
        <v>3.4</v>
      </c>
      <c r="H462" s="18">
        <v>10</v>
      </c>
      <c r="I462" s="18" t="s">
        <v>426</v>
      </c>
      <c r="J462" s="18"/>
      <c r="K462" s="18">
        <v>81</v>
      </c>
      <c r="L462" s="2" t="s">
        <v>17</v>
      </c>
    </row>
    <row r="463" spans="1:12" ht="18" customHeight="1" x14ac:dyDescent="0.45">
      <c r="A463" s="17">
        <v>40083</v>
      </c>
      <c r="B463" s="17"/>
      <c r="C463" s="18" t="s">
        <v>18</v>
      </c>
      <c r="D463" s="18" t="s">
        <v>14</v>
      </c>
      <c r="E463" s="18"/>
      <c r="F463" s="18" t="s">
        <v>386</v>
      </c>
      <c r="G463" s="19">
        <v>3.4</v>
      </c>
      <c r="H463" s="18">
        <v>10</v>
      </c>
      <c r="I463" s="18" t="s">
        <v>270</v>
      </c>
      <c r="J463" s="18"/>
      <c r="K463" s="18">
        <v>65</v>
      </c>
      <c r="L463" s="2" t="s">
        <v>17</v>
      </c>
    </row>
    <row r="464" spans="1:12" ht="18" customHeight="1" x14ac:dyDescent="0.45">
      <c r="A464" s="17">
        <v>40041</v>
      </c>
      <c r="B464" s="17"/>
      <c r="C464" s="18" t="s">
        <v>35</v>
      </c>
      <c r="D464" s="18" t="s">
        <v>14</v>
      </c>
      <c r="E464" s="18"/>
      <c r="F464" s="18" t="s">
        <v>386</v>
      </c>
      <c r="G464" s="19">
        <v>3.4</v>
      </c>
      <c r="H464" s="18">
        <v>10</v>
      </c>
      <c r="I464" s="18" t="s">
        <v>427</v>
      </c>
      <c r="J464" s="18"/>
      <c r="K464" s="18">
        <v>32</v>
      </c>
      <c r="L464" s="2" t="s">
        <v>17</v>
      </c>
    </row>
    <row r="465" spans="1:12" ht="18" customHeight="1" x14ac:dyDescent="0.45">
      <c r="A465" s="17">
        <v>40042</v>
      </c>
      <c r="B465" s="17"/>
      <c r="C465" s="18" t="s">
        <v>35</v>
      </c>
      <c r="D465" s="18" t="s">
        <v>14</v>
      </c>
      <c r="E465" s="18"/>
      <c r="F465" s="18" t="s">
        <v>386</v>
      </c>
      <c r="G465" s="19">
        <v>3.4</v>
      </c>
      <c r="H465" s="18">
        <v>10</v>
      </c>
      <c r="I465" s="18" t="s">
        <v>359</v>
      </c>
      <c r="J465" s="18"/>
      <c r="K465" s="18">
        <v>36</v>
      </c>
      <c r="L465" s="2" t="s">
        <v>17</v>
      </c>
    </row>
    <row r="466" spans="1:12" ht="18" customHeight="1" x14ac:dyDescent="0.45">
      <c r="A466" s="17">
        <v>40043</v>
      </c>
      <c r="B466" s="17"/>
      <c r="C466" s="18" t="s">
        <v>35</v>
      </c>
      <c r="D466" s="18" t="s">
        <v>14</v>
      </c>
      <c r="E466" s="18"/>
      <c r="F466" s="18" t="s">
        <v>386</v>
      </c>
      <c r="G466" s="19">
        <v>3.4</v>
      </c>
      <c r="H466" s="18">
        <v>10</v>
      </c>
      <c r="I466" s="18" t="s">
        <v>428</v>
      </c>
      <c r="J466" s="18"/>
      <c r="K466" s="18">
        <v>85</v>
      </c>
      <c r="L466" s="2" t="s">
        <v>17</v>
      </c>
    </row>
    <row r="467" spans="1:12" ht="18" customHeight="1" x14ac:dyDescent="0.45">
      <c r="A467" s="17">
        <v>40044</v>
      </c>
      <c r="B467" s="17"/>
      <c r="C467" s="18" t="s">
        <v>35</v>
      </c>
      <c r="D467" s="18" t="s">
        <v>14</v>
      </c>
      <c r="E467" s="18"/>
      <c r="F467" s="18" t="s">
        <v>386</v>
      </c>
      <c r="G467" s="19">
        <v>3.4</v>
      </c>
      <c r="H467" s="18">
        <v>10</v>
      </c>
      <c r="I467" s="18" t="s">
        <v>91</v>
      </c>
      <c r="J467" s="18"/>
      <c r="K467" s="18">
        <v>47</v>
      </c>
      <c r="L467" s="2" t="s">
        <v>17</v>
      </c>
    </row>
    <row r="468" spans="1:12" ht="18" customHeight="1" x14ac:dyDescent="0.45">
      <c r="A468" s="17">
        <v>40045</v>
      </c>
      <c r="B468" s="17"/>
      <c r="C468" s="18" t="s">
        <v>24</v>
      </c>
      <c r="D468" s="18" t="s">
        <v>14</v>
      </c>
      <c r="E468" s="18"/>
      <c r="F468" s="18" t="s">
        <v>386</v>
      </c>
      <c r="G468" s="19">
        <v>3.4</v>
      </c>
      <c r="H468" s="18">
        <v>10</v>
      </c>
      <c r="I468" s="18" t="s">
        <v>429</v>
      </c>
      <c r="J468" s="18"/>
      <c r="K468" s="18">
        <v>33</v>
      </c>
      <c r="L468" s="2" t="s">
        <v>17</v>
      </c>
    </row>
    <row r="469" spans="1:12" ht="18" customHeight="1" x14ac:dyDescent="0.45">
      <c r="A469" s="17">
        <v>40046</v>
      </c>
      <c r="B469" s="17"/>
      <c r="C469" s="18" t="s">
        <v>24</v>
      </c>
      <c r="D469" s="18" t="s">
        <v>14</v>
      </c>
      <c r="E469" s="18"/>
      <c r="F469" s="18" t="s">
        <v>386</v>
      </c>
      <c r="G469" s="19">
        <v>3.4</v>
      </c>
      <c r="H469" s="18">
        <v>10</v>
      </c>
      <c r="I469" s="18" t="s">
        <v>182</v>
      </c>
      <c r="J469" s="18"/>
      <c r="K469" s="18">
        <v>16</v>
      </c>
      <c r="L469" s="2" t="s">
        <v>17</v>
      </c>
    </row>
    <row r="470" spans="1:12" ht="18" customHeight="1" x14ac:dyDescent="0.45">
      <c r="A470" s="17">
        <v>40047</v>
      </c>
      <c r="B470" s="17"/>
      <c r="C470" s="18" t="s">
        <v>24</v>
      </c>
      <c r="D470" s="18" t="s">
        <v>14</v>
      </c>
      <c r="E470" s="18"/>
      <c r="F470" s="18" t="s">
        <v>386</v>
      </c>
      <c r="G470" s="19">
        <v>3.4</v>
      </c>
      <c r="H470" s="18">
        <v>10</v>
      </c>
      <c r="I470" s="18" t="s">
        <v>430</v>
      </c>
      <c r="J470" s="18"/>
      <c r="K470" s="18">
        <v>59</v>
      </c>
      <c r="L470" s="2" t="s">
        <v>17</v>
      </c>
    </row>
    <row r="471" spans="1:12" ht="18" customHeight="1" x14ac:dyDescent="0.45">
      <c r="A471" s="17">
        <v>40048</v>
      </c>
      <c r="B471" s="17"/>
      <c r="C471" s="18" t="s">
        <v>24</v>
      </c>
      <c r="D471" s="18" t="s">
        <v>14</v>
      </c>
      <c r="E471" s="18"/>
      <c r="F471" s="18" t="s">
        <v>386</v>
      </c>
      <c r="G471" s="19">
        <v>3.4</v>
      </c>
      <c r="H471" s="18">
        <v>10</v>
      </c>
      <c r="I471" s="18" t="s">
        <v>271</v>
      </c>
      <c r="J471" s="18"/>
      <c r="K471" s="18">
        <v>86</v>
      </c>
      <c r="L471" s="2" t="s">
        <v>17</v>
      </c>
    </row>
    <row r="472" spans="1:12" ht="18" customHeight="1" x14ac:dyDescent="0.45">
      <c r="A472" s="17">
        <v>40049</v>
      </c>
      <c r="B472" s="17"/>
      <c r="C472" s="18" t="s">
        <v>401</v>
      </c>
      <c r="D472" s="18" t="s">
        <v>14</v>
      </c>
      <c r="E472" s="18"/>
      <c r="F472" s="18" t="s">
        <v>386</v>
      </c>
      <c r="G472" s="19">
        <v>3.4</v>
      </c>
      <c r="H472" s="18">
        <v>10</v>
      </c>
      <c r="I472" s="18" t="s">
        <v>431</v>
      </c>
      <c r="J472" s="18"/>
      <c r="K472" s="18">
        <v>76</v>
      </c>
      <c r="L472" s="2" t="s">
        <v>17</v>
      </c>
    </row>
    <row r="473" spans="1:12" ht="18" customHeight="1" x14ac:dyDescent="0.45">
      <c r="A473" s="17">
        <v>40050</v>
      </c>
      <c r="B473" s="17"/>
      <c r="C473" s="18" t="s">
        <v>401</v>
      </c>
      <c r="D473" s="18" t="s">
        <v>14</v>
      </c>
      <c r="E473" s="18"/>
      <c r="F473" s="18" t="s">
        <v>386</v>
      </c>
      <c r="G473" s="19">
        <v>3.4</v>
      </c>
      <c r="H473" s="18">
        <v>10</v>
      </c>
      <c r="I473" s="18" t="s">
        <v>360</v>
      </c>
      <c r="J473" s="18"/>
      <c r="K473" s="18">
        <v>47</v>
      </c>
      <c r="L473" s="2" t="s">
        <v>17</v>
      </c>
    </row>
    <row r="474" spans="1:12" ht="18" customHeight="1" x14ac:dyDescent="0.45">
      <c r="A474" s="17">
        <v>40051</v>
      </c>
      <c r="B474" s="17"/>
      <c r="C474" s="18" t="s">
        <v>39</v>
      </c>
      <c r="D474" s="18" t="s">
        <v>14</v>
      </c>
      <c r="E474" s="18"/>
      <c r="F474" s="18" t="s">
        <v>386</v>
      </c>
      <c r="G474" s="19">
        <v>3.4</v>
      </c>
      <c r="H474" s="18">
        <v>10</v>
      </c>
      <c r="I474" s="18" t="s">
        <v>432</v>
      </c>
      <c r="J474" s="18"/>
      <c r="K474" s="18">
        <v>83</v>
      </c>
      <c r="L474" s="2" t="s">
        <v>17</v>
      </c>
    </row>
    <row r="475" spans="1:12" ht="18" customHeight="1" x14ac:dyDescent="0.45">
      <c r="A475" s="17">
        <v>40052</v>
      </c>
      <c r="B475" s="17"/>
      <c r="C475" s="18" t="s">
        <v>39</v>
      </c>
      <c r="D475" s="18" t="s">
        <v>14</v>
      </c>
      <c r="E475" s="18"/>
      <c r="F475" s="18" t="s">
        <v>386</v>
      </c>
      <c r="G475" s="19">
        <v>3.4</v>
      </c>
      <c r="H475" s="18">
        <v>10</v>
      </c>
      <c r="I475" s="18" t="s">
        <v>92</v>
      </c>
      <c r="J475" s="18"/>
      <c r="K475" s="18">
        <v>76</v>
      </c>
      <c r="L475" s="2" t="s">
        <v>17</v>
      </c>
    </row>
    <row r="476" spans="1:12" ht="18" customHeight="1" x14ac:dyDescent="0.45">
      <c r="A476" s="17">
        <v>40053</v>
      </c>
      <c r="B476" s="17"/>
      <c r="C476" s="18" t="s">
        <v>39</v>
      </c>
      <c r="D476" s="18" t="s">
        <v>14</v>
      </c>
      <c r="E476" s="18"/>
      <c r="F476" s="18" t="s">
        <v>386</v>
      </c>
      <c r="G476" s="19">
        <v>3.4</v>
      </c>
      <c r="H476" s="18">
        <v>10</v>
      </c>
      <c r="I476" s="18" t="s">
        <v>433</v>
      </c>
      <c r="J476" s="18"/>
      <c r="K476" s="18">
        <v>71</v>
      </c>
      <c r="L476" s="2" t="s">
        <v>17</v>
      </c>
    </row>
    <row r="477" spans="1:12" ht="18" customHeight="1" x14ac:dyDescent="0.45">
      <c r="A477" s="17">
        <v>40054</v>
      </c>
      <c r="B477" s="17"/>
      <c r="C477" s="18" t="s">
        <v>39</v>
      </c>
      <c r="D477" s="18" t="s">
        <v>14</v>
      </c>
      <c r="E477" s="18"/>
      <c r="F477" s="18" t="s">
        <v>386</v>
      </c>
      <c r="G477" s="19">
        <v>3.4</v>
      </c>
      <c r="H477" s="18">
        <v>10</v>
      </c>
      <c r="I477" s="18" t="s">
        <v>183</v>
      </c>
      <c r="J477" s="18"/>
      <c r="K477" s="18">
        <v>62</v>
      </c>
      <c r="L477" s="2" t="s">
        <v>17</v>
      </c>
    </row>
    <row r="478" spans="1:12" ht="18" customHeight="1" x14ac:dyDescent="0.45">
      <c r="A478" s="17">
        <v>40055</v>
      </c>
      <c r="B478" s="17"/>
      <c r="C478" s="18" t="s">
        <v>39</v>
      </c>
      <c r="D478" s="18" t="s">
        <v>14</v>
      </c>
      <c r="E478" s="18"/>
      <c r="F478" s="18" t="s">
        <v>386</v>
      </c>
      <c r="G478" s="19">
        <v>3.4</v>
      </c>
      <c r="H478" s="18">
        <v>10</v>
      </c>
      <c r="I478" s="18" t="s">
        <v>434</v>
      </c>
      <c r="J478" s="18"/>
      <c r="K478" s="18">
        <v>60</v>
      </c>
      <c r="L478" s="2" t="s">
        <v>17</v>
      </c>
    </row>
    <row r="479" spans="1:12" ht="18" customHeight="1" x14ac:dyDescent="0.45">
      <c r="A479" s="17">
        <v>40056</v>
      </c>
      <c r="B479" s="17"/>
      <c r="C479" s="18" t="s">
        <v>29</v>
      </c>
      <c r="D479" s="18" t="s">
        <v>14</v>
      </c>
      <c r="E479" s="18"/>
      <c r="F479" s="18" t="s">
        <v>386</v>
      </c>
      <c r="G479" s="19">
        <v>3.4</v>
      </c>
      <c r="H479" s="18">
        <v>10</v>
      </c>
      <c r="I479" s="18" t="s">
        <v>272</v>
      </c>
      <c r="J479" s="18"/>
      <c r="K479" s="18">
        <v>59</v>
      </c>
      <c r="L479" s="2" t="s">
        <v>17</v>
      </c>
    </row>
    <row r="480" spans="1:12" ht="18" customHeight="1" x14ac:dyDescent="0.45">
      <c r="A480" s="17">
        <v>40057</v>
      </c>
      <c r="B480" s="17"/>
      <c r="C480" s="18" t="s">
        <v>167</v>
      </c>
      <c r="D480" s="18" t="s">
        <v>14</v>
      </c>
      <c r="E480" s="18"/>
      <c r="F480" s="18" t="s">
        <v>386</v>
      </c>
      <c r="G480" s="19">
        <v>3.4</v>
      </c>
      <c r="H480" s="18">
        <v>10</v>
      </c>
      <c r="I480" s="18" t="s">
        <v>435</v>
      </c>
      <c r="J480" s="18"/>
      <c r="K480" s="18">
        <v>95</v>
      </c>
      <c r="L480" s="2" t="s">
        <v>17</v>
      </c>
    </row>
    <row r="481" spans="1:12" ht="18" customHeight="1" x14ac:dyDescent="0.45">
      <c r="A481" s="17">
        <v>40058</v>
      </c>
      <c r="B481" s="17"/>
      <c r="C481" s="18" t="s">
        <v>18</v>
      </c>
      <c r="D481" s="18" t="s">
        <v>14</v>
      </c>
      <c r="E481" s="18"/>
      <c r="F481" s="18" t="s">
        <v>386</v>
      </c>
      <c r="G481" s="19">
        <v>3.4</v>
      </c>
      <c r="H481" s="18">
        <v>10</v>
      </c>
      <c r="I481" s="18" t="s">
        <v>361</v>
      </c>
      <c r="J481" s="18"/>
      <c r="K481" s="18">
        <v>2</v>
      </c>
      <c r="L481" s="2" t="s">
        <v>17</v>
      </c>
    </row>
    <row r="482" spans="1:12" ht="18" customHeight="1" x14ac:dyDescent="0.45">
      <c r="A482" s="17">
        <v>40059</v>
      </c>
      <c r="B482" s="17"/>
      <c r="C482" s="18" t="s">
        <v>18</v>
      </c>
      <c r="D482" s="18" t="s">
        <v>14</v>
      </c>
      <c r="E482" s="18"/>
      <c r="F482" s="18" t="s">
        <v>386</v>
      </c>
      <c r="G482" s="19">
        <v>3.4</v>
      </c>
      <c r="H482" s="18">
        <v>10</v>
      </c>
      <c r="I482" s="18" t="s">
        <v>436</v>
      </c>
      <c r="J482" s="18"/>
      <c r="K482" s="18">
        <v>78</v>
      </c>
      <c r="L482" s="2" t="s">
        <v>17</v>
      </c>
    </row>
    <row r="483" spans="1:12" ht="18" customHeight="1" x14ac:dyDescent="0.45">
      <c r="A483" s="17">
        <v>40074</v>
      </c>
      <c r="B483" s="17"/>
      <c r="C483" s="18" t="s">
        <v>35</v>
      </c>
      <c r="D483" s="18" t="s">
        <v>14</v>
      </c>
      <c r="E483" s="18"/>
      <c r="F483" s="18" t="s">
        <v>386</v>
      </c>
      <c r="G483" s="19">
        <v>3.4</v>
      </c>
      <c r="H483" s="18">
        <v>10</v>
      </c>
      <c r="I483" s="18" t="s">
        <v>93</v>
      </c>
      <c r="J483" s="18"/>
      <c r="K483" s="18">
        <v>5</v>
      </c>
      <c r="L483" s="2" t="s">
        <v>17</v>
      </c>
    </row>
    <row r="484" spans="1:12" ht="18" customHeight="1" x14ac:dyDescent="0.45">
      <c r="A484" s="17">
        <v>40075</v>
      </c>
      <c r="B484" s="17"/>
      <c r="C484" s="18" t="s">
        <v>24</v>
      </c>
      <c r="D484" s="18" t="s">
        <v>14</v>
      </c>
      <c r="E484" s="18"/>
      <c r="F484" s="18" t="s">
        <v>386</v>
      </c>
      <c r="G484" s="19">
        <v>3.4</v>
      </c>
      <c r="H484" s="18">
        <v>10</v>
      </c>
      <c r="I484" s="18" t="s">
        <v>437</v>
      </c>
      <c r="J484" s="18"/>
      <c r="K484" s="18">
        <v>52</v>
      </c>
      <c r="L484" s="2" t="s">
        <v>17</v>
      </c>
    </row>
    <row r="485" spans="1:12" ht="18" customHeight="1" x14ac:dyDescent="0.45">
      <c r="A485" s="17">
        <v>40076</v>
      </c>
      <c r="B485" s="17"/>
      <c r="C485" s="18" t="s">
        <v>24</v>
      </c>
      <c r="D485" s="18" t="s">
        <v>14</v>
      </c>
      <c r="E485" s="18"/>
      <c r="F485" s="18" t="s">
        <v>386</v>
      </c>
      <c r="G485" s="19">
        <v>3.4</v>
      </c>
      <c r="H485" s="18">
        <v>10</v>
      </c>
      <c r="I485" s="18" t="s">
        <v>184</v>
      </c>
      <c r="J485" s="18"/>
      <c r="K485" s="18">
        <v>82</v>
      </c>
      <c r="L485" s="2" t="s">
        <v>17</v>
      </c>
    </row>
    <row r="486" spans="1:12" ht="18" customHeight="1" x14ac:dyDescent="0.45">
      <c r="A486" s="17">
        <v>40077</v>
      </c>
      <c r="B486" s="17"/>
      <c r="C486" s="18" t="s">
        <v>393</v>
      </c>
      <c r="D486" s="18" t="s">
        <v>14</v>
      </c>
      <c r="E486" s="18"/>
      <c r="F486" s="18" t="s">
        <v>386</v>
      </c>
      <c r="G486" s="19">
        <v>3.4</v>
      </c>
      <c r="H486" s="18">
        <v>10</v>
      </c>
      <c r="I486" s="18" t="s">
        <v>438</v>
      </c>
      <c r="J486" s="18"/>
      <c r="K486" s="18">
        <v>41</v>
      </c>
      <c r="L486" s="2" t="s">
        <v>17</v>
      </c>
    </row>
    <row r="487" spans="1:12" ht="18" customHeight="1" x14ac:dyDescent="0.45">
      <c r="A487" s="17">
        <v>40078</v>
      </c>
      <c r="B487" s="17"/>
      <c r="C487" s="18" t="s">
        <v>393</v>
      </c>
      <c r="D487" s="18" t="s">
        <v>14</v>
      </c>
      <c r="E487" s="18"/>
      <c r="F487" s="18" t="s">
        <v>386</v>
      </c>
      <c r="G487" s="19">
        <v>3.4</v>
      </c>
      <c r="H487" s="18">
        <v>10</v>
      </c>
      <c r="I487" s="18" t="s">
        <v>273</v>
      </c>
      <c r="J487" s="18"/>
      <c r="K487" s="18">
        <v>72</v>
      </c>
      <c r="L487" s="2" t="s">
        <v>17</v>
      </c>
    </row>
    <row r="488" spans="1:12" ht="18" customHeight="1" x14ac:dyDescent="0.45">
      <c r="A488" s="17">
        <v>40079</v>
      </c>
      <c r="B488" s="17"/>
      <c r="C488" s="18" t="s">
        <v>39</v>
      </c>
      <c r="D488" s="18" t="s">
        <v>14</v>
      </c>
      <c r="E488" s="18"/>
      <c r="F488" s="18" t="s">
        <v>386</v>
      </c>
      <c r="G488" s="19">
        <v>3.4</v>
      </c>
      <c r="H488" s="18">
        <v>10</v>
      </c>
      <c r="I488" s="18" t="s">
        <v>439</v>
      </c>
      <c r="J488" s="18"/>
      <c r="K488" s="18">
        <v>72</v>
      </c>
      <c r="L488" s="2" t="s">
        <v>17</v>
      </c>
    </row>
    <row r="489" spans="1:12" ht="18" customHeight="1" x14ac:dyDescent="0.45">
      <c r="A489" s="17">
        <v>40080</v>
      </c>
      <c r="B489" s="17"/>
      <c r="C489" s="18" t="s">
        <v>29</v>
      </c>
      <c r="D489" s="18" t="s">
        <v>14</v>
      </c>
      <c r="E489" s="18"/>
      <c r="F489" s="18" t="s">
        <v>386</v>
      </c>
      <c r="G489" s="19">
        <v>3.4</v>
      </c>
      <c r="H489" s="18">
        <v>10</v>
      </c>
      <c r="I489" s="18" t="s">
        <v>362</v>
      </c>
      <c r="J489" s="18"/>
      <c r="K489" s="18">
        <v>68</v>
      </c>
      <c r="L489" s="2" t="s">
        <v>17</v>
      </c>
    </row>
    <row r="490" spans="1:12" ht="18" customHeight="1" x14ac:dyDescent="0.45">
      <c r="A490" s="17">
        <v>40081</v>
      </c>
      <c r="B490" s="17"/>
      <c r="C490" s="18" t="s">
        <v>167</v>
      </c>
      <c r="D490" s="18" t="s">
        <v>14</v>
      </c>
      <c r="E490" s="18"/>
      <c r="F490" s="18" t="s">
        <v>386</v>
      </c>
      <c r="G490" s="19">
        <v>3.4</v>
      </c>
      <c r="H490" s="18">
        <v>10</v>
      </c>
      <c r="I490" s="18" t="s">
        <v>440</v>
      </c>
      <c r="J490" s="18"/>
      <c r="K490" s="18">
        <v>52</v>
      </c>
      <c r="L490" s="2" t="s">
        <v>17</v>
      </c>
    </row>
    <row r="491" spans="1:12" ht="18" customHeight="1" x14ac:dyDescent="0.45">
      <c r="A491" s="17">
        <v>40082</v>
      </c>
      <c r="B491" s="17"/>
      <c r="C491" s="18" t="s">
        <v>167</v>
      </c>
      <c r="D491" s="18" t="s">
        <v>14</v>
      </c>
      <c r="E491" s="18"/>
      <c r="F491" s="18" t="s">
        <v>386</v>
      </c>
      <c r="G491" s="19">
        <v>3.4</v>
      </c>
      <c r="H491" s="18">
        <v>10</v>
      </c>
      <c r="I491" s="18" t="s">
        <v>94</v>
      </c>
      <c r="J491" s="18"/>
      <c r="K491" s="18">
        <v>54</v>
      </c>
      <c r="L491" s="2" t="s">
        <v>17</v>
      </c>
    </row>
    <row r="492" spans="1:12" ht="18" customHeight="1" x14ac:dyDescent="0.45">
      <c r="A492" s="17">
        <v>40083</v>
      </c>
      <c r="B492" s="17"/>
      <c r="C492" s="18" t="s">
        <v>18</v>
      </c>
      <c r="D492" s="18" t="s">
        <v>14</v>
      </c>
      <c r="E492" s="18"/>
      <c r="F492" s="18" t="s">
        <v>386</v>
      </c>
      <c r="G492" s="19">
        <v>3.4</v>
      </c>
      <c r="H492" s="18">
        <v>10</v>
      </c>
      <c r="I492" s="18" t="s">
        <v>441</v>
      </c>
      <c r="J492" s="18"/>
      <c r="K492" s="18">
        <v>26</v>
      </c>
      <c r="L492" s="2" t="s">
        <v>17</v>
      </c>
    </row>
    <row r="493" spans="1:12" ht="18" customHeight="1" x14ac:dyDescent="0.45">
      <c r="A493" s="17">
        <v>40041</v>
      </c>
      <c r="B493" s="17"/>
      <c r="C493" s="18" t="s">
        <v>35</v>
      </c>
      <c r="D493" s="18" t="s">
        <v>14</v>
      </c>
      <c r="E493" s="18"/>
      <c r="F493" s="18" t="s">
        <v>386</v>
      </c>
      <c r="G493" s="19">
        <v>3.4</v>
      </c>
      <c r="H493" s="18">
        <v>10</v>
      </c>
      <c r="I493" s="18" t="s">
        <v>185</v>
      </c>
      <c r="J493" s="18"/>
      <c r="K493" s="18">
        <v>68</v>
      </c>
      <c r="L493" s="2" t="s">
        <v>17</v>
      </c>
    </row>
    <row r="494" spans="1:12" ht="18" customHeight="1" x14ac:dyDescent="0.45">
      <c r="A494" s="17">
        <v>40042</v>
      </c>
      <c r="B494" s="17"/>
      <c r="C494" s="18" t="s">
        <v>35</v>
      </c>
      <c r="D494" s="18" t="s">
        <v>14</v>
      </c>
      <c r="E494" s="18"/>
      <c r="F494" s="18" t="s">
        <v>386</v>
      </c>
      <c r="G494" s="19">
        <v>3.4</v>
      </c>
      <c r="H494" s="18">
        <v>10</v>
      </c>
      <c r="I494" s="18" t="s">
        <v>442</v>
      </c>
      <c r="J494" s="18"/>
      <c r="K494" s="18">
        <v>23</v>
      </c>
      <c r="L494" s="2" t="s">
        <v>17</v>
      </c>
    </row>
    <row r="495" spans="1:12" ht="18" customHeight="1" x14ac:dyDescent="0.45">
      <c r="A495" s="17">
        <v>40043</v>
      </c>
      <c r="B495" s="17"/>
      <c r="C495" s="18" t="s">
        <v>35</v>
      </c>
      <c r="D495" s="18" t="s">
        <v>14</v>
      </c>
      <c r="E495" s="18"/>
      <c r="F495" s="18" t="s">
        <v>386</v>
      </c>
      <c r="G495" s="19">
        <v>3.4</v>
      </c>
      <c r="H495" s="18">
        <v>10</v>
      </c>
      <c r="I495" s="18" t="s">
        <v>274</v>
      </c>
      <c r="J495" s="18"/>
      <c r="K495" s="18">
        <v>71</v>
      </c>
      <c r="L495" s="2" t="s">
        <v>17</v>
      </c>
    </row>
    <row r="496" spans="1:12" ht="18" customHeight="1" x14ac:dyDescent="0.45">
      <c r="A496" s="17">
        <v>40044</v>
      </c>
      <c r="B496" s="17"/>
      <c r="C496" s="18" t="s">
        <v>35</v>
      </c>
      <c r="D496" s="18" t="s">
        <v>14</v>
      </c>
      <c r="E496" s="18"/>
      <c r="F496" s="18" t="s">
        <v>386</v>
      </c>
      <c r="G496" s="19">
        <v>3.4</v>
      </c>
      <c r="H496" s="18">
        <v>10</v>
      </c>
      <c r="I496" s="18" t="s">
        <v>443</v>
      </c>
      <c r="J496" s="18"/>
      <c r="K496" s="18">
        <v>16</v>
      </c>
      <c r="L496" s="2" t="s">
        <v>17</v>
      </c>
    </row>
    <row r="497" spans="1:12" ht="18" customHeight="1" x14ac:dyDescent="0.45">
      <c r="A497" s="17">
        <v>40045</v>
      </c>
      <c r="B497" s="17"/>
      <c r="C497" s="18" t="s">
        <v>24</v>
      </c>
      <c r="D497" s="18" t="s">
        <v>14</v>
      </c>
      <c r="E497" s="18"/>
      <c r="F497" s="18" t="s">
        <v>386</v>
      </c>
      <c r="G497" s="19">
        <v>3.4</v>
      </c>
      <c r="H497" s="18">
        <v>10</v>
      </c>
      <c r="I497" s="18" t="s">
        <v>363</v>
      </c>
      <c r="J497" s="18"/>
      <c r="K497" s="18">
        <v>3</v>
      </c>
      <c r="L497" s="2" t="s">
        <v>17</v>
      </c>
    </row>
    <row r="498" spans="1:12" ht="18" customHeight="1" x14ac:dyDescent="0.45">
      <c r="A498" s="17">
        <v>40046</v>
      </c>
      <c r="B498" s="17"/>
      <c r="C498" s="18" t="s">
        <v>24</v>
      </c>
      <c r="D498" s="18" t="s">
        <v>14</v>
      </c>
      <c r="E498" s="18"/>
      <c r="F498" s="18" t="s">
        <v>386</v>
      </c>
      <c r="G498" s="19">
        <v>3.4</v>
      </c>
      <c r="H498" s="18">
        <v>10</v>
      </c>
      <c r="I498" s="18" t="s">
        <v>444</v>
      </c>
      <c r="J498" s="18"/>
      <c r="K498" s="18">
        <v>32</v>
      </c>
      <c r="L498" s="2" t="s">
        <v>17</v>
      </c>
    </row>
    <row r="499" spans="1:12" ht="18" customHeight="1" x14ac:dyDescent="0.45">
      <c r="A499" s="17">
        <v>40047</v>
      </c>
      <c r="B499" s="17"/>
      <c r="C499" s="18" t="s">
        <v>24</v>
      </c>
      <c r="D499" s="18" t="s">
        <v>14</v>
      </c>
      <c r="E499" s="18"/>
      <c r="F499" s="18" t="s">
        <v>386</v>
      </c>
      <c r="G499" s="19">
        <v>3.4</v>
      </c>
      <c r="H499" s="18">
        <v>10</v>
      </c>
      <c r="I499" s="18" t="s">
        <v>95</v>
      </c>
      <c r="J499" s="18"/>
      <c r="K499" s="18">
        <v>6</v>
      </c>
      <c r="L499" s="2" t="s">
        <v>17</v>
      </c>
    </row>
    <row r="500" spans="1:12" ht="18" customHeight="1" x14ac:dyDescent="0.45">
      <c r="A500" s="17">
        <v>40048</v>
      </c>
      <c r="B500" s="17"/>
      <c r="C500" s="18" t="s">
        <v>24</v>
      </c>
      <c r="D500" s="18" t="s">
        <v>14</v>
      </c>
      <c r="E500" s="18"/>
      <c r="F500" s="18" t="s">
        <v>386</v>
      </c>
      <c r="G500" s="19">
        <v>3.4</v>
      </c>
      <c r="H500" s="18">
        <v>10</v>
      </c>
      <c r="I500" s="18" t="s">
        <v>445</v>
      </c>
      <c r="J500" s="18"/>
      <c r="K500" s="18">
        <v>15</v>
      </c>
      <c r="L500" s="2" t="s">
        <v>17</v>
      </c>
    </row>
    <row r="501" spans="1:12" ht="18" customHeight="1" x14ac:dyDescent="0.45">
      <c r="A501" s="17">
        <v>40049</v>
      </c>
      <c r="B501" s="17"/>
      <c r="C501" s="18" t="s">
        <v>401</v>
      </c>
      <c r="D501" s="18" t="s">
        <v>14</v>
      </c>
      <c r="E501" s="18"/>
      <c r="F501" s="18" t="s">
        <v>386</v>
      </c>
      <c r="G501" s="19">
        <v>3.4</v>
      </c>
      <c r="H501" s="18">
        <v>10</v>
      </c>
      <c r="I501" s="18" t="s">
        <v>186</v>
      </c>
      <c r="J501" s="18"/>
      <c r="K501" s="18">
        <v>27</v>
      </c>
      <c r="L501" s="2" t="s">
        <v>17</v>
      </c>
    </row>
    <row r="502" spans="1:12" ht="18" customHeight="1" x14ac:dyDescent="0.45">
      <c r="A502" s="17">
        <v>40050</v>
      </c>
      <c r="B502" s="17"/>
      <c r="C502" s="18" t="s">
        <v>401</v>
      </c>
      <c r="D502" s="18" t="s">
        <v>14</v>
      </c>
      <c r="E502" s="18"/>
      <c r="F502" s="18" t="s">
        <v>386</v>
      </c>
      <c r="G502" s="19">
        <v>3.4</v>
      </c>
      <c r="H502" s="18">
        <v>10</v>
      </c>
      <c r="I502" s="18" t="s">
        <v>446</v>
      </c>
      <c r="J502" s="18"/>
      <c r="K502" s="18">
        <v>77</v>
      </c>
      <c r="L502" s="2" t="s">
        <v>17</v>
      </c>
    </row>
    <row r="503" spans="1:12" ht="18" customHeight="1" x14ac:dyDescent="0.45">
      <c r="A503" s="17">
        <v>40051</v>
      </c>
      <c r="B503" s="17"/>
      <c r="C503" s="18" t="s">
        <v>39</v>
      </c>
      <c r="D503" s="18" t="s">
        <v>14</v>
      </c>
      <c r="E503" s="18"/>
      <c r="F503" s="18" t="s">
        <v>386</v>
      </c>
      <c r="G503" s="19">
        <v>3.4</v>
      </c>
      <c r="H503" s="18">
        <v>10</v>
      </c>
      <c r="I503" s="18" t="s">
        <v>275</v>
      </c>
      <c r="J503" s="18"/>
      <c r="K503" s="18">
        <v>90</v>
      </c>
      <c r="L503" s="2" t="s">
        <v>17</v>
      </c>
    </row>
    <row r="504" spans="1:12" ht="18" customHeight="1" x14ac:dyDescent="0.45">
      <c r="A504" s="17">
        <v>40052</v>
      </c>
      <c r="B504" s="17"/>
      <c r="C504" s="18" t="s">
        <v>39</v>
      </c>
      <c r="D504" s="18" t="s">
        <v>14</v>
      </c>
      <c r="E504" s="18"/>
      <c r="F504" s="18" t="s">
        <v>386</v>
      </c>
      <c r="G504" s="19">
        <v>3.4</v>
      </c>
      <c r="H504" s="18">
        <v>10</v>
      </c>
      <c r="I504" s="18" t="s">
        <v>447</v>
      </c>
      <c r="J504" s="18"/>
      <c r="K504" s="18">
        <v>83</v>
      </c>
      <c r="L504" s="2" t="s">
        <v>17</v>
      </c>
    </row>
    <row r="505" spans="1:12" ht="18" customHeight="1" x14ac:dyDescent="0.45">
      <c r="A505" s="17">
        <v>40053</v>
      </c>
      <c r="B505" s="17"/>
      <c r="C505" s="18" t="s">
        <v>39</v>
      </c>
      <c r="D505" s="18" t="s">
        <v>14</v>
      </c>
      <c r="E505" s="18"/>
      <c r="F505" s="18" t="s">
        <v>386</v>
      </c>
      <c r="G505" s="19">
        <v>3.4</v>
      </c>
      <c r="H505" s="18">
        <v>10</v>
      </c>
      <c r="I505" s="18" t="s">
        <v>364</v>
      </c>
      <c r="J505" s="18"/>
      <c r="K505" s="18">
        <v>99</v>
      </c>
      <c r="L505" s="2" t="s">
        <v>17</v>
      </c>
    </row>
    <row r="506" spans="1:12" ht="18" customHeight="1" x14ac:dyDescent="0.45">
      <c r="A506" s="17">
        <v>40054</v>
      </c>
      <c r="B506" s="17"/>
      <c r="C506" s="18" t="s">
        <v>39</v>
      </c>
      <c r="D506" s="18" t="s">
        <v>14</v>
      </c>
      <c r="E506" s="18"/>
      <c r="F506" s="18" t="s">
        <v>386</v>
      </c>
      <c r="G506" s="19">
        <v>3.4</v>
      </c>
      <c r="H506" s="18">
        <v>10</v>
      </c>
      <c r="I506" s="18" t="s">
        <v>448</v>
      </c>
      <c r="J506" s="18"/>
      <c r="K506" s="18">
        <v>86</v>
      </c>
      <c r="L506" s="2" t="s">
        <v>17</v>
      </c>
    </row>
    <row r="507" spans="1:12" ht="18" customHeight="1" x14ac:dyDescent="0.45">
      <c r="A507" s="17">
        <v>40055</v>
      </c>
      <c r="B507" s="17"/>
      <c r="C507" s="18" t="s">
        <v>39</v>
      </c>
      <c r="D507" s="18" t="s">
        <v>14</v>
      </c>
      <c r="E507" s="18"/>
      <c r="F507" s="18" t="s">
        <v>386</v>
      </c>
      <c r="G507" s="19">
        <v>3.4</v>
      </c>
      <c r="H507" s="18">
        <v>10</v>
      </c>
      <c r="I507" s="18" t="s">
        <v>96</v>
      </c>
      <c r="J507" s="18"/>
      <c r="K507" s="18">
        <v>45</v>
      </c>
      <c r="L507" s="2" t="s">
        <v>17</v>
      </c>
    </row>
    <row r="508" spans="1:12" ht="18" customHeight="1" x14ac:dyDescent="0.45">
      <c r="A508" s="17">
        <v>40056</v>
      </c>
      <c r="B508" s="17"/>
      <c r="C508" s="18" t="s">
        <v>29</v>
      </c>
      <c r="D508" s="18" t="s">
        <v>14</v>
      </c>
      <c r="E508" s="18"/>
      <c r="F508" s="18" t="s">
        <v>386</v>
      </c>
      <c r="G508" s="19">
        <v>3.4</v>
      </c>
      <c r="H508" s="18">
        <v>10</v>
      </c>
      <c r="I508" s="18" t="s">
        <v>449</v>
      </c>
      <c r="J508" s="18"/>
      <c r="K508" s="18">
        <v>48</v>
      </c>
      <c r="L508" s="2" t="s">
        <v>17</v>
      </c>
    </row>
    <row r="509" spans="1:12" ht="18" customHeight="1" x14ac:dyDescent="0.45">
      <c r="A509" s="17">
        <v>40057</v>
      </c>
      <c r="B509" s="17"/>
      <c r="C509" s="18" t="s">
        <v>167</v>
      </c>
      <c r="D509" s="18" t="s">
        <v>14</v>
      </c>
      <c r="E509" s="18"/>
      <c r="F509" s="18" t="s">
        <v>386</v>
      </c>
      <c r="G509" s="19">
        <v>3.4</v>
      </c>
      <c r="H509" s="18">
        <v>10</v>
      </c>
      <c r="I509" s="18" t="s">
        <v>187</v>
      </c>
      <c r="J509" s="18"/>
      <c r="K509" s="18">
        <v>70</v>
      </c>
      <c r="L509" s="2" t="s">
        <v>17</v>
      </c>
    </row>
    <row r="510" spans="1:12" ht="18" customHeight="1" x14ac:dyDescent="0.45">
      <c r="A510" s="17">
        <v>40058</v>
      </c>
      <c r="B510" s="17"/>
      <c r="C510" s="18" t="s">
        <v>18</v>
      </c>
      <c r="D510" s="18" t="s">
        <v>14</v>
      </c>
      <c r="E510" s="18"/>
      <c r="F510" s="18" t="s">
        <v>386</v>
      </c>
      <c r="G510" s="19">
        <v>3.4</v>
      </c>
      <c r="H510" s="18">
        <v>10</v>
      </c>
      <c r="I510" s="18" t="s">
        <v>450</v>
      </c>
      <c r="J510" s="18"/>
      <c r="K510" s="18">
        <v>11</v>
      </c>
      <c r="L510" s="2" t="s">
        <v>17</v>
      </c>
    </row>
    <row r="511" spans="1:12" ht="18" customHeight="1" x14ac:dyDescent="0.45">
      <c r="A511" s="17">
        <v>40059</v>
      </c>
      <c r="B511" s="17"/>
      <c r="C511" s="18" t="s">
        <v>18</v>
      </c>
      <c r="D511" s="18" t="s">
        <v>14</v>
      </c>
      <c r="E511" s="18"/>
      <c r="F511" s="18" t="s">
        <v>386</v>
      </c>
      <c r="G511" s="19">
        <v>3.4</v>
      </c>
      <c r="H511" s="18">
        <v>10</v>
      </c>
      <c r="I511" s="18" t="s">
        <v>276</v>
      </c>
      <c r="J511" s="18"/>
      <c r="K511" s="18">
        <v>46</v>
      </c>
      <c r="L511" s="2" t="s">
        <v>17</v>
      </c>
    </row>
    <row r="512" spans="1:12" ht="18" customHeight="1" x14ac:dyDescent="0.45">
      <c r="A512" s="17">
        <v>40074</v>
      </c>
      <c r="B512" s="17"/>
      <c r="C512" s="18" t="s">
        <v>35</v>
      </c>
      <c r="D512" s="18" t="s">
        <v>14</v>
      </c>
      <c r="E512" s="18"/>
      <c r="F512" s="18" t="s">
        <v>386</v>
      </c>
      <c r="G512" s="19">
        <v>3.4</v>
      </c>
      <c r="H512" s="18">
        <v>10</v>
      </c>
      <c r="I512" s="18" t="s">
        <v>451</v>
      </c>
      <c r="J512" s="18"/>
      <c r="K512" s="18">
        <v>55</v>
      </c>
      <c r="L512" s="2" t="s">
        <v>17</v>
      </c>
    </row>
    <row r="513" spans="1:12" ht="18" customHeight="1" x14ac:dyDescent="0.45">
      <c r="A513" s="17">
        <v>40075</v>
      </c>
      <c r="B513" s="17"/>
      <c r="C513" s="18" t="s">
        <v>24</v>
      </c>
      <c r="D513" s="18" t="s">
        <v>14</v>
      </c>
      <c r="E513" s="18"/>
      <c r="F513" s="18" t="s">
        <v>386</v>
      </c>
      <c r="G513" s="19">
        <v>3.4</v>
      </c>
      <c r="H513" s="18">
        <v>10</v>
      </c>
      <c r="I513" s="18" t="s">
        <v>365</v>
      </c>
      <c r="J513" s="18"/>
      <c r="K513" s="18">
        <v>10</v>
      </c>
      <c r="L513" s="2" t="s">
        <v>17</v>
      </c>
    </row>
    <row r="514" spans="1:12" ht="18" customHeight="1" x14ac:dyDescent="0.45">
      <c r="A514" s="17">
        <v>40076</v>
      </c>
      <c r="B514" s="17"/>
      <c r="C514" s="18" t="s">
        <v>24</v>
      </c>
      <c r="D514" s="18" t="s">
        <v>14</v>
      </c>
      <c r="E514" s="18"/>
      <c r="F514" s="18" t="s">
        <v>386</v>
      </c>
      <c r="G514" s="19">
        <v>3.4</v>
      </c>
      <c r="H514" s="18">
        <v>10</v>
      </c>
      <c r="I514" s="18" t="s">
        <v>452</v>
      </c>
      <c r="J514" s="18"/>
      <c r="K514" s="18">
        <v>66</v>
      </c>
      <c r="L514" s="2" t="s">
        <v>17</v>
      </c>
    </row>
    <row r="515" spans="1:12" ht="18" customHeight="1" x14ac:dyDescent="0.45">
      <c r="A515" s="17">
        <v>40077</v>
      </c>
      <c r="B515" s="17"/>
      <c r="C515" s="18" t="s">
        <v>393</v>
      </c>
      <c r="D515" s="18" t="s">
        <v>14</v>
      </c>
      <c r="E515" s="18"/>
      <c r="F515" s="18" t="s">
        <v>386</v>
      </c>
      <c r="G515" s="19">
        <v>3.4</v>
      </c>
      <c r="H515" s="18">
        <v>10</v>
      </c>
      <c r="I515" s="18" t="s">
        <v>97</v>
      </c>
      <c r="J515" s="18"/>
      <c r="K515" s="18">
        <v>61</v>
      </c>
      <c r="L515" s="2" t="s">
        <v>17</v>
      </c>
    </row>
    <row r="516" spans="1:12" ht="18" customHeight="1" x14ac:dyDescent="0.45">
      <c r="A516" s="17">
        <v>40078</v>
      </c>
      <c r="B516" s="17"/>
      <c r="C516" s="18" t="s">
        <v>393</v>
      </c>
      <c r="D516" s="18" t="s">
        <v>14</v>
      </c>
      <c r="E516" s="18"/>
      <c r="F516" s="18" t="s">
        <v>386</v>
      </c>
      <c r="G516" s="19">
        <v>3.4</v>
      </c>
      <c r="H516" s="18">
        <v>10</v>
      </c>
      <c r="I516" s="18" t="s">
        <v>453</v>
      </c>
      <c r="J516" s="18"/>
      <c r="K516" s="18">
        <v>93</v>
      </c>
      <c r="L516" s="2" t="s">
        <v>17</v>
      </c>
    </row>
    <row r="517" spans="1:12" ht="18" customHeight="1" x14ac:dyDescent="0.45">
      <c r="A517" s="17">
        <v>40079</v>
      </c>
      <c r="B517" s="17"/>
      <c r="C517" s="18" t="s">
        <v>39</v>
      </c>
      <c r="D517" s="18" t="s">
        <v>14</v>
      </c>
      <c r="E517" s="18"/>
      <c r="F517" s="18" t="s">
        <v>386</v>
      </c>
      <c r="G517" s="19">
        <v>3.4</v>
      </c>
      <c r="H517" s="18">
        <v>10</v>
      </c>
      <c r="I517" s="18" t="s">
        <v>188</v>
      </c>
      <c r="J517" s="18"/>
      <c r="K517" s="18">
        <v>32</v>
      </c>
      <c r="L517" s="2" t="s">
        <v>17</v>
      </c>
    </row>
    <row r="518" spans="1:12" ht="18" customHeight="1" x14ac:dyDescent="0.45">
      <c r="A518" s="17">
        <v>40080</v>
      </c>
      <c r="B518" s="17"/>
      <c r="C518" s="18" t="s">
        <v>29</v>
      </c>
      <c r="D518" s="18" t="s">
        <v>14</v>
      </c>
      <c r="E518" s="18"/>
      <c r="F518" s="18" t="s">
        <v>386</v>
      </c>
      <c r="G518" s="19">
        <v>3.4</v>
      </c>
      <c r="H518" s="18">
        <v>10</v>
      </c>
      <c r="I518" s="18" t="s">
        <v>454</v>
      </c>
      <c r="J518" s="18"/>
      <c r="K518" s="18">
        <v>39</v>
      </c>
      <c r="L518" s="2" t="s">
        <v>17</v>
      </c>
    </row>
    <row r="519" spans="1:12" ht="18" customHeight="1" x14ac:dyDescent="0.45">
      <c r="A519" s="17">
        <v>40081</v>
      </c>
      <c r="B519" s="17"/>
      <c r="C519" s="18" t="s">
        <v>167</v>
      </c>
      <c r="D519" s="18" t="s">
        <v>14</v>
      </c>
      <c r="E519" s="18"/>
      <c r="F519" s="18" t="s">
        <v>386</v>
      </c>
      <c r="G519" s="19">
        <v>3.4</v>
      </c>
      <c r="H519" s="18">
        <v>10</v>
      </c>
      <c r="I519" s="18" t="s">
        <v>277</v>
      </c>
      <c r="J519" s="18"/>
      <c r="K519" s="18">
        <v>65</v>
      </c>
      <c r="L519" s="2" t="s">
        <v>17</v>
      </c>
    </row>
    <row r="520" spans="1:12" ht="18" customHeight="1" x14ac:dyDescent="0.45">
      <c r="A520" s="17">
        <v>40082</v>
      </c>
      <c r="B520" s="17"/>
      <c r="C520" s="18" t="s">
        <v>167</v>
      </c>
      <c r="D520" s="18" t="s">
        <v>14</v>
      </c>
      <c r="E520" s="18"/>
      <c r="F520" s="18" t="s">
        <v>386</v>
      </c>
      <c r="G520" s="19">
        <v>3.4</v>
      </c>
      <c r="H520" s="18">
        <v>10</v>
      </c>
      <c r="I520" s="18" t="s">
        <v>455</v>
      </c>
      <c r="J520" s="18"/>
      <c r="K520" s="18">
        <v>31</v>
      </c>
      <c r="L520" s="2" t="s">
        <v>17</v>
      </c>
    </row>
    <row r="521" spans="1:12" ht="18" customHeight="1" x14ac:dyDescent="0.45">
      <c r="A521" s="17">
        <v>40083</v>
      </c>
      <c r="B521" s="17"/>
      <c r="C521" s="18" t="s">
        <v>18</v>
      </c>
      <c r="D521" s="18" t="s">
        <v>14</v>
      </c>
      <c r="E521" s="18"/>
      <c r="F521" s="18" t="s">
        <v>386</v>
      </c>
      <c r="G521" s="19">
        <v>3.4</v>
      </c>
      <c r="H521" s="18">
        <v>10</v>
      </c>
      <c r="I521" s="18" t="s">
        <v>366</v>
      </c>
      <c r="J521" s="18"/>
      <c r="K521" s="18">
        <v>56</v>
      </c>
      <c r="L521" s="2" t="s">
        <v>17</v>
      </c>
    </row>
    <row r="522" spans="1:12" ht="18" customHeight="1" x14ac:dyDescent="0.45">
      <c r="A522" s="17">
        <v>40041</v>
      </c>
      <c r="B522" s="17"/>
      <c r="C522" s="18" t="s">
        <v>35</v>
      </c>
      <c r="D522" s="18" t="s">
        <v>14</v>
      </c>
      <c r="E522" s="18"/>
      <c r="F522" s="18" t="s">
        <v>386</v>
      </c>
      <c r="G522" s="19">
        <v>3.4</v>
      </c>
      <c r="H522" s="18">
        <v>10</v>
      </c>
      <c r="I522" s="18" t="s">
        <v>456</v>
      </c>
      <c r="J522" s="18"/>
      <c r="K522" s="18">
        <v>98</v>
      </c>
      <c r="L522" s="2" t="s">
        <v>17</v>
      </c>
    </row>
    <row r="523" spans="1:12" ht="18" customHeight="1" x14ac:dyDescent="0.45">
      <c r="A523" s="17">
        <v>40042</v>
      </c>
      <c r="B523" s="17"/>
      <c r="C523" s="18" t="s">
        <v>35</v>
      </c>
      <c r="D523" s="18" t="s">
        <v>14</v>
      </c>
      <c r="E523" s="18"/>
      <c r="F523" s="18" t="s">
        <v>386</v>
      </c>
      <c r="G523" s="19">
        <v>3.4</v>
      </c>
      <c r="H523" s="18">
        <v>10</v>
      </c>
      <c r="I523" s="18" t="s">
        <v>98</v>
      </c>
      <c r="J523" s="18"/>
      <c r="K523" s="18">
        <v>77</v>
      </c>
      <c r="L523" s="2" t="s">
        <v>17</v>
      </c>
    </row>
    <row r="524" spans="1:12" ht="18" customHeight="1" x14ac:dyDescent="0.45">
      <c r="A524" s="17">
        <v>40043</v>
      </c>
      <c r="B524" s="17"/>
      <c r="C524" s="18" t="s">
        <v>35</v>
      </c>
      <c r="D524" s="18" t="s">
        <v>14</v>
      </c>
      <c r="E524" s="18"/>
      <c r="F524" s="18" t="s">
        <v>386</v>
      </c>
      <c r="G524" s="19">
        <v>3.4</v>
      </c>
      <c r="H524" s="18">
        <v>10</v>
      </c>
      <c r="I524" s="18" t="s">
        <v>457</v>
      </c>
      <c r="J524" s="18"/>
      <c r="K524" s="18">
        <v>30</v>
      </c>
      <c r="L524" s="2" t="s">
        <v>17</v>
      </c>
    </row>
    <row r="525" spans="1:12" ht="18" customHeight="1" x14ac:dyDescent="0.45">
      <c r="A525" s="17">
        <v>40044</v>
      </c>
      <c r="B525" s="17"/>
      <c r="C525" s="18" t="s">
        <v>35</v>
      </c>
      <c r="D525" s="18" t="s">
        <v>14</v>
      </c>
      <c r="E525" s="18"/>
      <c r="F525" s="18" t="s">
        <v>386</v>
      </c>
      <c r="G525" s="19">
        <v>3.4</v>
      </c>
      <c r="H525" s="18">
        <v>10</v>
      </c>
      <c r="I525" s="18" t="s">
        <v>189</v>
      </c>
      <c r="J525" s="18"/>
      <c r="K525" s="18">
        <v>1</v>
      </c>
      <c r="L525" s="2" t="s">
        <v>17</v>
      </c>
    </row>
    <row r="526" spans="1:12" ht="18" customHeight="1" x14ac:dyDescent="0.45">
      <c r="A526" s="17">
        <v>40045</v>
      </c>
      <c r="B526" s="17"/>
      <c r="C526" s="18" t="s">
        <v>24</v>
      </c>
      <c r="D526" s="18" t="s">
        <v>14</v>
      </c>
      <c r="E526" s="18"/>
      <c r="F526" s="18" t="s">
        <v>386</v>
      </c>
      <c r="G526" s="19">
        <v>3.4</v>
      </c>
      <c r="H526" s="18">
        <v>10</v>
      </c>
      <c r="I526" s="18" t="s">
        <v>458</v>
      </c>
      <c r="J526" s="18"/>
      <c r="K526" s="18">
        <v>83</v>
      </c>
      <c r="L526" s="2" t="s">
        <v>17</v>
      </c>
    </row>
    <row r="527" spans="1:12" ht="18" customHeight="1" x14ac:dyDescent="0.45">
      <c r="A527" s="17">
        <v>40046</v>
      </c>
      <c r="B527" s="17"/>
      <c r="C527" s="18" t="s">
        <v>24</v>
      </c>
      <c r="D527" s="18" t="s">
        <v>14</v>
      </c>
      <c r="E527" s="18"/>
      <c r="F527" s="18" t="s">
        <v>386</v>
      </c>
      <c r="G527" s="19">
        <v>3.4</v>
      </c>
      <c r="H527" s="18">
        <v>10</v>
      </c>
      <c r="I527" s="18" t="s">
        <v>278</v>
      </c>
      <c r="J527" s="18"/>
      <c r="K527" s="18">
        <v>81</v>
      </c>
      <c r="L527" s="2" t="s">
        <v>17</v>
      </c>
    </row>
    <row r="528" spans="1:12" ht="18" customHeight="1" x14ac:dyDescent="0.45">
      <c r="A528" s="17">
        <v>40047</v>
      </c>
      <c r="B528" s="17"/>
      <c r="C528" s="18" t="s">
        <v>24</v>
      </c>
      <c r="D528" s="18" t="s">
        <v>14</v>
      </c>
      <c r="E528" s="18"/>
      <c r="F528" s="18" t="s">
        <v>386</v>
      </c>
      <c r="G528" s="19">
        <v>3.4</v>
      </c>
      <c r="H528" s="18">
        <v>10</v>
      </c>
      <c r="I528" s="18" t="s">
        <v>459</v>
      </c>
      <c r="J528" s="18"/>
      <c r="K528" s="18">
        <v>54</v>
      </c>
      <c r="L528" s="2" t="s">
        <v>17</v>
      </c>
    </row>
    <row r="529" spans="1:12" ht="18" customHeight="1" x14ac:dyDescent="0.45">
      <c r="A529" s="17">
        <v>40048</v>
      </c>
      <c r="B529" s="17"/>
      <c r="C529" s="18" t="s">
        <v>24</v>
      </c>
      <c r="D529" s="18" t="s">
        <v>14</v>
      </c>
      <c r="E529" s="18"/>
      <c r="F529" s="18" t="s">
        <v>386</v>
      </c>
      <c r="G529" s="19">
        <v>3.4</v>
      </c>
      <c r="H529" s="18">
        <v>10</v>
      </c>
      <c r="I529" s="18" t="s">
        <v>367</v>
      </c>
      <c r="J529" s="18"/>
      <c r="K529" s="18">
        <v>31</v>
      </c>
      <c r="L529" s="2" t="s">
        <v>17</v>
      </c>
    </row>
    <row r="530" spans="1:12" ht="18" customHeight="1" x14ac:dyDescent="0.45">
      <c r="A530" s="17">
        <v>40049</v>
      </c>
      <c r="B530" s="17"/>
      <c r="C530" s="18" t="s">
        <v>401</v>
      </c>
      <c r="D530" s="18" t="s">
        <v>14</v>
      </c>
      <c r="E530" s="18"/>
      <c r="F530" s="18" t="s">
        <v>386</v>
      </c>
      <c r="G530" s="19">
        <v>3.4</v>
      </c>
      <c r="H530" s="18">
        <v>10</v>
      </c>
      <c r="I530" s="18" t="s">
        <v>460</v>
      </c>
      <c r="J530" s="18"/>
      <c r="K530" s="18">
        <v>85</v>
      </c>
      <c r="L530" s="2" t="s">
        <v>17</v>
      </c>
    </row>
    <row r="531" spans="1:12" ht="18" customHeight="1" x14ac:dyDescent="0.45">
      <c r="A531" s="17">
        <v>40050</v>
      </c>
      <c r="B531" s="17"/>
      <c r="C531" s="18" t="s">
        <v>401</v>
      </c>
      <c r="D531" s="18" t="s">
        <v>14</v>
      </c>
      <c r="E531" s="18"/>
      <c r="F531" s="18" t="s">
        <v>386</v>
      </c>
      <c r="G531" s="19">
        <v>3.4</v>
      </c>
      <c r="H531" s="18">
        <v>10</v>
      </c>
      <c r="I531" s="18" t="s">
        <v>99</v>
      </c>
      <c r="J531" s="18"/>
      <c r="K531" s="18">
        <v>74</v>
      </c>
      <c r="L531" s="2" t="s">
        <v>17</v>
      </c>
    </row>
    <row r="532" spans="1:12" ht="18" customHeight="1" x14ac:dyDescent="0.45">
      <c r="A532" s="17">
        <v>40051</v>
      </c>
      <c r="B532" s="17"/>
      <c r="C532" s="18" t="s">
        <v>39</v>
      </c>
      <c r="D532" s="18" t="s">
        <v>14</v>
      </c>
      <c r="E532" s="18"/>
      <c r="F532" s="18" t="s">
        <v>386</v>
      </c>
      <c r="G532" s="19">
        <v>3.4</v>
      </c>
      <c r="H532" s="18">
        <v>10</v>
      </c>
      <c r="I532" s="18" t="s">
        <v>461</v>
      </c>
      <c r="J532" s="18"/>
      <c r="K532" s="18">
        <v>69</v>
      </c>
      <c r="L532" s="2" t="s">
        <v>17</v>
      </c>
    </row>
    <row r="533" spans="1:12" ht="18" customHeight="1" x14ac:dyDescent="0.45">
      <c r="A533" s="17">
        <v>40052</v>
      </c>
      <c r="B533" s="17"/>
      <c r="C533" s="18" t="s">
        <v>39</v>
      </c>
      <c r="D533" s="18" t="s">
        <v>14</v>
      </c>
      <c r="E533" s="18"/>
      <c r="F533" s="18" t="s">
        <v>386</v>
      </c>
      <c r="G533" s="19">
        <v>3.4</v>
      </c>
      <c r="H533" s="18">
        <v>10</v>
      </c>
      <c r="I533" s="18" t="s">
        <v>191</v>
      </c>
      <c r="J533" s="18"/>
      <c r="K533" s="18">
        <v>6</v>
      </c>
      <c r="L533" s="2" t="s">
        <v>17</v>
      </c>
    </row>
    <row r="534" spans="1:12" ht="18" customHeight="1" x14ac:dyDescent="0.45">
      <c r="A534" s="17">
        <v>40053</v>
      </c>
      <c r="B534" s="17"/>
      <c r="C534" s="18" t="s">
        <v>39</v>
      </c>
      <c r="D534" s="18" t="s">
        <v>14</v>
      </c>
      <c r="E534" s="18"/>
      <c r="F534" s="18" t="s">
        <v>386</v>
      </c>
      <c r="G534" s="19">
        <v>3.4</v>
      </c>
      <c r="H534" s="18">
        <v>10</v>
      </c>
      <c r="I534" s="18" t="s">
        <v>462</v>
      </c>
      <c r="J534" s="18"/>
      <c r="K534" s="18">
        <v>15</v>
      </c>
      <c r="L534" s="2" t="s">
        <v>17</v>
      </c>
    </row>
    <row r="535" spans="1:12" ht="18" customHeight="1" x14ac:dyDescent="0.45">
      <c r="A535" s="17">
        <v>40054</v>
      </c>
      <c r="B535" s="17"/>
      <c r="C535" s="18" t="s">
        <v>39</v>
      </c>
      <c r="D535" s="18" t="s">
        <v>14</v>
      </c>
      <c r="E535" s="18"/>
      <c r="F535" s="18" t="s">
        <v>386</v>
      </c>
      <c r="G535" s="19">
        <v>3.4</v>
      </c>
      <c r="H535" s="18">
        <v>10</v>
      </c>
      <c r="I535" s="18" t="s">
        <v>279</v>
      </c>
      <c r="J535" s="18"/>
      <c r="K535" s="18">
        <v>59</v>
      </c>
      <c r="L535" s="2" t="s">
        <v>17</v>
      </c>
    </row>
    <row r="536" spans="1:12" ht="18" customHeight="1" x14ac:dyDescent="0.45">
      <c r="A536" s="17">
        <v>40055</v>
      </c>
      <c r="B536" s="17"/>
      <c r="C536" s="18" t="s">
        <v>39</v>
      </c>
      <c r="D536" s="18" t="s">
        <v>14</v>
      </c>
      <c r="E536" s="18"/>
      <c r="F536" s="18" t="s">
        <v>386</v>
      </c>
      <c r="G536" s="19">
        <v>3.4</v>
      </c>
      <c r="H536" s="18">
        <v>10</v>
      </c>
      <c r="I536" s="18" t="s">
        <v>463</v>
      </c>
      <c r="J536" s="18"/>
      <c r="K536" s="18">
        <v>23</v>
      </c>
      <c r="L536" s="2" t="s">
        <v>17</v>
      </c>
    </row>
    <row r="537" spans="1:12" ht="18" customHeight="1" x14ac:dyDescent="0.45">
      <c r="A537" s="17">
        <v>40056</v>
      </c>
      <c r="B537" s="17"/>
      <c r="C537" s="18" t="s">
        <v>29</v>
      </c>
      <c r="D537" s="18" t="s">
        <v>14</v>
      </c>
      <c r="E537" s="18"/>
      <c r="F537" s="18" t="s">
        <v>386</v>
      </c>
      <c r="G537" s="19">
        <v>3.4</v>
      </c>
      <c r="H537" s="18">
        <v>10</v>
      </c>
      <c r="I537" s="18" t="s">
        <v>368</v>
      </c>
      <c r="J537" s="18"/>
      <c r="K537" s="18">
        <v>88</v>
      </c>
      <c r="L537" s="2" t="s">
        <v>17</v>
      </c>
    </row>
    <row r="538" spans="1:12" ht="18" customHeight="1" x14ac:dyDescent="0.45">
      <c r="A538" s="17">
        <v>40057</v>
      </c>
      <c r="B538" s="17"/>
      <c r="C538" s="18" t="s">
        <v>167</v>
      </c>
      <c r="D538" s="18" t="s">
        <v>14</v>
      </c>
      <c r="E538" s="18"/>
      <c r="F538" s="18" t="s">
        <v>386</v>
      </c>
      <c r="G538" s="19">
        <v>3.4</v>
      </c>
      <c r="H538" s="18">
        <v>10</v>
      </c>
      <c r="I538" s="18" t="s">
        <v>464</v>
      </c>
      <c r="J538" s="18"/>
      <c r="K538" s="18">
        <v>40</v>
      </c>
      <c r="L538" s="2" t="s">
        <v>17</v>
      </c>
    </row>
    <row r="539" spans="1:12" ht="18" customHeight="1" x14ac:dyDescent="0.45">
      <c r="A539" s="17">
        <v>40058</v>
      </c>
      <c r="B539" s="17"/>
      <c r="C539" s="18" t="s">
        <v>18</v>
      </c>
      <c r="D539" s="18" t="s">
        <v>14</v>
      </c>
      <c r="E539" s="18"/>
      <c r="F539" s="18" t="s">
        <v>386</v>
      </c>
      <c r="G539" s="19">
        <v>3.4</v>
      </c>
      <c r="H539" s="18">
        <v>10</v>
      </c>
      <c r="I539" s="18" t="s">
        <v>100</v>
      </c>
      <c r="J539" s="18"/>
      <c r="K539" s="18">
        <v>57</v>
      </c>
      <c r="L539" s="2" t="s">
        <v>17</v>
      </c>
    </row>
    <row r="540" spans="1:12" ht="18" customHeight="1" x14ac:dyDescent="0.45">
      <c r="A540" s="17">
        <v>40059</v>
      </c>
      <c r="B540" s="17"/>
      <c r="C540" s="18" t="s">
        <v>18</v>
      </c>
      <c r="D540" s="18" t="s">
        <v>14</v>
      </c>
      <c r="E540" s="18"/>
      <c r="F540" s="18" t="s">
        <v>386</v>
      </c>
      <c r="G540" s="19">
        <v>3.4</v>
      </c>
      <c r="H540" s="18">
        <v>10</v>
      </c>
      <c r="I540" s="18" t="s">
        <v>465</v>
      </c>
      <c r="J540" s="18"/>
      <c r="K540" s="18">
        <v>87</v>
      </c>
      <c r="L540" s="2" t="s">
        <v>17</v>
      </c>
    </row>
    <row r="541" spans="1:12" ht="18" customHeight="1" x14ac:dyDescent="0.45">
      <c r="A541" s="17">
        <v>40074</v>
      </c>
      <c r="B541" s="17"/>
      <c r="C541" s="18" t="s">
        <v>35</v>
      </c>
      <c r="D541" s="18" t="s">
        <v>14</v>
      </c>
      <c r="E541" s="18"/>
      <c r="F541" s="18" t="s">
        <v>386</v>
      </c>
      <c r="G541" s="19">
        <v>3.4</v>
      </c>
      <c r="H541" s="18">
        <v>10</v>
      </c>
      <c r="I541" s="18" t="s">
        <v>192</v>
      </c>
      <c r="J541" s="18"/>
      <c r="K541" s="18">
        <v>11</v>
      </c>
      <c r="L541" s="2" t="s">
        <v>17</v>
      </c>
    </row>
    <row r="542" spans="1:12" ht="18" customHeight="1" x14ac:dyDescent="0.45">
      <c r="A542" s="17">
        <v>40075</v>
      </c>
      <c r="B542" s="17"/>
      <c r="C542" s="18" t="s">
        <v>24</v>
      </c>
      <c r="D542" s="18" t="s">
        <v>14</v>
      </c>
      <c r="E542" s="18"/>
      <c r="F542" s="18" t="s">
        <v>386</v>
      </c>
      <c r="G542" s="19">
        <v>3.4</v>
      </c>
      <c r="H542" s="18">
        <v>10</v>
      </c>
      <c r="I542" s="18" t="s">
        <v>466</v>
      </c>
      <c r="J542" s="18"/>
      <c r="K542" s="18">
        <v>22</v>
      </c>
      <c r="L542" s="2" t="s">
        <v>17</v>
      </c>
    </row>
    <row r="543" spans="1:12" ht="18" customHeight="1" x14ac:dyDescent="0.45">
      <c r="A543" s="17">
        <v>40076</v>
      </c>
      <c r="B543" s="17"/>
      <c r="C543" s="18" t="s">
        <v>24</v>
      </c>
      <c r="D543" s="18" t="s">
        <v>14</v>
      </c>
      <c r="E543" s="18"/>
      <c r="F543" s="18" t="s">
        <v>386</v>
      </c>
      <c r="G543" s="19">
        <v>3.4</v>
      </c>
      <c r="H543" s="18">
        <v>10</v>
      </c>
      <c r="I543" s="18" t="s">
        <v>280</v>
      </c>
      <c r="J543" s="18"/>
      <c r="K543" s="18">
        <v>27</v>
      </c>
      <c r="L543" s="2" t="s">
        <v>17</v>
      </c>
    </row>
    <row r="544" spans="1:12" ht="18" customHeight="1" x14ac:dyDescent="0.45">
      <c r="A544" s="17">
        <v>40077</v>
      </c>
      <c r="B544" s="17"/>
      <c r="C544" s="18" t="s">
        <v>393</v>
      </c>
      <c r="D544" s="18" t="s">
        <v>14</v>
      </c>
      <c r="E544" s="18"/>
      <c r="F544" s="18" t="s">
        <v>386</v>
      </c>
      <c r="G544" s="19">
        <v>3.4</v>
      </c>
      <c r="H544" s="18">
        <v>10</v>
      </c>
      <c r="I544" s="18" t="s">
        <v>467</v>
      </c>
      <c r="J544" s="18"/>
      <c r="K544" s="18">
        <v>23</v>
      </c>
      <c r="L544" s="2" t="s">
        <v>17</v>
      </c>
    </row>
    <row r="545" spans="1:12" ht="18" customHeight="1" x14ac:dyDescent="0.45">
      <c r="A545" s="17">
        <v>40078</v>
      </c>
      <c r="B545" s="17"/>
      <c r="C545" s="18" t="s">
        <v>393</v>
      </c>
      <c r="D545" s="18" t="s">
        <v>14</v>
      </c>
      <c r="E545" s="18"/>
      <c r="F545" s="18" t="s">
        <v>386</v>
      </c>
      <c r="G545" s="19">
        <v>3.4</v>
      </c>
      <c r="H545" s="18">
        <v>10</v>
      </c>
      <c r="I545" s="18" t="s">
        <v>369</v>
      </c>
      <c r="J545" s="18"/>
      <c r="K545" s="18">
        <v>94</v>
      </c>
      <c r="L545" s="2" t="s">
        <v>17</v>
      </c>
    </row>
    <row r="546" spans="1:12" ht="18" customHeight="1" x14ac:dyDescent="0.45">
      <c r="A546" s="17">
        <v>40079</v>
      </c>
      <c r="B546" s="17"/>
      <c r="C546" s="18" t="s">
        <v>39</v>
      </c>
      <c r="D546" s="18" t="s">
        <v>14</v>
      </c>
      <c r="E546" s="18"/>
      <c r="F546" s="18" t="s">
        <v>386</v>
      </c>
      <c r="G546" s="19">
        <v>3.4</v>
      </c>
      <c r="H546" s="18">
        <v>10</v>
      </c>
      <c r="I546" s="18" t="s">
        <v>468</v>
      </c>
      <c r="J546" s="18"/>
      <c r="K546" s="18">
        <v>55</v>
      </c>
      <c r="L546" s="2" t="s">
        <v>17</v>
      </c>
    </row>
    <row r="547" spans="1:12" ht="18" customHeight="1" x14ac:dyDescent="0.45">
      <c r="A547" s="17">
        <v>40080</v>
      </c>
      <c r="B547" s="17"/>
      <c r="C547" s="18" t="s">
        <v>29</v>
      </c>
      <c r="D547" s="18" t="s">
        <v>14</v>
      </c>
      <c r="E547" s="18"/>
      <c r="F547" s="18" t="s">
        <v>386</v>
      </c>
      <c r="G547" s="19">
        <v>3.4</v>
      </c>
      <c r="H547" s="18">
        <v>10</v>
      </c>
      <c r="I547" s="18" t="s">
        <v>101</v>
      </c>
      <c r="J547" s="18"/>
      <c r="K547" s="18">
        <v>60</v>
      </c>
      <c r="L547" s="2" t="s">
        <v>17</v>
      </c>
    </row>
    <row r="548" spans="1:12" ht="18" customHeight="1" x14ac:dyDescent="0.45">
      <c r="A548" s="17">
        <v>40081</v>
      </c>
      <c r="B548" s="17"/>
      <c r="C548" s="18" t="s">
        <v>167</v>
      </c>
      <c r="D548" s="18" t="s">
        <v>14</v>
      </c>
      <c r="E548" s="18"/>
      <c r="F548" s="18" t="s">
        <v>386</v>
      </c>
      <c r="G548" s="19">
        <v>3.4</v>
      </c>
      <c r="H548" s="18">
        <v>10</v>
      </c>
      <c r="I548" s="18" t="s">
        <v>469</v>
      </c>
      <c r="J548" s="18"/>
      <c r="K548" s="18">
        <v>93</v>
      </c>
      <c r="L548" s="2" t="s">
        <v>17</v>
      </c>
    </row>
    <row r="549" spans="1:12" ht="18" customHeight="1" x14ac:dyDescent="0.45">
      <c r="A549" s="17">
        <v>40082</v>
      </c>
      <c r="B549" s="17"/>
      <c r="C549" s="18" t="s">
        <v>167</v>
      </c>
      <c r="D549" s="18" t="s">
        <v>14</v>
      </c>
      <c r="E549" s="18"/>
      <c r="F549" s="18" t="s">
        <v>386</v>
      </c>
      <c r="G549" s="19">
        <v>3.4</v>
      </c>
      <c r="H549" s="18">
        <v>10</v>
      </c>
      <c r="I549" s="18" t="s">
        <v>193</v>
      </c>
      <c r="J549" s="18"/>
      <c r="K549" s="18">
        <v>37</v>
      </c>
      <c r="L549" s="2" t="s">
        <v>17</v>
      </c>
    </row>
    <row r="550" spans="1:12" ht="18" customHeight="1" x14ac:dyDescent="0.45">
      <c r="A550" s="17">
        <v>40083</v>
      </c>
      <c r="B550" s="17"/>
      <c r="C550" s="18" t="s">
        <v>18</v>
      </c>
      <c r="D550" s="18" t="s">
        <v>14</v>
      </c>
      <c r="E550" s="18"/>
      <c r="F550" s="18" t="s">
        <v>386</v>
      </c>
      <c r="G550" s="19">
        <v>3.4</v>
      </c>
      <c r="H550" s="18">
        <v>10</v>
      </c>
      <c r="I550" s="18" t="s">
        <v>470</v>
      </c>
      <c r="J550" s="18"/>
      <c r="K550" s="18">
        <v>73</v>
      </c>
      <c r="L550" s="2" t="s">
        <v>17</v>
      </c>
    </row>
    <row r="551" spans="1:12" ht="18" customHeight="1" x14ac:dyDescent="0.45">
      <c r="A551" s="17">
        <v>40041</v>
      </c>
      <c r="B551" s="17"/>
      <c r="C551" s="18" t="s">
        <v>35</v>
      </c>
      <c r="D551" s="18" t="s">
        <v>14</v>
      </c>
      <c r="E551" s="18"/>
      <c r="F551" s="18" t="s">
        <v>386</v>
      </c>
      <c r="G551" s="19">
        <v>3.4</v>
      </c>
      <c r="H551" s="18">
        <v>10</v>
      </c>
      <c r="I551" s="18" t="s">
        <v>281</v>
      </c>
      <c r="J551" s="18"/>
      <c r="K551" s="18">
        <v>98</v>
      </c>
      <c r="L551" s="2" t="s">
        <v>17</v>
      </c>
    </row>
    <row r="552" spans="1:12" ht="18" customHeight="1" x14ac:dyDescent="0.45">
      <c r="A552" s="17">
        <v>40042</v>
      </c>
      <c r="B552" s="17"/>
      <c r="C552" s="18" t="s">
        <v>35</v>
      </c>
      <c r="D552" s="18" t="s">
        <v>14</v>
      </c>
      <c r="E552" s="18"/>
      <c r="F552" s="18" t="s">
        <v>386</v>
      </c>
      <c r="G552" s="19">
        <v>3.4</v>
      </c>
      <c r="H552" s="18">
        <v>10</v>
      </c>
      <c r="I552" s="18" t="s">
        <v>471</v>
      </c>
      <c r="J552" s="18"/>
      <c r="K552" s="18">
        <v>54</v>
      </c>
      <c r="L552" s="2" t="s">
        <v>17</v>
      </c>
    </row>
    <row r="553" spans="1:12" ht="18" customHeight="1" x14ac:dyDescent="0.45">
      <c r="A553" s="17">
        <v>40043</v>
      </c>
      <c r="B553" s="17"/>
      <c r="C553" s="18" t="s">
        <v>35</v>
      </c>
      <c r="D553" s="18" t="s">
        <v>14</v>
      </c>
      <c r="E553" s="18"/>
      <c r="F553" s="18" t="s">
        <v>386</v>
      </c>
      <c r="G553" s="19">
        <v>3.4</v>
      </c>
      <c r="H553" s="18">
        <v>10</v>
      </c>
      <c r="I553" s="18" t="s">
        <v>370</v>
      </c>
      <c r="J553" s="18"/>
      <c r="K553" s="18">
        <v>14</v>
      </c>
      <c r="L553" s="2" t="s">
        <v>17</v>
      </c>
    </row>
    <row r="554" spans="1:12" ht="18" customHeight="1" x14ac:dyDescent="0.45">
      <c r="A554" s="17">
        <v>40044</v>
      </c>
      <c r="B554" s="17"/>
      <c r="C554" s="18" t="s">
        <v>35</v>
      </c>
      <c r="D554" s="18" t="s">
        <v>14</v>
      </c>
      <c r="E554" s="18"/>
      <c r="F554" s="18" t="s">
        <v>386</v>
      </c>
      <c r="G554" s="19">
        <v>3.4</v>
      </c>
      <c r="H554" s="18">
        <v>10</v>
      </c>
      <c r="I554" s="18" t="s">
        <v>472</v>
      </c>
      <c r="J554" s="18"/>
      <c r="K554" s="18">
        <v>8</v>
      </c>
      <c r="L554" s="2" t="s">
        <v>17</v>
      </c>
    </row>
    <row r="555" spans="1:12" ht="18" customHeight="1" x14ac:dyDescent="0.45">
      <c r="A555" s="17">
        <v>40045</v>
      </c>
      <c r="B555" s="17"/>
      <c r="C555" s="18" t="s">
        <v>24</v>
      </c>
      <c r="D555" s="18" t="s">
        <v>14</v>
      </c>
      <c r="E555" s="18"/>
      <c r="F555" s="18" t="s">
        <v>386</v>
      </c>
      <c r="G555" s="19">
        <v>3.4</v>
      </c>
      <c r="H555" s="18">
        <v>10</v>
      </c>
      <c r="I555" s="18" t="s">
        <v>102</v>
      </c>
      <c r="J555" s="18"/>
      <c r="K555" s="18">
        <v>4</v>
      </c>
      <c r="L555" s="2" t="s">
        <v>17</v>
      </c>
    </row>
    <row r="556" spans="1:12" ht="18" customHeight="1" x14ac:dyDescent="0.45">
      <c r="A556" s="17">
        <v>40046</v>
      </c>
      <c r="B556" s="17"/>
      <c r="C556" s="18" t="s">
        <v>24</v>
      </c>
      <c r="D556" s="18" t="s">
        <v>14</v>
      </c>
      <c r="E556" s="18"/>
      <c r="F556" s="18" t="s">
        <v>386</v>
      </c>
      <c r="G556" s="19">
        <v>3.4</v>
      </c>
      <c r="H556" s="18">
        <v>10</v>
      </c>
      <c r="I556" s="18" t="s">
        <v>473</v>
      </c>
      <c r="J556" s="18"/>
      <c r="K556" s="18">
        <v>67</v>
      </c>
      <c r="L556" s="2" t="s">
        <v>17</v>
      </c>
    </row>
    <row r="557" spans="1:12" ht="18" customHeight="1" x14ac:dyDescent="0.45">
      <c r="A557" s="17">
        <v>40047</v>
      </c>
      <c r="B557" s="17"/>
      <c r="C557" s="18" t="s">
        <v>24</v>
      </c>
      <c r="D557" s="18" t="s">
        <v>14</v>
      </c>
      <c r="E557" s="18"/>
      <c r="F557" s="18" t="s">
        <v>386</v>
      </c>
      <c r="G557" s="19">
        <v>3.4</v>
      </c>
      <c r="H557" s="18">
        <v>10</v>
      </c>
      <c r="I557" s="18" t="s">
        <v>194</v>
      </c>
      <c r="J557" s="18"/>
      <c r="K557" s="18">
        <v>21</v>
      </c>
      <c r="L557" s="2" t="s">
        <v>17</v>
      </c>
    </row>
    <row r="558" spans="1:12" ht="18" customHeight="1" x14ac:dyDescent="0.45">
      <c r="A558" s="17">
        <v>40048</v>
      </c>
      <c r="B558" s="17"/>
      <c r="C558" s="18" t="s">
        <v>24</v>
      </c>
      <c r="D558" s="18" t="s">
        <v>14</v>
      </c>
      <c r="E558" s="18"/>
      <c r="F558" s="18" t="s">
        <v>386</v>
      </c>
      <c r="G558" s="19">
        <v>3.4</v>
      </c>
      <c r="H558" s="18">
        <v>10</v>
      </c>
      <c r="I558" s="18" t="s">
        <v>474</v>
      </c>
      <c r="J558" s="18"/>
      <c r="K558" s="18">
        <v>84</v>
      </c>
      <c r="L558" s="2" t="s">
        <v>17</v>
      </c>
    </row>
    <row r="559" spans="1:12" ht="18" customHeight="1" x14ac:dyDescent="0.45">
      <c r="A559" s="17">
        <v>40049</v>
      </c>
      <c r="B559" s="17"/>
      <c r="C559" s="18" t="s">
        <v>401</v>
      </c>
      <c r="D559" s="18" t="s">
        <v>14</v>
      </c>
      <c r="E559" s="18"/>
      <c r="F559" s="18" t="s">
        <v>386</v>
      </c>
      <c r="G559" s="19">
        <v>3.4</v>
      </c>
      <c r="H559" s="18">
        <v>10</v>
      </c>
      <c r="I559" s="18" t="s">
        <v>282</v>
      </c>
      <c r="J559" s="18"/>
      <c r="K559" s="18">
        <v>64</v>
      </c>
      <c r="L559" s="2" t="s">
        <v>17</v>
      </c>
    </row>
    <row r="560" spans="1:12" ht="18" customHeight="1" x14ac:dyDescent="0.45">
      <c r="A560" s="17">
        <v>40050</v>
      </c>
      <c r="B560" s="17"/>
      <c r="C560" s="18" t="s">
        <v>401</v>
      </c>
      <c r="D560" s="18" t="s">
        <v>14</v>
      </c>
      <c r="E560" s="18"/>
      <c r="F560" s="18" t="s">
        <v>386</v>
      </c>
      <c r="G560" s="19">
        <v>3.4</v>
      </c>
      <c r="H560" s="18">
        <v>10</v>
      </c>
      <c r="I560" s="18" t="s">
        <v>475</v>
      </c>
      <c r="J560" s="18"/>
      <c r="K560" s="18">
        <v>52</v>
      </c>
      <c r="L560" s="2" t="s">
        <v>17</v>
      </c>
    </row>
    <row r="561" spans="1:12" ht="18" customHeight="1" x14ac:dyDescent="0.45">
      <c r="A561" s="17">
        <v>40051</v>
      </c>
      <c r="B561" s="17"/>
      <c r="C561" s="18" t="s">
        <v>39</v>
      </c>
      <c r="D561" s="18" t="s">
        <v>14</v>
      </c>
      <c r="E561" s="18"/>
      <c r="F561" s="18" t="s">
        <v>386</v>
      </c>
      <c r="G561" s="19">
        <v>3.4</v>
      </c>
      <c r="H561" s="18">
        <v>10</v>
      </c>
      <c r="I561" s="18" t="s">
        <v>371</v>
      </c>
      <c r="J561" s="18"/>
      <c r="K561" s="18">
        <v>19</v>
      </c>
      <c r="L561" s="2" t="s">
        <v>17</v>
      </c>
    </row>
    <row r="562" spans="1:12" ht="18" customHeight="1" x14ac:dyDescent="0.45">
      <c r="A562" s="17">
        <v>40052</v>
      </c>
      <c r="B562" s="17"/>
      <c r="C562" s="18" t="s">
        <v>39</v>
      </c>
      <c r="D562" s="18" t="s">
        <v>14</v>
      </c>
      <c r="E562" s="18"/>
      <c r="F562" s="18" t="s">
        <v>386</v>
      </c>
      <c r="G562" s="19">
        <v>3.4</v>
      </c>
      <c r="H562" s="18">
        <v>10</v>
      </c>
      <c r="I562" s="18" t="s">
        <v>476</v>
      </c>
      <c r="J562" s="18"/>
      <c r="K562" s="18">
        <v>41</v>
      </c>
      <c r="L562" s="2" t="s">
        <v>17</v>
      </c>
    </row>
    <row r="563" spans="1:12" ht="18" customHeight="1" x14ac:dyDescent="0.45">
      <c r="A563" s="17">
        <v>40053</v>
      </c>
      <c r="B563" s="17"/>
      <c r="C563" s="18" t="s">
        <v>39</v>
      </c>
      <c r="D563" s="18" t="s">
        <v>14</v>
      </c>
      <c r="E563" s="18"/>
      <c r="F563" s="18" t="s">
        <v>386</v>
      </c>
      <c r="G563" s="19">
        <v>3.4</v>
      </c>
      <c r="H563" s="18">
        <v>10</v>
      </c>
      <c r="I563" s="18" t="s">
        <v>103</v>
      </c>
      <c r="J563" s="18"/>
      <c r="K563" s="18">
        <v>71</v>
      </c>
      <c r="L563" s="2" t="s">
        <v>17</v>
      </c>
    </row>
    <row r="564" spans="1:12" ht="18" customHeight="1" x14ac:dyDescent="0.45">
      <c r="A564" s="17">
        <v>40054</v>
      </c>
      <c r="B564" s="17"/>
      <c r="C564" s="18" t="s">
        <v>39</v>
      </c>
      <c r="D564" s="18" t="s">
        <v>14</v>
      </c>
      <c r="E564" s="18"/>
      <c r="F564" s="18" t="s">
        <v>386</v>
      </c>
      <c r="G564" s="19">
        <v>3.4</v>
      </c>
      <c r="H564" s="18">
        <v>10</v>
      </c>
      <c r="I564" s="18" t="s">
        <v>477</v>
      </c>
      <c r="J564" s="18"/>
      <c r="K564" s="18">
        <v>59</v>
      </c>
      <c r="L564" s="2" t="s">
        <v>17</v>
      </c>
    </row>
    <row r="565" spans="1:12" ht="18" customHeight="1" x14ac:dyDescent="0.45">
      <c r="A565" s="17">
        <v>40055</v>
      </c>
      <c r="B565" s="17"/>
      <c r="C565" s="18" t="s">
        <v>39</v>
      </c>
      <c r="D565" s="18" t="s">
        <v>14</v>
      </c>
      <c r="E565" s="18"/>
      <c r="F565" s="18" t="s">
        <v>386</v>
      </c>
      <c r="G565" s="19">
        <v>3.4</v>
      </c>
      <c r="H565" s="18">
        <v>10</v>
      </c>
      <c r="I565" s="18" t="s">
        <v>195</v>
      </c>
      <c r="J565" s="18"/>
      <c r="K565" s="18">
        <v>61</v>
      </c>
      <c r="L565" s="2" t="s">
        <v>17</v>
      </c>
    </row>
    <row r="566" spans="1:12" ht="18" customHeight="1" x14ac:dyDescent="0.45">
      <c r="A566" s="17">
        <v>40056</v>
      </c>
      <c r="B566" s="17"/>
      <c r="C566" s="18" t="s">
        <v>29</v>
      </c>
      <c r="D566" s="18" t="s">
        <v>14</v>
      </c>
      <c r="E566" s="18"/>
      <c r="F566" s="18" t="s">
        <v>386</v>
      </c>
      <c r="G566" s="19">
        <v>3.4</v>
      </c>
      <c r="H566" s="18">
        <v>10</v>
      </c>
      <c r="I566" s="18" t="s">
        <v>478</v>
      </c>
      <c r="J566" s="18"/>
      <c r="K566" s="18">
        <v>46</v>
      </c>
      <c r="L566" s="2" t="s">
        <v>17</v>
      </c>
    </row>
    <row r="567" spans="1:12" ht="18" customHeight="1" x14ac:dyDescent="0.45">
      <c r="A567" s="17">
        <v>40057</v>
      </c>
      <c r="B567" s="17"/>
      <c r="C567" s="18" t="s">
        <v>167</v>
      </c>
      <c r="D567" s="18" t="s">
        <v>14</v>
      </c>
      <c r="E567" s="18"/>
      <c r="F567" s="18" t="s">
        <v>386</v>
      </c>
      <c r="G567" s="19">
        <v>3.4</v>
      </c>
      <c r="H567" s="18">
        <v>10</v>
      </c>
      <c r="I567" s="18" t="s">
        <v>283</v>
      </c>
      <c r="J567" s="18"/>
      <c r="K567" s="18">
        <v>38</v>
      </c>
      <c r="L567" s="2" t="s">
        <v>17</v>
      </c>
    </row>
    <row r="568" spans="1:12" ht="18" customHeight="1" x14ac:dyDescent="0.45">
      <c r="A568" s="17">
        <v>40058</v>
      </c>
      <c r="B568" s="17"/>
      <c r="C568" s="18" t="s">
        <v>18</v>
      </c>
      <c r="D568" s="18" t="s">
        <v>14</v>
      </c>
      <c r="E568" s="18"/>
      <c r="F568" s="18" t="s">
        <v>386</v>
      </c>
      <c r="G568" s="19">
        <v>3.4</v>
      </c>
      <c r="H568" s="18">
        <v>10</v>
      </c>
      <c r="I568" s="18" t="s">
        <v>479</v>
      </c>
      <c r="J568" s="18"/>
      <c r="K568" s="18">
        <v>66</v>
      </c>
      <c r="L568" s="2" t="s">
        <v>17</v>
      </c>
    </row>
    <row r="569" spans="1:12" ht="18" customHeight="1" x14ac:dyDescent="0.45">
      <c r="A569" s="17">
        <v>40059</v>
      </c>
      <c r="B569" s="17"/>
      <c r="C569" s="18" t="s">
        <v>18</v>
      </c>
      <c r="D569" s="18" t="s">
        <v>14</v>
      </c>
      <c r="E569" s="18"/>
      <c r="F569" s="18" t="s">
        <v>386</v>
      </c>
      <c r="G569" s="19">
        <v>3.4</v>
      </c>
      <c r="H569" s="18">
        <v>10</v>
      </c>
      <c r="I569" s="18" t="s">
        <v>372</v>
      </c>
      <c r="J569" s="18"/>
      <c r="K569" s="18">
        <v>54</v>
      </c>
      <c r="L569" s="2" t="s">
        <v>17</v>
      </c>
    </row>
    <row r="570" spans="1:12" ht="18" customHeight="1" x14ac:dyDescent="0.45">
      <c r="A570" s="17">
        <v>40074</v>
      </c>
      <c r="B570" s="17"/>
      <c r="C570" s="18" t="s">
        <v>35</v>
      </c>
      <c r="D570" s="18" t="s">
        <v>14</v>
      </c>
      <c r="E570" s="18"/>
      <c r="F570" s="18" t="s">
        <v>386</v>
      </c>
      <c r="G570" s="19">
        <v>3.4</v>
      </c>
      <c r="H570" s="18">
        <v>10</v>
      </c>
      <c r="I570" s="18" t="s">
        <v>480</v>
      </c>
      <c r="J570" s="18"/>
      <c r="K570" s="18">
        <v>20</v>
      </c>
      <c r="L570" s="2" t="s">
        <v>17</v>
      </c>
    </row>
    <row r="571" spans="1:12" ht="18" customHeight="1" x14ac:dyDescent="0.45">
      <c r="A571" s="17">
        <v>40075</v>
      </c>
      <c r="B571" s="17"/>
      <c r="C571" s="18" t="s">
        <v>24</v>
      </c>
      <c r="D571" s="18" t="s">
        <v>14</v>
      </c>
      <c r="E571" s="18"/>
      <c r="F571" s="18" t="s">
        <v>386</v>
      </c>
      <c r="G571" s="19">
        <v>3.4</v>
      </c>
      <c r="H571" s="18">
        <v>10</v>
      </c>
      <c r="I571" s="18" t="s">
        <v>104</v>
      </c>
      <c r="J571" s="18"/>
      <c r="K571" s="18">
        <v>49</v>
      </c>
      <c r="L571" s="2" t="s">
        <v>17</v>
      </c>
    </row>
    <row r="572" spans="1:12" ht="18" customHeight="1" x14ac:dyDescent="0.45">
      <c r="A572" s="17">
        <v>40076</v>
      </c>
      <c r="B572" s="17"/>
      <c r="C572" s="18" t="s">
        <v>24</v>
      </c>
      <c r="D572" s="18" t="s">
        <v>14</v>
      </c>
      <c r="E572" s="18"/>
      <c r="F572" s="18" t="s">
        <v>386</v>
      </c>
      <c r="G572" s="19">
        <v>3.4</v>
      </c>
      <c r="H572" s="18">
        <v>10</v>
      </c>
      <c r="I572" s="18" t="s">
        <v>481</v>
      </c>
      <c r="J572" s="18"/>
      <c r="K572" s="18">
        <v>64</v>
      </c>
      <c r="L572" s="2" t="s">
        <v>17</v>
      </c>
    </row>
    <row r="573" spans="1:12" ht="18" customHeight="1" x14ac:dyDescent="0.45">
      <c r="A573" s="17">
        <v>40077</v>
      </c>
      <c r="B573" s="17"/>
      <c r="C573" s="18" t="s">
        <v>393</v>
      </c>
      <c r="D573" s="18" t="s">
        <v>14</v>
      </c>
      <c r="E573" s="18"/>
      <c r="F573" s="18" t="s">
        <v>386</v>
      </c>
      <c r="G573" s="19">
        <v>3.4</v>
      </c>
      <c r="H573" s="18">
        <v>10</v>
      </c>
      <c r="I573" s="18" t="s">
        <v>196</v>
      </c>
      <c r="J573" s="18"/>
      <c r="K573" s="18">
        <v>83</v>
      </c>
      <c r="L573" s="2" t="s">
        <v>17</v>
      </c>
    </row>
    <row r="574" spans="1:12" ht="18" customHeight="1" x14ac:dyDescent="0.45">
      <c r="A574" s="17">
        <v>40078</v>
      </c>
      <c r="B574" s="17"/>
      <c r="C574" s="18" t="s">
        <v>393</v>
      </c>
      <c r="D574" s="18" t="s">
        <v>14</v>
      </c>
      <c r="E574" s="18"/>
      <c r="F574" s="18" t="s">
        <v>386</v>
      </c>
      <c r="G574" s="19">
        <v>3.4</v>
      </c>
      <c r="H574" s="18">
        <v>10</v>
      </c>
      <c r="I574" s="18" t="s">
        <v>482</v>
      </c>
      <c r="J574" s="18"/>
      <c r="K574" s="18">
        <v>38</v>
      </c>
      <c r="L574" s="2" t="s">
        <v>17</v>
      </c>
    </row>
    <row r="575" spans="1:12" ht="18" customHeight="1" x14ac:dyDescent="0.45">
      <c r="A575" s="17">
        <v>40079</v>
      </c>
      <c r="B575" s="17"/>
      <c r="C575" s="18" t="s">
        <v>39</v>
      </c>
      <c r="D575" s="18" t="s">
        <v>14</v>
      </c>
      <c r="E575" s="18"/>
      <c r="F575" s="18" t="s">
        <v>386</v>
      </c>
      <c r="G575" s="19">
        <v>3.4</v>
      </c>
      <c r="H575" s="18">
        <v>10</v>
      </c>
      <c r="I575" s="18" t="s">
        <v>284</v>
      </c>
      <c r="J575" s="18"/>
      <c r="K575" s="18">
        <v>16</v>
      </c>
      <c r="L575" s="2" t="s">
        <v>17</v>
      </c>
    </row>
    <row r="576" spans="1:12" ht="18" customHeight="1" x14ac:dyDescent="0.45">
      <c r="A576" s="17">
        <v>40080</v>
      </c>
      <c r="B576" s="17"/>
      <c r="C576" s="18" t="s">
        <v>29</v>
      </c>
      <c r="D576" s="18" t="s">
        <v>14</v>
      </c>
      <c r="E576" s="18"/>
      <c r="F576" s="18" t="s">
        <v>386</v>
      </c>
      <c r="G576" s="19">
        <v>3.4</v>
      </c>
      <c r="H576" s="18">
        <v>10</v>
      </c>
      <c r="I576" s="18" t="s">
        <v>483</v>
      </c>
      <c r="J576" s="18"/>
      <c r="K576" s="18">
        <v>9</v>
      </c>
      <c r="L576" s="2" t="s">
        <v>17</v>
      </c>
    </row>
    <row r="577" spans="1:12" ht="18" customHeight="1" x14ac:dyDescent="0.45">
      <c r="A577" s="17">
        <v>40081</v>
      </c>
      <c r="B577" s="17"/>
      <c r="C577" s="18" t="s">
        <v>167</v>
      </c>
      <c r="D577" s="18" t="s">
        <v>14</v>
      </c>
      <c r="E577" s="18"/>
      <c r="F577" s="18" t="s">
        <v>386</v>
      </c>
      <c r="G577" s="19">
        <v>3.4</v>
      </c>
      <c r="H577" s="18">
        <v>10</v>
      </c>
      <c r="I577" s="18" t="s">
        <v>373</v>
      </c>
      <c r="J577" s="18"/>
      <c r="K577" s="18">
        <v>59</v>
      </c>
      <c r="L577" s="2" t="s">
        <v>17</v>
      </c>
    </row>
    <row r="578" spans="1:12" ht="18" customHeight="1" x14ac:dyDescent="0.45">
      <c r="A578" s="17">
        <v>40082</v>
      </c>
      <c r="B578" s="17"/>
      <c r="C578" s="18" t="s">
        <v>167</v>
      </c>
      <c r="D578" s="18" t="s">
        <v>14</v>
      </c>
      <c r="E578" s="18"/>
      <c r="F578" s="18" t="s">
        <v>386</v>
      </c>
      <c r="G578" s="19">
        <v>3.4</v>
      </c>
      <c r="H578" s="18">
        <v>10</v>
      </c>
      <c r="I578" s="18" t="s">
        <v>484</v>
      </c>
      <c r="J578" s="18"/>
      <c r="K578" s="18">
        <v>44</v>
      </c>
      <c r="L578" s="2" t="s">
        <v>17</v>
      </c>
    </row>
    <row r="579" spans="1:12" ht="18" customHeight="1" x14ac:dyDescent="0.45">
      <c r="A579" s="17">
        <v>40083</v>
      </c>
      <c r="B579" s="17"/>
      <c r="C579" s="18" t="s">
        <v>18</v>
      </c>
      <c r="D579" s="18" t="s">
        <v>14</v>
      </c>
      <c r="E579" s="18"/>
      <c r="F579" s="18" t="s">
        <v>386</v>
      </c>
      <c r="G579" s="19">
        <v>3.4</v>
      </c>
      <c r="H579" s="18">
        <v>10</v>
      </c>
      <c r="I579" s="18" t="s">
        <v>105</v>
      </c>
      <c r="J579" s="18"/>
      <c r="K579" s="18">
        <v>65</v>
      </c>
      <c r="L579" s="2" t="s">
        <v>17</v>
      </c>
    </row>
    <row r="580" spans="1:12" ht="18" customHeight="1" x14ac:dyDescent="0.45">
      <c r="A580" s="17">
        <v>40041</v>
      </c>
      <c r="B580" s="17"/>
      <c r="C580" s="18" t="s">
        <v>35</v>
      </c>
      <c r="D580" s="18" t="s">
        <v>14</v>
      </c>
      <c r="E580" s="18"/>
      <c r="F580" s="18" t="s">
        <v>386</v>
      </c>
      <c r="G580" s="19">
        <v>3.4</v>
      </c>
      <c r="H580" s="18">
        <v>10</v>
      </c>
      <c r="I580" s="18" t="s">
        <v>485</v>
      </c>
      <c r="J580" s="18"/>
      <c r="K580" s="18">
        <v>37</v>
      </c>
      <c r="L580" s="2" t="s">
        <v>17</v>
      </c>
    </row>
    <row r="581" spans="1:12" ht="18" customHeight="1" x14ac:dyDescent="0.45">
      <c r="A581" s="17">
        <v>40042</v>
      </c>
      <c r="B581" s="17"/>
      <c r="C581" s="18" t="s">
        <v>35</v>
      </c>
      <c r="D581" s="18" t="s">
        <v>14</v>
      </c>
      <c r="E581" s="18"/>
      <c r="F581" s="18" t="s">
        <v>386</v>
      </c>
      <c r="G581" s="19">
        <v>3.4</v>
      </c>
      <c r="H581" s="18">
        <v>10</v>
      </c>
      <c r="I581" s="18" t="s">
        <v>197</v>
      </c>
      <c r="J581" s="18"/>
      <c r="K581" s="18">
        <v>38</v>
      </c>
      <c r="L581" s="2" t="s">
        <v>17</v>
      </c>
    </row>
    <row r="582" spans="1:12" ht="18" customHeight="1" x14ac:dyDescent="0.45">
      <c r="A582" s="17">
        <v>40043</v>
      </c>
      <c r="B582" s="17"/>
      <c r="C582" s="18" t="s">
        <v>35</v>
      </c>
      <c r="D582" s="18" t="s">
        <v>14</v>
      </c>
      <c r="E582" s="18"/>
      <c r="F582" s="18" t="s">
        <v>386</v>
      </c>
      <c r="G582" s="19">
        <v>3.4</v>
      </c>
      <c r="H582" s="18">
        <v>10</v>
      </c>
      <c r="I582" s="18" t="s">
        <v>486</v>
      </c>
      <c r="J582" s="18"/>
      <c r="K582" s="18">
        <v>5</v>
      </c>
      <c r="L582" s="2" t="s">
        <v>17</v>
      </c>
    </row>
    <row r="583" spans="1:12" ht="18" customHeight="1" x14ac:dyDescent="0.45">
      <c r="A583" s="17">
        <v>40044</v>
      </c>
      <c r="B583" s="17"/>
      <c r="C583" s="18" t="s">
        <v>35</v>
      </c>
      <c r="D583" s="18" t="s">
        <v>14</v>
      </c>
      <c r="E583" s="18"/>
      <c r="F583" s="18" t="s">
        <v>386</v>
      </c>
      <c r="G583" s="19">
        <v>3.4</v>
      </c>
      <c r="H583" s="18">
        <v>10</v>
      </c>
      <c r="I583" s="18" t="s">
        <v>285</v>
      </c>
      <c r="J583" s="18"/>
      <c r="K583" s="18">
        <v>10</v>
      </c>
      <c r="L583" s="2" t="s">
        <v>17</v>
      </c>
    </row>
    <row r="584" spans="1:12" ht="18" customHeight="1" x14ac:dyDescent="0.45">
      <c r="A584" s="17">
        <v>40045</v>
      </c>
      <c r="B584" s="17"/>
      <c r="C584" s="18" t="s">
        <v>24</v>
      </c>
      <c r="D584" s="18" t="s">
        <v>14</v>
      </c>
      <c r="E584" s="18"/>
      <c r="F584" s="18" t="s">
        <v>386</v>
      </c>
      <c r="G584" s="19">
        <v>3.4</v>
      </c>
      <c r="H584" s="18">
        <v>10</v>
      </c>
      <c r="I584" s="18" t="s">
        <v>487</v>
      </c>
      <c r="J584" s="18"/>
      <c r="K584" s="18">
        <v>100</v>
      </c>
      <c r="L584" s="2" t="s">
        <v>17</v>
      </c>
    </row>
    <row r="585" spans="1:12" ht="18" customHeight="1" x14ac:dyDescent="0.45">
      <c r="A585" s="17">
        <v>40046</v>
      </c>
      <c r="B585" s="17"/>
      <c r="C585" s="18" t="s">
        <v>24</v>
      </c>
      <c r="D585" s="18" t="s">
        <v>14</v>
      </c>
      <c r="E585" s="18"/>
      <c r="F585" s="18" t="s">
        <v>386</v>
      </c>
      <c r="G585" s="19">
        <v>3.4</v>
      </c>
      <c r="H585" s="18">
        <v>10</v>
      </c>
      <c r="I585" s="18" t="s">
        <v>374</v>
      </c>
      <c r="J585" s="18"/>
      <c r="K585" s="18">
        <v>49</v>
      </c>
      <c r="L585" s="2" t="s">
        <v>17</v>
      </c>
    </row>
    <row r="586" spans="1:12" ht="18" customHeight="1" x14ac:dyDescent="0.45">
      <c r="A586" s="17">
        <v>40047</v>
      </c>
      <c r="B586" s="17"/>
      <c r="C586" s="18" t="s">
        <v>24</v>
      </c>
      <c r="D586" s="18" t="s">
        <v>14</v>
      </c>
      <c r="E586" s="18"/>
      <c r="F586" s="18" t="s">
        <v>386</v>
      </c>
      <c r="G586" s="19">
        <v>3.4</v>
      </c>
      <c r="H586" s="18">
        <v>10</v>
      </c>
      <c r="I586" s="18" t="s">
        <v>488</v>
      </c>
      <c r="J586" s="18"/>
      <c r="K586" s="18">
        <v>31</v>
      </c>
      <c r="L586" s="2" t="s">
        <v>17</v>
      </c>
    </row>
    <row r="587" spans="1:12" ht="18" customHeight="1" x14ac:dyDescent="0.45">
      <c r="A587" s="17">
        <v>40048</v>
      </c>
      <c r="B587" s="17"/>
      <c r="C587" s="18" t="s">
        <v>24</v>
      </c>
      <c r="D587" s="18" t="s">
        <v>14</v>
      </c>
      <c r="E587" s="18"/>
      <c r="F587" s="18" t="s">
        <v>386</v>
      </c>
      <c r="G587" s="19">
        <v>3.4</v>
      </c>
      <c r="H587" s="18">
        <v>10</v>
      </c>
      <c r="I587" s="18" t="s">
        <v>106</v>
      </c>
      <c r="J587" s="18"/>
      <c r="K587" s="18">
        <v>73</v>
      </c>
      <c r="L587" s="2" t="s">
        <v>17</v>
      </c>
    </row>
    <row r="588" spans="1:12" ht="18" customHeight="1" x14ac:dyDescent="0.45">
      <c r="A588" s="17">
        <v>40049</v>
      </c>
      <c r="B588" s="17"/>
      <c r="C588" s="18" t="s">
        <v>401</v>
      </c>
      <c r="D588" s="18" t="s">
        <v>14</v>
      </c>
      <c r="E588" s="18"/>
      <c r="F588" s="18" t="s">
        <v>386</v>
      </c>
      <c r="G588" s="19">
        <v>3.4</v>
      </c>
      <c r="H588" s="18">
        <v>10</v>
      </c>
      <c r="I588" s="18" t="s">
        <v>489</v>
      </c>
      <c r="J588" s="18"/>
      <c r="K588" s="18">
        <v>71</v>
      </c>
      <c r="L588" s="2" t="s">
        <v>17</v>
      </c>
    </row>
    <row r="589" spans="1:12" ht="18" customHeight="1" x14ac:dyDescent="0.45">
      <c r="A589" s="17">
        <v>40050</v>
      </c>
      <c r="B589" s="17"/>
      <c r="C589" s="18" t="s">
        <v>401</v>
      </c>
      <c r="D589" s="18" t="s">
        <v>14</v>
      </c>
      <c r="E589" s="18"/>
      <c r="F589" s="18" t="s">
        <v>386</v>
      </c>
      <c r="G589" s="19">
        <v>3.4</v>
      </c>
      <c r="H589" s="18">
        <v>10</v>
      </c>
      <c r="I589" s="18" t="s">
        <v>198</v>
      </c>
      <c r="J589" s="18"/>
      <c r="K589" s="18">
        <v>12</v>
      </c>
      <c r="L589" s="2" t="s">
        <v>17</v>
      </c>
    </row>
    <row r="590" spans="1:12" ht="18" customHeight="1" x14ac:dyDescent="0.45">
      <c r="A590" s="17">
        <v>40051</v>
      </c>
      <c r="B590" s="17"/>
      <c r="C590" s="18" t="s">
        <v>39</v>
      </c>
      <c r="D590" s="18" t="s">
        <v>14</v>
      </c>
      <c r="E590" s="18"/>
      <c r="F590" s="18" t="s">
        <v>386</v>
      </c>
      <c r="G590" s="19">
        <v>3.4</v>
      </c>
      <c r="H590" s="18">
        <v>10</v>
      </c>
      <c r="I590" s="18" t="s">
        <v>490</v>
      </c>
      <c r="J590" s="18"/>
      <c r="K590" s="18">
        <v>77</v>
      </c>
      <c r="L590" s="2" t="s">
        <v>17</v>
      </c>
    </row>
    <row r="591" spans="1:12" ht="18" customHeight="1" x14ac:dyDescent="0.45">
      <c r="A591" s="17">
        <v>40052</v>
      </c>
      <c r="B591" s="17"/>
      <c r="C591" s="18" t="s">
        <v>39</v>
      </c>
      <c r="D591" s="18" t="s">
        <v>14</v>
      </c>
      <c r="E591" s="18"/>
      <c r="F591" s="18" t="s">
        <v>386</v>
      </c>
      <c r="G591" s="19">
        <v>3.4</v>
      </c>
      <c r="H591" s="18">
        <v>10</v>
      </c>
      <c r="I591" s="18" t="s">
        <v>286</v>
      </c>
      <c r="J591" s="18"/>
      <c r="K591" s="18">
        <v>54</v>
      </c>
      <c r="L591" s="2" t="s">
        <v>17</v>
      </c>
    </row>
    <row r="592" spans="1:12" ht="18" customHeight="1" x14ac:dyDescent="0.45">
      <c r="A592" s="17">
        <v>40053</v>
      </c>
      <c r="B592" s="17"/>
      <c r="C592" s="18" t="s">
        <v>39</v>
      </c>
      <c r="D592" s="18" t="s">
        <v>14</v>
      </c>
      <c r="E592" s="18"/>
      <c r="F592" s="18" t="s">
        <v>386</v>
      </c>
      <c r="G592" s="19">
        <v>3.4</v>
      </c>
      <c r="H592" s="18">
        <v>10</v>
      </c>
      <c r="I592" s="18" t="s">
        <v>491</v>
      </c>
      <c r="J592" s="18"/>
      <c r="K592" s="18">
        <v>65</v>
      </c>
      <c r="L592" s="2" t="s">
        <v>17</v>
      </c>
    </row>
    <row r="593" spans="1:12" ht="18" customHeight="1" x14ac:dyDescent="0.45">
      <c r="A593" s="17">
        <v>40054</v>
      </c>
      <c r="B593" s="17"/>
      <c r="C593" s="18" t="s">
        <v>39</v>
      </c>
      <c r="D593" s="18" t="s">
        <v>14</v>
      </c>
      <c r="E593" s="18"/>
      <c r="F593" s="18" t="s">
        <v>386</v>
      </c>
      <c r="G593" s="19">
        <v>3.4</v>
      </c>
      <c r="H593" s="18">
        <v>10</v>
      </c>
      <c r="I593" s="18" t="s">
        <v>375</v>
      </c>
      <c r="J593" s="18"/>
      <c r="K593" s="18">
        <v>78</v>
      </c>
      <c r="L593" s="2" t="s">
        <v>17</v>
      </c>
    </row>
    <row r="594" spans="1:12" ht="18" customHeight="1" x14ac:dyDescent="0.45">
      <c r="A594" s="17">
        <v>40055</v>
      </c>
      <c r="B594" s="17"/>
      <c r="C594" s="18" t="s">
        <v>39</v>
      </c>
      <c r="D594" s="18" t="s">
        <v>14</v>
      </c>
      <c r="E594" s="18"/>
      <c r="F594" s="18" t="s">
        <v>386</v>
      </c>
      <c r="G594" s="19">
        <v>3.4</v>
      </c>
      <c r="H594" s="18">
        <v>10</v>
      </c>
      <c r="I594" s="18" t="s">
        <v>492</v>
      </c>
      <c r="J594" s="18"/>
      <c r="K594" s="18">
        <v>1</v>
      </c>
      <c r="L594" s="2" t="s">
        <v>17</v>
      </c>
    </row>
    <row r="595" spans="1:12" ht="18" customHeight="1" x14ac:dyDescent="0.45">
      <c r="A595" s="17">
        <v>40056</v>
      </c>
      <c r="B595" s="17"/>
      <c r="C595" s="18" t="s">
        <v>29</v>
      </c>
      <c r="D595" s="18" t="s">
        <v>14</v>
      </c>
      <c r="E595" s="18"/>
      <c r="F595" s="18" t="s">
        <v>386</v>
      </c>
      <c r="G595" s="19">
        <v>3.4</v>
      </c>
      <c r="H595" s="18">
        <v>10</v>
      </c>
      <c r="I595" s="18" t="s">
        <v>107</v>
      </c>
      <c r="J595" s="18"/>
      <c r="K595" s="18">
        <v>76</v>
      </c>
      <c r="L595" s="2" t="s">
        <v>17</v>
      </c>
    </row>
    <row r="596" spans="1:12" ht="18" customHeight="1" x14ac:dyDescent="0.45">
      <c r="A596" s="17">
        <v>40057</v>
      </c>
      <c r="B596" s="17"/>
      <c r="C596" s="18" t="s">
        <v>167</v>
      </c>
      <c r="D596" s="18" t="s">
        <v>14</v>
      </c>
      <c r="E596" s="18"/>
      <c r="F596" s="18" t="s">
        <v>386</v>
      </c>
      <c r="G596" s="19">
        <v>3.4</v>
      </c>
      <c r="H596" s="18">
        <v>10</v>
      </c>
      <c r="I596" s="18" t="s">
        <v>493</v>
      </c>
      <c r="J596" s="18"/>
      <c r="K596" s="18">
        <v>4</v>
      </c>
      <c r="L596" s="2" t="s">
        <v>17</v>
      </c>
    </row>
    <row r="597" spans="1:12" ht="18" customHeight="1" x14ac:dyDescent="0.45">
      <c r="A597" s="17">
        <v>40058</v>
      </c>
      <c r="B597" s="17"/>
      <c r="C597" s="18" t="s">
        <v>18</v>
      </c>
      <c r="D597" s="18" t="s">
        <v>14</v>
      </c>
      <c r="E597" s="18"/>
      <c r="F597" s="18" t="s">
        <v>386</v>
      </c>
      <c r="G597" s="19">
        <v>3.4</v>
      </c>
      <c r="H597" s="18">
        <v>10</v>
      </c>
      <c r="I597" s="18" t="s">
        <v>199</v>
      </c>
      <c r="J597" s="18"/>
      <c r="K597" s="18">
        <v>33</v>
      </c>
      <c r="L597" s="2" t="s">
        <v>17</v>
      </c>
    </row>
    <row r="598" spans="1:12" ht="18" customHeight="1" x14ac:dyDescent="0.45">
      <c r="A598" s="17">
        <v>40059</v>
      </c>
      <c r="B598" s="17"/>
      <c r="C598" s="18" t="s">
        <v>18</v>
      </c>
      <c r="D598" s="18" t="s">
        <v>14</v>
      </c>
      <c r="E598" s="18"/>
      <c r="F598" s="18" t="s">
        <v>386</v>
      </c>
      <c r="G598" s="19">
        <v>3.4</v>
      </c>
      <c r="H598" s="18">
        <v>10</v>
      </c>
      <c r="I598" s="18" t="s">
        <v>494</v>
      </c>
      <c r="J598" s="18"/>
      <c r="K598" s="18">
        <v>45</v>
      </c>
      <c r="L598" s="2" t="s">
        <v>17</v>
      </c>
    </row>
    <row r="599" spans="1:12" ht="18" customHeight="1" x14ac:dyDescent="0.45">
      <c r="A599" s="17">
        <v>40074</v>
      </c>
      <c r="B599" s="17"/>
      <c r="C599" s="18" t="s">
        <v>35</v>
      </c>
      <c r="D599" s="18" t="s">
        <v>14</v>
      </c>
      <c r="E599" s="18"/>
      <c r="F599" s="18" t="s">
        <v>386</v>
      </c>
      <c r="G599" s="19">
        <v>3.4</v>
      </c>
      <c r="H599" s="18">
        <v>10</v>
      </c>
      <c r="I599" s="18" t="s">
        <v>287</v>
      </c>
      <c r="J599" s="18"/>
      <c r="K599" s="18">
        <v>19</v>
      </c>
      <c r="L599" s="2" t="s">
        <v>17</v>
      </c>
    </row>
    <row r="600" spans="1:12" ht="18" customHeight="1" x14ac:dyDescent="0.45">
      <c r="A600" s="17">
        <v>40075</v>
      </c>
      <c r="B600" s="17"/>
      <c r="C600" s="18" t="s">
        <v>24</v>
      </c>
      <c r="D600" s="18" t="s">
        <v>14</v>
      </c>
      <c r="E600" s="18"/>
      <c r="F600" s="18" t="s">
        <v>386</v>
      </c>
      <c r="G600" s="19">
        <v>3.4</v>
      </c>
      <c r="H600" s="18">
        <v>10</v>
      </c>
      <c r="I600" s="18" t="s">
        <v>495</v>
      </c>
      <c r="J600" s="18"/>
      <c r="K600" s="18">
        <v>12</v>
      </c>
      <c r="L600" s="2" t="s">
        <v>17</v>
      </c>
    </row>
    <row r="601" spans="1:12" ht="18" customHeight="1" x14ac:dyDescent="0.45">
      <c r="A601" s="17">
        <v>40076</v>
      </c>
      <c r="B601" s="17"/>
      <c r="C601" s="18" t="s">
        <v>24</v>
      </c>
      <c r="D601" s="18" t="s">
        <v>14</v>
      </c>
      <c r="E601" s="18"/>
      <c r="F601" s="18" t="s">
        <v>386</v>
      </c>
      <c r="G601" s="19">
        <v>3.4</v>
      </c>
      <c r="H601" s="18">
        <v>10</v>
      </c>
      <c r="I601" s="18" t="s">
        <v>376</v>
      </c>
      <c r="J601" s="18"/>
      <c r="K601" s="18">
        <v>76</v>
      </c>
      <c r="L601" s="2" t="s">
        <v>17</v>
      </c>
    </row>
    <row r="602" spans="1:12" ht="18" customHeight="1" x14ac:dyDescent="0.45">
      <c r="A602" s="17">
        <v>40077</v>
      </c>
      <c r="B602" s="17"/>
      <c r="C602" s="18" t="s">
        <v>393</v>
      </c>
      <c r="D602" s="18" t="s">
        <v>14</v>
      </c>
      <c r="E602" s="18"/>
      <c r="F602" s="18" t="s">
        <v>386</v>
      </c>
      <c r="G602" s="19">
        <v>3.4</v>
      </c>
      <c r="H602" s="18">
        <v>10</v>
      </c>
      <c r="I602" s="18" t="s">
        <v>496</v>
      </c>
      <c r="J602" s="18"/>
      <c r="K602" s="18">
        <v>53</v>
      </c>
      <c r="L602" s="2" t="s">
        <v>17</v>
      </c>
    </row>
    <row r="603" spans="1:12" ht="18" customHeight="1" x14ac:dyDescent="0.45">
      <c r="A603" s="17">
        <v>40078</v>
      </c>
      <c r="B603" s="17"/>
      <c r="C603" s="18" t="s">
        <v>393</v>
      </c>
      <c r="D603" s="18" t="s">
        <v>14</v>
      </c>
      <c r="E603" s="18"/>
      <c r="F603" s="18" t="s">
        <v>386</v>
      </c>
      <c r="G603" s="19">
        <v>3.4</v>
      </c>
      <c r="H603" s="18">
        <v>10</v>
      </c>
      <c r="I603" s="18" t="s">
        <v>108</v>
      </c>
      <c r="J603" s="18"/>
      <c r="K603" s="18">
        <v>66</v>
      </c>
      <c r="L603" s="2" t="s">
        <v>17</v>
      </c>
    </row>
    <row r="604" spans="1:12" ht="18" customHeight="1" x14ac:dyDescent="0.45">
      <c r="A604" s="17">
        <v>40079</v>
      </c>
      <c r="B604" s="17"/>
      <c r="C604" s="18" t="s">
        <v>39</v>
      </c>
      <c r="D604" s="18" t="s">
        <v>14</v>
      </c>
      <c r="E604" s="18"/>
      <c r="F604" s="18" t="s">
        <v>386</v>
      </c>
      <c r="G604" s="19">
        <v>3.4</v>
      </c>
      <c r="H604" s="18">
        <v>10</v>
      </c>
      <c r="I604" s="18" t="s">
        <v>497</v>
      </c>
      <c r="J604" s="18"/>
      <c r="K604" s="18">
        <v>25</v>
      </c>
      <c r="L604" s="2" t="s">
        <v>17</v>
      </c>
    </row>
    <row r="605" spans="1:12" ht="18" customHeight="1" x14ac:dyDescent="0.45">
      <c r="A605" s="17">
        <v>40080</v>
      </c>
      <c r="B605" s="17"/>
      <c r="C605" s="18" t="s">
        <v>29</v>
      </c>
      <c r="D605" s="18" t="s">
        <v>14</v>
      </c>
      <c r="E605" s="18"/>
      <c r="F605" s="18" t="s">
        <v>386</v>
      </c>
      <c r="G605" s="19">
        <v>3.4</v>
      </c>
      <c r="H605" s="18">
        <v>10</v>
      </c>
      <c r="I605" s="18" t="s">
        <v>200</v>
      </c>
      <c r="J605" s="18"/>
      <c r="K605" s="18">
        <v>94</v>
      </c>
      <c r="L605" s="2" t="s">
        <v>17</v>
      </c>
    </row>
    <row r="606" spans="1:12" ht="18" customHeight="1" x14ac:dyDescent="0.45">
      <c r="A606" s="17">
        <v>40081</v>
      </c>
      <c r="B606" s="17"/>
      <c r="C606" s="18" t="s">
        <v>167</v>
      </c>
      <c r="D606" s="18" t="s">
        <v>14</v>
      </c>
      <c r="E606" s="18"/>
      <c r="F606" s="18" t="s">
        <v>386</v>
      </c>
      <c r="G606" s="19">
        <v>3.4</v>
      </c>
      <c r="H606" s="18">
        <v>10</v>
      </c>
      <c r="I606" s="18" t="s">
        <v>498</v>
      </c>
      <c r="J606" s="18"/>
      <c r="K606" s="18">
        <v>9</v>
      </c>
      <c r="L606" s="2" t="s">
        <v>17</v>
      </c>
    </row>
    <row r="607" spans="1:12" ht="18" customHeight="1" x14ac:dyDescent="0.45">
      <c r="A607" s="17">
        <v>40082</v>
      </c>
      <c r="B607" s="17"/>
      <c r="C607" s="18" t="s">
        <v>167</v>
      </c>
      <c r="D607" s="18" t="s">
        <v>14</v>
      </c>
      <c r="E607" s="18"/>
      <c r="F607" s="18" t="s">
        <v>386</v>
      </c>
      <c r="G607" s="19">
        <v>3.4</v>
      </c>
      <c r="H607" s="18">
        <v>10</v>
      </c>
      <c r="I607" s="18" t="s">
        <v>288</v>
      </c>
      <c r="J607" s="18"/>
      <c r="K607" s="18">
        <v>19</v>
      </c>
      <c r="L607" s="2" t="s">
        <v>17</v>
      </c>
    </row>
    <row r="608" spans="1:12" ht="18" customHeight="1" x14ac:dyDescent="0.45">
      <c r="A608" s="17">
        <v>40083</v>
      </c>
      <c r="B608" s="17"/>
      <c r="C608" s="18" t="s">
        <v>18</v>
      </c>
      <c r="D608" s="18" t="s">
        <v>14</v>
      </c>
      <c r="E608" s="18"/>
      <c r="F608" s="18" t="s">
        <v>386</v>
      </c>
      <c r="G608" s="19">
        <v>3.4</v>
      </c>
      <c r="H608" s="18">
        <v>10</v>
      </c>
      <c r="I608" s="18" t="s">
        <v>499</v>
      </c>
      <c r="J608" s="18"/>
      <c r="K608" s="18">
        <v>86</v>
      </c>
      <c r="L608" s="2" t="s">
        <v>17</v>
      </c>
    </row>
    <row r="609" spans="1:12" ht="18" customHeight="1" x14ac:dyDescent="0.45">
      <c r="A609" s="17">
        <v>40041</v>
      </c>
      <c r="B609" s="17"/>
      <c r="C609" s="18" t="s">
        <v>35</v>
      </c>
      <c r="D609" s="18" t="s">
        <v>14</v>
      </c>
      <c r="E609" s="18"/>
      <c r="F609" s="18" t="s">
        <v>386</v>
      </c>
      <c r="G609" s="19">
        <v>3.4</v>
      </c>
      <c r="H609" s="18">
        <v>10</v>
      </c>
      <c r="I609" s="18" t="s">
        <v>377</v>
      </c>
      <c r="J609" s="18"/>
      <c r="K609" s="18">
        <v>78</v>
      </c>
      <c r="L609" s="2" t="s">
        <v>17</v>
      </c>
    </row>
    <row r="610" spans="1:12" ht="18" customHeight="1" x14ac:dyDescent="0.45">
      <c r="A610" s="17">
        <v>40042</v>
      </c>
      <c r="B610" s="17"/>
      <c r="C610" s="18" t="s">
        <v>35</v>
      </c>
      <c r="D610" s="18" t="s">
        <v>14</v>
      </c>
      <c r="E610" s="18"/>
      <c r="F610" s="18" t="s">
        <v>386</v>
      </c>
      <c r="G610" s="19">
        <v>3.4</v>
      </c>
      <c r="H610" s="18">
        <v>10</v>
      </c>
      <c r="I610" s="18" t="s">
        <v>500</v>
      </c>
      <c r="J610" s="18"/>
      <c r="K610" s="18">
        <v>11</v>
      </c>
      <c r="L610" s="2" t="s">
        <v>17</v>
      </c>
    </row>
    <row r="611" spans="1:12" ht="18" customHeight="1" x14ac:dyDescent="0.45">
      <c r="A611" s="17">
        <v>40043</v>
      </c>
      <c r="B611" s="17"/>
      <c r="C611" s="18" t="s">
        <v>35</v>
      </c>
      <c r="D611" s="18" t="s">
        <v>14</v>
      </c>
      <c r="E611" s="18"/>
      <c r="F611" s="18" t="s">
        <v>386</v>
      </c>
      <c r="G611" s="19">
        <v>3.4</v>
      </c>
      <c r="H611" s="18">
        <v>10</v>
      </c>
      <c r="I611" s="18" t="s">
        <v>109</v>
      </c>
      <c r="J611" s="18"/>
      <c r="K611" s="18">
        <v>28</v>
      </c>
      <c r="L611" s="2" t="s">
        <v>17</v>
      </c>
    </row>
    <row r="612" spans="1:12" ht="18" customHeight="1" x14ac:dyDescent="0.45">
      <c r="A612" s="17">
        <v>40044</v>
      </c>
      <c r="B612" s="17"/>
      <c r="C612" s="18" t="s">
        <v>35</v>
      </c>
      <c r="D612" s="18" t="s">
        <v>14</v>
      </c>
      <c r="E612" s="18"/>
      <c r="F612" s="18" t="s">
        <v>386</v>
      </c>
      <c r="G612" s="19">
        <v>3.4</v>
      </c>
      <c r="H612" s="18">
        <v>10</v>
      </c>
      <c r="I612" s="18" t="s">
        <v>501</v>
      </c>
      <c r="J612" s="18"/>
      <c r="K612" s="18">
        <v>59</v>
      </c>
      <c r="L612" s="2" t="s">
        <v>17</v>
      </c>
    </row>
    <row r="613" spans="1:12" ht="18" customHeight="1" x14ac:dyDescent="0.45">
      <c r="A613" s="17">
        <v>40045</v>
      </c>
      <c r="B613" s="17"/>
      <c r="C613" s="18" t="s">
        <v>24</v>
      </c>
      <c r="D613" s="18" t="s">
        <v>14</v>
      </c>
      <c r="E613" s="18"/>
      <c r="F613" s="18" t="s">
        <v>386</v>
      </c>
      <c r="G613" s="19">
        <v>3.4</v>
      </c>
      <c r="H613" s="18">
        <v>10</v>
      </c>
      <c r="I613" s="18" t="s">
        <v>201</v>
      </c>
      <c r="J613" s="18"/>
      <c r="K613" s="18">
        <v>83</v>
      </c>
      <c r="L613" s="2" t="s">
        <v>17</v>
      </c>
    </row>
    <row r="614" spans="1:12" ht="18" customHeight="1" x14ac:dyDescent="0.45">
      <c r="A614" s="17">
        <v>40046</v>
      </c>
      <c r="B614" s="17"/>
      <c r="C614" s="18" t="s">
        <v>24</v>
      </c>
      <c r="D614" s="18" t="s">
        <v>14</v>
      </c>
      <c r="E614" s="18"/>
      <c r="F614" s="18" t="s">
        <v>386</v>
      </c>
      <c r="G614" s="19">
        <v>3.4</v>
      </c>
      <c r="H614" s="18">
        <v>10</v>
      </c>
      <c r="I614" s="18" t="s">
        <v>502</v>
      </c>
      <c r="J614" s="18"/>
      <c r="K614" s="18">
        <v>31</v>
      </c>
      <c r="L614" s="2" t="s">
        <v>17</v>
      </c>
    </row>
    <row r="615" spans="1:12" ht="18" customHeight="1" x14ac:dyDescent="0.45">
      <c r="A615" s="17">
        <v>40047</v>
      </c>
      <c r="B615" s="17"/>
      <c r="C615" s="18" t="s">
        <v>24</v>
      </c>
      <c r="D615" s="18" t="s">
        <v>14</v>
      </c>
      <c r="E615" s="18"/>
      <c r="F615" s="18" t="s">
        <v>386</v>
      </c>
      <c r="G615" s="19">
        <v>3.4</v>
      </c>
      <c r="H615" s="18">
        <v>10</v>
      </c>
      <c r="I615" s="18" t="s">
        <v>289</v>
      </c>
      <c r="J615" s="18"/>
      <c r="K615" s="18">
        <v>49</v>
      </c>
      <c r="L615" s="2" t="s">
        <v>17</v>
      </c>
    </row>
    <row r="616" spans="1:12" ht="18" customHeight="1" x14ac:dyDescent="0.45">
      <c r="A616" s="17">
        <v>40048</v>
      </c>
      <c r="B616" s="17"/>
      <c r="C616" s="18" t="s">
        <v>24</v>
      </c>
      <c r="D616" s="18" t="s">
        <v>14</v>
      </c>
      <c r="E616" s="18"/>
      <c r="F616" s="18" t="s">
        <v>386</v>
      </c>
      <c r="G616" s="19">
        <v>3.4</v>
      </c>
      <c r="H616" s="18">
        <v>10</v>
      </c>
      <c r="I616" s="18" t="s">
        <v>503</v>
      </c>
      <c r="J616" s="18"/>
      <c r="K616" s="18">
        <v>2</v>
      </c>
      <c r="L616" s="2" t="s">
        <v>17</v>
      </c>
    </row>
    <row r="617" spans="1:12" ht="18" customHeight="1" x14ac:dyDescent="0.45">
      <c r="A617" s="17">
        <v>40049</v>
      </c>
      <c r="B617" s="17"/>
      <c r="C617" s="18" t="s">
        <v>401</v>
      </c>
      <c r="D617" s="18" t="s">
        <v>14</v>
      </c>
      <c r="E617" s="18"/>
      <c r="F617" s="18" t="s">
        <v>386</v>
      </c>
      <c r="G617" s="19">
        <v>3.4</v>
      </c>
      <c r="H617" s="18">
        <v>10</v>
      </c>
      <c r="I617" s="18" t="s">
        <v>378</v>
      </c>
      <c r="J617" s="18"/>
      <c r="K617" s="18">
        <v>84</v>
      </c>
      <c r="L617" s="2" t="s">
        <v>17</v>
      </c>
    </row>
    <row r="618" spans="1:12" ht="18" customHeight="1" x14ac:dyDescent="0.45">
      <c r="A618" s="17">
        <v>40050</v>
      </c>
      <c r="B618" s="17"/>
      <c r="C618" s="18" t="s">
        <v>401</v>
      </c>
      <c r="D618" s="18" t="s">
        <v>14</v>
      </c>
      <c r="E618" s="18"/>
      <c r="F618" s="18" t="s">
        <v>386</v>
      </c>
      <c r="G618" s="19">
        <v>3.4</v>
      </c>
      <c r="H618" s="18">
        <v>10</v>
      </c>
      <c r="I618" s="18" t="s">
        <v>504</v>
      </c>
      <c r="J618" s="18"/>
      <c r="K618" s="18">
        <v>14</v>
      </c>
      <c r="L618" s="2" t="s">
        <v>17</v>
      </c>
    </row>
    <row r="619" spans="1:12" ht="18" customHeight="1" x14ac:dyDescent="0.45">
      <c r="A619" s="17">
        <v>40051</v>
      </c>
      <c r="B619" s="17"/>
      <c r="C619" s="18" t="s">
        <v>39</v>
      </c>
      <c r="D619" s="18" t="s">
        <v>14</v>
      </c>
      <c r="E619" s="18"/>
      <c r="F619" s="18" t="s">
        <v>386</v>
      </c>
      <c r="G619" s="19">
        <v>3.4</v>
      </c>
      <c r="H619" s="18">
        <v>10</v>
      </c>
      <c r="I619" s="18" t="s">
        <v>110</v>
      </c>
      <c r="J619" s="18"/>
      <c r="K619" s="18">
        <v>40</v>
      </c>
      <c r="L619" s="2" t="s">
        <v>17</v>
      </c>
    </row>
    <row r="620" spans="1:12" ht="18" customHeight="1" x14ac:dyDescent="0.45">
      <c r="A620" s="17">
        <v>40052</v>
      </c>
      <c r="B620" s="17"/>
      <c r="C620" s="18" t="s">
        <v>39</v>
      </c>
      <c r="D620" s="18" t="s">
        <v>14</v>
      </c>
      <c r="E620" s="18"/>
      <c r="F620" s="18" t="s">
        <v>386</v>
      </c>
      <c r="G620" s="19">
        <v>3.4</v>
      </c>
      <c r="H620" s="18">
        <v>10</v>
      </c>
      <c r="I620" s="18" t="s">
        <v>505</v>
      </c>
      <c r="J620" s="18"/>
      <c r="K620" s="18">
        <v>8</v>
      </c>
      <c r="L620" s="2" t="s">
        <v>17</v>
      </c>
    </row>
    <row r="621" spans="1:12" ht="18" customHeight="1" x14ac:dyDescent="0.45">
      <c r="A621" s="17">
        <v>40053</v>
      </c>
      <c r="B621" s="17"/>
      <c r="C621" s="18" t="s">
        <v>39</v>
      </c>
      <c r="D621" s="18" t="s">
        <v>14</v>
      </c>
      <c r="E621" s="18"/>
      <c r="F621" s="18" t="s">
        <v>386</v>
      </c>
      <c r="G621" s="19">
        <v>3.4</v>
      </c>
      <c r="H621" s="18">
        <v>10</v>
      </c>
      <c r="I621" s="18" t="s">
        <v>202</v>
      </c>
      <c r="J621" s="18"/>
      <c r="K621" s="18">
        <v>15</v>
      </c>
      <c r="L621" s="2" t="s">
        <v>17</v>
      </c>
    </row>
    <row r="622" spans="1:12" ht="18" customHeight="1" x14ac:dyDescent="0.45">
      <c r="A622" s="17">
        <v>40054</v>
      </c>
      <c r="B622" s="17"/>
      <c r="C622" s="18" t="s">
        <v>39</v>
      </c>
      <c r="D622" s="18" t="s">
        <v>14</v>
      </c>
      <c r="E622" s="18"/>
      <c r="F622" s="18" t="s">
        <v>386</v>
      </c>
      <c r="G622" s="19">
        <v>3.4</v>
      </c>
      <c r="H622" s="18">
        <v>10</v>
      </c>
      <c r="I622" s="18" t="s">
        <v>506</v>
      </c>
      <c r="J622" s="18"/>
      <c r="K622" s="18">
        <v>4</v>
      </c>
      <c r="L622" s="2" t="s">
        <v>17</v>
      </c>
    </row>
    <row r="623" spans="1:12" ht="18" customHeight="1" x14ac:dyDescent="0.45">
      <c r="A623" s="17">
        <v>40055</v>
      </c>
      <c r="B623" s="17"/>
      <c r="C623" s="18" t="s">
        <v>39</v>
      </c>
      <c r="D623" s="18" t="s">
        <v>14</v>
      </c>
      <c r="E623" s="18"/>
      <c r="F623" s="18" t="s">
        <v>386</v>
      </c>
      <c r="G623" s="19">
        <v>3.4</v>
      </c>
      <c r="H623" s="18">
        <v>10</v>
      </c>
      <c r="I623" s="18" t="s">
        <v>290</v>
      </c>
      <c r="J623" s="18"/>
      <c r="K623" s="18">
        <v>60</v>
      </c>
      <c r="L623" s="2" t="s">
        <v>17</v>
      </c>
    </row>
    <row r="624" spans="1:12" ht="18" customHeight="1" x14ac:dyDescent="0.45">
      <c r="A624" s="17">
        <v>40056</v>
      </c>
      <c r="B624" s="17"/>
      <c r="C624" s="18" t="s">
        <v>29</v>
      </c>
      <c r="D624" s="18" t="s">
        <v>14</v>
      </c>
      <c r="E624" s="18"/>
      <c r="F624" s="18" t="s">
        <v>386</v>
      </c>
      <c r="G624" s="19">
        <v>3.4</v>
      </c>
      <c r="H624" s="18">
        <v>10</v>
      </c>
      <c r="I624" s="18" t="s">
        <v>507</v>
      </c>
      <c r="J624" s="18"/>
      <c r="K624" s="18">
        <v>81</v>
      </c>
      <c r="L624" s="2" t="s">
        <v>17</v>
      </c>
    </row>
    <row r="625" spans="1:12" ht="18" customHeight="1" x14ac:dyDescent="0.45">
      <c r="A625" s="17">
        <v>40057</v>
      </c>
      <c r="B625" s="17"/>
      <c r="C625" s="18" t="s">
        <v>167</v>
      </c>
      <c r="D625" s="18" t="s">
        <v>14</v>
      </c>
      <c r="E625" s="18"/>
      <c r="F625" s="18" t="s">
        <v>386</v>
      </c>
      <c r="G625" s="19">
        <v>3.4</v>
      </c>
      <c r="H625" s="18">
        <v>10</v>
      </c>
      <c r="I625" s="18" t="s">
        <v>379</v>
      </c>
      <c r="J625" s="18"/>
      <c r="K625" s="18">
        <v>51</v>
      </c>
      <c r="L625" s="2" t="s">
        <v>17</v>
      </c>
    </row>
    <row r="626" spans="1:12" ht="18" customHeight="1" x14ac:dyDescent="0.45">
      <c r="A626" s="17">
        <v>40058</v>
      </c>
      <c r="B626" s="17"/>
      <c r="C626" s="18" t="s">
        <v>18</v>
      </c>
      <c r="D626" s="18" t="s">
        <v>14</v>
      </c>
      <c r="E626" s="18"/>
      <c r="F626" s="18" t="s">
        <v>386</v>
      </c>
      <c r="G626" s="19">
        <v>3.4</v>
      </c>
      <c r="H626" s="18">
        <v>10</v>
      </c>
      <c r="I626" s="18" t="s">
        <v>508</v>
      </c>
      <c r="J626" s="18"/>
      <c r="K626" s="18">
        <v>100</v>
      </c>
      <c r="L626" s="2" t="s">
        <v>17</v>
      </c>
    </row>
    <row r="627" spans="1:12" ht="18" customHeight="1" x14ac:dyDescent="0.45">
      <c r="A627" s="17">
        <v>40059</v>
      </c>
      <c r="B627" s="17"/>
      <c r="C627" s="18" t="s">
        <v>18</v>
      </c>
      <c r="D627" s="18" t="s">
        <v>14</v>
      </c>
      <c r="E627" s="18"/>
      <c r="F627" s="18" t="s">
        <v>386</v>
      </c>
      <c r="G627" s="19">
        <v>3.4</v>
      </c>
      <c r="H627" s="18">
        <v>10</v>
      </c>
      <c r="I627" s="18" t="s">
        <v>111</v>
      </c>
      <c r="J627" s="18"/>
      <c r="K627" s="18">
        <v>17</v>
      </c>
      <c r="L627" s="2" t="s">
        <v>17</v>
      </c>
    </row>
    <row r="628" spans="1:12" ht="18" customHeight="1" x14ac:dyDescent="0.45">
      <c r="A628" s="17">
        <v>40074</v>
      </c>
      <c r="B628" s="17"/>
      <c r="C628" s="18" t="s">
        <v>35</v>
      </c>
      <c r="D628" s="18" t="s">
        <v>14</v>
      </c>
      <c r="E628" s="18"/>
      <c r="F628" s="18" t="s">
        <v>386</v>
      </c>
      <c r="G628" s="19">
        <v>3.4</v>
      </c>
      <c r="H628" s="18">
        <v>10</v>
      </c>
      <c r="I628" s="18" t="s">
        <v>509</v>
      </c>
      <c r="J628" s="18"/>
      <c r="K628" s="18">
        <v>88</v>
      </c>
      <c r="L628" s="2" t="s">
        <v>17</v>
      </c>
    </row>
    <row r="629" spans="1:12" ht="18" customHeight="1" x14ac:dyDescent="0.45">
      <c r="A629" s="17">
        <v>40075</v>
      </c>
      <c r="B629" s="17"/>
      <c r="C629" s="18" t="s">
        <v>24</v>
      </c>
      <c r="D629" s="18" t="s">
        <v>14</v>
      </c>
      <c r="E629" s="18"/>
      <c r="F629" s="18" t="s">
        <v>386</v>
      </c>
      <c r="G629" s="19">
        <v>3.4</v>
      </c>
      <c r="H629" s="18">
        <v>10</v>
      </c>
      <c r="I629" s="18" t="s">
        <v>203</v>
      </c>
      <c r="J629" s="18"/>
      <c r="K629" s="18">
        <v>94</v>
      </c>
      <c r="L629" s="2" t="s">
        <v>17</v>
      </c>
    </row>
    <row r="630" spans="1:12" ht="18" customHeight="1" x14ac:dyDescent="0.45">
      <c r="A630" s="17">
        <v>40076</v>
      </c>
      <c r="B630" s="17"/>
      <c r="C630" s="18" t="s">
        <v>24</v>
      </c>
      <c r="D630" s="18" t="s">
        <v>14</v>
      </c>
      <c r="E630" s="18"/>
      <c r="F630" s="18" t="s">
        <v>386</v>
      </c>
      <c r="G630" s="19">
        <v>3.4</v>
      </c>
      <c r="H630" s="18">
        <v>10</v>
      </c>
      <c r="I630" s="18" t="s">
        <v>510</v>
      </c>
      <c r="J630" s="18"/>
      <c r="K630" s="18">
        <v>54</v>
      </c>
      <c r="L630" s="2" t="s">
        <v>17</v>
      </c>
    </row>
    <row r="631" spans="1:12" ht="18" customHeight="1" x14ac:dyDescent="0.45">
      <c r="A631" s="17">
        <v>40077</v>
      </c>
      <c r="B631" s="17"/>
      <c r="C631" s="18" t="s">
        <v>393</v>
      </c>
      <c r="D631" s="18" t="s">
        <v>14</v>
      </c>
      <c r="E631" s="18"/>
      <c r="F631" s="18" t="s">
        <v>386</v>
      </c>
      <c r="G631" s="19">
        <v>3.4</v>
      </c>
      <c r="H631" s="18">
        <v>10</v>
      </c>
      <c r="I631" s="18" t="s">
        <v>291</v>
      </c>
      <c r="J631" s="18"/>
      <c r="K631" s="18">
        <v>30</v>
      </c>
      <c r="L631" s="2" t="s">
        <v>17</v>
      </c>
    </row>
    <row r="632" spans="1:12" ht="18" customHeight="1" x14ac:dyDescent="0.45">
      <c r="A632" s="17">
        <v>40078</v>
      </c>
      <c r="B632" s="17"/>
      <c r="C632" s="18" t="s">
        <v>393</v>
      </c>
      <c r="D632" s="18" t="s">
        <v>14</v>
      </c>
      <c r="E632" s="18"/>
      <c r="F632" s="18" t="s">
        <v>386</v>
      </c>
      <c r="G632" s="19">
        <v>3.4</v>
      </c>
      <c r="H632" s="18">
        <v>10</v>
      </c>
      <c r="I632" s="18" t="s">
        <v>511</v>
      </c>
      <c r="J632" s="18"/>
      <c r="K632" s="18">
        <v>41</v>
      </c>
      <c r="L632" s="2" t="s">
        <v>17</v>
      </c>
    </row>
    <row r="633" spans="1:12" ht="18" customHeight="1" x14ac:dyDescent="0.45">
      <c r="A633" s="17">
        <v>40079</v>
      </c>
      <c r="B633" s="17"/>
      <c r="C633" s="18" t="s">
        <v>39</v>
      </c>
      <c r="D633" s="18" t="s">
        <v>14</v>
      </c>
      <c r="E633" s="18"/>
      <c r="F633" s="18" t="s">
        <v>386</v>
      </c>
      <c r="G633" s="19">
        <v>3.4</v>
      </c>
      <c r="H633" s="18">
        <v>10</v>
      </c>
      <c r="I633" s="18" t="s">
        <v>380</v>
      </c>
      <c r="J633" s="18"/>
      <c r="K633" s="18">
        <v>55</v>
      </c>
      <c r="L633" s="2" t="s">
        <v>17</v>
      </c>
    </row>
    <row r="634" spans="1:12" ht="18" customHeight="1" x14ac:dyDescent="0.45">
      <c r="A634" s="17">
        <v>40080</v>
      </c>
      <c r="B634" s="17"/>
      <c r="C634" s="18" t="s">
        <v>29</v>
      </c>
      <c r="D634" s="18" t="s">
        <v>14</v>
      </c>
      <c r="E634" s="18"/>
      <c r="F634" s="18" t="s">
        <v>386</v>
      </c>
      <c r="G634" s="19">
        <v>3.4</v>
      </c>
      <c r="H634" s="18">
        <v>10</v>
      </c>
      <c r="I634" s="18" t="s">
        <v>512</v>
      </c>
      <c r="J634" s="18"/>
      <c r="K634" s="18">
        <v>91</v>
      </c>
      <c r="L634" s="2" t="s">
        <v>17</v>
      </c>
    </row>
    <row r="635" spans="1:12" ht="18" customHeight="1" x14ac:dyDescent="0.45">
      <c r="A635" s="17">
        <v>40081</v>
      </c>
      <c r="B635" s="17"/>
      <c r="C635" s="18" t="s">
        <v>167</v>
      </c>
      <c r="D635" s="18" t="s">
        <v>14</v>
      </c>
      <c r="E635" s="18"/>
      <c r="F635" s="18" t="s">
        <v>386</v>
      </c>
      <c r="G635" s="19">
        <v>3.4</v>
      </c>
      <c r="H635" s="18">
        <v>10</v>
      </c>
      <c r="I635" s="18" t="s">
        <v>112</v>
      </c>
      <c r="J635" s="18"/>
      <c r="K635" s="18">
        <v>15</v>
      </c>
      <c r="L635" s="2" t="s">
        <v>17</v>
      </c>
    </row>
    <row r="636" spans="1:12" ht="18" customHeight="1" x14ac:dyDescent="0.45">
      <c r="A636" s="17">
        <v>40082</v>
      </c>
      <c r="B636" s="17"/>
      <c r="C636" s="18" t="s">
        <v>167</v>
      </c>
      <c r="D636" s="18" t="s">
        <v>14</v>
      </c>
      <c r="E636" s="18"/>
      <c r="F636" s="18" t="s">
        <v>386</v>
      </c>
      <c r="G636" s="19">
        <v>3.4</v>
      </c>
      <c r="H636" s="18">
        <v>10</v>
      </c>
      <c r="I636" s="18" t="s">
        <v>513</v>
      </c>
      <c r="J636" s="18"/>
      <c r="K636" s="18">
        <v>88</v>
      </c>
      <c r="L636" s="2" t="s">
        <v>17</v>
      </c>
    </row>
    <row r="637" spans="1:12" ht="18" customHeight="1" x14ac:dyDescent="0.45">
      <c r="A637" s="17">
        <v>40083</v>
      </c>
      <c r="B637" s="17"/>
      <c r="C637" s="18" t="s">
        <v>18</v>
      </c>
      <c r="D637" s="18" t="s">
        <v>14</v>
      </c>
      <c r="E637" s="18"/>
      <c r="F637" s="18" t="s">
        <v>386</v>
      </c>
      <c r="G637" s="19">
        <v>3.4</v>
      </c>
      <c r="H637" s="18">
        <v>10</v>
      </c>
      <c r="I637" s="18" t="s">
        <v>204</v>
      </c>
      <c r="J637" s="18"/>
      <c r="K637" s="18">
        <v>25</v>
      </c>
      <c r="L637" s="2" t="s">
        <v>17</v>
      </c>
    </row>
    <row r="638" spans="1:12" ht="18" customHeight="1" x14ac:dyDescent="0.45">
      <c r="A638" s="17">
        <v>40041</v>
      </c>
      <c r="B638" s="17"/>
      <c r="C638" s="18" t="s">
        <v>35</v>
      </c>
      <c r="D638" s="18" t="s">
        <v>14</v>
      </c>
      <c r="E638" s="18"/>
      <c r="F638" s="18" t="s">
        <v>386</v>
      </c>
      <c r="G638" s="19">
        <v>3.4</v>
      </c>
      <c r="H638" s="18">
        <v>10</v>
      </c>
      <c r="I638" s="18" t="s">
        <v>514</v>
      </c>
      <c r="J638" s="18"/>
      <c r="K638" s="18">
        <v>54</v>
      </c>
      <c r="L638" s="2" t="s">
        <v>17</v>
      </c>
    </row>
    <row r="639" spans="1:12" ht="18" customHeight="1" x14ac:dyDescent="0.45">
      <c r="A639" s="17">
        <v>40042</v>
      </c>
      <c r="B639" s="17"/>
      <c r="C639" s="18" t="s">
        <v>35</v>
      </c>
      <c r="D639" s="18" t="s">
        <v>14</v>
      </c>
      <c r="E639" s="18"/>
      <c r="F639" s="18" t="s">
        <v>386</v>
      </c>
      <c r="G639" s="19">
        <v>3.4</v>
      </c>
      <c r="H639" s="18">
        <v>10</v>
      </c>
      <c r="I639" s="18" t="s">
        <v>292</v>
      </c>
      <c r="J639" s="18"/>
      <c r="K639" s="18">
        <v>66</v>
      </c>
      <c r="L639" s="2" t="s">
        <v>17</v>
      </c>
    </row>
    <row r="640" spans="1:12" ht="18" customHeight="1" x14ac:dyDescent="0.45">
      <c r="A640" s="17">
        <v>40043</v>
      </c>
      <c r="B640" s="17"/>
      <c r="C640" s="18" t="s">
        <v>35</v>
      </c>
      <c r="D640" s="18" t="s">
        <v>14</v>
      </c>
      <c r="E640" s="18"/>
      <c r="F640" s="18" t="s">
        <v>386</v>
      </c>
      <c r="G640" s="19">
        <v>3.4</v>
      </c>
      <c r="H640" s="18">
        <v>10</v>
      </c>
      <c r="I640" s="18" t="s">
        <v>515</v>
      </c>
      <c r="J640" s="18"/>
      <c r="K640" s="18">
        <v>42</v>
      </c>
      <c r="L640" s="2" t="s">
        <v>17</v>
      </c>
    </row>
    <row r="641" spans="1:12" ht="18" customHeight="1" x14ac:dyDescent="0.45">
      <c r="A641" s="17">
        <v>40044</v>
      </c>
      <c r="B641" s="17"/>
      <c r="C641" s="18" t="s">
        <v>35</v>
      </c>
      <c r="D641" s="18" t="s">
        <v>14</v>
      </c>
      <c r="E641" s="18"/>
      <c r="F641" s="18" t="s">
        <v>386</v>
      </c>
      <c r="G641" s="19">
        <v>3.4</v>
      </c>
      <c r="H641" s="18">
        <v>10</v>
      </c>
      <c r="I641" s="18" t="s">
        <v>381</v>
      </c>
      <c r="J641" s="18"/>
      <c r="K641" s="18">
        <v>26</v>
      </c>
      <c r="L641" s="2" t="s">
        <v>17</v>
      </c>
    </row>
    <row r="642" spans="1:12" ht="18" customHeight="1" x14ac:dyDescent="0.45">
      <c r="A642" s="17">
        <v>40045</v>
      </c>
      <c r="B642" s="17"/>
      <c r="C642" s="18" t="s">
        <v>24</v>
      </c>
      <c r="D642" s="18" t="s">
        <v>14</v>
      </c>
      <c r="E642" s="18"/>
      <c r="F642" s="18" t="s">
        <v>386</v>
      </c>
      <c r="G642" s="19">
        <v>3.4</v>
      </c>
      <c r="H642" s="18">
        <v>10</v>
      </c>
      <c r="I642" s="18" t="s">
        <v>516</v>
      </c>
      <c r="J642" s="18"/>
      <c r="K642" s="18">
        <v>51</v>
      </c>
      <c r="L642" s="2" t="s">
        <v>17</v>
      </c>
    </row>
    <row r="643" spans="1:12" ht="18" customHeight="1" x14ac:dyDescent="0.45">
      <c r="A643" s="17">
        <v>40046</v>
      </c>
      <c r="B643" s="17"/>
      <c r="C643" s="18" t="s">
        <v>24</v>
      </c>
      <c r="D643" s="18" t="s">
        <v>14</v>
      </c>
      <c r="E643" s="18"/>
      <c r="F643" s="18" t="s">
        <v>386</v>
      </c>
      <c r="G643" s="19">
        <v>3.4</v>
      </c>
      <c r="H643" s="18">
        <v>10</v>
      </c>
      <c r="I643" s="18" t="s">
        <v>113</v>
      </c>
      <c r="J643" s="18"/>
      <c r="K643" s="18">
        <v>74</v>
      </c>
      <c r="L643" s="2" t="s">
        <v>17</v>
      </c>
    </row>
    <row r="644" spans="1:12" ht="18" customHeight="1" x14ac:dyDescent="0.45">
      <c r="A644" s="17">
        <v>40047</v>
      </c>
      <c r="B644" s="17"/>
      <c r="C644" s="18" t="s">
        <v>24</v>
      </c>
      <c r="D644" s="18" t="s">
        <v>14</v>
      </c>
      <c r="E644" s="18"/>
      <c r="F644" s="18" t="s">
        <v>386</v>
      </c>
      <c r="G644" s="19">
        <v>3.4</v>
      </c>
      <c r="H644" s="18">
        <v>10</v>
      </c>
      <c r="I644" s="18" t="s">
        <v>517</v>
      </c>
      <c r="J644" s="18"/>
      <c r="K644" s="18">
        <v>36</v>
      </c>
      <c r="L644" s="2" t="s">
        <v>17</v>
      </c>
    </row>
    <row r="645" spans="1:12" ht="18" customHeight="1" x14ac:dyDescent="0.45">
      <c r="A645" s="17">
        <v>40048</v>
      </c>
      <c r="B645" s="17"/>
      <c r="C645" s="18" t="s">
        <v>24</v>
      </c>
      <c r="D645" s="18" t="s">
        <v>14</v>
      </c>
      <c r="E645" s="18"/>
      <c r="F645" s="18" t="s">
        <v>386</v>
      </c>
      <c r="G645" s="19">
        <v>3.4</v>
      </c>
      <c r="H645" s="18">
        <v>10</v>
      </c>
      <c r="I645" s="18" t="s">
        <v>205</v>
      </c>
      <c r="J645" s="18"/>
      <c r="K645" s="18">
        <v>97</v>
      </c>
      <c r="L645" s="2" t="s">
        <v>17</v>
      </c>
    </row>
    <row r="646" spans="1:12" ht="18" customHeight="1" x14ac:dyDescent="0.45">
      <c r="A646" s="17">
        <v>40049</v>
      </c>
      <c r="B646" s="17"/>
      <c r="C646" s="18" t="s">
        <v>401</v>
      </c>
      <c r="D646" s="18" t="s">
        <v>14</v>
      </c>
      <c r="E646" s="18"/>
      <c r="F646" s="18" t="s">
        <v>386</v>
      </c>
      <c r="G646" s="19">
        <v>3.4</v>
      </c>
      <c r="H646" s="18">
        <v>10</v>
      </c>
      <c r="I646" s="18" t="s">
        <v>518</v>
      </c>
      <c r="J646" s="18"/>
      <c r="K646" s="18">
        <v>3</v>
      </c>
      <c r="L646" s="2" t="s">
        <v>17</v>
      </c>
    </row>
    <row r="647" spans="1:12" ht="18" customHeight="1" x14ac:dyDescent="0.45">
      <c r="A647" s="17">
        <v>40050</v>
      </c>
      <c r="B647" s="17"/>
      <c r="C647" s="18" t="s">
        <v>401</v>
      </c>
      <c r="D647" s="18" t="s">
        <v>14</v>
      </c>
      <c r="E647" s="18"/>
      <c r="F647" s="18" t="s">
        <v>386</v>
      </c>
      <c r="G647" s="19">
        <v>3.4</v>
      </c>
      <c r="H647" s="18">
        <v>10</v>
      </c>
      <c r="I647" s="18" t="s">
        <v>293</v>
      </c>
      <c r="J647" s="18"/>
      <c r="K647" s="18">
        <v>58</v>
      </c>
      <c r="L647" s="2" t="s">
        <v>17</v>
      </c>
    </row>
    <row r="648" spans="1:12" ht="18" customHeight="1" x14ac:dyDescent="0.45">
      <c r="A648" s="17">
        <v>40051</v>
      </c>
      <c r="B648" s="17"/>
      <c r="C648" s="18" t="s">
        <v>39</v>
      </c>
      <c r="D648" s="18" t="s">
        <v>14</v>
      </c>
      <c r="E648" s="18"/>
      <c r="F648" s="18" t="s">
        <v>386</v>
      </c>
      <c r="G648" s="19">
        <v>3.4</v>
      </c>
      <c r="H648" s="18">
        <v>10</v>
      </c>
      <c r="I648" s="18" t="s">
        <v>519</v>
      </c>
      <c r="J648" s="18"/>
      <c r="K648" s="18">
        <v>1</v>
      </c>
      <c r="L648" s="2" t="s">
        <v>17</v>
      </c>
    </row>
    <row r="649" spans="1:12" ht="18" customHeight="1" x14ac:dyDescent="0.45">
      <c r="A649" s="17">
        <v>40052</v>
      </c>
      <c r="B649" s="17"/>
      <c r="C649" s="18" t="s">
        <v>39</v>
      </c>
      <c r="D649" s="18" t="s">
        <v>14</v>
      </c>
      <c r="E649" s="18"/>
      <c r="F649" s="18" t="s">
        <v>386</v>
      </c>
      <c r="G649" s="19">
        <v>3.4</v>
      </c>
      <c r="H649" s="18">
        <v>10</v>
      </c>
      <c r="I649" s="18" t="s">
        <v>382</v>
      </c>
      <c r="J649" s="18"/>
      <c r="K649" s="18">
        <v>97</v>
      </c>
      <c r="L649" s="2" t="s">
        <v>17</v>
      </c>
    </row>
    <row r="650" spans="1:12" ht="18" customHeight="1" x14ac:dyDescent="0.45">
      <c r="A650" s="17">
        <v>40053</v>
      </c>
      <c r="B650" s="17"/>
      <c r="C650" s="18" t="s">
        <v>39</v>
      </c>
      <c r="D650" s="18" t="s">
        <v>14</v>
      </c>
      <c r="E650" s="18"/>
      <c r="F650" s="18" t="s">
        <v>386</v>
      </c>
      <c r="G650" s="19">
        <v>3.4</v>
      </c>
      <c r="H650" s="18">
        <v>10</v>
      </c>
      <c r="I650" s="18" t="s">
        <v>520</v>
      </c>
      <c r="J650" s="18"/>
      <c r="K650" s="18">
        <v>16</v>
      </c>
      <c r="L650" s="2" t="s">
        <v>17</v>
      </c>
    </row>
    <row r="651" spans="1:12" ht="18" customHeight="1" x14ac:dyDescent="0.45">
      <c r="A651" s="17">
        <v>40054</v>
      </c>
      <c r="B651" s="17"/>
      <c r="C651" s="18" t="s">
        <v>39</v>
      </c>
      <c r="D651" s="18" t="s">
        <v>14</v>
      </c>
      <c r="E651" s="18"/>
      <c r="F651" s="18" t="s">
        <v>386</v>
      </c>
      <c r="G651" s="19">
        <v>3.4</v>
      </c>
      <c r="H651" s="18">
        <v>10</v>
      </c>
      <c r="I651" s="18" t="s">
        <v>114</v>
      </c>
      <c r="J651" s="18"/>
      <c r="K651" s="18">
        <v>63</v>
      </c>
      <c r="L651" s="2" t="s">
        <v>17</v>
      </c>
    </row>
    <row r="652" spans="1:12" ht="18" customHeight="1" x14ac:dyDescent="0.45">
      <c r="A652" s="17">
        <v>40055</v>
      </c>
      <c r="B652" s="17"/>
      <c r="C652" s="18" t="s">
        <v>39</v>
      </c>
      <c r="D652" s="18" t="s">
        <v>14</v>
      </c>
      <c r="E652" s="18"/>
      <c r="F652" s="18" t="s">
        <v>386</v>
      </c>
      <c r="G652" s="19">
        <v>3.4</v>
      </c>
      <c r="H652" s="18">
        <v>10</v>
      </c>
      <c r="I652" s="18" t="s">
        <v>521</v>
      </c>
      <c r="J652" s="18"/>
      <c r="K652" s="18">
        <v>38</v>
      </c>
      <c r="L652" s="2" t="s">
        <v>17</v>
      </c>
    </row>
    <row r="653" spans="1:12" ht="18" customHeight="1" x14ac:dyDescent="0.45">
      <c r="A653" s="17">
        <v>40056</v>
      </c>
      <c r="B653" s="17"/>
      <c r="C653" s="18" t="s">
        <v>29</v>
      </c>
      <c r="D653" s="18" t="s">
        <v>14</v>
      </c>
      <c r="E653" s="18"/>
      <c r="F653" s="18" t="s">
        <v>386</v>
      </c>
      <c r="G653" s="19">
        <v>3.4</v>
      </c>
      <c r="H653" s="18">
        <v>10</v>
      </c>
      <c r="I653" s="18" t="s">
        <v>206</v>
      </c>
      <c r="J653" s="18"/>
      <c r="K653" s="18">
        <v>9</v>
      </c>
      <c r="L653" s="2" t="s">
        <v>17</v>
      </c>
    </row>
    <row r="654" spans="1:12" ht="18" customHeight="1" x14ac:dyDescent="0.45">
      <c r="A654" s="17">
        <v>40057</v>
      </c>
      <c r="B654" s="17"/>
      <c r="C654" s="18" t="s">
        <v>167</v>
      </c>
      <c r="D654" s="18" t="s">
        <v>14</v>
      </c>
      <c r="E654" s="18"/>
      <c r="F654" s="18" t="s">
        <v>386</v>
      </c>
      <c r="G654" s="19">
        <v>3.4</v>
      </c>
      <c r="H654" s="18">
        <v>10</v>
      </c>
      <c r="I654" s="18" t="s">
        <v>522</v>
      </c>
      <c r="J654" s="18"/>
      <c r="K654" s="18">
        <v>34</v>
      </c>
      <c r="L654" s="2" t="s">
        <v>17</v>
      </c>
    </row>
    <row r="655" spans="1:12" ht="18" customHeight="1" x14ac:dyDescent="0.45">
      <c r="A655" s="17">
        <v>40058</v>
      </c>
      <c r="B655" s="17"/>
      <c r="C655" s="18" t="s">
        <v>18</v>
      </c>
      <c r="D655" s="18" t="s">
        <v>14</v>
      </c>
      <c r="E655" s="18"/>
      <c r="F655" s="18" t="s">
        <v>386</v>
      </c>
      <c r="G655" s="19">
        <v>3.4</v>
      </c>
      <c r="H655" s="18">
        <v>10</v>
      </c>
      <c r="I655" s="18" t="s">
        <v>294</v>
      </c>
      <c r="J655" s="18"/>
      <c r="K655" s="18">
        <v>69</v>
      </c>
      <c r="L655" s="2" t="s">
        <v>17</v>
      </c>
    </row>
    <row r="656" spans="1:12" ht="18" customHeight="1" x14ac:dyDescent="0.45">
      <c r="A656" s="17">
        <v>40059</v>
      </c>
      <c r="B656" s="17"/>
      <c r="C656" s="18" t="s">
        <v>18</v>
      </c>
      <c r="D656" s="18" t="s">
        <v>14</v>
      </c>
      <c r="E656" s="18"/>
      <c r="F656" s="18" t="s">
        <v>386</v>
      </c>
      <c r="G656" s="19">
        <v>3.4</v>
      </c>
      <c r="H656" s="18">
        <v>10</v>
      </c>
      <c r="I656" s="18" t="s">
        <v>523</v>
      </c>
      <c r="J656" s="18"/>
      <c r="K656" s="18">
        <v>82</v>
      </c>
      <c r="L656" s="2" t="s">
        <v>17</v>
      </c>
    </row>
    <row r="657" spans="1:12" ht="18" customHeight="1" x14ac:dyDescent="0.45">
      <c r="A657" s="17">
        <v>40074</v>
      </c>
      <c r="B657" s="17"/>
      <c r="C657" s="18" t="s">
        <v>35</v>
      </c>
      <c r="D657" s="18" t="s">
        <v>14</v>
      </c>
      <c r="E657" s="18"/>
      <c r="F657" s="18" t="s">
        <v>386</v>
      </c>
      <c r="G657" s="19">
        <v>3.4</v>
      </c>
      <c r="H657" s="18">
        <v>10</v>
      </c>
      <c r="I657" s="18" t="s">
        <v>383</v>
      </c>
      <c r="J657" s="18"/>
      <c r="K657" s="18">
        <v>2</v>
      </c>
      <c r="L657" s="2" t="s">
        <v>17</v>
      </c>
    </row>
    <row r="658" spans="1:12" ht="18" customHeight="1" x14ac:dyDescent="0.45">
      <c r="A658" s="17">
        <v>40075</v>
      </c>
      <c r="B658" s="17"/>
      <c r="C658" s="18" t="s">
        <v>24</v>
      </c>
      <c r="D658" s="18" t="s">
        <v>14</v>
      </c>
      <c r="E658" s="18"/>
      <c r="F658" s="18" t="s">
        <v>386</v>
      </c>
      <c r="G658" s="19">
        <v>3.4</v>
      </c>
      <c r="H658" s="18">
        <v>10</v>
      </c>
      <c r="I658" s="18" t="s">
        <v>524</v>
      </c>
      <c r="J658" s="18"/>
      <c r="K658" s="18">
        <v>42</v>
      </c>
      <c r="L658" s="2" t="s">
        <v>17</v>
      </c>
    </row>
    <row r="659" spans="1:12" ht="18" customHeight="1" x14ac:dyDescent="0.45">
      <c r="A659" s="17">
        <v>40076</v>
      </c>
      <c r="B659" s="17"/>
      <c r="C659" s="18" t="s">
        <v>24</v>
      </c>
      <c r="D659" s="18" t="s">
        <v>14</v>
      </c>
      <c r="E659" s="18"/>
      <c r="F659" s="18" t="s">
        <v>386</v>
      </c>
      <c r="G659" s="19">
        <v>3.4</v>
      </c>
      <c r="H659" s="18">
        <v>10</v>
      </c>
      <c r="I659" s="18" t="s">
        <v>115</v>
      </c>
      <c r="J659" s="18"/>
      <c r="K659" s="18">
        <v>12</v>
      </c>
      <c r="L659" s="2" t="s">
        <v>17</v>
      </c>
    </row>
    <row r="660" spans="1:12" ht="18" customHeight="1" x14ac:dyDescent="0.45">
      <c r="A660" s="17">
        <v>40077</v>
      </c>
      <c r="B660" s="17"/>
      <c r="C660" s="18" t="s">
        <v>393</v>
      </c>
      <c r="D660" s="18" t="s">
        <v>14</v>
      </c>
      <c r="E660" s="18"/>
      <c r="F660" s="18" t="s">
        <v>386</v>
      </c>
      <c r="G660" s="19">
        <v>3.4</v>
      </c>
      <c r="H660" s="18">
        <v>10</v>
      </c>
      <c r="I660" s="18" t="s">
        <v>525</v>
      </c>
      <c r="J660" s="18"/>
      <c r="K660" s="18">
        <v>8</v>
      </c>
      <c r="L660" s="2" t="s">
        <v>17</v>
      </c>
    </row>
    <row r="661" spans="1:12" ht="18" customHeight="1" x14ac:dyDescent="0.45">
      <c r="A661" s="17">
        <v>40078</v>
      </c>
      <c r="B661" s="17"/>
      <c r="C661" s="18" t="s">
        <v>393</v>
      </c>
      <c r="D661" s="18" t="s">
        <v>14</v>
      </c>
      <c r="E661" s="18"/>
      <c r="F661" s="18" t="s">
        <v>386</v>
      </c>
      <c r="G661" s="19">
        <v>3.4</v>
      </c>
      <c r="H661" s="18">
        <v>10</v>
      </c>
      <c r="I661" s="18" t="s">
        <v>207</v>
      </c>
      <c r="J661" s="18"/>
      <c r="K661" s="18">
        <v>29</v>
      </c>
      <c r="L661" s="2" t="s">
        <v>17</v>
      </c>
    </row>
    <row r="662" spans="1:12" ht="18" customHeight="1" x14ac:dyDescent="0.45">
      <c r="A662" s="17">
        <v>40079</v>
      </c>
      <c r="B662" s="17"/>
      <c r="C662" s="18" t="s">
        <v>39</v>
      </c>
      <c r="D662" s="18" t="s">
        <v>14</v>
      </c>
      <c r="E662" s="18"/>
      <c r="F662" s="18" t="s">
        <v>386</v>
      </c>
      <c r="G662" s="19">
        <v>3.4</v>
      </c>
      <c r="H662" s="18">
        <v>10</v>
      </c>
      <c r="I662" s="18" t="s">
        <v>526</v>
      </c>
      <c r="J662" s="18"/>
      <c r="K662" s="18">
        <v>13</v>
      </c>
      <c r="L662" s="2" t="s">
        <v>17</v>
      </c>
    </row>
    <row r="663" spans="1:12" ht="18" customHeight="1" x14ac:dyDescent="0.45">
      <c r="A663" s="17">
        <v>40080</v>
      </c>
      <c r="B663" s="17"/>
      <c r="C663" s="18" t="s">
        <v>29</v>
      </c>
      <c r="D663" s="18" t="s">
        <v>14</v>
      </c>
      <c r="E663" s="18"/>
      <c r="F663" s="18" t="s">
        <v>386</v>
      </c>
      <c r="G663" s="19">
        <v>3.4</v>
      </c>
      <c r="H663" s="18">
        <v>10</v>
      </c>
      <c r="I663" s="18" t="s">
        <v>295</v>
      </c>
      <c r="J663" s="18"/>
      <c r="K663" s="18">
        <v>88</v>
      </c>
      <c r="L663" s="2" t="s">
        <v>17</v>
      </c>
    </row>
    <row r="664" spans="1:12" ht="18" customHeight="1" x14ac:dyDescent="0.45">
      <c r="A664" s="17">
        <v>40081</v>
      </c>
      <c r="B664" s="17"/>
      <c r="C664" s="18" t="s">
        <v>167</v>
      </c>
      <c r="D664" s="18" t="s">
        <v>14</v>
      </c>
      <c r="E664" s="18"/>
      <c r="F664" s="18" t="s">
        <v>386</v>
      </c>
      <c r="G664" s="19">
        <v>3.4</v>
      </c>
      <c r="H664" s="18">
        <v>10</v>
      </c>
      <c r="I664" s="18" t="s">
        <v>527</v>
      </c>
      <c r="J664" s="18"/>
      <c r="K664" s="18">
        <v>74</v>
      </c>
      <c r="L664" s="2" t="s">
        <v>17</v>
      </c>
    </row>
    <row r="665" spans="1:12" ht="18" customHeight="1" x14ac:dyDescent="0.45">
      <c r="A665" s="17">
        <v>40082</v>
      </c>
      <c r="B665" s="17"/>
      <c r="C665" s="18" t="s">
        <v>167</v>
      </c>
      <c r="D665" s="18" t="s">
        <v>14</v>
      </c>
      <c r="E665" s="18"/>
      <c r="F665" s="18" t="s">
        <v>386</v>
      </c>
      <c r="G665" s="19">
        <v>3.4</v>
      </c>
      <c r="H665" s="18">
        <v>10</v>
      </c>
      <c r="I665" s="18" t="s">
        <v>384</v>
      </c>
      <c r="J665" s="18"/>
      <c r="K665" s="18">
        <v>40</v>
      </c>
      <c r="L665" s="2" t="s">
        <v>17</v>
      </c>
    </row>
    <row r="666" spans="1:12" ht="18" customHeight="1" x14ac:dyDescent="0.45">
      <c r="A666" s="17">
        <v>40083</v>
      </c>
      <c r="B666" s="17"/>
      <c r="C666" s="18" t="s">
        <v>18</v>
      </c>
      <c r="D666" s="18" t="s">
        <v>14</v>
      </c>
      <c r="E666" s="18"/>
      <c r="F666" s="18" t="s">
        <v>386</v>
      </c>
      <c r="G666" s="19">
        <v>3.4</v>
      </c>
      <c r="H666" s="18">
        <v>10</v>
      </c>
      <c r="I666" s="18" t="s">
        <v>528</v>
      </c>
      <c r="J666" s="18"/>
      <c r="K666" s="18">
        <v>16</v>
      </c>
      <c r="L666" s="2" t="s">
        <v>17</v>
      </c>
    </row>
    <row r="667" spans="1:12" ht="18" customHeight="1" x14ac:dyDescent="0.45">
      <c r="A667" s="17">
        <v>40041</v>
      </c>
      <c r="B667" s="17"/>
      <c r="C667" s="18" t="s">
        <v>35</v>
      </c>
      <c r="D667" s="18" t="s">
        <v>14</v>
      </c>
      <c r="E667" s="18"/>
      <c r="F667" s="18" t="s">
        <v>386</v>
      </c>
      <c r="G667" s="19">
        <v>3.4</v>
      </c>
      <c r="H667" s="18">
        <v>10</v>
      </c>
      <c r="I667" s="18" t="s">
        <v>116</v>
      </c>
      <c r="J667" s="18"/>
      <c r="K667" s="18">
        <v>3</v>
      </c>
      <c r="L667" s="2" t="s">
        <v>17</v>
      </c>
    </row>
    <row r="668" spans="1:12" ht="18" customHeight="1" x14ac:dyDescent="0.45">
      <c r="A668" s="17">
        <v>40042</v>
      </c>
      <c r="B668" s="17"/>
      <c r="C668" s="18" t="s">
        <v>35</v>
      </c>
      <c r="D668" s="18" t="s">
        <v>14</v>
      </c>
      <c r="E668" s="18"/>
      <c r="F668" s="18" t="s">
        <v>386</v>
      </c>
      <c r="G668" s="19">
        <v>3.4</v>
      </c>
      <c r="H668" s="18">
        <v>10</v>
      </c>
      <c r="I668" s="18" t="s">
        <v>529</v>
      </c>
      <c r="J668" s="18"/>
      <c r="K668" s="18">
        <v>9</v>
      </c>
      <c r="L668" s="2" t="s">
        <v>17</v>
      </c>
    </row>
    <row r="669" spans="1:12" ht="18" customHeight="1" x14ac:dyDescent="0.45">
      <c r="A669" s="17">
        <v>40043</v>
      </c>
      <c r="B669" s="17"/>
      <c r="C669" s="18" t="s">
        <v>35</v>
      </c>
      <c r="D669" s="18" t="s">
        <v>14</v>
      </c>
      <c r="E669" s="18"/>
      <c r="F669" s="18" t="s">
        <v>386</v>
      </c>
      <c r="G669" s="19">
        <v>3.4</v>
      </c>
      <c r="H669" s="18">
        <v>10</v>
      </c>
      <c r="I669" s="18" t="s">
        <v>208</v>
      </c>
      <c r="J669" s="18"/>
      <c r="K669" s="18">
        <v>12</v>
      </c>
      <c r="L669" s="2" t="s">
        <v>17</v>
      </c>
    </row>
    <row r="670" spans="1:12" ht="18" customHeight="1" x14ac:dyDescent="0.45">
      <c r="A670" s="17">
        <v>40044</v>
      </c>
      <c r="B670" s="17"/>
      <c r="C670" s="18" t="s">
        <v>35</v>
      </c>
      <c r="D670" s="18" t="s">
        <v>14</v>
      </c>
      <c r="E670" s="18"/>
      <c r="F670" s="18" t="s">
        <v>386</v>
      </c>
      <c r="G670" s="19">
        <v>3.4</v>
      </c>
      <c r="H670" s="18">
        <v>10</v>
      </c>
      <c r="I670" s="18" t="s">
        <v>530</v>
      </c>
      <c r="J670" s="18"/>
      <c r="K670" s="18">
        <v>25</v>
      </c>
      <c r="L670" s="2" t="s">
        <v>17</v>
      </c>
    </row>
    <row r="671" spans="1:12" ht="18" customHeight="1" x14ac:dyDescent="0.45">
      <c r="A671" s="17">
        <v>40045</v>
      </c>
      <c r="B671" s="17"/>
      <c r="C671" s="18" t="s">
        <v>24</v>
      </c>
      <c r="D671" s="18" t="s">
        <v>14</v>
      </c>
      <c r="E671" s="18"/>
      <c r="F671" s="18" t="s">
        <v>386</v>
      </c>
      <c r="G671" s="19">
        <v>3.4</v>
      </c>
      <c r="H671" s="18">
        <v>10</v>
      </c>
      <c r="I671" s="18" t="s">
        <v>296</v>
      </c>
      <c r="J671" s="18"/>
      <c r="K671" s="18">
        <v>8</v>
      </c>
      <c r="L671" s="2" t="s">
        <v>17</v>
      </c>
    </row>
    <row r="672" spans="1:12" ht="18" customHeight="1" x14ac:dyDescent="0.45">
      <c r="A672" s="17">
        <v>40046</v>
      </c>
      <c r="B672" s="17"/>
      <c r="C672" s="18" t="s">
        <v>24</v>
      </c>
      <c r="D672" s="18" t="s">
        <v>14</v>
      </c>
      <c r="E672" s="18"/>
      <c r="F672" s="18" t="s">
        <v>386</v>
      </c>
      <c r="G672" s="19">
        <v>3.4</v>
      </c>
      <c r="H672" s="18">
        <v>10</v>
      </c>
      <c r="I672" s="18" t="s">
        <v>531</v>
      </c>
      <c r="J672" s="18"/>
      <c r="K672" s="18">
        <v>25</v>
      </c>
      <c r="L672" s="2" t="s">
        <v>17</v>
      </c>
    </row>
    <row r="673" spans="1:12" ht="18" customHeight="1" x14ac:dyDescent="0.45">
      <c r="A673" s="17">
        <v>40047</v>
      </c>
      <c r="B673" s="17"/>
      <c r="C673" s="18" t="s">
        <v>24</v>
      </c>
      <c r="D673" s="18" t="s">
        <v>14</v>
      </c>
      <c r="E673" s="18"/>
      <c r="F673" s="18" t="s">
        <v>386</v>
      </c>
      <c r="G673" s="19">
        <v>3.4</v>
      </c>
      <c r="H673" s="18">
        <v>10</v>
      </c>
      <c r="I673" s="18" t="s">
        <v>385</v>
      </c>
      <c r="J673" s="18"/>
      <c r="K673" s="18">
        <v>48</v>
      </c>
      <c r="L673" s="2" t="s">
        <v>17</v>
      </c>
    </row>
    <row r="674" spans="1:12" ht="18" customHeight="1" x14ac:dyDescent="0.45">
      <c r="A674" s="17">
        <v>40048</v>
      </c>
      <c r="B674" s="17"/>
      <c r="C674" s="18" t="s">
        <v>24</v>
      </c>
      <c r="D674" s="18" t="s">
        <v>14</v>
      </c>
      <c r="E674" s="18"/>
      <c r="F674" s="18" t="s">
        <v>386</v>
      </c>
      <c r="G674" s="19">
        <v>3.4</v>
      </c>
      <c r="H674" s="18">
        <v>10</v>
      </c>
      <c r="I674" s="18" t="s">
        <v>532</v>
      </c>
      <c r="J674" s="18"/>
      <c r="K674" s="18">
        <v>93</v>
      </c>
      <c r="L674" s="2" t="s">
        <v>17</v>
      </c>
    </row>
    <row r="675" spans="1:12" ht="18" customHeight="1" x14ac:dyDescent="0.45">
      <c r="A675" s="17">
        <v>40049</v>
      </c>
      <c r="B675" s="17"/>
      <c r="C675" s="18" t="s">
        <v>401</v>
      </c>
      <c r="D675" s="18" t="s">
        <v>14</v>
      </c>
      <c r="E675" s="18"/>
      <c r="F675" s="18" t="s">
        <v>386</v>
      </c>
      <c r="G675" s="19">
        <v>3.4</v>
      </c>
      <c r="H675" s="18">
        <v>10</v>
      </c>
      <c r="I675" s="18" t="s">
        <v>117</v>
      </c>
      <c r="J675" s="18"/>
      <c r="K675" s="18">
        <v>70</v>
      </c>
      <c r="L675" s="2" t="s">
        <v>17</v>
      </c>
    </row>
    <row r="676" spans="1:12" ht="18" customHeight="1" x14ac:dyDescent="0.45">
      <c r="A676" s="17">
        <v>40050</v>
      </c>
      <c r="B676" s="17"/>
      <c r="C676" s="18" t="s">
        <v>401</v>
      </c>
      <c r="D676" s="18" t="s">
        <v>14</v>
      </c>
      <c r="E676" s="18"/>
      <c r="F676" s="18" t="s">
        <v>386</v>
      </c>
      <c r="G676" s="19">
        <v>3.4</v>
      </c>
      <c r="H676" s="18">
        <v>10</v>
      </c>
      <c r="I676" s="18" t="s">
        <v>533</v>
      </c>
      <c r="J676" s="18"/>
      <c r="K676" s="18">
        <v>62</v>
      </c>
      <c r="L676" s="2" t="s">
        <v>17</v>
      </c>
    </row>
    <row r="677" spans="1:12" ht="18" customHeight="1" x14ac:dyDescent="0.45">
      <c r="A677" s="17">
        <v>40051</v>
      </c>
      <c r="B677" s="17"/>
      <c r="C677" s="18" t="s">
        <v>39</v>
      </c>
      <c r="D677" s="18" t="s">
        <v>14</v>
      </c>
      <c r="E677" s="18"/>
      <c r="F677" s="18" t="s">
        <v>386</v>
      </c>
      <c r="G677" s="19">
        <v>3.4</v>
      </c>
      <c r="H677" s="18">
        <v>10</v>
      </c>
      <c r="I677" s="18" t="s">
        <v>209</v>
      </c>
      <c r="J677" s="18"/>
      <c r="K677" s="18">
        <v>45</v>
      </c>
      <c r="L677" s="2" t="s">
        <v>17</v>
      </c>
    </row>
    <row r="678" spans="1:12" ht="18" customHeight="1" x14ac:dyDescent="0.45">
      <c r="A678" s="17">
        <v>40052</v>
      </c>
      <c r="B678" s="17"/>
      <c r="C678" s="18" t="s">
        <v>39</v>
      </c>
      <c r="D678" s="18" t="s">
        <v>14</v>
      </c>
      <c r="E678" s="18"/>
      <c r="F678" s="18" t="s">
        <v>386</v>
      </c>
      <c r="G678" s="19">
        <v>3.4</v>
      </c>
      <c r="H678" s="18">
        <v>10</v>
      </c>
      <c r="I678" s="18" t="s">
        <v>534</v>
      </c>
      <c r="J678" s="18"/>
      <c r="K678" s="18">
        <v>5</v>
      </c>
      <c r="L678" s="2" t="s">
        <v>17</v>
      </c>
    </row>
    <row r="679" spans="1:12" ht="18" customHeight="1" x14ac:dyDescent="0.45">
      <c r="A679" s="17">
        <v>40053</v>
      </c>
      <c r="B679" s="17"/>
      <c r="C679" s="18" t="s">
        <v>39</v>
      </c>
      <c r="D679" s="18" t="s">
        <v>14</v>
      </c>
      <c r="E679" s="18"/>
      <c r="F679" s="18" t="s">
        <v>386</v>
      </c>
      <c r="G679" s="19">
        <v>3.4</v>
      </c>
      <c r="H679" s="18">
        <v>10</v>
      </c>
      <c r="I679" s="18" t="s">
        <v>297</v>
      </c>
      <c r="J679" s="18"/>
      <c r="K679" s="18">
        <v>59</v>
      </c>
      <c r="L679" s="2" t="s">
        <v>17</v>
      </c>
    </row>
    <row r="680" spans="1:12" ht="18" customHeight="1" x14ac:dyDescent="0.45">
      <c r="A680" s="17">
        <v>40054</v>
      </c>
      <c r="B680" s="17"/>
      <c r="C680" s="18" t="s">
        <v>39</v>
      </c>
      <c r="D680" s="18" t="s">
        <v>14</v>
      </c>
      <c r="E680" s="18"/>
      <c r="F680" s="18" t="s">
        <v>386</v>
      </c>
      <c r="G680" s="19">
        <v>3.4</v>
      </c>
      <c r="H680" s="18">
        <v>10</v>
      </c>
      <c r="I680" s="18" t="s">
        <v>535</v>
      </c>
      <c r="J680" s="18"/>
      <c r="K680" s="18">
        <v>4</v>
      </c>
      <c r="L680" s="2" t="s">
        <v>17</v>
      </c>
    </row>
    <row r="681" spans="1:12" ht="18" customHeight="1" x14ac:dyDescent="0.45">
      <c r="A681" s="17">
        <v>40055</v>
      </c>
      <c r="B681" s="17"/>
      <c r="C681" s="18" t="s">
        <v>39</v>
      </c>
      <c r="D681" s="18" t="s">
        <v>14</v>
      </c>
      <c r="E681" s="18"/>
      <c r="F681" s="18" t="s">
        <v>386</v>
      </c>
      <c r="G681" s="19">
        <v>3.4</v>
      </c>
      <c r="H681" s="18">
        <v>10</v>
      </c>
      <c r="I681" s="18" t="s">
        <v>21</v>
      </c>
      <c r="J681" s="18"/>
      <c r="K681" s="18">
        <v>49</v>
      </c>
      <c r="L681" s="2" t="s">
        <v>17</v>
      </c>
    </row>
    <row r="682" spans="1:12" ht="18" customHeight="1" x14ac:dyDescent="0.45">
      <c r="A682" s="17">
        <v>40056</v>
      </c>
      <c r="B682" s="17"/>
      <c r="C682" s="18" t="s">
        <v>29</v>
      </c>
      <c r="D682" s="18" t="s">
        <v>14</v>
      </c>
      <c r="E682" s="18"/>
      <c r="F682" s="18" t="s">
        <v>386</v>
      </c>
      <c r="G682" s="19">
        <v>3.4</v>
      </c>
      <c r="H682" s="18">
        <v>10</v>
      </c>
      <c r="I682" s="18" t="s">
        <v>536</v>
      </c>
      <c r="J682" s="18"/>
      <c r="K682" s="18">
        <v>53</v>
      </c>
      <c r="L682" s="2" t="s">
        <v>17</v>
      </c>
    </row>
    <row r="683" spans="1:12" ht="18" customHeight="1" x14ac:dyDescent="0.45">
      <c r="A683" s="17">
        <v>40057</v>
      </c>
      <c r="B683" s="17"/>
      <c r="C683" s="18" t="s">
        <v>167</v>
      </c>
      <c r="D683" s="18" t="s">
        <v>14</v>
      </c>
      <c r="E683" s="18"/>
      <c r="F683" s="18" t="s">
        <v>386</v>
      </c>
      <c r="G683" s="19">
        <v>3.4</v>
      </c>
      <c r="H683" s="18">
        <v>10</v>
      </c>
      <c r="I683" s="18" t="s">
        <v>118</v>
      </c>
      <c r="J683" s="18"/>
      <c r="K683" s="18">
        <v>63</v>
      </c>
      <c r="L683" s="2" t="s">
        <v>17</v>
      </c>
    </row>
    <row r="684" spans="1:12" ht="18" customHeight="1" x14ac:dyDescent="0.45">
      <c r="A684" s="17">
        <v>40058</v>
      </c>
      <c r="B684" s="17"/>
      <c r="C684" s="18" t="s">
        <v>18</v>
      </c>
      <c r="D684" s="18" t="s">
        <v>14</v>
      </c>
      <c r="E684" s="18"/>
      <c r="F684" s="18" t="s">
        <v>386</v>
      </c>
      <c r="G684" s="19">
        <v>3.4</v>
      </c>
      <c r="H684" s="18">
        <v>10</v>
      </c>
      <c r="I684" s="18" t="s">
        <v>537</v>
      </c>
      <c r="J684" s="18"/>
      <c r="K684" s="18">
        <v>33</v>
      </c>
      <c r="L684" s="2" t="s">
        <v>17</v>
      </c>
    </row>
    <row r="685" spans="1:12" ht="18" customHeight="1" x14ac:dyDescent="0.45">
      <c r="A685" s="17">
        <v>40059</v>
      </c>
      <c r="B685" s="17"/>
      <c r="C685" s="18" t="s">
        <v>18</v>
      </c>
      <c r="D685" s="18" t="s">
        <v>14</v>
      </c>
      <c r="E685" s="18"/>
      <c r="F685" s="18" t="s">
        <v>386</v>
      </c>
      <c r="G685" s="19">
        <v>3.4</v>
      </c>
      <c r="H685" s="18">
        <v>10</v>
      </c>
      <c r="I685" s="18" t="s">
        <v>210</v>
      </c>
      <c r="J685" s="18"/>
      <c r="K685" s="18">
        <v>21</v>
      </c>
      <c r="L685" s="2" t="s">
        <v>17</v>
      </c>
    </row>
    <row r="686" spans="1:12" ht="18" customHeight="1" x14ac:dyDescent="0.45">
      <c r="A686" s="17">
        <v>40074</v>
      </c>
      <c r="B686" s="17"/>
      <c r="C686" s="18" t="s">
        <v>35</v>
      </c>
      <c r="D686" s="18" t="s">
        <v>14</v>
      </c>
      <c r="E686" s="18"/>
      <c r="F686" s="18" t="s">
        <v>386</v>
      </c>
      <c r="G686" s="19">
        <v>3.4</v>
      </c>
      <c r="H686" s="18">
        <v>10</v>
      </c>
      <c r="I686" s="18" t="s">
        <v>538</v>
      </c>
      <c r="J686" s="18"/>
      <c r="K686" s="18">
        <v>78</v>
      </c>
      <c r="L686" s="2" t="s">
        <v>17</v>
      </c>
    </row>
    <row r="687" spans="1:12" ht="18" customHeight="1" x14ac:dyDescent="0.45">
      <c r="A687" s="17">
        <v>40075</v>
      </c>
      <c r="B687" s="17"/>
      <c r="C687" s="18" t="s">
        <v>24</v>
      </c>
      <c r="D687" s="18" t="s">
        <v>14</v>
      </c>
      <c r="E687" s="18"/>
      <c r="F687" s="18" t="s">
        <v>386</v>
      </c>
      <c r="G687" s="19">
        <v>3.4</v>
      </c>
      <c r="H687" s="18">
        <v>10</v>
      </c>
      <c r="I687" s="18" t="s">
        <v>298</v>
      </c>
      <c r="J687" s="18"/>
      <c r="K687" s="18">
        <v>3</v>
      </c>
      <c r="L687" s="2" t="s">
        <v>17</v>
      </c>
    </row>
    <row r="688" spans="1:12" ht="18" customHeight="1" x14ac:dyDescent="0.45">
      <c r="A688" s="17">
        <v>40076</v>
      </c>
      <c r="B688" s="17"/>
      <c r="C688" s="18" t="s">
        <v>24</v>
      </c>
      <c r="D688" s="18" t="s">
        <v>14</v>
      </c>
      <c r="E688" s="18"/>
      <c r="F688" s="18" t="s">
        <v>386</v>
      </c>
      <c r="G688" s="19">
        <v>3.4</v>
      </c>
      <c r="H688" s="18">
        <v>10</v>
      </c>
      <c r="I688" s="18" t="s">
        <v>539</v>
      </c>
      <c r="J688" s="18"/>
      <c r="K688" s="18">
        <v>83</v>
      </c>
      <c r="L688" s="2" t="s">
        <v>17</v>
      </c>
    </row>
    <row r="689" spans="1:12" ht="18" customHeight="1" x14ac:dyDescent="0.45">
      <c r="A689" s="17">
        <v>40077</v>
      </c>
      <c r="B689" s="17"/>
      <c r="C689" s="18" t="s">
        <v>393</v>
      </c>
      <c r="D689" s="18" t="s">
        <v>14</v>
      </c>
      <c r="E689" s="18"/>
      <c r="F689" s="18" t="s">
        <v>386</v>
      </c>
      <c r="G689" s="19">
        <v>3.4</v>
      </c>
      <c r="H689" s="18">
        <v>10</v>
      </c>
      <c r="I689" s="18" t="s">
        <v>23</v>
      </c>
      <c r="J689" s="18"/>
      <c r="K689" s="18">
        <v>58</v>
      </c>
      <c r="L689" s="2" t="s">
        <v>17</v>
      </c>
    </row>
    <row r="690" spans="1:12" ht="18" customHeight="1" x14ac:dyDescent="0.45">
      <c r="A690" s="17">
        <v>40078</v>
      </c>
      <c r="B690" s="17"/>
      <c r="C690" s="18" t="s">
        <v>393</v>
      </c>
      <c r="D690" s="18" t="s">
        <v>14</v>
      </c>
      <c r="E690" s="18"/>
      <c r="F690" s="18" t="s">
        <v>386</v>
      </c>
      <c r="G690" s="19">
        <v>3.4</v>
      </c>
      <c r="H690" s="18">
        <v>10</v>
      </c>
      <c r="I690" s="18" t="s">
        <v>540</v>
      </c>
      <c r="J690" s="18"/>
      <c r="K690" s="18">
        <v>15</v>
      </c>
      <c r="L690" s="2" t="s">
        <v>17</v>
      </c>
    </row>
    <row r="691" spans="1:12" ht="18" customHeight="1" x14ac:dyDescent="0.45">
      <c r="A691" s="17">
        <v>40079</v>
      </c>
      <c r="B691" s="17"/>
      <c r="C691" s="18" t="s">
        <v>39</v>
      </c>
      <c r="D691" s="18" t="s">
        <v>14</v>
      </c>
      <c r="E691" s="18"/>
      <c r="F691" s="18" t="s">
        <v>386</v>
      </c>
      <c r="G691" s="19">
        <v>3.4</v>
      </c>
      <c r="H691" s="18">
        <v>10</v>
      </c>
      <c r="I691" s="18" t="s">
        <v>119</v>
      </c>
      <c r="J691" s="18"/>
      <c r="K691" s="18">
        <v>81</v>
      </c>
      <c r="L691" s="2" t="s">
        <v>17</v>
      </c>
    </row>
    <row r="692" spans="1:12" ht="18" customHeight="1" x14ac:dyDescent="0.45">
      <c r="A692" s="17">
        <v>40080</v>
      </c>
      <c r="B692" s="17"/>
      <c r="C692" s="18" t="s">
        <v>29</v>
      </c>
      <c r="D692" s="18" t="s">
        <v>14</v>
      </c>
      <c r="E692" s="18"/>
      <c r="F692" s="18" t="s">
        <v>386</v>
      </c>
      <c r="G692" s="19">
        <v>3.4</v>
      </c>
      <c r="H692" s="18">
        <v>10</v>
      </c>
      <c r="I692" s="18" t="s">
        <v>541</v>
      </c>
      <c r="J692" s="18"/>
      <c r="K692" s="18">
        <v>63</v>
      </c>
      <c r="L692" s="2" t="s">
        <v>17</v>
      </c>
    </row>
    <row r="693" spans="1:12" ht="18" customHeight="1" x14ac:dyDescent="0.45">
      <c r="A693" s="17">
        <v>40081</v>
      </c>
      <c r="B693" s="17"/>
      <c r="C693" s="18" t="s">
        <v>167</v>
      </c>
      <c r="D693" s="18" t="s">
        <v>14</v>
      </c>
      <c r="E693" s="18"/>
      <c r="F693" s="18" t="s">
        <v>386</v>
      </c>
      <c r="G693" s="19">
        <v>3.4</v>
      </c>
      <c r="H693" s="18">
        <v>10</v>
      </c>
      <c r="I693" s="18" t="s">
        <v>211</v>
      </c>
      <c r="J693" s="18"/>
      <c r="K693" s="18">
        <v>65</v>
      </c>
      <c r="L693" s="2" t="s">
        <v>17</v>
      </c>
    </row>
    <row r="694" spans="1:12" ht="18" customHeight="1" x14ac:dyDescent="0.45">
      <c r="A694" s="17">
        <v>40082</v>
      </c>
      <c r="B694" s="17"/>
      <c r="C694" s="18" t="s">
        <v>167</v>
      </c>
      <c r="D694" s="18" t="s">
        <v>14</v>
      </c>
      <c r="E694" s="18"/>
      <c r="F694" s="18" t="s">
        <v>386</v>
      </c>
      <c r="G694" s="19">
        <v>3.4</v>
      </c>
      <c r="H694" s="18">
        <v>10</v>
      </c>
      <c r="I694" s="18" t="s">
        <v>542</v>
      </c>
      <c r="J694" s="18"/>
      <c r="K694" s="18">
        <v>86</v>
      </c>
      <c r="L694" s="2" t="s">
        <v>17</v>
      </c>
    </row>
    <row r="695" spans="1:12" ht="18" customHeight="1" x14ac:dyDescent="0.45">
      <c r="A695" s="17">
        <v>40083</v>
      </c>
      <c r="B695" s="17"/>
      <c r="C695" s="18" t="s">
        <v>18</v>
      </c>
      <c r="D695" s="18" t="s">
        <v>14</v>
      </c>
      <c r="E695" s="18"/>
      <c r="F695" s="18" t="s">
        <v>386</v>
      </c>
      <c r="G695" s="19">
        <v>3.4</v>
      </c>
      <c r="H695" s="18">
        <v>10</v>
      </c>
      <c r="I695" s="18" t="s">
        <v>299</v>
      </c>
      <c r="J695" s="18"/>
      <c r="K695" s="18">
        <v>83</v>
      </c>
      <c r="L695" s="2" t="s">
        <v>17</v>
      </c>
    </row>
    <row r="696" spans="1:12" ht="18" customHeight="1" x14ac:dyDescent="0.45">
      <c r="A696" s="17">
        <v>40041</v>
      </c>
      <c r="B696" s="17"/>
      <c r="C696" s="18" t="s">
        <v>35</v>
      </c>
      <c r="D696" s="18" t="s">
        <v>14</v>
      </c>
      <c r="E696" s="18"/>
      <c r="F696" s="18" t="s">
        <v>386</v>
      </c>
      <c r="G696" s="19">
        <v>3.4</v>
      </c>
      <c r="H696" s="18">
        <v>10</v>
      </c>
      <c r="I696" s="18" t="s">
        <v>543</v>
      </c>
      <c r="J696" s="18"/>
      <c r="K696" s="18">
        <v>95</v>
      </c>
      <c r="L696" s="2" t="s">
        <v>17</v>
      </c>
    </row>
    <row r="697" spans="1:12" ht="18" customHeight="1" x14ac:dyDescent="0.45">
      <c r="A697" s="17">
        <v>40042</v>
      </c>
      <c r="B697" s="17"/>
      <c r="C697" s="18" t="s">
        <v>35</v>
      </c>
      <c r="D697" s="18" t="s">
        <v>14</v>
      </c>
      <c r="E697" s="18"/>
      <c r="F697" s="18" t="s">
        <v>386</v>
      </c>
      <c r="G697" s="19">
        <v>3.4</v>
      </c>
      <c r="H697" s="18">
        <v>10</v>
      </c>
      <c r="I697" s="18" t="s">
        <v>25</v>
      </c>
      <c r="J697" s="18"/>
      <c r="K697" s="18">
        <v>27</v>
      </c>
      <c r="L697" s="2" t="s">
        <v>17</v>
      </c>
    </row>
    <row r="698" spans="1:12" ht="18" customHeight="1" x14ac:dyDescent="0.45">
      <c r="A698" s="17">
        <v>40043</v>
      </c>
      <c r="B698" s="17"/>
      <c r="C698" s="18" t="s">
        <v>35</v>
      </c>
      <c r="D698" s="18" t="s">
        <v>14</v>
      </c>
      <c r="E698" s="18"/>
      <c r="F698" s="18" t="s">
        <v>386</v>
      </c>
      <c r="G698" s="19">
        <v>3.4</v>
      </c>
      <c r="H698" s="18">
        <v>10</v>
      </c>
      <c r="I698" s="18" t="s">
        <v>544</v>
      </c>
      <c r="J698" s="18"/>
      <c r="K698" s="18">
        <v>34</v>
      </c>
      <c r="L698" s="2" t="s">
        <v>17</v>
      </c>
    </row>
    <row r="699" spans="1:12" ht="18" customHeight="1" x14ac:dyDescent="0.45">
      <c r="A699" s="17">
        <v>40044</v>
      </c>
      <c r="B699" s="17"/>
      <c r="C699" s="18" t="s">
        <v>35</v>
      </c>
      <c r="D699" s="18" t="s">
        <v>14</v>
      </c>
      <c r="E699" s="18"/>
      <c r="F699" s="18" t="s">
        <v>386</v>
      </c>
      <c r="G699" s="19">
        <v>3.4</v>
      </c>
      <c r="H699" s="18">
        <v>10</v>
      </c>
      <c r="I699" s="18" t="s">
        <v>120</v>
      </c>
      <c r="J699" s="18"/>
      <c r="K699" s="18">
        <v>35</v>
      </c>
      <c r="L699" s="2" t="s">
        <v>17</v>
      </c>
    </row>
    <row r="700" spans="1:12" ht="18" customHeight="1" x14ac:dyDescent="0.45">
      <c r="A700" s="17">
        <v>40045</v>
      </c>
      <c r="B700" s="17"/>
      <c r="C700" s="18" t="s">
        <v>24</v>
      </c>
      <c r="D700" s="18" t="s">
        <v>14</v>
      </c>
      <c r="E700" s="18"/>
      <c r="F700" s="18" t="s">
        <v>386</v>
      </c>
      <c r="G700" s="19">
        <v>3.4</v>
      </c>
      <c r="H700" s="18">
        <v>10</v>
      </c>
      <c r="I700" s="18" t="s">
        <v>545</v>
      </c>
      <c r="J700" s="18"/>
      <c r="K700" s="18">
        <v>67</v>
      </c>
      <c r="L700" s="2" t="s">
        <v>17</v>
      </c>
    </row>
    <row r="701" spans="1:12" ht="18" customHeight="1" x14ac:dyDescent="0.45">
      <c r="A701" s="17">
        <v>40046</v>
      </c>
      <c r="B701" s="17"/>
      <c r="C701" s="18" t="s">
        <v>24</v>
      </c>
      <c r="D701" s="18" t="s">
        <v>14</v>
      </c>
      <c r="E701" s="18"/>
      <c r="F701" s="18" t="s">
        <v>386</v>
      </c>
      <c r="G701" s="19">
        <v>3.4</v>
      </c>
      <c r="H701" s="18">
        <v>10</v>
      </c>
      <c r="I701" s="18" t="s">
        <v>212</v>
      </c>
      <c r="J701" s="18"/>
      <c r="K701" s="18">
        <v>62</v>
      </c>
      <c r="L701" s="2" t="s">
        <v>17</v>
      </c>
    </row>
    <row r="702" spans="1:12" ht="18" customHeight="1" x14ac:dyDescent="0.45">
      <c r="A702" s="17">
        <v>40047</v>
      </c>
      <c r="B702" s="17"/>
      <c r="C702" s="18" t="s">
        <v>24</v>
      </c>
      <c r="D702" s="18" t="s">
        <v>14</v>
      </c>
      <c r="E702" s="18"/>
      <c r="F702" s="18" t="s">
        <v>386</v>
      </c>
      <c r="G702" s="19">
        <v>3.4</v>
      </c>
      <c r="H702" s="18">
        <v>10</v>
      </c>
      <c r="I702" s="18" t="s">
        <v>546</v>
      </c>
      <c r="J702" s="18"/>
      <c r="K702" s="18">
        <v>13</v>
      </c>
      <c r="L702" s="2" t="s">
        <v>17</v>
      </c>
    </row>
    <row r="703" spans="1:12" ht="18" customHeight="1" x14ac:dyDescent="0.45">
      <c r="A703" s="17">
        <v>40048</v>
      </c>
      <c r="B703" s="17"/>
      <c r="C703" s="18" t="s">
        <v>24</v>
      </c>
      <c r="D703" s="18" t="s">
        <v>14</v>
      </c>
      <c r="E703" s="18"/>
      <c r="F703" s="18" t="s">
        <v>386</v>
      </c>
      <c r="G703" s="19">
        <v>3.4</v>
      </c>
      <c r="H703" s="18">
        <v>10</v>
      </c>
      <c r="I703" s="18" t="s">
        <v>300</v>
      </c>
      <c r="J703" s="18"/>
      <c r="K703" s="18">
        <v>2</v>
      </c>
      <c r="L703" s="2" t="s">
        <v>17</v>
      </c>
    </row>
    <row r="704" spans="1:12" ht="18" customHeight="1" x14ac:dyDescent="0.45">
      <c r="A704" s="17">
        <v>40049</v>
      </c>
      <c r="B704" s="17"/>
      <c r="C704" s="18" t="s">
        <v>401</v>
      </c>
      <c r="D704" s="18" t="s">
        <v>14</v>
      </c>
      <c r="E704" s="18"/>
      <c r="F704" s="18" t="s">
        <v>386</v>
      </c>
      <c r="G704" s="19">
        <v>3.4</v>
      </c>
      <c r="H704" s="18">
        <v>10</v>
      </c>
      <c r="I704" s="18" t="s">
        <v>547</v>
      </c>
      <c r="J704" s="18"/>
      <c r="K704" s="18">
        <v>20</v>
      </c>
      <c r="L704" s="2" t="s">
        <v>17</v>
      </c>
    </row>
    <row r="705" spans="1:12" ht="18" customHeight="1" x14ac:dyDescent="0.45">
      <c r="A705" s="17">
        <v>40050</v>
      </c>
      <c r="B705" s="17"/>
      <c r="C705" s="18" t="s">
        <v>401</v>
      </c>
      <c r="D705" s="18" t="s">
        <v>14</v>
      </c>
      <c r="E705" s="18"/>
      <c r="F705" s="18" t="s">
        <v>386</v>
      </c>
      <c r="G705" s="19">
        <v>3.4</v>
      </c>
      <c r="H705" s="18">
        <v>10</v>
      </c>
      <c r="I705" s="18" t="s">
        <v>26</v>
      </c>
      <c r="J705" s="18"/>
      <c r="K705" s="18">
        <v>24</v>
      </c>
      <c r="L705" s="2" t="s">
        <v>17</v>
      </c>
    </row>
    <row r="706" spans="1:12" ht="18" customHeight="1" x14ac:dyDescent="0.45">
      <c r="A706" s="17">
        <v>40051</v>
      </c>
      <c r="B706" s="17"/>
      <c r="C706" s="18" t="s">
        <v>39</v>
      </c>
      <c r="D706" s="18" t="s">
        <v>14</v>
      </c>
      <c r="E706" s="18"/>
      <c r="F706" s="18" t="s">
        <v>386</v>
      </c>
      <c r="G706" s="19">
        <v>3.4</v>
      </c>
      <c r="H706" s="18">
        <v>10</v>
      </c>
      <c r="I706" s="18" t="s">
        <v>548</v>
      </c>
      <c r="J706" s="18"/>
      <c r="K706" s="18">
        <v>5</v>
      </c>
      <c r="L706" s="2" t="s">
        <v>17</v>
      </c>
    </row>
    <row r="707" spans="1:12" ht="18" customHeight="1" x14ac:dyDescent="0.45">
      <c r="A707" s="17">
        <v>40052</v>
      </c>
      <c r="B707" s="17"/>
      <c r="C707" s="18" t="s">
        <v>39</v>
      </c>
      <c r="D707" s="18" t="s">
        <v>14</v>
      </c>
      <c r="E707" s="18"/>
      <c r="F707" s="18" t="s">
        <v>386</v>
      </c>
      <c r="G707" s="19">
        <v>3.4</v>
      </c>
      <c r="H707" s="18">
        <v>10</v>
      </c>
      <c r="I707" s="18" t="s">
        <v>121</v>
      </c>
      <c r="J707" s="18"/>
      <c r="K707" s="18">
        <v>22</v>
      </c>
      <c r="L707" s="2" t="s">
        <v>17</v>
      </c>
    </row>
    <row r="708" spans="1:12" ht="18" customHeight="1" x14ac:dyDescent="0.45">
      <c r="A708" s="17">
        <v>40053</v>
      </c>
      <c r="B708" s="17"/>
      <c r="C708" s="18" t="s">
        <v>39</v>
      </c>
      <c r="D708" s="18" t="s">
        <v>14</v>
      </c>
      <c r="E708" s="18"/>
      <c r="F708" s="18" t="s">
        <v>386</v>
      </c>
      <c r="G708" s="19">
        <v>3.4</v>
      </c>
      <c r="H708" s="18">
        <v>10</v>
      </c>
      <c r="I708" s="18" t="s">
        <v>549</v>
      </c>
      <c r="J708" s="18"/>
      <c r="K708" s="18">
        <v>54</v>
      </c>
      <c r="L708" s="2" t="s">
        <v>17</v>
      </c>
    </row>
    <row r="709" spans="1:12" ht="18" customHeight="1" x14ac:dyDescent="0.45">
      <c r="A709" s="17">
        <v>40054</v>
      </c>
      <c r="B709" s="17"/>
      <c r="C709" s="18" t="s">
        <v>39</v>
      </c>
      <c r="D709" s="18" t="s">
        <v>14</v>
      </c>
      <c r="E709" s="18"/>
      <c r="F709" s="18" t="s">
        <v>386</v>
      </c>
      <c r="G709" s="19">
        <v>3.4</v>
      </c>
      <c r="H709" s="18">
        <v>10</v>
      </c>
      <c r="I709" s="18" t="s">
        <v>213</v>
      </c>
      <c r="J709" s="18"/>
      <c r="K709" s="18">
        <v>4</v>
      </c>
      <c r="L709" s="2" t="s">
        <v>17</v>
      </c>
    </row>
    <row r="710" spans="1:12" ht="18" customHeight="1" x14ac:dyDescent="0.45">
      <c r="A710" s="17">
        <v>40055</v>
      </c>
      <c r="B710" s="17"/>
      <c r="C710" s="18" t="s">
        <v>39</v>
      </c>
      <c r="D710" s="18" t="s">
        <v>14</v>
      </c>
      <c r="E710" s="18"/>
      <c r="F710" s="18" t="s">
        <v>386</v>
      </c>
      <c r="G710" s="19">
        <v>3.4</v>
      </c>
      <c r="H710" s="18">
        <v>10</v>
      </c>
      <c r="I710" s="18" t="s">
        <v>550</v>
      </c>
      <c r="J710" s="18"/>
      <c r="K710" s="18">
        <v>85</v>
      </c>
      <c r="L710" s="2" t="s">
        <v>17</v>
      </c>
    </row>
    <row r="711" spans="1:12" ht="18" customHeight="1" x14ac:dyDescent="0.45">
      <c r="A711" s="17">
        <v>40056</v>
      </c>
      <c r="B711" s="17"/>
      <c r="C711" s="18" t="s">
        <v>29</v>
      </c>
      <c r="D711" s="18" t="s">
        <v>14</v>
      </c>
      <c r="E711" s="18"/>
      <c r="F711" s="18" t="s">
        <v>386</v>
      </c>
      <c r="G711" s="19">
        <v>3.4</v>
      </c>
      <c r="H711" s="18">
        <v>10</v>
      </c>
      <c r="I711" s="18" t="s">
        <v>301</v>
      </c>
      <c r="J711" s="18"/>
      <c r="K711" s="18">
        <v>36</v>
      </c>
      <c r="L711" s="2" t="s">
        <v>17</v>
      </c>
    </row>
    <row r="712" spans="1:12" ht="18" customHeight="1" x14ac:dyDescent="0.45">
      <c r="A712" s="17">
        <v>40057</v>
      </c>
      <c r="B712" s="17"/>
      <c r="C712" s="18" t="s">
        <v>167</v>
      </c>
      <c r="D712" s="18" t="s">
        <v>14</v>
      </c>
      <c r="E712" s="18"/>
      <c r="F712" s="18" t="s">
        <v>386</v>
      </c>
      <c r="G712" s="19">
        <v>3.4</v>
      </c>
      <c r="H712" s="18">
        <v>10</v>
      </c>
      <c r="I712" s="18" t="s">
        <v>551</v>
      </c>
      <c r="J712" s="18"/>
      <c r="K712" s="18">
        <v>82</v>
      </c>
      <c r="L712" s="2" t="s">
        <v>17</v>
      </c>
    </row>
    <row r="713" spans="1:12" ht="18" customHeight="1" x14ac:dyDescent="0.45">
      <c r="A713" s="17">
        <v>40058</v>
      </c>
      <c r="B713" s="17"/>
      <c r="C713" s="18" t="s">
        <v>18</v>
      </c>
      <c r="D713" s="18" t="s">
        <v>14</v>
      </c>
      <c r="E713" s="18"/>
      <c r="F713" s="18" t="s">
        <v>386</v>
      </c>
      <c r="G713" s="19">
        <v>3.4</v>
      </c>
      <c r="H713" s="18">
        <v>10</v>
      </c>
      <c r="I713" s="18" t="s">
        <v>28</v>
      </c>
      <c r="J713" s="18"/>
      <c r="K713" s="18">
        <v>63</v>
      </c>
      <c r="L713" s="2" t="s">
        <v>17</v>
      </c>
    </row>
    <row r="714" spans="1:12" ht="18" customHeight="1" x14ac:dyDescent="0.45">
      <c r="A714" s="17">
        <v>40059</v>
      </c>
      <c r="B714" s="17"/>
      <c r="C714" s="18" t="s">
        <v>18</v>
      </c>
      <c r="D714" s="18" t="s">
        <v>14</v>
      </c>
      <c r="E714" s="18"/>
      <c r="F714" s="18" t="s">
        <v>386</v>
      </c>
      <c r="G714" s="19">
        <v>3.4</v>
      </c>
      <c r="H714" s="18">
        <v>10</v>
      </c>
      <c r="I714" s="18" t="s">
        <v>552</v>
      </c>
      <c r="J714" s="18"/>
      <c r="K714" s="18">
        <v>88</v>
      </c>
      <c r="L714" s="2" t="s">
        <v>17</v>
      </c>
    </row>
    <row r="715" spans="1:12" ht="18" customHeight="1" x14ac:dyDescent="0.45">
      <c r="A715" s="17">
        <v>40074</v>
      </c>
      <c r="B715" s="17"/>
      <c r="C715" s="18" t="s">
        <v>35</v>
      </c>
      <c r="D715" s="18" t="s">
        <v>14</v>
      </c>
      <c r="E715" s="18"/>
      <c r="F715" s="18" t="s">
        <v>386</v>
      </c>
      <c r="G715" s="19">
        <v>3.4</v>
      </c>
      <c r="H715" s="18">
        <v>10</v>
      </c>
      <c r="I715" s="18" t="s">
        <v>122</v>
      </c>
      <c r="J715" s="18"/>
      <c r="K715" s="18">
        <v>76</v>
      </c>
      <c r="L715" s="2" t="s">
        <v>17</v>
      </c>
    </row>
    <row r="716" spans="1:12" ht="18" customHeight="1" x14ac:dyDescent="0.45">
      <c r="A716" s="17">
        <v>40075</v>
      </c>
      <c r="B716" s="17"/>
      <c r="C716" s="18" t="s">
        <v>24</v>
      </c>
      <c r="D716" s="18" t="s">
        <v>14</v>
      </c>
      <c r="E716" s="18"/>
      <c r="F716" s="18" t="s">
        <v>386</v>
      </c>
      <c r="G716" s="19">
        <v>3.4</v>
      </c>
      <c r="H716" s="18">
        <v>10</v>
      </c>
      <c r="I716" s="18" t="s">
        <v>553</v>
      </c>
      <c r="J716" s="18"/>
      <c r="K716" s="18">
        <v>82</v>
      </c>
      <c r="L716" s="2" t="s">
        <v>17</v>
      </c>
    </row>
    <row r="717" spans="1:12" ht="18" customHeight="1" x14ac:dyDescent="0.45">
      <c r="A717" s="17">
        <v>40076</v>
      </c>
      <c r="B717" s="17"/>
      <c r="C717" s="18" t="s">
        <v>24</v>
      </c>
      <c r="D717" s="18" t="s">
        <v>14</v>
      </c>
      <c r="E717" s="18"/>
      <c r="F717" s="18" t="s">
        <v>386</v>
      </c>
      <c r="G717" s="19">
        <v>3.4</v>
      </c>
      <c r="H717" s="18">
        <v>10</v>
      </c>
      <c r="I717" s="18" t="s">
        <v>214</v>
      </c>
      <c r="J717" s="18"/>
      <c r="K717" s="18">
        <v>28</v>
      </c>
      <c r="L717" s="2" t="s">
        <v>17</v>
      </c>
    </row>
    <row r="718" spans="1:12" ht="18" customHeight="1" x14ac:dyDescent="0.45">
      <c r="A718" s="17">
        <v>40077</v>
      </c>
      <c r="B718" s="17"/>
      <c r="C718" s="18" t="s">
        <v>393</v>
      </c>
      <c r="D718" s="18" t="s">
        <v>14</v>
      </c>
      <c r="E718" s="18"/>
      <c r="F718" s="18" t="s">
        <v>386</v>
      </c>
      <c r="G718" s="19">
        <v>3.4</v>
      </c>
      <c r="H718" s="18">
        <v>10</v>
      </c>
      <c r="I718" s="18" t="s">
        <v>554</v>
      </c>
      <c r="J718" s="18"/>
      <c r="K718" s="18">
        <v>91</v>
      </c>
      <c r="L718" s="2" t="s">
        <v>17</v>
      </c>
    </row>
    <row r="719" spans="1:12" ht="18" customHeight="1" x14ac:dyDescent="0.45">
      <c r="A719" s="17">
        <v>40078</v>
      </c>
      <c r="B719" s="17"/>
      <c r="C719" s="18" t="s">
        <v>393</v>
      </c>
      <c r="D719" s="18" t="s">
        <v>14</v>
      </c>
      <c r="E719" s="18"/>
      <c r="F719" s="18" t="s">
        <v>386</v>
      </c>
      <c r="G719" s="19">
        <v>3.4</v>
      </c>
      <c r="H719" s="18">
        <v>10</v>
      </c>
      <c r="I719" s="18" t="s">
        <v>302</v>
      </c>
      <c r="J719" s="18"/>
      <c r="K719" s="18">
        <v>83</v>
      </c>
      <c r="L719" s="2" t="s">
        <v>17</v>
      </c>
    </row>
    <row r="720" spans="1:12" ht="18" customHeight="1" x14ac:dyDescent="0.45">
      <c r="A720" s="17">
        <v>40079</v>
      </c>
      <c r="B720" s="17"/>
      <c r="C720" s="18" t="s">
        <v>39</v>
      </c>
      <c r="D720" s="18" t="s">
        <v>14</v>
      </c>
      <c r="E720" s="18"/>
      <c r="F720" s="18" t="s">
        <v>386</v>
      </c>
      <c r="G720" s="19">
        <v>3.4</v>
      </c>
      <c r="H720" s="18">
        <v>10</v>
      </c>
      <c r="I720" s="18" t="s">
        <v>555</v>
      </c>
      <c r="J720" s="18"/>
      <c r="K720" s="18">
        <v>95</v>
      </c>
      <c r="L720" s="2" t="s">
        <v>17</v>
      </c>
    </row>
    <row r="721" spans="1:12" ht="18" customHeight="1" x14ac:dyDescent="0.45">
      <c r="A721" s="17">
        <v>40080</v>
      </c>
      <c r="B721" s="17"/>
      <c r="C721" s="18" t="s">
        <v>29</v>
      </c>
      <c r="D721" s="18" t="s">
        <v>14</v>
      </c>
      <c r="E721" s="18"/>
      <c r="F721" s="18" t="s">
        <v>386</v>
      </c>
      <c r="G721" s="19">
        <v>3.4</v>
      </c>
      <c r="H721" s="18">
        <v>10</v>
      </c>
      <c r="I721" s="18" t="s">
        <v>31</v>
      </c>
      <c r="J721" s="18"/>
      <c r="K721" s="18">
        <v>59</v>
      </c>
      <c r="L721" s="2" t="s">
        <v>17</v>
      </c>
    </row>
    <row r="722" spans="1:12" ht="18" customHeight="1" x14ac:dyDescent="0.45">
      <c r="A722" s="17">
        <v>40081</v>
      </c>
      <c r="B722" s="17"/>
      <c r="C722" s="18" t="s">
        <v>167</v>
      </c>
      <c r="D722" s="18" t="s">
        <v>14</v>
      </c>
      <c r="E722" s="18"/>
      <c r="F722" s="18" t="s">
        <v>386</v>
      </c>
      <c r="G722" s="19">
        <v>3.4</v>
      </c>
      <c r="H722" s="18">
        <v>10</v>
      </c>
      <c r="I722" s="18" t="s">
        <v>556</v>
      </c>
      <c r="J722" s="18"/>
      <c r="K722" s="18">
        <v>84</v>
      </c>
      <c r="L722" s="2" t="s">
        <v>17</v>
      </c>
    </row>
    <row r="723" spans="1:12" ht="18" customHeight="1" x14ac:dyDescent="0.45">
      <c r="A723" s="17">
        <v>40082</v>
      </c>
      <c r="B723" s="17"/>
      <c r="C723" s="18" t="s">
        <v>167</v>
      </c>
      <c r="D723" s="18" t="s">
        <v>14</v>
      </c>
      <c r="E723" s="18"/>
      <c r="F723" s="18" t="s">
        <v>386</v>
      </c>
      <c r="G723" s="19">
        <v>3.4</v>
      </c>
      <c r="H723" s="18">
        <v>10</v>
      </c>
      <c r="I723" s="18" t="s">
        <v>123</v>
      </c>
      <c r="J723" s="18"/>
      <c r="K723" s="18">
        <v>81</v>
      </c>
      <c r="L723" s="2" t="s">
        <v>17</v>
      </c>
    </row>
    <row r="724" spans="1:12" ht="18" customHeight="1" x14ac:dyDescent="0.45">
      <c r="A724" s="17">
        <v>40083</v>
      </c>
      <c r="B724" s="17"/>
      <c r="C724" s="18" t="s">
        <v>18</v>
      </c>
      <c r="D724" s="18" t="s">
        <v>14</v>
      </c>
      <c r="E724" s="18"/>
      <c r="F724" s="18" t="s">
        <v>386</v>
      </c>
      <c r="G724" s="19">
        <v>3.4</v>
      </c>
      <c r="H724" s="18">
        <v>10</v>
      </c>
      <c r="I724" s="18" t="s">
        <v>557</v>
      </c>
      <c r="J724" s="18"/>
      <c r="K724" s="18">
        <v>92</v>
      </c>
      <c r="L724" s="2" t="s">
        <v>17</v>
      </c>
    </row>
    <row r="725" spans="1:12" ht="18" customHeight="1" x14ac:dyDescent="0.45">
      <c r="A725" s="17">
        <v>40041</v>
      </c>
      <c r="B725" s="17"/>
      <c r="C725" s="18" t="s">
        <v>35</v>
      </c>
      <c r="D725" s="18" t="s">
        <v>14</v>
      </c>
      <c r="E725" s="18"/>
      <c r="F725" s="18" t="s">
        <v>386</v>
      </c>
      <c r="G725" s="19">
        <v>3.4</v>
      </c>
      <c r="H725" s="18">
        <v>10</v>
      </c>
      <c r="I725" s="18" t="s">
        <v>215</v>
      </c>
      <c r="J725" s="18"/>
      <c r="K725" s="18">
        <v>3</v>
      </c>
      <c r="L725" s="2" t="s">
        <v>17</v>
      </c>
    </row>
    <row r="726" spans="1:12" ht="18" customHeight="1" x14ac:dyDescent="0.45">
      <c r="A726" s="17">
        <v>40042</v>
      </c>
      <c r="B726" s="17"/>
      <c r="C726" s="18" t="s">
        <v>35</v>
      </c>
      <c r="D726" s="18" t="s">
        <v>14</v>
      </c>
      <c r="E726" s="18"/>
      <c r="F726" s="18" t="s">
        <v>386</v>
      </c>
      <c r="G726" s="19">
        <v>3.4</v>
      </c>
      <c r="H726" s="18">
        <v>10</v>
      </c>
      <c r="I726" s="18" t="s">
        <v>558</v>
      </c>
      <c r="J726" s="18"/>
      <c r="K726" s="18">
        <v>5</v>
      </c>
      <c r="L726" s="2" t="s">
        <v>17</v>
      </c>
    </row>
    <row r="727" spans="1:12" ht="18" customHeight="1" x14ac:dyDescent="0.45">
      <c r="A727" s="17">
        <v>40043</v>
      </c>
      <c r="B727" s="17"/>
      <c r="C727" s="18" t="s">
        <v>35</v>
      </c>
      <c r="D727" s="18" t="s">
        <v>14</v>
      </c>
      <c r="E727" s="18"/>
      <c r="F727" s="18" t="s">
        <v>386</v>
      </c>
      <c r="G727" s="19">
        <v>3.4</v>
      </c>
      <c r="H727" s="18">
        <v>10</v>
      </c>
      <c r="I727" s="18" t="s">
        <v>303</v>
      </c>
      <c r="J727" s="18"/>
      <c r="K727" s="18">
        <v>71</v>
      </c>
      <c r="L727" s="2" t="s">
        <v>17</v>
      </c>
    </row>
    <row r="728" spans="1:12" ht="18" customHeight="1" x14ac:dyDescent="0.45">
      <c r="A728" s="17">
        <v>40044</v>
      </c>
      <c r="B728" s="17"/>
      <c r="C728" s="18" t="s">
        <v>35</v>
      </c>
      <c r="D728" s="18" t="s">
        <v>14</v>
      </c>
      <c r="E728" s="18"/>
      <c r="F728" s="18" t="s">
        <v>386</v>
      </c>
      <c r="G728" s="19">
        <v>3.4</v>
      </c>
      <c r="H728" s="18">
        <v>10</v>
      </c>
      <c r="I728" s="18" t="s">
        <v>559</v>
      </c>
      <c r="J728" s="18"/>
      <c r="K728" s="18">
        <v>30</v>
      </c>
      <c r="L728" s="2" t="s">
        <v>17</v>
      </c>
    </row>
    <row r="729" spans="1:12" ht="18" customHeight="1" x14ac:dyDescent="0.45">
      <c r="A729" s="17">
        <v>40045</v>
      </c>
      <c r="B729" s="17"/>
      <c r="C729" s="18" t="s">
        <v>24</v>
      </c>
      <c r="D729" s="18" t="s">
        <v>14</v>
      </c>
      <c r="E729" s="18"/>
      <c r="F729" s="18" t="s">
        <v>386</v>
      </c>
      <c r="G729" s="19">
        <v>3.4</v>
      </c>
      <c r="H729" s="18">
        <v>10</v>
      </c>
      <c r="I729" s="18" t="s">
        <v>32</v>
      </c>
      <c r="J729" s="18"/>
      <c r="K729" s="18">
        <v>77</v>
      </c>
      <c r="L729" s="2" t="s">
        <v>17</v>
      </c>
    </row>
    <row r="730" spans="1:12" ht="18" customHeight="1" x14ac:dyDescent="0.45">
      <c r="A730" s="17">
        <v>40046</v>
      </c>
      <c r="B730" s="17"/>
      <c r="C730" s="18" t="s">
        <v>24</v>
      </c>
      <c r="D730" s="18" t="s">
        <v>14</v>
      </c>
      <c r="E730" s="18"/>
      <c r="F730" s="18" t="s">
        <v>386</v>
      </c>
      <c r="G730" s="19">
        <v>3.4</v>
      </c>
      <c r="H730" s="18">
        <v>10</v>
      </c>
      <c r="I730" s="18" t="s">
        <v>560</v>
      </c>
      <c r="J730" s="18"/>
      <c r="K730" s="18">
        <v>51</v>
      </c>
      <c r="L730" s="2" t="s">
        <v>17</v>
      </c>
    </row>
    <row r="731" spans="1:12" ht="18" customHeight="1" x14ac:dyDescent="0.45">
      <c r="A731" s="17">
        <v>40047</v>
      </c>
      <c r="B731" s="17"/>
      <c r="C731" s="18" t="s">
        <v>24</v>
      </c>
      <c r="D731" s="18" t="s">
        <v>14</v>
      </c>
      <c r="E731" s="18"/>
      <c r="F731" s="18" t="s">
        <v>386</v>
      </c>
      <c r="G731" s="19">
        <v>3.4</v>
      </c>
      <c r="H731" s="18">
        <v>10</v>
      </c>
      <c r="I731" s="18" t="s">
        <v>124</v>
      </c>
      <c r="J731" s="18"/>
      <c r="K731" s="18">
        <v>81</v>
      </c>
      <c r="L731" s="2" t="s">
        <v>17</v>
      </c>
    </row>
    <row r="732" spans="1:12" ht="18" customHeight="1" x14ac:dyDescent="0.45">
      <c r="A732" s="17">
        <v>40048</v>
      </c>
      <c r="B732" s="17"/>
      <c r="C732" s="18" t="s">
        <v>24</v>
      </c>
      <c r="D732" s="18" t="s">
        <v>14</v>
      </c>
      <c r="E732" s="18"/>
      <c r="F732" s="18" t="s">
        <v>386</v>
      </c>
      <c r="G732" s="19">
        <v>3.4</v>
      </c>
      <c r="H732" s="18">
        <v>10</v>
      </c>
      <c r="I732" s="18" t="s">
        <v>561</v>
      </c>
      <c r="J732" s="18"/>
      <c r="K732" s="18">
        <v>48</v>
      </c>
      <c r="L732" s="2" t="s">
        <v>17</v>
      </c>
    </row>
    <row r="733" spans="1:12" ht="18" customHeight="1" x14ac:dyDescent="0.45">
      <c r="A733" s="17">
        <v>40049</v>
      </c>
      <c r="B733" s="17"/>
      <c r="C733" s="18" t="s">
        <v>401</v>
      </c>
      <c r="D733" s="18" t="s">
        <v>14</v>
      </c>
      <c r="E733" s="18"/>
      <c r="F733" s="18" t="s">
        <v>386</v>
      </c>
      <c r="G733" s="19">
        <v>3.4</v>
      </c>
      <c r="H733" s="18">
        <v>10</v>
      </c>
      <c r="I733" s="18" t="s">
        <v>216</v>
      </c>
      <c r="J733" s="18"/>
      <c r="K733" s="18">
        <v>31</v>
      </c>
      <c r="L733" s="2" t="s">
        <v>17</v>
      </c>
    </row>
    <row r="734" spans="1:12" ht="18" customHeight="1" x14ac:dyDescent="0.45">
      <c r="A734" s="17">
        <v>40050</v>
      </c>
      <c r="B734" s="17"/>
      <c r="C734" s="18" t="s">
        <v>401</v>
      </c>
      <c r="D734" s="18" t="s">
        <v>14</v>
      </c>
      <c r="E734" s="18"/>
      <c r="F734" s="18" t="s">
        <v>386</v>
      </c>
      <c r="G734" s="19">
        <v>3.4</v>
      </c>
      <c r="H734" s="18">
        <v>10</v>
      </c>
      <c r="I734" s="18" t="s">
        <v>562</v>
      </c>
      <c r="J734" s="18"/>
      <c r="K734" s="18">
        <v>81</v>
      </c>
      <c r="L734" s="2" t="s">
        <v>17</v>
      </c>
    </row>
    <row r="735" spans="1:12" ht="18" customHeight="1" x14ac:dyDescent="0.45">
      <c r="A735" s="17">
        <v>40051</v>
      </c>
      <c r="B735" s="17"/>
      <c r="C735" s="18" t="s">
        <v>39</v>
      </c>
      <c r="D735" s="18" t="s">
        <v>14</v>
      </c>
      <c r="E735" s="18"/>
      <c r="F735" s="18" t="s">
        <v>386</v>
      </c>
      <c r="G735" s="19">
        <v>3.4</v>
      </c>
      <c r="H735" s="18">
        <v>10</v>
      </c>
      <c r="I735" s="18" t="s">
        <v>304</v>
      </c>
      <c r="J735" s="18"/>
      <c r="K735" s="18">
        <v>22</v>
      </c>
      <c r="L735" s="2" t="s">
        <v>17</v>
      </c>
    </row>
    <row r="736" spans="1:12" ht="18" customHeight="1" x14ac:dyDescent="0.45">
      <c r="A736" s="17">
        <v>40052</v>
      </c>
      <c r="B736" s="17"/>
      <c r="C736" s="18" t="s">
        <v>39</v>
      </c>
      <c r="D736" s="18" t="s">
        <v>14</v>
      </c>
      <c r="E736" s="18"/>
      <c r="F736" s="18" t="s">
        <v>386</v>
      </c>
      <c r="G736" s="19">
        <v>3.4</v>
      </c>
      <c r="H736" s="18">
        <v>10</v>
      </c>
      <c r="I736" s="18" t="s">
        <v>563</v>
      </c>
      <c r="J736" s="18"/>
      <c r="K736" s="18">
        <v>40</v>
      </c>
      <c r="L736" s="2" t="s">
        <v>17</v>
      </c>
    </row>
    <row r="737" spans="1:12" ht="18" customHeight="1" x14ac:dyDescent="0.45">
      <c r="A737" s="17">
        <v>40053</v>
      </c>
      <c r="B737" s="17"/>
      <c r="C737" s="18" t="s">
        <v>39</v>
      </c>
      <c r="D737" s="18" t="s">
        <v>14</v>
      </c>
      <c r="E737" s="18"/>
      <c r="F737" s="18" t="s">
        <v>386</v>
      </c>
      <c r="G737" s="19">
        <v>3.4</v>
      </c>
      <c r="H737" s="18">
        <v>10</v>
      </c>
      <c r="I737" s="18" t="s">
        <v>34</v>
      </c>
      <c r="J737" s="18"/>
      <c r="K737" s="18">
        <v>33</v>
      </c>
      <c r="L737" s="2" t="s">
        <v>17</v>
      </c>
    </row>
    <row r="738" spans="1:12" ht="18" customHeight="1" x14ac:dyDescent="0.45">
      <c r="A738" s="17">
        <v>40054</v>
      </c>
      <c r="B738" s="17"/>
      <c r="C738" s="18" t="s">
        <v>39</v>
      </c>
      <c r="D738" s="18" t="s">
        <v>14</v>
      </c>
      <c r="E738" s="18"/>
      <c r="F738" s="18" t="s">
        <v>386</v>
      </c>
      <c r="G738" s="19">
        <v>3.4</v>
      </c>
      <c r="H738" s="18">
        <v>10</v>
      </c>
      <c r="I738" s="18" t="s">
        <v>564</v>
      </c>
      <c r="J738" s="18"/>
      <c r="K738" s="18">
        <v>12</v>
      </c>
      <c r="L738" s="2" t="s">
        <v>17</v>
      </c>
    </row>
    <row r="739" spans="1:12" ht="18" customHeight="1" x14ac:dyDescent="0.45">
      <c r="A739" s="17">
        <v>40055</v>
      </c>
      <c r="B739" s="17"/>
      <c r="C739" s="18" t="s">
        <v>39</v>
      </c>
      <c r="D739" s="18" t="s">
        <v>14</v>
      </c>
      <c r="E739" s="18"/>
      <c r="F739" s="18" t="s">
        <v>386</v>
      </c>
      <c r="G739" s="19">
        <v>3.4</v>
      </c>
      <c r="H739" s="18">
        <v>10</v>
      </c>
      <c r="I739" s="18" t="s">
        <v>125</v>
      </c>
      <c r="J739" s="18"/>
      <c r="K739" s="18">
        <v>68</v>
      </c>
      <c r="L739" s="2" t="s">
        <v>17</v>
      </c>
    </row>
    <row r="740" spans="1:12" ht="18" customHeight="1" x14ac:dyDescent="0.45">
      <c r="A740" s="17">
        <v>40056</v>
      </c>
      <c r="B740" s="17"/>
      <c r="C740" s="18" t="s">
        <v>29</v>
      </c>
      <c r="D740" s="18" t="s">
        <v>14</v>
      </c>
      <c r="E740" s="18"/>
      <c r="F740" s="18" t="s">
        <v>386</v>
      </c>
      <c r="G740" s="19">
        <v>3.4</v>
      </c>
      <c r="H740" s="18">
        <v>10</v>
      </c>
      <c r="I740" s="18" t="s">
        <v>565</v>
      </c>
      <c r="J740" s="18"/>
      <c r="K740" s="18">
        <v>79</v>
      </c>
      <c r="L740" s="2" t="s">
        <v>17</v>
      </c>
    </row>
    <row r="741" spans="1:12" ht="18" customHeight="1" x14ac:dyDescent="0.45">
      <c r="A741" s="17">
        <v>40057</v>
      </c>
      <c r="B741" s="17"/>
      <c r="C741" s="18" t="s">
        <v>167</v>
      </c>
      <c r="D741" s="18" t="s">
        <v>14</v>
      </c>
      <c r="E741" s="18"/>
      <c r="F741" s="18" t="s">
        <v>386</v>
      </c>
      <c r="G741" s="19">
        <v>3.4</v>
      </c>
      <c r="H741" s="18">
        <v>10</v>
      </c>
      <c r="I741" s="18" t="s">
        <v>217</v>
      </c>
      <c r="J741" s="18"/>
      <c r="K741" s="18">
        <v>36</v>
      </c>
      <c r="L741" s="2" t="s">
        <v>17</v>
      </c>
    </row>
    <row r="742" spans="1:12" ht="18" customHeight="1" x14ac:dyDescent="0.45">
      <c r="A742" s="17">
        <v>40058</v>
      </c>
      <c r="B742" s="17"/>
      <c r="C742" s="18" t="s">
        <v>18</v>
      </c>
      <c r="D742" s="18" t="s">
        <v>14</v>
      </c>
      <c r="E742" s="18"/>
      <c r="F742" s="18" t="s">
        <v>386</v>
      </c>
      <c r="G742" s="19">
        <v>3.4</v>
      </c>
      <c r="H742" s="18">
        <v>10</v>
      </c>
      <c r="I742" s="18" t="s">
        <v>566</v>
      </c>
      <c r="J742" s="18"/>
      <c r="K742" s="18">
        <v>13</v>
      </c>
      <c r="L742" s="2" t="s">
        <v>17</v>
      </c>
    </row>
    <row r="743" spans="1:12" ht="18" customHeight="1" x14ac:dyDescent="0.45">
      <c r="A743" s="17">
        <v>40059</v>
      </c>
      <c r="B743" s="17"/>
      <c r="C743" s="18" t="s">
        <v>18</v>
      </c>
      <c r="D743" s="18" t="s">
        <v>14</v>
      </c>
      <c r="E743" s="18"/>
      <c r="F743" s="18" t="s">
        <v>386</v>
      </c>
      <c r="G743" s="19">
        <v>3.4</v>
      </c>
      <c r="H743" s="18">
        <v>10</v>
      </c>
      <c r="I743" s="18" t="s">
        <v>305</v>
      </c>
      <c r="J743" s="18"/>
      <c r="K743" s="18">
        <v>23</v>
      </c>
      <c r="L743" s="2" t="s">
        <v>17</v>
      </c>
    </row>
    <row r="744" spans="1:12" ht="18" customHeight="1" x14ac:dyDescent="0.45">
      <c r="A744" s="17">
        <v>40074</v>
      </c>
      <c r="B744" s="17"/>
      <c r="C744" s="18" t="s">
        <v>35</v>
      </c>
      <c r="D744" s="18" t="s">
        <v>14</v>
      </c>
      <c r="E744" s="18"/>
      <c r="F744" s="18" t="s">
        <v>386</v>
      </c>
      <c r="G744" s="19">
        <v>3.4</v>
      </c>
      <c r="H744" s="18">
        <v>10</v>
      </c>
      <c r="I744" s="18" t="s">
        <v>567</v>
      </c>
      <c r="J744" s="18"/>
      <c r="K744" s="18">
        <v>81</v>
      </c>
      <c r="L744" s="2" t="s">
        <v>17</v>
      </c>
    </row>
    <row r="745" spans="1:12" ht="18" customHeight="1" x14ac:dyDescent="0.45">
      <c r="A745" s="17">
        <v>40075</v>
      </c>
      <c r="B745" s="17"/>
      <c r="C745" s="18" t="s">
        <v>24</v>
      </c>
      <c r="D745" s="18" t="s">
        <v>14</v>
      </c>
      <c r="E745" s="18"/>
      <c r="F745" s="18" t="s">
        <v>386</v>
      </c>
      <c r="G745" s="19">
        <v>3.4</v>
      </c>
      <c r="H745" s="18">
        <v>10</v>
      </c>
      <c r="I745" s="18" t="s">
        <v>36</v>
      </c>
      <c r="J745" s="18"/>
      <c r="K745" s="18">
        <v>93</v>
      </c>
      <c r="L745" s="2" t="s">
        <v>17</v>
      </c>
    </row>
    <row r="746" spans="1:12" ht="18" customHeight="1" x14ac:dyDescent="0.45">
      <c r="A746" s="17">
        <v>40076</v>
      </c>
      <c r="B746" s="17"/>
      <c r="C746" s="18" t="s">
        <v>24</v>
      </c>
      <c r="D746" s="18" t="s">
        <v>14</v>
      </c>
      <c r="E746" s="18"/>
      <c r="F746" s="18" t="s">
        <v>386</v>
      </c>
      <c r="G746" s="19">
        <v>3.4</v>
      </c>
      <c r="H746" s="18">
        <v>10</v>
      </c>
      <c r="I746" s="18" t="s">
        <v>568</v>
      </c>
      <c r="J746" s="18"/>
      <c r="K746" s="18">
        <v>20</v>
      </c>
      <c r="L746" s="2" t="s">
        <v>17</v>
      </c>
    </row>
    <row r="747" spans="1:12" ht="18" customHeight="1" x14ac:dyDescent="0.45">
      <c r="A747" s="17">
        <v>40077</v>
      </c>
      <c r="B747" s="17"/>
      <c r="C747" s="18" t="s">
        <v>393</v>
      </c>
      <c r="D747" s="18" t="s">
        <v>14</v>
      </c>
      <c r="E747" s="18"/>
      <c r="F747" s="18" t="s">
        <v>386</v>
      </c>
      <c r="G747" s="19">
        <v>3.4</v>
      </c>
      <c r="H747" s="18">
        <v>10</v>
      </c>
      <c r="I747" s="18" t="s">
        <v>126</v>
      </c>
      <c r="J747" s="18"/>
      <c r="K747" s="18">
        <v>5</v>
      </c>
      <c r="L747" s="2" t="s">
        <v>17</v>
      </c>
    </row>
    <row r="748" spans="1:12" ht="18" customHeight="1" x14ac:dyDescent="0.45">
      <c r="A748" s="17">
        <v>40078</v>
      </c>
      <c r="B748" s="17"/>
      <c r="C748" s="18" t="s">
        <v>393</v>
      </c>
      <c r="D748" s="18" t="s">
        <v>14</v>
      </c>
      <c r="E748" s="18"/>
      <c r="F748" s="18" t="s">
        <v>386</v>
      </c>
      <c r="G748" s="19">
        <v>3.4</v>
      </c>
      <c r="H748" s="18">
        <v>10</v>
      </c>
      <c r="I748" s="18" t="s">
        <v>569</v>
      </c>
      <c r="J748" s="18"/>
      <c r="K748" s="18">
        <v>95</v>
      </c>
      <c r="L748" s="2" t="s">
        <v>17</v>
      </c>
    </row>
    <row r="749" spans="1:12" ht="18" customHeight="1" x14ac:dyDescent="0.45">
      <c r="A749" s="17">
        <v>40079</v>
      </c>
      <c r="B749" s="17"/>
      <c r="C749" s="18" t="s">
        <v>39</v>
      </c>
      <c r="D749" s="18" t="s">
        <v>14</v>
      </c>
      <c r="E749" s="18"/>
      <c r="F749" s="18" t="s">
        <v>386</v>
      </c>
      <c r="G749" s="19">
        <v>3.4</v>
      </c>
      <c r="H749" s="18">
        <v>10</v>
      </c>
      <c r="I749" s="18" t="s">
        <v>218</v>
      </c>
      <c r="J749" s="18"/>
      <c r="K749" s="18">
        <v>6</v>
      </c>
      <c r="L749" s="2" t="s">
        <v>17</v>
      </c>
    </row>
    <row r="750" spans="1:12" ht="18" customHeight="1" x14ac:dyDescent="0.45">
      <c r="A750" s="17">
        <v>40080</v>
      </c>
      <c r="B750" s="17"/>
      <c r="C750" s="18" t="s">
        <v>29</v>
      </c>
      <c r="D750" s="18" t="s">
        <v>14</v>
      </c>
      <c r="E750" s="18"/>
      <c r="F750" s="18" t="s">
        <v>386</v>
      </c>
      <c r="G750" s="19">
        <v>3.4</v>
      </c>
      <c r="H750" s="18">
        <v>10</v>
      </c>
      <c r="I750" s="18" t="s">
        <v>570</v>
      </c>
      <c r="J750" s="18"/>
      <c r="K750" s="18">
        <v>72</v>
      </c>
      <c r="L750" s="2" t="s">
        <v>17</v>
      </c>
    </row>
    <row r="751" spans="1:12" ht="18" customHeight="1" x14ac:dyDescent="0.45">
      <c r="A751" s="17">
        <v>40081</v>
      </c>
      <c r="B751" s="17"/>
      <c r="C751" s="18" t="s">
        <v>167</v>
      </c>
      <c r="D751" s="18" t="s">
        <v>14</v>
      </c>
      <c r="E751" s="18"/>
      <c r="F751" s="18" t="s">
        <v>386</v>
      </c>
      <c r="G751" s="19">
        <v>3.4</v>
      </c>
      <c r="H751" s="18">
        <v>10</v>
      </c>
      <c r="I751" s="18" t="s">
        <v>306</v>
      </c>
      <c r="J751" s="18"/>
      <c r="K751" s="18">
        <v>9</v>
      </c>
      <c r="L751" s="2" t="s">
        <v>17</v>
      </c>
    </row>
    <row r="752" spans="1:12" ht="18" customHeight="1" x14ac:dyDescent="0.45">
      <c r="A752" s="17">
        <v>40082</v>
      </c>
      <c r="B752" s="17"/>
      <c r="C752" s="18" t="s">
        <v>167</v>
      </c>
      <c r="D752" s="18" t="s">
        <v>14</v>
      </c>
      <c r="E752" s="18"/>
      <c r="F752" s="18" t="s">
        <v>386</v>
      </c>
      <c r="G752" s="19">
        <v>3.4</v>
      </c>
      <c r="H752" s="18">
        <v>10</v>
      </c>
      <c r="I752" s="18" t="s">
        <v>571</v>
      </c>
      <c r="J752" s="18"/>
      <c r="K752" s="18">
        <v>81</v>
      </c>
      <c r="L752" s="2" t="s">
        <v>17</v>
      </c>
    </row>
    <row r="753" spans="1:12" ht="18" customHeight="1" x14ac:dyDescent="0.45">
      <c r="A753" s="17">
        <v>40083</v>
      </c>
      <c r="B753" s="17"/>
      <c r="C753" s="18" t="s">
        <v>18</v>
      </c>
      <c r="D753" s="18" t="s">
        <v>14</v>
      </c>
      <c r="E753" s="18"/>
      <c r="F753" s="18" t="s">
        <v>386</v>
      </c>
      <c r="G753" s="19">
        <v>3.4</v>
      </c>
      <c r="H753" s="18">
        <v>10</v>
      </c>
      <c r="I753" s="18" t="s">
        <v>37</v>
      </c>
      <c r="J753" s="18"/>
      <c r="K753" s="18">
        <v>13</v>
      </c>
      <c r="L753" s="2" t="s">
        <v>17</v>
      </c>
    </row>
    <row r="754" spans="1:12" ht="18" customHeight="1" x14ac:dyDescent="0.45">
      <c r="A754" s="17">
        <v>40041</v>
      </c>
      <c r="B754" s="17"/>
      <c r="C754" s="18" t="s">
        <v>35</v>
      </c>
      <c r="D754" s="18" t="s">
        <v>14</v>
      </c>
      <c r="E754" s="18"/>
      <c r="F754" s="18" t="s">
        <v>386</v>
      </c>
      <c r="G754" s="19">
        <v>3.4</v>
      </c>
      <c r="H754" s="18">
        <v>10</v>
      </c>
      <c r="I754" s="18" t="s">
        <v>572</v>
      </c>
      <c r="J754" s="18"/>
      <c r="K754" s="18">
        <v>69</v>
      </c>
      <c r="L754" s="2" t="s">
        <v>17</v>
      </c>
    </row>
    <row r="755" spans="1:12" ht="18" customHeight="1" x14ac:dyDescent="0.45">
      <c r="A755" s="17">
        <v>40042</v>
      </c>
      <c r="B755" s="17"/>
      <c r="C755" s="18" t="s">
        <v>35</v>
      </c>
      <c r="D755" s="18" t="s">
        <v>14</v>
      </c>
      <c r="E755" s="18"/>
      <c r="F755" s="18" t="s">
        <v>386</v>
      </c>
      <c r="G755" s="19">
        <v>3.4</v>
      </c>
      <c r="H755" s="18">
        <v>10</v>
      </c>
      <c r="I755" s="18" t="s">
        <v>127</v>
      </c>
      <c r="J755" s="18"/>
      <c r="K755" s="18">
        <v>12</v>
      </c>
      <c r="L755" s="2" t="s">
        <v>17</v>
      </c>
    </row>
    <row r="756" spans="1:12" ht="18" customHeight="1" x14ac:dyDescent="0.45">
      <c r="A756" s="17">
        <v>40043</v>
      </c>
      <c r="B756" s="17"/>
      <c r="C756" s="18" t="s">
        <v>35</v>
      </c>
      <c r="D756" s="18" t="s">
        <v>14</v>
      </c>
      <c r="E756" s="18"/>
      <c r="F756" s="18" t="s">
        <v>386</v>
      </c>
      <c r="G756" s="19">
        <v>3.4</v>
      </c>
      <c r="H756" s="18">
        <v>10</v>
      </c>
      <c r="I756" s="18" t="s">
        <v>573</v>
      </c>
      <c r="J756" s="18"/>
      <c r="K756" s="18">
        <v>66</v>
      </c>
      <c r="L756" s="2" t="s">
        <v>17</v>
      </c>
    </row>
    <row r="757" spans="1:12" ht="18" customHeight="1" x14ac:dyDescent="0.45">
      <c r="A757" s="17">
        <v>40044</v>
      </c>
      <c r="B757" s="17"/>
      <c r="C757" s="18" t="s">
        <v>35</v>
      </c>
      <c r="D757" s="18" t="s">
        <v>14</v>
      </c>
      <c r="E757" s="18"/>
      <c r="F757" s="18" t="s">
        <v>386</v>
      </c>
      <c r="G757" s="19">
        <v>3.4</v>
      </c>
      <c r="H757" s="18">
        <v>10</v>
      </c>
      <c r="I757" s="18" t="s">
        <v>219</v>
      </c>
      <c r="J757" s="18"/>
      <c r="K757" s="18">
        <v>65</v>
      </c>
      <c r="L757" s="2" t="s">
        <v>17</v>
      </c>
    </row>
    <row r="758" spans="1:12" ht="18" customHeight="1" x14ac:dyDescent="0.45">
      <c r="A758" s="17">
        <v>40045</v>
      </c>
      <c r="B758" s="17"/>
      <c r="C758" s="18" t="s">
        <v>24</v>
      </c>
      <c r="D758" s="18" t="s">
        <v>14</v>
      </c>
      <c r="E758" s="18"/>
      <c r="F758" s="18" t="s">
        <v>386</v>
      </c>
      <c r="G758" s="19">
        <v>3.4</v>
      </c>
      <c r="H758" s="18">
        <v>10</v>
      </c>
      <c r="I758" s="18" t="s">
        <v>574</v>
      </c>
      <c r="J758" s="18"/>
      <c r="K758" s="18">
        <v>24</v>
      </c>
      <c r="L758" s="2" t="s">
        <v>17</v>
      </c>
    </row>
    <row r="759" spans="1:12" ht="18" customHeight="1" x14ac:dyDescent="0.45">
      <c r="A759" s="17">
        <v>40046</v>
      </c>
      <c r="B759" s="17"/>
      <c r="C759" s="18" t="s">
        <v>24</v>
      </c>
      <c r="D759" s="18" t="s">
        <v>14</v>
      </c>
      <c r="E759" s="18"/>
      <c r="F759" s="18" t="s">
        <v>386</v>
      </c>
      <c r="G759" s="19">
        <v>3.4</v>
      </c>
      <c r="H759" s="18">
        <v>10</v>
      </c>
      <c r="I759" s="18" t="s">
        <v>307</v>
      </c>
      <c r="J759" s="18"/>
      <c r="K759" s="18">
        <v>36</v>
      </c>
      <c r="L759" s="2" t="s">
        <v>17</v>
      </c>
    </row>
    <row r="760" spans="1:12" ht="18" customHeight="1" x14ac:dyDescent="0.45">
      <c r="A760" s="17">
        <v>40047</v>
      </c>
      <c r="B760" s="17"/>
      <c r="C760" s="18" t="s">
        <v>24</v>
      </c>
      <c r="D760" s="18" t="s">
        <v>14</v>
      </c>
      <c r="E760" s="18"/>
      <c r="F760" s="18" t="s">
        <v>386</v>
      </c>
      <c r="G760" s="19">
        <v>3.4</v>
      </c>
      <c r="H760" s="18">
        <v>10</v>
      </c>
      <c r="I760" s="18" t="s">
        <v>575</v>
      </c>
      <c r="J760" s="18"/>
      <c r="K760" s="18">
        <v>71</v>
      </c>
      <c r="L760" s="2" t="s">
        <v>17</v>
      </c>
    </row>
    <row r="761" spans="1:12" ht="18" customHeight="1" x14ac:dyDescent="0.45">
      <c r="A761" s="17">
        <v>40048</v>
      </c>
      <c r="B761" s="17"/>
      <c r="C761" s="18" t="s">
        <v>24</v>
      </c>
      <c r="D761" s="18" t="s">
        <v>14</v>
      </c>
      <c r="E761" s="18"/>
      <c r="F761" s="18" t="s">
        <v>386</v>
      </c>
      <c r="G761" s="19">
        <v>3.4</v>
      </c>
      <c r="H761" s="18">
        <v>10</v>
      </c>
      <c r="I761" s="18" t="s">
        <v>38</v>
      </c>
      <c r="J761" s="18"/>
      <c r="K761" s="18">
        <v>86</v>
      </c>
      <c r="L761" s="2" t="s">
        <v>17</v>
      </c>
    </row>
    <row r="762" spans="1:12" ht="18" customHeight="1" x14ac:dyDescent="0.45">
      <c r="A762" s="17">
        <v>40049</v>
      </c>
      <c r="B762" s="17"/>
      <c r="C762" s="18" t="s">
        <v>401</v>
      </c>
      <c r="D762" s="18" t="s">
        <v>14</v>
      </c>
      <c r="E762" s="18"/>
      <c r="F762" s="18" t="s">
        <v>386</v>
      </c>
      <c r="G762" s="19">
        <v>3.4</v>
      </c>
      <c r="H762" s="18">
        <v>10</v>
      </c>
      <c r="I762" s="18" t="s">
        <v>576</v>
      </c>
      <c r="J762" s="18"/>
      <c r="K762" s="18">
        <v>20</v>
      </c>
      <c r="L762" s="2" t="s">
        <v>17</v>
      </c>
    </row>
    <row r="763" spans="1:12" ht="18" customHeight="1" x14ac:dyDescent="0.45">
      <c r="A763" s="17">
        <v>40050</v>
      </c>
      <c r="B763" s="17"/>
      <c r="C763" s="18" t="s">
        <v>401</v>
      </c>
      <c r="D763" s="18" t="s">
        <v>14</v>
      </c>
      <c r="E763" s="18"/>
      <c r="F763" s="18" t="s">
        <v>386</v>
      </c>
      <c r="G763" s="19">
        <v>3.4</v>
      </c>
      <c r="H763" s="18">
        <v>10</v>
      </c>
      <c r="I763" s="18" t="s">
        <v>128</v>
      </c>
      <c r="J763" s="18"/>
      <c r="K763" s="18">
        <v>45</v>
      </c>
      <c r="L763" s="2" t="s">
        <v>17</v>
      </c>
    </row>
    <row r="764" spans="1:12" ht="18" customHeight="1" x14ac:dyDescent="0.45">
      <c r="A764" s="17">
        <v>40051</v>
      </c>
      <c r="B764" s="17"/>
      <c r="C764" s="18" t="s">
        <v>39</v>
      </c>
      <c r="D764" s="18" t="s">
        <v>14</v>
      </c>
      <c r="E764" s="18"/>
      <c r="F764" s="18" t="s">
        <v>386</v>
      </c>
      <c r="G764" s="19">
        <v>3.4</v>
      </c>
      <c r="H764" s="18">
        <v>10</v>
      </c>
      <c r="I764" s="18" t="s">
        <v>577</v>
      </c>
      <c r="J764" s="18"/>
      <c r="K764" s="18">
        <v>64</v>
      </c>
      <c r="L764" s="2" t="s">
        <v>17</v>
      </c>
    </row>
    <row r="765" spans="1:12" ht="18" customHeight="1" x14ac:dyDescent="0.45">
      <c r="A765" s="17">
        <v>40052</v>
      </c>
      <c r="B765" s="17"/>
      <c r="C765" s="18" t="s">
        <v>39</v>
      </c>
      <c r="D765" s="18" t="s">
        <v>14</v>
      </c>
      <c r="E765" s="18"/>
      <c r="F765" s="18" t="s">
        <v>386</v>
      </c>
      <c r="G765" s="19">
        <v>3.4</v>
      </c>
      <c r="H765" s="18">
        <v>10</v>
      </c>
      <c r="I765" s="18" t="s">
        <v>220</v>
      </c>
      <c r="J765" s="18"/>
      <c r="K765" s="18">
        <v>3</v>
      </c>
      <c r="L765" s="2" t="s">
        <v>17</v>
      </c>
    </row>
    <row r="766" spans="1:12" ht="18" customHeight="1" x14ac:dyDescent="0.45">
      <c r="A766" s="17">
        <v>40053</v>
      </c>
      <c r="B766" s="17"/>
      <c r="C766" s="18" t="s">
        <v>39</v>
      </c>
      <c r="D766" s="18" t="s">
        <v>14</v>
      </c>
      <c r="E766" s="18"/>
      <c r="F766" s="18" t="s">
        <v>386</v>
      </c>
      <c r="G766" s="19">
        <v>3.4</v>
      </c>
      <c r="H766" s="18">
        <v>10</v>
      </c>
      <c r="I766" s="18" t="s">
        <v>578</v>
      </c>
      <c r="J766" s="18"/>
      <c r="K766" s="18">
        <v>8</v>
      </c>
      <c r="L766" s="2" t="s">
        <v>17</v>
      </c>
    </row>
    <row r="767" spans="1:12" ht="18" customHeight="1" x14ac:dyDescent="0.45">
      <c r="A767" s="17">
        <v>40054</v>
      </c>
      <c r="B767" s="17"/>
      <c r="C767" s="18" t="s">
        <v>39</v>
      </c>
      <c r="D767" s="18" t="s">
        <v>14</v>
      </c>
      <c r="E767" s="18"/>
      <c r="F767" s="18" t="s">
        <v>386</v>
      </c>
      <c r="G767" s="19">
        <v>3.4</v>
      </c>
      <c r="H767" s="18">
        <v>10</v>
      </c>
      <c r="I767" s="18" t="s">
        <v>308</v>
      </c>
      <c r="J767" s="18"/>
      <c r="K767" s="18">
        <v>39</v>
      </c>
      <c r="L767" s="2" t="s">
        <v>17</v>
      </c>
    </row>
    <row r="768" spans="1:12" ht="18" customHeight="1" x14ac:dyDescent="0.45">
      <c r="A768" s="17">
        <v>40055</v>
      </c>
      <c r="B768" s="17"/>
      <c r="C768" s="18" t="s">
        <v>39</v>
      </c>
      <c r="D768" s="18" t="s">
        <v>14</v>
      </c>
      <c r="E768" s="18"/>
      <c r="F768" s="18" t="s">
        <v>386</v>
      </c>
      <c r="G768" s="19">
        <v>3.4</v>
      </c>
      <c r="H768" s="18">
        <v>10</v>
      </c>
      <c r="I768" s="18" t="s">
        <v>579</v>
      </c>
      <c r="J768" s="18"/>
      <c r="K768" s="18">
        <v>92</v>
      </c>
      <c r="L768" s="2" t="s">
        <v>17</v>
      </c>
    </row>
    <row r="769" spans="1:12" ht="18" customHeight="1" x14ac:dyDescent="0.45">
      <c r="A769" s="17">
        <v>40056</v>
      </c>
      <c r="B769" s="17"/>
      <c r="C769" s="18" t="s">
        <v>29</v>
      </c>
      <c r="D769" s="18" t="s">
        <v>14</v>
      </c>
      <c r="E769" s="18"/>
      <c r="F769" s="18" t="s">
        <v>386</v>
      </c>
      <c r="G769" s="19">
        <v>3.4</v>
      </c>
      <c r="H769" s="18">
        <v>10</v>
      </c>
      <c r="I769" s="18" t="s">
        <v>40</v>
      </c>
      <c r="J769" s="18"/>
      <c r="K769" s="18">
        <v>71</v>
      </c>
      <c r="L769" s="2" t="s">
        <v>17</v>
      </c>
    </row>
    <row r="770" spans="1:12" ht="18" customHeight="1" x14ac:dyDescent="0.45">
      <c r="A770" s="17">
        <v>40057</v>
      </c>
      <c r="B770" s="17"/>
      <c r="C770" s="18" t="s">
        <v>167</v>
      </c>
      <c r="D770" s="18" t="s">
        <v>14</v>
      </c>
      <c r="E770" s="18"/>
      <c r="F770" s="18" t="s">
        <v>386</v>
      </c>
      <c r="G770" s="19">
        <v>3.4</v>
      </c>
      <c r="H770" s="18">
        <v>10</v>
      </c>
      <c r="I770" s="18" t="s">
        <v>580</v>
      </c>
      <c r="J770" s="18"/>
      <c r="K770" s="18">
        <v>46</v>
      </c>
      <c r="L770" s="2" t="s">
        <v>17</v>
      </c>
    </row>
    <row r="771" spans="1:12" ht="18" customHeight="1" x14ac:dyDescent="0.45">
      <c r="A771" s="17">
        <v>40058</v>
      </c>
      <c r="B771" s="17"/>
      <c r="C771" s="18" t="s">
        <v>18</v>
      </c>
      <c r="D771" s="18" t="s">
        <v>14</v>
      </c>
      <c r="E771" s="18"/>
      <c r="F771" s="18" t="s">
        <v>386</v>
      </c>
      <c r="G771" s="19">
        <v>3.4</v>
      </c>
      <c r="H771" s="18">
        <v>10</v>
      </c>
      <c r="I771" s="18" t="s">
        <v>129</v>
      </c>
      <c r="J771" s="18"/>
      <c r="K771" s="18">
        <v>19</v>
      </c>
      <c r="L771" s="2" t="s">
        <v>17</v>
      </c>
    </row>
    <row r="772" spans="1:12" ht="18" customHeight="1" x14ac:dyDescent="0.45">
      <c r="A772" s="17">
        <v>40059</v>
      </c>
      <c r="B772" s="17"/>
      <c r="C772" s="18" t="s">
        <v>18</v>
      </c>
      <c r="D772" s="18" t="s">
        <v>14</v>
      </c>
      <c r="E772" s="18"/>
      <c r="F772" s="18" t="s">
        <v>386</v>
      </c>
      <c r="G772" s="19">
        <v>3.4</v>
      </c>
      <c r="H772" s="18">
        <v>10</v>
      </c>
      <c r="I772" s="18" t="s">
        <v>581</v>
      </c>
      <c r="J772" s="18"/>
      <c r="K772" s="18">
        <v>20</v>
      </c>
      <c r="L772" s="2" t="s">
        <v>17</v>
      </c>
    </row>
    <row r="773" spans="1:12" ht="18" customHeight="1" x14ac:dyDescent="0.45">
      <c r="A773" s="17">
        <v>40074</v>
      </c>
      <c r="B773" s="17"/>
      <c r="C773" s="18" t="s">
        <v>35</v>
      </c>
      <c r="D773" s="18" t="s">
        <v>14</v>
      </c>
      <c r="E773" s="18"/>
      <c r="F773" s="18" t="s">
        <v>386</v>
      </c>
      <c r="G773" s="19">
        <v>3.4</v>
      </c>
      <c r="H773" s="18">
        <v>10</v>
      </c>
      <c r="I773" s="18" t="s">
        <v>221</v>
      </c>
      <c r="J773" s="18"/>
      <c r="K773" s="18">
        <v>12</v>
      </c>
      <c r="L773" s="2" t="s">
        <v>17</v>
      </c>
    </row>
    <row r="774" spans="1:12" ht="18" customHeight="1" x14ac:dyDescent="0.45">
      <c r="A774" s="17">
        <v>40075</v>
      </c>
      <c r="B774" s="17"/>
      <c r="C774" s="18" t="s">
        <v>24</v>
      </c>
      <c r="D774" s="18" t="s">
        <v>14</v>
      </c>
      <c r="E774" s="18"/>
      <c r="F774" s="18" t="s">
        <v>386</v>
      </c>
      <c r="G774" s="19">
        <v>3.4</v>
      </c>
      <c r="H774" s="18">
        <v>10</v>
      </c>
      <c r="I774" s="18" t="s">
        <v>582</v>
      </c>
      <c r="J774" s="18"/>
      <c r="K774" s="18">
        <v>78</v>
      </c>
      <c r="L774" s="2" t="s">
        <v>17</v>
      </c>
    </row>
    <row r="775" spans="1:12" ht="18" customHeight="1" x14ac:dyDescent="0.45">
      <c r="A775" s="17">
        <v>40076</v>
      </c>
      <c r="B775" s="17"/>
      <c r="C775" s="18" t="s">
        <v>24</v>
      </c>
      <c r="D775" s="18" t="s">
        <v>14</v>
      </c>
      <c r="E775" s="18"/>
      <c r="F775" s="18" t="s">
        <v>386</v>
      </c>
      <c r="G775" s="19">
        <v>3.4</v>
      </c>
      <c r="H775" s="18">
        <v>10</v>
      </c>
      <c r="I775" s="18" t="s">
        <v>309</v>
      </c>
      <c r="J775" s="18"/>
      <c r="K775" s="18">
        <v>4</v>
      </c>
      <c r="L775" s="2" t="s">
        <v>17</v>
      </c>
    </row>
    <row r="776" spans="1:12" ht="18" customHeight="1" x14ac:dyDescent="0.45">
      <c r="A776" s="17">
        <v>40077</v>
      </c>
      <c r="B776" s="17"/>
      <c r="C776" s="18" t="s">
        <v>393</v>
      </c>
      <c r="D776" s="18" t="s">
        <v>14</v>
      </c>
      <c r="E776" s="18"/>
      <c r="F776" s="18" t="s">
        <v>386</v>
      </c>
      <c r="G776" s="19">
        <v>3.4</v>
      </c>
      <c r="H776" s="18">
        <v>10</v>
      </c>
      <c r="I776" s="18" t="s">
        <v>583</v>
      </c>
      <c r="J776" s="18"/>
      <c r="K776" s="18">
        <v>5</v>
      </c>
      <c r="L776" s="2" t="s">
        <v>17</v>
      </c>
    </row>
    <row r="777" spans="1:12" ht="18" customHeight="1" x14ac:dyDescent="0.45">
      <c r="A777" s="17">
        <v>40078</v>
      </c>
      <c r="B777" s="17"/>
      <c r="C777" s="18" t="s">
        <v>393</v>
      </c>
      <c r="D777" s="18" t="s">
        <v>14</v>
      </c>
      <c r="E777" s="18"/>
      <c r="F777" s="18" t="s">
        <v>386</v>
      </c>
      <c r="G777" s="19">
        <v>3.4</v>
      </c>
      <c r="H777" s="18">
        <v>10</v>
      </c>
      <c r="I777" s="18" t="s">
        <v>41</v>
      </c>
      <c r="J777" s="18"/>
      <c r="K777" s="18">
        <v>69</v>
      </c>
      <c r="L777" s="2" t="s">
        <v>17</v>
      </c>
    </row>
    <row r="778" spans="1:12" ht="18" customHeight="1" x14ac:dyDescent="0.45">
      <c r="A778" s="17">
        <v>40079</v>
      </c>
      <c r="B778" s="17"/>
      <c r="C778" s="18" t="s">
        <v>39</v>
      </c>
      <c r="D778" s="18" t="s">
        <v>14</v>
      </c>
      <c r="E778" s="18"/>
      <c r="F778" s="18" t="s">
        <v>386</v>
      </c>
      <c r="G778" s="19">
        <v>3.4</v>
      </c>
      <c r="H778" s="18">
        <v>10</v>
      </c>
      <c r="I778" s="18" t="s">
        <v>584</v>
      </c>
      <c r="J778" s="18"/>
      <c r="K778" s="18">
        <v>7</v>
      </c>
      <c r="L778" s="2" t="s">
        <v>17</v>
      </c>
    </row>
    <row r="779" spans="1:12" ht="18" customHeight="1" x14ac:dyDescent="0.45">
      <c r="A779" s="17">
        <v>40080</v>
      </c>
      <c r="B779" s="17"/>
      <c r="C779" s="18" t="s">
        <v>29</v>
      </c>
      <c r="D779" s="18" t="s">
        <v>14</v>
      </c>
      <c r="E779" s="18"/>
      <c r="F779" s="18" t="s">
        <v>386</v>
      </c>
      <c r="G779" s="19">
        <v>3.4</v>
      </c>
      <c r="H779" s="18">
        <v>10</v>
      </c>
      <c r="I779" s="18" t="s">
        <v>130</v>
      </c>
      <c r="J779" s="18"/>
      <c r="K779" s="18">
        <v>89</v>
      </c>
      <c r="L779" s="2" t="s">
        <v>17</v>
      </c>
    </row>
    <row r="780" spans="1:12" ht="18" customHeight="1" x14ac:dyDescent="0.45">
      <c r="A780" s="17">
        <v>40081</v>
      </c>
      <c r="B780" s="17"/>
      <c r="C780" s="18" t="s">
        <v>167</v>
      </c>
      <c r="D780" s="18" t="s">
        <v>14</v>
      </c>
      <c r="E780" s="18"/>
      <c r="F780" s="18" t="s">
        <v>386</v>
      </c>
      <c r="G780" s="19">
        <v>3.4</v>
      </c>
      <c r="H780" s="18">
        <v>10</v>
      </c>
      <c r="I780" s="18" t="s">
        <v>585</v>
      </c>
      <c r="J780" s="18"/>
      <c r="K780" s="18">
        <v>50</v>
      </c>
      <c r="L780" s="2" t="s">
        <v>17</v>
      </c>
    </row>
    <row r="781" spans="1:12" ht="18" customHeight="1" x14ac:dyDescent="0.45">
      <c r="A781" s="17">
        <v>40082</v>
      </c>
      <c r="B781" s="17"/>
      <c r="C781" s="18" t="s">
        <v>167</v>
      </c>
      <c r="D781" s="18" t="s">
        <v>14</v>
      </c>
      <c r="E781" s="18"/>
      <c r="F781" s="18" t="s">
        <v>386</v>
      </c>
      <c r="G781" s="19">
        <v>3.4</v>
      </c>
      <c r="H781" s="18">
        <v>10</v>
      </c>
      <c r="I781" s="18" t="s">
        <v>222</v>
      </c>
      <c r="J781" s="18"/>
      <c r="K781" s="18">
        <v>84</v>
      </c>
      <c r="L781" s="2" t="s">
        <v>17</v>
      </c>
    </row>
    <row r="782" spans="1:12" ht="18" customHeight="1" x14ac:dyDescent="0.45">
      <c r="A782" s="17">
        <v>40083</v>
      </c>
      <c r="B782" s="17"/>
      <c r="C782" s="18" t="s">
        <v>18</v>
      </c>
      <c r="D782" s="18" t="s">
        <v>14</v>
      </c>
      <c r="E782" s="18"/>
      <c r="F782" s="18" t="s">
        <v>386</v>
      </c>
      <c r="G782" s="19">
        <v>3.4</v>
      </c>
      <c r="H782" s="18">
        <v>10</v>
      </c>
      <c r="I782" s="18" t="s">
        <v>586</v>
      </c>
      <c r="J782" s="18"/>
      <c r="K782" s="18">
        <v>48</v>
      </c>
      <c r="L782" s="2" t="s">
        <v>17</v>
      </c>
    </row>
    <row r="783" spans="1:12" ht="18" customHeight="1" x14ac:dyDescent="0.45">
      <c r="A783" s="17">
        <v>40041</v>
      </c>
      <c r="B783" s="17"/>
      <c r="C783" s="18" t="s">
        <v>35</v>
      </c>
      <c r="D783" s="18" t="s">
        <v>14</v>
      </c>
      <c r="E783" s="18"/>
      <c r="F783" s="18" t="s">
        <v>386</v>
      </c>
      <c r="G783" s="19">
        <v>3.4</v>
      </c>
      <c r="H783" s="18">
        <v>10</v>
      </c>
      <c r="I783" s="18" t="s">
        <v>310</v>
      </c>
      <c r="J783" s="18"/>
      <c r="K783" s="18">
        <v>90</v>
      </c>
      <c r="L783" s="2" t="s">
        <v>17</v>
      </c>
    </row>
    <row r="784" spans="1:12" ht="18" customHeight="1" x14ac:dyDescent="0.45">
      <c r="A784" s="17">
        <v>40042</v>
      </c>
      <c r="B784" s="17"/>
      <c r="C784" s="18" t="s">
        <v>35</v>
      </c>
      <c r="D784" s="18" t="s">
        <v>14</v>
      </c>
      <c r="E784" s="18"/>
      <c r="F784" s="18" t="s">
        <v>386</v>
      </c>
      <c r="G784" s="19">
        <v>3.4</v>
      </c>
      <c r="H784" s="18">
        <v>10</v>
      </c>
      <c r="I784" s="18" t="s">
        <v>587</v>
      </c>
      <c r="J784" s="18"/>
      <c r="K784" s="18">
        <v>20</v>
      </c>
      <c r="L784" s="2" t="s">
        <v>17</v>
      </c>
    </row>
    <row r="785" spans="1:12" ht="18" customHeight="1" x14ac:dyDescent="0.45">
      <c r="A785" s="17">
        <v>40043</v>
      </c>
      <c r="B785" s="17"/>
      <c r="C785" s="18" t="s">
        <v>35</v>
      </c>
      <c r="D785" s="18" t="s">
        <v>14</v>
      </c>
      <c r="E785" s="18"/>
      <c r="F785" s="18" t="s">
        <v>386</v>
      </c>
      <c r="G785" s="19">
        <v>3.4</v>
      </c>
      <c r="H785" s="18">
        <v>10</v>
      </c>
      <c r="I785" s="18" t="s">
        <v>42</v>
      </c>
      <c r="J785" s="18"/>
      <c r="K785" s="18">
        <v>3</v>
      </c>
      <c r="L785" s="2" t="s">
        <v>17</v>
      </c>
    </row>
    <row r="786" spans="1:12" ht="18" customHeight="1" x14ac:dyDescent="0.45">
      <c r="A786" s="17">
        <v>40044</v>
      </c>
      <c r="B786" s="17"/>
      <c r="C786" s="18" t="s">
        <v>35</v>
      </c>
      <c r="D786" s="18" t="s">
        <v>14</v>
      </c>
      <c r="E786" s="18"/>
      <c r="F786" s="18" t="s">
        <v>386</v>
      </c>
      <c r="G786" s="19">
        <v>3.4</v>
      </c>
      <c r="H786" s="18">
        <v>10</v>
      </c>
      <c r="I786" s="18" t="s">
        <v>588</v>
      </c>
      <c r="J786" s="18"/>
      <c r="K786" s="18">
        <v>81</v>
      </c>
      <c r="L786" s="2" t="s">
        <v>17</v>
      </c>
    </row>
    <row r="787" spans="1:12" ht="18" customHeight="1" x14ac:dyDescent="0.45">
      <c r="A787" s="17">
        <v>40045</v>
      </c>
      <c r="B787" s="17"/>
      <c r="C787" s="18" t="s">
        <v>24</v>
      </c>
      <c r="D787" s="18" t="s">
        <v>14</v>
      </c>
      <c r="E787" s="18"/>
      <c r="F787" s="18" t="s">
        <v>386</v>
      </c>
      <c r="G787" s="19">
        <v>3.4</v>
      </c>
      <c r="H787" s="18">
        <v>10</v>
      </c>
      <c r="I787" s="18" t="s">
        <v>131</v>
      </c>
      <c r="J787" s="18"/>
      <c r="K787" s="18">
        <v>21</v>
      </c>
      <c r="L787" s="2" t="s">
        <v>17</v>
      </c>
    </row>
    <row r="788" spans="1:12" ht="18" customHeight="1" x14ac:dyDescent="0.45">
      <c r="A788" s="17">
        <v>40046</v>
      </c>
      <c r="B788" s="17"/>
      <c r="C788" s="18" t="s">
        <v>24</v>
      </c>
      <c r="D788" s="18" t="s">
        <v>14</v>
      </c>
      <c r="E788" s="18"/>
      <c r="F788" s="18" t="s">
        <v>386</v>
      </c>
      <c r="G788" s="19">
        <v>3.4</v>
      </c>
      <c r="H788" s="18">
        <v>10</v>
      </c>
      <c r="I788" s="18" t="s">
        <v>589</v>
      </c>
      <c r="J788" s="18"/>
      <c r="K788" s="18">
        <v>74</v>
      </c>
      <c r="L788" s="2" t="s">
        <v>17</v>
      </c>
    </row>
    <row r="789" spans="1:12" ht="18" customHeight="1" x14ac:dyDescent="0.45">
      <c r="A789" s="17">
        <v>40047</v>
      </c>
      <c r="B789" s="17"/>
      <c r="C789" s="18" t="s">
        <v>24</v>
      </c>
      <c r="D789" s="18" t="s">
        <v>14</v>
      </c>
      <c r="E789" s="18"/>
      <c r="F789" s="18" t="s">
        <v>386</v>
      </c>
      <c r="G789" s="19">
        <v>3.4</v>
      </c>
      <c r="H789" s="18">
        <v>10</v>
      </c>
      <c r="I789" s="18" t="s">
        <v>223</v>
      </c>
      <c r="J789" s="18"/>
      <c r="K789" s="18">
        <v>91</v>
      </c>
      <c r="L789" s="2" t="s">
        <v>17</v>
      </c>
    </row>
    <row r="790" spans="1:12" ht="18" customHeight="1" x14ac:dyDescent="0.45">
      <c r="A790" s="17">
        <v>40048</v>
      </c>
      <c r="B790" s="17"/>
      <c r="C790" s="18" t="s">
        <v>24</v>
      </c>
      <c r="D790" s="18" t="s">
        <v>14</v>
      </c>
      <c r="E790" s="18"/>
      <c r="F790" s="18" t="s">
        <v>386</v>
      </c>
      <c r="G790" s="19">
        <v>3.4</v>
      </c>
      <c r="H790" s="18">
        <v>10</v>
      </c>
      <c r="I790" s="18" t="s">
        <v>590</v>
      </c>
      <c r="J790" s="18"/>
      <c r="K790" s="18">
        <v>16</v>
      </c>
      <c r="L790" s="2" t="s">
        <v>17</v>
      </c>
    </row>
    <row r="791" spans="1:12" ht="18" customHeight="1" x14ac:dyDescent="0.45">
      <c r="A791" s="17">
        <v>40049</v>
      </c>
      <c r="B791" s="17"/>
      <c r="C791" s="18" t="s">
        <v>401</v>
      </c>
      <c r="D791" s="18" t="s">
        <v>14</v>
      </c>
      <c r="E791" s="18"/>
      <c r="F791" s="18" t="s">
        <v>386</v>
      </c>
      <c r="G791" s="19">
        <v>3.4</v>
      </c>
      <c r="H791" s="18">
        <v>10</v>
      </c>
      <c r="I791" s="18" t="s">
        <v>311</v>
      </c>
      <c r="J791" s="18"/>
      <c r="K791" s="18">
        <v>77</v>
      </c>
      <c r="L791" s="2" t="s">
        <v>17</v>
      </c>
    </row>
    <row r="792" spans="1:12" ht="18" customHeight="1" x14ac:dyDescent="0.45">
      <c r="A792" s="17">
        <v>40050</v>
      </c>
      <c r="B792" s="17"/>
      <c r="C792" s="18" t="s">
        <v>401</v>
      </c>
      <c r="D792" s="18" t="s">
        <v>14</v>
      </c>
      <c r="E792" s="18"/>
      <c r="F792" s="18" t="s">
        <v>386</v>
      </c>
      <c r="G792" s="19">
        <v>3.4</v>
      </c>
      <c r="H792" s="18">
        <v>10</v>
      </c>
      <c r="I792" s="18" t="s">
        <v>591</v>
      </c>
      <c r="J792" s="18"/>
      <c r="K792" s="18">
        <v>16</v>
      </c>
      <c r="L792" s="2" t="s">
        <v>17</v>
      </c>
    </row>
    <row r="793" spans="1:12" ht="18" customHeight="1" x14ac:dyDescent="0.45">
      <c r="A793" s="17">
        <v>40051</v>
      </c>
      <c r="B793" s="17"/>
      <c r="C793" s="18" t="s">
        <v>39</v>
      </c>
      <c r="D793" s="18" t="s">
        <v>14</v>
      </c>
      <c r="E793" s="18"/>
      <c r="F793" s="18" t="s">
        <v>386</v>
      </c>
      <c r="G793" s="19">
        <v>3.4</v>
      </c>
      <c r="H793" s="18">
        <v>10</v>
      </c>
      <c r="I793" s="18" t="s">
        <v>43</v>
      </c>
      <c r="J793" s="18"/>
      <c r="K793" s="18">
        <v>17</v>
      </c>
      <c r="L793" s="2" t="s">
        <v>17</v>
      </c>
    </row>
    <row r="794" spans="1:12" ht="18" customHeight="1" x14ac:dyDescent="0.45">
      <c r="A794" s="17">
        <v>40052</v>
      </c>
      <c r="B794" s="17"/>
      <c r="C794" s="18" t="s">
        <v>39</v>
      </c>
      <c r="D794" s="18" t="s">
        <v>14</v>
      </c>
      <c r="E794" s="18"/>
      <c r="F794" s="18" t="s">
        <v>386</v>
      </c>
      <c r="G794" s="19">
        <v>3.4</v>
      </c>
      <c r="H794" s="18">
        <v>10</v>
      </c>
      <c r="I794" s="18" t="s">
        <v>592</v>
      </c>
      <c r="J794" s="18"/>
      <c r="K794" s="18">
        <v>84</v>
      </c>
      <c r="L794" s="2" t="s">
        <v>17</v>
      </c>
    </row>
    <row r="795" spans="1:12" ht="18" customHeight="1" x14ac:dyDescent="0.45">
      <c r="A795" s="17">
        <v>40053</v>
      </c>
      <c r="B795" s="17"/>
      <c r="C795" s="18" t="s">
        <v>39</v>
      </c>
      <c r="D795" s="18" t="s">
        <v>14</v>
      </c>
      <c r="E795" s="18"/>
      <c r="F795" s="18" t="s">
        <v>386</v>
      </c>
      <c r="G795" s="19">
        <v>3.4</v>
      </c>
      <c r="H795" s="18">
        <v>10</v>
      </c>
      <c r="I795" s="18" t="s">
        <v>132</v>
      </c>
      <c r="J795" s="18"/>
      <c r="K795" s="18">
        <v>85</v>
      </c>
      <c r="L795" s="2" t="s">
        <v>17</v>
      </c>
    </row>
    <row r="796" spans="1:12" ht="18" customHeight="1" x14ac:dyDescent="0.45">
      <c r="A796" s="17">
        <v>40054</v>
      </c>
      <c r="B796" s="17"/>
      <c r="C796" s="18" t="s">
        <v>39</v>
      </c>
      <c r="D796" s="18" t="s">
        <v>14</v>
      </c>
      <c r="E796" s="18"/>
      <c r="F796" s="18" t="s">
        <v>386</v>
      </c>
      <c r="G796" s="19">
        <v>3.4</v>
      </c>
      <c r="H796" s="18">
        <v>10</v>
      </c>
      <c r="I796" s="18" t="s">
        <v>593</v>
      </c>
      <c r="J796" s="18"/>
      <c r="K796" s="18">
        <v>54</v>
      </c>
      <c r="L796" s="2" t="s">
        <v>17</v>
      </c>
    </row>
    <row r="797" spans="1:12" ht="18" customHeight="1" x14ac:dyDescent="0.45">
      <c r="A797" s="17">
        <v>40055</v>
      </c>
      <c r="B797" s="17"/>
      <c r="C797" s="18" t="s">
        <v>39</v>
      </c>
      <c r="D797" s="18" t="s">
        <v>14</v>
      </c>
      <c r="E797" s="18"/>
      <c r="F797" s="18" t="s">
        <v>386</v>
      </c>
      <c r="G797" s="19">
        <v>3.4</v>
      </c>
      <c r="H797" s="18">
        <v>10</v>
      </c>
      <c r="I797" s="18" t="s">
        <v>224</v>
      </c>
      <c r="J797" s="18"/>
      <c r="K797" s="18">
        <v>50</v>
      </c>
      <c r="L797" s="2" t="s">
        <v>17</v>
      </c>
    </row>
    <row r="798" spans="1:12" ht="18" customHeight="1" x14ac:dyDescent="0.45">
      <c r="A798" s="17">
        <v>40056</v>
      </c>
      <c r="B798" s="17"/>
      <c r="C798" s="18" t="s">
        <v>29</v>
      </c>
      <c r="D798" s="18" t="s">
        <v>14</v>
      </c>
      <c r="E798" s="18"/>
      <c r="F798" s="18" t="s">
        <v>386</v>
      </c>
      <c r="G798" s="19">
        <v>3.4</v>
      </c>
      <c r="H798" s="18">
        <v>10</v>
      </c>
      <c r="I798" s="18" t="s">
        <v>594</v>
      </c>
      <c r="J798" s="18"/>
      <c r="K798" s="18">
        <v>82</v>
      </c>
      <c r="L798" s="2" t="s">
        <v>17</v>
      </c>
    </row>
    <row r="799" spans="1:12" ht="18" customHeight="1" x14ac:dyDescent="0.45">
      <c r="A799" s="17">
        <v>40057</v>
      </c>
      <c r="B799" s="17"/>
      <c r="C799" s="18" t="s">
        <v>167</v>
      </c>
      <c r="D799" s="18" t="s">
        <v>14</v>
      </c>
      <c r="E799" s="18"/>
      <c r="F799" s="18" t="s">
        <v>386</v>
      </c>
      <c r="G799" s="19">
        <v>3.4</v>
      </c>
      <c r="H799" s="18">
        <v>10</v>
      </c>
      <c r="I799" s="18" t="s">
        <v>312</v>
      </c>
      <c r="J799" s="18"/>
      <c r="K799" s="18">
        <v>81</v>
      </c>
      <c r="L799" s="2" t="s">
        <v>17</v>
      </c>
    </row>
    <row r="800" spans="1:12" ht="18" customHeight="1" x14ac:dyDescent="0.45">
      <c r="A800" s="17">
        <v>40058</v>
      </c>
      <c r="B800" s="17"/>
      <c r="C800" s="18" t="s">
        <v>18</v>
      </c>
      <c r="D800" s="18" t="s">
        <v>14</v>
      </c>
      <c r="E800" s="18"/>
      <c r="F800" s="18" t="s">
        <v>386</v>
      </c>
      <c r="G800" s="19">
        <v>3.4</v>
      </c>
      <c r="H800" s="18">
        <v>10</v>
      </c>
      <c r="I800" s="18" t="s">
        <v>595</v>
      </c>
      <c r="J800" s="18"/>
      <c r="K800" s="18">
        <v>22</v>
      </c>
      <c r="L800" s="2" t="s">
        <v>17</v>
      </c>
    </row>
    <row r="801" spans="1:12" ht="18" customHeight="1" x14ac:dyDescent="0.45">
      <c r="A801" s="17">
        <v>40059</v>
      </c>
      <c r="B801" s="17"/>
      <c r="C801" s="18" t="s">
        <v>18</v>
      </c>
      <c r="D801" s="18" t="s">
        <v>14</v>
      </c>
      <c r="E801" s="18"/>
      <c r="F801" s="18" t="s">
        <v>386</v>
      </c>
      <c r="G801" s="19">
        <v>3.4</v>
      </c>
      <c r="H801" s="18">
        <v>10</v>
      </c>
      <c r="I801" s="18" t="s">
        <v>44</v>
      </c>
      <c r="J801" s="18"/>
      <c r="K801" s="18">
        <v>41</v>
      </c>
      <c r="L801" s="2" t="s">
        <v>17</v>
      </c>
    </row>
    <row r="802" spans="1:12" ht="18" customHeight="1" x14ac:dyDescent="0.45">
      <c r="A802" s="17">
        <v>40074</v>
      </c>
      <c r="B802" s="17"/>
      <c r="C802" s="18" t="s">
        <v>35</v>
      </c>
      <c r="D802" s="18" t="s">
        <v>14</v>
      </c>
      <c r="E802" s="18"/>
      <c r="F802" s="18" t="s">
        <v>386</v>
      </c>
      <c r="G802" s="19">
        <v>3.4</v>
      </c>
      <c r="H802" s="18">
        <v>10</v>
      </c>
      <c r="I802" s="18" t="s">
        <v>596</v>
      </c>
      <c r="J802" s="18"/>
      <c r="K802" s="18">
        <v>56</v>
      </c>
      <c r="L802" s="2" t="s">
        <v>17</v>
      </c>
    </row>
    <row r="803" spans="1:12" ht="18" customHeight="1" x14ac:dyDescent="0.45">
      <c r="A803" s="17">
        <v>40075</v>
      </c>
      <c r="B803" s="17"/>
      <c r="C803" s="18" t="s">
        <v>24</v>
      </c>
      <c r="D803" s="18" t="s">
        <v>14</v>
      </c>
      <c r="E803" s="18"/>
      <c r="F803" s="18" t="s">
        <v>386</v>
      </c>
      <c r="G803" s="19">
        <v>3.4</v>
      </c>
      <c r="H803" s="18">
        <v>10</v>
      </c>
      <c r="I803" s="18" t="s">
        <v>133</v>
      </c>
      <c r="J803" s="18"/>
      <c r="K803" s="18">
        <v>68</v>
      </c>
      <c r="L803" s="2" t="s">
        <v>17</v>
      </c>
    </row>
    <row r="804" spans="1:12" ht="18" customHeight="1" x14ac:dyDescent="0.45">
      <c r="A804" s="17">
        <v>40076</v>
      </c>
      <c r="B804" s="17"/>
      <c r="C804" s="18" t="s">
        <v>24</v>
      </c>
      <c r="D804" s="18" t="s">
        <v>14</v>
      </c>
      <c r="E804" s="18"/>
      <c r="F804" s="18" t="s">
        <v>386</v>
      </c>
      <c r="G804" s="19">
        <v>3.4</v>
      </c>
      <c r="H804" s="18">
        <v>10</v>
      </c>
      <c r="I804" s="18" t="s">
        <v>597</v>
      </c>
      <c r="J804" s="18"/>
      <c r="K804" s="18">
        <v>26</v>
      </c>
      <c r="L804" s="2" t="s">
        <v>17</v>
      </c>
    </row>
    <row r="805" spans="1:12" ht="18" customHeight="1" x14ac:dyDescent="0.45">
      <c r="A805" s="17">
        <v>40077</v>
      </c>
      <c r="B805" s="17"/>
      <c r="C805" s="18" t="s">
        <v>393</v>
      </c>
      <c r="D805" s="18" t="s">
        <v>14</v>
      </c>
      <c r="E805" s="18"/>
      <c r="F805" s="18" t="s">
        <v>386</v>
      </c>
      <c r="G805" s="19">
        <v>3.4</v>
      </c>
      <c r="H805" s="18">
        <v>10</v>
      </c>
      <c r="I805" s="18" t="s">
        <v>225</v>
      </c>
      <c r="J805" s="18"/>
      <c r="K805" s="18">
        <v>61</v>
      </c>
      <c r="L805" s="2" t="s">
        <v>17</v>
      </c>
    </row>
    <row r="806" spans="1:12" ht="18" customHeight="1" x14ac:dyDescent="0.45">
      <c r="A806" s="17">
        <v>40078</v>
      </c>
      <c r="B806" s="17"/>
      <c r="C806" s="18" t="s">
        <v>393</v>
      </c>
      <c r="D806" s="18" t="s">
        <v>14</v>
      </c>
      <c r="E806" s="18"/>
      <c r="F806" s="18" t="s">
        <v>386</v>
      </c>
      <c r="G806" s="19">
        <v>3.4</v>
      </c>
      <c r="H806" s="18">
        <v>10</v>
      </c>
      <c r="I806" s="18" t="s">
        <v>598</v>
      </c>
      <c r="J806" s="18"/>
      <c r="K806" s="18">
        <v>45</v>
      </c>
      <c r="L806" s="2" t="s">
        <v>17</v>
      </c>
    </row>
    <row r="807" spans="1:12" ht="18" customHeight="1" x14ac:dyDescent="0.45">
      <c r="A807" s="17">
        <v>40079</v>
      </c>
      <c r="B807" s="17"/>
      <c r="C807" s="18" t="s">
        <v>39</v>
      </c>
      <c r="D807" s="18" t="s">
        <v>14</v>
      </c>
      <c r="E807" s="18"/>
      <c r="F807" s="18" t="s">
        <v>386</v>
      </c>
      <c r="G807" s="19">
        <v>3.4</v>
      </c>
      <c r="H807" s="18">
        <v>10</v>
      </c>
      <c r="I807" s="18" t="s">
        <v>313</v>
      </c>
      <c r="J807" s="18"/>
      <c r="K807" s="18">
        <v>73</v>
      </c>
      <c r="L807" s="2" t="s">
        <v>17</v>
      </c>
    </row>
    <row r="808" spans="1:12" ht="18" customHeight="1" x14ac:dyDescent="0.45">
      <c r="A808" s="17">
        <v>40080</v>
      </c>
      <c r="B808" s="17"/>
      <c r="C808" s="18" t="s">
        <v>29</v>
      </c>
      <c r="D808" s="18" t="s">
        <v>14</v>
      </c>
      <c r="E808" s="18"/>
      <c r="F808" s="18" t="s">
        <v>386</v>
      </c>
      <c r="G808" s="19">
        <v>3.4</v>
      </c>
      <c r="H808" s="18">
        <v>10</v>
      </c>
      <c r="I808" s="18" t="s">
        <v>599</v>
      </c>
      <c r="J808" s="18"/>
      <c r="K808" s="18">
        <v>61</v>
      </c>
      <c r="L808" s="2" t="s">
        <v>17</v>
      </c>
    </row>
    <row r="809" spans="1:12" ht="18" customHeight="1" x14ac:dyDescent="0.45">
      <c r="A809" s="17">
        <v>40081</v>
      </c>
      <c r="B809" s="17"/>
      <c r="C809" s="18" t="s">
        <v>167</v>
      </c>
      <c r="D809" s="18" t="s">
        <v>14</v>
      </c>
      <c r="E809" s="18"/>
      <c r="F809" s="18" t="s">
        <v>386</v>
      </c>
      <c r="G809" s="19">
        <v>3.4</v>
      </c>
      <c r="H809" s="18">
        <v>10</v>
      </c>
      <c r="I809" s="18" t="s">
        <v>45</v>
      </c>
      <c r="J809" s="18"/>
      <c r="K809" s="18">
        <v>94</v>
      </c>
      <c r="L809" s="2" t="s">
        <v>17</v>
      </c>
    </row>
    <row r="810" spans="1:12" ht="18" customHeight="1" x14ac:dyDescent="0.45">
      <c r="A810" s="17">
        <v>40082</v>
      </c>
      <c r="B810" s="17"/>
      <c r="C810" s="18" t="s">
        <v>167</v>
      </c>
      <c r="D810" s="18" t="s">
        <v>14</v>
      </c>
      <c r="E810" s="18"/>
      <c r="F810" s="18" t="s">
        <v>386</v>
      </c>
      <c r="G810" s="19">
        <v>3.4</v>
      </c>
      <c r="H810" s="18">
        <v>10</v>
      </c>
      <c r="I810" s="18" t="s">
        <v>600</v>
      </c>
      <c r="J810" s="18"/>
      <c r="K810" s="18">
        <v>37</v>
      </c>
      <c r="L810" s="2" t="s">
        <v>17</v>
      </c>
    </row>
    <row r="811" spans="1:12" ht="18" customHeight="1" x14ac:dyDescent="0.45">
      <c r="A811" s="17">
        <v>40083</v>
      </c>
      <c r="B811" s="17"/>
      <c r="C811" s="18" t="s">
        <v>18</v>
      </c>
      <c r="D811" s="18" t="s">
        <v>14</v>
      </c>
      <c r="E811" s="18"/>
      <c r="F811" s="18" t="s">
        <v>386</v>
      </c>
      <c r="G811" s="19">
        <v>3.4</v>
      </c>
      <c r="H811" s="18">
        <v>10</v>
      </c>
      <c r="I811" s="18" t="s">
        <v>134</v>
      </c>
      <c r="J811" s="18"/>
      <c r="K811" s="18">
        <v>55</v>
      </c>
      <c r="L811" s="2" t="s">
        <v>17</v>
      </c>
    </row>
    <row r="812" spans="1:12" ht="18" customHeight="1" x14ac:dyDescent="0.45">
      <c r="A812" s="17">
        <v>40041</v>
      </c>
      <c r="B812" s="17"/>
      <c r="C812" s="18" t="s">
        <v>35</v>
      </c>
      <c r="D812" s="18" t="s">
        <v>14</v>
      </c>
      <c r="E812" s="18"/>
      <c r="F812" s="18" t="s">
        <v>386</v>
      </c>
      <c r="G812" s="19">
        <v>3.4</v>
      </c>
      <c r="H812" s="18">
        <v>10</v>
      </c>
      <c r="I812" s="18" t="s">
        <v>601</v>
      </c>
      <c r="J812" s="18"/>
      <c r="K812" s="18">
        <v>32</v>
      </c>
      <c r="L812" s="2" t="s">
        <v>17</v>
      </c>
    </row>
    <row r="813" spans="1:12" ht="18" customHeight="1" x14ac:dyDescent="0.45">
      <c r="A813" s="17">
        <v>40042</v>
      </c>
      <c r="B813" s="17"/>
      <c r="C813" s="18" t="s">
        <v>35</v>
      </c>
      <c r="D813" s="18" t="s">
        <v>14</v>
      </c>
      <c r="E813" s="18"/>
      <c r="F813" s="18" t="s">
        <v>386</v>
      </c>
      <c r="G813" s="19">
        <v>3.4</v>
      </c>
      <c r="H813" s="18">
        <v>10</v>
      </c>
      <c r="I813" s="18" t="s">
        <v>226</v>
      </c>
      <c r="J813" s="18"/>
      <c r="K813" s="18">
        <v>61</v>
      </c>
      <c r="L813" s="2" t="s">
        <v>17</v>
      </c>
    </row>
    <row r="814" spans="1:12" ht="18" customHeight="1" x14ac:dyDescent="0.45">
      <c r="A814" s="17">
        <v>40043</v>
      </c>
      <c r="B814" s="17"/>
      <c r="C814" s="18" t="s">
        <v>35</v>
      </c>
      <c r="D814" s="18" t="s">
        <v>14</v>
      </c>
      <c r="E814" s="18"/>
      <c r="F814" s="18" t="s">
        <v>386</v>
      </c>
      <c r="G814" s="19">
        <v>3.4</v>
      </c>
      <c r="H814" s="18">
        <v>10</v>
      </c>
      <c r="I814" s="18" t="s">
        <v>602</v>
      </c>
      <c r="J814" s="18"/>
      <c r="K814" s="18">
        <v>55</v>
      </c>
      <c r="L814" s="2" t="s">
        <v>17</v>
      </c>
    </row>
    <row r="815" spans="1:12" ht="18" customHeight="1" x14ac:dyDescent="0.45">
      <c r="A815" s="17">
        <v>40044</v>
      </c>
      <c r="B815" s="17"/>
      <c r="C815" s="18" t="s">
        <v>35</v>
      </c>
      <c r="D815" s="18" t="s">
        <v>14</v>
      </c>
      <c r="E815" s="18"/>
      <c r="F815" s="18" t="s">
        <v>386</v>
      </c>
      <c r="G815" s="19">
        <v>3.4</v>
      </c>
      <c r="H815" s="18">
        <v>10</v>
      </c>
      <c r="I815" s="18" t="s">
        <v>314</v>
      </c>
      <c r="J815" s="18"/>
      <c r="K815" s="18">
        <v>36</v>
      </c>
      <c r="L815" s="2" t="s">
        <v>17</v>
      </c>
    </row>
    <row r="816" spans="1:12" ht="18" customHeight="1" x14ac:dyDescent="0.45">
      <c r="A816" s="17">
        <v>40045</v>
      </c>
      <c r="B816" s="17"/>
      <c r="C816" s="18" t="s">
        <v>24</v>
      </c>
      <c r="D816" s="18" t="s">
        <v>14</v>
      </c>
      <c r="E816" s="18"/>
      <c r="F816" s="18" t="s">
        <v>386</v>
      </c>
      <c r="G816" s="19">
        <v>3.4</v>
      </c>
      <c r="H816" s="18">
        <v>10</v>
      </c>
      <c r="I816" s="18" t="s">
        <v>603</v>
      </c>
      <c r="J816" s="18"/>
      <c r="K816" s="18">
        <v>97</v>
      </c>
      <c r="L816" s="2" t="s">
        <v>17</v>
      </c>
    </row>
    <row r="817" spans="1:12" ht="18" customHeight="1" x14ac:dyDescent="0.45">
      <c r="A817" s="17">
        <v>40046</v>
      </c>
      <c r="B817" s="17"/>
      <c r="C817" s="18" t="s">
        <v>24</v>
      </c>
      <c r="D817" s="18" t="s">
        <v>14</v>
      </c>
      <c r="E817" s="18"/>
      <c r="F817" s="18" t="s">
        <v>386</v>
      </c>
      <c r="G817" s="19">
        <v>3.4</v>
      </c>
      <c r="H817" s="18">
        <v>10</v>
      </c>
      <c r="I817" s="18" t="s">
        <v>46</v>
      </c>
      <c r="J817" s="18"/>
      <c r="K817" s="18">
        <v>40</v>
      </c>
      <c r="L817" s="2" t="s">
        <v>17</v>
      </c>
    </row>
    <row r="818" spans="1:12" ht="18" customHeight="1" x14ac:dyDescent="0.45">
      <c r="A818" s="17">
        <v>40047</v>
      </c>
      <c r="B818" s="17"/>
      <c r="C818" s="18" t="s">
        <v>24</v>
      </c>
      <c r="D818" s="18" t="s">
        <v>14</v>
      </c>
      <c r="E818" s="18"/>
      <c r="F818" s="18" t="s">
        <v>386</v>
      </c>
      <c r="G818" s="19">
        <v>3.4</v>
      </c>
      <c r="H818" s="18">
        <v>10</v>
      </c>
      <c r="I818" s="18" t="s">
        <v>604</v>
      </c>
      <c r="J818" s="18"/>
      <c r="K818" s="18">
        <v>76</v>
      </c>
      <c r="L818" s="2" t="s">
        <v>17</v>
      </c>
    </row>
    <row r="819" spans="1:12" ht="18" customHeight="1" x14ac:dyDescent="0.45">
      <c r="A819" s="17">
        <v>40048</v>
      </c>
      <c r="B819" s="17"/>
      <c r="C819" s="18" t="s">
        <v>24</v>
      </c>
      <c r="D819" s="18" t="s">
        <v>14</v>
      </c>
      <c r="E819" s="18"/>
      <c r="F819" s="18" t="s">
        <v>386</v>
      </c>
      <c r="G819" s="19">
        <v>3.4</v>
      </c>
      <c r="H819" s="18">
        <v>10</v>
      </c>
      <c r="I819" s="18" t="s">
        <v>135</v>
      </c>
      <c r="J819" s="18"/>
      <c r="K819" s="18">
        <v>68</v>
      </c>
      <c r="L819" s="2" t="s">
        <v>17</v>
      </c>
    </row>
    <row r="820" spans="1:12" ht="18" customHeight="1" x14ac:dyDescent="0.45">
      <c r="A820" s="17">
        <v>40049</v>
      </c>
      <c r="B820" s="17"/>
      <c r="C820" s="18" t="s">
        <v>401</v>
      </c>
      <c r="D820" s="18" t="s">
        <v>14</v>
      </c>
      <c r="E820" s="18"/>
      <c r="F820" s="18" t="s">
        <v>386</v>
      </c>
      <c r="G820" s="19">
        <v>3.4</v>
      </c>
      <c r="H820" s="18">
        <v>10</v>
      </c>
      <c r="I820" s="18" t="s">
        <v>605</v>
      </c>
      <c r="J820" s="18"/>
      <c r="K820" s="18">
        <v>48</v>
      </c>
      <c r="L820" s="2" t="s">
        <v>17</v>
      </c>
    </row>
    <row r="821" spans="1:12" ht="18" customHeight="1" x14ac:dyDescent="0.45">
      <c r="A821" s="17">
        <v>40050</v>
      </c>
      <c r="B821" s="17"/>
      <c r="C821" s="18" t="s">
        <v>401</v>
      </c>
      <c r="D821" s="18" t="s">
        <v>14</v>
      </c>
      <c r="E821" s="18"/>
      <c r="F821" s="18" t="s">
        <v>386</v>
      </c>
      <c r="G821" s="19">
        <v>3.4</v>
      </c>
      <c r="H821" s="18">
        <v>10</v>
      </c>
      <c r="I821" s="18" t="s">
        <v>227</v>
      </c>
      <c r="J821" s="18"/>
      <c r="K821" s="18">
        <v>60</v>
      </c>
      <c r="L821" s="2" t="s">
        <v>17</v>
      </c>
    </row>
    <row r="822" spans="1:12" ht="18" customHeight="1" x14ac:dyDescent="0.45">
      <c r="A822" s="17">
        <v>40051</v>
      </c>
      <c r="B822" s="17"/>
      <c r="C822" s="18" t="s">
        <v>39</v>
      </c>
      <c r="D822" s="18" t="s">
        <v>14</v>
      </c>
      <c r="E822" s="18"/>
      <c r="F822" s="18" t="s">
        <v>386</v>
      </c>
      <c r="G822" s="19">
        <v>3.4</v>
      </c>
      <c r="H822" s="18">
        <v>10</v>
      </c>
      <c r="I822" s="18" t="s">
        <v>606</v>
      </c>
      <c r="J822" s="18"/>
      <c r="K822" s="18">
        <v>89</v>
      </c>
      <c r="L822" s="2" t="s">
        <v>17</v>
      </c>
    </row>
    <row r="823" spans="1:12" ht="18" customHeight="1" x14ac:dyDescent="0.45">
      <c r="A823" s="17">
        <v>40052</v>
      </c>
      <c r="B823" s="17"/>
      <c r="C823" s="18" t="s">
        <v>39</v>
      </c>
      <c r="D823" s="18" t="s">
        <v>14</v>
      </c>
      <c r="E823" s="18"/>
      <c r="F823" s="18" t="s">
        <v>386</v>
      </c>
      <c r="G823" s="19">
        <v>3.4</v>
      </c>
      <c r="H823" s="18">
        <v>10</v>
      </c>
      <c r="I823" s="18" t="s">
        <v>315</v>
      </c>
      <c r="J823" s="18"/>
      <c r="K823" s="18">
        <v>49</v>
      </c>
      <c r="L823" s="2" t="s">
        <v>17</v>
      </c>
    </row>
    <row r="824" spans="1:12" ht="18" customHeight="1" x14ac:dyDescent="0.45">
      <c r="A824" s="17">
        <v>40053</v>
      </c>
      <c r="B824" s="17"/>
      <c r="C824" s="18" t="s">
        <v>39</v>
      </c>
      <c r="D824" s="18" t="s">
        <v>14</v>
      </c>
      <c r="E824" s="18"/>
      <c r="F824" s="18" t="s">
        <v>386</v>
      </c>
      <c r="G824" s="19">
        <v>3.4</v>
      </c>
      <c r="H824" s="18">
        <v>10</v>
      </c>
      <c r="I824" s="18" t="s">
        <v>607</v>
      </c>
      <c r="J824" s="18"/>
      <c r="K824" s="18">
        <v>38</v>
      </c>
      <c r="L824" s="2" t="s">
        <v>17</v>
      </c>
    </row>
    <row r="825" spans="1:12" ht="18" customHeight="1" x14ac:dyDescent="0.45">
      <c r="A825" s="17">
        <v>40054</v>
      </c>
      <c r="B825" s="17"/>
      <c r="C825" s="18" t="s">
        <v>39</v>
      </c>
      <c r="D825" s="18" t="s">
        <v>14</v>
      </c>
      <c r="E825" s="18"/>
      <c r="F825" s="18" t="s">
        <v>386</v>
      </c>
      <c r="G825" s="19">
        <v>3.4</v>
      </c>
      <c r="H825" s="18">
        <v>10</v>
      </c>
      <c r="I825" s="18" t="s">
        <v>47</v>
      </c>
      <c r="J825" s="18"/>
      <c r="K825" s="18">
        <v>28</v>
      </c>
      <c r="L825" s="2" t="s">
        <v>17</v>
      </c>
    </row>
    <row r="826" spans="1:12" ht="18" customHeight="1" x14ac:dyDescent="0.45">
      <c r="A826" s="17">
        <v>40055</v>
      </c>
      <c r="B826" s="17"/>
      <c r="C826" s="18" t="s">
        <v>39</v>
      </c>
      <c r="D826" s="18" t="s">
        <v>14</v>
      </c>
      <c r="E826" s="18"/>
      <c r="F826" s="18" t="s">
        <v>386</v>
      </c>
      <c r="G826" s="19">
        <v>3.4</v>
      </c>
      <c r="H826" s="18">
        <v>10</v>
      </c>
      <c r="I826" s="18" t="s">
        <v>608</v>
      </c>
      <c r="J826" s="18"/>
      <c r="K826" s="18">
        <v>22</v>
      </c>
      <c r="L826" s="2" t="s">
        <v>17</v>
      </c>
    </row>
    <row r="827" spans="1:12" ht="18" customHeight="1" x14ac:dyDescent="0.45">
      <c r="A827" s="17">
        <v>40056</v>
      </c>
      <c r="B827" s="17"/>
      <c r="C827" s="18" t="s">
        <v>29</v>
      </c>
      <c r="D827" s="18" t="s">
        <v>14</v>
      </c>
      <c r="E827" s="18"/>
      <c r="F827" s="18" t="s">
        <v>386</v>
      </c>
      <c r="G827" s="19">
        <v>3.4</v>
      </c>
      <c r="H827" s="18">
        <v>10</v>
      </c>
      <c r="I827" s="18" t="s">
        <v>136</v>
      </c>
      <c r="J827" s="18"/>
      <c r="K827" s="18">
        <v>43</v>
      </c>
      <c r="L827" s="2" t="s">
        <v>17</v>
      </c>
    </row>
    <row r="828" spans="1:12" ht="18" customHeight="1" x14ac:dyDescent="0.45">
      <c r="A828" s="17">
        <v>40057</v>
      </c>
      <c r="B828" s="17"/>
      <c r="C828" s="18" t="s">
        <v>167</v>
      </c>
      <c r="D828" s="18" t="s">
        <v>14</v>
      </c>
      <c r="E828" s="18"/>
      <c r="F828" s="18" t="s">
        <v>386</v>
      </c>
      <c r="G828" s="19">
        <v>3.4</v>
      </c>
      <c r="H828" s="18">
        <v>10</v>
      </c>
      <c r="I828" s="18" t="s">
        <v>609</v>
      </c>
      <c r="J828" s="18"/>
      <c r="K828" s="18">
        <v>13</v>
      </c>
      <c r="L828" s="2" t="s">
        <v>17</v>
      </c>
    </row>
    <row r="829" spans="1:12" ht="18" customHeight="1" x14ac:dyDescent="0.45">
      <c r="A829" s="17">
        <v>40058</v>
      </c>
      <c r="B829" s="17"/>
      <c r="C829" s="18" t="s">
        <v>18</v>
      </c>
      <c r="D829" s="18" t="s">
        <v>14</v>
      </c>
      <c r="E829" s="18"/>
      <c r="F829" s="18" t="s">
        <v>386</v>
      </c>
      <c r="G829" s="19">
        <v>3.4</v>
      </c>
      <c r="H829" s="18">
        <v>10</v>
      </c>
      <c r="I829" s="18" t="s">
        <v>228</v>
      </c>
      <c r="J829" s="18"/>
      <c r="K829" s="18">
        <v>75</v>
      </c>
      <c r="L829" s="2" t="s">
        <v>17</v>
      </c>
    </row>
    <row r="830" spans="1:12" ht="18" customHeight="1" x14ac:dyDescent="0.45">
      <c r="A830" s="17">
        <v>40059</v>
      </c>
      <c r="B830" s="17"/>
      <c r="C830" s="18" t="s">
        <v>18</v>
      </c>
      <c r="D830" s="18" t="s">
        <v>14</v>
      </c>
      <c r="E830" s="18"/>
      <c r="F830" s="18" t="s">
        <v>386</v>
      </c>
      <c r="G830" s="19">
        <v>3.4</v>
      </c>
      <c r="H830" s="18">
        <v>10</v>
      </c>
      <c r="I830" s="18" t="s">
        <v>610</v>
      </c>
      <c r="J830" s="18"/>
      <c r="K830" s="18">
        <v>25</v>
      </c>
      <c r="L830" s="2" t="s">
        <v>17</v>
      </c>
    </row>
    <row r="831" spans="1:12" ht="18" customHeight="1" x14ac:dyDescent="0.45">
      <c r="A831" s="17">
        <v>40074</v>
      </c>
      <c r="B831" s="17"/>
      <c r="C831" s="18" t="s">
        <v>35</v>
      </c>
      <c r="D831" s="18" t="s">
        <v>14</v>
      </c>
      <c r="E831" s="18"/>
      <c r="F831" s="18" t="s">
        <v>386</v>
      </c>
      <c r="G831" s="19">
        <v>3.4</v>
      </c>
      <c r="H831" s="18">
        <v>10</v>
      </c>
      <c r="I831" s="18" t="s">
        <v>316</v>
      </c>
      <c r="J831" s="18"/>
      <c r="K831" s="18">
        <v>25</v>
      </c>
      <c r="L831" s="2" t="s">
        <v>17</v>
      </c>
    </row>
    <row r="832" spans="1:12" ht="18" customHeight="1" x14ac:dyDescent="0.45">
      <c r="A832" s="17">
        <v>40075</v>
      </c>
      <c r="B832" s="17"/>
      <c r="C832" s="18" t="s">
        <v>24</v>
      </c>
      <c r="D832" s="18" t="s">
        <v>14</v>
      </c>
      <c r="E832" s="18"/>
      <c r="F832" s="18" t="s">
        <v>386</v>
      </c>
      <c r="G832" s="19">
        <v>3.4</v>
      </c>
      <c r="H832" s="18">
        <v>10</v>
      </c>
      <c r="I832" s="18" t="s">
        <v>611</v>
      </c>
      <c r="J832" s="18"/>
      <c r="K832" s="18">
        <v>19</v>
      </c>
      <c r="L832" s="2" t="s">
        <v>17</v>
      </c>
    </row>
    <row r="833" spans="1:12" ht="18" customHeight="1" x14ac:dyDescent="0.45">
      <c r="A833" s="17">
        <v>40076</v>
      </c>
      <c r="B833" s="17"/>
      <c r="C833" s="18" t="s">
        <v>24</v>
      </c>
      <c r="D833" s="18" t="s">
        <v>14</v>
      </c>
      <c r="E833" s="18"/>
      <c r="F833" s="18" t="s">
        <v>386</v>
      </c>
      <c r="G833" s="19">
        <v>3.4</v>
      </c>
      <c r="H833" s="18">
        <v>10</v>
      </c>
      <c r="I833" s="18" t="s">
        <v>48</v>
      </c>
      <c r="J833" s="18"/>
      <c r="K833" s="18">
        <v>72</v>
      </c>
      <c r="L833" s="2" t="s">
        <v>17</v>
      </c>
    </row>
    <row r="834" spans="1:12" ht="18" customHeight="1" x14ac:dyDescent="0.45">
      <c r="A834" s="17">
        <v>40077</v>
      </c>
      <c r="B834" s="17"/>
      <c r="C834" s="18" t="s">
        <v>393</v>
      </c>
      <c r="D834" s="18" t="s">
        <v>14</v>
      </c>
      <c r="E834" s="18"/>
      <c r="F834" s="18" t="s">
        <v>386</v>
      </c>
      <c r="G834" s="19">
        <v>3.4</v>
      </c>
      <c r="H834" s="18">
        <v>10</v>
      </c>
      <c r="I834" s="18" t="s">
        <v>612</v>
      </c>
      <c r="J834" s="18"/>
      <c r="K834" s="18">
        <v>26</v>
      </c>
      <c r="L834" s="2" t="s">
        <v>17</v>
      </c>
    </row>
    <row r="835" spans="1:12" ht="18" customHeight="1" x14ac:dyDescent="0.45">
      <c r="A835" s="17">
        <v>40078</v>
      </c>
      <c r="B835" s="17"/>
      <c r="C835" s="18" t="s">
        <v>393</v>
      </c>
      <c r="D835" s="18" t="s">
        <v>14</v>
      </c>
      <c r="E835" s="18"/>
      <c r="F835" s="18" t="s">
        <v>386</v>
      </c>
      <c r="G835" s="19">
        <v>3.4</v>
      </c>
      <c r="H835" s="18">
        <v>10</v>
      </c>
      <c r="I835" s="18" t="s">
        <v>137</v>
      </c>
      <c r="J835" s="18"/>
      <c r="K835" s="18">
        <v>95</v>
      </c>
      <c r="L835" s="2" t="s">
        <v>17</v>
      </c>
    </row>
    <row r="836" spans="1:12" ht="18" customHeight="1" x14ac:dyDescent="0.45">
      <c r="A836" s="17">
        <v>40079</v>
      </c>
      <c r="B836" s="17"/>
      <c r="C836" s="18" t="s">
        <v>39</v>
      </c>
      <c r="D836" s="18" t="s">
        <v>14</v>
      </c>
      <c r="E836" s="18"/>
      <c r="F836" s="18" t="s">
        <v>386</v>
      </c>
      <c r="G836" s="19">
        <v>3.4</v>
      </c>
      <c r="H836" s="18">
        <v>10</v>
      </c>
      <c r="I836" s="18" t="s">
        <v>613</v>
      </c>
      <c r="J836" s="18"/>
      <c r="K836" s="18">
        <v>9</v>
      </c>
      <c r="L836" s="2" t="s">
        <v>17</v>
      </c>
    </row>
    <row r="837" spans="1:12" ht="18" customHeight="1" x14ac:dyDescent="0.45">
      <c r="A837" s="17">
        <v>40080</v>
      </c>
      <c r="B837" s="17"/>
      <c r="C837" s="18" t="s">
        <v>29</v>
      </c>
      <c r="D837" s="18" t="s">
        <v>14</v>
      </c>
      <c r="E837" s="18"/>
      <c r="F837" s="18" t="s">
        <v>386</v>
      </c>
      <c r="G837" s="19">
        <v>3.4</v>
      </c>
      <c r="H837" s="18">
        <v>10</v>
      </c>
      <c r="I837" s="18" t="s">
        <v>229</v>
      </c>
      <c r="J837" s="18"/>
      <c r="K837" s="18">
        <v>20</v>
      </c>
      <c r="L837" s="2" t="s">
        <v>17</v>
      </c>
    </row>
    <row r="838" spans="1:12" ht="18" customHeight="1" x14ac:dyDescent="0.45">
      <c r="A838" s="17">
        <v>40081</v>
      </c>
      <c r="B838" s="17"/>
      <c r="C838" s="18" t="s">
        <v>167</v>
      </c>
      <c r="D838" s="18" t="s">
        <v>14</v>
      </c>
      <c r="E838" s="18"/>
      <c r="F838" s="18" t="s">
        <v>386</v>
      </c>
      <c r="G838" s="19">
        <v>3.4</v>
      </c>
      <c r="H838" s="18">
        <v>10</v>
      </c>
      <c r="I838" s="18" t="s">
        <v>614</v>
      </c>
      <c r="J838" s="18"/>
      <c r="K838" s="18">
        <v>73</v>
      </c>
      <c r="L838" s="2" t="s">
        <v>17</v>
      </c>
    </row>
    <row r="839" spans="1:12" ht="18" customHeight="1" x14ac:dyDescent="0.45">
      <c r="A839" s="17">
        <v>40082</v>
      </c>
      <c r="B839" s="17"/>
      <c r="C839" s="18" t="s">
        <v>167</v>
      </c>
      <c r="D839" s="18" t="s">
        <v>14</v>
      </c>
      <c r="E839" s="18"/>
      <c r="F839" s="18" t="s">
        <v>386</v>
      </c>
      <c r="G839" s="19">
        <v>3.4</v>
      </c>
      <c r="H839" s="18">
        <v>10</v>
      </c>
      <c r="I839" s="18" t="s">
        <v>317</v>
      </c>
      <c r="J839" s="18"/>
      <c r="K839" s="18">
        <v>92</v>
      </c>
      <c r="L839" s="2" t="s">
        <v>17</v>
      </c>
    </row>
    <row r="840" spans="1:12" ht="18" customHeight="1" x14ac:dyDescent="0.45">
      <c r="A840" s="17">
        <v>40083</v>
      </c>
      <c r="B840" s="17"/>
      <c r="C840" s="18" t="s">
        <v>18</v>
      </c>
      <c r="D840" s="18" t="s">
        <v>14</v>
      </c>
      <c r="E840" s="18"/>
      <c r="F840" s="18" t="s">
        <v>386</v>
      </c>
      <c r="G840" s="19">
        <v>3.4</v>
      </c>
      <c r="H840" s="18">
        <v>10</v>
      </c>
      <c r="I840" s="18" t="s">
        <v>615</v>
      </c>
      <c r="J840" s="18"/>
      <c r="K840" s="18">
        <v>31</v>
      </c>
      <c r="L840" s="2" t="s">
        <v>17</v>
      </c>
    </row>
    <row r="841" spans="1:12" ht="18" customHeight="1" x14ac:dyDescent="0.45">
      <c r="A841" s="17">
        <v>40041</v>
      </c>
      <c r="B841" s="17"/>
      <c r="C841" s="18" t="s">
        <v>35</v>
      </c>
      <c r="D841" s="18" t="s">
        <v>14</v>
      </c>
      <c r="E841" s="18"/>
      <c r="F841" s="18" t="s">
        <v>386</v>
      </c>
      <c r="G841" s="19">
        <v>3.4</v>
      </c>
      <c r="H841" s="18">
        <v>10</v>
      </c>
      <c r="I841" s="18" t="s">
        <v>49</v>
      </c>
      <c r="J841" s="18"/>
      <c r="K841" s="18">
        <v>87</v>
      </c>
      <c r="L841" s="2" t="s">
        <v>17</v>
      </c>
    </row>
    <row r="842" spans="1:12" ht="18" customHeight="1" x14ac:dyDescent="0.45">
      <c r="A842" s="17">
        <v>40042</v>
      </c>
      <c r="B842" s="17"/>
      <c r="C842" s="18" t="s">
        <v>35</v>
      </c>
      <c r="D842" s="18" t="s">
        <v>14</v>
      </c>
      <c r="E842" s="18"/>
      <c r="F842" s="18" t="s">
        <v>386</v>
      </c>
      <c r="G842" s="19">
        <v>3.4</v>
      </c>
      <c r="H842" s="18">
        <v>10</v>
      </c>
      <c r="I842" s="18" t="s">
        <v>616</v>
      </c>
      <c r="J842" s="18"/>
      <c r="K842" s="18">
        <v>16</v>
      </c>
      <c r="L842" s="2" t="s">
        <v>17</v>
      </c>
    </row>
    <row r="843" spans="1:12" ht="18" customHeight="1" x14ac:dyDescent="0.45">
      <c r="A843" s="17">
        <v>40043</v>
      </c>
      <c r="B843" s="17"/>
      <c r="C843" s="18" t="s">
        <v>35</v>
      </c>
      <c r="D843" s="18" t="s">
        <v>14</v>
      </c>
      <c r="E843" s="18"/>
      <c r="F843" s="18" t="s">
        <v>386</v>
      </c>
      <c r="G843" s="19">
        <v>3.4</v>
      </c>
      <c r="H843" s="18">
        <v>10</v>
      </c>
      <c r="I843" s="18" t="s">
        <v>138</v>
      </c>
      <c r="J843" s="18"/>
      <c r="K843" s="18">
        <v>53</v>
      </c>
      <c r="L843" s="2" t="s">
        <v>17</v>
      </c>
    </row>
    <row r="844" spans="1:12" ht="18" customHeight="1" x14ac:dyDescent="0.45">
      <c r="A844" s="17">
        <v>40044</v>
      </c>
      <c r="B844" s="17"/>
      <c r="C844" s="18" t="s">
        <v>35</v>
      </c>
      <c r="D844" s="18" t="s">
        <v>14</v>
      </c>
      <c r="E844" s="18"/>
      <c r="F844" s="18" t="s">
        <v>386</v>
      </c>
      <c r="G844" s="19">
        <v>3.4</v>
      </c>
      <c r="H844" s="18">
        <v>10</v>
      </c>
      <c r="I844" s="18" t="s">
        <v>617</v>
      </c>
      <c r="J844" s="18"/>
      <c r="K844" s="18">
        <v>35</v>
      </c>
      <c r="L844" s="2" t="s">
        <v>17</v>
      </c>
    </row>
    <row r="845" spans="1:12" ht="18" customHeight="1" x14ac:dyDescent="0.45">
      <c r="A845" s="17">
        <v>40045</v>
      </c>
      <c r="B845" s="17"/>
      <c r="C845" s="18" t="s">
        <v>24</v>
      </c>
      <c r="D845" s="18" t="s">
        <v>14</v>
      </c>
      <c r="E845" s="18"/>
      <c r="F845" s="18" t="s">
        <v>386</v>
      </c>
      <c r="G845" s="19">
        <v>3.4</v>
      </c>
      <c r="H845" s="18">
        <v>10</v>
      </c>
      <c r="I845" s="18" t="s">
        <v>230</v>
      </c>
      <c r="J845" s="18"/>
      <c r="K845" s="18">
        <v>72</v>
      </c>
      <c r="L845" s="2" t="s">
        <v>17</v>
      </c>
    </row>
    <row r="846" spans="1:12" ht="18" customHeight="1" x14ac:dyDescent="0.45">
      <c r="A846" s="17">
        <v>40046</v>
      </c>
      <c r="B846" s="17"/>
      <c r="C846" s="18" t="s">
        <v>24</v>
      </c>
      <c r="D846" s="18" t="s">
        <v>14</v>
      </c>
      <c r="E846" s="18"/>
      <c r="F846" s="18" t="s">
        <v>386</v>
      </c>
      <c r="G846" s="19">
        <v>3.4</v>
      </c>
      <c r="H846" s="18">
        <v>10</v>
      </c>
      <c r="I846" s="18" t="s">
        <v>618</v>
      </c>
      <c r="J846" s="18"/>
      <c r="K846" s="18">
        <v>17</v>
      </c>
      <c r="L846" s="2" t="s">
        <v>17</v>
      </c>
    </row>
    <row r="847" spans="1:12" ht="18" customHeight="1" x14ac:dyDescent="0.45">
      <c r="A847" s="17">
        <v>40047</v>
      </c>
      <c r="B847" s="17"/>
      <c r="C847" s="18" t="s">
        <v>24</v>
      </c>
      <c r="D847" s="18" t="s">
        <v>14</v>
      </c>
      <c r="E847" s="18"/>
      <c r="F847" s="18" t="s">
        <v>386</v>
      </c>
      <c r="G847" s="19">
        <v>3.4</v>
      </c>
      <c r="H847" s="18">
        <v>10</v>
      </c>
      <c r="I847" s="18" t="s">
        <v>318</v>
      </c>
      <c r="J847" s="18"/>
      <c r="K847" s="18">
        <v>55</v>
      </c>
      <c r="L847" s="2" t="s">
        <v>17</v>
      </c>
    </row>
    <row r="848" spans="1:12" ht="18" customHeight="1" x14ac:dyDescent="0.45">
      <c r="A848" s="17">
        <v>40048</v>
      </c>
      <c r="B848" s="17"/>
      <c r="C848" s="18" t="s">
        <v>24</v>
      </c>
      <c r="D848" s="18" t="s">
        <v>14</v>
      </c>
      <c r="E848" s="18"/>
      <c r="F848" s="18" t="s">
        <v>386</v>
      </c>
      <c r="G848" s="19">
        <v>3.4</v>
      </c>
      <c r="H848" s="18">
        <v>10</v>
      </c>
      <c r="I848" s="18" t="s">
        <v>619</v>
      </c>
      <c r="J848" s="18"/>
      <c r="K848" s="18">
        <v>59</v>
      </c>
      <c r="L848" s="2" t="s">
        <v>17</v>
      </c>
    </row>
    <row r="849" spans="1:12" ht="18" customHeight="1" x14ac:dyDescent="0.45">
      <c r="A849" s="17">
        <v>40049</v>
      </c>
      <c r="B849" s="17"/>
      <c r="C849" s="18" t="s">
        <v>401</v>
      </c>
      <c r="D849" s="18" t="s">
        <v>14</v>
      </c>
      <c r="E849" s="18"/>
      <c r="F849" s="18" t="s">
        <v>386</v>
      </c>
      <c r="G849" s="19">
        <v>3.4</v>
      </c>
      <c r="H849" s="18">
        <v>10</v>
      </c>
      <c r="I849" s="18" t="s">
        <v>50</v>
      </c>
      <c r="J849" s="18"/>
      <c r="K849" s="18">
        <v>64</v>
      </c>
      <c r="L849" s="2" t="s">
        <v>17</v>
      </c>
    </row>
    <row r="850" spans="1:12" ht="18" customHeight="1" x14ac:dyDescent="0.45">
      <c r="A850" s="17">
        <v>40050</v>
      </c>
      <c r="B850" s="17"/>
      <c r="C850" s="18" t="s">
        <v>401</v>
      </c>
      <c r="D850" s="18" t="s">
        <v>14</v>
      </c>
      <c r="E850" s="18"/>
      <c r="F850" s="18" t="s">
        <v>386</v>
      </c>
      <c r="G850" s="19">
        <v>3.4</v>
      </c>
      <c r="H850" s="18">
        <v>10</v>
      </c>
      <c r="I850" s="18" t="s">
        <v>620</v>
      </c>
      <c r="J850" s="18"/>
      <c r="K850" s="18">
        <v>76</v>
      </c>
      <c r="L850" s="2" t="s">
        <v>17</v>
      </c>
    </row>
    <row r="851" spans="1:12" ht="18" customHeight="1" x14ac:dyDescent="0.45">
      <c r="A851" s="17">
        <v>40051</v>
      </c>
      <c r="B851" s="17"/>
      <c r="C851" s="18" t="s">
        <v>39</v>
      </c>
      <c r="D851" s="18" t="s">
        <v>14</v>
      </c>
      <c r="E851" s="18"/>
      <c r="F851" s="18" t="s">
        <v>386</v>
      </c>
      <c r="G851" s="19">
        <v>3.4</v>
      </c>
      <c r="H851" s="18">
        <v>10</v>
      </c>
      <c r="I851" s="18" t="s">
        <v>139</v>
      </c>
      <c r="J851" s="18"/>
      <c r="K851" s="18">
        <v>79</v>
      </c>
      <c r="L851" s="2" t="s">
        <v>17</v>
      </c>
    </row>
    <row r="852" spans="1:12" ht="18" customHeight="1" x14ac:dyDescent="0.45">
      <c r="A852" s="17">
        <v>40052</v>
      </c>
      <c r="B852" s="17"/>
      <c r="C852" s="18" t="s">
        <v>39</v>
      </c>
      <c r="D852" s="18" t="s">
        <v>14</v>
      </c>
      <c r="E852" s="18"/>
      <c r="F852" s="18" t="s">
        <v>386</v>
      </c>
      <c r="G852" s="19">
        <v>3.4</v>
      </c>
      <c r="H852" s="18">
        <v>10</v>
      </c>
      <c r="I852" s="18" t="s">
        <v>621</v>
      </c>
      <c r="J852" s="18"/>
      <c r="K852" s="18">
        <v>93</v>
      </c>
      <c r="L852" s="2" t="s">
        <v>17</v>
      </c>
    </row>
    <row r="853" spans="1:12" ht="18" customHeight="1" x14ac:dyDescent="0.45">
      <c r="A853" s="17">
        <v>40053</v>
      </c>
      <c r="B853" s="17"/>
      <c r="C853" s="18" t="s">
        <v>39</v>
      </c>
      <c r="D853" s="18" t="s">
        <v>14</v>
      </c>
      <c r="E853" s="18"/>
      <c r="F853" s="18" t="s">
        <v>386</v>
      </c>
      <c r="G853" s="19">
        <v>3.4</v>
      </c>
      <c r="H853" s="18">
        <v>10</v>
      </c>
      <c r="I853" s="18" t="s">
        <v>231</v>
      </c>
      <c r="J853" s="18"/>
      <c r="K853" s="18">
        <v>15</v>
      </c>
      <c r="L853" s="2" t="s">
        <v>17</v>
      </c>
    </row>
    <row r="854" spans="1:12" ht="18" customHeight="1" x14ac:dyDescent="0.45">
      <c r="A854" s="17">
        <v>40054</v>
      </c>
      <c r="B854" s="17"/>
      <c r="C854" s="18" t="s">
        <v>39</v>
      </c>
      <c r="D854" s="18" t="s">
        <v>14</v>
      </c>
      <c r="E854" s="18"/>
      <c r="F854" s="18" t="s">
        <v>386</v>
      </c>
      <c r="G854" s="19">
        <v>3.4</v>
      </c>
      <c r="H854" s="18">
        <v>10</v>
      </c>
      <c r="I854" s="18" t="s">
        <v>622</v>
      </c>
      <c r="J854" s="18"/>
      <c r="K854" s="18">
        <v>87</v>
      </c>
      <c r="L854" s="2" t="s">
        <v>17</v>
      </c>
    </row>
    <row r="855" spans="1:12" ht="18" customHeight="1" x14ac:dyDescent="0.45">
      <c r="A855" s="17">
        <v>40055</v>
      </c>
      <c r="B855" s="17"/>
      <c r="C855" s="18" t="s">
        <v>39</v>
      </c>
      <c r="D855" s="18" t="s">
        <v>14</v>
      </c>
      <c r="E855" s="18"/>
      <c r="F855" s="18" t="s">
        <v>386</v>
      </c>
      <c r="G855" s="19">
        <v>3.4</v>
      </c>
      <c r="H855" s="18">
        <v>10</v>
      </c>
      <c r="I855" s="18" t="s">
        <v>319</v>
      </c>
      <c r="J855" s="18"/>
      <c r="K855" s="18">
        <v>92</v>
      </c>
      <c r="L855" s="2" t="s">
        <v>17</v>
      </c>
    </row>
    <row r="856" spans="1:12" ht="18" customHeight="1" x14ac:dyDescent="0.45">
      <c r="A856" s="17">
        <v>40056</v>
      </c>
      <c r="B856" s="17"/>
      <c r="C856" s="18" t="s">
        <v>29</v>
      </c>
      <c r="D856" s="18" t="s">
        <v>14</v>
      </c>
      <c r="E856" s="18"/>
      <c r="F856" s="18" t="s">
        <v>386</v>
      </c>
      <c r="G856" s="19">
        <v>3.4</v>
      </c>
      <c r="H856" s="18">
        <v>10</v>
      </c>
      <c r="I856" s="18" t="s">
        <v>623</v>
      </c>
      <c r="J856" s="18"/>
      <c r="K856" s="18">
        <v>80</v>
      </c>
      <c r="L856" s="2" t="s">
        <v>17</v>
      </c>
    </row>
    <row r="857" spans="1:12" ht="18" customHeight="1" x14ac:dyDescent="0.45">
      <c r="A857" s="17">
        <v>40057</v>
      </c>
      <c r="B857" s="17"/>
      <c r="C857" s="18" t="s">
        <v>167</v>
      </c>
      <c r="D857" s="18" t="s">
        <v>14</v>
      </c>
      <c r="E857" s="18"/>
      <c r="F857" s="18" t="s">
        <v>386</v>
      </c>
      <c r="G857" s="19">
        <v>3.4</v>
      </c>
      <c r="H857" s="18">
        <v>10</v>
      </c>
      <c r="I857" s="18" t="s">
        <v>51</v>
      </c>
      <c r="J857" s="18"/>
      <c r="K857" s="18">
        <v>53</v>
      </c>
      <c r="L857" s="2" t="s">
        <v>17</v>
      </c>
    </row>
    <row r="858" spans="1:12" ht="18" customHeight="1" x14ac:dyDescent="0.45">
      <c r="A858" s="17">
        <v>40058</v>
      </c>
      <c r="B858" s="17"/>
      <c r="C858" s="18" t="s">
        <v>18</v>
      </c>
      <c r="D858" s="18" t="s">
        <v>14</v>
      </c>
      <c r="E858" s="18"/>
      <c r="F858" s="18" t="s">
        <v>386</v>
      </c>
      <c r="G858" s="19">
        <v>3.4</v>
      </c>
      <c r="H858" s="18">
        <v>10</v>
      </c>
      <c r="I858" s="18" t="s">
        <v>624</v>
      </c>
      <c r="J858" s="18"/>
      <c r="K858" s="18">
        <v>53</v>
      </c>
      <c r="L858" s="2" t="s">
        <v>17</v>
      </c>
    </row>
    <row r="859" spans="1:12" ht="18" customHeight="1" x14ac:dyDescent="0.45">
      <c r="A859" s="17">
        <v>40059</v>
      </c>
      <c r="B859" s="17"/>
      <c r="C859" s="18" t="s">
        <v>18</v>
      </c>
      <c r="D859" s="18" t="s">
        <v>14</v>
      </c>
      <c r="E859" s="18"/>
      <c r="F859" s="18" t="s">
        <v>386</v>
      </c>
      <c r="G859" s="19">
        <v>3.4</v>
      </c>
      <c r="H859" s="18">
        <v>10</v>
      </c>
      <c r="I859" s="18" t="s">
        <v>140</v>
      </c>
      <c r="J859" s="18"/>
      <c r="K859" s="18">
        <v>51</v>
      </c>
      <c r="L859" s="2" t="s">
        <v>17</v>
      </c>
    </row>
    <row r="860" spans="1:12" ht="18" customHeight="1" x14ac:dyDescent="0.45">
      <c r="A860" s="17">
        <v>40074</v>
      </c>
      <c r="B860" s="17"/>
      <c r="C860" s="18" t="s">
        <v>35</v>
      </c>
      <c r="D860" s="18" t="s">
        <v>14</v>
      </c>
      <c r="E860" s="18"/>
      <c r="F860" s="18" t="s">
        <v>386</v>
      </c>
      <c r="G860" s="19">
        <v>3.4</v>
      </c>
      <c r="H860" s="18">
        <v>10</v>
      </c>
      <c r="I860" s="18" t="s">
        <v>625</v>
      </c>
      <c r="J860" s="18"/>
      <c r="K860" s="18">
        <v>84</v>
      </c>
      <c r="L860" s="2" t="s">
        <v>17</v>
      </c>
    </row>
    <row r="861" spans="1:12" ht="18" customHeight="1" x14ac:dyDescent="0.45">
      <c r="A861" s="17">
        <v>40075</v>
      </c>
      <c r="B861" s="17"/>
      <c r="C861" s="18" t="s">
        <v>24</v>
      </c>
      <c r="D861" s="18" t="s">
        <v>14</v>
      </c>
      <c r="E861" s="18"/>
      <c r="F861" s="18" t="s">
        <v>386</v>
      </c>
      <c r="G861" s="19">
        <v>3.4</v>
      </c>
      <c r="H861" s="18">
        <v>10</v>
      </c>
      <c r="I861" s="18" t="s">
        <v>232</v>
      </c>
      <c r="J861" s="18"/>
      <c r="K861" s="18">
        <v>9</v>
      </c>
      <c r="L861" s="2" t="s">
        <v>17</v>
      </c>
    </row>
    <row r="862" spans="1:12" ht="18" customHeight="1" x14ac:dyDescent="0.45">
      <c r="A862" s="17">
        <v>40076</v>
      </c>
      <c r="B862" s="17"/>
      <c r="C862" s="18" t="s">
        <v>24</v>
      </c>
      <c r="D862" s="18" t="s">
        <v>14</v>
      </c>
      <c r="E862" s="18"/>
      <c r="F862" s="18" t="s">
        <v>386</v>
      </c>
      <c r="G862" s="19">
        <v>3.4</v>
      </c>
      <c r="H862" s="18">
        <v>10</v>
      </c>
      <c r="I862" s="18" t="s">
        <v>626</v>
      </c>
      <c r="J862" s="18"/>
      <c r="K862" s="18">
        <v>17</v>
      </c>
      <c r="L862" s="2" t="s">
        <v>17</v>
      </c>
    </row>
    <row r="863" spans="1:12" ht="18" customHeight="1" x14ac:dyDescent="0.45">
      <c r="A863" s="17">
        <v>40077</v>
      </c>
      <c r="B863" s="17"/>
      <c r="C863" s="18" t="s">
        <v>393</v>
      </c>
      <c r="D863" s="18" t="s">
        <v>14</v>
      </c>
      <c r="E863" s="18"/>
      <c r="F863" s="18" t="s">
        <v>386</v>
      </c>
      <c r="G863" s="19">
        <v>3.4</v>
      </c>
      <c r="H863" s="18">
        <v>10</v>
      </c>
      <c r="I863" s="18" t="s">
        <v>320</v>
      </c>
      <c r="J863" s="18"/>
      <c r="K863" s="18">
        <v>53</v>
      </c>
      <c r="L863" s="2" t="s">
        <v>17</v>
      </c>
    </row>
    <row r="864" spans="1:12" ht="18" customHeight="1" x14ac:dyDescent="0.45">
      <c r="A864" s="17">
        <v>40078</v>
      </c>
      <c r="B864" s="17"/>
      <c r="C864" s="18" t="s">
        <v>393</v>
      </c>
      <c r="D864" s="18" t="s">
        <v>14</v>
      </c>
      <c r="E864" s="18"/>
      <c r="F864" s="18" t="s">
        <v>386</v>
      </c>
      <c r="G864" s="19">
        <v>3.4</v>
      </c>
      <c r="H864" s="18">
        <v>10</v>
      </c>
      <c r="I864" s="18" t="s">
        <v>627</v>
      </c>
      <c r="J864" s="18"/>
      <c r="K864" s="18">
        <v>44</v>
      </c>
      <c r="L864" s="2" t="s">
        <v>17</v>
      </c>
    </row>
    <row r="865" spans="1:12" ht="18" customHeight="1" x14ac:dyDescent="0.45">
      <c r="A865" s="17">
        <v>40079</v>
      </c>
      <c r="B865" s="17"/>
      <c r="C865" s="18" t="s">
        <v>39</v>
      </c>
      <c r="D865" s="18" t="s">
        <v>14</v>
      </c>
      <c r="E865" s="18"/>
      <c r="F865" s="18" t="s">
        <v>386</v>
      </c>
      <c r="G865" s="19">
        <v>3.4</v>
      </c>
      <c r="H865" s="18">
        <v>10</v>
      </c>
      <c r="I865" s="18" t="s">
        <v>52</v>
      </c>
      <c r="J865" s="18"/>
      <c r="K865" s="18">
        <v>54</v>
      </c>
      <c r="L865" s="2" t="s">
        <v>17</v>
      </c>
    </row>
    <row r="866" spans="1:12" ht="18" customHeight="1" x14ac:dyDescent="0.45">
      <c r="A866" s="17">
        <v>40080</v>
      </c>
      <c r="B866" s="17"/>
      <c r="C866" s="18" t="s">
        <v>29</v>
      </c>
      <c r="D866" s="18" t="s">
        <v>14</v>
      </c>
      <c r="E866" s="18"/>
      <c r="F866" s="18" t="s">
        <v>386</v>
      </c>
      <c r="G866" s="19">
        <v>3.4</v>
      </c>
      <c r="H866" s="18">
        <v>10</v>
      </c>
      <c r="I866" s="18" t="s">
        <v>628</v>
      </c>
      <c r="J866" s="18"/>
      <c r="K866" s="18">
        <v>25</v>
      </c>
      <c r="L866" s="2" t="s">
        <v>17</v>
      </c>
    </row>
    <row r="867" spans="1:12" ht="18" customHeight="1" x14ac:dyDescent="0.45">
      <c r="A867" s="17">
        <v>40081</v>
      </c>
      <c r="B867" s="17"/>
      <c r="C867" s="18" t="s">
        <v>167</v>
      </c>
      <c r="D867" s="18" t="s">
        <v>14</v>
      </c>
      <c r="E867" s="18"/>
      <c r="F867" s="18" t="s">
        <v>386</v>
      </c>
      <c r="G867" s="19">
        <v>3.4</v>
      </c>
      <c r="H867" s="18">
        <v>10</v>
      </c>
      <c r="I867" s="18" t="s">
        <v>141</v>
      </c>
      <c r="J867" s="18"/>
      <c r="K867" s="18">
        <v>77</v>
      </c>
      <c r="L867" s="2" t="s">
        <v>17</v>
      </c>
    </row>
    <row r="868" spans="1:12" ht="18" customHeight="1" x14ac:dyDescent="0.45">
      <c r="A868" s="17">
        <v>40082</v>
      </c>
      <c r="B868" s="17"/>
      <c r="C868" s="18" t="s">
        <v>167</v>
      </c>
      <c r="D868" s="18" t="s">
        <v>14</v>
      </c>
      <c r="E868" s="18"/>
      <c r="F868" s="18" t="s">
        <v>386</v>
      </c>
      <c r="G868" s="19">
        <v>3.4</v>
      </c>
      <c r="H868" s="18">
        <v>10</v>
      </c>
      <c r="I868" s="18" t="s">
        <v>629</v>
      </c>
      <c r="J868" s="18"/>
      <c r="K868" s="18">
        <v>30</v>
      </c>
      <c r="L868" s="2" t="s">
        <v>17</v>
      </c>
    </row>
    <row r="869" spans="1:12" ht="18" customHeight="1" x14ac:dyDescent="0.45">
      <c r="A869" s="17">
        <v>40083</v>
      </c>
      <c r="B869" s="17"/>
      <c r="C869" s="18" t="s">
        <v>18</v>
      </c>
      <c r="D869" s="18" t="s">
        <v>14</v>
      </c>
      <c r="E869" s="18"/>
      <c r="F869" s="18" t="s">
        <v>386</v>
      </c>
      <c r="G869" s="19">
        <v>3.4</v>
      </c>
      <c r="H869" s="18">
        <v>10</v>
      </c>
      <c r="I869" s="18" t="s">
        <v>233</v>
      </c>
      <c r="J869" s="18"/>
      <c r="K869" s="18">
        <v>72</v>
      </c>
      <c r="L869" s="2" t="s">
        <v>17</v>
      </c>
    </row>
    <row r="870" spans="1:12" ht="18" customHeight="1" x14ac:dyDescent="0.45">
      <c r="A870" s="17">
        <v>40041</v>
      </c>
      <c r="B870" s="17"/>
      <c r="C870" s="18" t="s">
        <v>35</v>
      </c>
      <c r="D870" s="18" t="s">
        <v>14</v>
      </c>
      <c r="E870" s="18"/>
      <c r="F870" s="18" t="s">
        <v>386</v>
      </c>
      <c r="G870" s="19">
        <v>3.4</v>
      </c>
      <c r="H870" s="18">
        <v>10</v>
      </c>
      <c r="I870" s="18" t="s">
        <v>630</v>
      </c>
      <c r="J870" s="18"/>
      <c r="K870" s="18">
        <v>72</v>
      </c>
      <c r="L870" s="2" t="s">
        <v>17</v>
      </c>
    </row>
    <row r="871" spans="1:12" ht="18" customHeight="1" x14ac:dyDescent="0.45">
      <c r="A871" s="17">
        <v>40042</v>
      </c>
      <c r="B871" s="17"/>
      <c r="C871" s="18" t="s">
        <v>35</v>
      </c>
      <c r="D871" s="18" t="s">
        <v>14</v>
      </c>
      <c r="E871" s="18"/>
      <c r="F871" s="18" t="s">
        <v>386</v>
      </c>
      <c r="G871" s="19">
        <v>3.4</v>
      </c>
      <c r="H871" s="18">
        <v>10</v>
      </c>
      <c r="I871" s="18" t="s">
        <v>321</v>
      </c>
      <c r="J871" s="18"/>
      <c r="K871" s="18">
        <v>63</v>
      </c>
      <c r="L871" s="2" t="s">
        <v>17</v>
      </c>
    </row>
    <row r="872" spans="1:12" ht="18" customHeight="1" x14ac:dyDescent="0.45">
      <c r="A872" s="17">
        <v>40043</v>
      </c>
      <c r="B872" s="17"/>
      <c r="C872" s="18" t="s">
        <v>35</v>
      </c>
      <c r="D872" s="18" t="s">
        <v>14</v>
      </c>
      <c r="E872" s="18"/>
      <c r="F872" s="18" t="s">
        <v>386</v>
      </c>
      <c r="G872" s="19">
        <v>3.4</v>
      </c>
      <c r="H872" s="18">
        <v>10</v>
      </c>
      <c r="I872" s="18" t="s">
        <v>631</v>
      </c>
      <c r="J872" s="18"/>
      <c r="K872" s="18">
        <v>80</v>
      </c>
      <c r="L872" s="2" t="s">
        <v>17</v>
      </c>
    </row>
    <row r="873" spans="1:12" ht="18" customHeight="1" x14ac:dyDescent="0.45">
      <c r="A873" s="17">
        <v>40044</v>
      </c>
      <c r="B873" s="17"/>
      <c r="C873" s="18" t="s">
        <v>35</v>
      </c>
      <c r="D873" s="18" t="s">
        <v>14</v>
      </c>
      <c r="E873" s="18"/>
      <c r="F873" s="18" t="s">
        <v>386</v>
      </c>
      <c r="G873" s="19">
        <v>3.4</v>
      </c>
      <c r="H873" s="18">
        <v>10</v>
      </c>
      <c r="I873" s="18" t="s">
        <v>53</v>
      </c>
      <c r="J873" s="18"/>
      <c r="K873" s="18">
        <v>95</v>
      </c>
      <c r="L873" s="2" t="s">
        <v>17</v>
      </c>
    </row>
    <row r="874" spans="1:12" ht="18" customHeight="1" x14ac:dyDescent="0.45">
      <c r="A874" s="17">
        <v>40045</v>
      </c>
      <c r="B874" s="17"/>
      <c r="C874" s="18" t="s">
        <v>24</v>
      </c>
      <c r="D874" s="18" t="s">
        <v>14</v>
      </c>
      <c r="E874" s="18"/>
      <c r="F874" s="18" t="s">
        <v>386</v>
      </c>
      <c r="G874" s="19">
        <v>3.4</v>
      </c>
      <c r="H874" s="18">
        <v>10</v>
      </c>
      <c r="I874" s="18" t="s">
        <v>632</v>
      </c>
      <c r="J874" s="18"/>
      <c r="K874" s="18">
        <v>86</v>
      </c>
      <c r="L874" s="2" t="s">
        <v>17</v>
      </c>
    </row>
    <row r="875" spans="1:12" ht="18" customHeight="1" x14ac:dyDescent="0.45">
      <c r="A875" s="17">
        <v>40046</v>
      </c>
      <c r="B875" s="17"/>
      <c r="C875" s="18" t="s">
        <v>24</v>
      </c>
      <c r="D875" s="18" t="s">
        <v>14</v>
      </c>
      <c r="E875" s="18"/>
      <c r="F875" s="18" t="s">
        <v>386</v>
      </c>
      <c r="G875" s="19">
        <v>3.4</v>
      </c>
      <c r="H875" s="18">
        <v>10</v>
      </c>
      <c r="I875" s="18" t="s">
        <v>142</v>
      </c>
      <c r="J875" s="18"/>
      <c r="K875" s="18">
        <v>56</v>
      </c>
      <c r="L875" s="2" t="s">
        <v>17</v>
      </c>
    </row>
    <row r="876" spans="1:12" ht="18" customHeight="1" x14ac:dyDescent="0.45">
      <c r="A876" s="17">
        <v>40047</v>
      </c>
      <c r="B876" s="17"/>
      <c r="C876" s="18" t="s">
        <v>24</v>
      </c>
      <c r="D876" s="18" t="s">
        <v>14</v>
      </c>
      <c r="E876" s="18"/>
      <c r="F876" s="18" t="s">
        <v>386</v>
      </c>
      <c r="G876" s="19">
        <v>3.4</v>
      </c>
      <c r="H876" s="18">
        <v>10</v>
      </c>
      <c r="I876" s="18" t="s">
        <v>633</v>
      </c>
      <c r="J876" s="18"/>
      <c r="K876" s="18">
        <v>30</v>
      </c>
      <c r="L876" s="2" t="s">
        <v>17</v>
      </c>
    </row>
    <row r="877" spans="1:12" ht="18" customHeight="1" x14ac:dyDescent="0.45">
      <c r="A877" s="17">
        <v>40048</v>
      </c>
      <c r="B877" s="17"/>
      <c r="C877" s="18" t="s">
        <v>24</v>
      </c>
      <c r="D877" s="18" t="s">
        <v>14</v>
      </c>
      <c r="E877" s="18"/>
      <c r="F877" s="18" t="s">
        <v>386</v>
      </c>
      <c r="G877" s="19">
        <v>3.4</v>
      </c>
      <c r="H877" s="18">
        <v>10</v>
      </c>
      <c r="I877" s="18" t="s">
        <v>234</v>
      </c>
      <c r="J877" s="18"/>
      <c r="K877" s="18">
        <v>56</v>
      </c>
      <c r="L877" s="2" t="s">
        <v>17</v>
      </c>
    </row>
    <row r="878" spans="1:12" ht="18" customHeight="1" x14ac:dyDescent="0.45">
      <c r="A878" s="17">
        <v>40049</v>
      </c>
      <c r="B878" s="17"/>
      <c r="C878" s="18" t="s">
        <v>401</v>
      </c>
      <c r="D878" s="18" t="s">
        <v>14</v>
      </c>
      <c r="E878" s="18"/>
      <c r="F878" s="18" t="s">
        <v>386</v>
      </c>
      <c r="G878" s="19">
        <v>3.4</v>
      </c>
      <c r="H878" s="18">
        <v>10</v>
      </c>
      <c r="I878" s="18" t="s">
        <v>634</v>
      </c>
      <c r="J878" s="18"/>
      <c r="K878" s="18">
        <v>52</v>
      </c>
      <c r="L878" s="2" t="s">
        <v>17</v>
      </c>
    </row>
    <row r="879" spans="1:12" ht="18" customHeight="1" x14ac:dyDescent="0.45">
      <c r="A879" s="17">
        <v>40050</v>
      </c>
      <c r="B879" s="17"/>
      <c r="C879" s="18" t="s">
        <v>401</v>
      </c>
      <c r="D879" s="18" t="s">
        <v>14</v>
      </c>
      <c r="E879" s="18"/>
      <c r="F879" s="18" t="s">
        <v>386</v>
      </c>
      <c r="G879" s="19">
        <v>3.4</v>
      </c>
      <c r="H879" s="18">
        <v>10</v>
      </c>
      <c r="I879" s="18" t="s">
        <v>322</v>
      </c>
      <c r="J879" s="18"/>
      <c r="K879" s="18">
        <v>91</v>
      </c>
      <c r="L879" s="2" t="s">
        <v>17</v>
      </c>
    </row>
    <row r="880" spans="1:12" ht="18" customHeight="1" x14ac:dyDescent="0.45">
      <c r="A880" s="17">
        <v>40051</v>
      </c>
      <c r="B880" s="17"/>
      <c r="C880" s="18" t="s">
        <v>39</v>
      </c>
      <c r="D880" s="18" t="s">
        <v>14</v>
      </c>
      <c r="E880" s="18"/>
      <c r="F880" s="18" t="s">
        <v>386</v>
      </c>
      <c r="G880" s="19">
        <v>3.4</v>
      </c>
      <c r="H880" s="18">
        <v>10</v>
      </c>
      <c r="I880" s="18" t="s">
        <v>635</v>
      </c>
      <c r="J880" s="18"/>
      <c r="K880" s="18">
        <v>3</v>
      </c>
      <c r="L880" s="2" t="s">
        <v>17</v>
      </c>
    </row>
    <row r="881" spans="1:12" ht="18" customHeight="1" x14ac:dyDescent="0.45">
      <c r="A881" s="17">
        <v>40052</v>
      </c>
      <c r="B881" s="17"/>
      <c r="C881" s="18" t="s">
        <v>39</v>
      </c>
      <c r="D881" s="18" t="s">
        <v>14</v>
      </c>
      <c r="E881" s="18"/>
      <c r="F881" s="18" t="s">
        <v>386</v>
      </c>
      <c r="G881" s="19">
        <v>3.4</v>
      </c>
      <c r="H881" s="18">
        <v>10</v>
      </c>
      <c r="I881" s="18" t="s">
        <v>54</v>
      </c>
      <c r="J881" s="18"/>
      <c r="K881" s="18">
        <v>90</v>
      </c>
      <c r="L881" s="2" t="s">
        <v>17</v>
      </c>
    </row>
    <row r="882" spans="1:12" ht="18" customHeight="1" x14ac:dyDescent="0.45">
      <c r="A882" s="17">
        <v>40053</v>
      </c>
      <c r="B882" s="17"/>
      <c r="C882" s="18" t="s">
        <v>39</v>
      </c>
      <c r="D882" s="18" t="s">
        <v>14</v>
      </c>
      <c r="E882" s="18"/>
      <c r="F882" s="18" t="s">
        <v>386</v>
      </c>
      <c r="G882" s="19">
        <v>3.4</v>
      </c>
      <c r="H882" s="18">
        <v>10</v>
      </c>
      <c r="I882" s="18" t="s">
        <v>636</v>
      </c>
      <c r="J882" s="18"/>
      <c r="K882" s="18">
        <v>8</v>
      </c>
      <c r="L882" s="2" t="s">
        <v>17</v>
      </c>
    </row>
    <row r="883" spans="1:12" ht="18" customHeight="1" x14ac:dyDescent="0.45">
      <c r="A883" s="17">
        <v>40054</v>
      </c>
      <c r="B883" s="17"/>
      <c r="C883" s="18" t="s">
        <v>39</v>
      </c>
      <c r="D883" s="18" t="s">
        <v>14</v>
      </c>
      <c r="E883" s="18"/>
      <c r="F883" s="18" t="s">
        <v>386</v>
      </c>
      <c r="G883" s="19">
        <v>3.4</v>
      </c>
      <c r="H883" s="18">
        <v>10</v>
      </c>
      <c r="I883" s="18" t="s">
        <v>143</v>
      </c>
      <c r="J883" s="18"/>
      <c r="K883" s="18">
        <v>66</v>
      </c>
      <c r="L883" s="2" t="s">
        <v>17</v>
      </c>
    </row>
    <row r="884" spans="1:12" ht="18" customHeight="1" x14ac:dyDescent="0.45">
      <c r="A884" s="17">
        <v>40055</v>
      </c>
      <c r="B884" s="17"/>
      <c r="C884" s="18" t="s">
        <v>39</v>
      </c>
      <c r="D884" s="18" t="s">
        <v>14</v>
      </c>
      <c r="E884" s="18"/>
      <c r="F884" s="18" t="s">
        <v>386</v>
      </c>
      <c r="G884" s="19">
        <v>3.4</v>
      </c>
      <c r="H884" s="18">
        <v>10</v>
      </c>
      <c r="I884" s="18" t="s">
        <v>637</v>
      </c>
      <c r="J884" s="18"/>
      <c r="K884" s="18">
        <v>83</v>
      </c>
      <c r="L884" s="2" t="s">
        <v>17</v>
      </c>
    </row>
    <row r="885" spans="1:12" ht="18" customHeight="1" x14ac:dyDescent="0.45">
      <c r="A885" s="17">
        <v>40056</v>
      </c>
      <c r="B885" s="17"/>
      <c r="C885" s="18" t="s">
        <v>29</v>
      </c>
      <c r="D885" s="18" t="s">
        <v>14</v>
      </c>
      <c r="E885" s="18"/>
      <c r="F885" s="18" t="s">
        <v>386</v>
      </c>
      <c r="G885" s="19">
        <v>3.4</v>
      </c>
      <c r="H885" s="18">
        <v>10</v>
      </c>
      <c r="I885" s="18" t="s">
        <v>235</v>
      </c>
      <c r="J885" s="18"/>
      <c r="K885" s="18">
        <v>36</v>
      </c>
      <c r="L885" s="2" t="s">
        <v>17</v>
      </c>
    </row>
    <row r="886" spans="1:12" ht="18" customHeight="1" x14ac:dyDescent="0.45">
      <c r="A886" s="17">
        <v>40057</v>
      </c>
      <c r="B886" s="17"/>
      <c r="C886" s="18" t="s">
        <v>167</v>
      </c>
      <c r="D886" s="18" t="s">
        <v>14</v>
      </c>
      <c r="E886" s="18"/>
      <c r="F886" s="18" t="s">
        <v>386</v>
      </c>
      <c r="G886" s="19">
        <v>3.4</v>
      </c>
      <c r="H886" s="18">
        <v>10</v>
      </c>
      <c r="I886" s="18" t="s">
        <v>638</v>
      </c>
      <c r="J886" s="18"/>
      <c r="K886" s="18">
        <v>25</v>
      </c>
      <c r="L886" s="2" t="s">
        <v>17</v>
      </c>
    </row>
    <row r="887" spans="1:12" ht="18" customHeight="1" x14ac:dyDescent="0.45">
      <c r="A887" s="17">
        <v>40058</v>
      </c>
      <c r="B887" s="17"/>
      <c r="C887" s="18" t="s">
        <v>18</v>
      </c>
      <c r="D887" s="18" t="s">
        <v>14</v>
      </c>
      <c r="E887" s="18"/>
      <c r="F887" s="18" t="s">
        <v>386</v>
      </c>
      <c r="G887" s="19">
        <v>3.4</v>
      </c>
      <c r="H887" s="18">
        <v>10</v>
      </c>
      <c r="I887" s="18" t="s">
        <v>323</v>
      </c>
      <c r="J887" s="18"/>
      <c r="K887" s="18">
        <v>59</v>
      </c>
      <c r="L887" s="2" t="s">
        <v>17</v>
      </c>
    </row>
    <row r="888" spans="1:12" ht="18" customHeight="1" x14ac:dyDescent="0.45">
      <c r="A888" s="17">
        <v>40059</v>
      </c>
      <c r="B888" s="17"/>
      <c r="C888" s="18" t="s">
        <v>18</v>
      </c>
      <c r="D888" s="18" t="s">
        <v>14</v>
      </c>
      <c r="E888" s="18"/>
      <c r="F888" s="18" t="s">
        <v>386</v>
      </c>
      <c r="G888" s="19">
        <v>3.4</v>
      </c>
      <c r="H888" s="18">
        <v>10</v>
      </c>
      <c r="I888" s="18" t="s">
        <v>639</v>
      </c>
      <c r="J888" s="18"/>
      <c r="K888" s="18">
        <v>30</v>
      </c>
      <c r="L888" s="2" t="s">
        <v>17</v>
      </c>
    </row>
    <row r="889" spans="1:12" ht="18" customHeight="1" x14ac:dyDescent="0.45">
      <c r="A889" s="17">
        <v>40074</v>
      </c>
      <c r="B889" s="17"/>
      <c r="C889" s="18" t="s">
        <v>35</v>
      </c>
      <c r="D889" s="18" t="s">
        <v>14</v>
      </c>
      <c r="E889" s="18"/>
      <c r="F889" s="18" t="s">
        <v>386</v>
      </c>
      <c r="G889" s="19">
        <v>3.4</v>
      </c>
      <c r="H889" s="18">
        <v>10</v>
      </c>
      <c r="I889" s="18" t="s">
        <v>55</v>
      </c>
      <c r="J889" s="18"/>
      <c r="K889" s="18">
        <v>97</v>
      </c>
      <c r="L889" s="2" t="s">
        <v>17</v>
      </c>
    </row>
    <row r="890" spans="1:12" ht="18" customHeight="1" x14ac:dyDescent="0.45">
      <c r="A890" s="17">
        <v>40075</v>
      </c>
      <c r="B890" s="17"/>
      <c r="C890" s="18" t="s">
        <v>24</v>
      </c>
      <c r="D890" s="18" t="s">
        <v>14</v>
      </c>
      <c r="E890" s="18"/>
      <c r="F890" s="18" t="s">
        <v>386</v>
      </c>
      <c r="G890" s="19">
        <v>3.4</v>
      </c>
      <c r="H890" s="18">
        <v>10</v>
      </c>
      <c r="I890" s="18" t="s">
        <v>640</v>
      </c>
      <c r="J890" s="18"/>
      <c r="K890" s="18">
        <v>59</v>
      </c>
      <c r="L890" s="2" t="s">
        <v>17</v>
      </c>
    </row>
    <row r="891" spans="1:12" ht="18" customHeight="1" x14ac:dyDescent="0.45">
      <c r="A891" s="17">
        <v>40076</v>
      </c>
      <c r="B891" s="17"/>
      <c r="C891" s="18" t="s">
        <v>24</v>
      </c>
      <c r="D891" s="18" t="s">
        <v>14</v>
      </c>
      <c r="E891" s="18"/>
      <c r="F891" s="18" t="s">
        <v>386</v>
      </c>
      <c r="G891" s="19">
        <v>3.4</v>
      </c>
      <c r="H891" s="18">
        <v>10</v>
      </c>
      <c r="I891" s="18" t="s">
        <v>144</v>
      </c>
      <c r="J891" s="18"/>
      <c r="K891" s="18">
        <v>42</v>
      </c>
      <c r="L891" s="2" t="s">
        <v>17</v>
      </c>
    </row>
    <row r="892" spans="1:12" ht="18" customHeight="1" x14ac:dyDescent="0.45">
      <c r="A892" s="17">
        <v>40077</v>
      </c>
      <c r="B892" s="17"/>
      <c r="C892" s="18" t="s">
        <v>393</v>
      </c>
      <c r="D892" s="18" t="s">
        <v>14</v>
      </c>
      <c r="E892" s="18"/>
      <c r="F892" s="18" t="s">
        <v>386</v>
      </c>
      <c r="G892" s="19">
        <v>3.4</v>
      </c>
      <c r="H892" s="18">
        <v>10</v>
      </c>
      <c r="I892" s="18" t="s">
        <v>641</v>
      </c>
      <c r="J892" s="18"/>
      <c r="K892" s="18">
        <v>3</v>
      </c>
      <c r="L892" s="2" t="s">
        <v>17</v>
      </c>
    </row>
    <row r="893" spans="1:12" ht="18" customHeight="1" x14ac:dyDescent="0.45">
      <c r="A893" s="17">
        <v>40078</v>
      </c>
      <c r="B893" s="17"/>
      <c r="C893" s="18" t="s">
        <v>393</v>
      </c>
      <c r="D893" s="18" t="s">
        <v>14</v>
      </c>
      <c r="E893" s="18"/>
      <c r="F893" s="18" t="s">
        <v>386</v>
      </c>
      <c r="G893" s="19">
        <v>3.4</v>
      </c>
      <c r="H893" s="18">
        <v>10</v>
      </c>
      <c r="I893" s="18" t="s">
        <v>236</v>
      </c>
      <c r="J893" s="18"/>
      <c r="K893" s="18">
        <v>53</v>
      </c>
      <c r="L893" s="2" t="s">
        <v>17</v>
      </c>
    </row>
    <row r="894" spans="1:12" ht="18" customHeight="1" x14ac:dyDescent="0.45">
      <c r="A894" s="17">
        <v>40079</v>
      </c>
      <c r="B894" s="17"/>
      <c r="C894" s="18" t="s">
        <v>39</v>
      </c>
      <c r="D894" s="18" t="s">
        <v>14</v>
      </c>
      <c r="E894" s="18"/>
      <c r="F894" s="18" t="s">
        <v>386</v>
      </c>
      <c r="G894" s="19">
        <v>3.4</v>
      </c>
      <c r="H894" s="18">
        <v>10</v>
      </c>
      <c r="I894" s="18" t="s">
        <v>642</v>
      </c>
      <c r="J894" s="18"/>
      <c r="K894" s="18">
        <v>81</v>
      </c>
      <c r="L894" s="2" t="s">
        <v>17</v>
      </c>
    </row>
    <row r="895" spans="1:12" ht="18" customHeight="1" x14ac:dyDescent="0.45">
      <c r="A895" s="17">
        <v>40080</v>
      </c>
      <c r="B895" s="17"/>
      <c r="C895" s="18" t="s">
        <v>29</v>
      </c>
      <c r="D895" s="18" t="s">
        <v>14</v>
      </c>
      <c r="E895" s="18"/>
      <c r="F895" s="18" t="s">
        <v>386</v>
      </c>
      <c r="G895" s="19">
        <v>3.4</v>
      </c>
      <c r="H895" s="18">
        <v>10</v>
      </c>
      <c r="I895" s="18" t="s">
        <v>324</v>
      </c>
      <c r="J895" s="18"/>
      <c r="K895" s="18">
        <v>8</v>
      </c>
      <c r="L895" s="2" t="s">
        <v>17</v>
      </c>
    </row>
    <row r="896" spans="1:12" ht="18" customHeight="1" x14ac:dyDescent="0.45">
      <c r="A896" s="17">
        <v>40081</v>
      </c>
      <c r="B896" s="17"/>
      <c r="C896" s="18" t="s">
        <v>167</v>
      </c>
      <c r="D896" s="18" t="s">
        <v>14</v>
      </c>
      <c r="E896" s="18"/>
      <c r="F896" s="18" t="s">
        <v>386</v>
      </c>
      <c r="G896" s="19">
        <v>3.4</v>
      </c>
      <c r="H896" s="18">
        <v>10</v>
      </c>
      <c r="I896" s="18" t="s">
        <v>643</v>
      </c>
      <c r="J896" s="18"/>
      <c r="K896" s="18">
        <v>9</v>
      </c>
      <c r="L896" s="2" t="s">
        <v>17</v>
      </c>
    </row>
    <row r="897" spans="1:12" ht="18" customHeight="1" x14ac:dyDescent="0.45">
      <c r="A897" s="17">
        <v>40082</v>
      </c>
      <c r="B897" s="17"/>
      <c r="C897" s="18" t="s">
        <v>167</v>
      </c>
      <c r="D897" s="18" t="s">
        <v>14</v>
      </c>
      <c r="E897" s="18"/>
      <c r="F897" s="18" t="s">
        <v>386</v>
      </c>
      <c r="G897" s="19">
        <v>3.4</v>
      </c>
      <c r="H897" s="18">
        <v>10</v>
      </c>
      <c r="I897" s="18" t="s">
        <v>56</v>
      </c>
      <c r="J897" s="18"/>
      <c r="K897" s="18">
        <v>94</v>
      </c>
      <c r="L897" s="2" t="s">
        <v>17</v>
      </c>
    </row>
    <row r="898" spans="1:12" ht="18" customHeight="1" x14ac:dyDescent="0.45">
      <c r="A898" s="17">
        <v>40083</v>
      </c>
      <c r="B898" s="17"/>
      <c r="C898" s="18" t="s">
        <v>18</v>
      </c>
      <c r="D898" s="18" t="s">
        <v>14</v>
      </c>
      <c r="E898" s="18"/>
      <c r="F898" s="18" t="s">
        <v>386</v>
      </c>
      <c r="G898" s="19">
        <v>3.4</v>
      </c>
      <c r="H898" s="18">
        <v>10</v>
      </c>
      <c r="I898" s="18" t="s">
        <v>644</v>
      </c>
      <c r="J898" s="18"/>
      <c r="K898" s="18">
        <v>74</v>
      </c>
      <c r="L898" s="2" t="s">
        <v>17</v>
      </c>
    </row>
    <row r="899" spans="1:12" ht="18" customHeight="1" x14ac:dyDescent="0.45">
      <c r="A899" s="17">
        <v>40041</v>
      </c>
      <c r="B899" s="17"/>
      <c r="C899" s="18" t="s">
        <v>35</v>
      </c>
      <c r="D899" s="18" t="s">
        <v>14</v>
      </c>
      <c r="E899" s="18"/>
      <c r="F899" s="18" t="s">
        <v>386</v>
      </c>
      <c r="G899" s="19">
        <v>3.4</v>
      </c>
      <c r="H899" s="18">
        <v>10</v>
      </c>
      <c r="I899" s="18" t="s">
        <v>145</v>
      </c>
      <c r="J899" s="18"/>
      <c r="K899" s="18">
        <v>60</v>
      </c>
      <c r="L899" s="2" t="s">
        <v>17</v>
      </c>
    </row>
    <row r="900" spans="1:12" ht="18" customHeight="1" x14ac:dyDescent="0.45">
      <c r="A900" s="17">
        <v>40042</v>
      </c>
      <c r="B900" s="17"/>
      <c r="C900" s="18" t="s">
        <v>35</v>
      </c>
      <c r="D900" s="18" t="s">
        <v>14</v>
      </c>
      <c r="E900" s="18"/>
      <c r="F900" s="18" t="s">
        <v>386</v>
      </c>
      <c r="G900" s="19">
        <v>3.4</v>
      </c>
      <c r="H900" s="18">
        <v>10</v>
      </c>
      <c r="I900" s="18" t="s">
        <v>645</v>
      </c>
      <c r="J900" s="18"/>
      <c r="K900" s="18">
        <v>82</v>
      </c>
      <c r="L900" s="2" t="s">
        <v>17</v>
      </c>
    </row>
    <row r="901" spans="1:12" ht="18" customHeight="1" x14ac:dyDescent="0.45">
      <c r="A901" s="17">
        <v>40043</v>
      </c>
      <c r="B901" s="17"/>
      <c r="C901" s="18" t="s">
        <v>35</v>
      </c>
      <c r="D901" s="18" t="s">
        <v>14</v>
      </c>
      <c r="E901" s="18"/>
      <c r="F901" s="18" t="s">
        <v>386</v>
      </c>
      <c r="G901" s="19">
        <v>3.4</v>
      </c>
      <c r="H901" s="18">
        <v>10</v>
      </c>
      <c r="I901" s="18" t="s">
        <v>237</v>
      </c>
      <c r="J901" s="18"/>
      <c r="K901" s="18">
        <v>93</v>
      </c>
      <c r="L901" s="2" t="s">
        <v>17</v>
      </c>
    </row>
    <row r="902" spans="1:12" ht="18" customHeight="1" x14ac:dyDescent="0.45">
      <c r="A902" s="17">
        <v>40044</v>
      </c>
      <c r="B902" s="17"/>
      <c r="C902" s="18" t="s">
        <v>35</v>
      </c>
      <c r="D902" s="18" t="s">
        <v>14</v>
      </c>
      <c r="E902" s="18"/>
      <c r="F902" s="18" t="s">
        <v>386</v>
      </c>
      <c r="G902" s="19">
        <v>3.4</v>
      </c>
      <c r="H902" s="18">
        <v>10</v>
      </c>
      <c r="I902" s="18" t="s">
        <v>646</v>
      </c>
      <c r="J902" s="18"/>
      <c r="K902" s="18">
        <v>31</v>
      </c>
      <c r="L902" s="2" t="s">
        <v>17</v>
      </c>
    </row>
    <row r="903" spans="1:12" ht="18" customHeight="1" x14ac:dyDescent="0.45">
      <c r="A903" s="17">
        <v>40045</v>
      </c>
      <c r="B903" s="17"/>
      <c r="C903" s="18" t="s">
        <v>24</v>
      </c>
      <c r="D903" s="18" t="s">
        <v>14</v>
      </c>
      <c r="E903" s="18"/>
      <c r="F903" s="18" t="s">
        <v>386</v>
      </c>
      <c r="G903" s="19">
        <v>3.4</v>
      </c>
      <c r="H903" s="18">
        <v>10</v>
      </c>
      <c r="I903" s="18" t="s">
        <v>325</v>
      </c>
      <c r="J903" s="18"/>
      <c r="K903" s="18">
        <v>29</v>
      </c>
      <c r="L903" s="2" t="s">
        <v>17</v>
      </c>
    </row>
    <row r="904" spans="1:12" ht="18" customHeight="1" x14ac:dyDescent="0.45">
      <c r="A904" s="17">
        <v>40046</v>
      </c>
      <c r="B904" s="17"/>
      <c r="C904" s="18" t="s">
        <v>24</v>
      </c>
      <c r="D904" s="18" t="s">
        <v>14</v>
      </c>
      <c r="E904" s="18"/>
      <c r="F904" s="18" t="s">
        <v>386</v>
      </c>
      <c r="G904" s="19">
        <v>3.4</v>
      </c>
      <c r="H904" s="18">
        <v>10</v>
      </c>
      <c r="I904" s="18" t="s">
        <v>647</v>
      </c>
      <c r="J904" s="18"/>
      <c r="K904" s="18">
        <v>68</v>
      </c>
      <c r="L904" s="2" t="s">
        <v>17</v>
      </c>
    </row>
    <row r="905" spans="1:12" ht="18" customHeight="1" x14ac:dyDescent="0.45">
      <c r="A905" s="17">
        <v>40047</v>
      </c>
      <c r="B905" s="17"/>
      <c r="C905" s="18" t="s">
        <v>24</v>
      </c>
      <c r="D905" s="18" t="s">
        <v>14</v>
      </c>
      <c r="E905" s="18"/>
      <c r="F905" s="18" t="s">
        <v>386</v>
      </c>
      <c r="G905" s="19">
        <v>3.4</v>
      </c>
      <c r="H905" s="18">
        <v>10</v>
      </c>
      <c r="I905" s="18" t="s">
        <v>57</v>
      </c>
      <c r="J905" s="18"/>
      <c r="K905" s="18">
        <v>35</v>
      </c>
      <c r="L905" s="2" t="s">
        <v>17</v>
      </c>
    </row>
    <row r="906" spans="1:12" ht="18" customHeight="1" x14ac:dyDescent="0.45">
      <c r="A906" s="17">
        <v>40048</v>
      </c>
      <c r="B906" s="17"/>
      <c r="C906" s="18" t="s">
        <v>24</v>
      </c>
      <c r="D906" s="18" t="s">
        <v>14</v>
      </c>
      <c r="E906" s="18"/>
      <c r="F906" s="18" t="s">
        <v>386</v>
      </c>
      <c r="G906" s="19">
        <v>3.4</v>
      </c>
      <c r="H906" s="18">
        <v>10</v>
      </c>
      <c r="I906" s="18" t="s">
        <v>648</v>
      </c>
      <c r="J906" s="18"/>
      <c r="K906" s="18">
        <v>43</v>
      </c>
      <c r="L906" s="2" t="s">
        <v>17</v>
      </c>
    </row>
    <row r="907" spans="1:12" ht="18" customHeight="1" x14ac:dyDescent="0.45">
      <c r="A907" s="17">
        <v>40049</v>
      </c>
      <c r="B907" s="17"/>
      <c r="C907" s="18" t="s">
        <v>401</v>
      </c>
      <c r="D907" s="18" t="s">
        <v>14</v>
      </c>
      <c r="E907" s="18"/>
      <c r="F907" s="18" t="s">
        <v>386</v>
      </c>
      <c r="G907" s="19">
        <v>3.4</v>
      </c>
      <c r="H907" s="18">
        <v>10</v>
      </c>
      <c r="I907" s="18" t="s">
        <v>146</v>
      </c>
      <c r="J907" s="18"/>
      <c r="K907" s="18">
        <v>98</v>
      </c>
      <c r="L907" s="2" t="s">
        <v>17</v>
      </c>
    </row>
    <row r="908" spans="1:12" ht="18" customHeight="1" x14ac:dyDescent="0.45">
      <c r="A908" s="17">
        <v>40050</v>
      </c>
      <c r="B908" s="17"/>
      <c r="C908" s="18" t="s">
        <v>401</v>
      </c>
      <c r="D908" s="18" t="s">
        <v>14</v>
      </c>
      <c r="E908" s="18"/>
      <c r="F908" s="18" t="s">
        <v>386</v>
      </c>
      <c r="G908" s="19">
        <v>3.4</v>
      </c>
      <c r="H908" s="18">
        <v>10</v>
      </c>
      <c r="I908" s="18" t="s">
        <v>649</v>
      </c>
      <c r="J908" s="18"/>
      <c r="K908" s="18">
        <v>38</v>
      </c>
      <c r="L908" s="2" t="s">
        <v>17</v>
      </c>
    </row>
    <row r="909" spans="1:12" ht="18" customHeight="1" x14ac:dyDescent="0.45">
      <c r="A909" s="17">
        <v>40051</v>
      </c>
      <c r="B909" s="17"/>
      <c r="C909" s="18" t="s">
        <v>39</v>
      </c>
      <c r="D909" s="18" t="s">
        <v>14</v>
      </c>
      <c r="E909" s="18"/>
      <c r="F909" s="18" t="s">
        <v>386</v>
      </c>
      <c r="G909" s="19">
        <v>3.4</v>
      </c>
      <c r="H909" s="18">
        <v>10</v>
      </c>
      <c r="I909" s="18" t="s">
        <v>238</v>
      </c>
      <c r="J909" s="18"/>
      <c r="K909" s="18">
        <v>29</v>
      </c>
      <c r="L909" s="2" t="s">
        <v>17</v>
      </c>
    </row>
    <row r="910" spans="1:12" ht="18" customHeight="1" x14ac:dyDescent="0.45">
      <c r="A910" s="17">
        <v>40052</v>
      </c>
      <c r="B910" s="17"/>
      <c r="C910" s="18" t="s">
        <v>39</v>
      </c>
      <c r="D910" s="18" t="s">
        <v>14</v>
      </c>
      <c r="E910" s="18"/>
      <c r="F910" s="18" t="s">
        <v>386</v>
      </c>
      <c r="G910" s="19">
        <v>3.4</v>
      </c>
      <c r="H910" s="18">
        <v>10</v>
      </c>
      <c r="I910" s="18" t="s">
        <v>650</v>
      </c>
      <c r="J910" s="18"/>
      <c r="K910" s="18">
        <v>72</v>
      </c>
      <c r="L910" s="2" t="s">
        <v>17</v>
      </c>
    </row>
    <row r="911" spans="1:12" ht="18" customHeight="1" x14ac:dyDescent="0.45">
      <c r="A911" s="17">
        <v>40053</v>
      </c>
      <c r="B911" s="17"/>
      <c r="C911" s="18" t="s">
        <v>39</v>
      </c>
      <c r="D911" s="18" t="s">
        <v>14</v>
      </c>
      <c r="E911" s="18"/>
      <c r="F911" s="18" t="s">
        <v>386</v>
      </c>
      <c r="G911" s="19">
        <v>3.4</v>
      </c>
      <c r="H911" s="18">
        <v>10</v>
      </c>
      <c r="I911" s="18" t="s">
        <v>326</v>
      </c>
      <c r="J911" s="18"/>
      <c r="K911" s="18">
        <v>3</v>
      </c>
      <c r="L911" s="2" t="s">
        <v>17</v>
      </c>
    </row>
    <row r="912" spans="1:12" ht="18" customHeight="1" x14ac:dyDescent="0.45">
      <c r="A912" s="17">
        <v>40054</v>
      </c>
      <c r="B912" s="17"/>
      <c r="C912" s="18" t="s">
        <v>39</v>
      </c>
      <c r="D912" s="18" t="s">
        <v>14</v>
      </c>
      <c r="E912" s="18"/>
      <c r="F912" s="18" t="s">
        <v>386</v>
      </c>
      <c r="G912" s="19">
        <v>3.4</v>
      </c>
      <c r="H912" s="18">
        <v>10</v>
      </c>
      <c r="I912" s="18" t="s">
        <v>651</v>
      </c>
      <c r="J912" s="18"/>
      <c r="K912" s="18">
        <v>6</v>
      </c>
      <c r="L912" s="2" t="s">
        <v>17</v>
      </c>
    </row>
    <row r="913" spans="1:12" ht="18" customHeight="1" x14ac:dyDescent="0.45">
      <c r="A913" s="17">
        <v>40055</v>
      </c>
      <c r="B913" s="17"/>
      <c r="C913" s="18" t="s">
        <v>39</v>
      </c>
      <c r="D913" s="18" t="s">
        <v>14</v>
      </c>
      <c r="E913" s="18"/>
      <c r="F913" s="18" t="s">
        <v>386</v>
      </c>
      <c r="G913" s="19">
        <v>3.4</v>
      </c>
      <c r="H913" s="18">
        <v>10</v>
      </c>
      <c r="I913" s="18" t="s">
        <v>58</v>
      </c>
      <c r="J913" s="18"/>
      <c r="K913" s="18">
        <v>99</v>
      </c>
      <c r="L913" s="2" t="s">
        <v>17</v>
      </c>
    </row>
    <row r="914" spans="1:12" ht="18" customHeight="1" x14ac:dyDescent="0.45">
      <c r="A914" s="17">
        <v>40056</v>
      </c>
      <c r="B914" s="17"/>
      <c r="C914" s="18" t="s">
        <v>29</v>
      </c>
      <c r="D914" s="18" t="s">
        <v>14</v>
      </c>
      <c r="E914" s="18"/>
      <c r="F914" s="18" t="s">
        <v>386</v>
      </c>
      <c r="G914" s="19">
        <v>3.4</v>
      </c>
      <c r="H914" s="18">
        <v>10</v>
      </c>
      <c r="I914" s="18" t="s">
        <v>652</v>
      </c>
      <c r="J914" s="18"/>
      <c r="K914" s="18">
        <v>74</v>
      </c>
      <c r="L914" s="2" t="s">
        <v>17</v>
      </c>
    </row>
    <row r="915" spans="1:12" ht="18" customHeight="1" x14ac:dyDescent="0.45">
      <c r="A915" s="17">
        <v>40057</v>
      </c>
      <c r="B915" s="17"/>
      <c r="C915" s="18" t="s">
        <v>167</v>
      </c>
      <c r="D915" s="18" t="s">
        <v>14</v>
      </c>
      <c r="E915" s="18"/>
      <c r="F915" s="18" t="s">
        <v>386</v>
      </c>
      <c r="G915" s="19">
        <v>3.4</v>
      </c>
      <c r="H915" s="18">
        <v>10</v>
      </c>
      <c r="I915" s="18" t="s">
        <v>147</v>
      </c>
      <c r="J915" s="18"/>
      <c r="K915" s="18">
        <v>71</v>
      </c>
      <c r="L915" s="2" t="s">
        <v>17</v>
      </c>
    </row>
    <row r="916" spans="1:12" ht="18" customHeight="1" x14ac:dyDescent="0.45">
      <c r="A916" s="17">
        <v>40058</v>
      </c>
      <c r="B916" s="17"/>
      <c r="C916" s="18" t="s">
        <v>18</v>
      </c>
      <c r="D916" s="18" t="s">
        <v>14</v>
      </c>
      <c r="E916" s="18"/>
      <c r="F916" s="18" t="s">
        <v>386</v>
      </c>
      <c r="G916" s="19">
        <v>3.4</v>
      </c>
      <c r="H916" s="18">
        <v>10</v>
      </c>
      <c r="I916" s="18" t="s">
        <v>653</v>
      </c>
      <c r="J916" s="18"/>
      <c r="K916" s="18">
        <v>94</v>
      </c>
      <c r="L916" s="2" t="s">
        <v>17</v>
      </c>
    </row>
    <row r="917" spans="1:12" ht="18" customHeight="1" x14ac:dyDescent="0.45">
      <c r="A917" s="17">
        <v>40059</v>
      </c>
      <c r="B917" s="17"/>
      <c r="C917" s="18" t="s">
        <v>18</v>
      </c>
      <c r="D917" s="18" t="s">
        <v>14</v>
      </c>
      <c r="E917" s="18"/>
      <c r="F917" s="18" t="s">
        <v>386</v>
      </c>
      <c r="G917" s="19">
        <v>3.4</v>
      </c>
      <c r="H917" s="18">
        <v>10</v>
      </c>
      <c r="I917" s="18" t="s">
        <v>239</v>
      </c>
      <c r="J917" s="18"/>
      <c r="K917" s="18">
        <v>35</v>
      </c>
      <c r="L917" s="2" t="s">
        <v>17</v>
      </c>
    </row>
    <row r="918" spans="1:12" ht="18" customHeight="1" x14ac:dyDescent="0.45">
      <c r="A918" s="17">
        <v>40074</v>
      </c>
      <c r="B918" s="17"/>
      <c r="C918" s="18" t="s">
        <v>35</v>
      </c>
      <c r="D918" s="18" t="s">
        <v>14</v>
      </c>
      <c r="E918" s="18"/>
      <c r="F918" s="18" t="s">
        <v>386</v>
      </c>
      <c r="G918" s="19">
        <v>3.4</v>
      </c>
      <c r="H918" s="18">
        <v>10</v>
      </c>
      <c r="I918" s="18" t="s">
        <v>654</v>
      </c>
      <c r="J918" s="18"/>
      <c r="K918" s="18">
        <v>60</v>
      </c>
      <c r="L918" s="2" t="s">
        <v>17</v>
      </c>
    </row>
    <row r="919" spans="1:12" ht="18" customHeight="1" x14ac:dyDescent="0.45">
      <c r="A919" s="17">
        <v>40075</v>
      </c>
      <c r="B919" s="17"/>
      <c r="C919" s="18" t="s">
        <v>24</v>
      </c>
      <c r="D919" s="18" t="s">
        <v>14</v>
      </c>
      <c r="E919" s="18"/>
      <c r="F919" s="18" t="s">
        <v>386</v>
      </c>
      <c r="G919" s="19">
        <v>3.4</v>
      </c>
      <c r="H919" s="18">
        <v>10</v>
      </c>
      <c r="I919" s="18" t="s">
        <v>327</v>
      </c>
      <c r="J919" s="18"/>
      <c r="K919" s="18">
        <v>60</v>
      </c>
      <c r="L919" s="2" t="s">
        <v>17</v>
      </c>
    </row>
    <row r="920" spans="1:12" ht="18" customHeight="1" x14ac:dyDescent="0.45">
      <c r="A920" s="17">
        <v>40076</v>
      </c>
      <c r="B920" s="17"/>
      <c r="C920" s="18" t="s">
        <v>24</v>
      </c>
      <c r="D920" s="18" t="s">
        <v>14</v>
      </c>
      <c r="E920" s="18"/>
      <c r="F920" s="18" t="s">
        <v>386</v>
      </c>
      <c r="G920" s="19">
        <v>3.4</v>
      </c>
      <c r="H920" s="18">
        <v>10</v>
      </c>
      <c r="I920" s="18" t="s">
        <v>655</v>
      </c>
      <c r="J920" s="18"/>
      <c r="K920" s="18">
        <v>51</v>
      </c>
      <c r="L920" s="2" t="s">
        <v>17</v>
      </c>
    </row>
    <row r="921" spans="1:12" ht="18" customHeight="1" x14ac:dyDescent="0.45">
      <c r="A921" s="17">
        <v>40077</v>
      </c>
      <c r="B921" s="17"/>
      <c r="C921" s="18" t="s">
        <v>393</v>
      </c>
      <c r="D921" s="18" t="s">
        <v>14</v>
      </c>
      <c r="E921" s="18"/>
      <c r="F921" s="18" t="s">
        <v>386</v>
      </c>
      <c r="G921" s="19">
        <v>3.4</v>
      </c>
      <c r="H921" s="18">
        <v>10</v>
      </c>
      <c r="I921" s="18" t="s">
        <v>59</v>
      </c>
      <c r="J921" s="18"/>
      <c r="K921" s="18">
        <v>28</v>
      </c>
      <c r="L921" s="2" t="s">
        <v>17</v>
      </c>
    </row>
    <row r="922" spans="1:12" ht="18" customHeight="1" x14ac:dyDescent="0.45">
      <c r="A922" s="17">
        <v>40078</v>
      </c>
      <c r="B922" s="17"/>
      <c r="C922" s="18" t="s">
        <v>393</v>
      </c>
      <c r="D922" s="18" t="s">
        <v>14</v>
      </c>
      <c r="E922" s="18"/>
      <c r="F922" s="18" t="s">
        <v>386</v>
      </c>
      <c r="G922" s="19">
        <v>3.4</v>
      </c>
      <c r="H922" s="18">
        <v>10</v>
      </c>
      <c r="I922" s="18" t="s">
        <v>656</v>
      </c>
      <c r="J922" s="18"/>
      <c r="K922" s="18">
        <v>37</v>
      </c>
      <c r="L922" s="2" t="s">
        <v>17</v>
      </c>
    </row>
    <row r="923" spans="1:12" ht="18" customHeight="1" x14ac:dyDescent="0.45">
      <c r="A923" s="17">
        <v>40079</v>
      </c>
      <c r="B923" s="17"/>
      <c r="C923" s="18" t="s">
        <v>39</v>
      </c>
      <c r="D923" s="18" t="s">
        <v>14</v>
      </c>
      <c r="E923" s="18"/>
      <c r="F923" s="18" t="s">
        <v>386</v>
      </c>
      <c r="G923" s="19">
        <v>3.4</v>
      </c>
      <c r="H923" s="18">
        <v>10</v>
      </c>
      <c r="I923" s="18" t="s">
        <v>148</v>
      </c>
      <c r="J923" s="18"/>
      <c r="K923" s="18">
        <v>98</v>
      </c>
      <c r="L923" s="2" t="s">
        <v>17</v>
      </c>
    </row>
    <row r="924" spans="1:12" ht="18" customHeight="1" x14ac:dyDescent="0.45">
      <c r="A924" s="17">
        <v>40080</v>
      </c>
      <c r="B924" s="17"/>
      <c r="C924" s="18" t="s">
        <v>29</v>
      </c>
      <c r="D924" s="18" t="s">
        <v>14</v>
      </c>
      <c r="E924" s="18"/>
      <c r="F924" s="18" t="s">
        <v>386</v>
      </c>
      <c r="G924" s="19">
        <v>3.4</v>
      </c>
      <c r="H924" s="18">
        <v>10</v>
      </c>
      <c r="I924" s="18" t="s">
        <v>657</v>
      </c>
      <c r="J924" s="18"/>
      <c r="K924" s="18">
        <v>9</v>
      </c>
      <c r="L924" s="2" t="s">
        <v>17</v>
      </c>
    </row>
    <row r="925" spans="1:12" ht="18" customHeight="1" x14ac:dyDescent="0.45">
      <c r="A925" s="17">
        <v>40081</v>
      </c>
      <c r="B925" s="17"/>
      <c r="C925" s="18" t="s">
        <v>167</v>
      </c>
      <c r="D925" s="18" t="s">
        <v>14</v>
      </c>
      <c r="E925" s="18"/>
      <c r="F925" s="18" t="s">
        <v>386</v>
      </c>
      <c r="G925" s="19">
        <v>3.4</v>
      </c>
      <c r="H925" s="18">
        <v>10</v>
      </c>
      <c r="I925" s="18" t="s">
        <v>240</v>
      </c>
      <c r="J925" s="18"/>
      <c r="K925" s="18">
        <v>35</v>
      </c>
      <c r="L925" s="2" t="s">
        <v>17</v>
      </c>
    </row>
    <row r="926" spans="1:12" ht="18" customHeight="1" x14ac:dyDescent="0.45">
      <c r="A926" s="17">
        <v>40082</v>
      </c>
      <c r="B926" s="17"/>
      <c r="C926" s="18" t="s">
        <v>167</v>
      </c>
      <c r="D926" s="18" t="s">
        <v>14</v>
      </c>
      <c r="E926" s="18"/>
      <c r="F926" s="18" t="s">
        <v>386</v>
      </c>
      <c r="G926" s="19">
        <v>3.4</v>
      </c>
      <c r="H926" s="18">
        <v>10</v>
      </c>
      <c r="I926" s="18" t="s">
        <v>658</v>
      </c>
      <c r="J926" s="18"/>
      <c r="K926" s="18">
        <v>26</v>
      </c>
      <c r="L926" s="2" t="s">
        <v>17</v>
      </c>
    </row>
    <row r="927" spans="1:12" ht="18" customHeight="1" x14ac:dyDescent="0.45">
      <c r="A927" s="17">
        <v>40083</v>
      </c>
      <c r="B927" s="17"/>
      <c r="C927" s="18" t="s">
        <v>18</v>
      </c>
      <c r="D927" s="18" t="s">
        <v>14</v>
      </c>
      <c r="E927" s="18"/>
      <c r="F927" s="18" t="s">
        <v>386</v>
      </c>
      <c r="G927" s="19">
        <v>3.4</v>
      </c>
      <c r="H927" s="18">
        <v>10</v>
      </c>
      <c r="I927" s="18" t="s">
        <v>328</v>
      </c>
      <c r="J927" s="18"/>
      <c r="K927" s="18">
        <v>37</v>
      </c>
      <c r="L927" s="2" t="s">
        <v>17</v>
      </c>
    </row>
    <row r="928" spans="1:12" ht="18" customHeight="1" x14ac:dyDescent="0.45">
      <c r="A928" s="17">
        <v>40041</v>
      </c>
      <c r="B928" s="17"/>
      <c r="C928" s="18" t="s">
        <v>35</v>
      </c>
      <c r="D928" s="18" t="s">
        <v>14</v>
      </c>
      <c r="E928" s="18"/>
      <c r="F928" s="18" t="s">
        <v>386</v>
      </c>
      <c r="G928" s="19">
        <v>3.4</v>
      </c>
      <c r="H928" s="18">
        <v>10</v>
      </c>
      <c r="I928" s="18" t="s">
        <v>659</v>
      </c>
      <c r="J928" s="18"/>
      <c r="K928" s="18">
        <v>26</v>
      </c>
      <c r="L928" s="2" t="s">
        <v>17</v>
      </c>
    </row>
    <row r="929" spans="1:12" ht="18" customHeight="1" x14ac:dyDescent="0.45">
      <c r="A929" s="17">
        <v>40042</v>
      </c>
      <c r="B929" s="17"/>
      <c r="C929" s="18" t="s">
        <v>35</v>
      </c>
      <c r="D929" s="18" t="s">
        <v>14</v>
      </c>
      <c r="E929" s="18"/>
      <c r="F929" s="18" t="s">
        <v>386</v>
      </c>
      <c r="G929" s="19">
        <v>3.4</v>
      </c>
      <c r="H929" s="18">
        <v>10</v>
      </c>
      <c r="I929" s="18" t="s">
        <v>60</v>
      </c>
      <c r="J929" s="18"/>
      <c r="K929" s="18">
        <v>43</v>
      </c>
      <c r="L929" s="2" t="s">
        <v>17</v>
      </c>
    </row>
    <row r="930" spans="1:12" ht="18" customHeight="1" x14ac:dyDescent="0.45">
      <c r="A930" s="17">
        <v>40043</v>
      </c>
      <c r="B930" s="17"/>
      <c r="C930" s="18" t="s">
        <v>35</v>
      </c>
      <c r="D930" s="18" t="s">
        <v>14</v>
      </c>
      <c r="E930" s="18"/>
      <c r="F930" s="18" t="s">
        <v>386</v>
      </c>
      <c r="G930" s="19">
        <v>3.4</v>
      </c>
      <c r="H930" s="18">
        <v>10</v>
      </c>
      <c r="I930" s="18" t="s">
        <v>660</v>
      </c>
      <c r="J930" s="18"/>
      <c r="K930" s="18">
        <v>31</v>
      </c>
      <c r="L930" s="2" t="s">
        <v>17</v>
      </c>
    </row>
    <row r="931" spans="1:12" ht="18" customHeight="1" x14ac:dyDescent="0.45">
      <c r="A931" s="17">
        <v>40044</v>
      </c>
      <c r="B931" s="17"/>
      <c r="C931" s="18" t="s">
        <v>35</v>
      </c>
      <c r="D931" s="18" t="s">
        <v>14</v>
      </c>
      <c r="E931" s="18"/>
      <c r="F931" s="18" t="s">
        <v>386</v>
      </c>
      <c r="G931" s="19">
        <v>3.4</v>
      </c>
      <c r="H931" s="18">
        <v>10</v>
      </c>
      <c r="I931" s="18" t="s">
        <v>149</v>
      </c>
      <c r="J931" s="18"/>
      <c r="K931" s="18">
        <v>48</v>
      </c>
      <c r="L931" s="2" t="s">
        <v>17</v>
      </c>
    </row>
    <row r="932" spans="1:12" ht="18" customHeight="1" x14ac:dyDescent="0.45">
      <c r="A932" s="17">
        <v>40045</v>
      </c>
      <c r="B932" s="17"/>
      <c r="C932" s="18" t="s">
        <v>24</v>
      </c>
      <c r="D932" s="18" t="s">
        <v>14</v>
      </c>
      <c r="E932" s="18"/>
      <c r="F932" s="18" t="s">
        <v>386</v>
      </c>
      <c r="G932" s="19">
        <v>3.4</v>
      </c>
      <c r="H932" s="18">
        <v>10</v>
      </c>
      <c r="I932" s="18" t="s">
        <v>661</v>
      </c>
      <c r="J932" s="18"/>
      <c r="K932" s="18">
        <v>11</v>
      </c>
      <c r="L932" s="2" t="s">
        <v>17</v>
      </c>
    </row>
    <row r="933" spans="1:12" ht="18" customHeight="1" x14ac:dyDescent="0.45">
      <c r="A933" s="17">
        <v>40046</v>
      </c>
      <c r="B933" s="17"/>
      <c r="C933" s="18" t="s">
        <v>24</v>
      </c>
      <c r="D933" s="18" t="s">
        <v>14</v>
      </c>
      <c r="E933" s="18"/>
      <c r="F933" s="18" t="s">
        <v>386</v>
      </c>
      <c r="G933" s="19">
        <v>3.4</v>
      </c>
      <c r="H933" s="18">
        <v>10</v>
      </c>
      <c r="I933" s="18" t="s">
        <v>16</v>
      </c>
      <c r="J933" s="18"/>
      <c r="K933" s="18">
        <v>100</v>
      </c>
      <c r="L933" s="2" t="s">
        <v>17</v>
      </c>
    </row>
    <row r="934" spans="1:12" ht="18" customHeight="1" x14ac:dyDescent="0.45">
      <c r="A934" s="17">
        <v>40047</v>
      </c>
      <c r="B934" s="17"/>
      <c r="C934" s="18" t="s">
        <v>24</v>
      </c>
      <c r="D934" s="18" t="s">
        <v>14</v>
      </c>
      <c r="E934" s="18"/>
      <c r="F934" s="18" t="s">
        <v>386</v>
      </c>
      <c r="G934" s="19">
        <v>3.4</v>
      </c>
      <c r="H934" s="18">
        <v>10</v>
      </c>
      <c r="I934" s="18" t="s">
        <v>662</v>
      </c>
      <c r="J934" s="18"/>
      <c r="K934" s="18">
        <v>52</v>
      </c>
      <c r="L934" s="2" t="s">
        <v>17</v>
      </c>
    </row>
    <row r="935" spans="1:12" ht="18" customHeight="1" x14ac:dyDescent="0.45">
      <c r="A935" s="17">
        <v>40048</v>
      </c>
      <c r="B935" s="17"/>
      <c r="C935" s="18" t="s">
        <v>24</v>
      </c>
      <c r="D935" s="18" t="s">
        <v>14</v>
      </c>
      <c r="E935" s="18"/>
      <c r="F935" s="18" t="s">
        <v>386</v>
      </c>
      <c r="G935" s="19">
        <v>3.4</v>
      </c>
      <c r="H935" s="18">
        <v>10</v>
      </c>
      <c r="I935" s="18" t="s">
        <v>329</v>
      </c>
      <c r="J935" s="18"/>
      <c r="K935" s="18">
        <v>30</v>
      </c>
      <c r="L935" s="2" t="s">
        <v>17</v>
      </c>
    </row>
    <row r="936" spans="1:12" ht="18" customHeight="1" x14ac:dyDescent="0.45">
      <c r="A936" s="17">
        <v>40049</v>
      </c>
      <c r="B936" s="17"/>
      <c r="C936" s="18" t="s">
        <v>401</v>
      </c>
      <c r="D936" s="18" t="s">
        <v>14</v>
      </c>
      <c r="E936" s="18"/>
      <c r="F936" s="18" t="s">
        <v>386</v>
      </c>
      <c r="G936" s="19">
        <v>3.4</v>
      </c>
      <c r="H936" s="18">
        <v>10</v>
      </c>
      <c r="I936" s="18" t="s">
        <v>663</v>
      </c>
      <c r="J936" s="18"/>
      <c r="K936" s="18">
        <v>39</v>
      </c>
      <c r="L936" s="2" t="s">
        <v>17</v>
      </c>
    </row>
    <row r="937" spans="1:12" ht="18" customHeight="1" x14ac:dyDescent="0.45">
      <c r="A937" s="17">
        <v>40050</v>
      </c>
      <c r="B937" s="17"/>
      <c r="C937" s="18" t="s">
        <v>401</v>
      </c>
      <c r="D937" s="18" t="s">
        <v>14</v>
      </c>
      <c r="E937" s="18"/>
      <c r="F937" s="18" t="s">
        <v>386</v>
      </c>
      <c r="G937" s="19">
        <v>3.4</v>
      </c>
      <c r="H937" s="18">
        <v>10</v>
      </c>
      <c r="I937" s="18" t="s">
        <v>61</v>
      </c>
      <c r="J937" s="18"/>
      <c r="K937" s="18">
        <v>63</v>
      </c>
      <c r="L937" s="2" t="s">
        <v>17</v>
      </c>
    </row>
    <row r="938" spans="1:12" ht="18" customHeight="1" x14ac:dyDescent="0.45">
      <c r="A938" s="17">
        <v>40051</v>
      </c>
      <c r="B938" s="17"/>
      <c r="C938" s="18" t="s">
        <v>39</v>
      </c>
      <c r="D938" s="18" t="s">
        <v>14</v>
      </c>
      <c r="E938" s="18"/>
      <c r="F938" s="18" t="s">
        <v>386</v>
      </c>
      <c r="G938" s="19">
        <v>3.4</v>
      </c>
      <c r="H938" s="18">
        <v>10</v>
      </c>
      <c r="I938" s="18" t="s">
        <v>664</v>
      </c>
      <c r="J938" s="18"/>
      <c r="K938" s="18">
        <v>64</v>
      </c>
      <c r="L938" s="2" t="s">
        <v>17</v>
      </c>
    </row>
    <row r="939" spans="1:12" ht="18" customHeight="1" x14ac:dyDescent="0.45">
      <c r="A939" s="17">
        <v>40052</v>
      </c>
      <c r="B939" s="17"/>
      <c r="C939" s="18" t="s">
        <v>39</v>
      </c>
      <c r="D939" s="18" t="s">
        <v>14</v>
      </c>
      <c r="E939" s="18"/>
      <c r="F939" s="18" t="s">
        <v>386</v>
      </c>
      <c r="G939" s="19">
        <v>3.4</v>
      </c>
      <c r="H939" s="18">
        <v>10</v>
      </c>
      <c r="I939" s="18" t="s">
        <v>150</v>
      </c>
      <c r="J939" s="18"/>
      <c r="K939" s="18">
        <v>74</v>
      </c>
      <c r="L939" s="2" t="s">
        <v>17</v>
      </c>
    </row>
    <row r="940" spans="1:12" ht="18" customHeight="1" x14ac:dyDescent="0.45">
      <c r="A940" s="17">
        <v>40053</v>
      </c>
      <c r="B940" s="17"/>
      <c r="C940" s="18" t="s">
        <v>39</v>
      </c>
      <c r="D940" s="18" t="s">
        <v>14</v>
      </c>
      <c r="E940" s="18"/>
      <c r="F940" s="18" t="s">
        <v>386</v>
      </c>
      <c r="G940" s="19">
        <v>3.4</v>
      </c>
      <c r="H940" s="18">
        <v>10</v>
      </c>
      <c r="I940" s="18" t="s">
        <v>665</v>
      </c>
      <c r="J940" s="18"/>
      <c r="K940" s="18">
        <v>45</v>
      </c>
      <c r="L940" s="2" t="s">
        <v>17</v>
      </c>
    </row>
    <row r="941" spans="1:12" ht="18" customHeight="1" x14ac:dyDescent="0.45">
      <c r="A941" s="17">
        <v>40054</v>
      </c>
      <c r="B941" s="17"/>
      <c r="C941" s="18" t="s">
        <v>39</v>
      </c>
      <c r="D941" s="18" t="s">
        <v>14</v>
      </c>
      <c r="E941" s="18"/>
      <c r="F941" s="18" t="s">
        <v>386</v>
      </c>
      <c r="G941" s="19">
        <v>3.4</v>
      </c>
      <c r="H941" s="18">
        <v>10</v>
      </c>
      <c r="I941" s="18" t="s">
        <v>241</v>
      </c>
      <c r="J941" s="18"/>
      <c r="K941" s="18">
        <v>77</v>
      </c>
      <c r="L941" s="2" t="s">
        <v>17</v>
      </c>
    </row>
    <row r="942" spans="1:12" ht="18" customHeight="1" x14ac:dyDescent="0.45">
      <c r="A942" s="17">
        <v>40055</v>
      </c>
      <c r="B942" s="17"/>
      <c r="C942" s="18" t="s">
        <v>39</v>
      </c>
      <c r="D942" s="18" t="s">
        <v>14</v>
      </c>
      <c r="E942" s="18"/>
      <c r="F942" s="18" t="s">
        <v>386</v>
      </c>
      <c r="G942" s="19">
        <v>3.4</v>
      </c>
      <c r="H942" s="18">
        <v>10</v>
      </c>
      <c r="I942" s="18" t="s">
        <v>666</v>
      </c>
      <c r="J942" s="18"/>
      <c r="K942" s="18">
        <v>69</v>
      </c>
      <c r="L942" s="2" t="s">
        <v>17</v>
      </c>
    </row>
    <row r="943" spans="1:12" ht="18" customHeight="1" x14ac:dyDescent="0.45">
      <c r="A943" s="17">
        <v>40056</v>
      </c>
      <c r="B943" s="17"/>
      <c r="C943" s="18" t="s">
        <v>29</v>
      </c>
      <c r="D943" s="18" t="s">
        <v>14</v>
      </c>
      <c r="E943" s="18"/>
      <c r="F943" s="18" t="s">
        <v>386</v>
      </c>
      <c r="G943" s="19">
        <v>3.4</v>
      </c>
      <c r="H943" s="18">
        <v>10</v>
      </c>
      <c r="I943" s="18" t="s">
        <v>330</v>
      </c>
      <c r="J943" s="18"/>
      <c r="K943" s="18">
        <v>92</v>
      </c>
      <c r="L943" s="2" t="s">
        <v>17</v>
      </c>
    </row>
    <row r="944" spans="1:12" ht="18" customHeight="1" x14ac:dyDescent="0.45">
      <c r="A944" s="17">
        <v>40057</v>
      </c>
      <c r="B944" s="17"/>
      <c r="C944" s="18" t="s">
        <v>167</v>
      </c>
      <c r="D944" s="18" t="s">
        <v>14</v>
      </c>
      <c r="E944" s="18"/>
      <c r="F944" s="18" t="s">
        <v>386</v>
      </c>
      <c r="G944" s="19">
        <v>3.4</v>
      </c>
      <c r="H944" s="18">
        <v>10</v>
      </c>
      <c r="I944" s="18" t="s">
        <v>667</v>
      </c>
      <c r="J944" s="18"/>
      <c r="K944" s="18">
        <v>38</v>
      </c>
      <c r="L944" s="2" t="s">
        <v>17</v>
      </c>
    </row>
    <row r="945" spans="1:12" ht="18" customHeight="1" x14ac:dyDescent="0.45">
      <c r="A945" s="17">
        <v>40058</v>
      </c>
      <c r="B945" s="17"/>
      <c r="C945" s="18" t="s">
        <v>18</v>
      </c>
      <c r="D945" s="18" t="s">
        <v>14</v>
      </c>
      <c r="E945" s="18"/>
      <c r="F945" s="18" t="s">
        <v>386</v>
      </c>
      <c r="G945" s="19">
        <v>3.4</v>
      </c>
      <c r="H945" s="18">
        <v>10</v>
      </c>
      <c r="I945" s="18" t="s">
        <v>62</v>
      </c>
      <c r="J945" s="18"/>
      <c r="K945" s="18">
        <v>54</v>
      </c>
      <c r="L945" s="2" t="s">
        <v>17</v>
      </c>
    </row>
    <row r="946" spans="1:12" ht="18" customHeight="1" x14ac:dyDescent="0.45">
      <c r="A946" s="17">
        <v>40059</v>
      </c>
      <c r="B946" s="17"/>
      <c r="C946" s="18" t="s">
        <v>18</v>
      </c>
      <c r="D946" s="18" t="s">
        <v>14</v>
      </c>
      <c r="E946" s="18"/>
      <c r="F946" s="18" t="s">
        <v>386</v>
      </c>
      <c r="G946" s="19">
        <v>3.4</v>
      </c>
      <c r="H946" s="18">
        <v>10</v>
      </c>
      <c r="I946" s="18" t="s">
        <v>668</v>
      </c>
      <c r="J946" s="18"/>
      <c r="K946" s="18">
        <v>40</v>
      </c>
      <c r="L946" s="2" t="s">
        <v>17</v>
      </c>
    </row>
    <row r="947" spans="1:12" ht="18" customHeight="1" x14ac:dyDescent="0.45">
      <c r="A947" s="17">
        <v>40074</v>
      </c>
      <c r="B947" s="17"/>
      <c r="C947" s="18" t="s">
        <v>35</v>
      </c>
      <c r="D947" s="18" t="s">
        <v>14</v>
      </c>
      <c r="E947" s="18"/>
      <c r="F947" s="18" t="s">
        <v>386</v>
      </c>
      <c r="G947" s="19">
        <v>3.4</v>
      </c>
      <c r="H947" s="18">
        <v>10</v>
      </c>
      <c r="I947" s="18" t="s">
        <v>151</v>
      </c>
      <c r="J947" s="18"/>
      <c r="K947" s="18">
        <v>94</v>
      </c>
      <c r="L947" s="2" t="s">
        <v>17</v>
      </c>
    </row>
    <row r="948" spans="1:12" ht="18" customHeight="1" x14ac:dyDescent="0.45">
      <c r="A948" s="17">
        <v>40075</v>
      </c>
      <c r="B948" s="17"/>
      <c r="C948" s="18" t="s">
        <v>24</v>
      </c>
      <c r="D948" s="18" t="s">
        <v>14</v>
      </c>
      <c r="E948" s="18"/>
      <c r="F948" s="18" t="s">
        <v>386</v>
      </c>
      <c r="G948" s="19">
        <v>3.4</v>
      </c>
      <c r="H948" s="18">
        <v>10</v>
      </c>
      <c r="I948" s="18" t="s">
        <v>669</v>
      </c>
      <c r="J948" s="18"/>
      <c r="K948" s="18">
        <v>2</v>
      </c>
      <c r="L948" s="2" t="s">
        <v>17</v>
      </c>
    </row>
    <row r="949" spans="1:12" ht="18" customHeight="1" x14ac:dyDescent="0.45">
      <c r="A949" s="17">
        <v>40076</v>
      </c>
      <c r="B949" s="17"/>
      <c r="C949" s="18" t="s">
        <v>24</v>
      </c>
      <c r="D949" s="18" t="s">
        <v>14</v>
      </c>
      <c r="E949" s="18"/>
      <c r="F949" s="18" t="s">
        <v>386</v>
      </c>
      <c r="G949" s="19">
        <v>3.4</v>
      </c>
      <c r="H949" s="18">
        <v>10</v>
      </c>
      <c r="I949" s="18" t="s">
        <v>242</v>
      </c>
      <c r="J949" s="18"/>
      <c r="K949" s="18">
        <v>80</v>
      </c>
      <c r="L949" s="2" t="s">
        <v>17</v>
      </c>
    </row>
    <row r="950" spans="1:12" ht="18" customHeight="1" x14ac:dyDescent="0.45">
      <c r="A950" s="17">
        <v>40077</v>
      </c>
      <c r="B950" s="17"/>
      <c r="C950" s="18" t="s">
        <v>393</v>
      </c>
      <c r="D950" s="18" t="s">
        <v>14</v>
      </c>
      <c r="E950" s="18"/>
      <c r="F950" s="18" t="s">
        <v>386</v>
      </c>
      <c r="G950" s="19">
        <v>3.4</v>
      </c>
      <c r="H950" s="18">
        <v>10</v>
      </c>
      <c r="I950" s="18" t="s">
        <v>670</v>
      </c>
      <c r="J950" s="18"/>
      <c r="K950" s="18">
        <v>65</v>
      </c>
      <c r="L950" s="2" t="s">
        <v>17</v>
      </c>
    </row>
    <row r="951" spans="1:12" ht="18" customHeight="1" x14ac:dyDescent="0.45">
      <c r="A951" s="17">
        <v>40078</v>
      </c>
      <c r="B951" s="17"/>
      <c r="C951" s="18" t="s">
        <v>393</v>
      </c>
      <c r="D951" s="18" t="s">
        <v>14</v>
      </c>
      <c r="E951" s="18"/>
      <c r="F951" s="18" t="s">
        <v>386</v>
      </c>
      <c r="G951" s="19">
        <v>3.4</v>
      </c>
      <c r="H951" s="18">
        <v>10</v>
      </c>
      <c r="I951" s="18" t="s">
        <v>331</v>
      </c>
      <c r="J951" s="18"/>
      <c r="K951" s="18">
        <v>52</v>
      </c>
      <c r="L951" s="2" t="s">
        <v>17</v>
      </c>
    </row>
    <row r="952" spans="1:12" ht="18" customHeight="1" x14ac:dyDescent="0.45">
      <c r="A952" s="17">
        <v>40079</v>
      </c>
      <c r="B952" s="17"/>
      <c r="C952" s="18" t="s">
        <v>39</v>
      </c>
      <c r="D952" s="18" t="s">
        <v>14</v>
      </c>
      <c r="E952" s="18"/>
      <c r="F952" s="18" t="s">
        <v>386</v>
      </c>
      <c r="G952" s="19">
        <v>3.4</v>
      </c>
      <c r="H952" s="18">
        <v>10</v>
      </c>
      <c r="I952" s="18" t="s">
        <v>671</v>
      </c>
      <c r="J952" s="18"/>
      <c r="K952" s="18">
        <v>93</v>
      </c>
      <c r="L952" s="2" t="s">
        <v>17</v>
      </c>
    </row>
    <row r="953" spans="1:12" ht="18" customHeight="1" x14ac:dyDescent="0.45">
      <c r="A953" s="17">
        <v>40080</v>
      </c>
      <c r="B953" s="17"/>
      <c r="C953" s="18" t="s">
        <v>29</v>
      </c>
      <c r="D953" s="18" t="s">
        <v>14</v>
      </c>
      <c r="E953" s="18"/>
      <c r="F953" s="18" t="s">
        <v>386</v>
      </c>
      <c r="G953" s="19">
        <v>3.4</v>
      </c>
      <c r="H953" s="18">
        <v>10</v>
      </c>
      <c r="I953" s="18" t="s">
        <v>63</v>
      </c>
      <c r="J953" s="18"/>
      <c r="K953" s="18">
        <v>3</v>
      </c>
      <c r="L953" s="2" t="s">
        <v>17</v>
      </c>
    </row>
    <row r="954" spans="1:12" ht="18" customHeight="1" x14ac:dyDescent="0.45">
      <c r="A954" s="17">
        <v>40081</v>
      </c>
      <c r="B954" s="17"/>
      <c r="C954" s="18" t="s">
        <v>167</v>
      </c>
      <c r="D954" s="18" t="s">
        <v>14</v>
      </c>
      <c r="E954" s="18"/>
      <c r="F954" s="18" t="s">
        <v>386</v>
      </c>
      <c r="G954" s="19">
        <v>3.4</v>
      </c>
      <c r="H954" s="18">
        <v>10</v>
      </c>
      <c r="I954" s="18" t="s">
        <v>672</v>
      </c>
      <c r="J954" s="18"/>
      <c r="K954" s="18">
        <v>60</v>
      </c>
      <c r="L954" s="2" t="s">
        <v>17</v>
      </c>
    </row>
    <row r="955" spans="1:12" ht="18" customHeight="1" x14ac:dyDescent="0.45">
      <c r="A955" s="17">
        <v>40082</v>
      </c>
      <c r="B955" s="17"/>
      <c r="C955" s="18" t="s">
        <v>167</v>
      </c>
      <c r="D955" s="18" t="s">
        <v>14</v>
      </c>
      <c r="E955" s="18"/>
      <c r="F955" s="18" t="s">
        <v>386</v>
      </c>
      <c r="G955" s="19">
        <v>3.4</v>
      </c>
      <c r="H955" s="18">
        <v>10</v>
      </c>
      <c r="I955" s="18" t="s">
        <v>152</v>
      </c>
      <c r="J955" s="18"/>
      <c r="K955" s="18">
        <v>34</v>
      </c>
      <c r="L955" s="2" t="s">
        <v>17</v>
      </c>
    </row>
    <row r="956" spans="1:12" ht="18" customHeight="1" x14ac:dyDescent="0.45">
      <c r="A956" s="17">
        <v>40083</v>
      </c>
      <c r="B956" s="17"/>
      <c r="C956" s="18" t="s">
        <v>18</v>
      </c>
      <c r="D956" s="18" t="s">
        <v>14</v>
      </c>
      <c r="E956" s="18"/>
      <c r="F956" s="18" t="s">
        <v>386</v>
      </c>
      <c r="G956" s="19">
        <v>3.4</v>
      </c>
      <c r="H956" s="18">
        <v>10</v>
      </c>
      <c r="I956" s="18" t="s">
        <v>673</v>
      </c>
      <c r="J956" s="18"/>
      <c r="K956" s="18">
        <v>62</v>
      </c>
      <c r="L956" s="2" t="s">
        <v>17</v>
      </c>
    </row>
    <row r="957" spans="1:12" ht="18" customHeight="1" x14ac:dyDescent="0.45">
      <c r="A957" s="17">
        <v>40041</v>
      </c>
      <c r="B957" s="17"/>
      <c r="C957" s="18" t="s">
        <v>35</v>
      </c>
      <c r="D957" s="18" t="s">
        <v>14</v>
      </c>
      <c r="E957" s="18"/>
      <c r="F957" s="18" t="s">
        <v>386</v>
      </c>
      <c r="G957" s="19">
        <v>3.4</v>
      </c>
      <c r="H957" s="18">
        <v>10</v>
      </c>
      <c r="I957" s="18" t="s">
        <v>243</v>
      </c>
      <c r="J957" s="18"/>
      <c r="K957" s="18">
        <v>11</v>
      </c>
      <c r="L957" s="2" t="s">
        <v>17</v>
      </c>
    </row>
    <row r="958" spans="1:12" ht="18" customHeight="1" x14ac:dyDescent="0.45">
      <c r="A958" s="17">
        <v>40042</v>
      </c>
      <c r="B958" s="17"/>
      <c r="C958" s="18" t="s">
        <v>35</v>
      </c>
      <c r="D958" s="18" t="s">
        <v>14</v>
      </c>
      <c r="E958" s="18"/>
      <c r="F958" s="18" t="s">
        <v>386</v>
      </c>
      <c r="G958" s="19">
        <v>3.4</v>
      </c>
      <c r="H958" s="18">
        <v>10</v>
      </c>
      <c r="I958" s="18" t="s">
        <v>674</v>
      </c>
      <c r="J958" s="18"/>
      <c r="K958" s="18">
        <v>24</v>
      </c>
      <c r="L958" s="2" t="s">
        <v>17</v>
      </c>
    </row>
    <row r="959" spans="1:12" ht="18" customHeight="1" x14ac:dyDescent="0.45">
      <c r="A959" s="17">
        <v>40043</v>
      </c>
      <c r="B959" s="17"/>
      <c r="C959" s="18" t="s">
        <v>35</v>
      </c>
      <c r="D959" s="18" t="s">
        <v>14</v>
      </c>
      <c r="E959" s="18"/>
      <c r="F959" s="18" t="s">
        <v>386</v>
      </c>
      <c r="G959" s="19">
        <v>3.4</v>
      </c>
      <c r="H959" s="18">
        <v>10</v>
      </c>
      <c r="I959" s="18" t="s">
        <v>332</v>
      </c>
      <c r="J959" s="18"/>
      <c r="K959" s="18">
        <v>40</v>
      </c>
      <c r="L959" s="2" t="s">
        <v>17</v>
      </c>
    </row>
    <row r="960" spans="1:12" ht="18" customHeight="1" x14ac:dyDescent="0.45">
      <c r="A960" s="17">
        <v>40044</v>
      </c>
      <c r="B960" s="17"/>
      <c r="C960" s="18" t="s">
        <v>35</v>
      </c>
      <c r="D960" s="18" t="s">
        <v>14</v>
      </c>
      <c r="E960" s="18"/>
      <c r="F960" s="18" t="s">
        <v>386</v>
      </c>
      <c r="G960" s="19">
        <v>3.4</v>
      </c>
      <c r="H960" s="18">
        <v>10</v>
      </c>
      <c r="I960" s="18" t="s">
        <v>675</v>
      </c>
      <c r="J960" s="18"/>
      <c r="K960" s="18">
        <v>98</v>
      </c>
      <c r="L960" s="2" t="s">
        <v>17</v>
      </c>
    </row>
    <row r="961" spans="1:12" ht="18" customHeight="1" x14ac:dyDescent="0.45">
      <c r="A961" s="17">
        <v>40045</v>
      </c>
      <c r="B961" s="17"/>
      <c r="C961" s="18" t="s">
        <v>24</v>
      </c>
      <c r="D961" s="18" t="s">
        <v>14</v>
      </c>
      <c r="E961" s="18"/>
      <c r="F961" s="18" t="s">
        <v>386</v>
      </c>
      <c r="G961" s="19">
        <v>3.4</v>
      </c>
      <c r="H961" s="18">
        <v>10</v>
      </c>
      <c r="I961" s="18" t="s">
        <v>64</v>
      </c>
      <c r="J961" s="18"/>
      <c r="K961" s="18">
        <v>49</v>
      </c>
      <c r="L961" s="2" t="s">
        <v>17</v>
      </c>
    </row>
    <row r="962" spans="1:12" ht="18" customHeight="1" x14ac:dyDescent="0.45">
      <c r="A962" s="17">
        <v>40046</v>
      </c>
      <c r="B962" s="17"/>
      <c r="C962" s="18" t="s">
        <v>24</v>
      </c>
      <c r="D962" s="18" t="s">
        <v>14</v>
      </c>
      <c r="E962" s="18"/>
      <c r="F962" s="18" t="s">
        <v>386</v>
      </c>
      <c r="G962" s="19">
        <v>3.4</v>
      </c>
      <c r="H962" s="18">
        <v>10</v>
      </c>
      <c r="I962" s="18" t="s">
        <v>676</v>
      </c>
      <c r="J962" s="18"/>
      <c r="K962" s="18">
        <v>77</v>
      </c>
      <c r="L962" s="2" t="s">
        <v>17</v>
      </c>
    </row>
    <row r="963" spans="1:12" ht="18" customHeight="1" x14ac:dyDescent="0.45">
      <c r="A963" s="17">
        <v>40047</v>
      </c>
      <c r="B963" s="17"/>
      <c r="C963" s="18" t="s">
        <v>24</v>
      </c>
      <c r="D963" s="18" t="s">
        <v>14</v>
      </c>
      <c r="E963" s="18"/>
      <c r="F963" s="18" t="s">
        <v>386</v>
      </c>
      <c r="G963" s="19">
        <v>3.4</v>
      </c>
      <c r="H963" s="18">
        <v>10</v>
      </c>
      <c r="I963" s="18" t="s">
        <v>153</v>
      </c>
      <c r="J963" s="18"/>
      <c r="K963" s="18">
        <v>15</v>
      </c>
      <c r="L963" s="2" t="s">
        <v>17</v>
      </c>
    </row>
    <row r="964" spans="1:12" ht="18" customHeight="1" x14ac:dyDescent="0.45">
      <c r="A964" s="17">
        <v>40048</v>
      </c>
      <c r="B964" s="17"/>
      <c r="C964" s="18" t="s">
        <v>24</v>
      </c>
      <c r="D964" s="18" t="s">
        <v>14</v>
      </c>
      <c r="E964" s="18"/>
      <c r="F964" s="18" t="s">
        <v>386</v>
      </c>
      <c r="G964" s="19">
        <v>3.4</v>
      </c>
      <c r="H964" s="18">
        <v>10</v>
      </c>
      <c r="I964" s="18" t="s">
        <v>677</v>
      </c>
      <c r="J964" s="18"/>
      <c r="K964" s="18">
        <v>4</v>
      </c>
      <c r="L964" s="2" t="s">
        <v>17</v>
      </c>
    </row>
    <row r="965" spans="1:12" ht="18" customHeight="1" x14ac:dyDescent="0.45">
      <c r="A965" s="17">
        <v>40049</v>
      </c>
      <c r="B965" s="17"/>
      <c r="C965" s="18" t="s">
        <v>401</v>
      </c>
      <c r="D965" s="18" t="s">
        <v>14</v>
      </c>
      <c r="E965" s="18"/>
      <c r="F965" s="18" t="s">
        <v>386</v>
      </c>
      <c r="G965" s="19">
        <v>3.4</v>
      </c>
      <c r="H965" s="18">
        <v>10</v>
      </c>
      <c r="I965" s="18" t="s">
        <v>244</v>
      </c>
      <c r="J965" s="18"/>
      <c r="K965" s="18">
        <v>2</v>
      </c>
      <c r="L965" s="2" t="s">
        <v>17</v>
      </c>
    </row>
    <row r="966" spans="1:12" ht="18" customHeight="1" x14ac:dyDescent="0.45">
      <c r="A966" s="17">
        <v>40050</v>
      </c>
      <c r="B966" s="17"/>
      <c r="C966" s="18" t="s">
        <v>401</v>
      </c>
      <c r="D966" s="18" t="s">
        <v>14</v>
      </c>
      <c r="E966" s="18"/>
      <c r="F966" s="18" t="s">
        <v>386</v>
      </c>
      <c r="G966" s="19">
        <v>3.4</v>
      </c>
      <c r="H966" s="18">
        <v>10</v>
      </c>
      <c r="I966" s="18" t="s">
        <v>678</v>
      </c>
      <c r="J966" s="18"/>
      <c r="K966" s="18">
        <v>36</v>
      </c>
      <c r="L966" s="2" t="s">
        <v>17</v>
      </c>
    </row>
    <row r="967" spans="1:12" ht="18" customHeight="1" x14ac:dyDescent="0.45">
      <c r="A967" s="17">
        <v>40051</v>
      </c>
      <c r="B967" s="17"/>
      <c r="C967" s="18" t="s">
        <v>39</v>
      </c>
      <c r="D967" s="18" t="s">
        <v>14</v>
      </c>
      <c r="E967" s="18"/>
      <c r="F967" s="18" t="s">
        <v>386</v>
      </c>
      <c r="G967" s="19">
        <v>3.4</v>
      </c>
      <c r="H967" s="18">
        <v>10</v>
      </c>
      <c r="I967" s="18" t="s">
        <v>333</v>
      </c>
      <c r="J967" s="18"/>
      <c r="K967" s="18">
        <v>15</v>
      </c>
      <c r="L967" s="2" t="s">
        <v>17</v>
      </c>
    </row>
    <row r="968" spans="1:12" ht="18" customHeight="1" x14ac:dyDescent="0.45">
      <c r="A968" s="17">
        <v>40052</v>
      </c>
      <c r="B968" s="17"/>
      <c r="C968" s="18" t="s">
        <v>39</v>
      </c>
      <c r="D968" s="18" t="s">
        <v>14</v>
      </c>
      <c r="E968" s="18"/>
      <c r="F968" s="18" t="s">
        <v>386</v>
      </c>
      <c r="G968" s="19">
        <v>3.4</v>
      </c>
      <c r="H968" s="18">
        <v>10</v>
      </c>
      <c r="I968" s="18" t="s">
        <v>679</v>
      </c>
      <c r="J968" s="18"/>
      <c r="K968" s="18">
        <v>78</v>
      </c>
      <c r="L968" s="2" t="s">
        <v>17</v>
      </c>
    </row>
    <row r="969" spans="1:12" ht="18" customHeight="1" x14ac:dyDescent="0.45">
      <c r="A969" s="17">
        <v>40053</v>
      </c>
      <c r="B969" s="17"/>
      <c r="C969" s="18" t="s">
        <v>39</v>
      </c>
      <c r="D969" s="18" t="s">
        <v>14</v>
      </c>
      <c r="E969" s="18"/>
      <c r="F969" s="18" t="s">
        <v>386</v>
      </c>
      <c r="G969" s="19">
        <v>3.4</v>
      </c>
      <c r="H969" s="18">
        <v>10</v>
      </c>
      <c r="I969" s="18" t="s">
        <v>65</v>
      </c>
      <c r="J969" s="18"/>
      <c r="K969" s="18">
        <v>88</v>
      </c>
      <c r="L969" s="2" t="s">
        <v>17</v>
      </c>
    </row>
    <row r="970" spans="1:12" ht="18" customHeight="1" x14ac:dyDescent="0.45">
      <c r="A970" s="17">
        <v>40054</v>
      </c>
      <c r="B970" s="17"/>
      <c r="C970" s="18" t="s">
        <v>39</v>
      </c>
      <c r="D970" s="18" t="s">
        <v>14</v>
      </c>
      <c r="E970" s="18"/>
      <c r="F970" s="18" t="s">
        <v>386</v>
      </c>
      <c r="G970" s="19">
        <v>3.4</v>
      </c>
      <c r="H970" s="18">
        <v>10</v>
      </c>
      <c r="I970" s="18" t="s">
        <v>680</v>
      </c>
      <c r="J970" s="18"/>
      <c r="K970" s="18">
        <v>50</v>
      </c>
      <c r="L970" s="2" t="s">
        <v>17</v>
      </c>
    </row>
    <row r="971" spans="1:12" ht="18" customHeight="1" x14ac:dyDescent="0.45">
      <c r="A971" s="17">
        <v>40055</v>
      </c>
      <c r="B971" s="17"/>
      <c r="C971" s="18" t="s">
        <v>39</v>
      </c>
      <c r="D971" s="18" t="s">
        <v>14</v>
      </c>
      <c r="E971" s="18"/>
      <c r="F971" s="18" t="s">
        <v>386</v>
      </c>
      <c r="G971" s="19">
        <v>3.4</v>
      </c>
      <c r="H971" s="18">
        <v>10</v>
      </c>
      <c r="I971" s="18" t="s">
        <v>154</v>
      </c>
      <c r="J971" s="18"/>
      <c r="K971" s="18">
        <v>22</v>
      </c>
      <c r="L971" s="2" t="s">
        <v>17</v>
      </c>
    </row>
    <row r="972" spans="1:12" ht="18" customHeight="1" x14ac:dyDescent="0.45">
      <c r="A972" s="17">
        <v>40056</v>
      </c>
      <c r="B972" s="17"/>
      <c r="C972" s="18" t="s">
        <v>29</v>
      </c>
      <c r="D972" s="18" t="s">
        <v>14</v>
      </c>
      <c r="E972" s="18"/>
      <c r="F972" s="18" t="s">
        <v>386</v>
      </c>
      <c r="G972" s="19">
        <v>3.4</v>
      </c>
      <c r="H972" s="18">
        <v>10</v>
      </c>
      <c r="I972" s="18" t="s">
        <v>681</v>
      </c>
      <c r="J972" s="18"/>
      <c r="K972" s="18">
        <v>100</v>
      </c>
      <c r="L972" s="2" t="s">
        <v>17</v>
      </c>
    </row>
    <row r="973" spans="1:12" ht="18" customHeight="1" x14ac:dyDescent="0.45">
      <c r="A973" s="17">
        <v>40057</v>
      </c>
      <c r="B973" s="17"/>
      <c r="C973" s="18" t="s">
        <v>167</v>
      </c>
      <c r="D973" s="18" t="s">
        <v>14</v>
      </c>
      <c r="E973" s="18"/>
      <c r="F973" s="18" t="s">
        <v>386</v>
      </c>
      <c r="G973" s="19">
        <v>3.4</v>
      </c>
      <c r="H973" s="18">
        <v>10</v>
      </c>
      <c r="I973" s="18" t="s">
        <v>245</v>
      </c>
      <c r="J973" s="18"/>
      <c r="K973" s="18">
        <v>10</v>
      </c>
      <c r="L973" s="2" t="s">
        <v>17</v>
      </c>
    </row>
    <row r="974" spans="1:12" ht="18" customHeight="1" x14ac:dyDescent="0.45">
      <c r="A974" s="17">
        <v>40058</v>
      </c>
      <c r="B974" s="17"/>
      <c r="C974" s="18" t="s">
        <v>18</v>
      </c>
      <c r="D974" s="18" t="s">
        <v>14</v>
      </c>
      <c r="E974" s="18"/>
      <c r="F974" s="18" t="s">
        <v>386</v>
      </c>
      <c r="G974" s="19">
        <v>3.4</v>
      </c>
      <c r="H974" s="18">
        <v>10</v>
      </c>
      <c r="I974" s="18" t="s">
        <v>682</v>
      </c>
      <c r="J974" s="18"/>
      <c r="K974" s="18">
        <v>30</v>
      </c>
      <c r="L974" s="2" t="s">
        <v>17</v>
      </c>
    </row>
    <row r="975" spans="1:12" ht="18" customHeight="1" x14ac:dyDescent="0.45">
      <c r="A975" s="17">
        <v>40059</v>
      </c>
      <c r="B975" s="17"/>
      <c r="C975" s="18" t="s">
        <v>18</v>
      </c>
      <c r="D975" s="18" t="s">
        <v>14</v>
      </c>
      <c r="E975" s="18"/>
      <c r="F975" s="18" t="s">
        <v>386</v>
      </c>
      <c r="G975" s="19">
        <v>3.4</v>
      </c>
      <c r="H975" s="18">
        <v>10</v>
      </c>
      <c r="I975" s="18" t="s">
        <v>334</v>
      </c>
      <c r="J975" s="18"/>
      <c r="K975" s="18">
        <v>91</v>
      </c>
      <c r="L975" s="2" t="s">
        <v>17</v>
      </c>
    </row>
    <row r="976" spans="1:12" ht="18" customHeight="1" x14ac:dyDescent="0.45">
      <c r="A976" s="17">
        <v>40074</v>
      </c>
      <c r="B976" s="17"/>
      <c r="C976" s="18" t="s">
        <v>35</v>
      </c>
      <c r="D976" s="18" t="s">
        <v>14</v>
      </c>
      <c r="E976" s="18"/>
      <c r="F976" s="18" t="s">
        <v>386</v>
      </c>
      <c r="G976" s="19">
        <v>3.4</v>
      </c>
      <c r="H976" s="18">
        <v>10</v>
      </c>
      <c r="I976" s="18" t="s">
        <v>683</v>
      </c>
      <c r="J976" s="18"/>
      <c r="K976" s="18">
        <v>37</v>
      </c>
      <c r="L976" s="2" t="s">
        <v>17</v>
      </c>
    </row>
    <row r="977" spans="1:12" ht="18" customHeight="1" x14ac:dyDescent="0.45">
      <c r="A977" s="17">
        <v>40075</v>
      </c>
      <c r="B977" s="17"/>
      <c r="C977" s="18" t="s">
        <v>24</v>
      </c>
      <c r="D977" s="18" t="s">
        <v>14</v>
      </c>
      <c r="E977" s="18"/>
      <c r="F977" s="18" t="s">
        <v>386</v>
      </c>
      <c r="G977" s="19">
        <v>3.4</v>
      </c>
      <c r="H977" s="18">
        <v>10</v>
      </c>
      <c r="I977" s="18" t="s">
        <v>66</v>
      </c>
      <c r="J977" s="18"/>
      <c r="K977" s="18">
        <v>8</v>
      </c>
      <c r="L977" s="2" t="s">
        <v>17</v>
      </c>
    </row>
    <row r="978" spans="1:12" ht="18" customHeight="1" x14ac:dyDescent="0.45">
      <c r="A978" s="17">
        <v>40076</v>
      </c>
      <c r="B978" s="17"/>
      <c r="C978" s="18" t="s">
        <v>24</v>
      </c>
      <c r="D978" s="18" t="s">
        <v>14</v>
      </c>
      <c r="E978" s="18"/>
      <c r="F978" s="18" t="s">
        <v>386</v>
      </c>
      <c r="G978" s="19">
        <v>3.4</v>
      </c>
      <c r="H978" s="18">
        <v>10</v>
      </c>
      <c r="I978" s="18" t="s">
        <v>684</v>
      </c>
      <c r="J978" s="18"/>
      <c r="K978" s="18">
        <v>8</v>
      </c>
      <c r="L978" s="2" t="s">
        <v>17</v>
      </c>
    </row>
    <row r="979" spans="1:12" ht="18" customHeight="1" x14ac:dyDescent="0.45">
      <c r="A979" s="17">
        <v>40077</v>
      </c>
      <c r="B979" s="17"/>
      <c r="C979" s="18" t="s">
        <v>393</v>
      </c>
      <c r="D979" s="18" t="s">
        <v>14</v>
      </c>
      <c r="E979" s="18"/>
      <c r="F979" s="18" t="s">
        <v>386</v>
      </c>
      <c r="G979" s="19">
        <v>3.4</v>
      </c>
      <c r="H979" s="18">
        <v>10</v>
      </c>
      <c r="I979" s="18" t="s">
        <v>155</v>
      </c>
      <c r="J979" s="18"/>
      <c r="K979" s="18">
        <v>23</v>
      </c>
      <c r="L979" s="2" t="s">
        <v>17</v>
      </c>
    </row>
    <row r="980" spans="1:12" ht="18" customHeight="1" x14ac:dyDescent="0.45">
      <c r="A980" s="17">
        <v>40078</v>
      </c>
      <c r="B980" s="17"/>
      <c r="C980" s="18" t="s">
        <v>393</v>
      </c>
      <c r="D980" s="18" t="s">
        <v>14</v>
      </c>
      <c r="E980" s="18"/>
      <c r="F980" s="18" t="s">
        <v>386</v>
      </c>
      <c r="G980" s="19">
        <v>3.4</v>
      </c>
      <c r="H980" s="18">
        <v>10</v>
      </c>
      <c r="I980" s="18" t="s">
        <v>685</v>
      </c>
      <c r="J980" s="18"/>
      <c r="K980" s="18">
        <v>49</v>
      </c>
      <c r="L980" s="2" t="s">
        <v>17</v>
      </c>
    </row>
    <row r="981" spans="1:12" ht="18" customHeight="1" x14ac:dyDescent="0.45">
      <c r="A981" s="17">
        <v>40079</v>
      </c>
      <c r="B981" s="17"/>
      <c r="C981" s="18" t="s">
        <v>39</v>
      </c>
      <c r="D981" s="18" t="s">
        <v>14</v>
      </c>
      <c r="E981" s="18"/>
      <c r="F981" s="18" t="s">
        <v>386</v>
      </c>
      <c r="G981" s="19">
        <v>3.4</v>
      </c>
      <c r="H981" s="18">
        <v>10</v>
      </c>
      <c r="I981" s="18" t="s">
        <v>246</v>
      </c>
      <c r="J981" s="18"/>
      <c r="K981" s="18">
        <v>12</v>
      </c>
      <c r="L981" s="2" t="s">
        <v>17</v>
      </c>
    </row>
    <row r="982" spans="1:12" ht="18" customHeight="1" x14ac:dyDescent="0.45">
      <c r="A982" s="17">
        <v>40080</v>
      </c>
      <c r="B982" s="17"/>
      <c r="C982" s="18" t="s">
        <v>29</v>
      </c>
      <c r="D982" s="18" t="s">
        <v>14</v>
      </c>
      <c r="E982" s="18"/>
      <c r="F982" s="18" t="s">
        <v>386</v>
      </c>
      <c r="G982" s="19">
        <v>3.4</v>
      </c>
      <c r="H982" s="18">
        <v>10</v>
      </c>
      <c r="I982" s="18" t="s">
        <v>686</v>
      </c>
      <c r="J982" s="18"/>
      <c r="K982" s="18">
        <v>90</v>
      </c>
      <c r="L982" s="2" t="s">
        <v>17</v>
      </c>
    </row>
    <row r="983" spans="1:12" ht="18" customHeight="1" x14ac:dyDescent="0.45">
      <c r="A983" s="17">
        <v>40081</v>
      </c>
      <c r="B983" s="17"/>
      <c r="C983" s="18" t="s">
        <v>167</v>
      </c>
      <c r="D983" s="18" t="s">
        <v>14</v>
      </c>
      <c r="E983" s="18"/>
      <c r="F983" s="18" t="s">
        <v>386</v>
      </c>
      <c r="G983" s="19">
        <v>3.4</v>
      </c>
      <c r="H983" s="18">
        <v>10</v>
      </c>
      <c r="I983" s="18" t="s">
        <v>335</v>
      </c>
      <c r="J983" s="18"/>
      <c r="K983" s="18">
        <v>47</v>
      </c>
      <c r="L983" s="2" t="s">
        <v>17</v>
      </c>
    </row>
    <row r="984" spans="1:12" ht="18" customHeight="1" x14ac:dyDescent="0.45">
      <c r="A984" s="17">
        <v>40082</v>
      </c>
      <c r="B984" s="17"/>
      <c r="C984" s="18" t="s">
        <v>167</v>
      </c>
      <c r="D984" s="18" t="s">
        <v>14</v>
      </c>
      <c r="E984" s="18"/>
      <c r="F984" s="18" t="s">
        <v>386</v>
      </c>
      <c r="G984" s="19">
        <v>3.4</v>
      </c>
      <c r="H984" s="18">
        <v>10</v>
      </c>
      <c r="I984" s="18" t="s">
        <v>687</v>
      </c>
      <c r="J984" s="18"/>
      <c r="K984" s="18">
        <v>42</v>
      </c>
      <c r="L984" s="2" t="s">
        <v>17</v>
      </c>
    </row>
    <row r="985" spans="1:12" ht="18" customHeight="1" x14ac:dyDescent="0.45">
      <c r="A985" s="17">
        <v>40083</v>
      </c>
      <c r="B985" s="17"/>
      <c r="C985" s="18" t="s">
        <v>18</v>
      </c>
      <c r="D985" s="18" t="s">
        <v>14</v>
      </c>
      <c r="E985" s="18"/>
      <c r="F985" s="18" t="s">
        <v>386</v>
      </c>
      <c r="G985" s="19">
        <v>3.4</v>
      </c>
      <c r="H985" s="18">
        <v>10</v>
      </c>
      <c r="I985" s="18" t="s">
        <v>67</v>
      </c>
      <c r="J985" s="18"/>
      <c r="K985" s="18">
        <v>73</v>
      </c>
      <c r="L985" s="2" t="s">
        <v>17</v>
      </c>
    </row>
    <row r="986" spans="1:12" ht="18" customHeight="1" x14ac:dyDescent="0.45">
      <c r="A986" s="17">
        <v>40041</v>
      </c>
      <c r="B986" s="17"/>
      <c r="C986" s="18" t="s">
        <v>35</v>
      </c>
      <c r="D986" s="18" t="s">
        <v>14</v>
      </c>
      <c r="E986" s="18"/>
      <c r="F986" s="18" t="s">
        <v>386</v>
      </c>
      <c r="G986" s="19">
        <v>3.4</v>
      </c>
      <c r="H986" s="18">
        <v>10</v>
      </c>
      <c r="I986" s="18" t="s">
        <v>688</v>
      </c>
      <c r="J986" s="18"/>
      <c r="K986" s="18">
        <v>95</v>
      </c>
      <c r="L986" s="2" t="s">
        <v>17</v>
      </c>
    </row>
    <row r="987" spans="1:12" ht="18" customHeight="1" x14ac:dyDescent="0.45">
      <c r="A987" s="17">
        <v>40042</v>
      </c>
      <c r="B987" s="17"/>
      <c r="C987" s="18" t="s">
        <v>35</v>
      </c>
      <c r="D987" s="18" t="s">
        <v>14</v>
      </c>
      <c r="E987" s="18"/>
      <c r="F987" s="18" t="s">
        <v>386</v>
      </c>
      <c r="G987" s="19">
        <v>3.4</v>
      </c>
      <c r="H987" s="18">
        <v>10</v>
      </c>
      <c r="I987" s="18" t="s">
        <v>156</v>
      </c>
      <c r="J987" s="18"/>
      <c r="K987" s="18">
        <v>10</v>
      </c>
      <c r="L987" s="2" t="s">
        <v>17</v>
      </c>
    </row>
    <row r="988" spans="1:12" ht="18" customHeight="1" x14ac:dyDescent="0.45">
      <c r="A988" s="17">
        <v>40043</v>
      </c>
      <c r="B988" s="17"/>
      <c r="C988" s="18" t="s">
        <v>35</v>
      </c>
      <c r="D988" s="18" t="s">
        <v>14</v>
      </c>
      <c r="E988" s="18"/>
      <c r="F988" s="18" t="s">
        <v>386</v>
      </c>
      <c r="G988" s="19">
        <v>3.4</v>
      </c>
      <c r="H988" s="18">
        <v>10</v>
      </c>
      <c r="I988" s="18" t="s">
        <v>689</v>
      </c>
      <c r="J988" s="18"/>
      <c r="K988" s="18">
        <v>47</v>
      </c>
      <c r="L988" s="2" t="s">
        <v>17</v>
      </c>
    </row>
    <row r="989" spans="1:12" ht="18" customHeight="1" x14ac:dyDescent="0.45">
      <c r="A989" s="17">
        <v>40044</v>
      </c>
      <c r="B989" s="17"/>
      <c r="C989" s="18" t="s">
        <v>35</v>
      </c>
      <c r="D989" s="18" t="s">
        <v>14</v>
      </c>
      <c r="E989" s="18"/>
      <c r="F989" s="18" t="s">
        <v>386</v>
      </c>
      <c r="G989" s="19">
        <v>3.4</v>
      </c>
      <c r="H989" s="18">
        <v>10</v>
      </c>
      <c r="I989" s="18" t="s">
        <v>247</v>
      </c>
      <c r="J989" s="18"/>
      <c r="K989" s="18">
        <v>34</v>
      </c>
      <c r="L989" s="2" t="s">
        <v>17</v>
      </c>
    </row>
    <row r="990" spans="1:12" ht="18" customHeight="1" x14ac:dyDescent="0.45">
      <c r="A990" s="17">
        <v>40045</v>
      </c>
      <c r="B990" s="17"/>
      <c r="C990" s="18" t="s">
        <v>24</v>
      </c>
      <c r="D990" s="18" t="s">
        <v>14</v>
      </c>
      <c r="E990" s="18"/>
      <c r="F990" s="18" t="s">
        <v>386</v>
      </c>
      <c r="G990" s="19">
        <v>3.4</v>
      </c>
      <c r="H990" s="18">
        <v>10</v>
      </c>
      <c r="I990" s="18" t="s">
        <v>690</v>
      </c>
      <c r="J990" s="18"/>
      <c r="K990" s="18">
        <v>87</v>
      </c>
      <c r="L990" s="2" t="s">
        <v>17</v>
      </c>
    </row>
    <row r="991" spans="1:12" ht="18" customHeight="1" x14ac:dyDescent="0.45">
      <c r="A991" s="17">
        <v>40046</v>
      </c>
      <c r="B991" s="17"/>
      <c r="C991" s="18" t="s">
        <v>24</v>
      </c>
      <c r="D991" s="18" t="s">
        <v>14</v>
      </c>
      <c r="E991" s="18"/>
      <c r="F991" s="18" t="s">
        <v>386</v>
      </c>
      <c r="G991" s="19">
        <v>3.4</v>
      </c>
      <c r="H991" s="18">
        <v>10</v>
      </c>
      <c r="I991" s="18" t="s">
        <v>336</v>
      </c>
      <c r="J991" s="18"/>
      <c r="K991" s="18">
        <v>64</v>
      </c>
      <c r="L991" s="2" t="s">
        <v>17</v>
      </c>
    </row>
    <row r="992" spans="1:12" ht="18" customHeight="1" x14ac:dyDescent="0.45">
      <c r="A992" s="17">
        <v>40047</v>
      </c>
      <c r="B992" s="17"/>
      <c r="C992" s="18" t="s">
        <v>24</v>
      </c>
      <c r="D992" s="18" t="s">
        <v>14</v>
      </c>
      <c r="E992" s="18"/>
      <c r="F992" s="18" t="s">
        <v>386</v>
      </c>
      <c r="G992" s="19">
        <v>3.4</v>
      </c>
      <c r="H992" s="18">
        <v>10</v>
      </c>
      <c r="I992" s="18" t="s">
        <v>691</v>
      </c>
      <c r="J992" s="18"/>
      <c r="K992" s="18">
        <v>61</v>
      </c>
      <c r="L992" s="2" t="s">
        <v>17</v>
      </c>
    </row>
    <row r="993" spans="1:12" ht="18" customHeight="1" x14ac:dyDescent="0.45">
      <c r="A993" s="17">
        <v>40048</v>
      </c>
      <c r="B993" s="17"/>
      <c r="C993" s="18" t="s">
        <v>24</v>
      </c>
      <c r="D993" s="18" t="s">
        <v>14</v>
      </c>
      <c r="E993" s="18"/>
      <c r="F993" s="18" t="s">
        <v>386</v>
      </c>
      <c r="G993" s="19">
        <v>3.4</v>
      </c>
      <c r="H993" s="18">
        <v>10</v>
      </c>
      <c r="I993" s="18" t="s">
        <v>68</v>
      </c>
      <c r="J993" s="18"/>
      <c r="K993" s="18">
        <v>33</v>
      </c>
      <c r="L993" s="2" t="s">
        <v>17</v>
      </c>
    </row>
    <row r="994" spans="1:12" ht="18" customHeight="1" x14ac:dyDescent="0.45">
      <c r="A994" s="17">
        <v>40049</v>
      </c>
      <c r="B994" s="17"/>
      <c r="C994" s="18" t="s">
        <v>401</v>
      </c>
      <c r="D994" s="18" t="s">
        <v>14</v>
      </c>
      <c r="E994" s="18"/>
      <c r="F994" s="18" t="s">
        <v>386</v>
      </c>
      <c r="G994" s="19">
        <v>3.4</v>
      </c>
      <c r="H994" s="18">
        <v>10</v>
      </c>
      <c r="I994" s="18" t="s">
        <v>692</v>
      </c>
      <c r="J994" s="18"/>
      <c r="K994" s="18">
        <v>94</v>
      </c>
      <c r="L994" s="2" t="s">
        <v>17</v>
      </c>
    </row>
    <row r="995" spans="1:12" ht="18" customHeight="1" x14ac:dyDescent="0.45">
      <c r="A995" s="17">
        <v>40050</v>
      </c>
      <c r="B995" s="17"/>
      <c r="C995" s="18" t="s">
        <v>401</v>
      </c>
      <c r="D995" s="18" t="s">
        <v>14</v>
      </c>
      <c r="E995" s="18"/>
      <c r="F995" s="18" t="s">
        <v>386</v>
      </c>
      <c r="G995" s="19">
        <v>3.4</v>
      </c>
      <c r="H995" s="18">
        <v>10</v>
      </c>
      <c r="I995" s="18" t="s">
        <v>157</v>
      </c>
      <c r="J995" s="18"/>
      <c r="K995" s="18">
        <v>99</v>
      </c>
      <c r="L995" s="2" t="s">
        <v>17</v>
      </c>
    </row>
    <row r="996" spans="1:12" ht="18" customHeight="1" x14ac:dyDescent="0.45">
      <c r="A996" s="17">
        <v>40051</v>
      </c>
      <c r="B996" s="17"/>
      <c r="C996" s="18" t="s">
        <v>39</v>
      </c>
      <c r="D996" s="18" t="s">
        <v>14</v>
      </c>
      <c r="E996" s="18"/>
      <c r="F996" s="18" t="s">
        <v>386</v>
      </c>
      <c r="G996" s="19">
        <v>3.4</v>
      </c>
      <c r="H996" s="18">
        <v>10</v>
      </c>
      <c r="I996" s="18" t="s">
        <v>693</v>
      </c>
      <c r="J996" s="18"/>
      <c r="K996" s="18">
        <v>91</v>
      </c>
      <c r="L996" s="2" t="s">
        <v>17</v>
      </c>
    </row>
    <row r="997" spans="1:12" ht="18" customHeight="1" x14ac:dyDescent="0.45">
      <c r="A997" s="17">
        <v>40052</v>
      </c>
      <c r="B997" s="17"/>
      <c r="C997" s="18" t="s">
        <v>39</v>
      </c>
      <c r="D997" s="18" t="s">
        <v>14</v>
      </c>
      <c r="E997" s="18"/>
      <c r="F997" s="18" t="s">
        <v>386</v>
      </c>
      <c r="G997" s="19">
        <v>3.4</v>
      </c>
      <c r="H997" s="18">
        <v>10</v>
      </c>
      <c r="I997" s="18" t="s">
        <v>248</v>
      </c>
      <c r="J997" s="18"/>
      <c r="K997" s="18">
        <v>86</v>
      </c>
      <c r="L997" s="2" t="s">
        <v>17</v>
      </c>
    </row>
    <row r="998" spans="1:12" ht="18" customHeight="1" x14ac:dyDescent="0.45">
      <c r="A998" s="17">
        <v>40053</v>
      </c>
      <c r="B998" s="17"/>
      <c r="C998" s="18" t="s">
        <v>39</v>
      </c>
      <c r="D998" s="18" t="s">
        <v>14</v>
      </c>
      <c r="E998" s="18"/>
      <c r="F998" s="18" t="s">
        <v>386</v>
      </c>
      <c r="G998" s="19">
        <v>3.4</v>
      </c>
      <c r="H998" s="18">
        <v>10</v>
      </c>
      <c r="I998" s="18" t="s">
        <v>694</v>
      </c>
      <c r="J998" s="18"/>
      <c r="K998" s="18">
        <v>58</v>
      </c>
      <c r="L998" s="2" t="s">
        <v>17</v>
      </c>
    </row>
    <row r="999" spans="1:12" ht="18" customHeight="1" x14ac:dyDescent="0.45">
      <c r="A999" s="17">
        <v>40054</v>
      </c>
      <c r="B999" s="17"/>
      <c r="C999" s="18" t="s">
        <v>39</v>
      </c>
      <c r="D999" s="18" t="s">
        <v>14</v>
      </c>
      <c r="E999" s="18"/>
      <c r="F999" s="18" t="s">
        <v>386</v>
      </c>
      <c r="G999" s="19">
        <v>3.4</v>
      </c>
      <c r="H999" s="18">
        <v>10</v>
      </c>
      <c r="I999" s="18" t="s">
        <v>337</v>
      </c>
      <c r="J999" s="18"/>
      <c r="K999" s="18">
        <v>34</v>
      </c>
      <c r="L999" s="2" t="s">
        <v>17</v>
      </c>
    </row>
    <row r="1000" spans="1:12" ht="18" customHeight="1" x14ac:dyDescent="0.45">
      <c r="A1000" s="17">
        <v>40055</v>
      </c>
      <c r="B1000" s="17"/>
      <c r="C1000" s="18" t="s">
        <v>39</v>
      </c>
      <c r="D1000" s="18" t="s">
        <v>14</v>
      </c>
      <c r="E1000" s="18"/>
      <c r="F1000" s="18" t="s">
        <v>386</v>
      </c>
      <c r="G1000" s="19">
        <v>3.4</v>
      </c>
      <c r="H1000" s="18">
        <v>10</v>
      </c>
      <c r="I1000" s="18" t="s">
        <v>695</v>
      </c>
      <c r="J1000" s="18"/>
      <c r="K1000" s="18">
        <v>55</v>
      </c>
      <c r="L1000" s="2" t="s">
        <v>17</v>
      </c>
    </row>
    <row r="1001" spans="1:12" ht="18" customHeight="1" x14ac:dyDescent="0.45">
      <c r="A1001" s="17">
        <v>40056</v>
      </c>
      <c r="B1001" s="17"/>
      <c r="C1001" s="18" t="s">
        <v>29</v>
      </c>
      <c r="D1001" s="18" t="s">
        <v>14</v>
      </c>
      <c r="E1001" s="18"/>
      <c r="F1001" s="18" t="s">
        <v>386</v>
      </c>
      <c r="G1001" s="19">
        <v>3.4</v>
      </c>
      <c r="H1001" s="18">
        <v>10</v>
      </c>
      <c r="I1001" s="18" t="s">
        <v>69</v>
      </c>
      <c r="J1001" s="18"/>
      <c r="K1001" s="18">
        <v>72</v>
      </c>
      <c r="L1001" s="2" t="s">
        <v>17</v>
      </c>
    </row>
    <row r="1002" spans="1:12" ht="18" customHeight="1" x14ac:dyDescent="0.45">
      <c r="A1002" s="17">
        <v>40057</v>
      </c>
      <c r="B1002" s="17"/>
      <c r="C1002" s="18" t="s">
        <v>167</v>
      </c>
      <c r="D1002" s="18" t="s">
        <v>14</v>
      </c>
      <c r="E1002" s="18"/>
      <c r="F1002" s="18" t="s">
        <v>386</v>
      </c>
      <c r="G1002" s="19">
        <v>3.4</v>
      </c>
      <c r="H1002" s="18">
        <v>10</v>
      </c>
      <c r="I1002" s="18" t="s">
        <v>696</v>
      </c>
      <c r="J1002" s="18"/>
      <c r="K1002" s="18">
        <v>70</v>
      </c>
      <c r="L1002" s="2" t="s">
        <v>17</v>
      </c>
    </row>
    <row r="1003" spans="1:12" ht="18" customHeight="1" x14ac:dyDescent="0.45">
      <c r="A1003" s="17">
        <v>40058</v>
      </c>
      <c r="B1003" s="17"/>
      <c r="C1003" s="18" t="s">
        <v>18</v>
      </c>
      <c r="D1003" s="18" t="s">
        <v>14</v>
      </c>
      <c r="E1003" s="18"/>
      <c r="F1003" s="18" t="s">
        <v>386</v>
      </c>
      <c r="G1003" s="19">
        <v>3.4</v>
      </c>
      <c r="H1003" s="18">
        <v>10</v>
      </c>
      <c r="I1003" s="18" t="s">
        <v>158</v>
      </c>
      <c r="J1003" s="18"/>
      <c r="K1003" s="18">
        <v>39</v>
      </c>
      <c r="L1003" s="2" t="s">
        <v>17</v>
      </c>
    </row>
    <row r="1004" spans="1:12" ht="18" customHeight="1" x14ac:dyDescent="0.45">
      <c r="A1004" s="17">
        <v>40059</v>
      </c>
      <c r="B1004" s="17"/>
      <c r="C1004" s="18" t="s">
        <v>18</v>
      </c>
      <c r="D1004" s="18" t="s">
        <v>14</v>
      </c>
      <c r="E1004" s="18"/>
      <c r="F1004" s="18" t="s">
        <v>386</v>
      </c>
      <c r="G1004" s="19">
        <v>3.4</v>
      </c>
      <c r="H1004" s="18">
        <v>10</v>
      </c>
      <c r="I1004" s="18" t="s">
        <v>697</v>
      </c>
      <c r="J1004" s="18"/>
      <c r="K1004" s="18">
        <v>54</v>
      </c>
      <c r="L1004" s="2" t="s">
        <v>17</v>
      </c>
    </row>
    <row r="1005" spans="1:12" ht="18" customHeight="1" x14ac:dyDescent="0.45">
      <c r="A1005" s="17">
        <v>40074</v>
      </c>
      <c r="B1005" s="17"/>
      <c r="C1005" s="18" t="s">
        <v>35</v>
      </c>
      <c r="D1005" s="18" t="s">
        <v>14</v>
      </c>
      <c r="E1005" s="18"/>
      <c r="F1005" s="18" t="s">
        <v>386</v>
      </c>
      <c r="G1005" s="19">
        <v>3.4</v>
      </c>
      <c r="H1005" s="18">
        <v>10</v>
      </c>
      <c r="I1005" s="18" t="s">
        <v>249</v>
      </c>
      <c r="J1005" s="18"/>
      <c r="K1005" s="18">
        <v>12</v>
      </c>
      <c r="L1005" s="2" t="s">
        <v>17</v>
      </c>
    </row>
    <row r="1006" spans="1:12" ht="18" customHeight="1" x14ac:dyDescent="0.45">
      <c r="A1006" s="17">
        <v>40075</v>
      </c>
      <c r="B1006" s="17"/>
      <c r="C1006" s="18" t="s">
        <v>24</v>
      </c>
      <c r="D1006" s="18" t="s">
        <v>14</v>
      </c>
      <c r="E1006" s="18"/>
      <c r="F1006" s="18" t="s">
        <v>386</v>
      </c>
      <c r="G1006" s="19">
        <v>3.4</v>
      </c>
      <c r="H1006" s="18">
        <v>10</v>
      </c>
      <c r="I1006" s="18" t="s">
        <v>698</v>
      </c>
      <c r="J1006" s="18"/>
      <c r="K1006" s="18">
        <v>16</v>
      </c>
      <c r="L1006" s="2" t="s">
        <v>17</v>
      </c>
    </row>
    <row r="1007" spans="1:12" ht="18" customHeight="1" x14ac:dyDescent="0.45">
      <c r="A1007" s="17">
        <v>40076</v>
      </c>
      <c r="B1007" s="17"/>
      <c r="C1007" s="18" t="s">
        <v>24</v>
      </c>
      <c r="D1007" s="18" t="s">
        <v>14</v>
      </c>
      <c r="E1007" s="18"/>
      <c r="F1007" s="18" t="s">
        <v>386</v>
      </c>
      <c r="G1007" s="19">
        <v>3.4</v>
      </c>
      <c r="H1007" s="18">
        <v>10</v>
      </c>
      <c r="I1007" s="18" t="s">
        <v>338</v>
      </c>
      <c r="J1007" s="18"/>
      <c r="K1007" s="18">
        <v>47</v>
      </c>
      <c r="L1007" s="2" t="s">
        <v>17</v>
      </c>
    </row>
    <row r="1008" spans="1:12" ht="18" customHeight="1" x14ac:dyDescent="0.45">
      <c r="A1008" s="17">
        <v>40077</v>
      </c>
      <c r="B1008" s="17"/>
      <c r="C1008" s="18" t="s">
        <v>393</v>
      </c>
      <c r="D1008" s="18" t="s">
        <v>14</v>
      </c>
      <c r="E1008" s="18"/>
      <c r="F1008" s="18" t="s">
        <v>386</v>
      </c>
      <c r="G1008" s="19">
        <v>3.4</v>
      </c>
      <c r="H1008" s="18">
        <v>10</v>
      </c>
      <c r="I1008" s="18" t="s">
        <v>699</v>
      </c>
      <c r="J1008" s="18"/>
      <c r="K1008" s="18">
        <v>65</v>
      </c>
      <c r="L1008" s="2" t="s">
        <v>17</v>
      </c>
    </row>
    <row r="1009" spans="1:12" ht="18" customHeight="1" x14ac:dyDescent="0.45">
      <c r="A1009" s="17">
        <v>40078</v>
      </c>
      <c r="B1009" s="17"/>
      <c r="C1009" s="18" t="s">
        <v>393</v>
      </c>
      <c r="D1009" s="18" t="s">
        <v>14</v>
      </c>
      <c r="E1009" s="18"/>
      <c r="F1009" s="18" t="s">
        <v>386</v>
      </c>
      <c r="G1009" s="19">
        <v>3.4</v>
      </c>
      <c r="H1009" s="18">
        <v>10</v>
      </c>
      <c r="I1009" s="18" t="s">
        <v>70</v>
      </c>
      <c r="J1009" s="18"/>
      <c r="K1009" s="18">
        <v>78</v>
      </c>
      <c r="L1009" s="2" t="s">
        <v>17</v>
      </c>
    </row>
    <row r="1010" spans="1:12" ht="18" customHeight="1" x14ac:dyDescent="0.45">
      <c r="A1010" s="17">
        <v>40079</v>
      </c>
      <c r="B1010" s="17"/>
      <c r="C1010" s="18" t="s">
        <v>39</v>
      </c>
      <c r="D1010" s="18" t="s">
        <v>14</v>
      </c>
      <c r="E1010" s="18"/>
      <c r="F1010" s="18" t="s">
        <v>386</v>
      </c>
      <c r="G1010" s="19">
        <v>3.4</v>
      </c>
      <c r="H1010" s="18">
        <v>10</v>
      </c>
      <c r="I1010" s="18" t="s">
        <v>700</v>
      </c>
      <c r="J1010" s="18"/>
      <c r="K1010" s="18">
        <v>35</v>
      </c>
      <c r="L1010" s="2" t="s">
        <v>17</v>
      </c>
    </row>
    <row r="1011" spans="1:12" ht="18" customHeight="1" x14ac:dyDescent="0.45">
      <c r="A1011" s="17">
        <v>40080</v>
      </c>
      <c r="B1011" s="17"/>
      <c r="C1011" s="18" t="s">
        <v>29</v>
      </c>
      <c r="D1011" s="18" t="s">
        <v>14</v>
      </c>
      <c r="E1011" s="18"/>
      <c r="F1011" s="18" t="s">
        <v>386</v>
      </c>
      <c r="G1011" s="19">
        <v>3.4</v>
      </c>
      <c r="H1011" s="18">
        <v>10</v>
      </c>
      <c r="I1011" s="18" t="s">
        <v>159</v>
      </c>
      <c r="J1011" s="18"/>
      <c r="K1011" s="18">
        <v>42</v>
      </c>
      <c r="L1011" s="2" t="s">
        <v>17</v>
      </c>
    </row>
    <row r="1012" spans="1:12" ht="18" customHeight="1" x14ac:dyDescent="0.45">
      <c r="A1012" s="17">
        <v>40081</v>
      </c>
      <c r="B1012" s="17"/>
      <c r="C1012" s="18" t="s">
        <v>167</v>
      </c>
      <c r="D1012" s="18" t="s">
        <v>14</v>
      </c>
      <c r="E1012" s="18"/>
      <c r="F1012" s="18" t="s">
        <v>386</v>
      </c>
      <c r="G1012" s="19">
        <v>3.4</v>
      </c>
      <c r="H1012" s="18">
        <v>10</v>
      </c>
      <c r="I1012" s="18" t="s">
        <v>701</v>
      </c>
      <c r="J1012" s="18"/>
      <c r="K1012" s="18">
        <v>62</v>
      </c>
      <c r="L1012" s="2" t="s">
        <v>17</v>
      </c>
    </row>
    <row r="1013" spans="1:12" ht="18" customHeight="1" x14ac:dyDescent="0.45">
      <c r="A1013" s="17">
        <v>40082</v>
      </c>
      <c r="B1013" s="17"/>
      <c r="C1013" s="18" t="s">
        <v>167</v>
      </c>
      <c r="D1013" s="18" t="s">
        <v>14</v>
      </c>
      <c r="E1013" s="18"/>
      <c r="F1013" s="18" t="s">
        <v>386</v>
      </c>
      <c r="G1013" s="19">
        <v>3.4</v>
      </c>
      <c r="H1013" s="18">
        <v>10</v>
      </c>
      <c r="I1013" s="18" t="s">
        <v>250</v>
      </c>
      <c r="J1013" s="18"/>
      <c r="K1013" s="18">
        <v>16</v>
      </c>
      <c r="L1013" s="2" t="s">
        <v>17</v>
      </c>
    </row>
    <row r="1014" spans="1:12" ht="18" customHeight="1" x14ac:dyDescent="0.45">
      <c r="A1014" s="17">
        <v>40083</v>
      </c>
      <c r="B1014" s="17"/>
      <c r="C1014" s="18" t="s">
        <v>18</v>
      </c>
      <c r="D1014" s="18" t="s">
        <v>14</v>
      </c>
      <c r="E1014" s="18"/>
      <c r="F1014" s="18" t="s">
        <v>386</v>
      </c>
      <c r="G1014" s="19">
        <v>3.4</v>
      </c>
      <c r="H1014" s="18">
        <v>10</v>
      </c>
      <c r="I1014" s="18" t="s">
        <v>702</v>
      </c>
      <c r="J1014" s="18"/>
      <c r="K1014" s="18">
        <v>89</v>
      </c>
      <c r="L1014" s="2" t="s">
        <v>17</v>
      </c>
    </row>
    <row r="1015" spans="1:12" ht="18" customHeight="1" x14ac:dyDescent="0.45">
      <c r="A1015" s="17">
        <v>40041</v>
      </c>
      <c r="B1015" s="17"/>
      <c r="C1015" s="18" t="s">
        <v>35</v>
      </c>
      <c r="D1015" s="18" t="s">
        <v>14</v>
      </c>
      <c r="E1015" s="18"/>
      <c r="F1015" s="18" t="s">
        <v>386</v>
      </c>
      <c r="G1015" s="19">
        <v>3.4</v>
      </c>
      <c r="H1015" s="18">
        <v>10</v>
      </c>
      <c r="I1015" s="18" t="s">
        <v>339</v>
      </c>
      <c r="J1015" s="18"/>
      <c r="K1015" s="18">
        <v>38</v>
      </c>
      <c r="L1015" s="2" t="s">
        <v>17</v>
      </c>
    </row>
    <row r="1016" spans="1:12" ht="18" customHeight="1" x14ac:dyDescent="0.45">
      <c r="A1016" s="17">
        <v>40042</v>
      </c>
      <c r="B1016" s="17"/>
      <c r="C1016" s="18" t="s">
        <v>35</v>
      </c>
      <c r="D1016" s="18" t="s">
        <v>14</v>
      </c>
      <c r="E1016" s="18"/>
      <c r="F1016" s="18" t="s">
        <v>386</v>
      </c>
      <c r="G1016" s="19">
        <v>3.4</v>
      </c>
      <c r="H1016" s="18">
        <v>10</v>
      </c>
      <c r="I1016" s="18" t="s">
        <v>703</v>
      </c>
      <c r="J1016" s="18"/>
      <c r="K1016" s="18">
        <v>54</v>
      </c>
      <c r="L1016" s="2" t="s">
        <v>17</v>
      </c>
    </row>
    <row r="1017" spans="1:12" ht="18" customHeight="1" x14ac:dyDescent="0.45">
      <c r="A1017" s="17">
        <v>40043</v>
      </c>
      <c r="B1017" s="17"/>
      <c r="C1017" s="18" t="s">
        <v>35</v>
      </c>
      <c r="D1017" s="18" t="s">
        <v>14</v>
      </c>
      <c r="E1017" s="18"/>
      <c r="F1017" s="18" t="s">
        <v>386</v>
      </c>
      <c r="G1017" s="19">
        <v>3.4</v>
      </c>
      <c r="H1017" s="18">
        <v>10</v>
      </c>
      <c r="I1017" s="18" t="s">
        <v>71</v>
      </c>
      <c r="J1017" s="18"/>
      <c r="K1017" s="18">
        <v>61</v>
      </c>
      <c r="L1017" s="2" t="s">
        <v>17</v>
      </c>
    </row>
    <row r="1018" spans="1:12" ht="18" customHeight="1" x14ac:dyDescent="0.45">
      <c r="A1018" s="17">
        <v>40044</v>
      </c>
      <c r="B1018" s="17"/>
      <c r="C1018" s="18" t="s">
        <v>35</v>
      </c>
      <c r="D1018" s="18" t="s">
        <v>14</v>
      </c>
      <c r="E1018" s="18"/>
      <c r="F1018" s="18" t="s">
        <v>386</v>
      </c>
      <c r="G1018" s="19">
        <v>3.4</v>
      </c>
      <c r="H1018" s="18">
        <v>10</v>
      </c>
      <c r="I1018" s="18" t="s">
        <v>704</v>
      </c>
      <c r="J1018" s="18"/>
      <c r="K1018" s="18">
        <v>66</v>
      </c>
      <c r="L1018" s="2" t="s">
        <v>17</v>
      </c>
    </row>
    <row r="1019" spans="1:12" ht="18" customHeight="1" x14ac:dyDescent="0.45">
      <c r="A1019" s="17">
        <v>40045</v>
      </c>
      <c r="B1019" s="17"/>
      <c r="C1019" s="18" t="s">
        <v>24</v>
      </c>
      <c r="D1019" s="18" t="s">
        <v>14</v>
      </c>
      <c r="E1019" s="18"/>
      <c r="F1019" s="18" t="s">
        <v>386</v>
      </c>
      <c r="G1019" s="19">
        <v>3.4</v>
      </c>
      <c r="H1019" s="18">
        <v>10</v>
      </c>
      <c r="I1019" s="18" t="s">
        <v>160</v>
      </c>
      <c r="J1019" s="18"/>
      <c r="K1019" s="18">
        <v>63</v>
      </c>
      <c r="L1019" s="2" t="s">
        <v>17</v>
      </c>
    </row>
    <row r="1020" spans="1:12" ht="18" customHeight="1" x14ac:dyDescent="0.45">
      <c r="A1020" s="17">
        <v>40046</v>
      </c>
      <c r="B1020" s="17"/>
      <c r="C1020" s="18" t="s">
        <v>24</v>
      </c>
      <c r="D1020" s="18" t="s">
        <v>14</v>
      </c>
      <c r="E1020" s="18"/>
      <c r="F1020" s="18" t="s">
        <v>386</v>
      </c>
      <c r="G1020" s="19">
        <v>3.4</v>
      </c>
      <c r="H1020" s="18">
        <v>10</v>
      </c>
      <c r="I1020" s="18" t="s">
        <v>705</v>
      </c>
      <c r="J1020" s="18"/>
      <c r="K1020" s="18">
        <v>28</v>
      </c>
      <c r="L1020" s="2" t="s">
        <v>17</v>
      </c>
    </row>
    <row r="1021" spans="1:12" ht="18" customHeight="1" x14ac:dyDescent="0.45">
      <c r="A1021" s="17">
        <v>40047</v>
      </c>
      <c r="B1021" s="17"/>
      <c r="C1021" s="18" t="s">
        <v>24</v>
      </c>
      <c r="D1021" s="18" t="s">
        <v>14</v>
      </c>
      <c r="E1021" s="18"/>
      <c r="F1021" s="18" t="s">
        <v>386</v>
      </c>
      <c r="G1021" s="19">
        <v>3.4</v>
      </c>
      <c r="H1021" s="18">
        <v>10</v>
      </c>
      <c r="I1021" s="18" t="s">
        <v>251</v>
      </c>
      <c r="J1021" s="18"/>
      <c r="K1021" s="18">
        <v>6</v>
      </c>
      <c r="L1021" s="2" t="s">
        <v>17</v>
      </c>
    </row>
    <row r="1022" spans="1:12" ht="18" customHeight="1" x14ac:dyDescent="0.45">
      <c r="A1022" s="17">
        <v>40048</v>
      </c>
      <c r="B1022" s="17"/>
      <c r="C1022" s="18" t="s">
        <v>24</v>
      </c>
      <c r="D1022" s="18" t="s">
        <v>14</v>
      </c>
      <c r="E1022" s="18"/>
      <c r="F1022" s="18" t="s">
        <v>386</v>
      </c>
      <c r="G1022" s="19">
        <v>3.4</v>
      </c>
      <c r="H1022" s="18">
        <v>10</v>
      </c>
      <c r="I1022" s="18" t="s">
        <v>706</v>
      </c>
      <c r="J1022" s="18"/>
      <c r="K1022" s="18">
        <v>89</v>
      </c>
      <c r="L1022" s="2" t="s">
        <v>17</v>
      </c>
    </row>
    <row r="1023" spans="1:12" ht="18" customHeight="1" x14ac:dyDescent="0.45">
      <c r="A1023" s="17">
        <v>40049</v>
      </c>
      <c r="B1023" s="17"/>
      <c r="C1023" s="18" t="s">
        <v>401</v>
      </c>
      <c r="D1023" s="18" t="s">
        <v>14</v>
      </c>
      <c r="E1023" s="18"/>
      <c r="F1023" s="18" t="s">
        <v>386</v>
      </c>
      <c r="G1023" s="19">
        <v>3.4</v>
      </c>
      <c r="H1023" s="18">
        <v>10</v>
      </c>
      <c r="I1023" s="18" t="s">
        <v>340</v>
      </c>
      <c r="J1023" s="18"/>
      <c r="K1023" s="18">
        <v>1</v>
      </c>
      <c r="L1023" s="2" t="s">
        <v>17</v>
      </c>
    </row>
    <row r="1024" spans="1:12" ht="18" customHeight="1" x14ac:dyDescent="0.45">
      <c r="A1024" s="17">
        <v>40050</v>
      </c>
      <c r="B1024" s="17"/>
      <c r="C1024" s="18" t="s">
        <v>401</v>
      </c>
      <c r="D1024" s="18" t="s">
        <v>14</v>
      </c>
      <c r="E1024" s="18"/>
      <c r="F1024" s="18" t="s">
        <v>386</v>
      </c>
      <c r="G1024" s="19">
        <v>3.4</v>
      </c>
      <c r="H1024" s="18">
        <v>10</v>
      </c>
      <c r="I1024" s="18" t="s">
        <v>707</v>
      </c>
      <c r="J1024" s="18"/>
      <c r="K1024" s="18">
        <v>90</v>
      </c>
      <c r="L1024" s="2" t="s">
        <v>17</v>
      </c>
    </row>
    <row r="1025" spans="1:12" ht="18" customHeight="1" x14ac:dyDescent="0.45">
      <c r="A1025" s="17">
        <v>40051</v>
      </c>
      <c r="B1025" s="17"/>
      <c r="C1025" s="18" t="s">
        <v>39</v>
      </c>
      <c r="D1025" s="18" t="s">
        <v>14</v>
      </c>
      <c r="E1025" s="18"/>
      <c r="F1025" s="18" t="s">
        <v>386</v>
      </c>
      <c r="G1025" s="19">
        <v>3.4</v>
      </c>
      <c r="H1025" s="18">
        <v>10</v>
      </c>
      <c r="I1025" s="18" t="s">
        <v>72</v>
      </c>
      <c r="J1025" s="18"/>
      <c r="K1025" s="18">
        <v>74</v>
      </c>
      <c r="L1025" s="2" t="s">
        <v>17</v>
      </c>
    </row>
    <row r="1026" spans="1:12" ht="18" customHeight="1" x14ac:dyDescent="0.45">
      <c r="A1026" s="17">
        <v>40052</v>
      </c>
      <c r="B1026" s="17"/>
      <c r="C1026" s="18" t="s">
        <v>39</v>
      </c>
      <c r="D1026" s="18" t="s">
        <v>14</v>
      </c>
      <c r="E1026" s="18"/>
      <c r="F1026" s="18" t="s">
        <v>386</v>
      </c>
      <c r="G1026" s="19">
        <v>3.4</v>
      </c>
      <c r="H1026" s="18">
        <v>10</v>
      </c>
      <c r="I1026" s="18" t="s">
        <v>708</v>
      </c>
      <c r="J1026" s="18"/>
      <c r="K1026" s="18">
        <v>41</v>
      </c>
      <c r="L1026" s="2" t="s">
        <v>17</v>
      </c>
    </row>
    <row r="1027" spans="1:12" ht="18" customHeight="1" x14ac:dyDescent="0.45">
      <c r="A1027" s="17">
        <v>40053</v>
      </c>
      <c r="B1027" s="17"/>
      <c r="C1027" s="18" t="s">
        <v>39</v>
      </c>
      <c r="D1027" s="18" t="s">
        <v>14</v>
      </c>
      <c r="E1027" s="18"/>
      <c r="F1027" s="18" t="s">
        <v>386</v>
      </c>
      <c r="G1027" s="19">
        <v>3.4</v>
      </c>
      <c r="H1027" s="18">
        <v>10</v>
      </c>
      <c r="I1027" s="18" t="s">
        <v>161</v>
      </c>
      <c r="J1027" s="18"/>
      <c r="K1027" s="18">
        <v>30</v>
      </c>
      <c r="L1027" s="2" t="s">
        <v>17</v>
      </c>
    </row>
    <row r="1028" spans="1:12" ht="18" customHeight="1" x14ac:dyDescent="0.45">
      <c r="A1028" s="17">
        <v>40054</v>
      </c>
      <c r="B1028" s="17"/>
      <c r="C1028" s="18" t="s">
        <v>39</v>
      </c>
      <c r="D1028" s="18" t="s">
        <v>14</v>
      </c>
      <c r="E1028" s="18"/>
      <c r="F1028" s="18" t="s">
        <v>386</v>
      </c>
      <c r="G1028" s="19">
        <v>3.4</v>
      </c>
      <c r="H1028" s="18">
        <v>10</v>
      </c>
      <c r="I1028" s="18" t="s">
        <v>709</v>
      </c>
      <c r="J1028" s="18"/>
      <c r="K1028" s="18">
        <v>17</v>
      </c>
      <c r="L1028" s="2" t="s">
        <v>17</v>
      </c>
    </row>
    <row r="1029" spans="1:12" ht="18" customHeight="1" x14ac:dyDescent="0.45">
      <c r="A1029" s="17">
        <v>40055</v>
      </c>
      <c r="B1029" s="17"/>
      <c r="C1029" s="18" t="s">
        <v>39</v>
      </c>
      <c r="D1029" s="18" t="s">
        <v>14</v>
      </c>
      <c r="E1029" s="18"/>
      <c r="F1029" s="18" t="s">
        <v>386</v>
      </c>
      <c r="G1029" s="19">
        <v>3.4</v>
      </c>
      <c r="H1029" s="18">
        <v>10</v>
      </c>
      <c r="I1029" s="18" t="s">
        <v>252</v>
      </c>
      <c r="J1029" s="18"/>
      <c r="K1029" s="18">
        <v>82</v>
      </c>
      <c r="L1029" s="2" t="s">
        <v>17</v>
      </c>
    </row>
    <row r="1030" spans="1:12" ht="18" customHeight="1" x14ac:dyDescent="0.45">
      <c r="A1030" s="17">
        <v>40056</v>
      </c>
      <c r="B1030" s="17"/>
      <c r="C1030" s="18" t="s">
        <v>29</v>
      </c>
      <c r="D1030" s="18" t="s">
        <v>14</v>
      </c>
      <c r="E1030" s="18"/>
      <c r="F1030" s="18" t="s">
        <v>386</v>
      </c>
      <c r="G1030" s="19">
        <v>3.4</v>
      </c>
      <c r="H1030" s="18">
        <v>10</v>
      </c>
      <c r="I1030" s="18" t="s">
        <v>710</v>
      </c>
      <c r="J1030" s="18"/>
      <c r="K1030" s="18">
        <v>90</v>
      </c>
      <c r="L1030" s="2" t="s">
        <v>17</v>
      </c>
    </row>
    <row r="1031" spans="1:12" ht="18" customHeight="1" x14ac:dyDescent="0.45">
      <c r="A1031" s="17">
        <v>40057</v>
      </c>
      <c r="B1031" s="17"/>
      <c r="C1031" s="18" t="s">
        <v>167</v>
      </c>
      <c r="D1031" s="18" t="s">
        <v>14</v>
      </c>
      <c r="E1031" s="18"/>
      <c r="F1031" s="18" t="s">
        <v>386</v>
      </c>
      <c r="G1031" s="19">
        <v>3.4</v>
      </c>
      <c r="H1031" s="18">
        <v>10</v>
      </c>
      <c r="I1031" s="18" t="s">
        <v>341</v>
      </c>
      <c r="J1031" s="18"/>
      <c r="K1031" s="18">
        <v>87</v>
      </c>
      <c r="L1031" s="2" t="s">
        <v>17</v>
      </c>
    </row>
    <row r="1032" spans="1:12" ht="18" customHeight="1" x14ac:dyDescent="0.45">
      <c r="A1032" s="17">
        <v>40058</v>
      </c>
      <c r="B1032" s="17"/>
      <c r="C1032" s="18" t="s">
        <v>18</v>
      </c>
      <c r="D1032" s="18" t="s">
        <v>14</v>
      </c>
      <c r="E1032" s="18"/>
      <c r="F1032" s="18" t="s">
        <v>386</v>
      </c>
      <c r="G1032" s="19">
        <v>3.4</v>
      </c>
      <c r="H1032" s="18">
        <v>10</v>
      </c>
      <c r="I1032" s="18" t="s">
        <v>711</v>
      </c>
      <c r="J1032" s="18"/>
      <c r="K1032" s="18">
        <v>20</v>
      </c>
      <c r="L1032" s="2" t="s">
        <v>17</v>
      </c>
    </row>
    <row r="1033" spans="1:12" ht="18" customHeight="1" x14ac:dyDescent="0.45">
      <c r="A1033" s="17">
        <v>40059</v>
      </c>
      <c r="B1033" s="17"/>
      <c r="C1033" s="18" t="s">
        <v>18</v>
      </c>
      <c r="D1033" s="18" t="s">
        <v>14</v>
      </c>
      <c r="E1033" s="18"/>
      <c r="F1033" s="18" t="s">
        <v>386</v>
      </c>
      <c r="G1033" s="19">
        <v>3.4</v>
      </c>
      <c r="H1033" s="18">
        <v>10</v>
      </c>
      <c r="I1033" s="18" t="s">
        <v>73</v>
      </c>
      <c r="J1033" s="18"/>
      <c r="K1033" s="18">
        <v>96</v>
      </c>
      <c r="L1033" s="2" t="s">
        <v>17</v>
      </c>
    </row>
    <row r="1034" spans="1:12" ht="18" customHeight="1" x14ac:dyDescent="0.45">
      <c r="A1034" s="17">
        <v>40074</v>
      </c>
      <c r="B1034" s="17"/>
      <c r="C1034" s="18" t="s">
        <v>35</v>
      </c>
      <c r="D1034" s="18" t="s">
        <v>14</v>
      </c>
      <c r="E1034" s="18"/>
      <c r="F1034" s="18" t="s">
        <v>386</v>
      </c>
      <c r="G1034" s="19">
        <v>3.4</v>
      </c>
      <c r="H1034" s="18">
        <v>10</v>
      </c>
      <c r="I1034" s="18" t="s">
        <v>712</v>
      </c>
      <c r="J1034" s="18"/>
      <c r="K1034" s="18">
        <v>38</v>
      </c>
      <c r="L1034" s="2" t="s">
        <v>17</v>
      </c>
    </row>
    <row r="1035" spans="1:12" ht="18" customHeight="1" x14ac:dyDescent="0.45">
      <c r="A1035" s="17">
        <v>40075</v>
      </c>
      <c r="B1035" s="17"/>
      <c r="C1035" s="18" t="s">
        <v>24</v>
      </c>
      <c r="D1035" s="18" t="s">
        <v>14</v>
      </c>
      <c r="E1035" s="18"/>
      <c r="F1035" s="18" t="s">
        <v>386</v>
      </c>
      <c r="G1035" s="19">
        <v>3.4</v>
      </c>
      <c r="H1035" s="18">
        <v>10</v>
      </c>
      <c r="I1035" s="18" t="s">
        <v>162</v>
      </c>
      <c r="J1035" s="18"/>
      <c r="K1035" s="18">
        <v>58</v>
      </c>
      <c r="L1035" s="2" t="s">
        <v>17</v>
      </c>
    </row>
    <row r="1036" spans="1:12" ht="18" customHeight="1" x14ac:dyDescent="0.45">
      <c r="A1036" s="17">
        <v>40076</v>
      </c>
      <c r="B1036" s="17"/>
      <c r="C1036" s="18" t="s">
        <v>24</v>
      </c>
      <c r="D1036" s="18" t="s">
        <v>14</v>
      </c>
      <c r="E1036" s="18"/>
      <c r="F1036" s="18" t="s">
        <v>386</v>
      </c>
      <c r="G1036" s="19">
        <v>3.4</v>
      </c>
      <c r="H1036" s="18">
        <v>10</v>
      </c>
      <c r="I1036" s="18" t="s">
        <v>713</v>
      </c>
      <c r="J1036" s="18"/>
      <c r="K1036" s="18">
        <v>10</v>
      </c>
      <c r="L1036" s="2" t="s">
        <v>17</v>
      </c>
    </row>
    <row r="1037" spans="1:12" ht="18" customHeight="1" x14ac:dyDescent="0.45">
      <c r="A1037" s="17">
        <v>40077</v>
      </c>
      <c r="B1037" s="17"/>
      <c r="C1037" s="18" t="s">
        <v>393</v>
      </c>
      <c r="D1037" s="18" t="s">
        <v>14</v>
      </c>
      <c r="E1037" s="18"/>
      <c r="F1037" s="18" t="s">
        <v>386</v>
      </c>
      <c r="G1037" s="19">
        <v>3.4</v>
      </c>
      <c r="H1037" s="18">
        <v>10</v>
      </c>
      <c r="I1037" s="18" t="s">
        <v>253</v>
      </c>
      <c r="J1037" s="18"/>
      <c r="K1037" s="18">
        <v>80</v>
      </c>
      <c r="L1037" s="2" t="s">
        <v>17</v>
      </c>
    </row>
    <row r="1038" spans="1:12" ht="18" customHeight="1" x14ac:dyDescent="0.45">
      <c r="A1038" s="17">
        <v>40078</v>
      </c>
      <c r="B1038" s="17"/>
      <c r="C1038" s="18" t="s">
        <v>393</v>
      </c>
      <c r="D1038" s="18" t="s">
        <v>14</v>
      </c>
      <c r="E1038" s="18"/>
      <c r="F1038" s="18" t="s">
        <v>386</v>
      </c>
      <c r="G1038" s="19">
        <v>3.4</v>
      </c>
      <c r="H1038" s="18">
        <v>10</v>
      </c>
      <c r="I1038" s="18" t="s">
        <v>714</v>
      </c>
      <c r="J1038" s="18"/>
      <c r="K1038" s="18">
        <v>46</v>
      </c>
      <c r="L1038" s="2" t="s">
        <v>17</v>
      </c>
    </row>
    <row r="1039" spans="1:12" ht="18" customHeight="1" x14ac:dyDescent="0.45">
      <c r="A1039" s="17">
        <v>40079</v>
      </c>
      <c r="B1039" s="17"/>
      <c r="C1039" s="18" t="s">
        <v>39</v>
      </c>
      <c r="D1039" s="18" t="s">
        <v>14</v>
      </c>
      <c r="E1039" s="18"/>
      <c r="F1039" s="18" t="s">
        <v>386</v>
      </c>
      <c r="G1039" s="19">
        <v>3.4</v>
      </c>
      <c r="H1039" s="18">
        <v>10</v>
      </c>
      <c r="I1039" s="18" t="s">
        <v>342</v>
      </c>
      <c r="J1039" s="18"/>
      <c r="K1039" s="18">
        <v>1</v>
      </c>
      <c r="L1039" s="2" t="s">
        <v>17</v>
      </c>
    </row>
    <row r="1040" spans="1:12" ht="18" customHeight="1" x14ac:dyDescent="0.45">
      <c r="A1040" s="17">
        <v>40080</v>
      </c>
      <c r="B1040" s="17"/>
      <c r="C1040" s="18" t="s">
        <v>29</v>
      </c>
      <c r="D1040" s="18" t="s">
        <v>14</v>
      </c>
      <c r="E1040" s="18"/>
      <c r="F1040" s="18" t="s">
        <v>386</v>
      </c>
      <c r="G1040" s="19">
        <v>3.4</v>
      </c>
      <c r="H1040" s="18">
        <v>10</v>
      </c>
      <c r="I1040" s="18" t="s">
        <v>715</v>
      </c>
      <c r="J1040" s="18"/>
      <c r="K1040" s="18">
        <v>31</v>
      </c>
      <c r="L1040" s="2" t="s">
        <v>17</v>
      </c>
    </row>
    <row r="1041" spans="1:12" ht="18" customHeight="1" x14ac:dyDescent="0.45">
      <c r="A1041" s="17">
        <v>40081</v>
      </c>
      <c r="B1041" s="17"/>
      <c r="C1041" s="18" t="s">
        <v>167</v>
      </c>
      <c r="D1041" s="18" t="s">
        <v>14</v>
      </c>
      <c r="E1041" s="18"/>
      <c r="F1041" s="18" t="s">
        <v>386</v>
      </c>
      <c r="G1041" s="19">
        <v>3.4</v>
      </c>
      <c r="H1041" s="18">
        <v>10</v>
      </c>
      <c r="I1041" s="18" t="s">
        <v>74</v>
      </c>
      <c r="J1041" s="18"/>
      <c r="K1041" s="18">
        <v>87</v>
      </c>
      <c r="L1041" s="2" t="s">
        <v>17</v>
      </c>
    </row>
    <row r="1042" spans="1:12" ht="18" customHeight="1" x14ac:dyDescent="0.45">
      <c r="A1042" s="17">
        <v>40082</v>
      </c>
      <c r="B1042" s="17"/>
      <c r="C1042" s="18" t="s">
        <v>167</v>
      </c>
      <c r="D1042" s="18" t="s">
        <v>14</v>
      </c>
      <c r="E1042" s="18"/>
      <c r="F1042" s="18" t="s">
        <v>386</v>
      </c>
      <c r="G1042" s="19">
        <v>3.4</v>
      </c>
      <c r="H1042" s="18">
        <v>10</v>
      </c>
      <c r="I1042" s="18" t="s">
        <v>716</v>
      </c>
      <c r="J1042" s="18"/>
      <c r="K1042" s="18">
        <v>8</v>
      </c>
      <c r="L1042" s="2" t="s">
        <v>17</v>
      </c>
    </row>
    <row r="1043" spans="1:12" ht="18" customHeight="1" x14ac:dyDescent="0.45">
      <c r="A1043" s="17">
        <v>40083</v>
      </c>
      <c r="B1043" s="17"/>
      <c r="C1043" s="18" t="s">
        <v>18</v>
      </c>
      <c r="D1043" s="18" t="s">
        <v>14</v>
      </c>
      <c r="E1043" s="18"/>
      <c r="F1043" s="18" t="s">
        <v>386</v>
      </c>
      <c r="G1043" s="19">
        <v>3.4</v>
      </c>
      <c r="H1043" s="18">
        <v>10</v>
      </c>
      <c r="I1043" s="18" t="s">
        <v>163</v>
      </c>
      <c r="J1043" s="18"/>
      <c r="K1043" s="18">
        <v>64</v>
      </c>
      <c r="L1043" s="2" t="s">
        <v>17</v>
      </c>
    </row>
    <row r="1044" spans="1:12" ht="18" customHeight="1" x14ac:dyDescent="0.45">
      <c r="A1044" s="17">
        <v>40041</v>
      </c>
      <c r="B1044" s="17"/>
      <c r="C1044" s="18" t="s">
        <v>35</v>
      </c>
      <c r="D1044" s="18" t="s">
        <v>14</v>
      </c>
      <c r="E1044" s="18"/>
      <c r="F1044" s="18" t="s">
        <v>386</v>
      </c>
      <c r="G1044" s="19">
        <v>3.4</v>
      </c>
      <c r="H1044" s="18">
        <v>10</v>
      </c>
      <c r="I1044" s="18" t="s">
        <v>717</v>
      </c>
      <c r="J1044" s="18"/>
      <c r="K1044" s="18">
        <v>62</v>
      </c>
      <c r="L1044" s="2" t="s">
        <v>17</v>
      </c>
    </row>
    <row r="1045" spans="1:12" ht="18" customHeight="1" x14ac:dyDescent="0.45">
      <c r="A1045" s="17">
        <v>40042</v>
      </c>
      <c r="B1045" s="17"/>
      <c r="C1045" s="18" t="s">
        <v>35</v>
      </c>
      <c r="D1045" s="18" t="s">
        <v>14</v>
      </c>
      <c r="E1045" s="18"/>
      <c r="F1045" s="18" t="s">
        <v>386</v>
      </c>
      <c r="G1045" s="19">
        <v>3.4</v>
      </c>
      <c r="H1045" s="18">
        <v>10</v>
      </c>
      <c r="I1045" s="18" t="s">
        <v>254</v>
      </c>
      <c r="J1045" s="18"/>
      <c r="K1045" s="18">
        <v>76</v>
      </c>
      <c r="L1045" s="2" t="s">
        <v>17</v>
      </c>
    </row>
    <row r="1046" spans="1:12" ht="18" customHeight="1" x14ac:dyDescent="0.45">
      <c r="A1046" s="17">
        <v>40043</v>
      </c>
      <c r="B1046" s="17"/>
      <c r="C1046" s="18" t="s">
        <v>35</v>
      </c>
      <c r="D1046" s="18" t="s">
        <v>14</v>
      </c>
      <c r="E1046" s="18"/>
      <c r="F1046" s="18" t="s">
        <v>386</v>
      </c>
      <c r="G1046" s="19">
        <v>3.4</v>
      </c>
      <c r="H1046" s="18">
        <v>10</v>
      </c>
      <c r="I1046" s="18" t="s">
        <v>718</v>
      </c>
      <c r="J1046" s="18"/>
      <c r="K1046" s="18">
        <v>88</v>
      </c>
      <c r="L1046" s="2" t="s">
        <v>17</v>
      </c>
    </row>
    <row r="1047" spans="1:12" ht="18" customHeight="1" x14ac:dyDescent="0.45">
      <c r="A1047" s="17">
        <v>40044</v>
      </c>
      <c r="B1047" s="17"/>
      <c r="C1047" s="18" t="s">
        <v>35</v>
      </c>
      <c r="D1047" s="18" t="s">
        <v>14</v>
      </c>
      <c r="E1047" s="18"/>
      <c r="F1047" s="18" t="s">
        <v>386</v>
      </c>
      <c r="G1047" s="19">
        <v>3.4</v>
      </c>
      <c r="H1047" s="18">
        <v>10</v>
      </c>
      <c r="I1047" s="18" t="s">
        <v>343</v>
      </c>
      <c r="J1047" s="18"/>
      <c r="K1047" s="18">
        <v>89</v>
      </c>
      <c r="L1047" s="2" t="s">
        <v>17</v>
      </c>
    </row>
    <row r="1048" spans="1:12" ht="18" customHeight="1" x14ac:dyDescent="0.45">
      <c r="A1048" s="17">
        <v>40045</v>
      </c>
      <c r="B1048" s="17"/>
      <c r="C1048" s="18" t="s">
        <v>24</v>
      </c>
      <c r="D1048" s="18" t="s">
        <v>14</v>
      </c>
      <c r="E1048" s="18"/>
      <c r="F1048" s="18" t="s">
        <v>386</v>
      </c>
      <c r="G1048" s="19">
        <v>3.4</v>
      </c>
      <c r="H1048" s="18">
        <v>10</v>
      </c>
      <c r="I1048" s="18" t="s">
        <v>719</v>
      </c>
      <c r="J1048" s="18"/>
      <c r="K1048" s="18">
        <v>41</v>
      </c>
      <c r="L1048" s="2" t="s">
        <v>17</v>
      </c>
    </row>
    <row r="1049" spans="1:12" ht="18" customHeight="1" x14ac:dyDescent="0.45">
      <c r="A1049" s="17">
        <v>40046</v>
      </c>
      <c r="B1049" s="17"/>
      <c r="C1049" s="18" t="s">
        <v>24</v>
      </c>
      <c r="D1049" s="18" t="s">
        <v>14</v>
      </c>
      <c r="E1049" s="18"/>
      <c r="F1049" s="18" t="s">
        <v>386</v>
      </c>
      <c r="G1049" s="19">
        <v>3.4</v>
      </c>
      <c r="H1049" s="18">
        <v>10</v>
      </c>
      <c r="I1049" s="18" t="s">
        <v>75</v>
      </c>
      <c r="J1049" s="18"/>
      <c r="K1049" s="18">
        <v>32</v>
      </c>
      <c r="L1049" s="2" t="s">
        <v>17</v>
      </c>
    </row>
    <row r="1050" spans="1:12" ht="18" customHeight="1" x14ac:dyDescent="0.45">
      <c r="A1050" s="17">
        <v>40047</v>
      </c>
      <c r="B1050" s="17"/>
      <c r="C1050" s="18" t="s">
        <v>24</v>
      </c>
      <c r="D1050" s="18" t="s">
        <v>14</v>
      </c>
      <c r="E1050" s="18"/>
      <c r="F1050" s="18" t="s">
        <v>386</v>
      </c>
      <c r="G1050" s="19">
        <v>3.4</v>
      </c>
      <c r="H1050" s="18">
        <v>10</v>
      </c>
      <c r="I1050" s="18" t="s">
        <v>720</v>
      </c>
      <c r="J1050" s="18"/>
      <c r="K1050" s="18">
        <v>36</v>
      </c>
      <c r="L1050" s="2" t="s">
        <v>17</v>
      </c>
    </row>
    <row r="1051" spans="1:12" ht="18" customHeight="1" x14ac:dyDescent="0.45">
      <c r="A1051" s="17">
        <v>40048</v>
      </c>
      <c r="B1051" s="17"/>
      <c r="C1051" s="18" t="s">
        <v>24</v>
      </c>
      <c r="D1051" s="18" t="s">
        <v>14</v>
      </c>
      <c r="E1051" s="18"/>
      <c r="F1051" s="18" t="s">
        <v>386</v>
      </c>
      <c r="G1051" s="19">
        <v>3.4</v>
      </c>
      <c r="H1051" s="18">
        <v>10</v>
      </c>
      <c r="I1051" s="18" t="s">
        <v>165</v>
      </c>
      <c r="J1051" s="18"/>
      <c r="K1051" s="18">
        <v>75</v>
      </c>
      <c r="L1051" s="2" t="s">
        <v>17</v>
      </c>
    </row>
    <row r="1052" spans="1:12" ht="18" customHeight="1" x14ac:dyDescent="0.45">
      <c r="A1052" s="17">
        <v>40049</v>
      </c>
      <c r="B1052" s="17"/>
      <c r="C1052" s="18" t="s">
        <v>401</v>
      </c>
      <c r="D1052" s="18" t="s">
        <v>14</v>
      </c>
      <c r="E1052" s="18"/>
      <c r="F1052" s="18" t="s">
        <v>386</v>
      </c>
      <c r="G1052" s="19">
        <v>3.4</v>
      </c>
      <c r="H1052" s="18">
        <v>10</v>
      </c>
      <c r="I1052" s="18" t="s">
        <v>721</v>
      </c>
      <c r="J1052" s="18"/>
      <c r="K1052" s="18">
        <v>73</v>
      </c>
      <c r="L1052" s="2" t="s">
        <v>17</v>
      </c>
    </row>
    <row r="1053" spans="1:12" ht="18" customHeight="1" x14ac:dyDescent="0.45">
      <c r="A1053" s="17">
        <v>40050</v>
      </c>
      <c r="B1053" s="17"/>
      <c r="C1053" s="18" t="s">
        <v>401</v>
      </c>
      <c r="D1053" s="18" t="s">
        <v>14</v>
      </c>
      <c r="E1053" s="18"/>
      <c r="F1053" s="18" t="s">
        <v>386</v>
      </c>
      <c r="G1053" s="19">
        <v>3.4</v>
      </c>
      <c r="H1053" s="18">
        <v>10</v>
      </c>
      <c r="I1053" s="18" t="s">
        <v>255</v>
      </c>
      <c r="J1053" s="18"/>
      <c r="K1053" s="18">
        <v>92</v>
      </c>
      <c r="L1053" s="2" t="s">
        <v>17</v>
      </c>
    </row>
    <row r="1054" spans="1:12" ht="18" customHeight="1" x14ac:dyDescent="0.45">
      <c r="A1054" s="17">
        <v>40051</v>
      </c>
      <c r="B1054" s="17"/>
      <c r="C1054" s="18" t="s">
        <v>39</v>
      </c>
      <c r="D1054" s="18" t="s">
        <v>14</v>
      </c>
      <c r="E1054" s="18"/>
      <c r="F1054" s="18" t="s">
        <v>386</v>
      </c>
      <c r="G1054" s="19">
        <v>3.4</v>
      </c>
      <c r="H1054" s="18">
        <v>10</v>
      </c>
      <c r="I1054" s="18" t="s">
        <v>722</v>
      </c>
      <c r="J1054" s="18"/>
      <c r="K1054" s="18">
        <v>22</v>
      </c>
      <c r="L1054" s="2" t="s">
        <v>17</v>
      </c>
    </row>
    <row r="1055" spans="1:12" ht="18" customHeight="1" x14ac:dyDescent="0.45">
      <c r="A1055" s="17">
        <v>40052</v>
      </c>
      <c r="B1055" s="17"/>
      <c r="C1055" s="18" t="s">
        <v>39</v>
      </c>
      <c r="D1055" s="18" t="s">
        <v>14</v>
      </c>
      <c r="E1055" s="18"/>
      <c r="F1055" s="18" t="s">
        <v>386</v>
      </c>
      <c r="G1055" s="19">
        <v>3.4</v>
      </c>
      <c r="H1055" s="18">
        <v>10</v>
      </c>
      <c r="I1055" s="18" t="s">
        <v>344</v>
      </c>
      <c r="J1055" s="18"/>
      <c r="K1055" s="18">
        <v>48</v>
      </c>
      <c r="L1055" s="2" t="s">
        <v>17</v>
      </c>
    </row>
    <row r="1056" spans="1:12" ht="18" customHeight="1" x14ac:dyDescent="0.45">
      <c r="A1056" s="17">
        <v>40053</v>
      </c>
      <c r="B1056" s="17"/>
      <c r="C1056" s="18" t="s">
        <v>39</v>
      </c>
      <c r="D1056" s="18" t="s">
        <v>14</v>
      </c>
      <c r="E1056" s="18"/>
      <c r="F1056" s="18" t="s">
        <v>386</v>
      </c>
      <c r="G1056" s="19">
        <v>3.4</v>
      </c>
      <c r="H1056" s="18">
        <v>10</v>
      </c>
      <c r="I1056" s="18" t="s">
        <v>723</v>
      </c>
      <c r="J1056" s="18"/>
      <c r="K1056" s="18">
        <v>56</v>
      </c>
      <c r="L1056" s="2" t="s">
        <v>17</v>
      </c>
    </row>
    <row r="1057" spans="1:12" ht="18" customHeight="1" x14ac:dyDescent="0.45">
      <c r="A1057" s="17">
        <v>40054</v>
      </c>
      <c r="B1057" s="17"/>
      <c r="C1057" s="18" t="s">
        <v>39</v>
      </c>
      <c r="D1057" s="18" t="s">
        <v>14</v>
      </c>
      <c r="E1057" s="18"/>
      <c r="F1057" s="18" t="s">
        <v>386</v>
      </c>
      <c r="G1057" s="19">
        <v>3.4</v>
      </c>
      <c r="H1057" s="18">
        <v>10</v>
      </c>
      <c r="I1057" s="18" t="s">
        <v>76</v>
      </c>
      <c r="J1057" s="18"/>
      <c r="K1057" s="18">
        <v>76</v>
      </c>
      <c r="L1057" s="2" t="s">
        <v>17</v>
      </c>
    </row>
    <row r="1058" spans="1:12" ht="18" customHeight="1" x14ac:dyDescent="0.45">
      <c r="A1058" s="17">
        <v>40055</v>
      </c>
      <c r="B1058" s="17"/>
      <c r="C1058" s="18" t="s">
        <v>39</v>
      </c>
      <c r="D1058" s="18" t="s">
        <v>14</v>
      </c>
      <c r="E1058" s="18"/>
      <c r="F1058" s="18" t="s">
        <v>386</v>
      </c>
      <c r="G1058" s="19">
        <v>3.4</v>
      </c>
      <c r="H1058" s="18">
        <v>10</v>
      </c>
      <c r="I1058" s="18" t="s">
        <v>724</v>
      </c>
      <c r="J1058" s="18"/>
      <c r="K1058" s="18">
        <v>9</v>
      </c>
      <c r="L1058" s="2" t="s">
        <v>17</v>
      </c>
    </row>
    <row r="1059" spans="1:12" ht="18" customHeight="1" x14ac:dyDescent="0.45">
      <c r="A1059" s="17">
        <v>40056</v>
      </c>
      <c r="B1059" s="17"/>
      <c r="C1059" s="18" t="s">
        <v>29</v>
      </c>
      <c r="D1059" s="18" t="s">
        <v>14</v>
      </c>
      <c r="E1059" s="18"/>
      <c r="F1059" s="18" t="s">
        <v>386</v>
      </c>
      <c r="G1059" s="19">
        <v>3.4</v>
      </c>
      <c r="H1059" s="18">
        <v>10</v>
      </c>
      <c r="I1059" s="18" t="s">
        <v>166</v>
      </c>
      <c r="J1059" s="18"/>
      <c r="K1059" s="18">
        <v>95</v>
      </c>
      <c r="L1059" s="2" t="s">
        <v>17</v>
      </c>
    </row>
    <row r="1060" spans="1:12" ht="18" customHeight="1" x14ac:dyDescent="0.45">
      <c r="A1060" s="17">
        <v>40057</v>
      </c>
      <c r="B1060" s="17"/>
      <c r="C1060" s="18" t="s">
        <v>167</v>
      </c>
      <c r="D1060" s="18" t="s">
        <v>14</v>
      </c>
      <c r="E1060" s="18"/>
      <c r="F1060" s="18" t="s">
        <v>386</v>
      </c>
      <c r="G1060" s="19">
        <v>3.4</v>
      </c>
      <c r="H1060" s="18">
        <v>10</v>
      </c>
      <c r="I1060" s="18" t="s">
        <v>725</v>
      </c>
      <c r="J1060" s="18"/>
      <c r="K1060" s="18">
        <v>28</v>
      </c>
      <c r="L1060" s="2" t="s">
        <v>17</v>
      </c>
    </row>
    <row r="1061" spans="1:12" ht="18" customHeight="1" x14ac:dyDescent="0.45">
      <c r="A1061" s="17">
        <v>40058</v>
      </c>
      <c r="B1061" s="17"/>
      <c r="C1061" s="18" t="s">
        <v>18</v>
      </c>
      <c r="D1061" s="18" t="s">
        <v>14</v>
      </c>
      <c r="E1061" s="18"/>
      <c r="F1061" s="18" t="s">
        <v>386</v>
      </c>
      <c r="G1061" s="19">
        <v>3.4</v>
      </c>
      <c r="H1061" s="18">
        <v>10</v>
      </c>
      <c r="I1061" s="18" t="s">
        <v>256</v>
      </c>
      <c r="J1061" s="18"/>
      <c r="K1061" s="18">
        <v>96</v>
      </c>
      <c r="L1061" s="2" t="s">
        <v>17</v>
      </c>
    </row>
    <row r="1062" spans="1:12" ht="18" customHeight="1" x14ac:dyDescent="0.45">
      <c r="A1062" s="17">
        <v>40059</v>
      </c>
      <c r="B1062" s="17"/>
      <c r="C1062" s="18" t="s">
        <v>18</v>
      </c>
      <c r="D1062" s="18" t="s">
        <v>14</v>
      </c>
      <c r="E1062" s="18"/>
      <c r="F1062" s="18" t="s">
        <v>386</v>
      </c>
      <c r="G1062" s="19">
        <v>3.4</v>
      </c>
      <c r="H1062" s="18">
        <v>10</v>
      </c>
      <c r="I1062" s="18" t="s">
        <v>726</v>
      </c>
      <c r="J1062" s="18"/>
      <c r="K1062" s="18">
        <v>23</v>
      </c>
      <c r="L1062" s="2" t="s">
        <v>17</v>
      </c>
    </row>
    <row r="1063" spans="1:12" ht="18" customHeight="1" x14ac:dyDescent="0.45">
      <c r="A1063" s="17">
        <v>40074</v>
      </c>
      <c r="B1063" s="17"/>
      <c r="C1063" s="18" t="s">
        <v>35</v>
      </c>
      <c r="D1063" s="18" t="s">
        <v>14</v>
      </c>
      <c r="E1063" s="18"/>
      <c r="F1063" s="18" t="s">
        <v>386</v>
      </c>
      <c r="G1063" s="19">
        <v>3.4</v>
      </c>
      <c r="H1063" s="18">
        <v>10</v>
      </c>
      <c r="I1063" s="18" t="s">
        <v>345</v>
      </c>
      <c r="J1063" s="18"/>
      <c r="K1063" s="18">
        <v>67</v>
      </c>
      <c r="L1063" s="2" t="s">
        <v>17</v>
      </c>
    </row>
    <row r="1064" spans="1:12" ht="18" customHeight="1" x14ac:dyDescent="0.45">
      <c r="A1064" s="17">
        <v>40075</v>
      </c>
      <c r="B1064" s="17"/>
      <c r="C1064" s="18" t="s">
        <v>24</v>
      </c>
      <c r="D1064" s="18" t="s">
        <v>14</v>
      </c>
      <c r="E1064" s="18"/>
      <c r="F1064" s="18" t="s">
        <v>386</v>
      </c>
      <c r="G1064" s="19">
        <v>3.4</v>
      </c>
      <c r="H1064" s="18">
        <v>10</v>
      </c>
      <c r="I1064" s="18" t="s">
        <v>727</v>
      </c>
      <c r="J1064" s="18"/>
      <c r="K1064" s="18">
        <v>11</v>
      </c>
      <c r="L1064" s="2" t="s">
        <v>17</v>
      </c>
    </row>
    <row r="1065" spans="1:12" ht="18" customHeight="1" x14ac:dyDescent="0.45">
      <c r="A1065" s="17">
        <v>40076</v>
      </c>
      <c r="B1065" s="17"/>
      <c r="C1065" s="18" t="s">
        <v>24</v>
      </c>
      <c r="D1065" s="18" t="s">
        <v>14</v>
      </c>
      <c r="E1065" s="18"/>
      <c r="F1065" s="18" t="s">
        <v>386</v>
      </c>
      <c r="G1065" s="19">
        <v>3.4</v>
      </c>
      <c r="H1065" s="18">
        <v>10</v>
      </c>
      <c r="I1065" s="18" t="s">
        <v>77</v>
      </c>
      <c r="J1065" s="18"/>
      <c r="K1065" s="18">
        <v>98</v>
      </c>
      <c r="L1065" s="2" t="s">
        <v>17</v>
      </c>
    </row>
    <row r="1066" spans="1:12" ht="18" customHeight="1" x14ac:dyDescent="0.45">
      <c r="A1066" s="17">
        <v>40077</v>
      </c>
      <c r="B1066" s="17"/>
      <c r="C1066" s="18" t="s">
        <v>393</v>
      </c>
      <c r="D1066" s="18" t="s">
        <v>14</v>
      </c>
      <c r="E1066" s="18"/>
      <c r="F1066" s="18" t="s">
        <v>386</v>
      </c>
      <c r="G1066" s="19">
        <v>3.4</v>
      </c>
      <c r="H1066" s="18">
        <v>10</v>
      </c>
      <c r="I1066" s="18" t="s">
        <v>728</v>
      </c>
      <c r="J1066" s="18"/>
      <c r="K1066" s="18">
        <v>5</v>
      </c>
      <c r="L1066" s="2" t="s">
        <v>17</v>
      </c>
    </row>
    <row r="1067" spans="1:12" ht="18" customHeight="1" x14ac:dyDescent="0.45">
      <c r="A1067" s="17">
        <v>40078</v>
      </c>
      <c r="B1067" s="17"/>
      <c r="C1067" s="18" t="s">
        <v>393</v>
      </c>
      <c r="D1067" s="18" t="s">
        <v>14</v>
      </c>
      <c r="E1067" s="18"/>
      <c r="F1067" s="18" t="s">
        <v>386</v>
      </c>
      <c r="G1067" s="19">
        <v>3.4</v>
      </c>
      <c r="H1067" s="18">
        <v>10</v>
      </c>
      <c r="I1067" s="18" t="s">
        <v>168</v>
      </c>
      <c r="J1067" s="18"/>
      <c r="K1067" s="18">
        <v>31</v>
      </c>
      <c r="L1067" s="2" t="s">
        <v>17</v>
      </c>
    </row>
    <row r="1068" spans="1:12" ht="18" customHeight="1" x14ac:dyDescent="0.45">
      <c r="A1068" s="17">
        <v>40079</v>
      </c>
      <c r="B1068" s="17"/>
      <c r="C1068" s="18" t="s">
        <v>39</v>
      </c>
      <c r="D1068" s="18" t="s">
        <v>14</v>
      </c>
      <c r="E1068" s="18"/>
      <c r="F1068" s="18" t="s">
        <v>386</v>
      </c>
      <c r="G1068" s="19">
        <v>3.4</v>
      </c>
      <c r="H1068" s="18">
        <v>10</v>
      </c>
      <c r="I1068" s="18" t="s">
        <v>729</v>
      </c>
      <c r="J1068" s="18"/>
      <c r="K1068" s="18">
        <v>53</v>
      </c>
      <c r="L1068" s="2" t="s">
        <v>17</v>
      </c>
    </row>
    <row r="1069" spans="1:12" ht="18" customHeight="1" x14ac:dyDescent="0.45">
      <c r="A1069" s="17">
        <v>40080</v>
      </c>
      <c r="B1069" s="17"/>
      <c r="C1069" s="18" t="s">
        <v>29</v>
      </c>
      <c r="D1069" s="18" t="s">
        <v>14</v>
      </c>
      <c r="E1069" s="18"/>
      <c r="F1069" s="18" t="s">
        <v>386</v>
      </c>
      <c r="G1069" s="19">
        <v>3.4</v>
      </c>
      <c r="H1069" s="18">
        <v>10</v>
      </c>
      <c r="I1069" s="18" t="s">
        <v>257</v>
      </c>
      <c r="J1069" s="18"/>
      <c r="K1069" s="18">
        <v>31</v>
      </c>
      <c r="L1069" s="2" t="s">
        <v>17</v>
      </c>
    </row>
    <row r="1070" spans="1:12" ht="18" customHeight="1" x14ac:dyDescent="0.45">
      <c r="A1070" s="17">
        <v>40081</v>
      </c>
      <c r="B1070" s="17"/>
      <c r="C1070" s="18" t="s">
        <v>167</v>
      </c>
      <c r="D1070" s="18" t="s">
        <v>14</v>
      </c>
      <c r="E1070" s="18"/>
      <c r="F1070" s="18" t="s">
        <v>386</v>
      </c>
      <c r="G1070" s="19">
        <v>3.4</v>
      </c>
      <c r="H1070" s="18">
        <v>10</v>
      </c>
      <c r="I1070" s="18" t="s">
        <v>730</v>
      </c>
      <c r="J1070" s="18"/>
      <c r="K1070" s="18">
        <v>91</v>
      </c>
      <c r="L1070" s="2" t="s">
        <v>17</v>
      </c>
    </row>
    <row r="1071" spans="1:12" ht="18" customHeight="1" x14ac:dyDescent="0.45">
      <c r="A1071" s="17">
        <v>40082</v>
      </c>
      <c r="B1071" s="17"/>
      <c r="C1071" s="18" t="s">
        <v>167</v>
      </c>
      <c r="D1071" s="18" t="s">
        <v>14</v>
      </c>
      <c r="E1071" s="18"/>
      <c r="F1071" s="18" t="s">
        <v>386</v>
      </c>
      <c r="G1071" s="19">
        <v>3.4</v>
      </c>
      <c r="H1071" s="18">
        <v>10</v>
      </c>
      <c r="I1071" s="18" t="s">
        <v>346</v>
      </c>
      <c r="J1071" s="18"/>
      <c r="K1071" s="18">
        <v>23</v>
      </c>
      <c r="L1071" s="2" t="s">
        <v>17</v>
      </c>
    </row>
    <row r="1072" spans="1:12" ht="18" customHeight="1" x14ac:dyDescent="0.45">
      <c r="A1072" s="17">
        <v>40083</v>
      </c>
      <c r="B1072" s="17"/>
      <c r="C1072" s="18" t="s">
        <v>18</v>
      </c>
      <c r="D1072" s="18" t="s">
        <v>14</v>
      </c>
      <c r="E1072" s="18"/>
      <c r="F1072" s="18" t="s">
        <v>386</v>
      </c>
      <c r="G1072" s="19">
        <v>3.4</v>
      </c>
      <c r="H1072" s="18">
        <v>10</v>
      </c>
      <c r="I1072" s="18" t="s">
        <v>731</v>
      </c>
      <c r="J1072" s="18"/>
      <c r="K1072" s="18">
        <v>80</v>
      </c>
      <c r="L1072" s="2" t="s">
        <v>17</v>
      </c>
    </row>
    <row r="1073" spans="1:12" ht="18" customHeight="1" x14ac:dyDescent="0.45">
      <c r="A1073" s="17">
        <v>40041</v>
      </c>
      <c r="B1073" s="17"/>
      <c r="C1073" s="18" t="s">
        <v>35</v>
      </c>
      <c r="D1073" s="18" t="s">
        <v>14</v>
      </c>
      <c r="E1073" s="18"/>
      <c r="F1073" s="18" t="s">
        <v>386</v>
      </c>
      <c r="G1073" s="19">
        <v>3.4</v>
      </c>
      <c r="H1073" s="18">
        <v>10</v>
      </c>
      <c r="I1073" s="18" t="s">
        <v>78</v>
      </c>
      <c r="J1073" s="18"/>
      <c r="K1073" s="18">
        <v>15</v>
      </c>
      <c r="L1073" s="2" t="s">
        <v>17</v>
      </c>
    </row>
    <row r="1074" spans="1:12" ht="18" customHeight="1" x14ac:dyDescent="0.45">
      <c r="A1074" s="17">
        <v>40042</v>
      </c>
      <c r="B1074" s="17"/>
      <c r="C1074" s="18" t="s">
        <v>35</v>
      </c>
      <c r="D1074" s="18" t="s">
        <v>14</v>
      </c>
      <c r="E1074" s="18"/>
      <c r="F1074" s="18" t="s">
        <v>386</v>
      </c>
      <c r="G1074" s="19">
        <v>3.4</v>
      </c>
      <c r="H1074" s="18">
        <v>10</v>
      </c>
      <c r="I1074" s="18" t="s">
        <v>732</v>
      </c>
      <c r="J1074" s="18"/>
      <c r="K1074" s="18">
        <v>77</v>
      </c>
      <c r="L1074" s="2" t="s">
        <v>17</v>
      </c>
    </row>
    <row r="1075" spans="1:12" ht="18" customHeight="1" x14ac:dyDescent="0.45">
      <c r="A1075" s="17">
        <v>40043</v>
      </c>
      <c r="B1075" s="17"/>
      <c r="C1075" s="18" t="s">
        <v>35</v>
      </c>
      <c r="D1075" s="18" t="s">
        <v>14</v>
      </c>
      <c r="E1075" s="18"/>
      <c r="F1075" s="18" t="s">
        <v>386</v>
      </c>
      <c r="G1075" s="19">
        <v>3.4</v>
      </c>
      <c r="H1075" s="18">
        <v>10</v>
      </c>
      <c r="I1075" s="18" t="s">
        <v>169</v>
      </c>
      <c r="J1075" s="18"/>
      <c r="K1075" s="18">
        <v>25</v>
      </c>
      <c r="L1075" s="2" t="s">
        <v>17</v>
      </c>
    </row>
    <row r="1076" spans="1:12" ht="18" customHeight="1" x14ac:dyDescent="0.45">
      <c r="A1076" s="17">
        <v>40044</v>
      </c>
      <c r="B1076" s="17"/>
      <c r="C1076" s="18" t="s">
        <v>35</v>
      </c>
      <c r="D1076" s="18" t="s">
        <v>14</v>
      </c>
      <c r="E1076" s="18"/>
      <c r="F1076" s="18" t="s">
        <v>386</v>
      </c>
      <c r="G1076" s="19">
        <v>3.4</v>
      </c>
      <c r="H1076" s="18">
        <v>10</v>
      </c>
      <c r="I1076" s="18" t="s">
        <v>733</v>
      </c>
      <c r="J1076" s="18"/>
      <c r="K1076" s="18">
        <v>63</v>
      </c>
      <c r="L1076" s="2" t="s">
        <v>17</v>
      </c>
    </row>
    <row r="1077" spans="1:12" ht="18" customHeight="1" x14ac:dyDescent="0.45">
      <c r="A1077" s="17">
        <v>40045</v>
      </c>
      <c r="B1077" s="17"/>
      <c r="C1077" s="18" t="s">
        <v>24</v>
      </c>
      <c r="D1077" s="18" t="s">
        <v>14</v>
      </c>
      <c r="E1077" s="18"/>
      <c r="F1077" s="18" t="s">
        <v>386</v>
      </c>
      <c r="G1077" s="19">
        <v>3.4</v>
      </c>
      <c r="H1077" s="18">
        <v>10</v>
      </c>
      <c r="I1077" s="18" t="s">
        <v>258</v>
      </c>
      <c r="J1077" s="18"/>
      <c r="K1077" s="18">
        <v>19</v>
      </c>
      <c r="L1077" s="2" t="s">
        <v>17</v>
      </c>
    </row>
    <row r="1078" spans="1:12" ht="18" customHeight="1" x14ac:dyDescent="0.45">
      <c r="A1078" s="17">
        <v>40046</v>
      </c>
      <c r="B1078" s="17"/>
      <c r="C1078" s="18" t="s">
        <v>24</v>
      </c>
      <c r="D1078" s="18" t="s">
        <v>14</v>
      </c>
      <c r="E1078" s="18"/>
      <c r="F1078" s="18" t="s">
        <v>386</v>
      </c>
      <c r="G1078" s="19">
        <v>3.4</v>
      </c>
      <c r="H1078" s="18">
        <v>10</v>
      </c>
      <c r="I1078" s="18" t="s">
        <v>734</v>
      </c>
      <c r="J1078" s="18"/>
      <c r="K1078" s="18">
        <v>50</v>
      </c>
      <c r="L1078" s="2" t="s">
        <v>17</v>
      </c>
    </row>
    <row r="1079" spans="1:12" ht="18" customHeight="1" x14ac:dyDescent="0.45">
      <c r="A1079" s="17">
        <v>40047</v>
      </c>
      <c r="B1079" s="17"/>
      <c r="C1079" s="18" t="s">
        <v>24</v>
      </c>
      <c r="D1079" s="18" t="s">
        <v>14</v>
      </c>
      <c r="E1079" s="18"/>
      <c r="F1079" s="18" t="s">
        <v>386</v>
      </c>
      <c r="G1079" s="19">
        <v>3.4</v>
      </c>
      <c r="H1079" s="18">
        <v>10</v>
      </c>
      <c r="I1079" s="18" t="s">
        <v>347</v>
      </c>
      <c r="J1079" s="18"/>
      <c r="K1079" s="18">
        <v>28</v>
      </c>
      <c r="L1079" s="2" t="s">
        <v>17</v>
      </c>
    </row>
    <row r="1080" spans="1:12" ht="18" customHeight="1" x14ac:dyDescent="0.45">
      <c r="A1080" s="17">
        <v>40048</v>
      </c>
      <c r="B1080" s="17"/>
      <c r="C1080" s="18" t="s">
        <v>24</v>
      </c>
      <c r="D1080" s="18" t="s">
        <v>14</v>
      </c>
      <c r="E1080" s="18"/>
      <c r="F1080" s="18" t="s">
        <v>386</v>
      </c>
      <c r="G1080" s="19">
        <v>3.4</v>
      </c>
      <c r="H1080" s="18">
        <v>10</v>
      </c>
      <c r="I1080" s="18" t="s">
        <v>735</v>
      </c>
      <c r="J1080" s="18"/>
      <c r="K1080" s="18">
        <v>15</v>
      </c>
      <c r="L1080" s="2" t="s">
        <v>17</v>
      </c>
    </row>
    <row r="1081" spans="1:12" ht="18" customHeight="1" x14ac:dyDescent="0.45">
      <c r="A1081" s="17">
        <v>40049</v>
      </c>
      <c r="B1081" s="17"/>
      <c r="C1081" s="18" t="s">
        <v>401</v>
      </c>
      <c r="D1081" s="18" t="s">
        <v>14</v>
      </c>
      <c r="E1081" s="18"/>
      <c r="F1081" s="18" t="s">
        <v>386</v>
      </c>
      <c r="G1081" s="19">
        <v>3.4</v>
      </c>
      <c r="H1081" s="18">
        <v>10</v>
      </c>
      <c r="I1081" s="18" t="s">
        <v>79</v>
      </c>
      <c r="J1081" s="18"/>
      <c r="K1081" s="18">
        <v>81</v>
      </c>
      <c r="L1081" s="2" t="s">
        <v>17</v>
      </c>
    </row>
    <row r="1082" spans="1:12" ht="18" customHeight="1" x14ac:dyDescent="0.45">
      <c r="A1082" s="17">
        <v>40050</v>
      </c>
      <c r="B1082" s="17"/>
      <c r="C1082" s="18" t="s">
        <v>401</v>
      </c>
      <c r="D1082" s="18" t="s">
        <v>14</v>
      </c>
      <c r="E1082" s="18"/>
      <c r="F1082" s="18" t="s">
        <v>386</v>
      </c>
      <c r="G1082" s="19">
        <v>3.4</v>
      </c>
      <c r="H1082" s="18">
        <v>10</v>
      </c>
      <c r="I1082" s="18" t="s">
        <v>736</v>
      </c>
      <c r="J1082" s="18"/>
      <c r="K1082" s="18">
        <v>66</v>
      </c>
      <c r="L1082" s="2" t="s">
        <v>17</v>
      </c>
    </row>
    <row r="1083" spans="1:12" ht="18" customHeight="1" x14ac:dyDescent="0.45">
      <c r="A1083" s="17">
        <v>40051</v>
      </c>
      <c r="B1083" s="17"/>
      <c r="C1083" s="18" t="s">
        <v>39</v>
      </c>
      <c r="D1083" s="18" t="s">
        <v>14</v>
      </c>
      <c r="E1083" s="18"/>
      <c r="F1083" s="18" t="s">
        <v>386</v>
      </c>
      <c r="G1083" s="19">
        <v>3.4</v>
      </c>
      <c r="H1083" s="18">
        <v>10</v>
      </c>
      <c r="I1083" s="18" t="s">
        <v>170</v>
      </c>
      <c r="J1083" s="18"/>
      <c r="K1083" s="18">
        <v>95</v>
      </c>
      <c r="L1083" s="2" t="s">
        <v>17</v>
      </c>
    </row>
    <row r="1084" spans="1:12" ht="18" customHeight="1" x14ac:dyDescent="0.45">
      <c r="A1084" s="17">
        <v>40052</v>
      </c>
      <c r="B1084" s="17"/>
      <c r="C1084" s="18" t="s">
        <v>39</v>
      </c>
      <c r="D1084" s="18" t="s">
        <v>14</v>
      </c>
      <c r="E1084" s="18"/>
      <c r="F1084" s="18" t="s">
        <v>386</v>
      </c>
      <c r="G1084" s="19">
        <v>3.4</v>
      </c>
      <c r="H1084" s="18">
        <v>10</v>
      </c>
      <c r="I1084" s="18" t="s">
        <v>737</v>
      </c>
      <c r="J1084" s="18"/>
      <c r="K1084" s="18">
        <v>40</v>
      </c>
      <c r="L1084" s="2" t="s">
        <v>17</v>
      </c>
    </row>
    <row r="1085" spans="1:12" ht="18" customHeight="1" x14ac:dyDescent="0.45">
      <c r="A1085" s="17">
        <v>40053</v>
      </c>
      <c r="B1085" s="17"/>
      <c r="C1085" s="18" t="s">
        <v>39</v>
      </c>
      <c r="D1085" s="18" t="s">
        <v>14</v>
      </c>
      <c r="E1085" s="18"/>
      <c r="F1085" s="18" t="s">
        <v>386</v>
      </c>
      <c r="G1085" s="19">
        <v>3.4</v>
      </c>
      <c r="H1085" s="18">
        <v>10</v>
      </c>
      <c r="I1085" s="18" t="s">
        <v>259</v>
      </c>
      <c r="J1085" s="18"/>
      <c r="K1085" s="18">
        <v>70</v>
      </c>
      <c r="L1085" s="2" t="s">
        <v>17</v>
      </c>
    </row>
    <row r="1086" spans="1:12" ht="18" customHeight="1" x14ac:dyDescent="0.45">
      <c r="A1086" s="17">
        <v>40054</v>
      </c>
      <c r="B1086" s="17"/>
      <c r="C1086" s="18" t="s">
        <v>39</v>
      </c>
      <c r="D1086" s="18" t="s">
        <v>14</v>
      </c>
      <c r="E1086" s="18"/>
      <c r="F1086" s="18" t="s">
        <v>386</v>
      </c>
      <c r="G1086" s="19">
        <v>3.4</v>
      </c>
      <c r="H1086" s="18">
        <v>10</v>
      </c>
      <c r="I1086" s="18" t="s">
        <v>738</v>
      </c>
      <c r="J1086" s="18"/>
      <c r="K1086" s="18">
        <v>1</v>
      </c>
      <c r="L1086" s="2" t="s">
        <v>17</v>
      </c>
    </row>
    <row r="1087" spans="1:12" ht="18" customHeight="1" x14ac:dyDescent="0.45">
      <c r="A1087" s="17">
        <v>40055</v>
      </c>
      <c r="B1087" s="17"/>
      <c r="C1087" s="18" t="s">
        <v>39</v>
      </c>
      <c r="D1087" s="18" t="s">
        <v>14</v>
      </c>
      <c r="E1087" s="18"/>
      <c r="F1087" s="18" t="s">
        <v>386</v>
      </c>
      <c r="G1087" s="19">
        <v>3.4</v>
      </c>
      <c r="H1087" s="18">
        <v>10</v>
      </c>
      <c r="I1087" s="18" t="s">
        <v>348</v>
      </c>
      <c r="J1087" s="18"/>
      <c r="K1087" s="18">
        <v>68</v>
      </c>
      <c r="L1087" s="2" t="s">
        <v>17</v>
      </c>
    </row>
    <row r="1088" spans="1:12" ht="18" customHeight="1" x14ac:dyDescent="0.45">
      <c r="A1088" s="17">
        <v>40056</v>
      </c>
      <c r="B1088" s="17"/>
      <c r="C1088" s="18" t="s">
        <v>29</v>
      </c>
      <c r="D1088" s="18" t="s">
        <v>14</v>
      </c>
      <c r="E1088" s="18"/>
      <c r="F1088" s="18" t="s">
        <v>386</v>
      </c>
      <c r="G1088" s="19">
        <v>3.4</v>
      </c>
      <c r="H1088" s="18">
        <v>10</v>
      </c>
      <c r="I1088" s="18" t="s">
        <v>739</v>
      </c>
      <c r="J1088" s="18"/>
      <c r="K1088" s="18">
        <v>45</v>
      </c>
      <c r="L1088" s="2" t="s">
        <v>17</v>
      </c>
    </row>
    <row r="1089" spans="1:12" ht="18" customHeight="1" x14ac:dyDescent="0.45">
      <c r="A1089" s="17">
        <v>40057</v>
      </c>
      <c r="B1089" s="17"/>
      <c r="C1089" s="18" t="s">
        <v>167</v>
      </c>
      <c r="D1089" s="18" t="s">
        <v>14</v>
      </c>
      <c r="E1089" s="18"/>
      <c r="F1089" s="18" t="s">
        <v>386</v>
      </c>
      <c r="G1089" s="19">
        <v>3.4</v>
      </c>
      <c r="H1089" s="18">
        <v>10</v>
      </c>
      <c r="I1089" s="18" t="s">
        <v>80</v>
      </c>
      <c r="J1089" s="18"/>
      <c r="K1089" s="18">
        <v>87</v>
      </c>
      <c r="L1089" s="2" t="s">
        <v>17</v>
      </c>
    </row>
    <row r="1090" spans="1:12" ht="18" customHeight="1" x14ac:dyDescent="0.45">
      <c r="A1090" s="17">
        <v>40058</v>
      </c>
      <c r="B1090" s="17"/>
      <c r="C1090" s="18" t="s">
        <v>18</v>
      </c>
      <c r="D1090" s="18" t="s">
        <v>14</v>
      </c>
      <c r="E1090" s="18"/>
      <c r="F1090" s="18" t="s">
        <v>386</v>
      </c>
      <c r="G1090" s="19">
        <v>3.4</v>
      </c>
      <c r="H1090" s="18">
        <v>10</v>
      </c>
      <c r="I1090" s="18" t="s">
        <v>740</v>
      </c>
      <c r="J1090" s="18"/>
      <c r="K1090" s="18">
        <v>30</v>
      </c>
      <c r="L1090" s="2" t="s">
        <v>17</v>
      </c>
    </row>
    <row r="1091" spans="1:12" ht="18" customHeight="1" x14ac:dyDescent="0.45">
      <c r="A1091" s="17">
        <v>40059</v>
      </c>
      <c r="B1091" s="17"/>
      <c r="C1091" s="18" t="s">
        <v>18</v>
      </c>
      <c r="D1091" s="18" t="s">
        <v>14</v>
      </c>
      <c r="E1091" s="18"/>
      <c r="F1091" s="18" t="s">
        <v>386</v>
      </c>
      <c r="G1091" s="19">
        <v>3.4</v>
      </c>
      <c r="H1091" s="18">
        <v>10</v>
      </c>
      <c r="I1091" s="18" t="s">
        <v>171</v>
      </c>
      <c r="J1091" s="18"/>
      <c r="K1091" s="18">
        <v>31</v>
      </c>
      <c r="L1091" s="2" t="s">
        <v>17</v>
      </c>
    </row>
    <row r="1092" spans="1:12" ht="18" customHeight="1" x14ac:dyDescent="0.45">
      <c r="A1092" s="17">
        <v>40074</v>
      </c>
      <c r="B1092" s="17"/>
      <c r="C1092" s="18" t="s">
        <v>35</v>
      </c>
      <c r="D1092" s="18" t="s">
        <v>14</v>
      </c>
      <c r="E1092" s="18"/>
      <c r="F1092" s="18" t="s">
        <v>386</v>
      </c>
      <c r="G1092" s="19">
        <v>3.4</v>
      </c>
      <c r="H1092" s="18">
        <v>10</v>
      </c>
      <c r="I1092" s="18" t="s">
        <v>741</v>
      </c>
      <c r="J1092" s="18"/>
      <c r="K1092" s="18">
        <v>60</v>
      </c>
      <c r="L1092" s="2" t="s">
        <v>17</v>
      </c>
    </row>
    <row r="1093" spans="1:12" ht="18" customHeight="1" x14ac:dyDescent="0.45">
      <c r="A1093" s="17">
        <v>40075</v>
      </c>
      <c r="B1093" s="17"/>
      <c r="C1093" s="18" t="s">
        <v>24</v>
      </c>
      <c r="D1093" s="18" t="s">
        <v>14</v>
      </c>
      <c r="E1093" s="18"/>
      <c r="F1093" s="18" t="s">
        <v>386</v>
      </c>
      <c r="G1093" s="19">
        <v>3.4</v>
      </c>
      <c r="H1093" s="18">
        <v>10</v>
      </c>
      <c r="I1093" s="18" t="s">
        <v>260</v>
      </c>
      <c r="J1093" s="18"/>
      <c r="K1093" s="18">
        <v>53</v>
      </c>
      <c r="L1093" s="2" t="s">
        <v>17</v>
      </c>
    </row>
    <row r="1094" spans="1:12" ht="18" customHeight="1" x14ac:dyDescent="0.45">
      <c r="A1094" s="17">
        <v>40076</v>
      </c>
      <c r="B1094" s="17"/>
      <c r="C1094" s="18" t="s">
        <v>24</v>
      </c>
      <c r="D1094" s="18" t="s">
        <v>14</v>
      </c>
      <c r="E1094" s="18"/>
      <c r="F1094" s="18" t="s">
        <v>386</v>
      </c>
      <c r="G1094" s="19">
        <v>3.4</v>
      </c>
      <c r="H1094" s="18">
        <v>10</v>
      </c>
      <c r="I1094" s="18" t="s">
        <v>742</v>
      </c>
      <c r="J1094" s="18"/>
      <c r="K1094" s="18">
        <v>40</v>
      </c>
      <c r="L1094" s="2" t="s">
        <v>17</v>
      </c>
    </row>
    <row r="1095" spans="1:12" ht="18" customHeight="1" x14ac:dyDescent="0.45">
      <c r="A1095" s="17">
        <v>40077</v>
      </c>
      <c r="B1095" s="17"/>
      <c r="C1095" s="18" t="s">
        <v>393</v>
      </c>
      <c r="D1095" s="18" t="s">
        <v>14</v>
      </c>
      <c r="E1095" s="18"/>
      <c r="F1095" s="18" t="s">
        <v>386</v>
      </c>
      <c r="G1095" s="19">
        <v>3.4</v>
      </c>
      <c r="H1095" s="18">
        <v>10</v>
      </c>
      <c r="I1095" s="18" t="s">
        <v>349</v>
      </c>
      <c r="J1095" s="18"/>
      <c r="K1095" s="18">
        <v>70</v>
      </c>
      <c r="L1095" s="2" t="s">
        <v>17</v>
      </c>
    </row>
    <row r="1096" spans="1:12" ht="18" customHeight="1" x14ac:dyDescent="0.45">
      <c r="A1096" s="17">
        <v>40078</v>
      </c>
      <c r="B1096" s="17"/>
      <c r="C1096" s="18" t="s">
        <v>393</v>
      </c>
      <c r="D1096" s="18" t="s">
        <v>14</v>
      </c>
      <c r="E1096" s="18"/>
      <c r="F1096" s="18" t="s">
        <v>386</v>
      </c>
      <c r="G1096" s="19">
        <v>3.4</v>
      </c>
      <c r="H1096" s="18">
        <v>10</v>
      </c>
      <c r="I1096" s="18" t="s">
        <v>743</v>
      </c>
      <c r="J1096" s="18"/>
      <c r="K1096" s="18">
        <v>88</v>
      </c>
      <c r="L1096" s="2" t="s">
        <v>17</v>
      </c>
    </row>
    <row r="1097" spans="1:12" ht="18" customHeight="1" x14ac:dyDescent="0.45">
      <c r="A1097" s="17">
        <v>40079</v>
      </c>
      <c r="B1097" s="17"/>
      <c r="C1097" s="18" t="s">
        <v>39</v>
      </c>
      <c r="D1097" s="18" t="s">
        <v>14</v>
      </c>
      <c r="E1097" s="18"/>
      <c r="F1097" s="18" t="s">
        <v>386</v>
      </c>
      <c r="G1097" s="19">
        <v>3.4</v>
      </c>
      <c r="H1097" s="18">
        <v>10</v>
      </c>
      <c r="I1097" s="18" t="s">
        <v>81</v>
      </c>
      <c r="J1097" s="18"/>
      <c r="K1097" s="18">
        <v>9</v>
      </c>
      <c r="L1097" s="2" t="s">
        <v>17</v>
      </c>
    </row>
    <row r="1098" spans="1:12" ht="18" customHeight="1" x14ac:dyDescent="0.45">
      <c r="A1098" s="17">
        <v>40080</v>
      </c>
      <c r="B1098" s="17"/>
      <c r="C1098" s="18" t="s">
        <v>29</v>
      </c>
      <c r="D1098" s="18" t="s">
        <v>14</v>
      </c>
      <c r="E1098" s="18"/>
      <c r="F1098" s="18" t="s">
        <v>386</v>
      </c>
      <c r="G1098" s="19">
        <v>3.4</v>
      </c>
      <c r="H1098" s="18">
        <v>10</v>
      </c>
      <c r="I1098" s="18" t="s">
        <v>387</v>
      </c>
      <c r="J1098" s="18"/>
      <c r="K1098" s="18">
        <v>75</v>
      </c>
      <c r="L1098" s="2" t="s">
        <v>17</v>
      </c>
    </row>
    <row r="1099" spans="1:12" ht="18" customHeight="1" x14ac:dyDescent="0.45">
      <c r="A1099" s="17">
        <v>40081</v>
      </c>
      <c r="B1099" s="17"/>
      <c r="C1099" s="18" t="s">
        <v>167</v>
      </c>
      <c r="D1099" s="18" t="s">
        <v>14</v>
      </c>
      <c r="E1099" s="18"/>
      <c r="F1099" s="18" t="s">
        <v>386</v>
      </c>
      <c r="G1099" s="19">
        <v>3.4</v>
      </c>
      <c r="H1099" s="18">
        <v>10</v>
      </c>
      <c r="I1099" s="18" t="s">
        <v>172</v>
      </c>
      <c r="J1099" s="18"/>
      <c r="K1099" s="18">
        <v>65</v>
      </c>
      <c r="L1099" s="2" t="s">
        <v>17</v>
      </c>
    </row>
    <row r="1100" spans="1:12" ht="18" customHeight="1" x14ac:dyDescent="0.45">
      <c r="A1100" s="17">
        <v>40082</v>
      </c>
      <c r="B1100" s="17"/>
      <c r="C1100" s="18" t="s">
        <v>167</v>
      </c>
      <c r="D1100" s="18" t="s">
        <v>14</v>
      </c>
      <c r="E1100" s="18"/>
      <c r="F1100" s="18" t="s">
        <v>386</v>
      </c>
      <c r="G1100" s="19">
        <v>3.4</v>
      </c>
      <c r="H1100" s="18">
        <v>10</v>
      </c>
      <c r="I1100" s="18" t="s">
        <v>388</v>
      </c>
      <c r="J1100" s="18"/>
      <c r="K1100" s="18">
        <v>43</v>
      </c>
      <c r="L1100" s="2" t="s">
        <v>17</v>
      </c>
    </row>
    <row r="1101" spans="1:12" ht="18" customHeight="1" x14ac:dyDescent="0.45">
      <c r="A1101" s="17">
        <v>40083</v>
      </c>
      <c r="B1101" s="17"/>
      <c r="C1101" s="18" t="s">
        <v>18</v>
      </c>
      <c r="D1101" s="18" t="s">
        <v>14</v>
      </c>
      <c r="E1101" s="18"/>
      <c r="F1101" s="18" t="s">
        <v>386</v>
      </c>
      <c r="G1101" s="19">
        <v>3.4</v>
      </c>
      <c r="H1101" s="18">
        <v>10</v>
      </c>
      <c r="I1101" s="18" t="s">
        <v>261</v>
      </c>
      <c r="J1101" s="18"/>
      <c r="K1101" s="18">
        <v>72</v>
      </c>
      <c r="L1101" s="2" t="s">
        <v>17</v>
      </c>
    </row>
    <row r="1102" spans="1:12" ht="18" customHeight="1" x14ac:dyDescent="0.45">
      <c r="A1102" s="17">
        <v>40041</v>
      </c>
      <c r="B1102" s="17"/>
      <c r="C1102" s="18" t="s">
        <v>35</v>
      </c>
      <c r="D1102" s="18" t="s">
        <v>14</v>
      </c>
      <c r="E1102" s="18"/>
      <c r="F1102" s="18" t="s">
        <v>386</v>
      </c>
      <c r="G1102" s="19">
        <v>3.4</v>
      </c>
      <c r="H1102" s="18">
        <v>10</v>
      </c>
      <c r="I1102" s="18" t="s">
        <v>389</v>
      </c>
      <c r="J1102" s="18"/>
      <c r="K1102" s="18">
        <v>53</v>
      </c>
      <c r="L1102" s="2" t="s">
        <v>17</v>
      </c>
    </row>
    <row r="1103" spans="1:12" ht="18" customHeight="1" x14ac:dyDescent="0.45">
      <c r="A1103" s="17">
        <v>40042</v>
      </c>
      <c r="B1103" s="17"/>
      <c r="C1103" s="18" t="s">
        <v>35</v>
      </c>
      <c r="D1103" s="18" t="s">
        <v>14</v>
      </c>
      <c r="E1103" s="18"/>
      <c r="F1103" s="18" t="s">
        <v>386</v>
      </c>
      <c r="G1103" s="19">
        <v>3.4</v>
      </c>
      <c r="H1103" s="18">
        <v>10</v>
      </c>
      <c r="I1103" s="18" t="s">
        <v>350</v>
      </c>
      <c r="J1103" s="18"/>
      <c r="K1103" s="18">
        <v>64</v>
      </c>
      <c r="L1103" s="2" t="s">
        <v>17</v>
      </c>
    </row>
    <row r="1104" spans="1:12" ht="18" customHeight="1" x14ac:dyDescent="0.45">
      <c r="A1104" s="17">
        <v>40043</v>
      </c>
      <c r="B1104" s="17"/>
      <c r="C1104" s="18" t="s">
        <v>35</v>
      </c>
      <c r="D1104" s="18" t="s">
        <v>14</v>
      </c>
      <c r="E1104" s="18"/>
      <c r="F1104" s="18" t="s">
        <v>386</v>
      </c>
      <c r="G1104" s="19">
        <v>3.4</v>
      </c>
      <c r="H1104" s="18">
        <v>10</v>
      </c>
      <c r="I1104" s="18" t="s">
        <v>390</v>
      </c>
      <c r="J1104" s="18"/>
      <c r="K1104" s="18">
        <v>62</v>
      </c>
      <c r="L1104" s="2" t="s">
        <v>17</v>
      </c>
    </row>
    <row r="1105" spans="1:12" ht="18" customHeight="1" x14ac:dyDescent="0.45">
      <c r="A1105" s="17">
        <v>40044</v>
      </c>
      <c r="B1105" s="17"/>
      <c r="C1105" s="18" t="s">
        <v>35</v>
      </c>
      <c r="D1105" s="18" t="s">
        <v>14</v>
      </c>
      <c r="E1105" s="18"/>
      <c r="F1105" s="18" t="s">
        <v>386</v>
      </c>
      <c r="G1105" s="19">
        <v>3.4</v>
      </c>
      <c r="H1105" s="18">
        <v>10</v>
      </c>
      <c r="I1105" s="18" t="s">
        <v>82</v>
      </c>
      <c r="J1105" s="18"/>
      <c r="K1105" s="18">
        <v>62</v>
      </c>
      <c r="L1105" s="2" t="s">
        <v>17</v>
      </c>
    </row>
    <row r="1106" spans="1:12" ht="18" customHeight="1" x14ac:dyDescent="0.45">
      <c r="A1106" s="17">
        <v>40045</v>
      </c>
      <c r="B1106" s="17"/>
      <c r="C1106" s="18" t="s">
        <v>24</v>
      </c>
      <c r="D1106" s="18" t="s">
        <v>14</v>
      </c>
      <c r="E1106" s="18"/>
      <c r="F1106" s="18" t="s">
        <v>386</v>
      </c>
      <c r="G1106" s="19">
        <v>3.4</v>
      </c>
      <c r="H1106" s="18">
        <v>10</v>
      </c>
      <c r="I1106" s="18" t="s">
        <v>391</v>
      </c>
      <c r="J1106" s="18"/>
      <c r="K1106" s="18">
        <v>52</v>
      </c>
      <c r="L1106" s="2" t="s">
        <v>17</v>
      </c>
    </row>
    <row r="1107" spans="1:12" ht="18" customHeight="1" x14ac:dyDescent="0.45">
      <c r="A1107" s="17">
        <v>40046</v>
      </c>
      <c r="B1107" s="17"/>
      <c r="C1107" s="18" t="s">
        <v>24</v>
      </c>
      <c r="D1107" s="18" t="s">
        <v>14</v>
      </c>
      <c r="E1107" s="18"/>
      <c r="F1107" s="18" t="s">
        <v>386</v>
      </c>
      <c r="G1107" s="19">
        <v>3.4</v>
      </c>
      <c r="H1107" s="18">
        <v>10</v>
      </c>
      <c r="I1107" s="18" t="s">
        <v>173</v>
      </c>
      <c r="J1107" s="18"/>
      <c r="K1107" s="18">
        <v>77</v>
      </c>
      <c r="L1107" s="2" t="s">
        <v>17</v>
      </c>
    </row>
    <row r="1108" spans="1:12" ht="18" customHeight="1" x14ac:dyDescent="0.45">
      <c r="A1108" s="17">
        <v>40047</v>
      </c>
      <c r="B1108" s="17"/>
      <c r="C1108" s="18" t="s">
        <v>24</v>
      </c>
      <c r="D1108" s="18" t="s">
        <v>14</v>
      </c>
      <c r="E1108" s="18"/>
      <c r="F1108" s="18" t="s">
        <v>386</v>
      </c>
      <c r="G1108" s="19">
        <v>3.4</v>
      </c>
      <c r="H1108" s="18">
        <v>10</v>
      </c>
      <c r="I1108" s="18" t="s">
        <v>392</v>
      </c>
      <c r="J1108" s="18"/>
      <c r="K1108" s="18">
        <v>54</v>
      </c>
      <c r="L1108" s="2" t="s">
        <v>17</v>
      </c>
    </row>
    <row r="1109" spans="1:12" ht="18" customHeight="1" x14ac:dyDescent="0.45">
      <c r="A1109" s="17">
        <v>40048</v>
      </c>
      <c r="B1109" s="17"/>
      <c r="C1109" s="18" t="s">
        <v>24</v>
      </c>
      <c r="D1109" s="18" t="s">
        <v>14</v>
      </c>
      <c r="E1109" s="18"/>
      <c r="F1109" s="18" t="s">
        <v>386</v>
      </c>
      <c r="G1109" s="19">
        <v>3.4</v>
      </c>
      <c r="H1109" s="18">
        <v>10</v>
      </c>
      <c r="I1109" s="18" t="s">
        <v>262</v>
      </c>
      <c r="J1109" s="18"/>
      <c r="K1109" s="18">
        <v>42</v>
      </c>
      <c r="L1109" s="2" t="s">
        <v>17</v>
      </c>
    </row>
    <row r="1110" spans="1:12" ht="18" customHeight="1" x14ac:dyDescent="0.45">
      <c r="A1110" s="17">
        <v>40049</v>
      </c>
      <c r="B1110" s="17"/>
      <c r="C1110" s="18" t="s">
        <v>401</v>
      </c>
      <c r="D1110" s="18" t="s">
        <v>14</v>
      </c>
      <c r="E1110" s="18"/>
      <c r="F1110" s="18" t="s">
        <v>386</v>
      </c>
      <c r="G1110" s="19">
        <v>3.4</v>
      </c>
      <c r="H1110" s="18">
        <v>10</v>
      </c>
      <c r="I1110" s="18" t="s">
        <v>394</v>
      </c>
      <c r="J1110" s="18"/>
      <c r="K1110" s="18">
        <v>43</v>
      </c>
      <c r="L1110" s="2" t="s">
        <v>17</v>
      </c>
    </row>
    <row r="1111" spans="1:12" ht="18" customHeight="1" x14ac:dyDescent="0.45">
      <c r="A1111" s="17">
        <v>40050</v>
      </c>
      <c r="B1111" s="17"/>
      <c r="C1111" s="18" t="s">
        <v>401</v>
      </c>
      <c r="D1111" s="18" t="s">
        <v>14</v>
      </c>
      <c r="E1111" s="18"/>
      <c r="F1111" s="18" t="s">
        <v>386</v>
      </c>
      <c r="G1111" s="19">
        <v>3.4</v>
      </c>
      <c r="H1111" s="18">
        <v>10</v>
      </c>
      <c r="I1111" s="18" t="s">
        <v>351</v>
      </c>
      <c r="J1111" s="18"/>
      <c r="K1111" s="18">
        <v>91</v>
      </c>
      <c r="L1111" s="2" t="s">
        <v>17</v>
      </c>
    </row>
    <row r="1112" spans="1:12" ht="18" customHeight="1" x14ac:dyDescent="0.45">
      <c r="A1112" s="17">
        <v>40051</v>
      </c>
      <c r="B1112" s="17"/>
      <c r="C1112" s="18" t="s">
        <v>39</v>
      </c>
      <c r="D1112" s="18" t="s">
        <v>14</v>
      </c>
      <c r="E1112" s="18"/>
      <c r="F1112" s="18" t="s">
        <v>386</v>
      </c>
      <c r="G1112" s="19">
        <v>3.4</v>
      </c>
      <c r="H1112" s="18">
        <v>10</v>
      </c>
      <c r="I1112" s="18" t="s">
        <v>395</v>
      </c>
      <c r="J1112" s="18"/>
      <c r="K1112" s="18">
        <v>77</v>
      </c>
      <c r="L1112" s="2" t="s">
        <v>17</v>
      </c>
    </row>
    <row r="1113" spans="1:12" ht="18" customHeight="1" x14ac:dyDescent="0.45">
      <c r="A1113" s="17">
        <v>40052</v>
      </c>
      <c r="B1113" s="17"/>
      <c r="C1113" s="18" t="s">
        <v>39</v>
      </c>
      <c r="D1113" s="18" t="s">
        <v>14</v>
      </c>
      <c r="E1113" s="18"/>
      <c r="F1113" s="18" t="s">
        <v>386</v>
      </c>
      <c r="G1113" s="19">
        <v>3.4</v>
      </c>
      <c r="H1113" s="18">
        <v>10</v>
      </c>
      <c r="I1113" s="18" t="s">
        <v>83</v>
      </c>
      <c r="J1113" s="18"/>
      <c r="K1113" s="18">
        <v>1</v>
      </c>
      <c r="L1113" s="2" t="s">
        <v>17</v>
      </c>
    </row>
    <row r="1114" spans="1:12" ht="18" customHeight="1" x14ac:dyDescent="0.45">
      <c r="A1114" s="17">
        <v>40053</v>
      </c>
      <c r="B1114" s="17"/>
      <c r="C1114" s="18" t="s">
        <v>39</v>
      </c>
      <c r="D1114" s="18" t="s">
        <v>14</v>
      </c>
      <c r="E1114" s="18"/>
      <c r="F1114" s="18" t="s">
        <v>386</v>
      </c>
      <c r="G1114" s="19">
        <v>3.4</v>
      </c>
      <c r="H1114" s="18">
        <v>10</v>
      </c>
      <c r="I1114" s="18" t="s">
        <v>396</v>
      </c>
      <c r="J1114" s="18"/>
      <c r="K1114" s="18">
        <v>76</v>
      </c>
      <c r="L1114" s="2" t="s">
        <v>17</v>
      </c>
    </row>
    <row r="1115" spans="1:12" ht="18" customHeight="1" x14ac:dyDescent="0.45">
      <c r="A1115" s="17">
        <v>40054</v>
      </c>
      <c r="B1115" s="17"/>
      <c r="C1115" s="18" t="s">
        <v>39</v>
      </c>
      <c r="D1115" s="18" t="s">
        <v>14</v>
      </c>
      <c r="E1115" s="18"/>
      <c r="F1115" s="18" t="s">
        <v>386</v>
      </c>
      <c r="G1115" s="19">
        <v>3.4</v>
      </c>
      <c r="H1115" s="18">
        <v>10</v>
      </c>
      <c r="I1115" s="18" t="s">
        <v>174</v>
      </c>
      <c r="J1115" s="18"/>
      <c r="K1115" s="18">
        <v>86</v>
      </c>
      <c r="L1115" s="2" t="s">
        <v>17</v>
      </c>
    </row>
    <row r="1116" spans="1:12" ht="18" customHeight="1" x14ac:dyDescent="0.45">
      <c r="A1116" s="17">
        <v>40055</v>
      </c>
      <c r="B1116" s="17"/>
      <c r="C1116" s="18" t="s">
        <v>39</v>
      </c>
      <c r="D1116" s="18" t="s">
        <v>14</v>
      </c>
      <c r="E1116" s="18"/>
      <c r="F1116" s="18" t="s">
        <v>386</v>
      </c>
      <c r="G1116" s="19">
        <v>3.4</v>
      </c>
      <c r="H1116" s="18">
        <v>10</v>
      </c>
      <c r="I1116" s="18" t="s">
        <v>397</v>
      </c>
      <c r="J1116" s="18"/>
      <c r="K1116" s="18">
        <v>29</v>
      </c>
      <c r="L1116" s="2" t="s">
        <v>17</v>
      </c>
    </row>
    <row r="1117" spans="1:12" ht="18" customHeight="1" x14ac:dyDescent="0.45">
      <c r="A1117" s="17">
        <v>40056</v>
      </c>
      <c r="B1117" s="17"/>
      <c r="C1117" s="18" t="s">
        <v>29</v>
      </c>
      <c r="D1117" s="18" t="s">
        <v>14</v>
      </c>
      <c r="E1117" s="18"/>
      <c r="F1117" s="18" t="s">
        <v>386</v>
      </c>
      <c r="G1117" s="19">
        <v>3.4</v>
      </c>
      <c r="H1117" s="18">
        <v>10</v>
      </c>
      <c r="I1117" s="18" t="s">
        <v>263</v>
      </c>
      <c r="J1117" s="18"/>
      <c r="K1117" s="18">
        <v>74</v>
      </c>
      <c r="L1117" s="2" t="s">
        <v>17</v>
      </c>
    </row>
    <row r="1118" spans="1:12" ht="18" customHeight="1" x14ac:dyDescent="0.45">
      <c r="A1118" s="17">
        <v>40057</v>
      </c>
      <c r="B1118" s="17"/>
      <c r="C1118" s="18" t="s">
        <v>167</v>
      </c>
      <c r="D1118" s="18" t="s">
        <v>14</v>
      </c>
      <c r="E1118" s="18"/>
      <c r="F1118" s="18" t="s">
        <v>386</v>
      </c>
      <c r="G1118" s="19">
        <v>3.4</v>
      </c>
      <c r="H1118" s="18">
        <v>10</v>
      </c>
      <c r="I1118" s="18" t="s">
        <v>398</v>
      </c>
      <c r="J1118" s="18"/>
      <c r="K1118" s="18">
        <v>91</v>
      </c>
      <c r="L1118" s="2" t="s">
        <v>17</v>
      </c>
    </row>
    <row r="1119" spans="1:12" ht="18" customHeight="1" x14ac:dyDescent="0.45">
      <c r="A1119" s="17">
        <v>40058</v>
      </c>
      <c r="B1119" s="17"/>
      <c r="C1119" s="18" t="s">
        <v>18</v>
      </c>
      <c r="D1119" s="18" t="s">
        <v>14</v>
      </c>
      <c r="E1119" s="18"/>
      <c r="F1119" s="18" t="s">
        <v>386</v>
      </c>
      <c r="G1119" s="19">
        <v>3.4</v>
      </c>
      <c r="H1119" s="18">
        <v>10</v>
      </c>
      <c r="I1119" s="18" t="s">
        <v>352</v>
      </c>
      <c r="J1119" s="18"/>
      <c r="K1119" s="18">
        <v>75</v>
      </c>
      <c r="L1119" s="2" t="s">
        <v>17</v>
      </c>
    </row>
    <row r="1120" spans="1:12" ht="18" customHeight="1" x14ac:dyDescent="0.45">
      <c r="A1120" s="17">
        <v>40059</v>
      </c>
      <c r="B1120" s="17"/>
      <c r="C1120" s="18" t="s">
        <v>18</v>
      </c>
      <c r="D1120" s="18" t="s">
        <v>14</v>
      </c>
      <c r="E1120" s="18"/>
      <c r="F1120" s="18" t="s">
        <v>386</v>
      </c>
      <c r="G1120" s="19">
        <v>3.4</v>
      </c>
      <c r="H1120" s="18">
        <v>10</v>
      </c>
      <c r="I1120" s="18" t="s">
        <v>399</v>
      </c>
      <c r="J1120" s="18"/>
      <c r="K1120" s="18">
        <v>9</v>
      </c>
      <c r="L1120" s="2" t="s">
        <v>17</v>
      </c>
    </row>
    <row r="1121" spans="1:12" ht="18" customHeight="1" x14ac:dyDescent="0.45">
      <c r="A1121" s="17">
        <v>40074</v>
      </c>
      <c r="B1121" s="17"/>
      <c r="C1121" s="18" t="s">
        <v>35</v>
      </c>
      <c r="D1121" s="18" t="s">
        <v>14</v>
      </c>
      <c r="E1121" s="18"/>
      <c r="F1121" s="18" t="s">
        <v>386</v>
      </c>
      <c r="G1121" s="19">
        <v>3.4</v>
      </c>
      <c r="H1121" s="18">
        <v>10</v>
      </c>
      <c r="I1121" s="18" t="s">
        <v>84</v>
      </c>
      <c r="J1121" s="18"/>
      <c r="K1121" s="18">
        <v>36</v>
      </c>
      <c r="L1121" s="2" t="s">
        <v>17</v>
      </c>
    </row>
    <row r="1122" spans="1:12" ht="18" customHeight="1" x14ac:dyDescent="0.45">
      <c r="A1122" s="17">
        <v>40075</v>
      </c>
      <c r="B1122" s="17"/>
      <c r="C1122" s="18" t="s">
        <v>24</v>
      </c>
      <c r="D1122" s="18" t="s">
        <v>14</v>
      </c>
      <c r="E1122" s="18"/>
      <c r="F1122" s="18" t="s">
        <v>386</v>
      </c>
      <c r="G1122" s="19">
        <v>3.4</v>
      </c>
      <c r="H1122" s="18">
        <v>10</v>
      </c>
      <c r="I1122" s="18" t="s">
        <v>400</v>
      </c>
      <c r="J1122" s="18"/>
      <c r="K1122" s="18">
        <v>92</v>
      </c>
      <c r="L1122" s="2" t="s">
        <v>17</v>
      </c>
    </row>
    <row r="1123" spans="1:12" ht="18" customHeight="1" x14ac:dyDescent="0.45">
      <c r="A1123" s="17">
        <v>40076</v>
      </c>
      <c r="B1123" s="17"/>
      <c r="C1123" s="18" t="s">
        <v>24</v>
      </c>
      <c r="D1123" s="18" t="s">
        <v>14</v>
      </c>
      <c r="E1123" s="18"/>
      <c r="F1123" s="18" t="s">
        <v>386</v>
      </c>
      <c r="G1123" s="19">
        <v>3.4</v>
      </c>
      <c r="H1123" s="18">
        <v>10</v>
      </c>
      <c r="I1123" s="18" t="s">
        <v>175</v>
      </c>
      <c r="J1123" s="18"/>
      <c r="K1123" s="18">
        <v>6</v>
      </c>
      <c r="L1123" s="2" t="s">
        <v>17</v>
      </c>
    </row>
    <row r="1124" spans="1:12" ht="18" customHeight="1" x14ac:dyDescent="0.45">
      <c r="A1124" s="17">
        <v>40077</v>
      </c>
      <c r="B1124" s="17"/>
      <c r="C1124" s="18" t="s">
        <v>393</v>
      </c>
      <c r="D1124" s="18" t="s">
        <v>14</v>
      </c>
      <c r="E1124" s="18"/>
      <c r="F1124" s="18" t="s">
        <v>386</v>
      </c>
      <c r="G1124" s="19">
        <v>3.4</v>
      </c>
      <c r="H1124" s="18">
        <v>10</v>
      </c>
      <c r="I1124" s="18" t="s">
        <v>402</v>
      </c>
      <c r="J1124" s="18"/>
      <c r="K1124" s="18">
        <v>41</v>
      </c>
      <c r="L1124" s="2" t="s">
        <v>17</v>
      </c>
    </row>
    <row r="1125" spans="1:12" ht="18" customHeight="1" x14ac:dyDescent="0.45">
      <c r="A1125" s="17">
        <v>40078</v>
      </c>
      <c r="B1125" s="17"/>
      <c r="C1125" s="18" t="s">
        <v>393</v>
      </c>
      <c r="D1125" s="18" t="s">
        <v>14</v>
      </c>
      <c r="E1125" s="18"/>
      <c r="F1125" s="18" t="s">
        <v>386</v>
      </c>
      <c r="G1125" s="19">
        <v>3.4</v>
      </c>
      <c r="H1125" s="18">
        <v>10</v>
      </c>
      <c r="I1125" s="18" t="s">
        <v>264</v>
      </c>
      <c r="J1125" s="18"/>
      <c r="K1125" s="18">
        <v>95</v>
      </c>
      <c r="L1125" s="2" t="s">
        <v>17</v>
      </c>
    </row>
    <row r="1126" spans="1:12" ht="18" customHeight="1" x14ac:dyDescent="0.45">
      <c r="A1126" s="17">
        <v>40079</v>
      </c>
      <c r="B1126" s="17"/>
      <c r="C1126" s="18" t="s">
        <v>39</v>
      </c>
      <c r="D1126" s="18" t="s">
        <v>14</v>
      </c>
      <c r="E1126" s="18"/>
      <c r="F1126" s="18" t="s">
        <v>386</v>
      </c>
      <c r="G1126" s="19">
        <v>3.4</v>
      </c>
      <c r="H1126" s="18">
        <v>10</v>
      </c>
      <c r="I1126" s="18" t="s">
        <v>403</v>
      </c>
      <c r="J1126" s="18"/>
      <c r="K1126" s="18">
        <v>6</v>
      </c>
      <c r="L1126" s="2" t="s">
        <v>17</v>
      </c>
    </row>
    <row r="1127" spans="1:12" ht="18" customHeight="1" x14ac:dyDescent="0.45">
      <c r="A1127" s="17">
        <v>40080</v>
      </c>
      <c r="B1127" s="17"/>
      <c r="C1127" s="18" t="s">
        <v>29</v>
      </c>
      <c r="D1127" s="18" t="s">
        <v>14</v>
      </c>
      <c r="E1127" s="18"/>
      <c r="F1127" s="18" t="s">
        <v>386</v>
      </c>
      <c r="G1127" s="19">
        <v>3.4</v>
      </c>
      <c r="H1127" s="18">
        <v>10</v>
      </c>
      <c r="I1127" s="18" t="s">
        <v>353</v>
      </c>
      <c r="J1127" s="18"/>
      <c r="K1127" s="18">
        <v>36</v>
      </c>
      <c r="L1127" s="2" t="s">
        <v>17</v>
      </c>
    </row>
    <row r="1128" spans="1:12" ht="18" customHeight="1" x14ac:dyDescent="0.45">
      <c r="A1128" s="17">
        <v>40081</v>
      </c>
      <c r="B1128" s="17"/>
      <c r="C1128" s="18" t="s">
        <v>167</v>
      </c>
      <c r="D1128" s="18" t="s">
        <v>14</v>
      </c>
      <c r="E1128" s="18"/>
      <c r="F1128" s="18" t="s">
        <v>386</v>
      </c>
      <c r="G1128" s="19">
        <v>3.4</v>
      </c>
      <c r="H1128" s="18">
        <v>10</v>
      </c>
      <c r="I1128" s="18" t="s">
        <v>404</v>
      </c>
      <c r="J1128" s="18"/>
      <c r="K1128" s="18">
        <v>1</v>
      </c>
      <c r="L1128" s="2" t="s">
        <v>17</v>
      </c>
    </row>
    <row r="1129" spans="1:12" ht="18" customHeight="1" x14ac:dyDescent="0.45">
      <c r="A1129" s="17">
        <v>40082</v>
      </c>
      <c r="B1129" s="17"/>
      <c r="C1129" s="18" t="s">
        <v>167</v>
      </c>
      <c r="D1129" s="18" t="s">
        <v>14</v>
      </c>
      <c r="E1129" s="18"/>
      <c r="F1129" s="18" t="s">
        <v>386</v>
      </c>
      <c r="G1129" s="19">
        <v>3.4</v>
      </c>
      <c r="H1129" s="18">
        <v>10</v>
      </c>
      <c r="I1129" s="18" t="s">
        <v>85</v>
      </c>
      <c r="J1129" s="18"/>
      <c r="K1129" s="18">
        <v>50</v>
      </c>
      <c r="L1129" s="2" t="s">
        <v>17</v>
      </c>
    </row>
    <row r="1130" spans="1:12" ht="18" customHeight="1" x14ac:dyDescent="0.45">
      <c r="A1130" s="17">
        <v>40083</v>
      </c>
      <c r="B1130" s="17"/>
      <c r="C1130" s="18" t="s">
        <v>18</v>
      </c>
      <c r="D1130" s="18" t="s">
        <v>14</v>
      </c>
      <c r="E1130" s="18"/>
      <c r="F1130" s="18" t="s">
        <v>386</v>
      </c>
      <c r="G1130" s="19">
        <v>3.4</v>
      </c>
      <c r="H1130" s="18">
        <v>10</v>
      </c>
      <c r="I1130" s="18" t="s">
        <v>405</v>
      </c>
      <c r="J1130" s="18"/>
      <c r="K1130" s="18">
        <v>66</v>
      </c>
      <c r="L1130" s="2" t="s">
        <v>17</v>
      </c>
    </row>
    <row r="1131" spans="1:12" ht="18" customHeight="1" x14ac:dyDescent="0.45">
      <c r="A1131" s="17">
        <v>40041</v>
      </c>
      <c r="B1131" s="17"/>
      <c r="C1131" s="18" t="s">
        <v>35</v>
      </c>
      <c r="D1131" s="18" t="s">
        <v>14</v>
      </c>
      <c r="E1131" s="18"/>
      <c r="F1131" s="18" t="s">
        <v>386</v>
      </c>
      <c r="G1131" s="19">
        <v>3.4</v>
      </c>
      <c r="H1131" s="18">
        <v>10</v>
      </c>
      <c r="I1131" s="18" t="s">
        <v>176</v>
      </c>
      <c r="J1131" s="18"/>
      <c r="K1131" s="18">
        <v>29</v>
      </c>
      <c r="L1131" s="2" t="s">
        <v>17</v>
      </c>
    </row>
    <row r="1132" spans="1:12" ht="18" customHeight="1" x14ac:dyDescent="0.45">
      <c r="A1132" s="17">
        <v>40042</v>
      </c>
      <c r="B1132" s="17"/>
      <c r="C1132" s="18" t="s">
        <v>35</v>
      </c>
      <c r="D1132" s="18" t="s">
        <v>14</v>
      </c>
      <c r="E1132" s="18"/>
      <c r="F1132" s="18" t="s">
        <v>386</v>
      </c>
      <c r="G1132" s="19">
        <v>3.4</v>
      </c>
      <c r="H1132" s="18">
        <v>10</v>
      </c>
      <c r="I1132" s="18" t="s">
        <v>406</v>
      </c>
      <c r="J1132" s="18"/>
      <c r="K1132" s="18">
        <v>76</v>
      </c>
      <c r="L1132" s="2" t="s">
        <v>17</v>
      </c>
    </row>
    <row r="1133" spans="1:12" ht="18" customHeight="1" x14ac:dyDescent="0.45">
      <c r="A1133" s="17">
        <v>40043</v>
      </c>
      <c r="B1133" s="17"/>
      <c r="C1133" s="18" t="s">
        <v>35</v>
      </c>
      <c r="D1133" s="18" t="s">
        <v>14</v>
      </c>
      <c r="E1133" s="18"/>
      <c r="F1133" s="18" t="s">
        <v>386</v>
      </c>
      <c r="G1133" s="19">
        <v>3.4</v>
      </c>
      <c r="H1133" s="18">
        <v>10</v>
      </c>
      <c r="I1133" s="18" t="s">
        <v>265</v>
      </c>
      <c r="J1133" s="18"/>
      <c r="K1133" s="18">
        <v>78</v>
      </c>
      <c r="L1133" s="2" t="s">
        <v>17</v>
      </c>
    </row>
    <row r="1134" spans="1:12" ht="18" customHeight="1" x14ac:dyDescent="0.45">
      <c r="A1134" s="17">
        <v>40044</v>
      </c>
      <c r="B1134" s="17"/>
      <c r="C1134" s="18" t="s">
        <v>35</v>
      </c>
      <c r="D1134" s="18" t="s">
        <v>14</v>
      </c>
      <c r="E1134" s="18"/>
      <c r="F1134" s="18" t="s">
        <v>386</v>
      </c>
      <c r="G1134" s="19">
        <v>3.4</v>
      </c>
      <c r="H1134" s="18">
        <v>10</v>
      </c>
      <c r="I1134" s="18" t="s">
        <v>407</v>
      </c>
      <c r="J1134" s="18"/>
      <c r="K1134" s="18">
        <v>39</v>
      </c>
      <c r="L1134" s="2" t="s">
        <v>17</v>
      </c>
    </row>
    <row r="1135" spans="1:12" ht="18" customHeight="1" x14ac:dyDescent="0.45">
      <c r="A1135" s="17">
        <v>40045</v>
      </c>
      <c r="B1135" s="17"/>
      <c r="C1135" s="18" t="s">
        <v>24</v>
      </c>
      <c r="D1135" s="18" t="s">
        <v>14</v>
      </c>
      <c r="E1135" s="18"/>
      <c r="F1135" s="18" t="s">
        <v>386</v>
      </c>
      <c r="G1135" s="19">
        <v>3.4</v>
      </c>
      <c r="H1135" s="18">
        <v>10</v>
      </c>
      <c r="I1135" s="18" t="s">
        <v>354</v>
      </c>
      <c r="J1135" s="18"/>
      <c r="K1135" s="18">
        <v>44</v>
      </c>
      <c r="L1135" s="2" t="s">
        <v>17</v>
      </c>
    </row>
    <row r="1136" spans="1:12" ht="18" customHeight="1" x14ac:dyDescent="0.45">
      <c r="A1136" s="17">
        <v>40046</v>
      </c>
      <c r="B1136" s="17"/>
      <c r="C1136" s="18" t="s">
        <v>24</v>
      </c>
      <c r="D1136" s="18" t="s">
        <v>14</v>
      </c>
      <c r="E1136" s="18"/>
      <c r="F1136" s="18" t="s">
        <v>386</v>
      </c>
      <c r="G1136" s="19">
        <v>3.4</v>
      </c>
      <c r="H1136" s="18">
        <v>10</v>
      </c>
      <c r="I1136" s="18" t="s">
        <v>408</v>
      </c>
      <c r="J1136" s="18"/>
      <c r="K1136" s="18">
        <v>92</v>
      </c>
      <c r="L1136" s="2" t="s">
        <v>17</v>
      </c>
    </row>
    <row r="1137" spans="1:12" ht="18" customHeight="1" x14ac:dyDescent="0.45">
      <c r="A1137" s="17">
        <v>40047</v>
      </c>
      <c r="B1137" s="17"/>
      <c r="C1137" s="18" t="s">
        <v>24</v>
      </c>
      <c r="D1137" s="18" t="s">
        <v>14</v>
      </c>
      <c r="E1137" s="18"/>
      <c r="F1137" s="18" t="s">
        <v>386</v>
      </c>
      <c r="G1137" s="19">
        <v>3.4</v>
      </c>
      <c r="H1137" s="18">
        <v>10</v>
      </c>
      <c r="I1137" s="18" t="s">
        <v>86</v>
      </c>
      <c r="J1137" s="18"/>
      <c r="K1137" s="18">
        <v>38</v>
      </c>
      <c r="L1137" s="2" t="s">
        <v>17</v>
      </c>
    </row>
    <row r="1138" spans="1:12" ht="18" customHeight="1" x14ac:dyDescent="0.45">
      <c r="A1138" s="17">
        <v>40048</v>
      </c>
      <c r="B1138" s="17"/>
      <c r="C1138" s="18" t="s">
        <v>24</v>
      </c>
      <c r="D1138" s="18" t="s">
        <v>14</v>
      </c>
      <c r="E1138" s="18"/>
      <c r="F1138" s="18" t="s">
        <v>386</v>
      </c>
      <c r="G1138" s="19">
        <v>3.4</v>
      </c>
      <c r="H1138" s="18">
        <v>10</v>
      </c>
      <c r="I1138" s="18" t="s">
        <v>409</v>
      </c>
      <c r="J1138" s="18"/>
      <c r="K1138" s="18">
        <v>33</v>
      </c>
      <c r="L1138" s="2" t="s">
        <v>17</v>
      </c>
    </row>
    <row r="1139" spans="1:12" ht="18" customHeight="1" x14ac:dyDescent="0.45">
      <c r="A1139" s="17">
        <v>40049</v>
      </c>
      <c r="B1139" s="17"/>
      <c r="C1139" s="18" t="s">
        <v>401</v>
      </c>
      <c r="D1139" s="18" t="s">
        <v>14</v>
      </c>
      <c r="E1139" s="18"/>
      <c r="F1139" s="18" t="s">
        <v>386</v>
      </c>
      <c r="G1139" s="19">
        <v>3.4</v>
      </c>
      <c r="H1139" s="18">
        <v>10</v>
      </c>
      <c r="I1139" s="18" t="s">
        <v>177</v>
      </c>
      <c r="J1139" s="18"/>
      <c r="K1139" s="18">
        <v>5</v>
      </c>
      <c r="L1139" s="2" t="s">
        <v>17</v>
      </c>
    </row>
    <row r="1140" spans="1:12" ht="18" customHeight="1" x14ac:dyDescent="0.45">
      <c r="A1140" s="17">
        <v>40050</v>
      </c>
      <c r="B1140" s="17"/>
      <c r="C1140" s="18" t="s">
        <v>401</v>
      </c>
      <c r="D1140" s="18" t="s">
        <v>14</v>
      </c>
      <c r="E1140" s="18"/>
      <c r="F1140" s="18" t="s">
        <v>386</v>
      </c>
      <c r="G1140" s="19">
        <v>3.4</v>
      </c>
      <c r="H1140" s="18">
        <v>10</v>
      </c>
      <c r="I1140" s="18" t="s">
        <v>410</v>
      </c>
      <c r="J1140" s="18"/>
      <c r="K1140" s="18">
        <v>8</v>
      </c>
      <c r="L1140" s="2" t="s">
        <v>17</v>
      </c>
    </row>
    <row r="1141" spans="1:12" ht="18" customHeight="1" x14ac:dyDescent="0.45">
      <c r="A1141" s="17">
        <v>40051</v>
      </c>
      <c r="B1141" s="17"/>
      <c r="C1141" s="18" t="s">
        <v>39</v>
      </c>
      <c r="D1141" s="18" t="s">
        <v>14</v>
      </c>
      <c r="E1141" s="18"/>
      <c r="F1141" s="18" t="s">
        <v>386</v>
      </c>
      <c r="G1141" s="19">
        <v>3.4</v>
      </c>
      <c r="H1141" s="18">
        <v>10</v>
      </c>
      <c r="I1141" s="18" t="s">
        <v>266</v>
      </c>
      <c r="J1141" s="18"/>
      <c r="K1141" s="18">
        <v>8</v>
      </c>
      <c r="L1141" s="2" t="s">
        <v>17</v>
      </c>
    </row>
    <row r="1142" spans="1:12" ht="18" customHeight="1" x14ac:dyDescent="0.45">
      <c r="A1142" s="17">
        <v>40052</v>
      </c>
      <c r="B1142" s="17"/>
      <c r="C1142" s="18" t="s">
        <v>39</v>
      </c>
      <c r="D1142" s="18" t="s">
        <v>14</v>
      </c>
      <c r="E1142" s="18"/>
      <c r="F1142" s="18" t="s">
        <v>386</v>
      </c>
      <c r="G1142" s="19">
        <v>3.4</v>
      </c>
      <c r="H1142" s="18">
        <v>10</v>
      </c>
      <c r="I1142" s="18" t="s">
        <v>411</v>
      </c>
      <c r="J1142" s="18"/>
      <c r="K1142" s="18">
        <v>93</v>
      </c>
      <c r="L1142" s="2" t="s">
        <v>17</v>
      </c>
    </row>
    <row r="1143" spans="1:12" ht="18" customHeight="1" x14ac:dyDescent="0.45">
      <c r="A1143" s="17">
        <v>40053</v>
      </c>
      <c r="B1143" s="17"/>
      <c r="C1143" s="18" t="s">
        <v>39</v>
      </c>
      <c r="D1143" s="18" t="s">
        <v>14</v>
      </c>
      <c r="E1143" s="18"/>
      <c r="F1143" s="18" t="s">
        <v>386</v>
      </c>
      <c r="G1143" s="19">
        <v>3.4</v>
      </c>
      <c r="H1143" s="18">
        <v>10</v>
      </c>
      <c r="I1143" s="18" t="s">
        <v>355</v>
      </c>
      <c r="J1143" s="18"/>
      <c r="K1143" s="18">
        <v>98</v>
      </c>
      <c r="L1143" s="2" t="s">
        <v>17</v>
      </c>
    </row>
    <row r="1144" spans="1:12" ht="18" customHeight="1" x14ac:dyDescent="0.45">
      <c r="A1144" s="17">
        <v>40054</v>
      </c>
      <c r="B1144" s="17"/>
      <c r="C1144" s="18" t="s">
        <v>39</v>
      </c>
      <c r="D1144" s="18" t="s">
        <v>14</v>
      </c>
      <c r="E1144" s="18"/>
      <c r="F1144" s="18" t="s">
        <v>386</v>
      </c>
      <c r="G1144" s="19">
        <v>3.4</v>
      </c>
      <c r="H1144" s="18">
        <v>10</v>
      </c>
      <c r="I1144" s="18" t="s">
        <v>412</v>
      </c>
      <c r="J1144" s="18"/>
      <c r="K1144" s="18">
        <v>18</v>
      </c>
      <c r="L1144" s="2" t="s">
        <v>17</v>
      </c>
    </row>
    <row r="1145" spans="1:12" ht="18" customHeight="1" x14ac:dyDescent="0.45">
      <c r="A1145" s="17">
        <v>40055</v>
      </c>
      <c r="B1145" s="17"/>
      <c r="C1145" s="18" t="s">
        <v>39</v>
      </c>
      <c r="D1145" s="18" t="s">
        <v>14</v>
      </c>
      <c r="E1145" s="18"/>
      <c r="F1145" s="18" t="s">
        <v>386</v>
      </c>
      <c r="G1145" s="19">
        <v>3.4</v>
      </c>
      <c r="H1145" s="18">
        <v>10</v>
      </c>
      <c r="I1145" s="18" t="s">
        <v>87</v>
      </c>
      <c r="J1145" s="18"/>
      <c r="K1145" s="18">
        <v>74</v>
      </c>
      <c r="L1145" s="2" t="s">
        <v>17</v>
      </c>
    </row>
    <row r="1146" spans="1:12" ht="18" customHeight="1" x14ac:dyDescent="0.45">
      <c r="A1146" s="17">
        <v>40056</v>
      </c>
      <c r="B1146" s="17"/>
      <c r="C1146" s="18" t="s">
        <v>29</v>
      </c>
      <c r="D1146" s="18" t="s">
        <v>14</v>
      </c>
      <c r="E1146" s="18"/>
      <c r="F1146" s="18" t="s">
        <v>386</v>
      </c>
      <c r="G1146" s="19">
        <v>3.4</v>
      </c>
      <c r="H1146" s="18">
        <v>10</v>
      </c>
      <c r="I1146" s="18" t="s">
        <v>413</v>
      </c>
      <c r="J1146" s="18"/>
      <c r="K1146" s="18">
        <v>52</v>
      </c>
      <c r="L1146" s="2" t="s">
        <v>17</v>
      </c>
    </row>
    <row r="1147" spans="1:12" ht="18" customHeight="1" x14ac:dyDescent="0.45">
      <c r="A1147" s="17">
        <v>40057</v>
      </c>
      <c r="B1147" s="17"/>
      <c r="C1147" s="18" t="s">
        <v>167</v>
      </c>
      <c r="D1147" s="18" t="s">
        <v>14</v>
      </c>
      <c r="E1147" s="18"/>
      <c r="F1147" s="18" t="s">
        <v>386</v>
      </c>
      <c r="G1147" s="19">
        <v>3.4</v>
      </c>
      <c r="H1147" s="18">
        <v>10</v>
      </c>
      <c r="I1147" s="18" t="s">
        <v>178</v>
      </c>
      <c r="J1147" s="18"/>
      <c r="K1147" s="18">
        <v>41</v>
      </c>
      <c r="L1147" s="2" t="s">
        <v>17</v>
      </c>
    </row>
    <row r="1148" spans="1:12" ht="18" customHeight="1" x14ac:dyDescent="0.45">
      <c r="A1148" s="17">
        <v>40058</v>
      </c>
      <c r="B1148" s="17"/>
      <c r="C1148" s="18" t="s">
        <v>18</v>
      </c>
      <c r="D1148" s="18" t="s">
        <v>14</v>
      </c>
      <c r="E1148" s="18"/>
      <c r="F1148" s="18" t="s">
        <v>386</v>
      </c>
      <c r="G1148" s="19">
        <v>3.4</v>
      </c>
      <c r="H1148" s="18">
        <v>10</v>
      </c>
      <c r="I1148" s="18" t="s">
        <v>414</v>
      </c>
      <c r="J1148" s="18"/>
      <c r="K1148" s="18">
        <v>92</v>
      </c>
      <c r="L1148" s="2" t="s">
        <v>17</v>
      </c>
    </row>
    <row r="1149" spans="1:12" ht="18" customHeight="1" x14ac:dyDescent="0.45">
      <c r="A1149" s="17">
        <v>40059</v>
      </c>
      <c r="B1149" s="17"/>
      <c r="C1149" s="18" t="s">
        <v>18</v>
      </c>
      <c r="D1149" s="18" t="s">
        <v>14</v>
      </c>
      <c r="E1149" s="18"/>
      <c r="F1149" s="18" t="s">
        <v>386</v>
      </c>
      <c r="G1149" s="19">
        <v>3.4</v>
      </c>
      <c r="H1149" s="18">
        <v>10</v>
      </c>
      <c r="I1149" s="18" t="s">
        <v>267</v>
      </c>
      <c r="J1149" s="18"/>
      <c r="K1149" s="18">
        <v>80</v>
      </c>
      <c r="L1149" s="2" t="s">
        <v>17</v>
      </c>
    </row>
    <row r="1150" spans="1:12" ht="18" customHeight="1" x14ac:dyDescent="0.45">
      <c r="A1150" s="17">
        <v>40074</v>
      </c>
      <c r="B1150" s="17"/>
      <c r="C1150" s="18" t="s">
        <v>35</v>
      </c>
      <c r="D1150" s="18" t="s">
        <v>14</v>
      </c>
      <c r="E1150" s="18"/>
      <c r="F1150" s="18" t="s">
        <v>386</v>
      </c>
      <c r="G1150" s="19">
        <v>3.4</v>
      </c>
      <c r="H1150" s="18">
        <v>10</v>
      </c>
      <c r="I1150" s="18" t="s">
        <v>415</v>
      </c>
      <c r="J1150" s="18"/>
      <c r="K1150" s="18">
        <v>57</v>
      </c>
      <c r="L1150" s="2" t="s">
        <v>17</v>
      </c>
    </row>
    <row r="1151" spans="1:12" ht="18" customHeight="1" x14ac:dyDescent="0.45">
      <c r="A1151" s="17">
        <v>40075</v>
      </c>
      <c r="B1151" s="17"/>
      <c r="C1151" s="18" t="s">
        <v>24</v>
      </c>
      <c r="D1151" s="18" t="s">
        <v>14</v>
      </c>
      <c r="E1151" s="18"/>
      <c r="F1151" s="18" t="s">
        <v>386</v>
      </c>
      <c r="G1151" s="19">
        <v>3.4</v>
      </c>
      <c r="H1151" s="18">
        <v>10</v>
      </c>
      <c r="I1151" s="18" t="s">
        <v>356</v>
      </c>
      <c r="J1151" s="18"/>
      <c r="K1151" s="18">
        <v>24</v>
      </c>
      <c r="L1151" s="2" t="s">
        <v>17</v>
      </c>
    </row>
    <row r="1152" spans="1:12" ht="18" customHeight="1" x14ac:dyDescent="0.45">
      <c r="A1152" s="17">
        <v>40076</v>
      </c>
      <c r="B1152" s="17"/>
      <c r="C1152" s="18" t="s">
        <v>24</v>
      </c>
      <c r="D1152" s="18" t="s">
        <v>14</v>
      </c>
      <c r="E1152" s="18"/>
      <c r="F1152" s="18" t="s">
        <v>386</v>
      </c>
      <c r="G1152" s="19">
        <v>3.4</v>
      </c>
      <c r="H1152" s="18">
        <v>10</v>
      </c>
      <c r="I1152" s="18" t="s">
        <v>416</v>
      </c>
      <c r="J1152" s="18"/>
      <c r="K1152" s="18">
        <v>57</v>
      </c>
      <c r="L1152" s="2" t="s">
        <v>17</v>
      </c>
    </row>
    <row r="1153" spans="1:12" ht="18" customHeight="1" x14ac:dyDescent="0.45">
      <c r="A1153" s="17">
        <v>40077</v>
      </c>
      <c r="B1153" s="17"/>
      <c r="C1153" s="18" t="s">
        <v>393</v>
      </c>
      <c r="D1153" s="18" t="s">
        <v>14</v>
      </c>
      <c r="E1153" s="18"/>
      <c r="F1153" s="18" t="s">
        <v>386</v>
      </c>
      <c r="G1153" s="19">
        <v>3.4</v>
      </c>
      <c r="H1153" s="18">
        <v>10</v>
      </c>
      <c r="I1153" s="18" t="s">
        <v>88</v>
      </c>
      <c r="J1153" s="18"/>
      <c r="K1153" s="18">
        <v>66</v>
      </c>
      <c r="L1153" s="2" t="s">
        <v>17</v>
      </c>
    </row>
    <row r="1154" spans="1:12" ht="18" customHeight="1" x14ac:dyDescent="0.45">
      <c r="A1154" s="17">
        <v>40078</v>
      </c>
      <c r="B1154" s="17"/>
      <c r="C1154" s="18" t="s">
        <v>393</v>
      </c>
      <c r="D1154" s="18" t="s">
        <v>14</v>
      </c>
      <c r="E1154" s="18"/>
      <c r="F1154" s="18" t="s">
        <v>386</v>
      </c>
      <c r="G1154" s="19">
        <v>3.4</v>
      </c>
      <c r="H1154" s="18">
        <v>10</v>
      </c>
      <c r="I1154" s="18" t="s">
        <v>417</v>
      </c>
      <c r="J1154" s="18"/>
      <c r="K1154" s="18">
        <v>48</v>
      </c>
      <c r="L1154" s="2" t="s">
        <v>17</v>
      </c>
    </row>
    <row r="1155" spans="1:12" ht="18" customHeight="1" x14ac:dyDescent="0.45">
      <c r="A1155" s="17">
        <v>40079</v>
      </c>
      <c r="B1155" s="17"/>
      <c r="C1155" s="18" t="s">
        <v>39</v>
      </c>
      <c r="D1155" s="18" t="s">
        <v>14</v>
      </c>
      <c r="E1155" s="18"/>
      <c r="F1155" s="18" t="s">
        <v>386</v>
      </c>
      <c r="G1155" s="19">
        <v>3.4</v>
      </c>
      <c r="H1155" s="18">
        <v>10</v>
      </c>
      <c r="I1155" s="18" t="s">
        <v>179</v>
      </c>
      <c r="J1155" s="18"/>
      <c r="K1155" s="18">
        <v>79</v>
      </c>
      <c r="L1155" s="2" t="s">
        <v>17</v>
      </c>
    </row>
    <row r="1156" spans="1:12" ht="18" customHeight="1" x14ac:dyDescent="0.45">
      <c r="A1156" s="17">
        <v>40080</v>
      </c>
      <c r="B1156" s="17"/>
      <c r="C1156" s="18" t="s">
        <v>29</v>
      </c>
      <c r="D1156" s="18" t="s">
        <v>14</v>
      </c>
      <c r="E1156" s="18"/>
      <c r="F1156" s="18" t="s">
        <v>386</v>
      </c>
      <c r="G1156" s="19">
        <v>3.4</v>
      </c>
      <c r="H1156" s="18">
        <v>10</v>
      </c>
      <c r="I1156" s="18" t="s">
        <v>418</v>
      </c>
      <c r="J1156" s="18"/>
      <c r="K1156" s="18">
        <v>92</v>
      </c>
      <c r="L1156" s="2" t="s">
        <v>17</v>
      </c>
    </row>
    <row r="1157" spans="1:12" ht="18" customHeight="1" x14ac:dyDescent="0.45">
      <c r="A1157" s="17">
        <v>40081</v>
      </c>
      <c r="B1157" s="17"/>
      <c r="C1157" s="18" t="s">
        <v>167</v>
      </c>
      <c r="D1157" s="18" t="s">
        <v>14</v>
      </c>
      <c r="E1157" s="18"/>
      <c r="F1157" s="18" t="s">
        <v>386</v>
      </c>
      <c r="G1157" s="19">
        <v>3.4</v>
      </c>
      <c r="H1157" s="18">
        <v>10</v>
      </c>
      <c r="I1157" s="18" t="s">
        <v>268</v>
      </c>
      <c r="J1157" s="18"/>
      <c r="K1157" s="18">
        <v>100</v>
      </c>
      <c r="L1157" s="2" t="s">
        <v>17</v>
      </c>
    </row>
    <row r="1158" spans="1:12" ht="18" customHeight="1" x14ac:dyDescent="0.45">
      <c r="A1158" s="17">
        <v>40082</v>
      </c>
      <c r="B1158" s="17"/>
      <c r="C1158" s="18" t="s">
        <v>167</v>
      </c>
      <c r="D1158" s="18" t="s">
        <v>14</v>
      </c>
      <c r="E1158" s="18"/>
      <c r="F1158" s="18" t="s">
        <v>386</v>
      </c>
      <c r="G1158" s="19">
        <v>3.4</v>
      </c>
      <c r="H1158" s="18">
        <v>10</v>
      </c>
      <c r="I1158" s="18" t="s">
        <v>419</v>
      </c>
      <c r="J1158" s="18"/>
      <c r="K1158" s="18">
        <v>77</v>
      </c>
      <c r="L1158" s="2" t="s">
        <v>17</v>
      </c>
    </row>
    <row r="1159" spans="1:12" ht="18" customHeight="1" x14ac:dyDescent="0.45">
      <c r="A1159" s="17">
        <v>40083</v>
      </c>
      <c r="B1159" s="17"/>
      <c r="C1159" s="18" t="s">
        <v>18</v>
      </c>
      <c r="D1159" s="18" t="s">
        <v>14</v>
      </c>
      <c r="E1159" s="18"/>
      <c r="F1159" s="18" t="s">
        <v>386</v>
      </c>
      <c r="G1159" s="19">
        <v>3.4</v>
      </c>
      <c r="H1159" s="18">
        <v>10</v>
      </c>
      <c r="I1159" s="18" t="s">
        <v>357</v>
      </c>
      <c r="J1159" s="18"/>
      <c r="K1159" s="18">
        <v>99</v>
      </c>
      <c r="L1159" s="2" t="s">
        <v>17</v>
      </c>
    </row>
    <row r="1160" spans="1:12" ht="18" customHeight="1" x14ac:dyDescent="0.45">
      <c r="A1160" s="17">
        <v>40041</v>
      </c>
      <c r="B1160" s="17"/>
      <c r="C1160" s="18" t="s">
        <v>35</v>
      </c>
      <c r="D1160" s="18" t="s">
        <v>14</v>
      </c>
      <c r="E1160" s="18"/>
      <c r="F1160" s="18" t="s">
        <v>386</v>
      </c>
      <c r="G1160" s="19">
        <v>3.4</v>
      </c>
      <c r="H1160" s="18">
        <v>10</v>
      </c>
      <c r="I1160" s="18" t="s">
        <v>420</v>
      </c>
      <c r="J1160" s="18"/>
      <c r="K1160" s="18">
        <v>13</v>
      </c>
      <c r="L1160" s="2" t="s">
        <v>17</v>
      </c>
    </row>
    <row r="1161" spans="1:12" ht="18" customHeight="1" x14ac:dyDescent="0.45">
      <c r="A1161" s="17">
        <v>40042</v>
      </c>
      <c r="B1161" s="17"/>
      <c r="C1161" s="18" t="s">
        <v>35</v>
      </c>
      <c r="D1161" s="18" t="s">
        <v>14</v>
      </c>
      <c r="E1161" s="18"/>
      <c r="F1161" s="18" t="s">
        <v>386</v>
      </c>
      <c r="G1161" s="19">
        <v>3.4</v>
      </c>
      <c r="H1161" s="18">
        <v>10</v>
      </c>
      <c r="I1161" s="18" t="s">
        <v>89</v>
      </c>
      <c r="J1161" s="18"/>
      <c r="K1161" s="18">
        <v>25</v>
      </c>
      <c r="L1161" s="2" t="s">
        <v>17</v>
      </c>
    </row>
    <row r="1162" spans="1:12" ht="18" customHeight="1" x14ac:dyDescent="0.45">
      <c r="A1162" s="17">
        <v>40043</v>
      </c>
      <c r="B1162" s="17"/>
      <c r="C1162" s="18" t="s">
        <v>35</v>
      </c>
      <c r="D1162" s="18" t="s">
        <v>14</v>
      </c>
      <c r="E1162" s="18"/>
      <c r="F1162" s="18" t="s">
        <v>386</v>
      </c>
      <c r="G1162" s="19">
        <v>3.4</v>
      </c>
      <c r="H1162" s="18">
        <v>10</v>
      </c>
      <c r="I1162" s="18" t="s">
        <v>421</v>
      </c>
      <c r="J1162" s="18"/>
      <c r="K1162" s="18">
        <v>99</v>
      </c>
      <c r="L1162" s="2" t="s">
        <v>17</v>
      </c>
    </row>
    <row r="1163" spans="1:12" ht="18" customHeight="1" x14ac:dyDescent="0.45">
      <c r="A1163" s="17">
        <v>40044</v>
      </c>
      <c r="B1163" s="17"/>
      <c r="C1163" s="18" t="s">
        <v>35</v>
      </c>
      <c r="D1163" s="18" t="s">
        <v>14</v>
      </c>
      <c r="E1163" s="18"/>
      <c r="F1163" s="18" t="s">
        <v>386</v>
      </c>
      <c r="G1163" s="19">
        <v>3.4</v>
      </c>
      <c r="H1163" s="18">
        <v>10</v>
      </c>
      <c r="I1163" s="18" t="s">
        <v>180</v>
      </c>
      <c r="J1163" s="18"/>
      <c r="K1163" s="18">
        <v>6</v>
      </c>
      <c r="L1163" s="2" t="s">
        <v>17</v>
      </c>
    </row>
    <row r="1164" spans="1:12" ht="18" customHeight="1" x14ac:dyDescent="0.45">
      <c r="A1164" s="17">
        <v>40045</v>
      </c>
      <c r="B1164" s="17"/>
      <c r="C1164" s="18" t="s">
        <v>24</v>
      </c>
      <c r="D1164" s="18" t="s">
        <v>14</v>
      </c>
      <c r="E1164" s="18"/>
      <c r="F1164" s="18" t="s">
        <v>386</v>
      </c>
      <c r="G1164" s="19">
        <v>3.4</v>
      </c>
      <c r="H1164" s="18">
        <v>10</v>
      </c>
      <c r="I1164" s="18" t="s">
        <v>422</v>
      </c>
      <c r="J1164" s="18"/>
      <c r="K1164" s="18">
        <v>79</v>
      </c>
      <c r="L1164" s="2" t="s">
        <v>17</v>
      </c>
    </row>
    <row r="1165" spans="1:12" ht="18" customHeight="1" x14ac:dyDescent="0.45">
      <c r="A1165" s="17">
        <v>40046</v>
      </c>
      <c r="B1165" s="17"/>
      <c r="C1165" s="18" t="s">
        <v>24</v>
      </c>
      <c r="D1165" s="18" t="s">
        <v>14</v>
      </c>
      <c r="E1165" s="18"/>
      <c r="F1165" s="18" t="s">
        <v>386</v>
      </c>
      <c r="G1165" s="19">
        <v>3.4</v>
      </c>
      <c r="H1165" s="18">
        <v>10</v>
      </c>
      <c r="I1165" s="18" t="s">
        <v>269</v>
      </c>
      <c r="J1165" s="18"/>
      <c r="K1165" s="18">
        <v>9</v>
      </c>
      <c r="L1165" s="2" t="s">
        <v>17</v>
      </c>
    </row>
    <row r="1166" spans="1:12" ht="18" customHeight="1" x14ac:dyDescent="0.45">
      <c r="A1166" s="17">
        <v>40047</v>
      </c>
      <c r="B1166" s="17"/>
      <c r="C1166" s="18" t="s">
        <v>24</v>
      </c>
      <c r="D1166" s="18" t="s">
        <v>14</v>
      </c>
      <c r="E1166" s="18"/>
      <c r="F1166" s="18" t="s">
        <v>386</v>
      </c>
      <c r="G1166" s="19">
        <v>3.4</v>
      </c>
      <c r="H1166" s="18">
        <v>10</v>
      </c>
      <c r="I1166" s="18" t="s">
        <v>423</v>
      </c>
      <c r="J1166" s="18"/>
      <c r="K1166" s="18">
        <v>56</v>
      </c>
      <c r="L1166" s="2" t="s">
        <v>17</v>
      </c>
    </row>
    <row r="1167" spans="1:12" ht="18" customHeight="1" x14ac:dyDescent="0.45">
      <c r="A1167" s="17">
        <v>40048</v>
      </c>
      <c r="B1167" s="17"/>
      <c r="C1167" s="18" t="s">
        <v>24</v>
      </c>
      <c r="D1167" s="18" t="s">
        <v>14</v>
      </c>
      <c r="E1167" s="18"/>
      <c r="F1167" s="18" t="s">
        <v>386</v>
      </c>
      <c r="G1167" s="19">
        <v>3.4</v>
      </c>
      <c r="H1167" s="18">
        <v>10</v>
      </c>
      <c r="I1167" s="18" t="s">
        <v>358</v>
      </c>
      <c r="J1167" s="18"/>
      <c r="K1167" s="18">
        <v>71</v>
      </c>
      <c r="L1167" s="2" t="s">
        <v>17</v>
      </c>
    </row>
    <row r="1168" spans="1:12" ht="18" customHeight="1" x14ac:dyDescent="0.45">
      <c r="A1168" s="17">
        <v>40049</v>
      </c>
      <c r="B1168" s="17"/>
      <c r="C1168" s="18" t="s">
        <v>401</v>
      </c>
      <c r="D1168" s="18" t="s">
        <v>14</v>
      </c>
      <c r="E1168" s="18"/>
      <c r="F1168" s="18" t="s">
        <v>386</v>
      </c>
      <c r="G1168" s="19">
        <v>3.4</v>
      </c>
      <c r="H1168" s="18">
        <v>10</v>
      </c>
      <c r="I1168" s="18" t="s">
        <v>424</v>
      </c>
      <c r="J1168" s="18"/>
      <c r="K1168" s="18">
        <v>48</v>
      </c>
      <c r="L1168" s="2" t="s">
        <v>17</v>
      </c>
    </row>
    <row r="1169" spans="1:12" ht="18" customHeight="1" x14ac:dyDescent="0.45">
      <c r="A1169" s="17">
        <v>40050</v>
      </c>
      <c r="B1169" s="17"/>
      <c r="C1169" s="18" t="s">
        <v>401</v>
      </c>
      <c r="D1169" s="18" t="s">
        <v>14</v>
      </c>
      <c r="E1169" s="18"/>
      <c r="F1169" s="18" t="s">
        <v>386</v>
      </c>
      <c r="G1169" s="19">
        <v>3.4</v>
      </c>
      <c r="H1169" s="18">
        <v>10</v>
      </c>
      <c r="I1169" s="18" t="s">
        <v>90</v>
      </c>
      <c r="J1169" s="18"/>
      <c r="K1169" s="18">
        <v>60</v>
      </c>
      <c r="L1169" s="2" t="s">
        <v>17</v>
      </c>
    </row>
    <row r="1170" spans="1:12" ht="18" customHeight="1" x14ac:dyDescent="0.45">
      <c r="A1170" s="17">
        <v>40051</v>
      </c>
      <c r="B1170" s="17"/>
      <c r="C1170" s="18" t="s">
        <v>39</v>
      </c>
      <c r="D1170" s="18" t="s">
        <v>14</v>
      </c>
      <c r="E1170" s="18"/>
      <c r="F1170" s="18" t="s">
        <v>386</v>
      </c>
      <c r="G1170" s="19">
        <v>3.4</v>
      </c>
      <c r="H1170" s="18">
        <v>10</v>
      </c>
      <c r="I1170" s="18" t="s">
        <v>425</v>
      </c>
      <c r="J1170" s="18"/>
      <c r="K1170" s="18">
        <v>77</v>
      </c>
      <c r="L1170" s="2" t="s">
        <v>17</v>
      </c>
    </row>
    <row r="1171" spans="1:12" ht="18" customHeight="1" x14ac:dyDescent="0.45">
      <c r="A1171" s="17">
        <v>40052</v>
      </c>
      <c r="B1171" s="17"/>
      <c r="C1171" s="18" t="s">
        <v>39</v>
      </c>
      <c r="D1171" s="18" t="s">
        <v>14</v>
      </c>
      <c r="E1171" s="18"/>
      <c r="F1171" s="18" t="s">
        <v>386</v>
      </c>
      <c r="G1171" s="19">
        <v>3.4</v>
      </c>
      <c r="H1171" s="18">
        <v>10</v>
      </c>
      <c r="I1171" s="18" t="s">
        <v>181</v>
      </c>
      <c r="J1171" s="18"/>
      <c r="K1171" s="18">
        <v>84</v>
      </c>
      <c r="L1171" s="2" t="s">
        <v>17</v>
      </c>
    </row>
    <row r="1172" spans="1:12" ht="18" customHeight="1" x14ac:dyDescent="0.45">
      <c r="A1172" s="17">
        <v>40053</v>
      </c>
      <c r="B1172" s="17"/>
      <c r="C1172" s="18" t="s">
        <v>39</v>
      </c>
      <c r="D1172" s="18" t="s">
        <v>14</v>
      </c>
      <c r="E1172" s="18"/>
      <c r="F1172" s="18" t="s">
        <v>386</v>
      </c>
      <c r="G1172" s="19">
        <v>3.4</v>
      </c>
      <c r="H1172" s="18">
        <v>10</v>
      </c>
      <c r="I1172" s="18" t="s">
        <v>426</v>
      </c>
      <c r="J1172" s="18"/>
      <c r="K1172" s="18">
        <v>81</v>
      </c>
      <c r="L1172" s="2" t="s">
        <v>17</v>
      </c>
    </row>
    <row r="1173" spans="1:12" ht="18" customHeight="1" x14ac:dyDescent="0.45">
      <c r="A1173" s="17">
        <v>40054</v>
      </c>
      <c r="B1173" s="17"/>
      <c r="C1173" s="18" t="s">
        <v>39</v>
      </c>
      <c r="D1173" s="18" t="s">
        <v>14</v>
      </c>
      <c r="E1173" s="18"/>
      <c r="F1173" s="18" t="s">
        <v>386</v>
      </c>
      <c r="G1173" s="19">
        <v>3.4</v>
      </c>
      <c r="H1173" s="18">
        <v>10</v>
      </c>
      <c r="I1173" s="18" t="s">
        <v>270</v>
      </c>
      <c r="J1173" s="18"/>
      <c r="K1173" s="18">
        <v>92</v>
      </c>
      <c r="L1173" s="2" t="s">
        <v>17</v>
      </c>
    </row>
    <row r="1174" spans="1:12" ht="18" customHeight="1" x14ac:dyDescent="0.45">
      <c r="A1174" s="17">
        <v>40055</v>
      </c>
      <c r="B1174" s="17"/>
      <c r="C1174" s="18" t="s">
        <v>39</v>
      </c>
      <c r="D1174" s="18" t="s">
        <v>14</v>
      </c>
      <c r="E1174" s="18"/>
      <c r="F1174" s="18" t="s">
        <v>386</v>
      </c>
      <c r="G1174" s="19">
        <v>3.4</v>
      </c>
      <c r="H1174" s="18">
        <v>10</v>
      </c>
      <c r="I1174" s="18" t="s">
        <v>427</v>
      </c>
      <c r="J1174" s="18"/>
      <c r="K1174" s="18">
        <v>16</v>
      </c>
      <c r="L1174" s="2" t="s">
        <v>17</v>
      </c>
    </row>
    <row r="1175" spans="1:12" ht="18" customHeight="1" x14ac:dyDescent="0.45">
      <c r="A1175" s="17">
        <v>40056</v>
      </c>
      <c r="B1175" s="17"/>
      <c r="C1175" s="18" t="s">
        <v>29</v>
      </c>
      <c r="D1175" s="18" t="s">
        <v>14</v>
      </c>
      <c r="E1175" s="18"/>
      <c r="F1175" s="18" t="s">
        <v>386</v>
      </c>
      <c r="G1175" s="19">
        <v>3.4</v>
      </c>
      <c r="H1175" s="18">
        <v>10</v>
      </c>
      <c r="I1175" s="18" t="s">
        <v>359</v>
      </c>
      <c r="J1175" s="18"/>
      <c r="K1175" s="18">
        <v>43</v>
      </c>
      <c r="L1175" s="2" t="s">
        <v>17</v>
      </c>
    </row>
    <row r="1176" spans="1:12" ht="18" customHeight="1" x14ac:dyDescent="0.45">
      <c r="A1176" s="17">
        <v>40057</v>
      </c>
      <c r="B1176" s="17"/>
      <c r="C1176" s="18" t="s">
        <v>167</v>
      </c>
      <c r="D1176" s="18" t="s">
        <v>14</v>
      </c>
      <c r="E1176" s="18"/>
      <c r="F1176" s="18" t="s">
        <v>386</v>
      </c>
      <c r="G1176" s="19">
        <v>3.4</v>
      </c>
      <c r="H1176" s="18">
        <v>10</v>
      </c>
      <c r="I1176" s="18" t="s">
        <v>428</v>
      </c>
      <c r="J1176" s="18"/>
      <c r="K1176" s="18">
        <v>6</v>
      </c>
      <c r="L1176" s="2" t="s">
        <v>17</v>
      </c>
    </row>
    <row r="1177" spans="1:12" ht="18" customHeight="1" x14ac:dyDescent="0.45">
      <c r="A1177" s="17">
        <v>40058</v>
      </c>
      <c r="B1177" s="17"/>
      <c r="C1177" s="18" t="s">
        <v>18</v>
      </c>
      <c r="D1177" s="18" t="s">
        <v>14</v>
      </c>
      <c r="E1177" s="18"/>
      <c r="F1177" s="18" t="s">
        <v>386</v>
      </c>
      <c r="G1177" s="19">
        <v>3.4</v>
      </c>
      <c r="H1177" s="18">
        <v>10</v>
      </c>
      <c r="I1177" s="18" t="s">
        <v>91</v>
      </c>
      <c r="J1177" s="18"/>
      <c r="K1177" s="18">
        <v>89</v>
      </c>
      <c r="L1177" s="2" t="s">
        <v>17</v>
      </c>
    </row>
    <row r="1178" spans="1:12" ht="18" customHeight="1" x14ac:dyDescent="0.45">
      <c r="A1178" s="17">
        <v>40059</v>
      </c>
      <c r="B1178" s="17"/>
      <c r="C1178" s="18" t="s">
        <v>18</v>
      </c>
      <c r="D1178" s="18" t="s">
        <v>14</v>
      </c>
      <c r="E1178" s="18"/>
      <c r="F1178" s="18" t="s">
        <v>386</v>
      </c>
      <c r="G1178" s="19">
        <v>3.4</v>
      </c>
      <c r="H1178" s="18">
        <v>10</v>
      </c>
      <c r="I1178" s="18" t="s">
        <v>429</v>
      </c>
      <c r="J1178" s="18"/>
      <c r="K1178" s="18">
        <v>85</v>
      </c>
      <c r="L1178" s="2" t="s">
        <v>17</v>
      </c>
    </row>
    <row r="1179" spans="1:12" ht="18" customHeight="1" x14ac:dyDescent="0.45">
      <c r="A1179" s="17">
        <v>40074</v>
      </c>
      <c r="B1179" s="17"/>
      <c r="C1179" s="18" t="s">
        <v>35</v>
      </c>
      <c r="D1179" s="18" t="s">
        <v>14</v>
      </c>
      <c r="E1179" s="18"/>
      <c r="F1179" s="18" t="s">
        <v>386</v>
      </c>
      <c r="G1179" s="19">
        <v>3.4</v>
      </c>
      <c r="H1179" s="18">
        <v>10</v>
      </c>
      <c r="I1179" s="18" t="s">
        <v>182</v>
      </c>
      <c r="J1179" s="18"/>
      <c r="K1179" s="18">
        <v>12</v>
      </c>
      <c r="L1179" s="2" t="s">
        <v>17</v>
      </c>
    </row>
    <row r="1180" spans="1:12" ht="18" customHeight="1" x14ac:dyDescent="0.45">
      <c r="A1180" s="17">
        <v>40075</v>
      </c>
      <c r="B1180" s="17"/>
      <c r="C1180" s="18" t="s">
        <v>24</v>
      </c>
      <c r="D1180" s="18" t="s">
        <v>14</v>
      </c>
      <c r="E1180" s="18"/>
      <c r="F1180" s="18" t="s">
        <v>386</v>
      </c>
      <c r="G1180" s="19">
        <v>3.4</v>
      </c>
      <c r="H1180" s="18">
        <v>10</v>
      </c>
      <c r="I1180" s="18" t="s">
        <v>430</v>
      </c>
      <c r="J1180" s="18"/>
      <c r="K1180" s="18">
        <v>32</v>
      </c>
      <c r="L1180" s="2" t="s">
        <v>17</v>
      </c>
    </row>
    <row r="1181" spans="1:12" ht="18" customHeight="1" x14ac:dyDescent="0.45">
      <c r="A1181" s="17">
        <v>40076</v>
      </c>
      <c r="B1181" s="17"/>
      <c r="C1181" s="18" t="s">
        <v>24</v>
      </c>
      <c r="D1181" s="18" t="s">
        <v>14</v>
      </c>
      <c r="E1181" s="18"/>
      <c r="F1181" s="18" t="s">
        <v>386</v>
      </c>
      <c r="G1181" s="19">
        <v>3.4</v>
      </c>
      <c r="H1181" s="18">
        <v>10</v>
      </c>
      <c r="I1181" s="18" t="s">
        <v>271</v>
      </c>
      <c r="J1181" s="18"/>
      <c r="K1181" s="18">
        <v>8</v>
      </c>
      <c r="L1181" s="2" t="s">
        <v>17</v>
      </c>
    </row>
    <row r="1182" spans="1:12" ht="18" customHeight="1" x14ac:dyDescent="0.45">
      <c r="A1182" s="17">
        <v>40077</v>
      </c>
      <c r="B1182" s="17"/>
      <c r="C1182" s="18" t="s">
        <v>393</v>
      </c>
      <c r="D1182" s="18" t="s">
        <v>14</v>
      </c>
      <c r="E1182" s="18"/>
      <c r="F1182" s="18" t="s">
        <v>386</v>
      </c>
      <c r="G1182" s="19">
        <v>3.4</v>
      </c>
      <c r="H1182" s="18">
        <v>10</v>
      </c>
      <c r="I1182" s="18" t="s">
        <v>431</v>
      </c>
      <c r="J1182" s="18"/>
      <c r="K1182" s="18">
        <v>66</v>
      </c>
      <c r="L1182" s="2" t="s">
        <v>17</v>
      </c>
    </row>
    <row r="1183" spans="1:12" ht="18" customHeight="1" x14ac:dyDescent="0.45">
      <c r="A1183" s="17">
        <v>40078</v>
      </c>
      <c r="B1183" s="17"/>
      <c r="C1183" s="18" t="s">
        <v>393</v>
      </c>
      <c r="D1183" s="18" t="s">
        <v>14</v>
      </c>
      <c r="E1183" s="18"/>
      <c r="F1183" s="18" t="s">
        <v>386</v>
      </c>
      <c r="G1183" s="19">
        <v>3.4</v>
      </c>
      <c r="H1183" s="18">
        <v>10</v>
      </c>
      <c r="I1183" s="18" t="s">
        <v>360</v>
      </c>
      <c r="J1183" s="18"/>
      <c r="K1183" s="18">
        <v>36</v>
      </c>
      <c r="L1183" s="2" t="s">
        <v>17</v>
      </c>
    </row>
    <row r="1184" spans="1:12" ht="18" customHeight="1" x14ac:dyDescent="0.45">
      <c r="A1184" s="17">
        <v>40079</v>
      </c>
      <c r="B1184" s="17"/>
      <c r="C1184" s="18" t="s">
        <v>39</v>
      </c>
      <c r="D1184" s="18" t="s">
        <v>14</v>
      </c>
      <c r="E1184" s="18"/>
      <c r="F1184" s="18" t="s">
        <v>386</v>
      </c>
      <c r="G1184" s="19">
        <v>3.4</v>
      </c>
      <c r="H1184" s="18">
        <v>10</v>
      </c>
      <c r="I1184" s="18" t="s">
        <v>432</v>
      </c>
      <c r="J1184" s="18"/>
      <c r="K1184" s="18">
        <v>5</v>
      </c>
      <c r="L1184" s="2" t="s">
        <v>17</v>
      </c>
    </row>
    <row r="1185" spans="1:12" ht="18" customHeight="1" x14ac:dyDescent="0.45">
      <c r="A1185" s="17">
        <v>40080</v>
      </c>
      <c r="B1185" s="17"/>
      <c r="C1185" s="18" t="s">
        <v>29</v>
      </c>
      <c r="D1185" s="18" t="s">
        <v>14</v>
      </c>
      <c r="E1185" s="18"/>
      <c r="F1185" s="18" t="s">
        <v>386</v>
      </c>
      <c r="G1185" s="19">
        <v>3.4</v>
      </c>
      <c r="H1185" s="18">
        <v>10</v>
      </c>
      <c r="I1185" s="18" t="s">
        <v>92</v>
      </c>
      <c r="J1185" s="18"/>
      <c r="K1185" s="18">
        <v>72</v>
      </c>
      <c r="L1185" s="2" t="s">
        <v>17</v>
      </c>
    </row>
    <row r="1186" spans="1:12" ht="18" customHeight="1" x14ac:dyDescent="0.45">
      <c r="A1186" s="17">
        <v>40081</v>
      </c>
      <c r="B1186" s="17"/>
      <c r="C1186" s="18" t="s">
        <v>167</v>
      </c>
      <c r="D1186" s="18" t="s">
        <v>14</v>
      </c>
      <c r="E1186" s="18"/>
      <c r="F1186" s="18" t="s">
        <v>386</v>
      </c>
      <c r="G1186" s="19">
        <v>3.4</v>
      </c>
      <c r="H1186" s="18">
        <v>10</v>
      </c>
      <c r="I1186" s="18" t="s">
        <v>433</v>
      </c>
      <c r="J1186" s="18"/>
      <c r="K1186" s="18">
        <v>9</v>
      </c>
      <c r="L1186" s="2" t="s">
        <v>17</v>
      </c>
    </row>
    <row r="1187" spans="1:12" ht="18" customHeight="1" x14ac:dyDescent="0.45">
      <c r="A1187" s="17">
        <v>40082</v>
      </c>
      <c r="B1187" s="17"/>
      <c r="C1187" s="18" t="s">
        <v>167</v>
      </c>
      <c r="D1187" s="18" t="s">
        <v>14</v>
      </c>
      <c r="E1187" s="18"/>
      <c r="F1187" s="18" t="s">
        <v>386</v>
      </c>
      <c r="G1187" s="19">
        <v>3.4</v>
      </c>
      <c r="H1187" s="18">
        <v>10</v>
      </c>
      <c r="I1187" s="18" t="s">
        <v>183</v>
      </c>
      <c r="J1187" s="18"/>
      <c r="K1187" s="18">
        <v>41</v>
      </c>
      <c r="L1187" s="2" t="s">
        <v>17</v>
      </c>
    </row>
    <row r="1188" spans="1:12" ht="18" customHeight="1" x14ac:dyDescent="0.45">
      <c r="A1188" s="17">
        <v>40083</v>
      </c>
      <c r="B1188" s="17"/>
      <c r="C1188" s="18" t="s">
        <v>18</v>
      </c>
      <c r="D1188" s="18" t="s">
        <v>14</v>
      </c>
      <c r="E1188" s="18"/>
      <c r="F1188" s="18" t="s">
        <v>386</v>
      </c>
      <c r="G1188" s="19">
        <v>3.4</v>
      </c>
      <c r="H1188" s="18">
        <v>10</v>
      </c>
      <c r="I1188" s="18" t="s">
        <v>434</v>
      </c>
      <c r="J1188" s="18"/>
      <c r="K1188" s="18">
        <v>76</v>
      </c>
      <c r="L1188" s="2" t="s">
        <v>17</v>
      </c>
    </row>
    <row r="1189" spans="1:12" ht="18" customHeight="1" x14ac:dyDescent="0.45">
      <c r="A1189" s="17">
        <v>40041</v>
      </c>
      <c r="B1189" s="17"/>
      <c r="C1189" s="18" t="s">
        <v>35</v>
      </c>
      <c r="D1189" s="18" t="s">
        <v>14</v>
      </c>
      <c r="E1189" s="18"/>
      <c r="F1189" s="18" t="s">
        <v>386</v>
      </c>
      <c r="G1189" s="19">
        <v>3.4</v>
      </c>
      <c r="H1189" s="18">
        <v>10</v>
      </c>
      <c r="I1189" s="18" t="s">
        <v>272</v>
      </c>
      <c r="J1189" s="18"/>
      <c r="K1189" s="18">
        <v>8</v>
      </c>
      <c r="L1189" s="2" t="s">
        <v>17</v>
      </c>
    </row>
    <row r="1190" spans="1:12" ht="18" customHeight="1" x14ac:dyDescent="0.45">
      <c r="A1190" s="17">
        <v>40042</v>
      </c>
      <c r="B1190" s="17"/>
      <c r="C1190" s="18" t="s">
        <v>35</v>
      </c>
      <c r="D1190" s="18" t="s">
        <v>14</v>
      </c>
      <c r="E1190" s="18"/>
      <c r="F1190" s="18" t="s">
        <v>386</v>
      </c>
      <c r="G1190" s="19">
        <v>3.4</v>
      </c>
      <c r="H1190" s="18">
        <v>10</v>
      </c>
      <c r="I1190" s="18" t="s">
        <v>435</v>
      </c>
      <c r="J1190" s="18"/>
      <c r="K1190" s="18">
        <v>35</v>
      </c>
      <c r="L1190" s="2" t="s">
        <v>17</v>
      </c>
    </row>
    <row r="1191" spans="1:12" ht="18" customHeight="1" x14ac:dyDescent="0.45">
      <c r="A1191" s="17">
        <v>40043</v>
      </c>
      <c r="B1191" s="17"/>
      <c r="C1191" s="18" t="s">
        <v>35</v>
      </c>
      <c r="D1191" s="18" t="s">
        <v>14</v>
      </c>
      <c r="E1191" s="18"/>
      <c r="F1191" s="18" t="s">
        <v>386</v>
      </c>
      <c r="G1191" s="19">
        <v>3.4</v>
      </c>
      <c r="H1191" s="18">
        <v>10</v>
      </c>
      <c r="I1191" s="18" t="s">
        <v>361</v>
      </c>
      <c r="J1191" s="18"/>
      <c r="K1191" s="18">
        <v>66</v>
      </c>
      <c r="L1191" s="2" t="s">
        <v>17</v>
      </c>
    </row>
    <row r="1192" spans="1:12" ht="18" customHeight="1" x14ac:dyDescent="0.45">
      <c r="A1192" s="17">
        <v>40044</v>
      </c>
      <c r="B1192" s="17"/>
      <c r="C1192" s="18" t="s">
        <v>35</v>
      </c>
      <c r="D1192" s="18" t="s">
        <v>14</v>
      </c>
      <c r="E1192" s="18"/>
      <c r="F1192" s="18" t="s">
        <v>386</v>
      </c>
      <c r="G1192" s="19">
        <v>3.4</v>
      </c>
      <c r="H1192" s="18">
        <v>10</v>
      </c>
      <c r="I1192" s="18" t="s">
        <v>436</v>
      </c>
      <c r="J1192" s="18"/>
      <c r="K1192" s="18">
        <v>12</v>
      </c>
      <c r="L1192" s="2" t="s">
        <v>17</v>
      </c>
    </row>
    <row r="1193" spans="1:12" ht="18" customHeight="1" x14ac:dyDescent="0.45">
      <c r="A1193" s="17">
        <v>40045</v>
      </c>
      <c r="B1193" s="17"/>
      <c r="C1193" s="18" t="s">
        <v>24</v>
      </c>
      <c r="D1193" s="18" t="s">
        <v>14</v>
      </c>
      <c r="E1193" s="18"/>
      <c r="F1193" s="18" t="s">
        <v>386</v>
      </c>
      <c r="G1193" s="19">
        <v>3.4</v>
      </c>
      <c r="H1193" s="18">
        <v>10</v>
      </c>
      <c r="I1193" s="18" t="s">
        <v>93</v>
      </c>
      <c r="J1193" s="18"/>
      <c r="K1193" s="18">
        <v>49</v>
      </c>
      <c r="L1193" s="2" t="s">
        <v>17</v>
      </c>
    </row>
    <row r="1194" spans="1:12" ht="18" customHeight="1" x14ac:dyDescent="0.45">
      <c r="A1194" s="17">
        <v>40046</v>
      </c>
      <c r="B1194" s="17"/>
      <c r="C1194" s="18" t="s">
        <v>24</v>
      </c>
      <c r="D1194" s="18" t="s">
        <v>14</v>
      </c>
      <c r="E1194" s="18"/>
      <c r="F1194" s="18" t="s">
        <v>386</v>
      </c>
      <c r="G1194" s="19">
        <v>3.4</v>
      </c>
      <c r="H1194" s="18">
        <v>10</v>
      </c>
      <c r="I1194" s="18" t="s">
        <v>437</v>
      </c>
      <c r="J1194" s="18"/>
      <c r="K1194" s="18">
        <v>37</v>
      </c>
      <c r="L1194" s="2" t="s">
        <v>17</v>
      </c>
    </row>
    <row r="1195" spans="1:12" ht="18" customHeight="1" x14ac:dyDescent="0.45">
      <c r="A1195" s="17">
        <v>40047</v>
      </c>
      <c r="B1195" s="17"/>
      <c r="C1195" s="18" t="s">
        <v>24</v>
      </c>
      <c r="D1195" s="18" t="s">
        <v>14</v>
      </c>
      <c r="E1195" s="18"/>
      <c r="F1195" s="18" t="s">
        <v>386</v>
      </c>
      <c r="G1195" s="19">
        <v>3.4</v>
      </c>
      <c r="H1195" s="18">
        <v>10</v>
      </c>
      <c r="I1195" s="18" t="s">
        <v>184</v>
      </c>
      <c r="J1195" s="18"/>
      <c r="K1195" s="18">
        <v>87</v>
      </c>
      <c r="L1195" s="2" t="s">
        <v>17</v>
      </c>
    </row>
    <row r="1196" spans="1:12" ht="18" customHeight="1" x14ac:dyDescent="0.45">
      <c r="A1196" s="17">
        <v>40048</v>
      </c>
      <c r="B1196" s="17"/>
      <c r="C1196" s="18" t="s">
        <v>24</v>
      </c>
      <c r="D1196" s="18" t="s">
        <v>14</v>
      </c>
      <c r="E1196" s="18"/>
      <c r="F1196" s="18" t="s">
        <v>386</v>
      </c>
      <c r="G1196" s="19">
        <v>3.4</v>
      </c>
      <c r="H1196" s="18">
        <v>10</v>
      </c>
      <c r="I1196" s="18" t="s">
        <v>438</v>
      </c>
      <c r="J1196" s="18"/>
      <c r="K1196" s="18">
        <v>81</v>
      </c>
      <c r="L1196" s="2" t="s">
        <v>17</v>
      </c>
    </row>
    <row r="1197" spans="1:12" ht="18" customHeight="1" x14ac:dyDescent="0.45">
      <c r="A1197" s="17">
        <v>40049</v>
      </c>
      <c r="B1197" s="17"/>
      <c r="C1197" s="18" t="s">
        <v>401</v>
      </c>
      <c r="D1197" s="18" t="s">
        <v>14</v>
      </c>
      <c r="E1197" s="18"/>
      <c r="F1197" s="18" t="s">
        <v>386</v>
      </c>
      <c r="G1197" s="19">
        <v>3.4</v>
      </c>
      <c r="H1197" s="18">
        <v>10</v>
      </c>
      <c r="I1197" s="18" t="s">
        <v>273</v>
      </c>
      <c r="J1197" s="18"/>
      <c r="K1197" s="18">
        <v>6</v>
      </c>
      <c r="L1197" s="2" t="s">
        <v>17</v>
      </c>
    </row>
    <row r="1198" spans="1:12" ht="18" customHeight="1" x14ac:dyDescent="0.45">
      <c r="A1198" s="17">
        <v>40050</v>
      </c>
      <c r="B1198" s="17"/>
      <c r="C1198" s="18" t="s">
        <v>401</v>
      </c>
      <c r="D1198" s="18" t="s">
        <v>14</v>
      </c>
      <c r="E1198" s="18"/>
      <c r="F1198" s="18" t="s">
        <v>386</v>
      </c>
      <c r="G1198" s="19">
        <v>3.4</v>
      </c>
      <c r="H1198" s="18">
        <v>10</v>
      </c>
      <c r="I1198" s="18" t="s">
        <v>439</v>
      </c>
      <c r="J1198" s="18"/>
      <c r="K1198" s="18">
        <v>29</v>
      </c>
      <c r="L1198" s="2" t="s">
        <v>17</v>
      </c>
    </row>
    <row r="1199" spans="1:12" ht="18" customHeight="1" x14ac:dyDescent="0.45">
      <c r="A1199" s="17">
        <v>40051</v>
      </c>
      <c r="B1199" s="17"/>
      <c r="C1199" s="18" t="s">
        <v>39</v>
      </c>
      <c r="D1199" s="18" t="s">
        <v>14</v>
      </c>
      <c r="E1199" s="18"/>
      <c r="F1199" s="18" t="s">
        <v>386</v>
      </c>
      <c r="G1199" s="19">
        <v>3.4</v>
      </c>
      <c r="H1199" s="18">
        <v>10</v>
      </c>
      <c r="I1199" s="18" t="s">
        <v>362</v>
      </c>
      <c r="J1199" s="18"/>
      <c r="K1199" s="18">
        <v>44</v>
      </c>
      <c r="L1199" s="2" t="s">
        <v>17</v>
      </c>
    </row>
    <row r="1200" spans="1:12" ht="18" customHeight="1" x14ac:dyDescent="0.45">
      <c r="A1200" s="17">
        <v>40052</v>
      </c>
      <c r="B1200" s="17"/>
      <c r="C1200" s="18" t="s">
        <v>39</v>
      </c>
      <c r="D1200" s="18" t="s">
        <v>14</v>
      </c>
      <c r="E1200" s="18"/>
      <c r="F1200" s="18" t="s">
        <v>386</v>
      </c>
      <c r="G1200" s="19">
        <v>3.4</v>
      </c>
      <c r="H1200" s="18">
        <v>10</v>
      </c>
      <c r="I1200" s="18" t="s">
        <v>440</v>
      </c>
      <c r="J1200" s="18"/>
      <c r="K1200" s="18">
        <v>59</v>
      </c>
      <c r="L1200" s="2" t="s">
        <v>17</v>
      </c>
    </row>
    <row r="1201" spans="1:12" ht="18" customHeight="1" x14ac:dyDescent="0.45">
      <c r="A1201" s="17">
        <v>40053</v>
      </c>
      <c r="B1201" s="17"/>
      <c r="C1201" s="18" t="s">
        <v>39</v>
      </c>
      <c r="D1201" s="18" t="s">
        <v>14</v>
      </c>
      <c r="E1201" s="18"/>
      <c r="F1201" s="18" t="s">
        <v>386</v>
      </c>
      <c r="G1201" s="19">
        <v>3.4</v>
      </c>
      <c r="H1201" s="18">
        <v>10</v>
      </c>
      <c r="I1201" s="18" t="s">
        <v>94</v>
      </c>
      <c r="J1201" s="18"/>
      <c r="K1201" s="18">
        <v>85</v>
      </c>
      <c r="L1201" s="2" t="s">
        <v>17</v>
      </c>
    </row>
    <row r="1202" spans="1:12" ht="18" customHeight="1" x14ac:dyDescent="0.45">
      <c r="A1202" s="17">
        <v>40054</v>
      </c>
      <c r="B1202" s="17"/>
      <c r="C1202" s="18" t="s">
        <v>39</v>
      </c>
      <c r="D1202" s="18" t="s">
        <v>14</v>
      </c>
      <c r="E1202" s="18"/>
      <c r="F1202" s="18" t="s">
        <v>386</v>
      </c>
      <c r="G1202" s="19">
        <v>3.4</v>
      </c>
      <c r="H1202" s="18">
        <v>10</v>
      </c>
      <c r="I1202" s="18" t="s">
        <v>441</v>
      </c>
      <c r="J1202" s="18"/>
      <c r="K1202" s="18">
        <v>88</v>
      </c>
      <c r="L1202" s="2" t="s">
        <v>17</v>
      </c>
    </row>
    <row r="1203" spans="1:12" ht="18" customHeight="1" x14ac:dyDescent="0.45">
      <c r="A1203" s="17">
        <v>40055</v>
      </c>
      <c r="B1203" s="17"/>
      <c r="C1203" s="18" t="s">
        <v>39</v>
      </c>
      <c r="D1203" s="18" t="s">
        <v>14</v>
      </c>
      <c r="E1203" s="18"/>
      <c r="F1203" s="18" t="s">
        <v>386</v>
      </c>
      <c r="G1203" s="19">
        <v>3.4</v>
      </c>
      <c r="H1203" s="18">
        <v>10</v>
      </c>
      <c r="I1203" s="18" t="s">
        <v>185</v>
      </c>
      <c r="J1203" s="18"/>
      <c r="K1203" s="18">
        <v>88</v>
      </c>
      <c r="L1203" s="2" t="s">
        <v>17</v>
      </c>
    </row>
    <row r="1204" spans="1:12" ht="18" customHeight="1" x14ac:dyDescent="0.45">
      <c r="A1204" s="17">
        <v>40056</v>
      </c>
      <c r="B1204" s="17"/>
      <c r="C1204" s="18" t="s">
        <v>29</v>
      </c>
      <c r="D1204" s="18" t="s">
        <v>14</v>
      </c>
      <c r="E1204" s="18"/>
      <c r="F1204" s="18" t="s">
        <v>386</v>
      </c>
      <c r="G1204" s="19">
        <v>3.4</v>
      </c>
      <c r="H1204" s="18">
        <v>10</v>
      </c>
      <c r="I1204" s="18" t="s">
        <v>442</v>
      </c>
      <c r="J1204" s="18"/>
      <c r="K1204" s="18">
        <v>48</v>
      </c>
      <c r="L1204" s="2" t="s">
        <v>17</v>
      </c>
    </row>
    <row r="1205" spans="1:12" ht="18" customHeight="1" x14ac:dyDescent="0.45">
      <c r="A1205" s="17">
        <v>40057</v>
      </c>
      <c r="B1205" s="17"/>
      <c r="C1205" s="18" t="s">
        <v>167</v>
      </c>
      <c r="D1205" s="18" t="s">
        <v>14</v>
      </c>
      <c r="E1205" s="18"/>
      <c r="F1205" s="18" t="s">
        <v>386</v>
      </c>
      <c r="G1205" s="19">
        <v>3.4</v>
      </c>
      <c r="H1205" s="18">
        <v>10</v>
      </c>
      <c r="I1205" s="18" t="s">
        <v>274</v>
      </c>
      <c r="J1205" s="18"/>
      <c r="K1205" s="18">
        <v>53</v>
      </c>
      <c r="L1205" s="2" t="s">
        <v>17</v>
      </c>
    </row>
    <row r="1206" spans="1:12" ht="18" customHeight="1" x14ac:dyDescent="0.45">
      <c r="A1206" s="17">
        <v>40058</v>
      </c>
      <c r="B1206" s="17"/>
      <c r="C1206" s="18" t="s">
        <v>18</v>
      </c>
      <c r="D1206" s="18" t="s">
        <v>14</v>
      </c>
      <c r="E1206" s="18"/>
      <c r="F1206" s="18" t="s">
        <v>386</v>
      </c>
      <c r="G1206" s="19">
        <v>3.4</v>
      </c>
      <c r="H1206" s="18">
        <v>10</v>
      </c>
      <c r="I1206" s="18" t="s">
        <v>443</v>
      </c>
      <c r="J1206" s="18"/>
      <c r="K1206" s="18">
        <v>96</v>
      </c>
      <c r="L1206" s="2" t="s">
        <v>17</v>
      </c>
    </row>
    <row r="1207" spans="1:12" ht="18" customHeight="1" x14ac:dyDescent="0.45">
      <c r="A1207" s="17">
        <v>40059</v>
      </c>
      <c r="B1207" s="17"/>
      <c r="C1207" s="18" t="s">
        <v>18</v>
      </c>
      <c r="D1207" s="18" t="s">
        <v>14</v>
      </c>
      <c r="E1207" s="18"/>
      <c r="F1207" s="18" t="s">
        <v>386</v>
      </c>
      <c r="G1207" s="19">
        <v>3.4</v>
      </c>
      <c r="H1207" s="18">
        <v>10</v>
      </c>
      <c r="I1207" s="18" t="s">
        <v>363</v>
      </c>
      <c r="J1207" s="18"/>
      <c r="K1207" s="18">
        <v>17</v>
      </c>
      <c r="L1207" s="2" t="s">
        <v>17</v>
      </c>
    </row>
    <row r="1208" spans="1:12" ht="18" customHeight="1" x14ac:dyDescent="0.45">
      <c r="A1208" s="17">
        <v>40074</v>
      </c>
      <c r="B1208" s="17"/>
      <c r="C1208" s="18" t="s">
        <v>35</v>
      </c>
      <c r="D1208" s="18" t="s">
        <v>14</v>
      </c>
      <c r="E1208" s="18"/>
      <c r="F1208" s="18" t="s">
        <v>386</v>
      </c>
      <c r="G1208" s="19">
        <v>3.4</v>
      </c>
      <c r="H1208" s="18">
        <v>10</v>
      </c>
      <c r="I1208" s="18" t="s">
        <v>444</v>
      </c>
      <c r="J1208" s="18"/>
      <c r="K1208" s="18">
        <v>35</v>
      </c>
      <c r="L1208" s="2" t="s">
        <v>17</v>
      </c>
    </row>
    <row r="1209" spans="1:12" ht="18" customHeight="1" x14ac:dyDescent="0.45">
      <c r="A1209" s="17">
        <v>40075</v>
      </c>
      <c r="B1209" s="17"/>
      <c r="C1209" s="18" t="s">
        <v>24</v>
      </c>
      <c r="D1209" s="18" t="s">
        <v>14</v>
      </c>
      <c r="E1209" s="18"/>
      <c r="F1209" s="18" t="s">
        <v>386</v>
      </c>
      <c r="G1209" s="19">
        <v>3.4</v>
      </c>
      <c r="H1209" s="18">
        <v>10</v>
      </c>
      <c r="I1209" s="18" t="s">
        <v>95</v>
      </c>
      <c r="J1209" s="18"/>
      <c r="K1209" s="18">
        <v>25</v>
      </c>
      <c r="L1209" s="2" t="s">
        <v>17</v>
      </c>
    </row>
    <row r="1210" spans="1:12" ht="18" customHeight="1" x14ac:dyDescent="0.45">
      <c r="A1210" s="17">
        <v>40076</v>
      </c>
      <c r="B1210" s="17"/>
      <c r="C1210" s="18" t="s">
        <v>24</v>
      </c>
      <c r="D1210" s="18" t="s">
        <v>14</v>
      </c>
      <c r="E1210" s="18"/>
      <c r="F1210" s="18" t="s">
        <v>386</v>
      </c>
      <c r="G1210" s="19">
        <v>3.4</v>
      </c>
      <c r="H1210" s="18">
        <v>10</v>
      </c>
      <c r="I1210" s="18" t="s">
        <v>445</v>
      </c>
      <c r="J1210" s="18"/>
      <c r="K1210" s="18">
        <v>3</v>
      </c>
      <c r="L1210" s="2" t="s">
        <v>17</v>
      </c>
    </row>
    <row r="1211" spans="1:12" ht="18" customHeight="1" x14ac:dyDescent="0.45">
      <c r="A1211" s="17">
        <v>40077</v>
      </c>
      <c r="B1211" s="17"/>
      <c r="C1211" s="18" t="s">
        <v>393</v>
      </c>
      <c r="D1211" s="18" t="s">
        <v>14</v>
      </c>
      <c r="E1211" s="18"/>
      <c r="F1211" s="18" t="s">
        <v>386</v>
      </c>
      <c r="G1211" s="19">
        <v>3.4</v>
      </c>
      <c r="H1211" s="18">
        <v>10</v>
      </c>
      <c r="I1211" s="18" t="s">
        <v>186</v>
      </c>
      <c r="J1211" s="18"/>
      <c r="K1211" s="18">
        <v>44</v>
      </c>
      <c r="L1211" s="2" t="s">
        <v>17</v>
      </c>
    </row>
    <row r="1212" spans="1:12" ht="18" customHeight="1" x14ac:dyDescent="0.45">
      <c r="A1212" s="17">
        <v>40078</v>
      </c>
      <c r="B1212" s="17"/>
      <c r="C1212" s="18" t="s">
        <v>393</v>
      </c>
      <c r="D1212" s="18" t="s">
        <v>14</v>
      </c>
      <c r="E1212" s="18"/>
      <c r="F1212" s="18" t="s">
        <v>386</v>
      </c>
      <c r="G1212" s="19">
        <v>3.4</v>
      </c>
      <c r="H1212" s="18">
        <v>10</v>
      </c>
      <c r="I1212" s="18" t="s">
        <v>446</v>
      </c>
      <c r="J1212" s="18"/>
      <c r="K1212" s="18">
        <v>65</v>
      </c>
      <c r="L1212" s="2" t="s">
        <v>17</v>
      </c>
    </row>
    <row r="1213" spans="1:12" ht="18" customHeight="1" x14ac:dyDescent="0.45">
      <c r="A1213" s="17">
        <v>40079</v>
      </c>
      <c r="B1213" s="17"/>
      <c r="C1213" s="18" t="s">
        <v>39</v>
      </c>
      <c r="D1213" s="18" t="s">
        <v>14</v>
      </c>
      <c r="E1213" s="18"/>
      <c r="F1213" s="18" t="s">
        <v>386</v>
      </c>
      <c r="G1213" s="19">
        <v>3.4</v>
      </c>
      <c r="H1213" s="18">
        <v>10</v>
      </c>
      <c r="I1213" s="18" t="s">
        <v>275</v>
      </c>
      <c r="J1213" s="18"/>
      <c r="K1213" s="18">
        <v>10</v>
      </c>
      <c r="L1213" s="2" t="s">
        <v>17</v>
      </c>
    </row>
    <row r="1214" spans="1:12" ht="18" customHeight="1" x14ac:dyDescent="0.45">
      <c r="A1214" s="17">
        <v>40080</v>
      </c>
      <c r="B1214" s="17"/>
      <c r="C1214" s="18" t="s">
        <v>29</v>
      </c>
      <c r="D1214" s="18" t="s">
        <v>14</v>
      </c>
      <c r="E1214" s="18"/>
      <c r="F1214" s="18" t="s">
        <v>386</v>
      </c>
      <c r="G1214" s="19">
        <v>3.4</v>
      </c>
      <c r="H1214" s="18">
        <v>10</v>
      </c>
      <c r="I1214" s="18" t="s">
        <v>447</v>
      </c>
      <c r="J1214" s="18"/>
      <c r="K1214" s="18">
        <v>84</v>
      </c>
      <c r="L1214" s="2" t="s">
        <v>17</v>
      </c>
    </row>
    <row r="1215" spans="1:12" ht="18" customHeight="1" x14ac:dyDescent="0.45">
      <c r="A1215" s="17">
        <v>40081</v>
      </c>
      <c r="B1215" s="17"/>
      <c r="C1215" s="18" t="s">
        <v>167</v>
      </c>
      <c r="D1215" s="18" t="s">
        <v>14</v>
      </c>
      <c r="E1215" s="18"/>
      <c r="F1215" s="18" t="s">
        <v>386</v>
      </c>
      <c r="G1215" s="19">
        <v>3.4</v>
      </c>
      <c r="H1215" s="18">
        <v>10</v>
      </c>
      <c r="I1215" s="18" t="s">
        <v>364</v>
      </c>
      <c r="J1215" s="18"/>
      <c r="K1215" s="18">
        <v>76</v>
      </c>
      <c r="L1215" s="2" t="s">
        <v>17</v>
      </c>
    </row>
    <row r="1216" spans="1:12" ht="18" customHeight="1" x14ac:dyDescent="0.45">
      <c r="A1216" s="17">
        <v>40082</v>
      </c>
      <c r="B1216" s="17"/>
      <c r="C1216" s="18" t="s">
        <v>167</v>
      </c>
      <c r="D1216" s="18" t="s">
        <v>14</v>
      </c>
      <c r="E1216" s="18"/>
      <c r="F1216" s="18" t="s">
        <v>386</v>
      </c>
      <c r="G1216" s="19">
        <v>3.4</v>
      </c>
      <c r="H1216" s="18">
        <v>10</v>
      </c>
      <c r="I1216" s="18" t="s">
        <v>448</v>
      </c>
      <c r="J1216" s="18"/>
      <c r="K1216" s="18">
        <v>48</v>
      </c>
      <c r="L1216" s="2" t="s">
        <v>17</v>
      </c>
    </row>
    <row r="1217" spans="1:12" ht="18" customHeight="1" x14ac:dyDescent="0.45">
      <c r="A1217" s="17">
        <v>40083</v>
      </c>
      <c r="B1217" s="17"/>
      <c r="C1217" s="18" t="s">
        <v>18</v>
      </c>
      <c r="D1217" s="18" t="s">
        <v>14</v>
      </c>
      <c r="E1217" s="18"/>
      <c r="F1217" s="18" t="s">
        <v>386</v>
      </c>
      <c r="G1217" s="19">
        <v>3.4</v>
      </c>
      <c r="H1217" s="18">
        <v>10</v>
      </c>
      <c r="I1217" s="18" t="s">
        <v>96</v>
      </c>
      <c r="J1217" s="18"/>
      <c r="K1217" s="18">
        <v>52</v>
      </c>
      <c r="L1217" s="2" t="s">
        <v>17</v>
      </c>
    </row>
    <row r="1218" spans="1:12" ht="18" customHeight="1" x14ac:dyDescent="0.45">
      <c r="A1218" s="17">
        <v>40041</v>
      </c>
      <c r="B1218" s="17"/>
      <c r="C1218" s="18" t="s">
        <v>35</v>
      </c>
      <c r="D1218" s="18" t="s">
        <v>14</v>
      </c>
      <c r="E1218" s="18"/>
      <c r="F1218" s="18" t="s">
        <v>386</v>
      </c>
      <c r="G1218" s="19">
        <v>3.4</v>
      </c>
      <c r="H1218" s="18">
        <v>10</v>
      </c>
      <c r="I1218" s="18" t="s">
        <v>449</v>
      </c>
      <c r="J1218" s="18"/>
      <c r="K1218" s="18">
        <v>65</v>
      </c>
      <c r="L1218" s="2" t="s">
        <v>17</v>
      </c>
    </row>
    <row r="1219" spans="1:12" ht="18" customHeight="1" x14ac:dyDescent="0.45">
      <c r="A1219" s="17">
        <v>40042</v>
      </c>
      <c r="B1219" s="17"/>
      <c r="C1219" s="18" t="s">
        <v>35</v>
      </c>
      <c r="D1219" s="18" t="s">
        <v>14</v>
      </c>
      <c r="E1219" s="18"/>
      <c r="F1219" s="18" t="s">
        <v>386</v>
      </c>
      <c r="G1219" s="19">
        <v>3.4</v>
      </c>
      <c r="H1219" s="18">
        <v>10</v>
      </c>
      <c r="I1219" s="18" t="s">
        <v>187</v>
      </c>
      <c r="J1219" s="18"/>
      <c r="K1219" s="18">
        <v>17</v>
      </c>
      <c r="L1219" s="2" t="s">
        <v>17</v>
      </c>
    </row>
    <row r="1220" spans="1:12" ht="18" customHeight="1" x14ac:dyDescent="0.45">
      <c r="A1220" s="17">
        <v>40043</v>
      </c>
      <c r="B1220" s="17"/>
      <c r="C1220" s="18" t="s">
        <v>35</v>
      </c>
      <c r="D1220" s="18" t="s">
        <v>14</v>
      </c>
      <c r="E1220" s="18"/>
      <c r="F1220" s="18" t="s">
        <v>386</v>
      </c>
      <c r="G1220" s="19">
        <v>3.4</v>
      </c>
      <c r="H1220" s="18">
        <v>10</v>
      </c>
      <c r="I1220" s="18" t="s">
        <v>450</v>
      </c>
      <c r="J1220" s="18"/>
      <c r="K1220" s="18">
        <v>25</v>
      </c>
      <c r="L1220" s="2" t="s">
        <v>17</v>
      </c>
    </row>
    <row r="1221" spans="1:12" ht="18" customHeight="1" x14ac:dyDescent="0.45">
      <c r="A1221" s="17">
        <v>40044</v>
      </c>
      <c r="B1221" s="17"/>
      <c r="C1221" s="18" t="s">
        <v>35</v>
      </c>
      <c r="D1221" s="18" t="s">
        <v>14</v>
      </c>
      <c r="E1221" s="18"/>
      <c r="F1221" s="18" t="s">
        <v>386</v>
      </c>
      <c r="G1221" s="19">
        <v>3.4</v>
      </c>
      <c r="H1221" s="18">
        <v>10</v>
      </c>
      <c r="I1221" s="18" t="s">
        <v>276</v>
      </c>
      <c r="J1221" s="18"/>
      <c r="K1221" s="18">
        <v>53</v>
      </c>
      <c r="L1221" s="2" t="s">
        <v>17</v>
      </c>
    </row>
    <row r="1222" spans="1:12" ht="18" customHeight="1" x14ac:dyDescent="0.45">
      <c r="A1222" s="17">
        <v>40045</v>
      </c>
      <c r="B1222" s="17"/>
      <c r="C1222" s="18" t="s">
        <v>24</v>
      </c>
      <c r="D1222" s="18" t="s">
        <v>14</v>
      </c>
      <c r="E1222" s="18"/>
      <c r="F1222" s="18" t="s">
        <v>386</v>
      </c>
      <c r="G1222" s="19">
        <v>3.4</v>
      </c>
      <c r="H1222" s="18">
        <v>10</v>
      </c>
      <c r="I1222" s="18" t="s">
        <v>451</v>
      </c>
      <c r="J1222" s="18"/>
      <c r="K1222" s="18">
        <v>34</v>
      </c>
      <c r="L1222" s="2" t="s">
        <v>17</v>
      </c>
    </row>
    <row r="1223" spans="1:12" ht="18" customHeight="1" x14ac:dyDescent="0.45">
      <c r="A1223" s="17">
        <v>40046</v>
      </c>
      <c r="B1223" s="17"/>
      <c r="C1223" s="18" t="s">
        <v>24</v>
      </c>
      <c r="D1223" s="18" t="s">
        <v>14</v>
      </c>
      <c r="E1223" s="18"/>
      <c r="F1223" s="18" t="s">
        <v>386</v>
      </c>
      <c r="G1223" s="19">
        <v>3.4</v>
      </c>
      <c r="H1223" s="18">
        <v>10</v>
      </c>
      <c r="I1223" s="18" t="s">
        <v>365</v>
      </c>
      <c r="J1223" s="18"/>
      <c r="K1223" s="18">
        <v>27</v>
      </c>
      <c r="L1223" s="2" t="s">
        <v>17</v>
      </c>
    </row>
    <row r="1224" spans="1:12" ht="18" customHeight="1" x14ac:dyDescent="0.45">
      <c r="A1224" s="17">
        <v>40047</v>
      </c>
      <c r="B1224" s="17"/>
      <c r="C1224" s="18" t="s">
        <v>24</v>
      </c>
      <c r="D1224" s="18" t="s">
        <v>14</v>
      </c>
      <c r="E1224" s="18"/>
      <c r="F1224" s="18" t="s">
        <v>386</v>
      </c>
      <c r="G1224" s="19">
        <v>3.4</v>
      </c>
      <c r="H1224" s="18">
        <v>10</v>
      </c>
      <c r="I1224" s="18" t="s">
        <v>452</v>
      </c>
      <c r="J1224" s="18"/>
      <c r="K1224" s="18">
        <v>22</v>
      </c>
      <c r="L1224" s="2" t="s">
        <v>17</v>
      </c>
    </row>
    <row r="1225" spans="1:12" ht="18" customHeight="1" x14ac:dyDescent="0.45">
      <c r="A1225" s="17">
        <v>40048</v>
      </c>
      <c r="B1225" s="17"/>
      <c r="C1225" s="18" t="s">
        <v>24</v>
      </c>
      <c r="D1225" s="18" t="s">
        <v>14</v>
      </c>
      <c r="E1225" s="18"/>
      <c r="F1225" s="18" t="s">
        <v>386</v>
      </c>
      <c r="G1225" s="19">
        <v>3.4</v>
      </c>
      <c r="H1225" s="18">
        <v>10</v>
      </c>
      <c r="I1225" s="18" t="s">
        <v>97</v>
      </c>
      <c r="J1225" s="18"/>
      <c r="K1225" s="18">
        <v>78</v>
      </c>
      <c r="L1225" s="2" t="s">
        <v>17</v>
      </c>
    </row>
    <row r="1226" spans="1:12" ht="18" customHeight="1" x14ac:dyDescent="0.45">
      <c r="A1226" s="17">
        <v>40049</v>
      </c>
      <c r="B1226" s="17"/>
      <c r="C1226" s="18" t="s">
        <v>401</v>
      </c>
      <c r="D1226" s="18" t="s">
        <v>14</v>
      </c>
      <c r="E1226" s="18"/>
      <c r="F1226" s="18" t="s">
        <v>386</v>
      </c>
      <c r="G1226" s="19">
        <v>3.4</v>
      </c>
      <c r="H1226" s="18">
        <v>10</v>
      </c>
      <c r="I1226" s="18" t="s">
        <v>453</v>
      </c>
      <c r="J1226" s="18"/>
      <c r="K1226" s="18">
        <v>18</v>
      </c>
      <c r="L1226" s="2" t="s">
        <v>17</v>
      </c>
    </row>
    <row r="1227" spans="1:12" ht="18" customHeight="1" x14ac:dyDescent="0.45">
      <c r="A1227" s="17">
        <v>40050</v>
      </c>
      <c r="B1227" s="17"/>
      <c r="C1227" s="18" t="s">
        <v>401</v>
      </c>
      <c r="D1227" s="18" t="s">
        <v>14</v>
      </c>
      <c r="E1227" s="18"/>
      <c r="F1227" s="18" t="s">
        <v>386</v>
      </c>
      <c r="G1227" s="19">
        <v>3.4</v>
      </c>
      <c r="H1227" s="18">
        <v>10</v>
      </c>
      <c r="I1227" s="18" t="s">
        <v>188</v>
      </c>
      <c r="J1227" s="18"/>
      <c r="K1227" s="18">
        <v>37</v>
      </c>
      <c r="L1227" s="2" t="s">
        <v>17</v>
      </c>
    </row>
    <row r="1228" spans="1:12" ht="18" customHeight="1" x14ac:dyDescent="0.45">
      <c r="A1228" s="17">
        <v>40051</v>
      </c>
      <c r="B1228" s="17"/>
      <c r="C1228" s="18" t="s">
        <v>39</v>
      </c>
      <c r="D1228" s="18" t="s">
        <v>14</v>
      </c>
      <c r="E1228" s="18"/>
      <c r="F1228" s="18" t="s">
        <v>386</v>
      </c>
      <c r="G1228" s="19">
        <v>3.4</v>
      </c>
      <c r="H1228" s="18">
        <v>10</v>
      </c>
      <c r="I1228" s="18" t="s">
        <v>454</v>
      </c>
      <c r="J1228" s="18"/>
      <c r="K1228" s="18">
        <v>84</v>
      </c>
      <c r="L1228" s="2" t="s">
        <v>17</v>
      </c>
    </row>
    <row r="1229" spans="1:12" ht="18" customHeight="1" x14ac:dyDescent="0.45">
      <c r="A1229" s="17">
        <v>40052</v>
      </c>
      <c r="B1229" s="17"/>
      <c r="C1229" s="18" t="s">
        <v>39</v>
      </c>
      <c r="D1229" s="18" t="s">
        <v>14</v>
      </c>
      <c r="E1229" s="18"/>
      <c r="F1229" s="18" t="s">
        <v>386</v>
      </c>
      <c r="G1229" s="19">
        <v>3.4</v>
      </c>
      <c r="H1229" s="18">
        <v>10</v>
      </c>
      <c r="I1229" s="18" t="s">
        <v>277</v>
      </c>
      <c r="J1229" s="18"/>
      <c r="K1229" s="18">
        <v>78</v>
      </c>
      <c r="L1229" s="2" t="s">
        <v>17</v>
      </c>
    </row>
    <row r="1230" spans="1:12" ht="18" customHeight="1" x14ac:dyDescent="0.45">
      <c r="A1230" s="17">
        <v>40053</v>
      </c>
      <c r="B1230" s="17"/>
      <c r="C1230" s="18" t="s">
        <v>39</v>
      </c>
      <c r="D1230" s="18" t="s">
        <v>14</v>
      </c>
      <c r="E1230" s="18"/>
      <c r="F1230" s="18" t="s">
        <v>386</v>
      </c>
      <c r="G1230" s="19">
        <v>3.4</v>
      </c>
      <c r="H1230" s="18">
        <v>10</v>
      </c>
      <c r="I1230" s="18" t="s">
        <v>455</v>
      </c>
      <c r="J1230" s="18"/>
      <c r="K1230" s="18">
        <v>26</v>
      </c>
      <c r="L1230" s="2" t="s">
        <v>17</v>
      </c>
    </row>
    <row r="1231" spans="1:12" ht="18" customHeight="1" x14ac:dyDescent="0.45">
      <c r="A1231" s="17">
        <v>40054</v>
      </c>
      <c r="B1231" s="17"/>
      <c r="C1231" s="18" t="s">
        <v>39</v>
      </c>
      <c r="D1231" s="18" t="s">
        <v>14</v>
      </c>
      <c r="E1231" s="18"/>
      <c r="F1231" s="18" t="s">
        <v>386</v>
      </c>
      <c r="G1231" s="19">
        <v>3.4</v>
      </c>
      <c r="H1231" s="18">
        <v>10</v>
      </c>
      <c r="I1231" s="18" t="s">
        <v>366</v>
      </c>
      <c r="J1231" s="18"/>
      <c r="K1231" s="18">
        <v>80</v>
      </c>
      <c r="L1231" s="2" t="s">
        <v>17</v>
      </c>
    </row>
    <row r="1232" spans="1:12" ht="18" customHeight="1" x14ac:dyDescent="0.45">
      <c r="A1232" s="17">
        <v>40055</v>
      </c>
      <c r="B1232" s="17"/>
      <c r="C1232" s="18" t="s">
        <v>39</v>
      </c>
      <c r="D1232" s="18" t="s">
        <v>14</v>
      </c>
      <c r="E1232" s="18"/>
      <c r="F1232" s="18" t="s">
        <v>386</v>
      </c>
      <c r="G1232" s="19">
        <v>3.4</v>
      </c>
      <c r="H1232" s="18">
        <v>10</v>
      </c>
      <c r="I1232" s="18" t="s">
        <v>456</v>
      </c>
      <c r="J1232" s="18"/>
      <c r="K1232" s="18">
        <v>41</v>
      </c>
      <c r="L1232" s="2" t="s">
        <v>17</v>
      </c>
    </row>
    <row r="1233" spans="1:12" ht="18" customHeight="1" x14ac:dyDescent="0.45">
      <c r="A1233" s="17">
        <v>40056</v>
      </c>
      <c r="B1233" s="17"/>
      <c r="C1233" s="18" t="s">
        <v>29</v>
      </c>
      <c r="D1233" s="18" t="s">
        <v>14</v>
      </c>
      <c r="E1233" s="18"/>
      <c r="F1233" s="18" t="s">
        <v>386</v>
      </c>
      <c r="G1233" s="19">
        <v>3.4</v>
      </c>
      <c r="H1233" s="18">
        <v>10</v>
      </c>
      <c r="I1233" s="18" t="s">
        <v>98</v>
      </c>
      <c r="J1233" s="18"/>
      <c r="K1233" s="18">
        <v>81</v>
      </c>
      <c r="L1233" s="2" t="s">
        <v>17</v>
      </c>
    </row>
    <row r="1234" spans="1:12" ht="18" customHeight="1" x14ac:dyDescent="0.45">
      <c r="A1234" s="17">
        <v>40057</v>
      </c>
      <c r="B1234" s="17"/>
      <c r="C1234" s="18" t="s">
        <v>167</v>
      </c>
      <c r="D1234" s="18" t="s">
        <v>14</v>
      </c>
      <c r="E1234" s="18"/>
      <c r="F1234" s="18" t="s">
        <v>386</v>
      </c>
      <c r="G1234" s="19">
        <v>3.4</v>
      </c>
      <c r="H1234" s="18">
        <v>10</v>
      </c>
      <c r="I1234" s="18" t="s">
        <v>457</v>
      </c>
      <c r="J1234" s="18"/>
      <c r="K1234" s="18">
        <v>32</v>
      </c>
      <c r="L1234" s="2" t="s">
        <v>17</v>
      </c>
    </row>
    <row r="1235" spans="1:12" ht="18" customHeight="1" x14ac:dyDescent="0.45">
      <c r="A1235" s="17">
        <v>40058</v>
      </c>
      <c r="B1235" s="17"/>
      <c r="C1235" s="18" t="s">
        <v>18</v>
      </c>
      <c r="D1235" s="18" t="s">
        <v>14</v>
      </c>
      <c r="E1235" s="18"/>
      <c r="F1235" s="18" t="s">
        <v>386</v>
      </c>
      <c r="G1235" s="19">
        <v>3.4</v>
      </c>
      <c r="H1235" s="18">
        <v>10</v>
      </c>
      <c r="I1235" s="18" t="s">
        <v>189</v>
      </c>
      <c r="J1235" s="18"/>
      <c r="K1235" s="18">
        <v>46</v>
      </c>
      <c r="L1235" s="2" t="s">
        <v>17</v>
      </c>
    </row>
    <row r="1236" spans="1:12" ht="18" customHeight="1" x14ac:dyDescent="0.45">
      <c r="A1236" s="17">
        <v>40059</v>
      </c>
      <c r="B1236" s="17"/>
      <c r="C1236" s="18" t="s">
        <v>18</v>
      </c>
      <c r="D1236" s="18" t="s">
        <v>14</v>
      </c>
      <c r="E1236" s="18"/>
      <c r="F1236" s="18" t="s">
        <v>386</v>
      </c>
      <c r="G1236" s="19">
        <v>3.4</v>
      </c>
      <c r="H1236" s="18">
        <v>10</v>
      </c>
      <c r="I1236" s="18" t="s">
        <v>458</v>
      </c>
      <c r="J1236" s="18"/>
      <c r="K1236" s="18">
        <v>42</v>
      </c>
      <c r="L1236" s="2" t="s">
        <v>17</v>
      </c>
    </row>
    <row r="1237" spans="1:12" ht="18" customHeight="1" x14ac:dyDescent="0.45">
      <c r="A1237" s="17">
        <v>40074</v>
      </c>
      <c r="B1237" s="17"/>
      <c r="C1237" s="18" t="s">
        <v>35</v>
      </c>
      <c r="D1237" s="18" t="s">
        <v>14</v>
      </c>
      <c r="E1237" s="18"/>
      <c r="F1237" s="18" t="s">
        <v>386</v>
      </c>
      <c r="G1237" s="19">
        <v>3.4</v>
      </c>
      <c r="H1237" s="18">
        <v>10</v>
      </c>
      <c r="I1237" s="18" t="s">
        <v>278</v>
      </c>
      <c r="J1237" s="18"/>
      <c r="K1237" s="18">
        <v>72</v>
      </c>
      <c r="L1237" s="2" t="s">
        <v>17</v>
      </c>
    </row>
    <row r="1238" spans="1:12" ht="18" customHeight="1" x14ac:dyDescent="0.45">
      <c r="A1238" s="17">
        <v>40075</v>
      </c>
      <c r="B1238" s="17"/>
      <c r="C1238" s="18" t="s">
        <v>24</v>
      </c>
      <c r="D1238" s="18" t="s">
        <v>14</v>
      </c>
      <c r="E1238" s="18"/>
      <c r="F1238" s="18" t="s">
        <v>386</v>
      </c>
      <c r="G1238" s="19">
        <v>3.4</v>
      </c>
      <c r="H1238" s="18">
        <v>10</v>
      </c>
      <c r="I1238" s="18" t="s">
        <v>459</v>
      </c>
      <c r="J1238" s="18"/>
      <c r="K1238" s="18">
        <v>31</v>
      </c>
      <c r="L1238" s="2" t="s">
        <v>17</v>
      </c>
    </row>
    <row r="1239" spans="1:12" ht="18" customHeight="1" x14ac:dyDescent="0.45">
      <c r="A1239" s="17">
        <v>40076</v>
      </c>
      <c r="B1239" s="17"/>
      <c r="C1239" s="18" t="s">
        <v>24</v>
      </c>
      <c r="D1239" s="18" t="s">
        <v>14</v>
      </c>
      <c r="E1239" s="18"/>
      <c r="F1239" s="18" t="s">
        <v>386</v>
      </c>
      <c r="G1239" s="19">
        <v>3.4</v>
      </c>
      <c r="H1239" s="18">
        <v>10</v>
      </c>
      <c r="I1239" s="18" t="s">
        <v>367</v>
      </c>
      <c r="J1239" s="18"/>
      <c r="K1239" s="18">
        <v>26</v>
      </c>
      <c r="L1239" s="2" t="s">
        <v>17</v>
      </c>
    </row>
    <row r="1240" spans="1:12" ht="18" customHeight="1" x14ac:dyDescent="0.45">
      <c r="A1240" s="17">
        <v>40077</v>
      </c>
      <c r="B1240" s="17"/>
      <c r="C1240" s="18" t="s">
        <v>393</v>
      </c>
      <c r="D1240" s="18" t="s">
        <v>14</v>
      </c>
      <c r="E1240" s="18"/>
      <c r="F1240" s="18" t="s">
        <v>386</v>
      </c>
      <c r="G1240" s="19">
        <v>3.4</v>
      </c>
      <c r="H1240" s="18">
        <v>10</v>
      </c>
      <c r="I1240" s="18" t="s">
        <v>460</v>
      </c>
      <c r="J1240" s="18"/>
      <c r="K1240" s="18">
        <v>92</v>
      </c>
      <c r="L1240" s="2" t="s">
        <v>17</v>
      </c>
    </row>
    <row r="1241" spans="1:12" ht="18" customHeight="1" x14ac:dyDescent="0.45">
      <c r="A1241" s="17">
        <v>40078</v>
      </c>
      <c r="B1241" s="17"/>
      <c r="C1241" s="18" t="s">
        <v>393</v>
      </c>
      <c r="D1241" s="18" t="s">
        <v>14</v>
      </c>
      <c r="E1241" s="18"/>
      <c r="F1241" s="18" t="s">
        <v>386</v>
      </c>
      <c r="G1241" s="19">
        <v>3.4</v>
      </c>
      <c r="H1241" s="18">
        <v>10</v>
      </c>
      <c r="I1241" s="18" t="s">
        <v>99</v>
      </c>
      <c r="J1241" s="18"/>
      <c r="K1241" s="18">
        <v>31</v>
      </c>
      <c r="L1241" s="2" t="s">
        <v>17</v>
      </c>
    </row>
    <row r="1242" spans="1:12" ht="18" customHeight="1" x14ac:dyDescent="0.45">
      <c r="A1242" s="17">
        <v>40079</v>
      </c>
      <c r="B1242" s="17"/>
      <c r="C1242" s="18" t="s">
        <v>39</v>
      </c>
      <c r="D1242" s="18" t="s">
        <v>14</v>
      </c>
      <c r="E1242" s="18"/>
      <c r="F1242" s="18" t="s">
        <v>386</v>
      </c>
      <c r="G1242" s="19">
        <v>3.4</v>
      </c>
      <c r="H1242" s="18">
        <v>10</v>
      </c>
      <c r="I1242" s="18" t="s">
        <v>461</v>
      </c>
      <c r="J1242" s="18"/>
      <c r="K1242" s="18">
        <v>81</v>
      </c>
      <c r="L1242" s="2" t="s">
        <v>17</v>
      </c>
    </row>
    <row r="1243" spans="1:12" ht="18" customHeight="1" x14ac:dyDescent="0.45">
      <c r="A1243" s="17">
        <v>40080</v>
      </c>
      <c r="B1243" s="17"/>
      <c r="C1243" s="18" t="s">
        <v>29</v>
      </c>
      <c r="D1243" s="18" t="s">
        <v>14</v>
      </c>
      <c r="E1243" s="18"/>
      <c r="F1243" s="18" t="s">
        <v>386</v>
      </c>
      <c r="G1243" s="19">
        <v>3.4</v>
      </c>
      <c r="H1243" s="18">
        <v>10</v>
      </c>
      <c r="I1243" s="18" t="s">
        <v>191</v>
      </c>
      <c r="J1243" s="18"/>
      <c r="K1243" s="18">
        <v>59</v>
      </c>
      <c r="L1243" s="2" t="s">
        <v>17</v>
      </c>
    </row>
    <row r="1244" spans="1:12" ht="18" customHeight="1" x14ac:dyDescent="0.45">
      <c r="A1244" s="17">
        <v>40081</v>
      </c>
      <c r="B1244" s="17"/>
      <c r="C1244" s="18" t="s">
        <v>167</v>
      </c>
      <c r="D1244" s="18" t="s">
        <v>14</v>
      </c>
      <c r="E1244" s="18"/>
      <c r="F1244" s="18" t="s">
        <v>386</v>
      </c>
      <c r="G1244" s="19">
        <v>3.4</v>
      </c>
      <c r="H1244" s="18">
        <v>10</v>
      </c>
      <c r="I1244" s="18" t="s">
        <v>462</v>
      </c>
      <c r="J1244" s="18"/>
      <c r="K1244" s="18">
        <v>13</v>
      </c>
      <c r="L1244" s="2" t="s">
        <v>17</v>
      </c>
    </row>
    <row r="1245" spans="1:12" ht="18" customHeight="1" x14ac:dyDescent="0.45">
      <c r="A1245" s="17">
        <v>40082</v>
      </c>
      <c r="B1245" s="17"/>
      <c r="C1245" s="18" t="s">
        <v>167</v>
      </c>
      <c r="D1245" s="18" t="s">
        <v>14</v>
      </c>
      <c r="E1245" s="18"/>
      <c r="F1245" s="18" t="s">
        <v>386</v>
      </c>
      <c r="G1245" s="19">
        <v>3.4</v>
      </c>
      <c r="H1245" s="18">
        <v>10</v>
      </c>
      <c r="I1245" s="18" t="s">
        <v>279</v>
      </c>
      <c r="J1245" s="18"/>
      <c r="K1245" s="18">
        <v>93</v>
      </c>
      <c r="L1245" s="2" t="s">
        <v>17</v>
      </c>
    </row>
    <row r="1246" spans="1:12" ht="18" customHeight="1" x14ac:dyDescent="0.45">
      <c r="A1246" s="17">
        <v>40083</v>
      </c>
      <c r="B1246" s="17"/>
      <c r="C1246" s="18" t="s">
        <v>18</v>
      </c>
      <c r="D1246" s="18" t="s">
        <v>14</v>
      </c>
      <c r="E1246" s="18"/>
      <c r="F1246" s="18" t="s">
        <v>386</v>
      </c>
      <c r="G1246" s="19">
        <v>3.4</v>
      </c>
      <c r="H1246" s="18">
        <v>10</v>
      </c>
      <c r="I1246" s="18" t="s">
        <v>463</v>
      </c>
      <c r="J1246" s="18"/>
      <c r="K1246" s="18">
        <v>23</v>
      </c>
      <c r="L1246" s="2" t="s">
        <v>17</v>
      </c>
    </row>
    <row r="1247" spans="1:12" ht="18" customHeight="1" x14ac:dyDescent="0.45">
      <c r="A1247" s="17">
        <v>40041</v>
      </c>
      <c r="B1247" s="17"/>
      <c r="C1247" s="18" t="s">
        <v>35</v>
      </c>
      <c r="D1247" s="18" t="s">
        <v>14</v>
      </c>
      <c r="E1247" s="18"/>
      <c r="F1247" s="18" t="s">
        <v>386</v>
      </c>
      <c r="G1247" s="19">
        <v>3.4</v>
      </c>
      <c r="H1247" s="18">
        <v>10</v>
      </c>
      <c r="I1247" s="18" t="s">
        <v>368</v>
      </c>
      <c r="J1247" s="18"/>
      <c r="K1247" s="18">
        <v>64</v>
      </c>
      <c r="L1247" s="2" t="s">
        <v>17</v>
      </c>
    </row>
    <row r="1248" spans="1:12" ht="18" customHeight="1" x14ac:dyDescent="0.45">
      <c r="A1248" s="17">
        <v>40042</v>
      </c>
      <c r="B1248" s="17"/>
      <c r="C1248" s="18" t="s">
        <v>35</v>
      </c>
      <c r="D1248" s="18" t="s">
        <v>14</v>
      </c>
      <c r="E1248" s="18"/>
      <c r="F1248" s="18" t="s">
        <v>386</v>
      </c>
      <c r="G1248" s="19">
        <v>3.4</v>
      </c>
      <c r="H1248" s="18">
        <v>10</v>
      </c>
      <c r="I1248" s="18" t="s">
        <v>464</v>
      </c>
      <c r="J1248" s="18"/>
      <c r="K1248" s="18">
        <v>15</v>
      </c>
      <c r="L1248" s="2" t="s">
        <v>17</v>
      </c>
    </row>
    <row r="1249" spans="1:12" ht="18" customHeight="1" x14ac:dyDescent="0.45">
      <c r="A1249" s="17">
        <v>40043</v>
      </c>
      <c r="B1249" s="17"/>
      <c r="C1249" s="18" t="s">
        <v>35</v>
      </c>
      <c r="D1249" s="18" t="s">
        <v>14</v>
      </c>
      <c r="E1249" s="18"/>
      <c r="F1249" s="18" t="s">
        <v>386</v>
      </c>
      <c r="G1249" s="19">
        <v>3.4</v>
      </c>
      <c r="H1249" s="18">
        <v>10</v>
      </c>
      <c r="I1249" s="18" t="s">
        <v>100</v>
      </c>
      <c r="J1249" s="18"/>
      <c r="K1249" s="18">
        <v>27</v>
      </c>
      <c r="L1249" s="2" t="s">
        <v>17</v>
      </c>
    </row>
    <row r="1250" spans="1:12" ht="18" customHeight="1" x14ac:dyDescent="0.45">
      <c r="A1250" s="17">
        <v>40044</v>
      </c>
      <c r="B1250" s="17"/>
      <c r="C1250" s="18" t="s">
        <v>35</v>
      </c>
      <c r="D1250" s="18" t="s">
        <v>14</v>
      </c>
      <c r="E1250" s="18"/>
      <c r="F1250" s="18" t="s">
        <v>386</v>
      </c>
      <c r="G1250" s="19">
        <v>3.4</v>
      </c>
      <c r="H1250" s="18">
        <v>10</v>
      </c>
      <c r="I1250" s="18" t="s">
        <v>465</v>
      </c>
      <c r="J1250" s="18"/>
      <c r="K1250" s="18">
        <v>15</v>
      </c>
      <c r="L1250" s="2" t="s">
        <v>17</v>
      </c>
    </row>
    <row r="1251" spans="1:12" ht="18" customHeight="1" x14ac:dyDescent="0.45">
      <c r="A1251" s="17">
        <v>40045</v>
      </c>
      <c r="B1251" s="17"/>
      <c r="C1251" s="18" t="s">
        <v>24</v>
      </c>
      <c r="D1251" s="18" t="s">
        <v>14</v>
      </c>
      <c r="E1251" s="18"/>
      <c r="F1251" s="18" t="s">
        <v>386</v>
      </c>
      <c r="G1251" s="19">
        <v>3.4</v>
      </c>
      <c r="H1251" s="18">
        <v>10</v>
      </c>
      <c r="I1251" s="18" t="s">
        <v>192</v>
      </c>
      <c r="J1251" s="18"/>
      <c r="K1251" s="18">
        <v>3</v>
      </c>
      <c r="L1251" s="2" t="s">
        <v>17</v>
      </c>
    </row>
    <row r="1252" spans="1:12" ht="18" customHeight="1" x14ac:dyDescent="0.45">
      <c r="A1252" s="17">
        <v>40046</v>
      </c>
      <c r="B1252" s="17"/>
      <c r="C1252" s="18" t="s">
        <v>24</v>
      </c>
      <c r="D1252" s="18" t="s">
        <v>14</v>
      </c>
      <c r="E1252" s="18"/>
      <c r="F1252" s="18" t="s">
        <v>386</v>
      </c>
      <c r="G1252" s="19">
        <v>3.4</v>
      </c>
      <c r="H1252" s="18">
        <v>10</v>
      </c>
      <c r="I1252" s="18" t="s">
        <v>466</v>
      </c>
      <c r="J1252" s="18"/>
      <c r="K1252" s="18">
        <v>57</v>
      </c>
      <c r="L1252" s="2" t="s">
        <v>17</v>
      </c>
    </row>
    <row r="1253" spans="1:12" ht="18" customHeight="1" x14ac:dyDescent="0.45">
      <c r="A1253" s="17">
        <v>40047</v>
      </c>
      <c r="B1253" s="17"/>
      <c r="C1253" s="18" t="s">
        <v>24</v>
      </c>
      <c r="D1253" s="18" t="s">
        <v>14</v>
      </c>
      <c r="E1253" s="18"/>
      <c r="F1253" s="18" t="s">
        <v>386</v>
      </c>
      <c r="G1253" s="19">
        <v>3.4</v>
      </c>
      <c r="H1253" s="18">
        <v>10</v>
      </c>
      <c r="I1253" s="18" t="s">
        <v>280</v>
      </c>
      <c r="J1253" s="18"/>
      <c r="K1253" s="18">
        <v>97</v>
      </c>
      <c r="L1253" s="2" t="s">
        <v>17</v>
      </c>
    </row>
    <row r="1254" spans="1:12" ht="18" customHeight="1" x14ac:dyDescent="0.45">
      <c r="A1254" s="17">
        <v>40048</v>
      </c>
      <c r="B1254" s="17"/>
      <c r="C1254" s="18" t="s">
        <v>24</v>
      </c>
      <c r="D1254" s="18" t="s">
        <v>14</v>
      </c>
      <c r="E1254" s="18"/>
      <c r="F1254" s="18" t="s">
        <v>386</v>
      </c>
      <c r="G1254" s="19">
        <v>3.4</v>
      </c>
      <c r="H1254" s="18">
        <v>10</v>
      </c>
      <c r="I1254" s="18" t="s">
        <v>467</v>
      </c>
      <c r="J1254" s="18"/>
      <c r="K1254" s="18">
        <v>94</v>
      </c>
      <c r="L1254" s="2" t="s">
        <v>17</v>
      </c>
    </row>
    <row r="1255" spans="1:12" ht="18" customHeight="1" x14ac:dyDescent="0.45">
      <c r="A1255" s="17">
        <v>40049</v>
      </c>
      <c r="B1255" s="17"/>
      <c r="C1255" s="18" t="s">
        <v>401</v>
      </c>
      <c r="D1255" s="18" t="s">
        <v>14</v>
      </c>
      <c r="E1255" s="18"/>
      <c r="F1255" s="18" t="s">
        <v>386</v>
      </c>
      <c r="G1255" s="19">
        <v>3.4</v>
      </c>
      <c r="H1255" s="18">
        <v>10</v>
      </c>
      <c r="I1255" s="18" t="s">
        <v>369</v>
      </c>
      <c r="J1255" s="18"/>
      <c r="K1255" s="18">
        <v>98</v>
      </c>
      <c r="L1255" s="2" t="s">
        <v>17</v>
      </c>
    </row>
    <row r="1256" spans="1:12" ht="18" customHeight="1" x14ac:dyDescent="0.45">
      <c r="A1256" s="17">
        <v>40050</v>
      </c>
      <c r="B1256" s="17"/>
      <c r="C1256" s="18" t="s">
        <v>401</v>
      </c>
      <c r="D1256" s="18" t="s">
        <v>14</v>
      </c>
      <c r="E1256" s="18"/>
      <c r="F1256" s="18" t="s">
        <v>386</v>
      </c>
      <c r="G1256" s="19">
        <v>3.4</v>
      </c>
      <c r="H1256" s="18">
        <v>10</v>
      </c>
      <c r="I1256" s="18" t="s">
        <v>468</v>
      </c>
      <c r="J1256" s="18"/>
      <c r="K1256" s="18">
        <v>63</v>
      </c>
      <c r="L1256" s="2" t="s">
        <v>17</v>
      </c>
    </row>
    <row r="1257" spans="1:12" ht="18" customHeight="1" x14ac:dyDescent="0.45">
      <c r="A1257" s="17">
        <v>40051</v>
      </c>
      <c r="B1257" s="17"/>
      <c r="C1257" s="18" t="s">
        <v>39</v>
      </c>
      <c r="D1257" s="18" t="s">
        <v>14</v>
      </c>
      <c r="E1257" s="18"/>
      <c r="F1257" s="18" t="s">
        <v>386</v>
      </c>
      <c r="G1257" s="19">
        <v>3.4</v>
      </c>
      <c r="H1257" s="18">
        <v>10</v>
      </c>
      <c r="I1257" s="18" t="s">
        <v>101</v>
      </c>
      <c r="J1257" s="18"/>
      <c r="K1257" s="18">
        <v>20</v>
      </c>
      <c r="L1257" s="2" t="s">
        <v>17</v>
      </c>
    </row>
    <row r="1258" spans="1:12" ht="18" customHeight="1" x14ac:dyDescent="0.45">
      <c r="A1258" s="17">
        <v>40052</v>
      </c>
      <c r="B1258" s="17"/>
      <c r="C1258" s="18" t="s">
        <v>39</v>
      </c>
      <c r="D1258" s="18" t="s">
        <v>14</v>
      </c>
      <c r="E1258" s="18"/>
      <c r="F1258" s="18" t="s">
        <v>386</v>
      </c>
      <c r="G1258" s="19">
        <v>3.4</v>
      </c>
      <c r="H1258" s="18">
        <v>10</v>
      </c>
      <c r="I1258" s="18" t="s">
        <v>469</v>
      </c>
      <c r="J1258" s="18"/>
      <c r="K1258" s="18">
        <v>61</v>
      </c>
      <c r="L1258" s="2" t="s">
        <v>17</v>
      </c>
    </row>
    <row r="1259" spans="1:12" ht="18" customHeight="1" x14ac:dyDescent="0.45">
      <c r="A1259" s="17">
        <v>40053</v>
      </c>
      <c r="B1259" s="17"/>
      <c r="C1259" s="18" t="s">
        <v>39</v>
      </c>
      <c r="D1259" s="18" t="s">
        <v>14</v>
      </c>
      <c r="E1259" s="18"/>
      <c r="F1259" s="18" t="s">
        <v>386</v>
      </c>
      <c r="G1259" s="19">
        <v>3.4</v>
      </c>
      <c r="H1259" s="18">
        <v>10</v>
      </c>
      <c r="I1259" s="18" t="s">
        <v>193</v>
      </c>
      <c r="J1259" s="18"/>
      <c r="K1259" s="18">
        <v>61</v>
      </c>
      <c r="L1259" s="2" t="s">
        <v>17</v>
      </c>
    </row>
    <row r="1260" spans="1:12" ht="18" customHeight="1" x14ac:dyDescent="0.45">
      <c r="A1260" s="17">
        <v>40054</v>
      </c>
      <c r="B1260" s="17"/>
      <c r="C1260" s="18" t="s">
        <v>39</v>
      </c>
      <c r="D1260" s="18" t="s">
        <v>14</v>
      </c>
      <c r="E1260" s="18"/>
      <c r="F1260" s="18" t="s">
        <v>386</v>
      </c>
      <c r="G1260" s="19">
        <v>3.4</v>
      </c>
      <c r="H1260" s="18">
        <v>10</v>
      </c>
      <c r="I1260" s="18" t="s">
        <v>470</v>
      </c>
      <c r="J1260" s="18"/>
      <c r="K1260" s="18">
        <v>18</v>
      </c>
      <c r="L1260" s="2" t="s">
        <v>17</v>
      </c>
    </row>
    <row r="1261" spans="1:12" ht="18" customHeight="1" x14ac:dyDescent="0.45">
      <c r="A1261" s="17">
        <v>40055</v>
      </c>
      <c r="B1261" s="17"/>
      <c r="C1261" s="18" t="s">
        <v>39</v>
      </c>
      <c r="D1261" s="18" t="s">
        <v>14</v>
      </c>
      <c r="E1261" s="18"/>
      <c r="F1261" s="18" t="s">
        <v>386</v>
      </c>
      <c r="G1261" s="19">
        <v>3.4</v>
      </c>
      <c r="H1261" s="18">
        <v>10</v>
      </c>
      <c r="I1261" s="18" t="s">
        <v>281</v>
      </c>
      <c r="J1261" s="18"/>
      <c r="K1261" s="18">
        <v>32</v>
      </c>
      <c r="L1261" s="2" t="s">
        <v>17</v>
      </c>
    </row>
    <row r="1262" spans="1:12" ht="18" customHeight="1" x14ac:dyDescent="0.45">
      <c r="A1262" s="17">
        <v>40056</v>
      </c>
      <c r="B1262" s="17"/>
      <c r="C1262" s="18" t="s">
        <v>29</v>
      </c>
      <c r="D1262" s="18" t="s">
        <v>14</v>
      </c>
      <c r="E1262" s="18"/>
      <c r="F1262" s="18" t="s">
        <v>386</v>
      </c>
      <c r="G1262" s="19">
        <v>3.4</v>
      </c>
      <c r="H1262" s="18">
        <v>10</v>
      </c>
      <c r="I1262" s="18" t="s">
        <v>471</v>
      </c>
      <c r="J1262" s="18"/>
      <c r="K1262" s="18">
        <v>53</v>
      </c>
      <c r="L1262" s="2" t="s">
        <v>17</v>
      </c>
    </row>
    <row r="1263" spans="1:12" ht="18" customHeight="1" x14ac:dyDescent="0.45">
      <c r="A1263" s="17">
        <v>40057</v>
      </c>
      <c r="B1263" s="17"/>
      <c r="C1263" s="18" t="s">
        <v>167</v>
      </c>
      <c r="D1263" s="18" t="s">
        <v>14</v>
      </c>
      <c r="E1263" s="18"/>
      <c r="F1263" s="18" t="s">
        <v>386</v>
      </c>
      <c r="G1263" s="19">
        <v>3.4</v>
      </c>
      <c r="H1263" s="18">
        <v>10</v>
      </c>
      <c r="I1263" s="18" t="s">
        <v>370</v>
      </c>
      <c r="J1263" s="18"/>
      <c r="K1263" s="18">
        <v>96</v>
      </c>
      <c r="L1263" s="2" t="s">
        <v>17</v>
      </c>
    </row>
    <row r="1264" spans="1:12" ht="18" customHeight="1" x14ac:dyDescent="0.45">
      <c r="A1264" s="17">
        <v>40058</v>
      </c>
      <c r="B1264" s="17"/>
      <c r="C1264" s="18" t="s">
        <v>18</v>
      </c>
      <c r="D1264" s="18" t="s">
        <v>14</v>
      </c>
      <c r="E1264" s="18"/>
      <c r="F1264" s="18" t="s">
        <v>386</v>
      </c>
      <c r="G1264" s="19">
        <v>3.4</v>
      </c>
      <c r="H1264" s="18">
        <v>10</v>
      </c>
      <c r="I1264" s="18" t="s">
        <v>472</v>
      </c>
      <c r="J1264" s="18"/>
      <c r="K1264" s="18">
        <v>6</v>
      </c>
      <c r="L1264" s="2" t="s">
        <v>17</v>
      </c>
    </row>
    <row r="1265" spans="1:12" ht="18" customHeight="1" x14ac:dyDescent="0.45">
      <c r="A1265" s="17">
        <v>40059</v>
      </c>
      <c r="B1265" s="17"/>
      <c r="C1265" s="18" t="s">
        <v>18</v>
      </c>
      <c r="D1265" s="18" t="s">
        <v>14</v>
      </c>
      <c r="E1265" s="18"/>
      <c r="F1265" s="18" t="s">
        <v>386</v>
      </c>
      <c r="G1265" s="19">
        <v>3.4</v>
      </c>
      <c r="H1265" s="18">
        <v>10</v>
      </c>
      <c r="I1265" s="18" t="s">
        <v>102</v>
      </c>
      <c r="J1265" s="18"/>
      <c r="K1265" s="18">
        <v>22</v>
      </c>
      <c r="L1265" s="2" t="s">
        <v>17</v>
      </c>
    </row>
    <row r="1266" spans="1:12" ht="18" customHeight="1" x14ac:dyDescent="0.45">
      <c r="A1266" s="17">
        <v>40074</v>
      </c>
      <c r="B1266" s="17"/>
      <c r="C1266" s="18" t="s">
        <v>35</v>
      </c>
      <c r="D1266" s="18" t="s">
        <v>14</v>
      </c>
      <c r="E1266" s="18"/>
      <c r="F1266" s="18" t="s">
        <v>386</v>
      </c>
      <c r="G1266" s="19">
        <v>3.4</v>
      </c>
      <c r="H1266" s="18">
        <v>10</v>
      </c>
      <c r="I1266" s="18" t="s">
        <v>473</v>
      </c>
      <c r="J1266" s="18"/>
      <c r="K1266" s="18">
        <v>96</v>
      </c>
      <c r="L1266" s="2" t="s">
        <v>17</v>
      </c>
    </row>
    <row r="1267" spans="1:12" ht="18" customHeight="1" x14ac:dyDescent="0.45">
      <c r="A1267" s="17">
        <v>40075</v>
      </c>
      <c r="B1267" s="17"/>
      <c r="C1267" s="18" t="s">
        <v>24</v>
      </c>
      <c r="D1267" s="18" t="s">
        <v>14</v>
      </c>
      <c r="E1267" s="18"/>
      <c r="F1267" s="18" t="s">
        <v>386</v>
      </c>
      <c r="G1267" s="19">
        <v>3.4</v>
      </c>
      <c r="H1267" s="18">
        <v>10</v>
      </c>
      <c r="I1267" s="18" t="s">
        <v>194</v>
      </c>
      <c r="J1267" s="18"/>
      <c r="K1267" s="18">
        <v>54</v>
      </c>
      <c r="L1267" s="2" t="s">
        <v>17</v>
      </c>
    </row>
    <row r="1268" spans="1:12" ht="18" customHeight="1" x14ac:dyDescent="0.45">
      <c r="A1268" s="17">
        <v>40076</v>
      </c>
      <c r="B1268" s="17"/>
      <c r="C1268" s="18" t="s">
        <v>24</v>
      </c>
      <c r="D1268" s="18" t="s">
        <v>14</v>
      </c>
      <c r="E1268" s="18"/>
      <c r="F1268" s="18" t="s">
        <v>386</v>
      </c>
      <c r="G1268" s="19">
        <v>3.4</v>
      </c>
      <c r="H1268" s="18">
        <v>10</v>
      </c>
      <c r="I1268" s="18" t="s">
        <v>474</v>
      </c>
      <c r="J1268" s="18"/>
      <c r="K1268" s="18">
        <v>7</v>
      </c>
      <c r="L1268" s="2" t="s">
        <v>17</v>
      </c>
    </row>
    <row r="1269" spans="1:12" ht="18" customHeight="1" x14ac:dyDescent="0.45">
      <c r="A1269" s="17">
        <v>40077</v>
      </c>
      <c r="B1269" s="17"/>
      <c r="C1269" s="18" t="s">
        <v>393</v>
      </c>
      <c r="D1269" s="18" t="s">
        <v>14</v>
      </c>
      <c r="E1269" s="18"/>
      <c r="F1269" s="18" t="s">
        <v>386</v>
      </c>
      <c r="G1269" s="19">
        <v>3.4</v>
      </c>
      <c r="H1269" s="18">
        <v>10</v>
      </c>
      <c r="I1269" s="18" t="s">
        <v>282</v>
      </c>
      <c r="J1269" s="18"/>
      <c r="K1269" s="18">
        <v>40</v>
      </c>
      <c r="L1269" s="2" t="s">
        <v>17</v>
      </c>
    </row>
    <row r="1270" spans="1:12" ht="18" customHeight="1" x14ac:dyDescent="0.45">
      <c r="A1270" s="17">
        <v>40078</v>
      </c>
      <c r="B1270" s="17"/>
      <c r="C1270" s="18" t="s">
        <v>393</v>
      </c>
      <c r="D1270" s="18" t="s">
        <v>14</v>
      </c>
      <c r="E1270" s="18"/>
      <c r="F1270" s="18" t="s">
        <v>386</v>
      </c>
      <c r="G1270" s="19">
        <v>3.4</v>
      </c>
      <c r="H1270" s="18">
        <v>10</v>
      </c>
      <c r="I1270" s="18" t="s">
        <v>475</v>
      </c>
      <c r="J1270" s="18"/>
      <c r="K1270" s="18">
        <v>4</v>
      </c>
      <c r="L1270" s="2" t="s">
        <v>17</v>
      </c>
    </row>
    <row r="1271" spans="1:12" ht="18" customHeight="1" x14ac:dyDescent="0.45">
      <c r="A1271" s="17">
        <v>40079</v>
      </c>
      <c r="B1271" s="17"/>
      <c r="C1271" s="18" t="s">
        <v>39</v>
      </c>
      <c r="D1271" s="18" t="s">
        <v>14</v>
      </c>
      <c r="E1271" s="18"/>
      <c r="F1271" s="18" t="s">
        <v>386</v>
      </c>
      <c r="G1271" s="19">
        <v>3.4</v>
      </c>
      <c r="H1271" s="18">
        <v>10</v>
      </c>
      <c r="I1271" s="18" t="s">
        <v>371</v>
      </c>
      <c r="J1271" s="18"/>
      <c r="K1271" s="18">
        <v>5</v>
      </c>
      <c r="L1271" s="2" t="s">
        <v>17</v>
      </c>
    </row>
    <row r="1272" spans="1:12" ht="18" customHeight="1" x14ac:dyDescent="0.45">
      <c r="A1272" s="17">
        <v>40080</v>
      </c>
      <c r="B1272" s="17"/>
      <c r="C1272" s="18" t="s">
        <v>29</v>
      </c>
      <c r="D1272" s="18" t="s">
        <v>14</v>
      </c>
      <c r="E1272" s="18"/>
      <c r="F1272" s="18" t="s">
        <v>386</v>
      </c>
      <c r="G1272" s="19">
        <v>3.4</v>
      </c>
      <c r="H1272" s="18">
        <v>10</v>
      </c>
      <c r="I1272" s="18" t="s">
        <v>476</v>
      </c>
      <c r="J1272" s="18"/>
      <c r="K1272" s="18">
        <v>84</v>
      </c>
      <c r="L1272" s="2" t="s">
        <v>17</v>
      </c>
    </row>
    <row r="1273" spans="1:12" ht="18" customHeight="1" x14ac:dyDescent="0.45">
      <c r="A1273" s="17">
        <v>40081</v>
      </c>
      <c r="B1273" s="17"/>
      <c r="C1273" s="18" t="s">
        <v>167</v>
      </c>
      <c r="D1273" s="18" t="s">
        <v>14</v>
      </c>
      <c r="E1273" s="18"/>
      <c r="F1273" s="18" t="s">
        <v>386</v>
      </c>
      <c r="G1273" s="19">
        <v>3.4</v>
      </c>
      <c r="H1273" s="18">
        <v>10</v>
      </c>
      <c r="I1273" s="18" t="s">
        <v>103</v>
      </c>
      <c r="J1273" s="18"/>
      <c r="K1273" s="18">
        <v>78</v>
      </c>
      <c r="L1273" s="2" t="s">
        <v>17</v>
      </c>
    </row>
    <row r="1274" spans="1:12" ht="18" customHeight="1" x14ac:dyDescent="0.45">
      <c r="A1274" s="17">
        <v>40082</v>
      </c>
      <c r="B1274" s="17"/>
      <c r="C1274" s="18" t="s">
        <v>167</v>
      </c>
      <c r="D1274" s="18" t="s">
        <v>14</v>
      </c>
      <c r="E1274" s="18"/>
      <c r="F1274" s="18" t="s">
        <v>386</v>
      </c>
      <c r="G1274" s="19">
        <v>3.4</v>
      </c>
      <c r="H1274" s="18">
        <v>10</v>
      </c>
      <c r="I1274" s="18" t="s">
        <v>477</v>
      </c>
      <c r="J1274" s="18"/>
      <c r="K1274" s="18">
        <v>82</v>
      </c>
      <c r="L1274" s="2" t="s">
        <v>17</v>
      </c>
    </row>
    <row r="1275" spans="1:12" ht="18" customHeight="1" x14ac:dyDescent="0.45">
      <c r="A1275" s="17">
        <v>40083</v>
      </c>
      <c r="B1275" s="17"/>
      <c r="C1275" s="18" t="s">
        <v>18</v>
      </c>
      <c r="D1275" s="18" t="s">
        <v>14</v>
      </c>
      <c r="E1275" s="18"/>
      <c r="F1275" s="18" t="s">
        <v>386</v>
      </c>
      <c r="G1275" s="19">
        <v>3.4</v>
      </c>
      <c r="H1275" s="18">
        <v>10</v>
      </c>
      <c r="I1275" s="18" t="s">
        <v>195</v>
      </c>
      <c r="J1275" s="18"/>
      <c r="K1275" s="18">
        <v>60</v>
      </c>
      <c r="L1275" s="2" t="s">
        <v>17</v>
      </c>
    </row>
    <row r="1276" spans="1:12" ht="18" customHeight="1" x14ac:dyDescent="0.45">
      <c r="A1276" s="17">
        <v>40041</v>
      </c>
      <c r="B1276" s="17"/>
      <c r="C1276" s="18" t="s">
        <v>35</v>
      </c>
      <c r="D1276" s="18" t="s">
        <v>14</v>
      </c>
      <c r="E1276" s="18"/>
      <c r="F1276" s="18" t="s">
        <v>386</v>
      </c>
      <c r="G1276" s="19">
        <v>3.4</v>
      </c>
      <c r="H1276" s="18">
        <v>10</v>
      </c>
      <c r="I1276" s="18" t="s">
        <v>478</v>
      </c>
      <c r="J1276" s="18"/>
      <c r="K1276" s="18">
        <v>43</v>
      </c>
      <c r="L1276" s="2" t="s">
        <v>17</v>
      </c>
    </row>
    <row r="1277" spans="1:12" ht="18" customHeight="1" x14ac:dyDescent="0.45">
      <c r="A1277" s="17">
        <v>40042</v>
      </c>
      <c r="B1277" s="17"/>
      <c r="C1277" s="18" t="s">
        <v>35</v>
      </c>
      <c r="D1277" s="18" t="s">
        <v>14</v>
      </c>
      <c r="E1277" s="18"/>
      <c r="F1277" s="18" t="s">
        <v>386</v>
      </c>
      <c r="G1277" s="19">
        <v>3.4</v>
      </c>
      <c r="H1277" s="18">
        <v>10</v>
      </c>
      <c r="I1277" s="18" t="s">
        <v>283</v>
      </c>
      <c r="J1277" s="18"/>
      <c r="K1277" s="18">
        <v>41</v>
      </c>
      <c r="L1277" s="2" t="s">
        <v>17</v>
      </c>
    </row>
    <row r="1278" spans="1:12" ht="18" customHeight="1" x14ac:dyDescent="0.45">
      <c r="A1278" s="17">
        <v>40043</v>
      </c>
      <c r="B1278" s="17"/>
      <c r="C1278" s="18" t="s">
        <v>35</v>
      </c>
      <c r="D1278" s="18" t="s">
        <v>14</v>
      </c>
      <c r="E1278" s="18"/>
      <c r="F1278" s="18" t="s">
        <v>386</v>
      </c>
      <c r="G1278" s="19">
        <v>3.4</v>
      </c>
      <c r="H1278" s="18">
        <v>10</v>
      </c>
      <c r="I1278" s="18" t="s">
        <v>479</v>
      </c>
      <c r="J1278" s="18"/>
      <c r="K1278" s="18">
        <v>81</v>
      </c>
      <c r="L1278" s="2" t="s">
        <v>17</v>
      </c>
    </row>
    <row r="1279" spans="1:12" ht="18" customHeight="1" x14ac:dyDescent="0.45">
      <c r="A1279" s="17">
        <v>40044</v>
      </c>
      <c r="B1279" s="17"/>
      <c r="C1279" s="18" t="s">
        <v>35</v>
      </c>
      <c r="D1279" s="18" t="s">
        <v>14</v>
      </c>
      <c r="E1279" s="18"/>
      <c r="F1279" s="18" t="s">
        <v>386</v>
      </c>
      <c r="G1279" s="19">
        <v>3.4</v>
      </c>
      <c r="H1279" s="18">
        <v>10</v>
      </c>
      <c r="I1279" s="18" t="s">
        <v>372</v>
      </c>
      <c r="J1279" s="18"/>
      <c r="K1279" s="18">
        <v>64</v>
      </c>
      <c r="L1279" s="2" t="s">
        <v>17</v>
      </c>
    </row>
    <row r="1280" spans="1:12" ht="18" customHeight="1" x14ac:dyDescent="0.45">
      <c r="A1280" s="17">
        <v>40045</v>
      </c>
      <c r="B1280" s="17"/>
      <c r="C1280" s="18" t="s">
        <v>24</v>
      </c>
      <c r="D1280" s="18" t="s">
        <v>14</v>
      </c>
      <c r="E1280" s="18"/>
      <c r="F1280" s="18" t="s">
        <v>386</v>
      </c>
      <c r="G1280" s="19">
        <v>3.4</v>
      </c>
      <c r="H1280" s="18">
        <v>10</v>
      </c>
      <c r="I1280" s="18" t="s">
        <v>480</v>
      </c>
      <c r="J1280" s="18"/>
      <c r="K1280" s="18">
        <v>30</v>
      </c>
      <c r="L1280" s="2" t="s">
        <v>17</v>
      </c>
    </row>
    <row r="1281" spans="1:12" ht="18" customHeight="1" x14ac:dyDescent="0.45">
      <c r="A1281" s="17">
        <v>40046</v>
      </c>
      <c r="B1281" s="17"/>
      <c r="C1281" s="18" t="s">
        <v>24</v>
      </c>
      <c r="D1281" s="18" t="s">
        <v>14</v>
      </c>
      <c r="E1281" s="18"/>
      <c r="F1281" s="18" t="s">
        <v>386</v>
      </c>
      <c r="G1281" s="19">
        <v>3.4</v>
      </c>
      <c r="H1281" s="18">
        <v>10</v>
      </c>
      <c r="I1281" s="18" t="s">
        <v>104</v>
      </c>
      <c r="J1281" s="18"/>
      <c r="K1281" s="18">
        <v>54</v>
      </c>
      <c r="L1281" s="2" t="s">
        <v>17</v>
      </c>
    </row>
    <row r="1282" spans="1:12" ht="18" customHeight="1" x14ac:dyDescent="0.45">
      <c r="A1282" s="17">
        <v>40047</v>
      </c>
      <c r="B1282" s="17"/>
      <c r="C1282" s="18" t="s">
        <v>24</v>
      </c>
      <c r="D1282" s="18" t="s">
        <v>14</v>
      </c>
      <c r="E1282" s="18"/>
      <c r="F1282" s="18" t="s">
        <v>386</v>
      </c>
      <c r="G1282" s="19">
        <v>3.4</v>
      </c>
      <c r="H1282" s="18">
        <v>10</v>
      </c>
      <c r="I1282" s="18" t="s">
        <v>481</v>
      </c>
      <c r="J1282" s="18"/>
      <c r="K1282" s="18">
        <v>21</v>
      </c>
      <c r="L1282" s="2" t="s">
        <v>17</v>
      </c>
    </row>
    <row r="1283" spans="1:12" ht="18" customHeight="1" x14ac:dyDescent="0.45">
      <c r="A1283" s="17">
        <v>40048</v>
      </c>
      <c r="B1283" s="17"/>
      <c r="C1283" s="18" t="s">
        <v>24</v>
      </c>
      <c r="D1283" s="18" t="s">
        <v>14</v>
      </c>
      <c r="E1283" s="18"/>
      <c r="F1283" s="18" t="s">
        <v>386</v>
      </c>
      <c r="G1283" s="19">
        <v>3.4</v>
      </c>
      <c r="H1283" s="18">
        <v>10</v>
      </c>
      <c r="I1283" s="18" t="s">
        <v>196</v>
      </c>
      <c r="J1283" s="18"/>
      <c r="K1283" s="18">
        <v>44</v>
      </c>
      <c r="L1283" s="2" t="s">
        <v>17</v>
      </c>
    </row>
    <row r="1284" spans="1:12" ht="18" customHeight="1" x14ac:dyDescent="0.45">
      <c r="A1284" s="17">
        <v>40049</v>
      </c>
      <c r="B1284" s="17"/>
      <c r="C1284" s="18" t="s">
        <v>401</v>
      </c>
      <c r="D1284" s="18" t="s">
        <v>14</v>
      </c>
      <c r="E1284" s="18"/>
      <c r="F1284" s="18" t="s">
        <v>386</v>
      </c>
      <c r="G1284" s="19">
        <v>3.4</v>
      </c>
      <c r="H1284" s="18">
        <v>10</v>
      </c>
      <c r="I1284" s="18" t="s">
        <v>482</v>
      </c>
      <c r="J1284" s="18"/>
      <c r="K1284" s="18">
        <v>48</v>
      </c>
      <c r="L1284" s="2" t="s">
        <v>17</v>
      </c>
    </row>
    <row r="1285" spans="1:12" ht="18" customHeight="1" x14ac:dyDescent="0.45">
      <c r="A1285" s="17">
        <v>40050</v>
      </c>
      <c r="B1285" s="17"/>
      <c r="C1285" s="18" t="s">
        <v>401</v>
      </c>
      <c r="D1285" s="18" t="s">
        <v>14</v>
      </c>
      <c r="E1285" s="18"/>
      <c r="F1285" s="18" t="s">
        <v>386</v>
      </c>
      <c r="G1285" s="19">
        <v>3.4</v>
      </c>
      <c r="H1285" s="18">
        <v>10</v>
      </c>
      <c r="I1285" s="18" t="s">
        <v>284</v>
      </c>
      <c r="J1285" s="18"/>
      <c r="K1285" s="18">
        <v>9</v>
      </c>
      <c r="L1285" s="2" t="s">
        <v>17</v>
      </c>
    </row>
    <row r="1286" spans="1:12" ht="18" customHeight="1" x14ac:dyDescent="0.45">
      <c r="A1286" s="17">
        <v>40051</v>
      </c>
      <c r="B1286" s="17"/>
      <c r="C1286" s="18" t="s">
        <v>39</v>
      </c>
      <c r="D1286" s="18" t="s">
        <v>14</v>
      </c>
      <c r="E1286" s="18"/>
      <c r="F1286" s="18" t="s">
        <v>386</v>
      </c>
      <c r="G1286" s="19">
        <v>3.4</v>
      </c>
      <c r="H1286" s="18">
        <v>10</v>
      </c>
      <c r="I1286" s="18" t="s">
        <v>483</v>
      </c>
      <c r="J1286" s="18"/>
      <c r="K1286" s="18">
        <v>73</v>
      </c>
      <c r="L1286" s="2" t="s">
        <v>17</v>
      </c>
    </row>
    <row r="1287" spans="1:12" ht="18" customHeight="1" x14ac:dyDescent="0.45">
      <c r="A1287" s="17">
        <v>40052</v>
      </c>
      <c r="B1287" s="17"/>
      <c r="C1287" s="18" t="s">
        <v>39</v>
      </c>
      <c r="D1287" s="18" t="s">
        <v>14</v>
      </c>
      <c r="E1287" s="18"/>
      <c r="F1287" s="18" t="s">
        <v>386</v>
      </c>
      <c r="G1287" s="19">
        <v>3.4</v>
      </c>
      <c r="H1287" s="18">
        <v>10</v>
      </c>
      <c r="I1287" s="18" t="s">
        <v>373</v>
      </c>
      <c r="J1287" s="18"/>
      <c r="K1287" s="18">
        <v>3</v>
      </c>
      <c r="L1287" s="2" t="s">
        <v>17</v>
      </c>
    </row>
    <row r="1288" spans="1:12" ht="18" customHeight="1" x14ac:dyDescent="0.45">
      <c r="A1288" s="17">
        <v>40053</v>
      </c>
      <c r="B1288" s="17"/>
      <c r="C1288" s="18" t="s">
        <v>39</v>
      </c>
      <c r="D1288" s="18" t="s">
        <v>14</v>
      </c>
      <c r="E1288" s="18"/>
      <c r="F1288" s="18" t="s">
        <v>386</v>
      </c>
      <c r="G1288" s="19">
        <v>3.4</v>
      </c>
      <c r="H1288" s="18">
        <v>10</v>
      </c>
      <c r="I1288" s="18" t="s">
        <v>484</v>
      </c>
      <c r="J1288" s="18"/>
      <c r="K1288" s="18">
        <v>57</v>
      </c>
      <c r="L1288" s="2" t="s">
        <v>17</v>
      </c>
    </row>
    <row r="1289" spans="1:12" ht="18" customHeight="1" x14ac:dyDescent="0.45">
      <c r="A1289" s="17">
        <v>40054</v>
      </c>
      <c r="B1289" s="17"/>
      <c r="C1289" s="18" t="s">
        <v>39</v>
      </c>
      <c r="D1289" s="18" t="s">
        <v>14</v>
      </c>
      <c r="E1289" s="18"/>
      <c r="F1289" s="18" t="s">
        <v>386</v>
      </c>
      <c r="G1289" s="19">
        <v>3.4</v>
      </c>
      <c r="H1289" s="18">
        <v>10</v>
      </c>
      <c r="I1289" s="18" t="s">
        <v>105</v>
      </c>
      <c r="J1289" s="18"/>
      <c r="K1289" s="18">
        <v>100</v>
      </c>
      <c r="L1289" s="2" t="s">
        <v>17</v>
      </c>
    </row>
    <row r="1290" spans="1:12" ht="18" customHeight="1" x14ac:dyDescent="0.45">
      <c r="A1290" s="17">
        <v>40055</v>
      </c>
      <c r="B1290" s="17"/>
      <c r="C1290" s="18" t="s">
        <v>39</v>
      </c>
      <c r="D1290" s="18" t="s">
        <v>14</v>
      </c>
      <c r="E1290" s="18"/>
      <c r="F1290" s="18" t="s">
        <v>386</v>
      </c>
      <c r="G1290" s="19">
        <v>3.4</v>
      </c>
      <c r="H1290" s="18">
        <v>10</v>
      </c>
      <c r="I1290" s="18" t="s">
        <v>485</v>
      </c>
      <c r="J1290" s="18"/>
      <c r="K1290" s="18">
        <v>96</v>
      </c>
      <c r="L1290" s="2" t="s">
        <v>17</v>
      </c>
    </row>
    <row r="1291" spans="1:12" ht="18" customHeight="1" x14ac:dyDescent="0.45">
      <c r="A1291" s="17">
        <v>40056</v>
      </c>
      <c r="B1291" s="17"/>
      <c r="C1291" s="18" t="s">
        <v>29</v>
      </c>
      <c r="D1291" s="18" t="s">
        <v>14</v>
      </c>
      <c r="E1291" s="18"/>
      <c r="F1291" s="18" t="s">
        <v>386</v>
      </c>
      <c r="G1291" s="19">
        <v>3.4</v>
      </c>
      <c r="H1291" s="18">
        <v>10</v>
      </c>
      <c r="I1291" s="18" t="s">
        <v>197</v>
      </c>
      <c r="J1291" s="18"/>
      <c r="K1291" s="18">
        <v>55</v>
      </c>
      <c r="L1291" s="2" t="s">
        <v>17</v>
      </c>
    </row>
    <row r="1292" spans="1:12" ht="18" customHeight="1" x14ac:dyDescent="0.45">
      <c r="A1292" s="17">
        <v>40057</v>
      </c>
      <c r="B1292" s="17"/>
      <c r="C1292" s="18" t="s">
        <v>167</v>
      </c>
      <c r="D1292" s="18" t="s">
        <v>14</v>
      </c>
      <c r="E1292" s="18"/>
      <c r="F1292" s="18" t="s">
        <v>386</v>
      </c>
      <c r="G1292" s="19">
        <v>3.4</v>
      </c>
      <c r="H1292" s="18">
        <v>10</v>
      </c>
      <c r="I1292" s="18" t="s">
        <v>486</v>
      </c>
      <c r="J1292" s="18"/>
      <c r="K1292" s="18">
        <v>99</v>
      </c>
      <c r="L1292" s="2" t="s">
        <v>17</v>
      </c>
    </row>
    <row r="1293" spans="1:12" ht="18" customHeight="1" x14ac:dyDescent="0.45">
      <c r="A1293" s="17">
        <v>40058</v>
      </c>
      <c r="B1293" s="17"/>
      <c r="C1293" s="18" t="s">
        <v>18</v>
      </c>
      <c r="D1293" s="18" t="s">
        <v>14</v>
      </c>
      <c r="E1293" s="18"/>
      <c r="F1293" s="18" t="s">
        <v>386</v>
      </c>
      <c r="G1293" s="19">
        <v>3.4</v>
      </c>
      <c r="H1293" s="18">
        <v>10</v>
      </c>
      <c r="I1293" s="18" t="s">
        <v>285</v>
      </c>
      <c r="J1293" s="18"/>
      <c r="K1293" s="18">
        <v>39</v>
      </c>
      <c r="L1293" s="2" t="s">
        <v>17</v>
      </c>
    </row>
    <row r="1294" spans="1:12" ht="18" customHeight="1" x14ac:dyDescent="0.45">
      <c r="A1294" s="17">
        <v>40059</v>
      </c>
      <c r="B1294" s="17"/>
      <c r="C1294" s="18" t="s">
        <v>18</v>
      </c>
      <c r="D1294" s="18" t="s">
        <v>14</v>
      </c>
      <c r="E1294" s="18"/>
      <c r="F1294" s="18" t="s">
        <v>386</v>
      </c>
      <c r="G1294" s="19">
        <v>3.4</v>
      </c>
      <c r="H1294" s="18">
        <v>10</v>
      </c>
      <c r="I1294" s="18" t="s">
        <v>487</v>
      </c>
      <c r="J1294" s="18"/>
      <c r="K1294" s="18">
        <v>76</v>
      </c>
      <c r="L1294" s="2" t="s">
        <v>17</v>
      </c>
    </row>
    <row r="1295" spans="1:12" ht="18" customHeight="1" x14ac:dyDescent="0.45">
      <c r="A1295" s="17">
        <v>40074</v>
      </c>
      <c r="B1295" s="17"/>
      <c r="C1295" s="18" t="s">
        <v>35</v>
      </c>
      <c r="D1295" s="18" t="s">
        <v>14</v>
      </c>
      <c r="E1295" s="18"/>
      <c r="F1295" s="18" t="s">
        <v>386</v>
      </c>
      <c r="G1295" s="19">
        <v>3.4</v>
      </c>
      <c r="H1295" s="18">
        <v>10</v>
      </c>
      <c r="I1295" s="18" t="s">
        <v>374</v>
      </c>
      <c r="J1295" s="18"/>
      <c r="K1295" s="18">
        <v>77</v>
      </c>
      <c r="L1295" s="2" t="s">
        <v>17</v>
      </c>
    </row>
    <row r="1296" spans="1:12" ht="18" customHeight="1" x14ac:dyDescent="0.45">
      <c r="A1296" s="17">
        <v>40075</v>
      </c>
      <c r="B1296" s="17"/>
      <c r="C1296" s="18" t="s">
        <v>24</v>
      </c>
      <c r="D1296" s="18" t="s">
        <v>14</v>
      </c>
      <c r="E1296" s="18"/>
      <c r="F1296" s="18" t="s">
        <v>386</v>
      </c>
      <c r="G1296" s="19">
        <v>3.4</v>
      </c>
      <c r="H1296" s="18">
        <v>10</v>
      </c>
      <c r="I1296" s="18" t="s">
        <v>488</v>
      </c>
      <c r="J1296" s="18"/>
      <c r="K1296" s="18">
        <v>15</v>
      </c>
      <c r="L1296" s="2" t="s">
        <v>17</v>
      </c>
    </row>
    <row r="1297" spans="1:12" ht="18" customHeight="1" x14ac:dyDescent="0.45">
      <c r="A1297" s="17">
        <v>40076</v>
      </c>
      <c r="B1297" s="17"/>
      <c r="C1297" s="18" t="s">
        <v>24</v>
      </c>
      <c r="D1297" s="18" t="s">
        <v>14</v>
      </c>
      <c r="E1297" s="18"/>
      <c r="F1297" s="18" t="s">
        <v>386</v>
      </c>
      <c r="G1297" s="19">
        <v>3.4</v>
      </c>
      <c r="H1297" s="18">
        <v>10</v>
      </c>
      <c r="I1297" s="18" t="s">
        <v>106</v>
      </c>
      <c r="J1297" s="18"/>
      <c r="K1297" s="18">
        <v>29</v>
      </c>
      <c r="L1297" s="2" t="s">
        <v>17</v>
      </c>
    </row>
    <row r="1298" spans="1:12" ht="18" customHeight="1" x14ac:dyDescent="0.45">
      <c r="A1298" s="17">
        <v>40077</v>
      </c>
      <c r="B1298" s="17"/>
      <c r="C1298" s="18" t="s">
        <v>393</v>
      </c>
      <c r="D1298" s="18" t="s">
        <v>14</v>
      </c>
      <c r="E1298" s="18"/>
      <c r="F1298" s="18" t="s">
        <v>386</v>
      </c>
      <c r="G1298" s="19">
        <v>3.4</v>
      </c>
      <c r="H1298" s="18">
        <v>10</v>
      </c>
      <c r="I1298" s="18" t="s">
        <v>489</v>
      </c>
      <c r="J1298" s="18"/>
      <c r="K1298" s="18">
        <v>11</v>
      </c>
      <c r="L1298" s="2" t="s">
        <v>17</v>
      </c>
    </row>
    <row r="1299" spans="1:12" ht="18" customHeight="1" x14ac:dyDescent="0.45">
      <c r="A1299" s="17">
        <v>40078</v>
      </c>
      <c r="B1299" s="17"/>
      <c r="C1299" s="18" t="s">
        <v>393</v>
      </c>
      <c r="D1299" s="18" t="s">
        <v>14</v>
      </c>
      <c r="E1299" s="18"/>
      <c r="F1299" s="18" t="s">
        <v>386</v>
      </c>
      <c r="G1299" s="19">
        <v>3.4</v>
      </c>
      <c r="H1299" s="18">
        <v>10</v>
      </c>
      <c r="I1299" s="18" t="s">
        <v>198</v>
      </c>
      <c r="J1299" s="18"/>
      <c r="K1299" s="18">
        <v>92</v>
      </c>
      <c r="L1299" s="2" t="s">
        <v>17</v>
      </c>
    </row>
    <row r="1300" spans="1:12" ht="18" customHeight="1" x14ac:dyDescent="0.45">
      <c r="A1300" s="17">
        <v>40079</v>
      </c>
      <c r="B1300" s="17"/>
      <c r="C1300" s="18" t="s">
        <v>39</v>
      </c>
      <c r="D1300" s="18" t="s">
        <v>14</v>
      </c>
      <c r="E1300" s="18"/>
      <c r="F1300" s="18" t="s">
        <v>386</v>
      </c>
      <c r="G1300" s="19">
        <v>3.4</v>
      </c>
      <c r="H1300" s="18">
        <v>10</v>
      </c>
      <c r="I1300" s="18" t="s">
        <v>490</v>
      </c>
      <c r="J1300" s="18"/>
      <c r="K1300" s="18">
        <v>66</v>
      </c>
      <c r="L1300" s="2" t="s">
        <v>17</v>
      </c>
    </row>
    <row r="1301" spans="1:12" ht="18" customHeight="1" x14ac:dyDescent="0.45">
      <c r="A1301" s="17">
        <v>40080</v>
      </c>
      <c r="B1301" s="17"/>
      <c r="C1301" s="18" t="s">
        <v>29</v>
      </c>
      <c r="D1301" s="18" t="s">
        <v>14</v>
      </c>
      <c r="E1301" s="18"/>
      <c r="F1301" s="18" t="s">
        <v>386</v>
      </c>
      <c r="G1301" s="19">
        <v>3.4</v>
      </c>
      <c r="H1301" s="18">
        <v>10</v>
      </c>
      <c r="I1301" s="18" t="s">
        <v>286</v>
      </c>
      <c r="J1301" s="18"/>
      <c r="K1301" s="18">
        <v>18</v>
      </c>
      <c r="L1301" s="2" t="s">
        <v>17</v>
      </c>
    </row>
    <row r="1302" spans="1:12" ht="18" customHeight="1" x14ac:dyDescent="0.45">
      <c r="A1302" s="17">
        <v>40081</v>
      </c>
      <c r="B1302" s="17"/>
      <c r="C1302" s="18" t="s">
        <v>167</v>
      </c>
      <c r="D1302" s="18" t="s">
        <v>14</v>
      </c>
      <c r="E1302" s="18"/>
      <c r="F1302" s="18" t="s">
        <v>386</v>
      </c>
      <c r="G1302" s="19">
        <v>3.4</v>
      </c>
      <c r="H1302" s="18">
        <v>10</v>
      </c>
      <c r="I1302" s="18" t="s">
        <v>491</v>
      </c>
      <c r="J1302" s="18"/>
      <c r="K1302" s="18">
        <v>11</v>
      </c>
      <c r="L1302" s="2" t="s">
        <v>17</v>
      </c>
    </row>
    <row r="1303" spans="1:12" ht="18" customHeight="1" x14ac:dyDescent="0.45">
      <c r="A1303" s="17">
        <v>40082</v>
      </c>
      <c r="B1303" s="17"/>
      <c r="C1303" s="18" t="s">
        <v>167</v>
      </c>
      <c r="D1303" s="18" t="s">
        <v>14</v>
      </c>
      <c r="E1303" s="18"/>
      <c r="F1303" s="18" t="s">
        <v>386</v>
      </c>
      <c r="G1303" s="19">
        <v>3.4</v>
      </c>
      <c r="H1303" s="18">
        <v>10</v>
      </c>
      <c r="I1303" s="18" t="s">
        <v>375</v>
      </c>
      <c r="J1303" s="18"/>
      <c r="K1303" s="18">
        <v>1</v>
      </c>
      <c r="L1303" s="2" t="s">
        <v>17</v>
      </c>
    </row>
    <row r="1304" spans="1:12" ht="18" customHeight="1" x14ac:dyDescent="0.45">
      <c r="A1304" s="17">
        <v>40083</v>
      </c>
      <c r="B1304" s="17"/>
      <c r="C1304" s="18" t="s">
        <v>18</v>
      </c>
      <c r="D1304" s="18" t="s">
        <v>14</v>
      </c>
      <c r="E1304" s="18"/>
      <c r="F1304" s="18" t="s">
        <v>386</v>
      </c>
      <c r="G1304" s="19">
        <v>3.4</v>
      </c>
      <c r="H1304" s="18">
        <v>10</v>
      </c>
      <c r="I1304" s="18" t="s">
        <v>492</v>
      </c>
      <c r="J1304" s="18"/>
      <c r="K1304" s="18">
        <v>54</v>
      </c>
      <c r="L1304" s="2" t="s">
        <v>17</v>
      </c>
    </row>
    <row r="1305" spans="1:12" ht="18" customHeight="1" x14ac:dyDescent="0.45">
      <c r="A1305" s="17">
        <v>40041</v>
      </c>
      <c r="B1305" s="17"/>
      <c r="C1305" s="18" t="s">
        <v>35</v>
      </c>
      <c r="D1305" s="18" t="s">
        <v>14</v>
      </c>
      <c r="E1305" s="18"/>
      <c r="F1305" s="18" t="s">
        <v>386</v>
      </c>
      <c r="G1305" s="19">
        <v>3.4</v>
      </c>
      <c r="H1305" s="18">
        <v>10</v>
      </c>
      <c r="I1305" s="18" t="s">
        <v>107</v>
      </c>
      <c r="J1305" s="18"/>
      <c r="K1305" s="18">
        <v>68</v>
      </c>
      <c r="L1305" s="2" t="s">
        <v>17</v>
      </c>
    </row>
    <row r="1306" spans="1:12" ht="18" customHeight="1" x14ac:dyDescent="0.45">
      <c r="A1306" s="17">
        <v>40042</v>
      </c>
      <c r="B1306" s="17"/>
      <c r="C1306" s="18" t="s">
        <v>35</v>
      </c>
      <c r="D1306" s="18" t="s">
        <v>14</v>
      </c>
      <c r="E1306" s="18"/>
      <c r="F1306" s="18" t="s">
        <v>386</v>
      </c>
      <c r="G1306" s="19">
        <v>3.4</v>
      </c>
      <c r="H1306" s="18">
        <v>10</v>
      </c>
      <c r="I1306" s="18" t="s">
        <v>493</v>
      </c>
      <c r="J1306" s="18"/>
      <c r="K1306" s="18">
        <v>99</v>
      </c>
      <c r="L1306" s="2" t="s">
        <v>17</v>
      </c>
    </row>
    <row r="1307" spans="1:12" ht="18" customHeight="1" x14ac:dyDescent="0.45">
      <c r="A1307" s="17">
        <v>40043</v>
      </c>
      <c r="B1307" s="17"/>
      <c r="C1307" s="18" t="s">
        <v>35</v>
      </c>
      <c r="D1307" s="18" t="s">
        <v>14</v>
      </c>
      <c r="E1307" s="18"/>
      <c r="F1307" s="18" t="s">
        <v>386</v>
      </c>
      <c r="G1307" s="19">
        <v>3.4</v>
      </c>
      <c r="H1307" s="18">
        <v>10</v>
      </c>
      <c r="I1307" s="18" t="s">
        <v>199</v>
      </c>
      <c r="J1307" s="18"/>
      <c r="K1307" s="18">
        <v>61</v>
      </c>
      <c r="L1307" s="2" t="s">
        <v>17</v>
      </c>
    </row>
    <row r="1308" spans="1:12" ht="18" customHeight="1" x14ac:dyDescent="0.45">
      <c r="A1308" s="17">
        <v>40044</v>
      </c>
      <c r="B1308" s="17"/>
      <c r="C1308" s="18" t="s">
        <v>35</v>
      </c>
      <c r="D1308" s="18" t="s">
        <v>14</v>
      </c>
      <c r="E1308" s="18"/>
      <c r="F1308" s="18" t="s">
        <v>386</v>
      </c>
      <c r="G1308" s="19">
        <v>3.4</v>
      </c>
      <c r="H1308" s="18">
        <v>10</v>
      </c>
      <c r="I1308" s="18" t="s">
        <v>494</v>
      </c>
      <c r="J1308" s="18"/>
      <c r="K1308" s="18">
        <v>7</v>
      </c>
      <c r="L1308" s="2" t="s">
        <v>17</v>
      </c>
    </row>
    <row r="1309" spans="1:12" ht="18" customHeight="1" x14ac:dyDescent="0.45">
      <c r="A1309" s="17">
        <v>40045</v>
      </c>
      <c r="B1309" s="17"/>
      <c r="C1309" s="18" t="s">
        <v>24</v>
      </c>
      <c r="D1309" s="18" t="s">
        <v>14</v>
      </c>
      <c r="E1309" s="18"/>
      <c r="F1309" s="18" t="s">
        <v>386</v>
      </c>
      <c r="G1309" s="19">
        <v>3.4</v>
      </c>
      <c r="H1309" s="18">
        <v>10</v>
      </c>
      <c r="I1309" s="18" t="s">
        <v>287</v>
      </c>
      <c r="J1309" s="18"/>
      <c r="K1309" s="18">
        <v>59</v>
      </c>
      <c r="L1309" s="2" t="s">
        <v>17</v>
      </c>
    </row>
    <row r="1310" spans="1:12" ht="18" customHeight="1" x14ac:dyDescent="0.45">
      <c r="A1310" s="17">
        <v>40046</v>
      </c>
      <c r="B1310" s="17"/>
      <c r="C1310" s="18" t="s">
        <v>24</v>
      </c>
      <c r="D1310" s="18" t="s">
        <v>14</v>
      </c>
      <c r="E1310" s="18"/>
      <c r="F1310" s="18" t="s">
        <v>386</v>
      </c>
      <c r="G1310" s="19">
        <v>3.4</v>
      </c>
      <c r="H1310" s="18">
        <v>10</v>
      </c>
      <c r="I1310" s="18" t="s">
        <v>495</v>
      </c>
      <c r="J1310" s="18"/>
      <c r="K1310" s="18">
        <v>91</v>
      </c>
      <c r="L1310" s="2" t="s">
        <v>17</v>
      </c>
    </row>
    <row r="1311" spans="1:12" ht="18" customHeight="1" x14ac:dyDescent="0.45">
      <c r="A1311" s="17">
        <v>40047</v>
      </c>
      <c r="B1311" s="17"/>
      <c r="C1311" s="18" t="s">
        <v>24</v>
      </c>
      <c r="D1311" s="18" t="s">
        <v>14</v>
      </c>
      <c r="E1311" s="18"/>
      <c r="F1311" s="18" t="s">
        <v>386</v>
      </c>
      <c r="G1311" s="19">
        <v>3.4</v>
      </c>
      <c r="H1311" s="18">
        <v>10</v>
      </c>
      <c r="I1311" s="18" t="s">
        <v>376</v>
      </c>
      <c r="J1311" s="18"/>
      <c r="K1311" s="18">
        <v>10</v>
      </c>
      <c r="L1311" s="2" t="s">
        <v>17</v>
      </c>
    </row>
    <row r="1312" spans="1:12" ht="18" customHeight="1" x14ac:dyDescent="0.45">
      <c r="A1312" s="17">
        <v>40048</v>
      </c>
      <c r="B1312" s="17"/>
      <c r="C1312" s="18" t="s">
        <v>24</v>
      </c>
      <c r="D1312" s="18" t="s">
        <v>14</v>
      </c>
      <c r="E1312" s="18"/>
      <c r="F1312" s="18" t="s">
        <v>386</v>
      </c>
      <c r="G1312" s="19">
        <v>3.4</v>
      </c>
      <c r="H1312" s="18">
        <v>10</v>
      </c>
      <c r="I1312" s="18" t="s">
        <v>496</v>
      </c>
      <c r="J1312" s="18"/>
      <c r="K1312" s="18">
        <v>76</v>
      </c>
      <c r="L1312" s="2" t="s">
        <v>17</v>
      </c>
    </row>
    <row r="1313" spans="1:12" ht="18" customHeight="1" x14ac:dyDescent="0.45">
      <c r="A1313" s="17">
        <v>40049</v>
      </c>
      <c r="B1313" s="17"/>
      <c r="C1313" s="18" t="s">
        <v>401</v>
      </c>
      <c r="D1313" s="18" t="s">
        <v>14</v>
      </c>
      <c r="E1313" s="18"/>
      <c r="F1313" s="18" t="s">
        <v>386</v>
      </c>
      <c r="G1313" s="19">
        <v>3.4</v>
      </c>
      <c r="H1313" s="18">
        <v>10</v>
      </c>
      <c r="I1313" s="18" t="s">
        <v>108</v>
      </c>
      <c r="J1313" s="18"/>
      <c r="K1313" s="18">
        <v>54</v>
      </c>
      <c r="L1313" s="2" t="s">
        <v>17</v>
      </c>
    </row>
    <row r="1314" spans="1:12" ht="18" customHeight="1" x14ac:dyDescent="0.45">
      <c r="A1314" s="17">
        <v>40050</v>
      </c>
      <c r="B1314" s="17"/>
      <c r="C1314" s="18" t="s">
        <v>401</v>
      </c>
      <c r="D1314" s="18" t="s">
        <v>14</v>
      </c>
      <c r="E1314" s="18"/>
      <c r="F1314" s="18" t="s">
        <v>386</v>
      </c>
      <c r="G1314" s="19">
        <v>3.4</v>
      </c>
      <c r="H1314" s="18">
        <v>10</v>
      </c>
      <c r="I1314" s="18" t="s">
        <v>497</v>
      </c>
      <c r="J1314" s="18"/>
      <c r="K1314" s="18">
        <v>87</v>
      </c>
      <c r="L1314" s="2" t="s">
        <v>17</v>
      </c>
    </row>
    <row r="1315" spans="1:12" ht="18" customHeight="1" x14ac:dyDescent="0.45">
      <c r="A1315" s="17">
        <v>40051</v>
      </c>
      <c r="B1315" s="17"/>
      <c r="C1315" s="18" t="s">
        <v>39</v>
      </c>
      <c r="D1315" s="18" t="s">
        <v>14</v>
      </c>
      <c r="E1315" s="18"/>
      <c r="F1315" s="18" t="s">
        <v>386</v>
      </c>
      <c r="G1315" s="19">
        <v>3.4</v>
      </c>
      <c r="H1315" s="18">
        <v>10</v>
      </c>
      <c r="I1315" s="18" t="s">
        <v>200</v>
      </c>
      <c r="J1315" s="18"/>
      <c r="K1315" s="18">
        <v>31</v>
      </c>
      <c r="L1315" s="2" t="s">
        <v>17</v>
      </c>
    </row>
    <row r="1316" spans="1:12" ht="18" customHeight="1" x14ac:dyDescent="0.45">
      <c r="A1316" s="17">
        <v>40052</v>
      </c>
      <c r="B1316" s="17"/>
      <c r="C1316" s="18" t="s">
        <v>39</v>
      </c>
      <c r="D1316" s="18" t="s">
        <v>14</v>
      </c>
      <c r="E1316" s="18"/>
      <c r="F1316" s="18" t="s">
        <v>386</v>
      </c>
      <c r="G1316" s="19">
        <v>3.4</v>
      </c>
      <c r="H1316" s="18">
        <v>10</v>
      </c>
      <c r="I1316" s="18" t="s">
        <v>498</v>
      </c>
      <c r="J1316" s="18"/>
      <c r="K1316" s="18">
        <v>12</v>
      </c>
      <c r="L1316" s="2" t="s">
        <v>17</v>
      </c>
    </row>
    <row r="1317" spans="1:12" ht="18" customHeight="1" x14ac:dyDescent="0.45">
      <c r="A1317" s="17">
        <v>40053</v>
      </c>
      <c r="B1317" s="17"/>
      <c r="C1317" s="18" t="s">
        <v>39</v>
      </c>
      <c r="D1317" s="18" t="s">
        <v>14</v>
      </c>
      <c r="E1317" s="18"/>
      <c r="F1317" s="18" t="s">
        <v>386</v>
      </c>
      <c r="G1317" s="19">
        <v>3.4</v>
      </c>
      <c r="H1317" s="18">
        <v>10</v>
      </c>
      <c r="I1317" s="18" t="s">
        <v>288</v>
      </c>
      <c r="J1317" s="18"/>
      <c r="K1317" s="18">
        <v>1</v>
      </c>
      <c r="L1317" s="2" t="s">
        <v>17</v>
      </c>
    </row>
    <row r="1318" spans="1:12" ht="18" customHeight="1" x14ac:dyDescent="0.45">
      <c r="A1318" s="17">
        <v>40054</v>
      </c>
      <c r="B1318" s="17"/>
      <c r="C1318" s="18" t="s">
        <v>39</v>
      </c>
      <c r="D1318" s="18" t="s">
        <v>14</v>
      </c>
      <c r="E1318" s="18"/>
      <c r="F1318" s="18" t="s">
        <v>386</v>
      </c>
      <c r="G1318" s="19">
        <v>3.4</v>
      </c>
      <c r="H1318" s="18">
        <v>10</v>
      </c>
      <c r="I1318" s="18" t="s">
        <v>499</v>
      </c>
      <c r="J1318" s="18"/>
      <c r="K1318" s="18">
        <v>23</v>
      </c>
      <c r="L1318" s="2" t="s">
        <v>17</v>
      </c>
    </row>
    <row r="1319" spans="1:12" ht="18" customHeight="1" x14ac:dyDescent="0.45">
      <c r="A1319" s="17">
        <v>40055</v>
      </c>
      <c r="B1319" s="17"/>
      <c r="C1319" s="18" t="s">
        <v>39</v>
      </c>
      <c r="D1319" s="18" t="s">
        <v>14</v>
      </c>
      <c r="E1319" s="18"/>
      <c r="F1319" s="18" t="s">
        <v>386</v>
      </c>
      <c r="G1319" s="19">
        <v>3.4</v>
      </c>
      <c r="H1319" s="18">
        <v>10</v>
      </c>
      <c r="I1319" s="18" t="s">
        <v>377</v>
      </c>
      <c r="J1319" s="18"/>
      <c r="K1319" s="18">
        <v>4</v>
      </c>
      <c r="L1319" s="2" t="s">
        <v>17</v>
      </c>
    </row>
    <row r="1320" spans="1:12" ht="18" customHeight="1" x14ac:dyDescent="0.45">
      <c r="A1320" s="17">
        <v>40056</v>
      </c>
      <c r="B1320" s="17"/>
      <c r="C1320" s="18" t="s">
        <v>29</v>
      </c>
      <c r="D1320" s="18" t="s">
        <v>14</v>
      </c>
      <c r="E1320" s="18"/>
      <c r="F1320" s="18" t="s">
        <v>386</v>
      </c>
      <c r="G1320" s="19">
        <v>3.4</v>
      </c>
      <c r="H1320" s="18">
        <v>10</v>
      </c>
      <c r="I1320" s="18" t="s">
        <v>500</v>
      </c>
      <c r="J1320" s="18"/>
      <c r="K1320" s="18">
        <v>73</v>
      </c>
      <c r="L1320" s="2" t="s">
        <v>17</v>
      </c>
    </row>
    <row r="1321" spans="1:12" ht="18" customHeight="1" x14ac:dyDescent="0.45">
      <c r="A1321" s="17">
        <v>40057</v>
      </c>
      <c r="B1321" s="17"/>
      <c r="C1321" s="18" t="s">
        <v>167</v>
      </c>
      <c r="D1321" s="18" t="s">
        <v>14</v>
      </c>
      <c r="E1321" s="18"/>
      <c r="F1321" s="18" t="s">
        <v>386</v>
      </c>
      <c r="G1321" s="19">
        <v>3.4</v>
      </c>
      <c r="H1321" s="18">
        <v>10</v>
      </c>
      <c r="I1321" s="18" t="s">
        <v>109</v>
      </c>
      <c r="J1321" s="18"/>
      <c r="K1321" s="18">
        <v>60</v>
      </c>
      <c r="L1321" s="2" t="s">
        <v>17</v>
      </c>
    </row>
    <row r="1322" spans="1:12" ht="18" customHeight="1" x14ac:dyDescent="0.45">
      <c r="A1322" s="17">
        <v>40058</v>
      </c>
      <c r="B1322" s="17"/>
      <c r="C1322" s="18" t="s">
        <v>18</v>
      </c>
      <c r="D1322" s="18" t="s">
        <v>14</v>
      </c>
      <c r="E1322" s="18"/>
      <c r="F1322" s="18" t="s">
        <v>386</v>
      </c>
      <c r="G1322" s="19">
        <v>3.4</v>
      </c>
      <c r="H1322" s="18">
        <v>10</v>
      </c>
      <c r="I1322" s="18" t="s">
        <v>501</v>
      </c>
      <c r="J1322" s="18"/>
      <c r="K1322" s="18">
        <v>80</v>
      </c>
      <c r="L1322" s="2" t="s">
        <v>17</v>
      </c>
    </row>
    <row r="1323" spans="1:12" ht="18" customHeight="1" x14ac:dyDescent="0.45">
      <c r="A1323" s="17">
        <v>40059</v>
      </c>
      <c r="B1323" s="17"/>
      <c r="C1323" s="18" t="s">
        <v>18</v>
      </c>
      <c r="D1323" s="18" t="s">
        <v>14</v>
      </c>
      <c r="E1323" s="18"/>
      <c r="F1323" s="18" t="s">
        <v>386</v>
      </c>
      <c r="G1323" s="19">
        <v>3.4</v>
      </c>
      <c r="H1323" s="18">
        <v>10</v>
      </c>
      <c r="I1323" s="18" t="s">
        <v>201</v>
      </c>
      <c r="J1323" s="18"/>
      <c r="K1323" s="18">
        <v>100</v>
      </c>
      <c r="L1323" s="2" t="s">
        <v>17</v>
      </c>
    </row>
    <row r="1324" spans="1:12" ht="18" customHeight="1" x14ac:dyDescent="0.45">
      <c r="A1324" s="17">
        <v>40074</v>
      </c>
      <c r="B1324" s="17"/>
      <c r="C1324" s="18" t="s">
        <v>35</v>
      </c>
      <c r="D1324" s="18" t="s">
        <v>14</v>
      </c>
      <c r="E1324" s="18"/>
      <c r="F1324" s="18" t="s">
        <v>386</v>
      </c>
      <c r="G1324" s="19">
        <v>3.4</v>
      </c>
      <c r="H1324" s="18">
        <v>10</v>
      </c>
      <c r="I1324" s="18" t="s">
        <v>502</v>
      </c>
      <c r="J1324" s="18"/>
      <c r="K1324" s="18">
        <v>38</v>
      </c>
      <c r="L1324" s="2" t="s">
        <v>17</v>
      </c>
    </row>
    <row r="1325" spans="1:12" ht="18" customHeight="1" x14ac:dyDescent="0.45">
      <c r="A1325" s="17">
        <v>40075</v>
      </c>
      <c r="B1325" s="17"/>
      <c r="C1325" s="18" t="s">
        <v>24</v>
      </c>
      <c r="D1325" s="18" t="s">
        <v>14</v>
      </c>
      <c r="E1325" s="18"/>
      <c r="F1325" s="18" t="s">
        <v>386</v>
      </c>
      <c r="G1325" s="19">
        <v>3.4</v>
      </c>
      <c r="H1325" s="18">
        <v>10</v>
      </c>
      <c r="I1325" s="18" t="s">
        <v>289</v>
      </c>
      <c r="J1325" s="18"/>
      <c r="K1325" s="18">
        <v>9</v>
      </c>
      <c r="L1325" s="2" t="s">
        <v>17</v>
      </c>
    </row>
    <row r="1326" spans="1:12" ht="18" customHeight="1" x14ac:dyDescent="0.45">
      <c r="A1326" s="17">
        <v>40076</v>
      </c>
      <c r="B1326" s="17"/>
      <c r="C1326" s="18" t="s">
        <v>24</v>
      </c>
      <c r="D1326" s="18" t="s">
        <v>14</v>
      </c>
      <c r="E1326" s="18"/>
      <c r="F1326" s="18" t="s">
        <v>386</v>
      </c>
      <c r="G1326" s="19">
        <v>3.4</v>
      </c>
      <c r="H1326" s="18">
        <v>10</v>
      </c>
      <c r="I1326" s="18" t="s">
        <v>503</v>
      </c>
      <c r="J1326" s="18"/>
      <c r="K1326" s="18">
        <v>16</v>
      </c>
      <c r="L1326" s="2" t="s">
        <v>17</v>
      </c>
    </row>
    <row r="1327" spans="1:12" ht="18" customHeight="1" x14ac:dyDescent="0.45">
      <c r="A1327" s="17">
        <v>40077</v>
      </c>
      <c r="B1327" s="17"/>
      <c r="C1327" s="18" t="s">
        <v>393</v>
      </c>
      <c r="D1327" s="18" t="s">
        <v>14</v>
      </c>
      <c r="E1327" s="18"/>
      <c r="F1327" s="18" t="s">
        <v>386</v>
      </c>
      <c r="G1327" s="19">
        <v>3.4</v>
      </c>
      <c r="H1327" s="18">
        <v>10</v>
      </c>
      <c r="I1327" s="18" t="s">
        <v>378</v>
      </c>
      <c r="J1327" s="18"/>
      <c r="K1327" s="18">
        <v>62</v>
      </c>
      <c r="L1327" s="2" t="s">
        <v>17</v>
      </c>
    </row>
    <row r="1328" spans="1:12" ht="18" customHeight="1" x14ac:dyDescent="0.45">
      <c r="A1328" s="17">
        <v>40078</v>
      </c>
      <c r="B1328" s="17"/>
      <c r="C1328" s="18" t="s">
        <v>393</v>
      </c>
      <c r="D1328" s="18" t="s">
        <v>14</v>
      </c>
      <c r="E1328" s="18"/>
      <c r="F1328" s="18" t="s">
        <v>386</v>
      </c>
      <c r="G1328" s="19">
        <v>3.4</v>
      </c>
      <c r="H1328" s="18">
        <v>10</v>
      </c>
      <c r="I1328" s="18" t="s">
        <v>504</v>
      </c>
      <c r="J1328" s="18"/>
      <c r="K1328" s="18">
        <v>70</v>
      </c>
      <c r="L1328" s="2" t="s">
        <v>17</v>
      </c>
    </row>
    <row r="1329" spans="1:12" ht="18" customHeight="1" x14ac:dyDescent="0.45">
      <c r="A1329" s="17">
        <v>40079</v>
      </c>
      <c r="B1329" s="17"/>
      <c r="C1329" s="18" t="s">
        <v>39</v>
      </c>
      <c r="D1329" s="18" t="s">
        <v>14</v>
      </c>
      <c r="E1329" s="18"/>
      <c r="F1329" s="18" t="s">
        <v>386</v>
      </c>
      <c r="G1329" s="19">
        <v>3.4</v>
      </c>
      <c r="H1329" s="18">
        <v>10</v>
      </c>
      <c r="I1329" s="18" t="s">
        <v>110</v>
      </c>
      <c r="J1329" s="18"/>
      <c r="K1329" s="18">
        <v>61</v>
      </c>
      <c r="L1329" s="2" t="s">
        <v>17</v>
      </c>
    </row>
    <row r="1330" spans="1:12" ht="18" customHeight="1" x14ac:dyDescent="0.45">
      <c r="A1330" s="17">
        <v>40080</v>
      </c>
      <c r="B1330" s="17"/>
      <c r="C1330" s="18" t="s">
        <v>29</v>
      </c>
      <c r="D1330" s="18" t="s">
        <v>14</v>
      </c>
      <c r="E1330" s="18"/>
      <c r="F1330" s="18" t="s">
        <v>386</v>
      </c>
      <c r="G1330" s="19">
        <v>3.4</v>
      </c>
      <c r="H1330" s="18">
        <v>10</v>
      </c>
      <c r="I1330" s="18" t="s">
        <v>505</v>
      </c>
      <c r="J1330" s="18"/>
      <c r="K1330" s="18">
        <v>62</v>
      </c>
      <c r="L1330" s="2" t="s">
        <v>17</v>
      </c>
    </row>
    <row r="1331" spans="1:12" ht="18" customHeight="1" x14ac:dyDescent="0.45">
      <c r="A1331" s="17">
        <v>40081</v>
      </c>
      <c r="B1331" s="17"/>
      <c r="C1331" s="18" t="s">
        <v>167</v>
      </c>
      <c r="D1331" s="18" t="s">
        <v>14</v>
      </c>
      <c r="E1331" s="18"/>
      <c r="F1331" s="18" t="s">
        <v>386</v>
      </c>
      <c r="G1331" s="19">
        <v>3.4</v>
      </c>
      <c r="H1331" s="18">
        <v>10</v>
      </c>
      <c r="I1331" s="18" t="s">
        <v>202</v>
      </c>
      <c r="J1331" s="18"/>
      <c r="K1331" s="18">
        <v>22</v>
      </c>
      <c r="L1331" s="2" t="s">
        <v>17</v>
      </c>
    </row>
    <row r="1332" spans="1:12" ht="18" customHeight="1" x14ac:dyDescent="0.45">
      <c r="A1332" s="17">
        <v>40082</v>
      </c>
      <c r="B1332" s="17"/>
      <c r="C1332" s="18" t="s">
        <v>167</v>
      </c>
      <c r="D1332" s="18" t="s">
        <v>14</v>
      </c>
      <c r="E1332" s="18"/>
      <c r="F1332" s="18" t="s">
        <v>386</v>
      </c>
      <c r="G1332" s="19">
        <v>3.4</v>
      </c>
      <c r="H1332" s="18">
        <v>10</v>
      </c>
      <c r="I1332" s="18" t="s">
        <v>506</v>
      </c>
      <c r="J1332" s="18"/>
      <c r="K1332" s="18">
        <v>25</v>
      </c>
      <c r="L1332" s="2" t="s">
        <v>17</v>
      </c>
    </row>
    <row r="1333" spans="1:12" ht="18" customHeight="1" x14ac:dyDescent="0.45">
      <c r="A1333" s="17">
        <v>40083</v>
      </c>
      <c r="B1333" s="17"/>
      <c r="C1333" s="18" t="s">
        <v>18</v>
      </c>
      <c r="D1333" s="18" t="s">
        <v>14</v>
      </c>
      <c r="E1333" s="18"/>
      <c r="F1333" s="18" t="s">
        <v>386</v>
      </c>
      <c r="G1333" s="19">
        <v>3.4</v>
      </c>
      <c r="H1333" s="18">
        <v>10</v>
      </c>
      <c r="I1333" s="18" t="s">
        <v>290</v>
      </c>
      <c r="J1333" s="18"/>
      <c r="K1333" s="18">
        <v>85</v>
      </c>
      <c r="L1333" s="2" t="s">
        <v>17</v>
      </c>
    </row>
    <row r="1334" spans="1:12" ht="18" customHeight="1" x14ac:dyDescent="0.45">
      <c r="A1334" s="17">
        <v>40041</v>
      </c>
      <c r="B1334" s="17"/>
      <c r="C1334" s="18" t="s">
        <v>35</v>
      </c>
      <c r="D1334" s="18" t="s">
        <v>14</v>
      </c>
      <c r="E1334" s="18"/>
      <c r="F1334" s="18" t="s">
        <v>386</v>
      </c>
      <c r="G1334" s="19">
        <v>3.4</v>
      </c>
      <c r="H1334" s="18">
        <v>10</v>
      </c>
      <c r="I1334" s="18" t="s">
        <v>507</v>
      </c>
      <c r="J1334" s="18"/>
      <c r="K1334" s="18">
        <v>57</v>
      </c>
      <c r="L1334" s="2" t="s">
        <v>17</v>
      </c>
    </row>
    <row r="1335" spans="1:12" ht="18" customHeight="1" x14ac:dyDescent="0.45">
      <c r="A1335" s="17">
        <v>40042</v>
      </c>
      <c r="B1335" s="17"/>
      <c r="C1335" s="18" t="s">
        <v>35</v>
      </c>
      <c r="D1335" s="18" t="s">
        <v>14</v>
      </c>
      <c r="E1335" s="18"/>
      <c r="F1335" s="18" t="s">
        <v>386</v>
      </c>
      <c r="G1335" s="19">
        <v>3.4</v>
      </c>
      <c r="H1335" s="18">
        <v>10</v>
      </c>
      <c r="I1335" s="18" t="s">
        <v>379</v>
      </c>
      <c r="J1335" s="18"/>
      <c r="K1335" s="18">
        <v>2</v>
      </c>
      <c r="L1335" s="2" t="s">
        <v>17</v>
      </c>
    </row>
    <row r="1336" spans="1:12" ht="18" customHeight="1" x14ac:dyDescent="0.45">
      <c r="A1336" s="17">
        <v>40043</v>
      </c>
      <c r="B1336" s="17"/>
      <c r="C1336" s="18" t="s">
        <v>35</v>
      </c>
      <c r="D1336" s="18" t="s">
        <v>14</v>
      </c>
      <c r="E1336" s="18"/>
      <c r="F1336" s="18" t="s">
        <v>386</v>
      </c>
      <c r="G1336" s="19">
        <v>3.4</v>
      </c>
      <c r="H1336" s="18">
        <v>10</v>
      </c>
      <c r="I1336" s="18" t="s">
        <v>508</v>
      </c>
      <c r="J1336" s="18"/>
      <c r="K1336" s="18">
        <v>99</v>
      </c>
      <c r="L1336" s="2" t="s">
        <v>17</v>
      </c>
    </row>
    <row r="1337" spans="1:12" ht="18" customHeight="1" x14ac:dyDescent="0.45">
      <c r="A1337" s="17">
        <v>40044</v>
      </c>
      <c r="B1337" s="17"/>
      <c r="C1337" s="18" t="s">
        <v>35</v>
      </c>
      <c r="D1337" s="18" t="s">
        <v>14</v>
      </c>
      <c r="E1337" s="18"/>
      <c r="F1337" s="18" t="s">
        <v>386</v>
      </c>
      <c r="G1337" s="19">
        <v>3.4</v>
      </c>
      <c r="H1337" s="18">
        <v>10</v>
      </c>
      <c r="I1337" s="18" t="s">
        <v>111</v>
      </c>
      <c r="J1337" s="18"/>
      <c r="K1337" s="18">
        <v>21</v>
      </c>
      <c r="L1337" s="2" t="s">
        <v>17</v>
      </c>
    </row>
    <row r="1338" spans="1:12" ht="18" customHeight="1" x14ac:dyDescent="0.45">
      <c r="A1338" s="17">
        <v>40045</v>
      </c>
      <c r="B1338" s="17"/>
      <c r="C1338" s="18" t="s">
        <v>24</v>
      </c>
      <c r="D1338" s="18" t="s">
        <v>14</v>
      </c>
      <c r="E1338" s="18"/>
      <c r="F1338" s="18" t="s">
        <v>386</v>
      </c>
      <c r="G1338" s="19">
        <v>3.4</v>
      </c>
      <c r="H1338" s="18">
        <v>10</v>
      </c>
      <c r="I1338" s="18" t="s">
        <v>509</v>
      </c>
      <c r="J1338" s="18"/>
      <c r="K1338" s="18">
        <v>94</v>
      </c>
      <c r="L1338" s="2" t="s">
        <v>17</v>
      </c>
    </row>
    <row r="1339" spans="1:12" ht="18" customHeight="1" x14ac:dyDescent="0.45">
      <c r="A1339" s="17">
        <v>40046</v>
      </c>
      <c r="B1339" s="17"/>
      <c r="C1339" s="18" t="s">
        <v>24</v>
      </c>
      <c r="D1339" s="18" t="s">
        <v>14</v>
      </c>
      <c r="E1339" s="18"/>
      <c r="F1339" s="18" t="s">
        <v>386</v>
      </c>
      <c r="G1339" s="19">
        <v>3.4</v>
      </c>
      <c r="H1339" s="18">
        <v>10</v>
      </c>
      <c r="I1339" s="18" t="s">
        <v>203</v>
      </c>
      <c r="J1339" s="18"/>
      <c r="K1339" s="18">
        <v>44</v>
      </c>
      <c r="L1339" s="2" t="s">
        <v>17</v>
      </c>
    </row>
    <row r="1340" spans="1:12" ht="18" customHeight="1" x14ac:dyDescent="0.45">
      <c r="A1340" s="17">
        <v>40047</v>
      </c>
      <c r="B1340" s="17"/>
      <c r="C1340" s="18" t="s">
        <v>24</v>
      </c>
      <c r="D1340" s="18" t="s">
        <v>14</v>
      </c>
      <c r="E1340" s="18"/>
      <c r="F1340" s="18" t="s">
        <v>386</v>
      </c>
      <c r="G1340" s="19">
        <v>3.4</v>
      </c>
      <c r="H1340" s="18">
        <v>10</v>
      </c>
      <c r="I1340" s="18" t="s">
        <v>510</v>
      </c>
      <c r="J1340" s="18"/>
      <c r="K1340" s="18">
        <v>21</v>
      </c>
      <c r="L1340" s="2" t="s">
        <v>17</v>
      </c>
    </row>
    <row r="1341" spans="1:12" ht="18" customHeight="1" x14ac:dyDescent="0.45">
      <c r="A1341" s="17">
        <v>40048</v>
      </c>
      <c r="B1341" s="17"/>
      <c r="C1341" s="18" t="s">
        <v>24</v>
      </c>
      <c r="D1341" s="18" t="s">
        <v>14</v>
      </c>
      <c r="E1341" s="18"/>
      <c r="F1341" s="18" t="s">
        <v>386</v>
      </c>
      <c r="G1341" s="19">
        <v>3.4</v>
      </c>
      <c r="H1341" s="18">
        <v>10</v>
      </c>
      <c r="I1341" s="18" t="s">
        <v>291</v>
      </c>
      <c r="J1341" s="18"/>
      <c r="K1341" s="18">
        <v>43</v>
      </c>
      <c r="L1341" s="2" t="s">
        <v>17</v>
      </c>
    </row>
    <row r="1342" spans="1:12" ht="18" customHeight="1" x14ac:dyDescent="0.45">
      <c r="A1342" s="17">
        <v>40049</v>
      </c>
      <c r="B1342" s="17"/>
      <c r="C1342" s="18" t="s">
        <v>401</v>
      </c>
      <c r="D1342" s="18" t="s">
        <v>14</v>
      </c>
      <c r="E1342" s="18"/>
      <c r="F1342" s="18" t="s">
        <v>386</v>
      </c>
      <c r="G1342" s="19">
        <v>3.4</v>
      </c>
      <c r="H1342" s="18">
        <v>10</v>
      </c>
      <c r="I1342" s="18" t="s">
        <v>511</v>
      </c>
      <c r="J1342" s="18"/>
      <c r="K1342" s="18">
        <v>81</v>
      </c>
      <c r="L1342" s="2" t="s">
        <v>17</v>
      </c>
    </row>
    <row r="1343" spans="1:12" ht="18" customHeight="1" x14ac:dyDescent="0.45">
      <c r="A1343" s="17">
        <v>40050</v>
      </c>
      <c r="B1343" s="17"/>
      <c r="C1343" s="18" t="s">
        <v>401</v>
      </c>
      <c r="D1343" s="18" t="s">
        <v>14</v>
      </c>
      <c r="E1343" s="18"/>
      <c r="F1343" s="18" t="s">
        <v>386</v>
      </c>
      <c r="G1343" s="19">
        <v>3.4</v>
      </c>
      <c r="H1343" s="18">
        <v>10</v>
      </c>
      <c r="I1343" s="18" t="s">
        <v>380</v>
      </c>
      <c r="J1343" s="18"/>
      <c r="K1343" s="18">
        <v>74</v>
      </c>
      <c r="L1343" s="2" t="s">
        <v>17</v>
      </c>
    </row>
    <row r="1344" spans="1:12" ht="18" customHeight="1" x14ac:dyDescent="0.45">
      <c r="A1344" s="17">
        <v>40051</v>
      </c>
      <c r="B1344" s="17"/>
      <c r="C1344" s="18" t="s">
        <v>39</v>
      </c>
      <c r="D1344" s="18" t="s">
        <v>14</v>
      </c>
      <c r="E1344" s="18"/>
      <c r="F1344" s="18" t="s">
        <v>386</v>
      </c>
      <c r="G1344" s="19">
        <v>3.4</v>
      </c>
      <c r="H1344" s="18">
        <v>10</v>
      </c>
      <c r="I1344" s="18" t="s">
        <v>512</v>
      </c>
      <c r="J1344" s="18"/>
      <c r="K1344" s="18">
        <v>88</v>
      </c>
      <c r="L1344" s="2" t="s">
        <v>17</v>
      </c>
    </row>
    <row r="1345" spans="1:12" ht="18" customHeight="1" x14ac:dyDescent="0.45">
      <c r="A1345" s="17">
        <v>40052</v>
      </c>
      <c r="B1345" s="17"/>
      <c r="C1345" s="18" t="s">
        <v>39</v>
      </c>
      <c r="D1345" s="18" t="s">
        <v>14</v>
      </c>
      <c r="E1345" s="18"/>
      <c r="F1345" s="18" t="s">
        <v>386</v>
      </c>
      <c r="G1345" s="19">
        <v>3.4</v>
      </c>
      <c r="H1345" s="18">
        <v>10</v>
      </c>
      <c r="I1345" s="18" t="s">
        <v>112</v>
      </c>
      <c r="J1345" s="18"/>
      <c r="K1345" s="18">
        <v>100</v>
      </c>
      <c r="L1345" s="2" t="s">
        <v>17</v>
      </c>
    </row>
    <row r="1346" spans="1:12" ht="18" customHeight="1" x14ac:dyDescent="0.45">
      <c r="A1346" s="17">
        <v>40053</v>
      </c>
      <c r="B1346" s="17"/>
      <c r="C1346" s="18" t="s">
        <v>39</v>
      </c>
      <c r="D1346" s="18" t="s">
        <v>14</v>
      </c>
      <c r="E1346" s="18"/>
      <c r="F1346" s="18" t="s">
        <v>386</v>
      </c>
      <c r="G1346" s="19">
        <v>3.4</v>
      </c>
      <c r="H1346" s="18">
        <v>10</v>
      </c>
      <c r="I1346" s="18" t="s">
        <v>513</v>
      </c>
      <c r="J1346" s="18"/>
      <c r="K1346" s="18">
        <v>38</v>
      </c>
      <c r="L1346" s="2" t="s">
        <v>17</v>
      </c>
    </row>
    <row r="1347" spans="1:12" ht="18" customHeight="1" x14ac:dyDescent="0.45">
      <c r="A1347" s="17">
        <v>40054</v>
      </c>
      <c r="B1347" s="17"/>
      <c r="C1347" s="18" t="s">
        <v>39</v>
      </c>
      <c r="D1347" s="18" t="s">
        <v>14</v>
      </c>
      <c r="E1347" s="18"/>
      <c r="F1347" s="18" t="s">
        <v>386</v>
      </c>
      <c r="G1347" s="19">
        <v>3.4</v>
      </c>
      <c r="H1347" s="18">
        <v>10</v>
      </c>
      <c r="I1347" s="18" t="s">
        <v>204</v>
      </c>
      <c r="J1347" s="18"/>
      <c r="K1347" s="18">
        <v>95</v>
      </c>
      <c r="L1347" s="2" t="s">
        <v>17</v>
      </c>
    </row>
    <row r="1348" spans="1:12" ht="18" customHeight="1" x14ac:dyDescent="0.45">
      <c r="A1348" s="17">
        <v>40055</v>
      </c>
      <c r="B1348" s="17"/>
      <c r="C1348" s="18" t="s">
        <v>39</v>
      </c>
      <c r="D1348" s="18" t="s">
        <v>14</v>
      </c>
      <c r="E1348" s="18"/>
      <c r="F1348" s="18" t="s">
        <v>386</v>
      </c>
      <c r="G1348" s="19">
        <v>3.4</v>
      </c>
      <c r="H1348" s="18">
        <v>10</v>
      </c>
      <c r="I1348" s="18" t="s">
        <v>514</v>
      </c>
      <c r="J1348" s="18"/>
      <c r="K1348" s="18">
        <v>100</v>
      </c>
      <c r="L1348" s="2" t="s">
        <v>17</v>
      </c>
    </row>
    <row r="1349" spans="1:12" ht="18" customHeight="1" x14ac:dyDescent="0.45">
      <c r="A1349" s="17">
        <v>40056</v>
      </c>
      <c r="B1349" s="17"/>
      <c r="C1349" s="18" t="s">
        <v>29</v>
      </c>
      <c r="D1349" s="18" t="s">
        <v>14</v>
      </c>
      <c r="E1349" s="18"/>
      <c r="F1349" s="18" t="s">
        <v>386</v>
      </c>
      <c r="G1349" s="19">
        <v>3.4</v>
      </c>
      <c r="H1349" s="18">
        <v>10</v>
      </c>
      <c r="I1349" s="18" t="s">
        <v>292</v>
      </c>
      <c r="J1349" s="18"/>
      <c r="K1349" s="18">
        <v>15</v>
      </c>
      <c r="L1349" s="2" t="s">
        <v>17</v>
      </c>
    </row>
    <row r="1350" spans="1:12" ht="18" customHeight="1" x14ac:dyDescent="0.45">
      <c r="A1350" s="17">
        <v>40057</v>
      </c>
      <c r="B1350" s="17"/>
      <c r="C1350" s="18" t="s">
        <v>167</v>
      </c>
      <c r="D1350" s="18" t="s">
        <v>14</v>
      </c>
      <c r="E1350" s="18"/>
      <c r="F1350" s="18" t="s">
        <v>386</v>
      </c>
      <c r="G1350" s="19">
        <v>3.4</v>
      </c>
      <c r="H1350" s="18">
        <v>10</v>
      </c>
      <c r="I1350" s="18" t="s">
        <v>515</v>
      </c>
      <c r="J1350" s="18"/>
      <c r="K1350" s="18">
        <v>51</v>
      </c>
      <c r="L1350" s="2" t="s">
        <v>17</v>
      </c>
    </row>
    <row r="1351" spans="1:12" ht="18" customHeight="1" x14ac:dyDescent="0.45">
      <c r="A1351" s="17">
        <v>40058</v>
      </c>
      <c r="B1351" s="17"/>
      <c r="C1351" s="18" t="s">
        <v>18</v>
      </c>
      <c r="D1351" s="18" t="s">
        <v>14</v>
      </c>
      <c r="E1351" s="18"/>
      <c r="F1351" s="18" t="s">
        <v>386</v>
      </c>
      <c r="G1351" s="19">
        <v>3.4</v>
      </c>
      <c r="H1351" s="18">
        <v>10</v>
      </c>
      <c r="I1351" s="18" t="s">
        <v>381</v>
      </c>
      <c r="J1351" s="18"/>
      <c r="K1351" s="18">
        <v>23</v>
      </c>
      <c r="L1351" s="2" t="s">
        <v>17</v>
      </c>
    </row>
    <row r="1352" spans="1:12" ht="18" customHeight="1" x14ac:dyDescent="0.45">
      <c r="A1352" s="17">
        <v>40059</v>
      </c>
      <c r="B1352" s="17"/>
      <c r="C1352" s="18" t="s">
        <v>18</v>
      </c>
      <c r="D1352" s="18" t="s">
        <v>14</v>
      </c>
      <c r="E1352" s="18"/>
      <c r="F1352" s="18" t="s">
        <v>386</v>
      </c>
      <c r="G1352" s="19">
        <v>3.4</v>
      </c>
      <c r="H1352" s="18">
        <v>10</v>
      </c>
      <c r="I1352" s="18" t="s">
        <v>516</v>
      </c>
      <c r="J1352" s="18"/>
      <c r="K1352" s="18">
        <v>17</v>
      </c>
      <c r="L1352" s="2" t="s">
        <v>17</v>
      </c>
    </row>
    <row r="1353" spans="1:12" ht="18" customHeight="1" x14ac:dyDescent="0.45">
      <c r="A1353" s="17">
        <v>40074</v>
      </c>
      <c r="B1353" s="17"/>
      <c r="C1353" s="18" t="s">
        <v>35</v>
      </c>
      <c r="D1353" s="18" t="s">
        <v>14</v>
      </c>
      <c r="E1353" s="18"/>
      <c r="F1353" s="18" t="s">
        <v>386</v>
      </c>
      <c r="G1353" s="19">
        <v>3.4</v>
      </c>
      <c r="H1353" s="18">
        <v>10</v>
      </c>
      <c r="I1353" s="18" t="s">
        <v>113</v>
      </c>
      <c r="J1353" s="18"/>
      <c r="K1353" s="18">
        <v>9</v>
      </c>
      <c r="L1353" s="2" t="s">
        <v>17</v>
      </c>
    </row>
    <row r="1354" spans="1:12" ht="18" customHeight="1" x14ac:dyDescent="0.45">
      <c r="A1354" s="17">
        <v>40075</v>
      </c>
      <c r="B1354" s="17"/>
      <c r="C1354" s="18" t="s">
        <v>24</v>
      </c>
      <c r="D1354" s="18" t="s">
        <v>14</v>
      </c>
      <c r="E1354" s="18"/>
      <c r="F1354" s="18" t="s">
        <v>386</v>
      </c>
      <c r="G1354" s="19">
        <v>3.4</v>
      </c>
      <c r="H1354" s="18">
        <v>10</v>
      </c>
      <c r="I1354" s="18" t="s">
        <v>517</v>
      </c>
      <c r="J1354" s="18"/>
      <c r="K1354" s="18">
        <v>100</v>
      </c>
      <c r="L1354" s="2" t="s">
        <v>17</v>
      </c>
    </row>
    <row r="1355" spans="1:12" ht="18" customHeight="1" x14ac:dyDescent="0.45">
      <c r="A1355" s="17">
        <v>40076</v>
      </c>
      <c r="B1355" s="17"/>
      <c r="C1355" s="18" t="s">
        <v>24</v>
      </c>
      <c r="D1355" s="18" t="s">
        <v>14</v>
      </c>
      <c r="E1355" s="18"/>
      <c r="F1355" s="18" t="s">
        <v>386</v>
      </c>
      <c r="G1355" s="19">
        <v>3.4</v>
      </c>
      <c r="H1355" s="18">
        <v>10</v>
      </c>
      <c r="I1355" s="18" t="s">
        <v>205</v>
      </c>
      <c r="J1355" s="18"/>
      <c r="K1355" s="18">
        <v>34</v>
      </c>
      <c r="L1355" s="2" t="s">
        <v>17</v>
      </c>
    </row>
    <row r="1356" spans="1:12" ht="18" customHeight="1" x14ac:dyDescent="0.45">
      <c r="A1356" s="17">
        <v>40077</v>
      </c>
      <c r="B1356" s="17"/>
      <c r="C1356" s="18" t="s">
        <v>393</v>
      </c>
      <c r="D1356" s="18" t="s">
        <v>14</v>
      </c>
      <c r="E1356" s="18"/>
      <c r="F1356" s="18" t="s">
        <v>386</v>
      </c>
      <c r="G1356" s="19">
        <v>3.4</v>
      </c>
      <c r="H1356" s="18">
        <v>10</v>
      </c>
      <c r="I1356" s="18" t="s">
        <v>518</v>
      </c>
      <c r="J1356" s="18"/>
      <c r="K1356" s="18">
        <v>70</v>
      </c>
      <c r="L1356" s="2" t="s">
        <v>17</v>
      </c>
    </row>
    <row r="1357" spans="1:12" ht="18" customHeight="1" x14ac:dyDescent="0.45">
      <c r="A1357" s="17">
        <v>40078</v>
      </c>
      <c r="B1357" s="17"/>
      <c r="C1357" s="18" t="s">
        <v>393</v>
      </c>
      <c r="D1357" s="18" t="s">
        <v>14</v>
      </c>
      <c r="E1357" s="18"/>
      <c r="F1357" s="18" t="s">
        <v>386</v>
      </c>
      <c r="G1357" s="19">
        <v>3.4</v>
      </c>
      <c r="H1357" s="18">
        <v>10</v>
      </c>
      <c r="I1357" s="18" t="s">
        <v>293</v>
      </c>
      <c r="J1357" s="18"/>
      <c r="K1357" s="18">
        <v>97</v>
      </c>
      <c r="L1357" s="2" t="s">
        <v>17</v>
      </c>
    </row>
    <row r="1358" spans="1:12" ht="18" customHeight="1" x14ac:dyDescent="0.45">
      <c r="A1358" s="17">
        <v>40079</v>
      </c>
      <c r="B1358" s="17"/>
      <c r="C1358" s="18" t="s">
        <v>39</v>
      </c>
      <c r="D1358" s="18" t="s">
        <v>14</v>
      </c>
      <c r="E1358" s="18"/>
      <c r="F1358" s="18" t="s">
        <v>386</v>
      </c>
      <c r="G1358" s="19">
        <v>3.4</v>
      </c>
      <c r="H1358" s="18">
        <v>10</v>
      </c>
      <c r="I1358" s="18" t="s">
        <v>519</v>
      </c>
      <c r="J1358" s="18"/>
      <c r="K1358" s="18">
        <v>49</v>
      </c>
      <c r="L1358" s="2" t="s">
        <v>17</v>
      </c>
    </row>
    <row r="1359" spans="1:12" ht="18" customHeight="1" x14ac:dyDescent="0.45">
      <c r="A1359" s="17">
        <v>40080</v>
      </c>
      <c r="B1359" s="17"/>
      <c r="C1359" s="18" t="s">
        <v>29</v>
      </c>
      <c r="D1359" s="18" t="s">
        <v>14</v>
      </c>
      <c r="E1359" s="18"/>
      <c r="F1359" s="18" t="s">
        <v>386</v>
      </c>
      <c r="G1359" s="19">
        <v>3.4</v>
      </c>
      <c r="H1359" s="18">
        <v>10</v>
      </c>
      <c r="I1359" s="18" t="s">
        <v>382</v>
      </c>
      <c r="J1359" s="18"/>
      <c r="K1359" s="18">
        <v>24</v>
      </c>
      <c r="L1359" s="2" t="s">
        <v>17</v>
      </c>
    </row>
    <row r="1360" spans="1:12" ht="18" customHeight="1" x14ac:dyDescent="0.45">
      <c r="A1360" s="17">
        <v>40081</v>
      </c>
      <c r="B1360" s="17"/>
      <c r="C1360" s="18" t="s">
        <v>167</v>
      </c>
      <c r="D1360" s="18" t="s">
        <v>14</v>
      </c>
      <c r="E1360" s="18"/>
      <c r="F1360" s="18" t="s">
        <v>386</v>
      </c>
      <c r="G1360" s="19">
        <v>3.4</v>
      </c>
      <c r="H1360" s="18">
        <v>10</v>
      </c>
      <c r="I1360" s="18" t="s">
        <v>520</v>
      </c>
      <c r="J1360" s="18"/>
      <c r="K1360" s="18">
        <v>71</v>
      </c>
      <c r="L1360" s="2" t="s">
        <v>17</v>
      </c>
    </row>
    <row r="1361" spans="1:12" ht="18" customHeight="1" x14ac:dyDescent="0.45">
      <c r="A1361" s="17">
        <v>40082</v>
      </c>
      <c r="B1361" s="17"/>
      <c r="C1361" s="18" t="s">
        <v>167</v>
      </c>
      <c r="D1361" s="18" t="s">
        <v>14</v>
      </c>
      <c r="E1361" s="18"/>
      <c r="F1361" s="18" t="s">
        <v>386</v>
      </c>
      <c r="G1361" s="19">
        <v>3.4</v>
      </c>
      <c r="H1361" s="18">
        <v>10</v>
      </c>
      <c r="I1361" s="18" t="s">
        <v>114</v>
      </c>
      <c r="J1361" s="18"/>
      <c r="K1361" s="18">
        <v>42</v>
      </c>
      <c r="L1361" s="2" t="s">
        <v>17</v>
      </c>
    </row>
    <row r="1362" spans="1:12" ht="18" customHeight="1" x14ac:dyDescent="0.45">
      <c r="A1362" s="17">
        <v>40083</v>
      </c>
      <c r="B1362" s="17"/>
      <c r="C1362" s="18" t="s">
        <v>18</v>
      </c>
      <c r="D1362" s="18" t="s">
        <v>14</v>
      </c>
      <c r="E1362" s="18"/>
      <c r="F1362" s="18" t="s">
        <v>386</v>
      </c>
      <c r="G1362" s="19">
        <v>3.4</v>
      </c>
      <c r="H1362" s="18">
        <v>10</v>
      </c>
      <c r="I1362" s="18" t="s">
        <v>521</v>
      </c>
      <c r="J1362" s="18"/>
      <c r="K1362" s="18">
        <v>78</v>
      </c>
      <c r="L1362" s="2" t="s">
        <v>17</v>
      </c>
    </row>
    <row r="1363" spans="1:12" ht="18" customHeight="1" x14ac:dyDescent="0.45">
      <c r="A1363" s="17">
        <v>40041</v>
      </c>
      <c r="B1363" s="17"/>
      <c r="C1363" s="18" t="s">
        <v>35</v>
      </c>
      <c r="D1363" s="18" t="s">
        <v>14</v>
      </c>
      <c r="E1363" s="18"/>
      <c r="F1363" s="18" t="s">
        <v>386</v>
      </c>
      <c r="G1363" s="19">
        <v>3.4</v>
      </c>
      <c r="H1363" s="18">
        <v>10</v>
      </c>
      <c r="I1363" s="18" t="s">
        <v>206</v>
      </c>
      <c r="J1363" s="18"/>
      <c r="K1363" s="18">
        <v>76</v>
      </c>
      <c r="L1363" s="2" t="s">
        <v>17</v>
      </c>
    </row>
    <row r="1364" spans="1:12" ht="18" customHeight="1" x14ac:dyDescent="0.45">
      <c r="A1364" s="17">
        <v>40042</v>
      </c>
      <c r="B1364" s="17"/>
      <c r="C1364" s="18" t="s">
        <v>35</v>
      </c>
      <c r="D1364" s="18" t="s">
        <v>14</v>
      </c>
      <c r="E1364" s="18"/>
      <c r="F1364" s="18" t="s">
        <v>386</v>
      </c>
      <c r="G1364" s="19">
        <v>3.4</v>
      </c>
      <c r="H1364" s="18">
        <v>10</v>
      </c>
      <c r="I1364" s="18" t="s">
        <v>522</v>
      </c>
      <c r="J1364" s="18"/>
      <c r="K1364" s="18">
        <v>56</v>
      </c>
      <c r="L1364" s="2" t="s">
        <v>17</v>
      </c>
    </row>
    <row r="1365" spans="1:12" ht="18" customHeight="1" x14ac:dyDescent="0.45">
      <c r="A1365" s="17">
        <v>40043</v>
      </c>
      <c r="B1365" s="17"/>
      <c r="C1365" s="18" t="s">
        <v>35</v>
      </c>
      <c r="D1365" s="18" t="s">
        <v>14</v>
      </c>
      <c r="E1365" s="18"/>
      <c r="F1365" s="18" t="s">
        <v>386</v>
      </c>
      <c r="G1365" s="19">
        <v>3.4</v>
      </c>
      <c r="H1365" s="18">
        <v>10</v>
      </c>
      <c r="I1365" s="18" t="s">
        <v>294</v>
      </c>
      <c r="J1365" s="18"/>
      <c r="K1365" s="18">
        <v>6</v>
      </c>
      <c r="L1365" s="2" t="s">
        <v>17</v>
      </c>
    </row>
    <row r="1366" spans="1:12" ht="18" customHeight="1" x14ac:dyDescent="0.45">
      <c r="A1366" s="17">
        <v>40044</v>
      </c>
      <c r="B1366" s="17"/>
      <c r="C1366" s="18" t="s">
        <v>35</v>
      </c>
      <c r="D1366" s="18" t="s">
        <v>14</v>
      </c>
      <c r="E1366" s="18"/>
      <c r="F1366" s="18" t="s">
        <v>386</v>
      </c>
      <c r="G1366" s="19">
        <v>3.4</v>
      </c>
      <c r="H1366" s="18">
        <v>10</v>
      </c>
      <c r="I1366" s="18" t="s">
        <v>523</v>
      </c>
      <c r="J1366" s="18"/>
      <c r="K1366" s="18">
        <v>74</v>
      </c>
      <c r="L1366" s="2" t="s">
        <v>17</v>
      </c>
    </row>
    <row r="1367" spans="1:12" ht="18" customHeight="1" x14ac:dyDescent="0.45">
      <c r="A1367" s="17">
        <v>40045</v>
      </c>
      <c r="B1367" s="17"/>
      <c r="C1367" s="18" t="s">
        <v>24</v>
      </c>
      <c r="D1367" s="18" t="s">
        <v>14</v>
      </c>
      <c r="E1367" s="18"/>
      <c r="F1367" s="18" t="s">
        <v>386</v>
      </c>
      <c r="G1367" s="19">
        <v>3.4</v>
      </c>
      <c r="H1367" s="18">
        <v>10</v>
      </c>
      <c r="I1367" s="18" t="s">
        <v>383</v>
      </c>
      <c r="J1367" s="18"/>
      <c r="K1367" s="18">
        <v>34</v>
      </c>
      <c r="L1367" s="2" t="s">
        <v>17</v>
      </c>
    </row>
    <row r="1368" spans="1:12" ht="18" customHeight="1" x14ac:dyDescent="0.45">
      <c r="A1368" s="17">
        <v>40046</v>
      </c>
      <c r="B1368" s="17"/>
      <c r="C1368" s="18" t="s">
        <v>24</v>
      </c>
      <c r="D1368" s="18" t="s">
        <v>14</v>
      </c>
      <c r="E1368" s="18"/>
      <c r="F1368" s="18" t="s">
        <v>386</v>
      </c>
      <c r="G1368" s="19">
        <v>3.4</v>
      </c>
      <c r="H1368" s="18">
        <v>10</v>
      </c>
      <c r="I1368" s="18" t="s">
        <v>524</v>
      </c>
      <c r="J1368" s="18"/>
      <c r="K1368" s="18">
        <v>53</v>
      </c>
      <c r="L1368" s="2" t="s">
        <v>17</v>
      </c>
    </row>
    <row r="1369" spans="1:12" ht="18" customHeight="1" x14ac:dyDescent="0.45">
      <c r="A1369" s="17">
        <v>40047</v>
      </c>
      <c r="B1369" s="17"/>
      <c r="C1369" s="18" t="s">
        <v>24</v>
      </c>
      <c r="D1369" s="18" t="s">
        <v>14</v>
      </c>
      <c r="E1369" s="18"/>
      <c r="F1369" s="18" t="s">
        <v>386</v>
      </c>
      <c r="G1369" s="19">
        <v>3.4</v>
      </c>
      <c r="H1369" s="18">
        <v>10</v>
      </c>
      <c r="I1369" s="18" t="s">
        <v>115</v>
      </c>
      <c r="J1369" s="18"/>
      <c r="K1369" s="18">
        <v>16</v>
      </c>
      <c r="L1369" s="2" t="s">
        <v>17</v>
      </c>
    </row>
    <row r="1370" spans="1:12" ht="18" customHeight="1" x14ac:dyDescent="0.45">
      <c r="A1370" s="17">
        <v>40048</v>
      </c>
      <c r="B1370" s="17"/>
      <c r="C1370" s="18" t="s">
        <v>24</v>
      </c>
      <c r="D1370" s="18" t="s">
        <v>14</v>
      </c>
      <c r="E1370" s="18"/>
      <c r="F1370" s="18" t="s">
        <v>386</v>
      </c>
      <c r="G1370" s="19">
        <v>3.4</v>
      </c>
      <c r="H1370" s="18">
        <v>10</v>
      </c>
      <c r="I1370" s="18" t="s">
        <v>525</v>
      </c>
      <c r="J1370" s="18"/>
      <c r="K1370" s="18">
        <v>84</v>
      </c>
      <c r="L1370" s="2" t="s">
        <v>17</v>
      </c>
    </row>
    <row r="1371" spans="1:12" ht="18" customHeight="1" x14ac:dyDescent="0.45">
      <c r="A1371" s="17">
        <v>40049</v>
      </c>
      <c r="B1371" s="17"/>
      <c r="C1371" s="18" t="s">
        <v>401</v>
      </c>
      <c r="D1371" s="18" t="s">
        <v>14</v>
      </c>
      <c r="E1371" s="18"/>
      <c r="F1371" s="18" t="s">
        <v>386</v>
      </c>
      <c r="G1371" s="19">
        <v>3.4</v>
      </c>
      <c r="H1371" s="18">
        <v>10</v>
      </c>
      <c r="I1371" s="18" t="s">
        <v>207</v>
      </c>
      <c r="J1371" s="18"/>
      <c r="K1371" s="18">
        <v>53</v>
      </c>
      <c r="L1371" s="2" t="s">
        <v>17</v>
      </c>
    </row>
    <row r="1372" spans="1:12" ht="18" customHeight="1" x14ac:dyDescent="0.45">
      <c r="A1372" s="17">
        <v>40050</v>
      </c>
      <c r="B1372" s="17"/>
      <c r="C1372" s="18" t="s">
        <v>401</v>
      </c>
      <c r="D1372" s="18" t="s">
        <v>14</v>
      </c>
      <c r="E1372" s="18"/>
      <c r="F1372" s="18" t="s">
        <v>386</v>
      </c>
      <c r="G1372" s="19">
        <v>3.4</v>
      </c>
      <c r="H1372" s="18">
        <v>10</v>
      </c>
      <c r="I1372" s="18" t="s">
        <v>526</v>
      </c>
      <c r="J1372" s="18"/>
      <c r="K1372" s="18">
        <v>91</v>
      </c>
      <c r="L1372" s="2" t="s">
        <v>17</v>
      </c>
    </row>
    <row r="1373" spans="1:12" ht="18" customHeight="1" x14ac:dyDescent="0.45">
      <c r="A1373" s="17">
        <v>40051</v>
      </c>
      <c r="B1373" s="17"/>
      <c r="C1373" s="18" t="s">
        <v>39</v>
      </c>
      <c r="D1373" s="18" t="s">
        <v>14</v>
      </c>
      <c r="E1373" s="18"/>
      <c r="F1373" s="18" t="s">
        <v>386</v>
      </c>
      <c r="G1373" s="19">
        <v>3.4</v>
      </c>
      <c r="H1373" s="18">
        <v>10</v>
      </c>
      <c r="I1373" s="18" t="s">
        <v>295</v>
      </c>
      <c r="J1373" s="18"/>
      <c r="K1373" s="18">
        <v>69</v>
      </c>
      <c r="L1373" s="2" t="s">
        <v>17</v>
      </c>
    </row>
    <row r="1374" spans="1:12" ht="18" customHeight="1" x14ac:dyDescent="0.45">
      <c r="A1374" s="17">
        <v>40052</v>
      </c>
      <c r="B1374" s="17"/>
      <c r="C1374" s="18" t="s">
        <v>39</v>
      </c>
      <c r="D1374" s="18" t="s">
        <v>14</v>
      </c>
      <c r="E1374" s="18"/>
      <c r="F1374" s="18" t="s">
        <v>386</v>
      </c>
      <c r="G1374" s="19">
        <v>3.4</v>
      </c>
      <c r="H1374" s="18">
        <v>10</v>
      </c>
      <c r="I1374" s="18" t="s">
        <v>527</v>
      </c>
      <c r="J1374" s="18"/>
      <c r="K1374" s="18">
        <v>79</v>
      </c>
      <c r="L1374" s="2" t="s">
        <v>17</v>
      </c>
    </row>
    <row r="1375" spans="1:12" ht="18" customHeight="1" x14ac:dyDescent="0.45">
      <c r="A1375" s="17">
        <v>40053</v>
      </c>
      <c r="B1375" s="17"/>
      <c r="C1375" s="18" t="s">
        <v>39</v>
      </c>
      <c r="D1375" s="18" t="s">
        <v>14</v>
      </c>
      <c r="E1375" s="18"/>
      <c r="F1375" s="18" t="s">
        <v>386</v>
      </c>
      <c r="G1375" s="19">
        <v>3.4</v>
      </c>
      <c r="H1375" s="18">
        <v>10</v>
      </c>
      <c r="I1375" s="18" t="s">
        <v>384</v>
      </c>
      <c r="J1375" s="18"/>
      <c r="K1375" s="18">
        <v>42</v>
      </c>
      <c r="L1375" s="2" t="s">
        <v>17</v>
      </c>
    </row>
    <row r="1376" spans="1:12" ht="18" customHeight="1" x14ac:dyDescent="0.45">
      <c r="A1376" s="17">
        <v>40054</v>
      </c>
      <c r="B1376" s="17"/>
      <c r="C1376" s="18" t="s">
        <v>39</v>
      </c>
      <c r="D1376" s="18" t="s">
        <v>14</v>
      </c>
      <c r="E1376" s="18"/>
      <c r="F1376" s="18" t="s">
        <v>386</v>
      </c>
      <c r="G1376" s="19">
        <v>3.4</v>
      </c>
      <c r="H1376" s="18">
        <v>10</v>
      </c>
      <c r="I1376" s="18" t="s">
        <v>528</v>
      </c>
      <c r="J1376" s="18"/>
      <c r="K1376" s="18">
        <v>81</v>
      </c>
      <c r="L1376" s="2" t="s">
        <v>17</v>
      </c>
    </row>
    <row r="1377" spans="1:12" ht="18" customHeight="1" x14ac:dyDescent="0.45">
      <c r="A1377" s="17">
        <v>40055</v>
      </c>
      <c r="B1377" s="17"/>
      <c r="C1377" s="18" t="s">
        <v>39</v>
      </c>
      <c r="D1377" s="18" t="s">
        <v>14</v>
      </c>
      <c r="E1377" s="18"/>
      <c r="F1377" s="18" t="s">
        <v>386</v>
      </c>
      <c r="G1377" s="19">
        <v>3.4</v>
      </c>
      <c r="H1377" s="18">
        <v>10</v>
      </c>
      <c r="I1377" s="18" t="s">
        <v>116</v>
      </c>
      <c r="J1377" s="18"/>
      <c r="K1377" s="18">
        <v>46</v>
      </c>
      <c r="L1377" s="2" t="s">
        <v>17</v>
      </c>
    </row>
    <row r="1378" spans="1:12" ht="18" customHeight="1" x14ac:dyDescent="0.45">
      <c r="A1378" s="17">
        <v>40056</v>
      </c>
      <c r="B1378" s="17"/>
      <c r="C1378" s="18" t="s">
        <v>29</v>
      </c>
      <c r="D1378" s="18" t="s">
        <v>14</v>
      </c>
      <c r="E1378" s="18"/>
      <c r="F1378" s="18" t="s">
        <v>386</v>
      </c>
      <c r="G1378" s="19">
        <v>3.4</v>
      </c>
      <c r="H1378" s="18">
        <v>10</v>
      </c>
      <c r="I1378" s="18" t="s">
        <v>529</v>
      </c>
      <c r="J1378" s="18"/>
      <c r="K1378" s="18">
        <v>17</v>
      </c>
      <c r="L1378" s="2" t="s">
        <v>17</v>
      </c>
    </row>
    <row r="1379" spans="1:12" ht="18" customHeight="1" x14ac:dyDescent="0.45">
      <c r="A1379" s="17">
        <v>40057</v>
      </c>
      <c r="B1379" s="17"/>
      <c r="C1379" s="18" t="s">
        <v>167</v>
      </c>
      <c r="D1379" s="18" t="s">
        <v>14</v>
      </c>
      <c r="E1379" s="18"/>
      <c r="F1379" s="18" t="s">
        <v>386</v>
      </c>
      <c r="G1379" s="19">
        <v>3.4</v>
      </c>
      <c r="H1379" s="18">
        <v>10</v>
      </c>
      <c r="I1379" s="18" t="s">
        <v>208</v>
      </c>
      <c r="J1379" s="18"/>
      <c r="K1379" s="18">
        <v>69</v>
      </c>
      <c r="L1379" s="2" t="s">
        <v>17</v>
      </c>
    </row>
    <row r="1380" spans="1:12" ht="18" customHeight="1" x14ac:dyDescent="0.45">
      <c r="A1380" s="17">
        <v>40058</v>
      </c>
      <c r="B1380" s="17"/>
      <c r="C1380" s="18" t="s">
        <v>18</v>
      </c>
      <c r="D1380" s="18" t="s">
        <v>14</v>
      </c>
      <c r="E1380" s="18"/>
      <c r="F1380" s="18" t="s">
        <v>386</v>
      </c>
      <c r="G1380" s="19">
        <v>3.4</v>
      </c>
      <c r="H1380" s="18">
        <v>10</v>
      </c>
      <c r="I1380" s="18" t="s">
        <v>530</v>
      </c>
      <c r="J1380" s="18"/>
      <c r="K1380" s="18">
        <v>50</v>
      </c>
      <c r="L1380" s="2" t="s">
        <v>17</v>
      </c>
    </row>
    <row r="1381" spans="1:12" ht="18" customHeight="1" x14ac:dyDescent="0.45">
      <c r="A1381" s="17">
        <v>40059</v>
      </c>
      <c r="B1381" s="17"/>
      <c r="C1381" s="18" t="s">
        <v>18</v>
      </c>
      <c r="D1381" s="18" t="s">
        <v>14</v>
      </c>
      <c r="E1381" s="18"/>
      <c r="F1381" s="18" t="s">
        <v>386</v>
      </c>
      <c r="G1381" s="19">
        <v>3.4</v>
      </c>
      <c r="H1381" s="18">
        <v>10</v>
      </c>
      <c r="I1381" s="18" t="s">
        <v>296</v>
      </c>
      <c r="J1381" s="18"/>
      <c r="K1381" s="18">
        <v>71</v>
      </c>
      <c r="L1381" s="2" t="s">
        <v>17</v>
      </c>
    </row>
    <row r="1382" spans="1:12" ht="18" customHeight="1" x14ac:dyDescent="0.45">
      <c r="A1382" s="17">
        <v>40074</v>
      </c>
      <c r="B1382" s="17"/>
      <c r="C1382" s="18" t="s">
        <v>35</v>
      </c>
      <c r="D1382" s="18" t="s">
        <v>14</v>
      </c>
      <c r="E1382" s="18"/>
      <c r="F1382" s="18" t="s">
        <v>386</v>
      </c>
      <c r="G1382" s="19">
        <v>3.4</v>
      </c>
      <c r="H1382" s="18">
        <v>10</v>
      </c>
      <c r="I1382" s="18" t="s">
        <v>531</v>
      </c>
      <c r="J1382" s="18"/>
      <c r="K1382" s="18">
        <v>12</v>
      </c>
      <c r="L1382" s="2" t="s">
        <v>17</v>
      </c>
    </row>
    <row r="1383" spans="1:12" ht="18" customHeight="1" x14ac:dyDescent="0.45">
      <c r="A1383" s="17">
        <v>40075</v>
      </c>
      <c r="B1383" s="17"/>
      <c r="C1383" s="18" t="s">
        <v>24</v>
      </c>
      <c r="D1383" s="18" t="s">
        <v>14</v>
      </c>
      <c r="E1383" s="18"/>
      <c r="F1383" s="18" t="s">
        <v>386</v>
      </c>
      <c r="G1383" s="19">
        <v>3.4</v>
      </c>
      <c r="H1383" s="18">
        <v>10</v>
      </c>
      <c r="I1383" s="18" t="s">
        <v>385</v>
      </c>
      <c r="J1383" s="18"/>
      <c r="K1383" s="18">
        <v>68</v>
      </c>
      <c r="L1383" s="2" t="s">
        <v>17</v>
      </c>
    </row>
    <row r="1384" spans="1:12" ht="18" customHeight="1" x14ac:dyDescent="0.45">
      <c r="A1384" s="17">
        <v>40076</v>
      </c>
      <c r="B1384" s="17"/>
      <c r="C1384" s="18" t="s">
        <v>24</v>
      </c>
      <c r="D1384" s="18" t="s">
        <v>14</v>
      </c>
      <c r="E1384" s="18"/>
      <c r="F1384" s="18" t="s">
        <v>386</v>
      </c>
      <c r="G1384" s="19">
        <v>3.4</v>
      </c>
      <c r="H1384" s="18">
        <v>10</v>
      </c>
      <c r="I1384" s="18" t="s">
        <v>532</v>
      </c>
      <c r="J1384" s="18"/>
      <c r="K1384" s="18">
        <v>5</v>
      </c>
      <c r="L1384" s="2" t="s">
        <v>17</v>
      </c>
    </row>
    <row r="1385" spans="1:12" ht="18" customHeight="1" x14ac:dyDescent="0.45">
      <c r="A1385" s="17">
        <v>40077</v>
      </c>
      <c r="B1385" s="17"/>
      <c r="C1385" s="18" t="s">
        <v>393</v>
      </c>
      <c r="D1385" s="18" t="s">
        <v>14</v>
      </c>
      <c r="E1385" s="18"/>
      <c r="F1385" s="18" t="s">
        <v>386</v>
      </c>
      <c r="G1385" s="19">
        <v>3.4</v>
      </c>
      <c r="H1385" s="18">
        <v>10</v>
      </c>
      <c r="I1385" s="18" t="s">
        <v>117</v>
      </c>
      <c r="J1385" s="18"/>
      <c r="K1385" s="18">
        <v>100</v>
      </c>
      <c r="L1385" s="2" t="s">
        <v>17</v>
      </c>
    </row>
    <row r="1386" spans="1:12" ht="18" customHeight="1" x14ac:dyDescent="0.45">
      <c r="A1386" s="17">
        <v>40078</v>
      </c>
      <c r="B1386" s="17"/>
      <c r="C1386" s="18" t="s">
        <v>393</v>
      </c>
      <c r="D1386" s="18" t="s">
        <v>14</v>
      </c>
      <c r="E1386" s="18"/>
      <c r="F1386" s="18" t="s">
        <v>386</v>
      </c>
      <c r="G1386" s="19">
        <v>3.4</v>
      </c>
      <c r="H1386" s="18">
        <v>10</v>
      </c>
      <c r="I1386" s="18" t="s">
        <v>533</v>
      </c>
      <c r="J1386" s="18"/>
      <c r="K1386" s="18">
        <v>39</v>
      </c>
      <c r="L1386" s="2" t="s">
        <v>17</v>
      </c>
    </row>
    <row r="1387" spans="1:12" ht="18" customHeight="1" x14ac:dyDescent="0.45">
      <c r="A1387" s="17">
        <v>40079</v>
      </c>
      <c r="B1387" s="17"/>
      <c r="C1387" s="18" t="s">
        <v>39</v>
      </c>
      <c r="D1387" s="18" t="s">
        <v>14</v>
      </c>
      <c r="E1387" s="18"/>
      <c r="F1387" s="18" t="s">
        <v>386</v>
      </c>
      <c r="G1387" s="19">
        <v>3.4</v>
      </c>
      <c r="H1387" s="18">
        <v>10</v>
      </c>
      <c r="I1387" s="18" t="s">
        <v>209</v>
      </c>
      <c r="J1387" s="18"/>
      <c r="K1387" s="18">
        <v>99</v>
      </c>
      <c r="L1387" s="2" t="s">
        <v>17</v>
      </c>
    </row>
    <row r="1388" spans="1:12" ht="18" customHeight="1" x14ac:dyDescent="0.45">
      <c r="A1388" s="17">
        <v>40080</v>
      </c>
      <c r="B1388" s="17"/>
      <c r="C1388" s="18" t="s">
        <v>29</v>
      </c>
      <c r="D1388" s="18" t="s">
        <v>14</v>
      </c>
      <c r="E1388" s="18"/>
      <c r="F1388" s="18" t="s">
        <v>386</v>
      </c>
      <c r="G1388" s="19">
        <v>3.4</v>
      </c>
      <c r="H1388" s="18">
        <v>10</v>
      </c>
      <c r="I1388" s="18" t="s">
        <v>534</v>
      </c>
      <c r="J1388" s="18"/>
      <c r="K1388" s="18">
        <v>36</v>
      </c>
      <c r="L1388" s="2" t="s">
        <v>17</v>
      </c>
    </row>
    <row r="1389" spans="1:12" ht="18" customHeight="1" x14ac:dyDescent="0.45">
      <c r="A1389" s="17">
        <v>40081</v>
      </c>
      <c r="B1389" s="17"/>
      <c r="C1389" s="18" t="s">
        <v>167</v>
      </c>
      <c r="D1389" s="18" t="s">
        <v>14</v>
      </c>
      <c r="E1389" s="18"/>
      <c r="F1389" s="18" t="s">
        <v>386</v>
      </c>
      <c r="G1389" s="19">
        <v>3.4</v>
      </c>
      <c r="H1389" s="18">
        <v>10</v>
      </c>
      <c r="I1389" s="18" t="s">
        <v>297</v>
      </c>
      <c r="J1389" s="18"/>
      <c r="K1389" s="18">
        <v>41</v>
      </c>
      <c r="L1389" s="2" t="s">
        <v>17</v>
      </c>
    </row>
    <row r="1390" spans="1:12" ht="18" customHeight="1" x14ac:dyDescent="0.45">
      <c r="A1390" s="17">
        <v>40082</v>
      </c>
      <c r="B1390" s="17"/>
      <c r="C1390" s="18" t="s">
        <v>167</v>
      </c>
      <c r="D1390" s="18" t="s">
        <v>14</v>
      </c>
      <c r="E1390" s="18"/>
      <c r="F1390" s="18" t="s">
        <v>386</v>
      </c>
      <c r="G1390" s="19">
        <v>3.4</v>
      </c>
      <c r="H1390" s="18">
        <v>10</v>
      </c>
      <c r="I1390" s="18" t="s">
        <v>535</v>
      </c>
      <c r="J1390" s="18"/>
      <c r="K1390" s="18">
        <v>28</v>
      </c>
      <c r="L1390" s="2" t="s">
        <v>17</v>
      </c>
    </row>
    <row r="1391" spans="1:12" ht="18" customHeight="1" x14ac:dyDescent="0.45">
      <c r="A1391" s="17">
        <v>40083</v>
      </c>
      <c r="B1391" s="17"/>
      <c r="C1391" s="18" t="s">
        <v>18</v>
      </c>
      <c r="D1391" s="18" t="s">
        <v>14</v>
      </c>
      <c r="E1391" s="18"/>
      <c r="F1391" s="18" t="s">
        <v>386</v>
      </c>
      <c r="G1391" s="19">
        <v>3.4</v>
      </c>
      <c r="H1391" s="18">
        <v>10</v>
      </c>
      <c r="I1391" s="18" t="s">
        <v>21</v>
      </c>
      <c r="J1391" s="18"/>
      <c r="K1391" s="18">
        <v>73</v>
      </c>
      <c r="L1391" s="2" t="s">
        <v>17</v>
      </c>
    </row>
    <row r="1392" spans="1:12" ht="18" customHeight="1" x14ac:dyDescent="0.45">
      <c r="A1392" s="17">
        <v>40041</v>
      </c>
      <c r="B1392" s="17"/>
      <c r="C1392" s="18" t="s">
        <v>35</v>
      </c>
      <c r="D1392" s="18" t="s">
        <v>14</v>
      </c>
      <c r="E1392" s="18"/>
      <c r="F1392" s="18" t="s">
        <v>386</v>
      </c>
      <c r="G1392" s="19">
        <v>3.4</v>
      </c>
      <c r="H1392" s="18">
        <v>10</v>
      </c>
      <c r="I1392" s="18" t="s">
        <v>536</v>
      </c>
      <c r="J1392" s="18"/>
      <c r="K1392" s="18">
        <v>72</v>
      </c>
      <c r="L1392" s="2" t="s">
        <v>17</v>
      </c>
    </row>
    <row r="1393" spans="1:12" ht="18" customHeight="1" x14ac:dyDescent="0.45">
      <c r="A1393" s="17">
        <v>40042</v>
      </c>
      <c r="B1393" s="17"/>
      <c r="C1393" s="18" t="s">
        <v>35</v>
      </c>
      <c r="D1393" s="18" t="s">
        <v>14</v>
      </c>
      <c r="E1393" s="18"/>
      <c r="F1393" s="18" t="s">
        <v>386</v>
      </c>
      <c r="G1393" s="19">
        <v>3.4</v>
      </c>
      <c r="H1393" s="18">
        <v>10</v>
      </c>
      <c r="I1393" s="18" t="s">
        <v>118</v>
      </c>
      <c r="J1393" s="18"/>
      <c r="K1393" s="18">
        <v>7</v>
      </c>
      <c r="L1393" s="2" t="s">
        <v>17</v>
      </c>
    </row>
    <row r="1394" spans="1:12" ht="18" customHeight="1" x14ac:dyDescent="0.45">
      <c r="A1394" s="17">
        <v>40043</v>
      </c>
      <c r="B1394" s="17"/>
      <c r="C1394" s="18" t="s">
        <v>35</v>
      </c>
      <c r="D1394" s="18" t="s">
        <v>14</v>
      </c>
      <c r="E1394" s="18"/>
      <c r="F1394" s="18" t="s">
        <v>386</v>
      </c>
      <c r="G1394" s="19">
        <v>3.4</v>
      </c>
      <c r="H1394" s="18">
        <v>10</v>
      </c>
      <c r="I1394" s="18" t="s">
        <v>537</v>
      </c>
      <c r="J1394" s="18"/>
      <c r="K1394" s="18">
        <v>89</v>
      </c>
      <c r="L1394" s="2" t="s">
        <v>17</v>
      </c>
    </row>
    <row r="1395" spans="1:12" ht="18" customHeight="1" x14ac:dyDescent="0.45">
      <c r="A1395" s="17">
        <v>40044</v>
      </c>
      <c r="B1395" s="17"/>
      <c r="C1395" s="18" t="s">
        <v>35</v>
      </c>
      <c r="D1395" s="18" t="s">
        <v>14</v>
      </c>
      <c r="E1395" s="18"/>
      <c r="F1395" s="18" t="s">
        <v>386</v>
      </c>
      <c r="G1395" s="19">
        <v>3.4</v>
      </c>
      <c r="H1395" s="18">
        <v>10</v>
      </c>
      <c r="I1395" s="18" t="s">
        <v>210</v>
      </c>
      <c r="J1395" s="18"/>
      <c r="K1395" s="18">
        <v>78</v>
      </c>
      <c r="L1395" s="2" t="s">
        <v>17</v>
      </c>
    </row>
    <row r="1396" spans="1:12" ht="18" customHeight="1" x14ac:dyDescent="0.45">
      <c r="A1396" s="17">
        <v>40045</v>
      </c>
      <c r="B1396" s="17"/>
      <c r="C1396" s="18" t="s">
        <v>24</v>
      </c>
      <c r="D1396" s="18" t="s">
        <v>14</v>
      </c>
      <c r="E1396" s="18"/>
      <c r="F1396" s="18" t="s">
        <v>386</v>
      </c>
      <c r="G1396" s="19">
        <v>3.4</v>
      </c>
      <c r="H1396" s="18">
        <v>10</v>
      </c>
      <c r="I1396" s="18" t="s">
        <v>538</v>
      </c>
      <c r="J1396" s="18"/>
      <c r="K1396" s="18">
        <v>17</v>
      </c>
      <c r="L1396" s="2" t="s">
        <v>17</v>
      </c>
    </row>
    <row r="1397" spans="1:12" ht="18" customHeight="1" x14ac:dyDescent="0.45">
      <c r="A1397" s="17">
        <v>40046</v>
      </c>
      <c r="B1397" s="17"/>
      <c r="C1397" s="18" t="s">
        <v>24</v>
      </c>
      <c r="D1397" s="18" t="s">
        <v>14</v>
      </c>
      <c r="E1397" s="18"/>
      <c r="F1397" s="18" t="s">
        <v>386</v>
      </c>
      <c r="G1397" s="19">
        <v>3.4</v>
      </c>
      <c r="H1397" s="18">
        <v>10</v>
      </c>
      <c r="I1397" s="18" t="s">
        <v>298</v>
      </c>
      <c r="J1397" s="18"/>
      <c r="K1397" s="18">
        <v>82</v>
      </c>
      <c r="L1397" s="2" t="s">
        <v>17</v>
      </c>
    </row>
    <row r="1398" spans="1:12" ht="18" customHeight="1" x14ac:dyDescent="0.45">
      <c r="A1398" s="17">
        <v>40047</v>
      </c>
      <c r="B1398" s="17"/>
      <c r="C1398" s="18" t="s">
        <v>24</v>
      </c>
      <c r="D1398" s="18" t="s">
        <v>14</v>
      </c>
      <c r="E1398" s="18"/>
      <c r="F1398" s="18" t="s">
        <v>386</v>
      </c>
      <c r="G1398" s="19">
        <v>3.4</v>
      </c>
      <c r="H1398" s="18">
        <v>10</v>
      </c>
      <c r="I1398" s="18" t="s">
        <v>539</v>
      </c>
      <c r="J1398" s="18"/>
      <c r="K1398" s="18">
        <v>99</v>
      </c>
      <c r="L1398" s="2" t="s">
        <v>17</v>
      </c>
    </row>
    <row r="1399" spans="1:12" ht="18" customHeight="1" x14ac:dyDescent="0.45">
      <c r="A1399" s="17">
        <v>40048</v>
      </c>
      <c r="B1399" s="17"/>
      <c r="C1399" s="18" t="s">
        <v>24</v>
      </c>
      <c r="D1399" s="18" t="s">
        <v>14</v>
      </c>
      <c r="E1399" s="18"/>
      <c r="F1399" s="18" t="s">
        <v>386</v>
      </c>
      <c r="G1399" s="19">
        <v>3.4</v>
      </c>
      <c r="H1399" s="18">
        <v>10</v>
      </c>
      <c r="I1399" s="18" t="s">
        <v>23</v>
      </c>
      <c r="J1399" s="18"/>
      <c r="K1399" s="18">
        <v>87</v>
      </c>
      <c r="L1399" s="2" t="s">
        <v>17</v>
      </c>
    </row>
    <row r="1400" spans="1:12" ht="18" customHeight="1" x14ac:dyDescent="0.45">
      <c r="A1400" s="17">
        <v>40049</v>
      </c>
      <c r="B1400" s="17"/>
      <c r="C1400" s="18" t="s">
        <v>401</v>
      </c>
      <c r="D1400" s="18" t="s">
        <v>14</v>
      </c>
      <c r="E1400" s="18"/>
      <c r="F1400" s="18" t="s">
        <v>386</v>
      </c>
      <c r="G1400" s="19">
        <v>3.4</v>
      </c>
      <c r="H1400" s="18">
        <v>10</v>
      </c>
      <c r="I1400" s="18" t="s">
        <v>540</v>
      </c>
      <c r="J1400" s="18"/>
      <c r="K1400" s="18">
        <v>8</v>
      </c>
      <c r="L1400" s="2" t="s">
        <v>17</v>
      </c>
    </row>
    <row r="1401" spans="1:12" ht="18" customHeight="1" x14ac:dyDescent="0.45">
      <c r="A1401" s="17">
        <v>40050</v>
      </c>
      <c r="B1401" s="17"/>
      <c r="C1401" s="18" t="s">
        <v>401</v>
      </c>
      <c r="D1401" s="18" t="s">
        <v>14</v>
      </c>
      <c r="E1401" s="18"/>
      <c r="F1401" s="18" t="s">
        <v>386</v>
      </c>
      <c r="G1401" s="19">
        <v>3.4</v>
      </c>
      <c r="H1401" s="18">
        <v>10</v>
      </c>
      <c r="I1401" s="18" t="s">
        <v>119</v>
      </c>
      <c r="J1401" s="18"/>
      <c r="K1401" s="18">
        <v>18</v>
      </c>
      <c r="L1401" s="2" t="s">
        <v>17</v>
      </c>
    </row>
    <row r="1402" spans="1:12" ht="18" customHeight="1" x14ac:dyDescent="0.45">
      <c r="A1402" s="17">
        <v>40051</v>
      </c>
      <c r="B1402" s="17"/>
      <c r="C1402" s="18" t="s">
        <v>39</v>
      </c>
      <c r="D1402" s="18" t="s">
        <v>14</v>
      </c>
      <c r="E1402" s="18"/>
      <c r="F1402" s="18" t="s">
        <v>386</v>
      </c>
      <c r="G1402" s="19">
        <v>3.4</v>
      </c>
      <c r="H1402" s="18">
        <v>10</v>
      </c>
      <c r="I1402" s="18" t="s">
        <v>541</v>
      </c>
      <c r="J1402" s="18"/>
      <c r="K1402" s="18">
        <v>20</v>
      </c>
      <c r="L1402" s="2" t="s">
        <v>17</v>
      </c>
    </row>
    <row r="1403" spans="1:12" ht="18" customHeight="1" x14ac:dyDescent="0.45">
      <c r="A1403" s="17">
        <v>40052</v>
      </c>
      <c r="B1403" s="17"/>
      <c r="C1403" s="18" t="s">
        <v>39</v>
      </c>
      <c r="D1403" s="18" t="s">
        <v>14</v>
      </c>
      <c r="E1403" s="18"/>
      <c r="F1403" s="18" t="s">
        <v>386</v>
      </c>
      <c r="G1403" s="19">
        <v>3.4</v>
      </c>
      <c r="H1403" s="18">
        <v>10</v>
      </c>
      <c r="I1403" s="18" t="s">
        <v>211</v>
      </c>
      <c r="J1403" s="18"/>
      <c r="K1403" s="18">
        <v>81</v>
      </c>
      <c r="L1403" s="2" t="s">
        <v>17</v>
      </c>
    </row>
    <row r="1404" spans="1:12" ht="18" customHeight="1" x14ac:dyDescent="0.45">
      <c r="A1404" s="17">
        <v>40053</v>
      </c>
      <c r="B1404" s="17"/>
      <c r="C1404" s="18" t="s">
        <v>39</v>
      </c>
      <c r="D1404" s="18" t="s">
        <v>14</v>
      </c>
      <c r="E1404" s="18"/>
      <c r="F1404" s="18" t="s">
        <v>386</v>
      </c>
      <c r="G1404" s="19">
        <v>3.4</v>
      </c>
      <c r="H1404" s="18">
        <v>10</v>
      </c>
      <c r="I1404" s="18" t="s">
        <v>542</v>
      </c>
      <c r="J1404" s="18"/>
      <c r="K1404" s="18">
        <v>90</v>
      </c>
      <c r="L1404" s="2" t="s">
        <v>17</v>
      </c>
    </row>
    <row r="1405" spans="1:12" ht="18" customHeight="1" x14ac:dyDescent="0.45">
      <c r="A1405" s="17">
        <v>40054</v>
      </c>
      <c r="B1405" s="17"/>
      <c r="C1405" s="18" t="s">
        <v>39</v>
      </c>
      <c r="D1405" s="18" t="s">
        <v>14</v>
      </c>
      <c r="E1405" s="18"/>
      <c r="F1405" s="18" t="s">
        <v>386</v>
      </c>
      <c r="G1405" s="19">
        <v>3.4</v>
      </c>
      <c r="H1405" s="18">
        <v>10</v>
      </c>
      <c r="I1405" s="18" t="s">
        <v>299</v>
      </c>
      <c r="J1405" s="18"/>
      <c r="K1405" s="18">
        <v>12</v>
      </c>
      <c r="L1405" s="2" t="s">
        <v>17</v>
      </c>
    </row>
    <row r="1406" spans="1:12" ht="18" customHeight="1" x14ac:dyDescent="0.45">
      <c r="A1406" s="17">
        <v>40055</v>
      </c>
      <c r="B1406" s="17"/>
      <c r="C1406" s="18" t="s">
        <v>39</v>
      </c>
      <c r="D1406" s="18" t="s">
        <v>14</v>
      </c>
      <c r="E1406" s="18"/>
      <c r="F1406" s="18" t="s">
        <v>386</v>
      </c>
      <c r="G1406" s="19">
        <v>3.4</v>
      </c>
      <c r="H1406" s="18">
        <v>10</v>
      </c>
      <c r="I1406" s="18" t="s">
        <v>543</v>
      </c>
      <c r="J1406" s="18"/>
      <c r="K1406" s="18">
        <v>68</v>
      </c>
      <c r="L1406" s="2" t="s">
        <v>17</v>
      </c>
    </row>
    <row r="1407" spans="1:12" ht="18" customHeight="1" x14ac:dyDescent="0.45">
      <c r="A1407" s="17">
        <v>40056</v>
      </c>
      <c r="B1407" s="17"/>
      <c r="C1407" s="18" t="s">
        <v>29</v>
      </c>
      <c r="D1407" s="18" t="s">
        <v>14</v>
      </c>
      <c r="E1407" s="18"/>
      <c r="F1407" s="18" t="s">
        <v>386</v>
      </c>
      <c r="G1407" s="19">
        <v>3.4</v>
      </c>
      <c r="H1407" s="18">
        <v>10</v>
      </c>
      <c r="I1407" s="18" t="s">
        <v>25</v>
      </c>
      <c r="J1407" s="18"/>
      <c r="K1407" s="18">
        <v>57</v>
      </c>
      <c r="L1407" s="2" t="s">
        <v>17</v>
      </c>
    </row>
    <row r="1408" spans="1:12" ht="18" customHeight="1" x14ac:dyDescent="0.45">
      <c r="A1408" s="17">
        <v>40057</v>
      </c>
      <c r="B1408" s="17"/>
      <c r="C1408" s="18" t="s">
        <v>167</v>
      </c>
      <c r="D1408" s="18" t="s">
        <v>14</v>
      </c>
      <c r="E1408" s="18"/>
      <c r="F1408" s="18" t="s">
        <v>386</v>
      </c>
      <c r="G1408" s="19">
        <v>3.4</v>
      </c>
      <c r="H1408" s="18">
        <v>10</v>
      </c>
      <c r="I1408" s="18" t="s">
        <v>544</v>
      </c>
      <c r="J1408" s="18"/>
      <c r="K1408" s="18">
        <v>11</v>
      </c>
      <c r="L1408" s="2" t="s">
        <v>17</v>
      </c>
    </row>
    <row r="1409" spans="1:12" ht="18" customHeight="1" x14ac:dyDescent="0.45">
      <c r="A1409" s="17">
        <v>40058</v>
      </c>
      <c r="B1409" s="17"/>
      <c r="C1409" s="18" t="s">
        <v>18</v>
      </c>
      <c r="D1409" s="18" t="s">
        <v>14</v>
      </c>
      <c r="E1409" s="18"/>
      <c r="F1409" s="18" t="s">
        <v>386</v>
      </c>
      <c r="G1409" s="19">
        <v>3.4</v>
      </c>
      <c r="H1409" s="18">
        <v>10</v>
      </c>
      <c r="I1409" s="18" t="s">
        <v>120</v>
      </c>
      <c r="J1409" s="18"/>
      <c r="K1409" s="18">
        <v>91</v>
      </c>
      <c r="L1409" s="2" t="s">
        <v>17</v>
      </c>
    </row>
    <row r="1410" spans="1:12" ht="18" customHeight="1" x14ac:dyDescent="0.45">
      <c r="A1410" s="17">
        <v>40059</v>
      </c>
      <c r="B1410" s="17"/>
      <c r="C1410" s="18" t="s">
        <v>18</v>
      </c>
      <c r="D1410" s="18" t="s">
        <v>14</v>
      </c>
      <c r="E1410" s="18"/>
      <c r="F1410" s="18" t="s">
        <v>386</v>
      </c>
      <c r="G1410" s="19">
        <v>3.4</v>
      </c>
      <c r="H1410" s="18">
        <v>10</v>
      </c>
      <c r="I1410" s="18" t="s">
        <v>545</v>
      </c>
      <c r="J1410" s="18"/>
      <c r="K1410" s="18">
        <v>59</v>
      </c>
      <c r="L1410" s="2" t="s">
        <v>17</v>
      </c>
    </row>
    <row r="1411" spans="1:12" ht="18" customHeight="1" x14ac:dyDescent="0.45">
      <c r="A1411" s="17">
        <v>40074</v>
      </c>
      <c r="B1411" s="17"/>
      <c r="C1411" s="18" t="s">
        <v>35</v>
      </c>
      <c r="D1411" s="18" t="s">
        <v>14</v>
      </c>
      <c r="E1411" s="18"/>
      <c r="F1411" s="18" t="s">
        <v>386</v>
      </c>
      <c r="G1411" s="19">
        <v>3.4</v>
      </c>
      <c r="H1411" s="18">
        <v>10</v>
      </c>
      <c r="I1411" s="18" t="s">
        <v>212</v>
      </c>
      <c r="J1411" s="18"/>
      <c r="K1411" s="18">
        <v>78</v>
      </c>
      <c r="L1411" s="2" t="s">
        <v>17</v>
      </c>
    </row>
    <row r="1412" spans="1:12" ht="18" customHeight="1" x14ac:dyDescent="0.45">
      <c r="A1412" s="17">
        <v>40075</v>
      </c>
      <c r="B1412" s="17"/>
      <c r="C1412" s="18" t="s">
        <v>24</v>
      </c>
      <c r="D1412" s="18" t="s">
        <v>14</v>
      </c>
      <c r="E1412" s="18"/>
      <c r="F1412" s="18" t="s">
        <v>386</v>
      </c>
      <c r="G1412" s="19">
        <v>3.4</v>
      </c>
      <c r="H1412" s="18">
        <v>10</v>
      </c>
      <c r="I1412" s="18" t="s">
        <v>546</v>
      </c>
      <c r="J1412" s="18"/>
      <c r="K1412" s="18">
        <v>66</v>
      </c>
      <c r="L1412" s="2" t="s">
        <v>17</v>
      </c>
    </row>
    <row r="1413" spans="1:12" ht="18" customHeight="1" x14ac:dyDescent="0.45">
      <c r="A1413" s="17">
        <v>40076</v>
      </c>
      <c r="B1413" s="17"/>
      <c r="C1413" s="18" t="s">
        <v>24</v>
      </c>
      <c r="D1413" s="18" t="s">
        <v>14</v>
      </c>
      <c r="E1413" s="18"/>
      <c r="F1413" s="18" t="s">
        <v>386</v>
      </c>
      <c r="G1413" s="19">
        <v>3.4</v>
      </c>
      <c r="H1413" s="18">
        <v>10</v>
      </c>
      <c r="I1413" s="18" t="s">
        <v>300</v>
      </c>
      <c r="J1413" s="18"/>
      <c r="K1413" s="18">
        <v>43</v>
      </c>
      <c r="L1413" s="2" t="s">
        <v>17</v>
      </c>
    </row>
    <row r="1414" spans="1:12" ht="18" customHeight="1" x14ac:dyDescent="0.45">
      <c r="A1414" s="17">
        <v>40077</v>
      </c>
      <c r="B1414" s="17"/>
      <c r="C1414" s="18" t="s">
        <v>393</v>
      </c>
      <c r="D1414" s="18" t="s">
        <v>14</v>
      </c>
      <c r="E1414" s="18"/>
      <c r="F1414" s="18" t="s">
        <v>386</v>
      </c>
      <c r="G1414" s="19">
        <v>3.4</v>
      </c>
      <c r="H1414" s="18">
        <v>10</v>
      </c>
      <c r="I1414" s="18" t="s">
        <v>547</v>
      </c>
      <c r="J1414" s="18"/>
      <c r="K1414" s="18">
        <v>52</v>
      </c>
      <c r="L1414" s="2" t="s">
        <v>17</v>
      </c>
    </row>
    <row r="1415" spans="1:12" ht="18" customHeight="1" x14ac:dyDescent="0.45">
      <c r="A1415" s="17">
        <v>40078</v>
      </c>
      <c r="B1415" s="17"/>
      <c r="C1415" s="18" t="s">
        <v>393</v>
      </c>
      <c r="D1415" s="18" t="s">
        <v>14</v>
      </c>
      <c r="E1415" s="18"/>
      <c r="F1415" s="18" t="s">
        <v>386</v>
      </c>
      <c r="G1415" s="19">
        <v>3.4</v>
      </c>
      <c r="H1415" s="18">
        <v>10</v>
      </c>
      <c r="I1415" s="18" t="s">
        <v>26</v>
      </c>
      <c r="J1415" s="18"/>
      <c r="K1415" s="18">
        <v>75</v>
      </c>
      <c r="L1415" s="2" t="s">
        <v>17</v>
      </c>
    </row>
    <row r="1416" spans="1:12" ht="18" customHeight="1" x14ac:dyDescent="0.45">
      <c r="A1416" s="17">
        <v>40079</v>
      </c>
      <c r="B1416" s="17"/>
      <c r="C1416" s="18" t="s">
        <v>39</v>
      </c>
      <c r="D1416" s="18" t="s">
        <v>14</v>
      </c>
      <c r="E1416" s="18"/>
      <c r="F1416" s="18" t="s">
        <v>386</v>
      </c>
      <c r="G1416" s="19">
        <v>3.4</v>
      </c>
      <c r="H1416" s="18">
        <v>10</v>
      </c>
      <c r="I1416" s="18" t="s">
        <v>548</v>
      </c>
      <c r="J1416" s="18"/>
      <c r="K1416" s="18">
        <v>98</v>
      </c>
      <c r="L1416" s="2" t="s">
        <v>17</v>
      </c>
    </row>
    <row r="1417" spans="1:12" ht="18" customHeight="1" x14ac:dyDescent="0.45">
      <c r="A1417" s="17">
        <v>40080</v>
      </c>
      <c r="B1417" s="17"/>
      <c r="C1417" s="18" t="s">
        <v>29</v>
      </c>
      <c r="D1417" s="18" t="s">
        <v>14</v>
      </c>
      <c r="E1417" s="18"/>
      <c r="F1417" s="18" t="s">
        <v>386</v>
      </c>
      <c r="G1417" s="19">
        <v>3.4</v>
      </c>
      <c r="H1417" s="18">
        <v>10</v>
      </c>
      <c r="I1417" s="18" t="s">
        <v>121</v>
      </c>
      <c r="J1417" s="18"/>
      <c r="K1417" s="18">
        <v>31</v>
      </c>
      <c r="L1417" s="2" t="s">
        <v>17</v>
      </c>
    </row>
    <row r="1418" spans="1:12" ht="18" customHeight="1" x14ac:dyDescent="0.45">
      <c r="A1418" s="17">
        <v>40081</v>
      </c>
      <c r="B1418" s="17"/>
      <c r="C1418" s="18" t="s">
        <v>167</v>
      </c>
      <c r="D1418" s="18" t="s">
        <v>14</v>
      </c>
      <c r="E1418" s="18"/>
      <c r="F1418" s="18" t="s">
        <v>386</v>
      </c>
      <c r="G1418" s="19">
        <v>3.4</v>
      </c>
      <c r="H1418" s="18">
        <v>10</v>
      </c>
      <c r="I1418" s="18" t="s">
        <v>549</v>
      </c>
      <c r="J1418" s="18"/>
      <c r="K1418" s="18">
        <v>9</v>
      </c>
      <c r="L1418" s="2" t="s">
        <v>17</v>
      </c>
    </row>
    <row r="1419" spans="1:12" ht="18" customHeight="1" x14ac:dyDescent="0.45">
      <c r="A1419" s="17">
        <v>40082</v>
      </c>
      <c r="B1419" s="17"/>
      <c r="C1419" s="18" t="s">
        <v>167</v>
      </c>
      <c r="D1419" s="18" t="s">
        <v>14</v>
      </c>
      <c r="E1419" s="18"/>
      <c r="F1419" s="18" t="s">
        <v>386</v>
      </c>
      <c r="G1419" s="19">
        <v>3.4</v>
      </c>
      <c r="H1419" s="18">
        <v>10</v>
      </c>
      <c r="I1419" s="18" t="s">
        <v>213</v>
      </c>
      <c r="J1419" s="18"/>
      <c r="K1419" s="18">
        <v>11</v>
      </c>
      <c r="L1419" s="2" t="s">
        <v>17</v>
      </c>
    </row>
    <row r="1420" spans="1:12" ht="18" customHeight="1" x14ac:dyDescent="0.45">
      <c r="A1420" s="17">
        <v>40083</v>
      </c>
      <c r="B1420" s="17"/>
      <c r="C1420" s="18" t="s">
        <v>18</v>
      </c>
      <c r="D1420" s="18" t="s">
        <v>14</v>
      </c>
      <c r="E1420" s="18"/>
      <c r="F1420" s="18" t="s">
        <v>386</v>
      </c>
      <c r="G1420" s="19">
        <v>3.4</v>
      </c>
      <c r="H1420" s="18">
        <v>10</v>
      </c>
      <c r="I1420" s="18" t="s">
        <v>550</v>
      </c>
      <c r="J1420" s="18"/>
      <c r="K1420" s="18">
        <v>14</v>
      </c>
      <c r="L1420" s="2" t="s">
        <v>17</v>
      </c>
    </row>
    <row r="1421" spans="1:12" ht="18" customHeight="1" x14ac:dyDescent="0.45">
      <c r="A1421" s="17">
        <v>40041</v>
      </c>
      <c r="B1421" s="17"/>
      <c r="C1421" s="18" t="s">
        <v>35</v>
      </c>
      <c r="D1421" s="18" t="s">
        <v>14</v>
      </c>
      <c r="E1421" s="18"/>
      <c r="F1421" s="18" t="s">
        <v>386</v>
      </c>
      <c r="G1421" s="19">
        <v>3.4</v>
      </c>
      <c r="H1421" s="18">
        <v>10</v>
      </c>
      <c r="I1421" s="18" t="s">
        <v>301</v>
      </c>
      <c r="J1421" s="18"/>
      <c r="K1421" s="18">
        <v>14</v>
      </c>
      <c r="L1421" s="2" t="s">
        <v>17</v>
      </c>
    </row>
    <row r="1422" spans="1:12" ht="18" customHeight="1" x14ac:dyDescent="0.45">
      <c r="A1422" s="17">
        <v>40042</v>
      </c>
      <c r="B1422" s="17"/>
      <c r="C1422" s="18" t="s">
        <v>35</v>
      </c>
      <c r="D1422" s="18" t="s">
        <v>14</v>
      </c>
      <c r="E1422" s="18"/>
      <c r="F1422" s="18" t="s">
        <v>386</v>
      </c>
      <c r="G1422" s="19">
        <v>3.4</v>
      </c>
      <c r="H1422" s="18">
        <v>10</v>
      </c>
      <c r="I1422" s="18" t="s">
        <v>551</v>
      </c>
      <c r="J1422" s="18"/>
      <c r="K1422" s="18">
        <v>35</v>
      </c>
      <c r="L1422" s="2" t="s">
        <v>17</v>
      </c>
    </row>
    <row r="1423" spans="1:12" ht="18" customHeight="1" x14ac:dyDescent="0.45">
      <c r="A1423" s="17">
        <v>40043</v>
      </c>
      <c r="B1423" s="17"/>
      <c r="C1423" s="18" t="s">
        <v>35</v>
      </c>
      <c r="D1423" s="18" t="s">
        <v>14</v>
      </c>
      <c r="E1423" s="18"/>
      <c r="F1423" s="18" t="s">
        <v>386</v>
      </c>
      <c r="G1423" s="19">
        <v>3.4</v>
      </c>
      <c r="H1423" s="18">
        <v>10</v>
      </c>
      <c r="I1423" s="18" t="s">
        <v>28</v>
      </c>
      <c r="J1423" s="18"/>
      <c r="K1423" s="18">
        <v>8</v>
      </c>
      <c r="L1423" s="2" t="s">
        <v>17</v>
      </c>
    </row>
    <row r="1424" spans="1:12" ht="18" customHeight="1" x14ac:dyDescent="0.45">
      <c r="A1424" s="17">
        <v>40044</v>
      </c>
      <c r="B1424" s="17"/>
      <c r="C1424" s="18" t="s">
        <v>35</v>
      </c>
      <c r="D1424" s="18" t="s">
        <v>14</v>
      </c>
      <c r="E1424" s="18"/>
      <c r="F1424" s="18" t="s">
        <v>386</v>
      </c>
      <c r="G1424" s="19">
        <v>3.4</v>
      </c>
      <c r="H1424" s="18">
        <v>10</v>
      </c>
      <c r="I1424" s="18" t="s">
        <v>552</v>
      </c>
      <c r="J1424" s="18"/>
      <c r="K1424" s="18">
        <v>77</v>
      </c>
      <c r="L1424" s="2" t="s">
        <v>17</v>
      </c>
    </row>
    <row r="1425" spans="1:12" ht="18" customHeight="1" x14ac:dyDescent="0.45">
      <c r="A1425" s="17">
        <v>40045</v>
      </c>
      <c r="B1425" s="17"/>
      <c r="C1425" s="18" t="s">
        <v>24</v>
      </c>
      <c r="D1425" s="18" t="s">
        <v>14</v>
      </c>
      <c r="E1425" s="18"/>
      <c r="F1425" s="18" t="s">
        <v>386</v>
      </c>
      <c r="G1425" s="19">
        <v>3.4</v>
      </c>
      <c r="H1425" s="18">
        <v>10</v>
      </c>
      <c r="I1425" s="18" t="s">
        <v>122</v>
      </c>
      <c r="J1425" s="18"/>
      <c r="K1425" s="18">
        <v>17</v>
      </c>
      <c r="L1425" s="2" t="s">
        <v>17</v>
      </c>
    </row>
    <row r="1426" spans="1:12" ht="18" customHeight="1" x14ac:dyDescent="0.45">
      <c r="A1426" s="17">
        <v>40046</v>
      </c>
      <c r="B1426" s="17"/>
      <c r="C1426" s="18" t="s">
        <v>24</v>
      </c>
      <c r="D1426" s="18" t="s">
        <v>14</v>
      </c>
      <c r="E1426" s="18"/>
      <c r="F1426" s="18" t="s">
        <v>386</v>
      </c>
      <c r="G1426" s="19">
        <v>3.4</v>
      </c>
      <c r="H1426" s="18">
        <v>10</v>
      </c>
      <c r="I1426" s="18" t="s">
        <v>553</v>
      </c>
      <c r="J1426" s="18"/>
      <c r="K1426" s="18">
        <v>76</v>
      </c>
      <c r="L1426" s="2" t="s">
        <v>17</v>
      </c>
    </row>
    <row r="1427" spans="1:12" ht="18" customHeight="1" x14ac:dyDescent="0.45">
      <c r="A1427" s="17">
        <v>40047</v>
      </c>
      <c r="B1427" s="17"/>
      <c r="C1427" s="18" t="s">
        <v>24</v>
      </c>
      <c r="D1427" s="18" t="s">
        <v>14</v>
      </c>
      <c r="E1427" s="18"/>
      <c r="F1427" s="18" t="s">
        <v>386</v>
      </c>
      <c r="G1427" s="19">
        <v>3.4</v>
      </c>
      <c r="H1427" s="18">
        <v>10</v>
      </c>
      <c r="I1427" s="18" t="s">
        <v>214</v>
      </c>
      <c r="J1427" s="18"/>
      <c r="K1427" s="18">
        <v>33</v>
      </c>
      <c r="L1427" s="2" t="s">
        <v>17</v>
      </c>
    </row>
    <row r="1428" spans="1:12" ht="18" customHeight="1" x14ac:dyDescent="0.45">
      <c r="A1428" s="17">
        <v>40048</v>
      </c>
      <c r="B1428" s="17"/>
      <c r="C1428" s="18" t="s">
        <v>24</v>
      </c>
      <c r="D1428" s="18" t="s">
        <v>14</v>
      </c>
      <c r="E1428" s="18"/>
      <c r="F1428" s="18" t="s">
        <v>386</v>
      </c>
      <c r="G1428" s="19">
        <v>3.4</v>
      </c>
      <c r="H1428" s="18">
        <v>10</v>
      </c>
      <c r="I1428" s="18" t="s">
        <v>554</v>
      </c>
      <c r="J1428" s="18"/>
      <c r="K1428" s="18">
        <v>49</v>
      </c>
      <c r="L1428" s="2" t="s">
        <v>17</v>
      </c>
    </row>
    <row r="1429" spans="1:12" ht="18" customHeight="1" x14ac:dyDescent="0.45">
      <c r="A1429" s="17">
        <v>40049</v>
      </c>
      <c r="B1429" s="17"/>
      <c r="C1429" s="18" t="s">
        <v>401</v>
      </c>
      <c r="D1429" s="18" t="s">
        <v>14</v>
      </c>
      <c r="E1429" s="18"/>
      <c r="F1429" s="18" t="s">
        <v>386</v>
      </c>
      <c r="G1429" s="19">
        <v>3.4</v>
      </c>
      <c r="H1429" s="18">
        <v>10</v>
      </c>
      <c r="I1429" s="18" t="s">
        <v>302</v>
      </c>
      <c r="J1429" s="18"/>
      <c r="K1429" s="18">
        <v>60</v>
      </c>
      <c r="L1429" s="2" t="s">
        <v>17</v>
      </c>
    </row>
    <row r="1430" spans="1:12" ht="18" customHeight="1" x14ac:dyDescent="0.45">
      <c r="A1430" s="17">
        <v>40050</v>
      </c>
      <c r="B1430" s="17"/>
      <c r="C1430" s="18" t="s">
        <v>401</v>
      </c>
      <c r="D1430" s="18" t="s">
        <v>14</v>
      </c>
      <c r="E1430" s="18"/>
      <c r="F1430" s="18" t="s">
        <v>386</v>
      </c>
      <c r="G1430" s="19">
        <v>3.4</v>
      </c>
      <c r="H1430" s="18">
        <v>10</v>
      </c>
      <c r="I1430" s="18" t="s">
        <v>555</v>
      </c>
      <c r="J1430" s="18"/>
      <c r="K1430" s="18">
        <v>62</v>
      </c>
      <c r="L1430" s="2" t="s">
        <v>17</v>
      </c>
    </row>
    <row r="1431" spans="1:12" ht="18" customHeight="1" x14ac:dyDescent="0.45">
      <c r="A1431" s="17">
        <v>40051</v>
      </c>
      <c r="B1431" s="17"/>
      <c r="C1431" s="18" t="s">
        <v>39</v>
      </c>
      <c r="D1431" s="18" t="s">
        <v>14</v>
      </c>
      <c r="E1431" s="18"/>
      <c r="F1431" s="18" t="s">
        <v>386</v>
      </c>
      <c r="G1431" s="19">
        <v>3.4</v>
      </c>
      <c r="H1431" s="18">
        <v>10</v>
      </c>
      <c r="I1431" s="18" t="s">
        <v>31</v>
      </c>
      <c r="J1431" s="18"/>
      <c r="K1431" s="18">
        <v>29</v>
      </c>
      <c r="L1431" s="2" t="s">
        <v>17</v>
      </c>
    </row>
    <row r="1432" spans="1:12" ht="18" customHeight="1" x14ac:dyDescent="0.45">
      <c r="A1432" s="17">
        <v>40052</v>
      </c>
      <c r="B1432" s="17"/>
      <c r="C1432" s="18" t="s">
        <v>39</v>
      </c>
      <c r="D1432" s="18" t="s">
        <v>14</v>
      </c>
      <c r="E1432" s="18"/>
      <c r="F1432" s="18" t="s">
        <v>386</v>
      </c>
      <c r="G1432" s="19">
        <v>3.4</v>
      </c>
      <c r="H1432" s="18">
        <v>10</v>
      </c>
      <c r="I1432" s="18" t="s">
        <v>556</v>
      </c>
      <c r="J1432" s="18"/>
      <c r="K1432" s="18">
        <v>73</v>
      </c>
      <c r="L1432" s="2" t="s">
        <v>17</v>
      </c>
    </row>
    <row r="1433" spans="1:12" ht="18" customHeight="1" x14ac:dyDescent="0.45">
      <c r="A1433" s="17">
        <v>40053</v>
      </c>
      <c r="B1433" s="17"/>
      <c r="C1433" s="18" t="s">
        <v>39</v>
      </c>
      <c r="D1433" s="18" t="s">
        <v>14</v>
      </c>
      <c r="E1433" s="18"/>
      <c r="F1433" s="18" t="s">
        <v>386</v>
      </c>
      <c r="G1433" s="19">
        <v>3.4</v>
      </c>
      <c r="H1433" s="18">
        <v>10</v>
      </c>
      <c r="I1433" s="18" t="s">
        <v>123</v>
      </c>
      <c r="J1433" s="18"/>
      <c r="K1433" s="18">
        <v>57</v>
      </c>
      <c r="L1433" s="2" t="s">
        <v>17</v>
      </c>
    </row>
    <row r="1434" spans="1:12" ht="18" customHeight="1" x14ac:dyDescent="0.45">
      <c r="A1434" s="17">
        <v>40054</v>
      </c>
      <c r="B1434" s="17"/>
      <c r="C1434" s="18" t="s">
        <v>39</v>
      </c>
      <c r="D1434" s="18" t="s">
        <v>14</v>
      </c>
      <c r="E1434" s="18"/>
      <c r="F1434" s="18" t="s">
        <v>386</v>
      </c>
      <c r="G1434" s="19">
        <v>3.4</v>
      </c>
      <c r="H1434" s="18">
        <v>10</v>
      </c>
      <c r="I1434" s="18" t="s">
        <v>557</v>
      </c>
      <c r="J1434" s="18"/>
      <c r="K1434" s="18">
        <v>64</v>
      </c>
      <c r="L1434" s="2" t="s">
        <v>17</v>
      </c>
    </row>
    <row r="1435" spans="1:12" ht="18" customHeight="1" x14ac:dyDescent="0.45">
      <c r="A1435" s="17">
        <v>40055</v>
      </c>
      <c r="B1435" s="17"/>
      <c r="C1435" s="18" t="s">
        <v>39</v>
      </c>
      <c r="D1435" s="18" t="s">
        <v>14</v>
      </c>
      <c r="E1435" s="18"/>
      <c r="F1435" s="18" t="s">
        <v>386</v>
      </c>
      <c r="G1435" s="19">
        <v>3.4</v>
      </c>
      <c r="H1435" s="18">
        <v>10</v>
      </c>
      <c r="I1435" s="18" t="s">
        <v>215</v>
      </c>
      <c r="J1435" s="18"/>
      <c r="K1435" s="18">
        <v>12</v>
      </c>
      <c r="L1435" s="2" t="s">
        <v>17</v>
      </c>
    </row>
    <row r="1436" spans="1:12" ht="18" customHeight="1" x14ac:dyDescent="0.45">
      <c r="A1436" s="17">
        <v>40056</v>
      </c>
      <c r="B1436" s="17"/>
      <c r="C1436" s="18" t="s">
        <v>29</v>
      </c>
      <c r="D1436" s="18" t="s">
        <v>14</v>
      </c>
      <c r="E1436" s="18"/>
      <c r="F1436" s="18" t="s">
        <v>386</v>
      </c>
      <c r="G1436" s="19">
        <v>3.4</v>
      </c>
      <c r="H1436" s="18">
        <v>10</v>
      </c>
      <c r="I1436" s="18" t="s">
        <v>558</v>
      </c>
      <c r="J1436" s="18"/>
      <c r="K1436" s="18">
        <v>50</v>
      </c>
      <c r="L1436" s="2" t="s">
        <v>17</v>
      </c>
    </row>
    <row r="1437" spans="1:12" ht="18" customHeight="1" x14ac:dyDescent="0.45">
      <c r="A1437" s="17">
        <v>40057</v>
      </c>
      <c r="B1437" s="17"/>
      <c r="C1437" s="18" t="s">
        <v>167</v>
      </c>
      <c r="D1437" s="18" t="s">
        <v>14</v>
      </c>
      <c r="E1437" s="18"/>
      <c r="F1437" s="18" t="s">
        <v>386</v>
      </c>
      <c r="G1437" s="19">
        <v>3.4</v>
      </c>
      <c r="H1437" s="18">
        <v>10</v>
      </c>
      <c r="I1437" s="18" t="s">
        <v>303</v>
      </c>
      <c r="J1437" s="18"/>
      <c r="K1437" s="18">
        <v>44</v>
      </c>
      <c r="L1437" s="2" t="s">
        <v>17</v>
      </c>
    </row>
    <row r="1438" spans="1:12" ht="18" customHeight="1" x14ac:dyDescent="0.45">
      <c r="A1438" s="17">
        <v>40058</v>
      </c>
      <c r="B1438" s="17"/>
      <c r="C1438" s="18" t="s">
        <v>18</v>
      </c>
      <c r="D1438" s="18" t="s">
        <v>14</v>
      </c>
      <c r="E1438" s="18"/>
      <c r="F1438" s="18" t="s">
        <v>386</v>
      </c>
      <c r="G1438" s="19">
        <v>3.4</v>
      </c>
      <c r="H1438" s="18">
        <v>10</v>
      </c>
      <c r="I1438" s="18" t="s">
        <v>559</v>
      </c>
      <c r="J1438" s="18"/>
      <c r="K1438" s="18">
        <v>66</v>
      </c>
      <c r="L1438" s="2" t="s">
        <v>17</v>
      </c>
    </row>
    <row r="1439" spans="1:12" ht="18" customHeight="1" x14ac:dyDescent="0.45">
      <c r="A1439" s="17">
        <v>40059</v>
      </c>
      <c r="B1439" s="17"/>
      <c r="C1439" s="18" t="s">
        <v>18</v>
      </c>
      <c r="D1439" s="18" t="s">
        <v>14</v>
      </c>
      <c r="E1439" s="18"/>
      <c r="F1439" s="18" t="s">
        <v>386</v>
      </c>
      <c r="G1439" s="19">
        <v>3.4</v>
      </c>
      <c r="H1439" s="18">
        <v>10</v>
      </c>
      <c r="I1439" s="18" t="s">
        <v>32</v>
      </c>
      <c r="J1439" s="18"/>
      <c r="K1439" s="18">
        <v>21</v>
      </c>
      <c r="L1439" s="2" t="s">
        <v>17</v>
      </c>
    </row>
    <row r="1440" spans="1:12" ht="18" customHeight="1" x14ac:dyDescent="0.45">
      <c r="A1440" s="17">
        <v>40074</v>
      </c>
      <c r="B1440" s="17"/>
      <c r="C1440" s="18" t="s">
        <v>35</v>
      </c>
      <c r="D1440" s="18" t="s">
        <v>14</v>
      </c>
      <c r="E1440" s="18"/>
      <c r="F1440" s="18" t="s">
        <v>386</v>
      </c>
      <c r="G1440" s="19">
        <v>3.4</v>
      </c>
      <c r="H1440" s="18">
        <v>10</v>
      </c>
      <c r="I1440" s="18" t="s">
        <v>560</v>
      </c>
      <c r="J1440" s="18"/>
      <c r="K1440" s="18">
        <v>20</v>
      </c>
      <c r="L1440" s="2" t="s">
        <v>17</v>
      </c>
    </row>
    <row r="1441" spans="1:12" ht="18" customHeight="1" x14ac:dyDescent="0.45">
      <c r="A1441" s="17">
        <v>40075</v>
      </c>
      <c r="B1441" s="17"/>
      <c r="C1441" s="18" t="s">
        <v>24</v>
      </c>
      <c r="D1441" s="18" t="s">
        <v>14</v>
      </c>
      <c r="E1441" s="18"/>
      <c r="F1441" s="18" t="s">
        <v>386</v>
      </c>
      <c r="G1441" s="19">
        <v>3.4</v>
      </c>
      <c r="H1441" s="18">
        <v>10</v>
      </c>
      <c r="I1441" s="18" t="s">
        <v>124</v>
      </c>
      <c r="J1441" s="18"/>
      <c r="K1441" s="18">
        <v>93</v>
      </c>
      <c r="L1441" s="2" t="s">
        <v>17</v>
      </c>
    </row>
    <row r="1442" spans="1:12" ht="18" customHeight="1" x14ac:dyDescent="0.45">
      <c r="A1442" s="17">
        <v>40076</v>
      </c>
      <c r="B1442" s="17"/>
      <c r="C1442" s="18" t="s">
        <v>24</v>
      </c>
      <c r="D1442" s="18" t="s">
        <v>14</v>
      </c>
      <c r="E1442" s="18"/>
      <c r="F1442" s="18" t="s">
        <v>386</v>
      </c>
      <c r="G1442" s="19">
        <v>3.4</v>
      </c>
      <c r="H1442" s="18">
        <v>10</v>
      </c>
      <c r="I1442" s="18" t="s">
        <v>561</v>
      </c>
      <c r="J1442" s="18"/>
      <c r="K1442" s="18">
        <v>14</v>
      </c>
      <c r="L1442" s="2" t="s">
        <v>17</v>
      </c>
    </row>
    <row r="1443" spans="1:12" ht="18" customHeight="1" x14ac:dyDescent="0.45">
      <c r="A1443" s="17">
        <v>40077</v>
      </c>
      <c r="B1443" s="17"/>
      <c r="C1443" s="18" t="s">
        <v>393</v>
      </c>
      <c r="D1443" s="18" t="s">
        <v>14</v>
      </c>
      <c r="E1443" s="18"/>
      <c r="F1443" s="18" t="s">
        <v>386</v>
      </c>
      <c r="G1443" s="19">
        <v>3.4</v>
      </c>
      <c r="H1443" s="18">
        <v>10</v>
      </c>
      <c r="I1443" s="18" t="s">
        <v>216</v>
      </c>
      <c r="J1443" s="18"/>
      <c r="K1443" s="18">
        <v>26</v>
      </c>
      <c r="L1443" s="2" t="s">
        <v>17</v>
      </c>
    </row>
    <row r="1444" spans="1:12" ht="18" customHeight="1" x14ac:dyDescent="0.45">
      <c r="A1444" s="17">
        <v>40078</v>
      </c>
      <c r="B1444" s="17"/>
      <c r="C1444" s="18" t="s">
        <v>393</v>
      </c>
      <c r="D1444" s="18" t="s">
        <v>14</v>
      </c>
      <c r="E1444" s="18"/>
      <c r="F1444" s="18" t="s">
        <v>386</v>
      </c>
      <c r="G1444" s="19">
        <v>3.4</v>
      </c>
      <c r="H1444" s="18">
        <v>10</v>
      </c>
      <c r="I1444" s="18" t="s">
        <v>562</v>
      </c>
      <c r="J1444" s="18"/>
      <c r="K1444" s="18">
        <v>100</v>
      </c>
      <c r="L1444" s="2" t="s">
        <v>17</v>
      </c>
    </row>
    <row r="1445" spans="1:12" ht="18" customHeight="1" x14ac:dyDescent="0.45">
      <c r="A1445" s="17">
        <v>40079</v>
      </c>
      <c r="B1445" s="17"/>
      <c r="C1445" s="18" t="s">
        <v>39</v>
      </c>
      <c r="D1445" s="18" t="s">
        <v>14</v>
      </c>
      <c r="E1445" s="18"/>
      <c r="F1445" s="18" t="s">
        <v>386</v>
      </c>
      <c r="G1445" s="19">
        <v>3.4</v>
      </c>
      <c r="H1445" s="18">
        <v>10</v>
      </c>
      <c r="I1445" s="18" t="s">
        <v>304</v>
      </c>
      <c r="J1445" s="18"/>
      <c r="K1445" s="18">
        <v>39</v>
      </c>
      <c r="L1445" s="2" t="s">
        <v>17</v>
      </c>
    </row>
    <row r="1446" spans="1:12" ht="18" customHeight="1" x14ac:dyDescent="0.45">
      <c r="A1446" s="17">
        <v>40080</v>
      </c>
      <c r="B1446" s="17"/>
      <c r="C1446" s="18" t="s">
        <v>29</v>
      </c>
      <c r="D1446" s="18" t="s">
        <v>14</v>
      </c>
      <c r="E1446" s="18"/>
      <c r="F1446" s="18" t="s">
        <v>386</v>
      </c>
      <c r="G1446" s="19">
        <v>3.4</v>
      </c>
      <c r="H1446" s="18">
        <v>10</v>
      </c>
      <c r="I1446" s="18" t="s">
        <v>563</v>
      </c>
      <c r="J1446" s="18"/>
      <c r="K1446" s="18">
        <v>25</v>
      </c>
      <c r="L1446" s="2" t="s">
        <v>17</v>
      </c>
    </row>
    <row r="1447" spans="1:12" ht="18" customHeight="1" x14ac:dyDescent="0.45">
      <c r="A1447" s="17">
        <v>40081</v>
      </c>
      <c r="B1447" s="17"/>
      <c r="C1447" s="18" t="s">
        <v>167</v>
      </c>
      <c r="D1447" s="18" t="s">
        <v>14</v>
      </c>
      <c r="E1447" s="18"/>
      <c r="F1447" s="18" t="s">
        <v>386</v>
      </c>
      <c r="G1447" s="19">
        <v>3.4</v>
      </c>
      <c r="H1447" s="18">
        <v>10</v>
      </c>
      <c r="I1447" s="18" t="s">
        <v>34</v>
      </c>
      <c r="J1447" s="18"/>
      <c r="K1447" s="18">
        <v>11</v>
      </c>
      <c r="L1447" s="2" t="s">
        <v>17</v>
      </c>
    </row>
    <row r="1448" spans="1:12" ht="18" customHeight="1" x14ac:dyDescent="0.45">
      <c r="A1448" s="17">
        <v>40082</v>
      </c>
      <c r="B1448" s="17"/>
      <c r="C1448" s="18" t="s">
        <v>167</v>
      </c>
      <c r="D1448" s="18" t="s">
        <v>14</v>
      </c>
      <c r="E1448" s="18"/>
      <c r="F1448" s="18" t="s">
        <v>386</v>
      </c>
      <c r="G1448" s="19">
        <v>3.4</v>
      </c>
      <c r="H1448" s="18">
        <v>10</v>
      </c>
      <c r="I1448" s="18" t="s">
        <v>564</v>
      </c>
      <c r="J1448" s="18"/>
      <c r="K1448" s="18">
        <v>75</v>
      </c>
      <c r="L1448" s="2" t="s">
        <v>17</v>
      </c>
    </row>
    <row r="1449" spans="1:12" ht="18" customHeight="1" x14ac:dyDescent="0.45">
      <c r="A1449" s="17">
        <v>40083</v>
      </c>
      <c r="B1449" s="17"/>
      <c r="C1449" s="18" t="s">
        <v>18</v>
      </c>
      <c r="D1449" s="18" t="s">
        <v>14</v>
      </c>
      <c r="E1449" s="18"/>
      <c r="F1449" s="18" t="s">
        <v>386</v>
      </c>
      <c r="G1449" s="19">
        <v>3.4</v>
      </c>
      <c r="H1449" s="18">
        <v>10</v>
      </c>
      <c r="I1449" s="18" t="s">
        <v>125</v>
      </c>
      <c r="J1449" s="18"/>
      <c r="K1449" s="18">
        <v>21</v>
      </c>
      <c r="L1449" s="2" t="s">
        <v>17</v>
      </c>
    </row>
    <row r="1450" spans="1:12" ht="18" customHeight="1" x14ac:dyDescent="0.45">
      <c r="A1450" s="17">
        <v>40041</v>
      </c>
      <c r="B1450" s="17"/>
      <c r="C1450" s="18" t="s">
        <v>35</v>
      </c>
      <c r="D1450" s="18" t="s">
        <v>14</v>
      </c>
      <c r="E1450" s="18"/>
      <c r="F1450" s="18" t="s">
        <v>386</v>
      </c>
      <c r="G1450" s="19">
        <v>3.4</v>
      </c>
      <c r="H1450" s="18">
        <v>10</v>
      </c>
      <c r="I1450" s="18" t="s">
        <v>565</v>
      </c>
      <c r="J1450" s="18"/>
      <c r="K1450" s="18">
        <v>74</v>
      </c>
      <c r="L1450" s="2" t="s">
        <v>17</v>
      </c>
    </row>
    <row r="1451" spans="1:12" ht="18" customHeight="1" x14ac:dyDescent="0.45">
      <c r="A1451" s="17">
        <v>40042</v>
      </c>
      <c r="B1451" s="17"/>
      <c r="C1451" s="18" t="s">
        <v>35</v>
      </c>
      <c r="D1451" s="18" t="s">
        <v>14</v>
      </c>
      <c r="E1451" s="18"/>
      <c r="F1451" s="18" t="s">
        <v>386</v>
      </c>
      <c r="G1451" s="19">
        <v>3.4</v>
      </c>
      <c r="H1451" s="18">
        <v>10</v>
      </c>
      <c r="I1451" s="18" t="s">
        <v>217</v>
      </c>
      <c r="J1451" s="18"/>
      <c r="K1451" s="18">
        <v>76</v>
      </c>
      <c r="L1451" s="2" t="s">
        <v>17</v>
      </c>
    </row>
    <row r="1452" spans="1:12" ht="18" customHeight="1" x14ac:dyDescent="0.45">
      <c r="A1452" s="17">
        <v>40043</v>
      </c>
      <c r="B1452" s="17"/>
      <c r="C1452" s="18" t="s">
        <v>35</v>
      </c>
      <c r="D1452" s="18" t="s">
        <v>14</v>
      </c>
      <c r="E1452" s="18"/>
      <c r="F1452" s="18" t="s">
        <v>386</v>
      </c>
      <c r="G1452" s="19">
        <v>3.4</v>
      </c>
      <c r="H1452" s="18">
        <v>10</v>
      </c>
      <c r="I1452" s="18" t="s">
        <v>566</v>
      </c>
      <c r="J1452" s="18"/>
      <c r="K1452" s="18">
        <v>27</v>
      </c>
      <c r="L1452" s="2" t="s">
        <v>17</v>
      </c>
    </row>
    <row r="1453" spans="1:12" ht="18" customHeight="1" x14ac:dyDescent="0.45">
      <c r="A1453" s="17">
        <v>40044</v>
      </c>
      <c r="B1453" s="17"/>
      <c r="C1453" s="18" t="s">
        <v>35</v>
      </c>
      <c r="D1453" s="18" t="s">
        <v>14</v>
      </c>
      <c r="E1453" s="18"/>
      <c r="F1453" s="18" t="s">
        <v>386</v>
      </c>
      <c r="G1453" s="19">
        <v>3.4</v>
      </c>
      <c r="H1453" s="18">
        <v>10</v>
      </c>
      <c r="I1453" s="18" t="s">
        <v>305</v>
      </c>
      <c r="J1453" s="18"/>
      <c r="K1453" s="18">
        <v>64</v>
      </c>
      <c r="L1453" s="2" t="s">
        <v>17</v>
      </c>
    </row>
    <row r="1454" spans="1:12" ht="18" customHeight="1" x14ac:dyDescent="0.45">
      <c r="A1454" s="17">
        <v>40045</v>
      </c>
      <c r="B1454" s="17"/>
      <c r="C1454" s="18" t="s">
        <v>24</v>
      </c>
      <c r="D1454" s="18" t="s">
        <v>14</v>
      </c>
      <c r="E1454" s="18"/>
      <c r="F1454" s="18" t="s">
        <v>386</v>
      </c>
      <c r="G1454" s="19">
        <v>3.4</v>
      </c>
      <c r="H1454" s="18">
        <v>10</v>
      </c>
      <c r="I1454" s="18" t="s">
        <v>567</v>
      </c>
      <c r="J1454" s="18"/>
      <c r="K1454" s="18">
        <v>32</v>
      </c>
      <c r="L1454" s="2" t="s">
        <v>17</v>
      </c>
    </row>
    <row r="1455" spans="1:12" ht="18" customHeight="1" x14ac:dyDescent="0.45">
      <c r="A1455" s="17">
        <v>40046</v>
      </c>
      <c r="B1455" s="17"/>
      <c r="C1455" s="18" t="s">
        <v>24</v>
      </c>
      <c r="D1455" s="18" t="s">
        <v>14</v>
      </c>
      <c r="E1455" s="18"/>
      <c r="F1455" s="18" t="s">
        <v>386</v>
      </c>
      <c r="G1455" s="19">
        <v>3.4</v>
      </c>
      <c r="H1455" s="18">
        <v>10</v>
      </c>
      <c r="I1455" s="18" t="s">
        <v>36</v>
      </c>
      <c r="J1455" s="18"/>
      <c r="K1455" s="18">
        <v>42</v>
      </c>
      <c r="L1455" s="2" t="s">
        <v>17</v>
      </c>
    </row>
    <row r="1456" spans="1:12" ht="18" customHeight="1" x14ac:dyDescent="0.45">
      <c r="A1456" s="17">
        <v>40047</v>
      </c>
      <c r="B1456" s="17"/>
      <c r="C1456" s="18" t="s">
        <v>24</v>
      </c>
      <c r="D1456" s="18" t="s">
        <v>14</v>
      </c>
      <c r="E1456" s="18"/>
      <c r="F1456" s="18" t="s">
        <v>386</v>
      </c>
      <c r="G1456" s="19">
        <v>3.4</v>
      </c>
      <c r="H1456" s="18">
        <v>10</v>
      </c>
      <c r="I1456" s="18" t="s">
        <v>568</v>
      </c>
      <c r="J1456" s="18"/>
      <c r="K1456" s="18">
        <v>100</v>
      </c>
      <c r="L1456" s="2" t="s">
        <v>17</v>
      </c>
    </row>
    <row r="1457" spans="1:12" ht="18" customHeight="1" x14ac:dyDescent="0.45">
      <c r="A1457" s="17">
        <v>40048</v>
      </c>
      <c r="B1457" s="17"/>
      <c r="C1457" s="18" t="s">
        <v>24</v>
      </c>
      <c r="D1457" s="18" t="s">
        <v>14</v>
      </c>
      <c r="E1457" s="18"/>
      <c r="F1457" s="18" t="s">
        <v>386</v>
      </c>
      <c r="G1457" s="19">
        <v>3.4</v>
      </c>
      <c r="H1457" s="18">
        <v>10</v>
      </c>
      <c r="I1457" s="18" t="s">
        <v>126</v>
      </c>
      <c r="J1457" s="18"/>
      <c r="K1457" s="18">
        <v>93</v>
      </c>
      <c r="L1457" s="2" t="s">
        <v>17</v>
      </c>
    </row>
    <row r="1458" spans="1:12" ht="18" customHeight="1" x14ac:dyDescent="0.45">
      <c r="A1458" s="17">
        <v>40049</v>
      </c>
      <c r="B1458" s="17"/>
      <c r="C1458" s="18" t="s">
        <v>401</v>
      </c>
      <c r="D1458" s="18" t="s">
        <v>14</v>
      </c>
      <c r="E1458" s="18"/>
      <c r="F1458" s="18" t="s">
        <v>386</v>
      </c>
      <c r="G1458" s="19">
        <v>3.4</v>
      </c>
      <c r="H1458" s="18">
        <v>10</v>
      </c>
      <c r="I1458" s="18" t="s">
        <v>569</v>
      </c>
      <c r="J1458" s="18"/>
      <c r="K1458" s="18">
        <v>81</v>
      </c>
      <c r="L1458" s="2" t="s">
        <v>17</v>
      </c>
    </row>
    <row r="1459" spans="1:12" ht="18" customHeight="1" x14ac:dyDescent="0.45">
      <c r="A1459" s="17">
        <v>40050</v>
      </c>
      <c r="B1459" s="17"/>
      <c r="C1459" s="18" t="s">
        <v>401</v>
      </c>
      <c r="D1459" s="18" t="s">
        <v>14</v>
      </c>
      <c r="E1459" s="18"/>
      <c r="F1459" s="18" t="s">
        <v>386</v>
      </c>
      <c r="G1459" s="19">
        <v>3.4</v>
      </c>
      <c r="H1459" s="18">
        <v>10</v>
      </c>
      <c r="I1459" s="18" t="s">
        <v>218</v>
      </c>
      <c r="J1459" s="18"/>
      <c r="K1459" s="18">
        <v>1</v>
      </c>
      <c r="L1459" s="2" t="s">
        <v>17</v>
      </c>
    </row>
    <row r="1460" spans="1:12" ht="18" customHeight="1" x14ac:dyDescent="0.45">
      <c r="A1460" s="17">
        <v>40051</v>
      </c>
      <c r="B1460" s="17"/>
      <c r="C1460" s="18" t="s">
        <v>39</v>
      </c>
      <c r="D1460" s="18" t="s">
        <v>14</v>
      </c>
      <c r="E1460" s="18"/>
      <c r="F1460" s="18" t="s">
        <v>386</v>
      </c>
      <c r="G1460" s="19">
        <v>3.4</v>
      </c>
      <c r="H1460" s="18">
        <v>10</v>
      </c>
      <c r="I1460" s="18" t="s">
        <v>570</v>
      </c>
      <c r="J1460" s="18"/>
      <c r="K1460" s="18">
        <v>30</v>
      </c>
      <c r="L1460" s="2" t="s">
        <v>17</v>
      </c>
    </row>
    <row r="1461" spans="1:12" ht="18" customHeight="1" x14ac:dyDescent="0.45">
      <c r="A1461" s="17">
        <v>40052</v>
      </c>
      <c r="B1461" s="17"/>
      <c r="C1461" s="18" t="s">
        <v>39</v>
      </c>
      <c r="D1461" s="18" t="s">
        <v>14</v>
      </c>
      <c r="E1461" s="18"/>
      <c r="F1461" s="18" t="s">
        <v>386</v>
      </c>
      <c r="G1461" s="19">
        <v>3.4</v>
      </c>
      <c r="H1461" s="18">
        <v>10</v>
      </c>
      <c r="I1461" s="18" t="s">
        <v>306</v>
      </c>
      <c r="J1461" s="18"/>
      <c r="K1461" s="18">
        <v>92</v>
      </c>
      <c r="L1461" s="2" t="s">
        <v>17</v>
      </c>
    </row>
    <row r="1462" spans="1:12" ht="18" customHeight="1" x14ac:dyDescent="0.45">
      <c r="A1462" s="17">
        <v>40053</v>
      </c>
      <c r="B1462" s="17"/>
      <c r="C1462" s="18" t="s">
        <v>39</v>
      </c>
      <c r="D1462" s="18" t="s">
        <v>14</v>
      </c>
      <c r="E1462" s="18"/>
      <c r="F1462" s="18" t="s">
        <v>386</v>
      </c>
      <c r="G1462" s="19">
        <v>3.4</v>
      </c>
      <c r="H1462" s="18">
        <v>10</v>
      </c>
      <c r="I1462" s="18" t="s">
        <v>571</v>
      </c>
      <c r="J1462" s="18"/>
      <c r="K1462" s="18">
        <v>8</v>
      </c>
      <c r="L1462" s="2" t="s">
        <v>17</v>
      </c>
    </row>
    <row r="1463" spans="1:12" ht="18" customHeight="1" x14ac:dyDescent="0.45">
      <c r="A1463" s="17">
        <v>40054</v>
      </c>
      <c r="B1463" s="17"/>
      <c r="C1463" s="18" t="s">
        <v>39</v>
      </c>
      <c r="D1463" s="18" t="s">
        <v>14</v>
      </c>
      <c r="E1463" s="18"/>
      <c r="F1463" s="18" t="s">
        <v>386</v>
      </c>
      <c r="G1463" s="19">
        <v>3.4</v>
      </c>
      <c r="H1463" s="18">
        <v>10</v>
      </c>
      <c r="I1463" s="18" t="s">
        <v>37</v>
      </c>
      <c r="J1463" s="18"/>
      <c r="K1463" s="18">
        <v>90</v>
      </c>
      <c r="L1463" s="2" t="s">
        <v>17</v>
      </c>
    </row>
    <row r="1464" spans="1:12" ht="18" customHeight="1" x14ac:dyDescent="0.45">
      <c r="A1464" s="17">
        <v>40055</v>
      </c>
      <c r="B1464" s="17"/>
      <c r="C1464" s="18" t="s">
        <v>39</v>
      </c>
      <c r="D1464" s="18" t="s">
        <v>14</v>
      </c>
      <c r="E1464" s="18"/>
      <c r="F1464" s="18" t="s">
        <v>386</v>
      </c>
      <c r="G1464" s="19">
        <v>3.4</v>
      </c>
      <c r="H1464" s="18">
        <v>10</v>
      </c>
      <c r="I1464" s="18" t="s">
        <v>572</v>
      </c>
      <c r="J1464" s="18"/>
      <c r="K1464" s="18">
        <v>65</v>
      </c>
      <c r="L1464" s="2" t="s">
        <v>17</v>
      </c>
    </row>
    <row r="1465" spans="1:12" ht="18" customHeight="1" x14ac:dyDescent="0.45">
      <c r="A1465" s="17">
        <v>40056</v>
      </c>
      <c r="B1465" s="17"/>
      <c r="C1465" s="18" t="s">
        <v>29</v>
      </c>
      <c r="D1465" s="18" t="s">
        <v>14</v>
      </c>
      <c r="E1465" s="18"/>
      <c r="F1465" s="18" t="s">
        <v>386</v>
      </c>
      <c r="G1465" s="19">
        <v>3.4</v>
      </c>
      <c r="H1465" s="18">
        <v>10</v>
      </c>
      <c r="I1465" s="18" t="s">
        <v>127</v>
      </c>
      <c r="J1465" s="18"/>
      <c r="K1465" s="18">
        <v>13</v>
      </c>
      <c r="L1465" s="2" t="s">
        <v>17</v>
      </c>
    </row>
    <row r="1466" spans="1:12" ht="18" customHeight="1" x14ac:dyDescent="0.45">
      <c r="A1466" s="17">
        <v>40057</v>
      </c>
      <c r="B1466" s="17"/>
      <c r="C1466" s="18" t="s">
        <v>167</v>
      </c>
      <c r="D1466" s="18" t="s">
        <v>14</v>
      </c>
      <c r="E1466" s="18"/>
      <c r="F1466" s="18" t="s">
        <v>386</v>
      </c>
      <c r="G1466" s="19">
        <v>3.4</v>
      </c>
      <c r="H1466" s="18">
        <v>10</v>
      </c>
      <c r="I1466" s="18" t="s">
        <v>573</v>
      </c>
      <c r="J1466" s="18"/>
      <c r="K1466" s="18">
        <v>74</v>
      </c>
      <c r="L1466" s="2" t="s">
        <v>17</v>
      </c>
    </row>
    <row r="1467" spans="1:12" ht="18" customHeight="1" x14ac:dyDescent="0.45">
      <c r="A1467" s="17">
        <v>40058</v>
      </c>
      <c r="B1467" s="17"/>
      <c r="C1467" s="18" t="s">
        <v>18</v>
      </c>
      <c r="D1467" s="18" t="s">
        <v>14</v>
      </c>
      <c r="E1467" s="18"/>
      <c r="F1467" s="18" t="s">
        <v>386</v>
      </c>
      <c r="G1467" s="19">
        <v>3.4</v>
      </c>
      <c r="H1467" s="18">
        <v>10</v>
      </c>
      <c r="I1467" s="18" t="s">
        <v>219</v>
      </c>
      <c r="J1467" s="18"/>
      <c r="K1467" s="18">
        <v>72</v>
      </c>
      <c r="L1467" s="2" t="s">
        <v>17</v>
      </c>
    </row>
    <row r="1468" spans="1:12" ht="18" customHeight="1" x14ac:dyDescent="0.45">
      <c r="A1468" s="17">
        <v>40059</v>
      </c>
      <c r="B1468" s="17"/>
      <c r="C1468" s="18" t="s">
        <v>18</v>
      </c>
      <c r="D1468" s="18" t="s">
        <v>14</v>
      </c>
      <c r="E1468" s="18"/>
      <c r="F1468" s="18" t="s">
        <v>386</v>
      </c>
      <c r="G1468" s="19">
        <v>3.4</v>
      </c>
      <c r="H1468" s="18">
        <v>10</v>
      </c>
      <c r="I1468" s="18" t="s">
        <v>574</v>
      </c>
      <c r="J1468" s="18"/>
      <c r="K1468" s="18">
        <v>71</v>
      </c>
      <c r="L1468" s="2" t="s">
        <v>17</v>
      </c>
    </row>
    <row r="1469" spans="1:12" ht="18" customHeight="1" x14ac:dyDescent="0.45">
      <c r="A1469" s="17">
        <v>40074</v>
      </c>
      <c r="B1469" s="17"/>
      <c r="C1469" s="18" t="s">
        <v>35</v>
      </c>
      <c r="D1469" s="18" t="s">
        <v>14</v>
      </c>
      <c r="E1469" s="18"/>
      <c r="F1469" s="18" t="s">
        <v>386</v>
      </c>
      <c r="G1469" s="19">
        <v>3.4</v>
      </c>
      <c r="H1469" s="18">
        <v>10</v>
      </c>
      <c r="I1469" s="18" t="s">
        <v>307</v>
      </c>
      <c r="J1469" s="18"/>
      <c r="K1469" s="18">
        <v>98</v>
      </c>
      <c r="L1469" s="2" t="s">
        <v>17</v>
      </c>
    </row>
    <row r="1470" spans="1:12" ht="18" customHeight="1" x14ac:dyDescent="0.45">
      <c r="A1470" s="17">
        <v>40075</v>
      </c>
      <c r="B1470" s="17"/>
      <c r="C1470" s="18" t="s">
        <v>24</v>
      </c>
      <c r="D1470" s="18" t="s">
        <v>14</v>
      </c>
      <c r="E1470" s="18"/>
      <c r="F1470" s="18" t="s">
        <v>386</v>
      </c>
      <c r="G1470" s="19">
        <v>3.4</v>
      </c>
      <c r="H1470" s="18">
        <v>10</v>
      </c>
      <c r="I1470" s="18" t="s">
        <v>575</v>
      </c>
      <c r="J1470" s="18"/>
      <c r="K1470" s="18">
        <v>5</v>
      </c>
      <c r="L1470" s="2" t="s">
        <v>17</v>
      </c>
    </row>
    <row r="1471" spans="1:12" ht="18" customHeight="1" x14ac:dyDescent="0.45">
      <c r="A1471" s="17">
        <v>40076</v>
      </c>
      <c r="B1471" s="17"/>
      <c r="C1471" s="18" t="s">
        <v>24</v>
      </c>
      <c r="D1471" s="18" t="s">
        <v>14</v>
      </c>
      <c r="E1471" s="18"/>
      <c r="F1471" s="18" t="s">
        <v>386</v>
      </c>
      <c r="G1471" s="19">
        <v>3.4</v>
      </c>
      <c r="H1471" s="18">
        <v>10</v>
      </c>
      <c r="I1471" s="18" t="s">
        <v>38</v>
      </c>
      <c r="J1471" s="18"/>
      <c r="K1471" s="18">
        <v>60</v>
      </c>
      <c r="L1471" s="2" t="s">
        <v>17</v>
      </c>
    </row>
    <row r="1472" spans="1:12" ht="18" customHeight="1" x14ac:dyDescent="0.45">
      <c r="A1472" s="17">
        <v>40077</v>
      </c>
      <c r="B1472" s="17"/>
      <c r="C1472" s="18" t="s">
        <v>393</v>
      </c>
      <c r="D1472" s="18" t="s">
        <v>14</v>
      </c>
      <c r="E1472" s="18"/>
      <c r="F1472" s="18" t="s">
        <v>386</v>
      </c>
      <c r="G1472" s="19">
        <v>3.4</v>
      </c>
      <c r="H1472" s="18">
        <v>10</v>
      </c>
      <c r="I1472" s="18" t="s">
        <v>576</v>
      </c>
      <c r="J1472" s="18"/>
      <c r="K1472" s="18">
        <v>92</v>
      </c>
      <c r="L1472" s="2" t="s">
        <v>17</v>
      </c>
    </row>
    <row r="1473" spans="1:12" ht="18" customHeight="1" x14ac:dyDescent="0.45">
      <c r="A1473" s="17">
        <v>40078</v>
      </c>
      <c r="B1473" s="17"/>
      <c r="C1473" s="18" t="s">
        <v>393</v>
      </c>
      <c r="D1473" s="18" t="s">
        <v>14</v>
      </c>
      <c r="E1473" s="18"/>
      <c r="F1473" s="18" t="s">
        <v>386</v>
      </c>
      <c r="G1473" s="19">
        <v>3.4</v>
      </c>
      <c r="H1473" s="18">
        <v>10</v>
      </c>
      <c r="I1473" s="18" t="s">
        <v>128</v>
      </c>
      <c r="J1473" s="18"/>
      <c r="K1473" s="18">
        <v>100</v>
      </c>
      <c r="L1473" s="2" t="s">
        <v>17</v>
      </c>
    </row>
    <row r="1474" spans="1:12" ht="18" customHeight="1" x14ac:dyDescent="0.45">
      <c r="A1474" s="17">
        <v>40079</v>
      </c>
      <c r="B1474" s="17"/>
      <c r="C1474" s="18" t="s">
        <v>39</v>
      </c>
      <c r="D1474" s="18" t="s">
        <v>14</v>
      </c>
      <c r="E1474" s="18"/>
      <c r="F1474" s="18" t="s">
        <v>386</v>
      </c>
      <c r="G1474" s="19">
        <v>3.4</v>
      </c>
      <c r="H1474" s="18">
        <v>10</v>
      </c>
      <c r="I1474" s="18" t="s">
        <v>577</v>
      </c>
      <c r="J1474" s="18"/>
      <c r="K1474" s="18">
        <v>18</v>
      </c>
      <c r="L1474" s="2" t="s">
        <v>17</v>
      </c>
    </row>
    <row r="1475" spans="1:12" ht="18" customHeight="1" x14ac:dyDescent="0.45">
      <c r="A1475" s="17">
        <v>40080</v>
      </c>
      <c r="B1475" s="17"/>
      <c r="C1475" s="18" t="s">
        <v>29</v>
      </c>
      <c r="D1475" s="18" t="s">
        <v>14</v>
      </c>
      <c r="E1475" s="18"/>
      <c r="F1475" s="18" t="s">
        <v>386</v>
      </c>
      <c r="G1475" s="19">
        <v>3.4</v>
      </c>
      <c r="H1475" s="18">
        <v>10</v>
      </c>
      <c r="I1475" s="18" t="s">
        <v>220</v>
      </c>
      <c r="J1475" s="18"/>
      <c r="K1475" s="18">
        <v>31</v>
      </c>
      <c r="L1475" s="2" t="s">
        <v>17</v>
      </c>
    </row>
    <row r="1476" spans="1:12" ht="18" customHeight="1" x14ac:dyDescent="0.45">
      <c r="A1476" s="17">
        <v>40081</v>
      </c>
      <c r="B1476" s="17"/>
      <c r="C1476" s="18" t="s">
        <v>167</v>
      </c>
      <c r="D1476" s="18" t="s">
        <v>14</v>
      </c>
      <c r="E1476" s="18"/>
      <c r="F1476" s="18" t="s">
        <v>386</v>
      </c>
      <c r="G1476" s="19">
        <v>3.4</v>
      </c>
      <c r="H1476" s="18">
        <v>10</v>
      </c>
      <c r="I1476" s="18" t="s">
        <v>578</v>
      </c>
      <c r="J1476" s="18"/>
      <c r="K1476" s="18">
        <v>56</v>
      </c>
      <c r="L1476" s="2" t="s">
        <v>17</v>
      </c>
    </row>
    <row r="1477" spans="1:12" ht="18" customHeight="1" x14ac:dyDescent="0.45">
      <c r="A1477" s="17">
        <v>40082</v>
      </c>
      <c r="B1477" s="17"/>
      <c r="C1477" s="18" t="s">
        <v>167</v>
      </c>
      <c r="D1477" s="18" t="s">
        <v>14</v>
      </c>
      <c r="E1477" s="18"/>
      <c r="F1477" s="18" t="s">
        <v>386</v>
      </c>
      <c r="G1477" s="19">
        <v>3.4</v>
      </c>
      <c r="H1477" s="18">
        <v>10</v>
      </c>
      <c r="I1477" s="18" t="s">
        <v>308</v>
      </c>
      <c r="J1477" s="18"/>
      <c r="K1477" s="18">
        <v>65</v>
      </c>
      <c r="L1477" s="2" t="s">
        <v>17</v>
      </c>
    </row>
    <row r="1478" spans="1:12" ht="18" customHeight="1" x14ac:dyDescent="0.45">
      <c r="A1478" s="17">
        <v>40083</v>
      </c>
      <c r="B1478" s="17"/>
      <c r="C1478" s="18" t="s">
        <v>18</v>
      </c>
      <c r="D1478" s="18" t="s">
        <v>14</v>
      </c>
      <c r="E1478" s="18"/>
      <c r="F1478" s="18" t="s">
        <v>386</v>
      </c>
      <c r="G1478" s="19">
        <v>3.4</v>
      </c>
      <c r="H1478" s="18">
        <v>10</v>
      </c>
      <c r="I1478" s="18" t="s">
        <v>579</v>
      </c>
      <c r="J1478" s="18"/>
      <c r="K1478" s="18">
        <v>26</v>
      </c>
      <c r="L1478" s="2" t="s">
        <v>17</v>
      </c>
    </row>
    <row r="1479" spans="1:12" ht="18" customHeight="1" x14ac:dyDescent="0.45">
      <c r="A1479" s="17">
        <v>40041</v>
      </c>
      <c r="B1479" s="17"/>
      <c r="C1479" s="18" t="s">
        <v>35</v>
      </c>
      <c r="D1479" s="18" t="s">
        <v>14</v>
      </c>
      <c r="E1479" s="18"/>
      <c r="F1479" s="18" t="s">
        <v>386</v>
      </c>
      <c r="G1479" s="19">
        <v>3.4</v>
      </c>
      <c r="H1479" s="18">
        <v>10</v>
      </c>
      <c r="I1479" s="18" t="s">
        <v>40</v>
      </c>
      <c r="J1479" s="18"/>
      <c r="K1479" s="18">
        <v>39</v>
      </c>
      <c r="L1479" s="2" t="s">
        <v>17</v>
      </c>
    </row>
    <row r="1480" spans="1:12" ht="18" customHeight="1" x14ac:dyDescent="0.45">
      <c r="A1480" s="17">
        <v>40042</v>
      </c>
      <c r="B1480" s="17"/>
      <c r="C1480" s="18" t="s">
        <v>35</v>
      </c>
      <c r="D1480" s="18" t="s">
        <v>14</v>
      </c>
      <c r="E1480" s="18"/>
      <c r="F1480" s="18" t="s">
        <v>386</v>
      </c>
      <c r="G1480" s="19">
        <v>3.4</v>
      </c>
      <c r="H1480" s="18">
        <v>10</v>
      </c>
      <c r="I1480" s="18" t="s">
        <v>580</v>
      </c>
      <c r="J1480" s="18"/>
      <c r="K1480" s="18">
        <v>96</v>
      </c>
      <c r="L1480" s="2" t="s">
        <v>17</v>
      </c>
    </row>
    <row r="1481" spans="1:12" ht="18" customHeight="1" x14ac:dyDescent="0.45">
      <c r="A1481" s="17">
        <v>40043</v>
      </c>
      <c r="B1481" s="17"/>
      <c r="C1481" s="18" t="s">
        <v>35</v>
      </c>
      <c r="D1481" s="18" t="s">
        <v>14</v>
      </c>
      <c r="E1481" s="18"/>
      <c r="F1481" s="18" t="s">
        <v>386</v>
      </c>
      <c r="G1481" s="19">
        <v>3.4</v>
      </c>
      <c r="H1481" s="18">
        <v>10</v>
      </c>
      <c r="I1481" s="18" t="s">
        <v>129</v>
      </c>
      <c r="J1481" s="18"/>
      <c r="K1481" s="18">
        <v>33</v>
      </c>
      <c r="L1481" s="2" t="s">
        <v>17</v>
      </c>
    </row>
    <row r="1482" spans="1:12" ht="18" customHeight="1" x14ac:dyDescent="0.45">
      <c r="A1482" s="17">
        <v>40044</v>
      </c>
      <c r="B1482" s="17"/>
      <c r="C1482" s="18" t="s">
        <v>35</v>
      </c>
      <c r="D1482" s="18" t="s">
        <v>14</v>
      </c>
      <c r="E1482" s="18"/>
      <c r="F1482" s="18" t="s">
        <v>386</v>
      </c>
      <c r="G1482" s="19">
        <v>3.4</v>
      </c>
      <c r="H1482" s="18">
        <v>10</v>
      </c>
      <c r="I1482" s="18" t="s">
        <v>581</v>
      </c>
      <c r="J1482" s="18"/>
      <c r="K1482" s="18">
        <v>40</v>
      </c>
      <c r="L1482" s="2" t="s">
        <v>17</v>
      </c>
    </row>
    <row r="1483" spans="1:12" ht="18" customHeight="1" x14ac:dyDescent="0.45">
      <c r="A1483" s="17">
        <v>40045</v>
      </c>
      <c r="B1483" s="17"/>
      <c r="C1483" s="18" t="s">
        <v>24</v>
      </c>
      <c r="D1483" s="18" t="s">
        <v>14</v>
      </c>
      <c r="E1483" s="18"/>
      <c r="F1483" s="18" t="s">
        <v>386</v>
      </c>
      <c r="G1483" s="19">
        <v>3.4</v>
      </c>
      <c r="H1483" s="18">
        <v>10</v>
      </c>
      <c r="I1483" s="18" t="s">
        <v>221</v>
      </c>
      <c r="J1483" s="18"/>
      <c r="K1483" s="18">
        <v>64</v>
      </c>
      <c r="L1483" s="2" t="s">
        <v>17</v>
      </c>
    </row>
    <row r="1484" spans="1:12" ht="18" customHeight="1" x14ac:dyDescent="0.45">
      <c r="A1484" s="17">
        <v>40046</v>
      </c>
      <c r="B1484" s="17"/>
      <c r="C1484" s="18" t="s">
        <v>24</v>
      </c>
      <c r="D1484" s="18" t="s">
        <v>14</v>
      </c>
      <c r="E1484" s="18"/>
      <c r="F1484" s="18" t="s">
        <v>386</v>
      </c>
      <c r="G1484" s="19">
        <v>3.4</v>
      </c>
      <c r="H1484" s="18">
        <v>10</v>
      </c>
      <c r="I1484" s="18" t="s">
        <v>582</v>
      </c>
      <c r="J1484" s="18"/>
      <c r="K1484" s="18">
        <v>30</v>
      </c>
      <c r="L1484" s="2" t="s">
        <v>17</v>
      </c>
    </row>
    <row r="1485" spans="1:12" ht="18" customHeight="1" x14ac:dyDescent="0.45">
      <c r="A1485" s="17">
        <v>40047</v>
      </c>
      <c r="B1485" s="17"/>
      <c r="C1485" s="18" t="s">
        <v>24</v>
      </c>
      <c r="D1485" s="18" t="s">
        <v>14</v>
      </c>
      <c r="E1485" s="18"/>
      <c r="F1485" s="18" t="s">
        <v>386</v>
      </c>
      <c r="G1485" s="19">
        <v>3.4</v>
      </c>
      <c r="H1485" s="18">
        <v>10</v>
      </c>
      <c r="I1485" s="18" t="s">
        <v>309</v>
      </c>
      <c r="J1485" s="18"/>
      <c r="K1485" s="18">
        <v>36</v>
      </c>
      <c r="L1485" s="2" t="s">
        <v>17</v>
      </c>
    </row>
    <row r="1486" spans="1:12" ht="18" customHeight="1" x14ac:dyDescent="0.45">
      <c r="A1486" s="17">
        <v>40048</v>
      </c>
      <c r="B1486" s="17"/>
      <c r="C1486" s="18" t="s">
        <v>24</v>
      </c>
      <c r="D1486" s="18" t="s">
        <v>14</v>
      </c>
      <c r="E1486" s="18"/>
      <c r="F1486" s="18" t="s">
        <v>386</v>
      </c>
      <c r="G1486" s="19">
        <v>3.4</v>
      </c>
      <c r="H1486" s="18">
        <v>10</v>
      </c>
      <c r="I1486" s="18" t="s">
        <v>583</v>
      </c>
      <c r="J1486" s="18"/>
      <c r="K1486" s="18">
        <v>85</v>
      </c>
      <c r="L1486" s="2" t="s">
        <v>17</v>
      </c>
    </row>
    <row r="1487" spans="1:12" ht="18" customHeight="1" x14ac:dyDescent="0.45">
      <c r="A1487" s="17">
        <v>40049</v>
      </c>
      <c r="B1487" s="17"/>
      <c r="C1487" s="18" t="s">
        <v>401</v>
      </c>
      <c r="D1487" s="18" t="s">
        <v>14</v>
      </c>
      <c r="E1487" s="18"/>
      <c r="F1487" s="18" t="s">
        <v>386</v>
      </c>
      <c r="G1487" s="19">
        <v>3.4</v>
      </c>
      <c r="H1487" s="18">
        <v>10</v>
      </c>
      <c r="I1487" s="18" t="s">
        <v>41</v>
      </c>
      <c r="J1487" s="18"/>
      <c r="K1487" s="18">
        <v>19</v>
      </c>
      <c r="L1487" s="2" t="s">
        <v>17</v>
      </c>
    </row>
    <row r="1488" spans="1:12" ht="18" customHeight="1" x14ac:dyDescent="0.45">
      <c r="A1488" s="17">
        <v>40050</v>
      </c>
      <c r="B1488" s="17"/>
      <c r="C1488" s="18" t="s">
        <v>401</v>
      </c>
      <c r="D1488" s="18" t="s">
        <v>14</v>
      </c>
      <c r="E1488" s="18"/>
      <c r="F1488" s="18" t="s">
        <v>386</v>
      </c>
      <c r="G1488" s="19">
        <v>3.4</v>
      </c>
      <c r="H1488" s="18">
        <v>10</v>
      </c>
      <c r="I1488" s="18" t="s">
        <v>584</v>
      </c>
      <c r="J1488" s="18"/>
      <c r="K1488" s="18">
        <v>60</v>
      </c>
      <c r="L1488" s="2" t="s">
        <v>17</v>
      </c>
    </row>
    <row r="1489" spans="1:12" ht="18" customHeight="1" x14ac:dyDescent="0.45">
      <c r="A1489" s="17">
        <v>40051</v>
      </c>
      <c r="B1489" s="17"/>
      <c r="C1489" s="18" t="s">
        <v>39</v>
      </c>
      <c r="D1489" s="18" t="s">
        <v>14</v>
      </c>
      <c r="E1489" s="18"/>
      <c r="F1489" s="18" t="s">
        <v>386</v>
      </c>
      <c r="G1489" s="19">
        <v>3.4</v>
      </c>
      <c r="H1489" s="18">
        <v>10</v>
      </c>
      <c r="I1489" s="18" t="s">
        <v>130</v>
      </c>
      <c r="J1489" s="18"/>
      <c r="K1489" s="18">
        <v>52</v>
      </c>
      <c r="L1489" s="2" t="s">
        <v>17</v>
      </c>
    </row>
    <row r="1490" spans="1:12" ht="18" customHeight="1" x14ac:dyDescent="0.45">
      <c r="A1490" s="17">
        <v>40052</v>
      </c>
      <c r="B1490" s="17"/>
      <c r="C1490" s="18" t="s">
        <v>39</v>
      </c>
      <c r="D1490" s="18" t="s">
        <v>14</v>
      </c>
      <c r="E1490" s="18"/>
      <c r="F1490" s="18" t="s">
        <v>386</v>
      </c>
      <c r="G1490" s="19">
        <v>3.4</v>
      </c>
      <c r="H1490" s="18">
        <v>10</v>
      </c>
      <c r="I1490" s="18" t="s">
        <v>585</v>
      </c>
      <c r="J1490" s="18"/>
      <c r="K1490" s="18">
        <v>49</v>
      </c>
      <c r="L1490" s="2" t="s">
        <v>17</v>
      </c>
    </row>
    <row r="1491" spans="1:12" ht="18" customHeight="1" x14ac:dyDescent="0.45">
      <c r="A1491" s="17">
        <v>40053</v>
      </c>
      <c r="B1491" s="17"/>
      <c r="C1491" s="18" t="s">
        <v>39</v>
      </c>
      <c r="D1491" s="18" t="s">
        <v>14</v>
      </c>
      <c r="E1491" s="18"/>
      <c r="F1491" s="18" t="s">
        <v>386</v>
      </c>
      <c r="G1491" s="19">
        <v>3.4</v>
      </c>
      <c r="H1491" s="18">
        <v>10</v>
      </c>
      <c r="I1491" s="18" t="s">
        <v>222</v>
      </c>
      <c r="J1491" s="18"/>
      <c r="K1491" s="18">
        <v>1</v>
      </c>
      <c r="L1491" s="2" t="s">
        <v>17</v>
      </c>
    </row>
    <row r="1492" spans="1:12" ht="18" customHeight="1" x14ac:dyDescent="0.45">
      <c r="A1492" s="17">
        <v>40054</v>
      </c>
      <c r="B1492" s="17"/>
      <c r="C1492" s="18" t="s">
        <v>39</v>
      </c>
      <c r="D1492" s="18" t="s">
        <v>14</v>
      </c>
      <c r="E1492" s="18"/>
      <c r="F1492" s="18" t="s">
        <v>386</v>
      </c>
      <c r="G1492" s="19">
        <v>3.4</v>
      </c>
      <c r="H1492" s="18">
        <v>10</v>
      </c>
      <c r="I1492" s="18" t="s">
        <v>586</v>
      </c>
      <c r="J1492" s="18"/>
      <c r="K1492" s="18">
        <v>50</v>
      </c>
      <c r="L1492" s="2" t="s">
        <v>17</v>
      </c>
    </row>
    <row r="1493" spans="1:12" ht="18" customHeight="1" x14ac:dyDescent="0.45">
      <c r="A1493" s="17">
        <v>40055</v>
      </c>
      <c r="B1493" s="17"/>
      <c r="C1493" s="18" t="s">
        <v>39</v>
      </c>
      <c r="D1493" s="18" t="s">
        <v>14</v>
      </c>
      <c r="E1493" s="18"/>
      <c r="F1493" s="18" t="s">
        <v>386</v>
      </c>
      <c r="G1493" s="19">
        <v>3.4</v>
      </c>
      <c r="H1493" s="18">
        <v>10</v>
      </c>
      <c r="I1493" s="18" t="s">
        <v>310</v>
      </c>
      <c r="J1493" s="18"/>
      <c r="K1493" s="18">
        <v>92</v>
      </c>
      <c r="L1493" s="2" t="s">
        <v>17</v>
      </c>
    </row>
    <row r="1494" spans="1:12" ht="18" customHeight="1" x14ac:dyDescent="0.45">
      <c r="A1494" s="17">
        <v>40056</v>
      </c>
      <c r="B1494" s="17"/>
      <c r="C1494" s="18" t="s">
        <v>29</v>
      </c>
      <c r="D1494" s="18" t="s">
        <v>14</v>
      </c>
      <c r="E1494" s="18"/>
      <c r="F1494" s="18" t="s">
        <v>386</v>
      </c>
      <c r="G1494" s="19">
        <v>3.4</v>
      </c>
      <c r="H1494" s="18">
        <v>10</v>
      </c>
      <c r="I1494" s="18" t="s">
        <v>587</v>
      </c>
      <c r="J1494" s="18"/>
      <c r="K1494" s="18">
        <v>80</v>
      </c>
      <c r="L1494" s="2" t="s">
        <v>17</v>
      </c>
    </row>
    <row r="1495" spans="1:12" ht="18" customHeight="1" x14ac:dyDescent="0.45">
      <c r="A1495" s="17">
        <v>40057</v>
      </c>
      <c r="B1495" s="17"/>
      <c r="C1495" s="18" t="s">
        <v>167</v>
      </c>
      <c r="D1495" s="18" t="s">
        <v>14</v>
      </c>
      <c r="E1495" s="18"/>
      <c r="F1495" s="18" t="s">
        <v>386</v>
      </c>
      <c r="G1495" s="19">
        <v>3.4</v>
      </c>
      <c r="H1495" s="18">
        <v>10</v>
      </c>
      <c r="I1495" s="18" t="s">
        <v>42</v>
      </c>
      <c r="J1495" s="18"/>
      <c r="K1495" s="18">
        <v>56</v>
      </c>
      <c r="L1495" s="2" t="s">
        <v>17</v>
      </c>
    </row>
    <row r="1496" spans="1:12" ht="18" customHeight="1" x14ac:dyDescent="0.45">
      <c r="A1496" s="17">
        <v>40058</v>
      </c>
      <c r="B1496" s="17"/>
      <c r="C1496" s="18" t="s">
        <v>18</v>
      </c>
      <c r="D1496" s="18" t="s">
        <v>14</v>
      </c>
      <c r="E1496" s="18"/>
      <c r="F1496" s="18" t="s">
        <v>386</v>
      </c>
      <c r="G1496" s="19">
        <v>3.4</v>
      </c>
      <c r="H1496" s="18">
        <v>10</v>
      </c>
      <c r="I1496" s="18" t="s">
        <v>588</v>
      </c>
      <c r="J1496" s="18"/>
      <c r="K1496" s="18">
        <v>82</v>
      </c>
      <c r="L1496" s="2" t="s">
        <v>17</v>
      </c>
    </row>
    <row r="1497" spans="1:12" ht="18" customHeight="1" x14ac:dyDescent="0.45">
      <c r="A1497" s="17">
        <v>40059</v>
      </c>
      <c r="B1497" s="17"/>
      <c r="C1497" s="18" t="s">
        <v>18</v>
      </c>
      <c r="D1497" s="18" t="s">
        <v>14</v>
      </c>
      <c r="E1497" s="18"/>
      <c r="F1497" s="18" t="s">
        <v>386</v>
      </c>
      <c r="G1497" s="19">
        <v>3.4</v>
      </c>
      <c r="H1497" s="18">
        <v>10</v>
      </c>
      <c r="I1497" s="18" t="s">
        <v>131</v>
      </c>
      <c r="J1497" s="18"/>
      <c r="K1497" s="18">
        <v>6</v>
      </c>
      <c r="L1497" s="2" t="s">
        <v>17</v>
      </c>
    </row>
    <row r="1498" spans="1:12" ht="18" customHeight="1" x14ac:dyDescent="0.45">
      <c r="A1498" s="17">
        <v>40074</v>
      </c>
      <c r="B1498" s="17"/>
      <c r="C1498" s="18" t="s">
        <v>35</v>
      </c>
      <c r="D1498" s="18" t="s">
        <v>14</v>
      </c>
      <c r="E1498" s="18"/>
      <c r="F1498" s="18" t="s">
        <v>386</v>
      </c>
      <c r="G1498" s="19">
        <v>3.4</v>
      </c>
      <c r="H1498" s="18">
        <v>10</v>
      </c>
      <c r="I1498" s="18" t="s">
        <v>589</v>
      </c>
      <c r="J1498" s="18"/>
      <c r="K1498" s="18">
        <v>43</v>
      </c>
      <c r="L1498" s="2" t="s">
        <v>17</v>
      </c>
    </row>
    <row r="1499" spans="1:12" ht="18" customHeight="1" x14ac:dyDescent="0.45">
      <c r="A1499" s="17">
        <v>40075</v>
      </c>
      <c r="B1499" s="17"/>
      <c r="C1499" s="18" t="s">
        <v>24</v>
      </c>
      <c r="D1499" s="18" t="s">
        <v>14</v>
      </c>
      <c r="E1499" s="18"/>
      <c r="F1499" s="18" t="s">
        <v>386</v>
      </c>
      <c r="G1499" s="19">
        <v>3.4</v>
      </c>
      <c r="H1499" s="18">
        <v>10</v>
      </c>
      <c r="I1499" s="18" t="s">
        <v>223</v>
      </c>
      <c r="J1499" s="18"/>
      <c r="K1499" s="18">
        <v>52</v>
      </c>
      <c r="L1499" s="2" t="s">
        <v>17</v>
      </c>
    </row>
    <row r="1500" spans="1:12" ht="18" customHeight="1" x14ac:dyDescent="0.45">
      <c r="A1500" s="17">
        <v>40076</v>
      </c>
      <c r="B1500" s="17"/>
      <c r="C1500" s="18" t="s">
        <v>24</v>
      </c>
      <c r="D1500" s="18" t="s">
        <v>14</v>
      </c>
      <c r="E1500" s="18"/>
      <c r="F1500" s="18" t="s">
        <v>386</v>
      </c>
      <c r="G1500" s="19">
        <v>3.4</v>
      </c>
      <c r="H1500" s="18">
        <v>10</v>
      </c>
      <c r="I1500" s="18" t="s">
        <v>590</v>
      </c>
      <c r="J1500" s="18"/>
      <c r="K1500" s="18">
        <v>87</v>
      </c>
      <c r="L1500" s="2" t="s">
        <v>17</v>
      </c>
    </row>
    <row r="1501" spans="1:12" ht="18" customHeight="1" x14ac:dyDescent="0.45">
      <c r="A1501" s="17">
        <v>40077</v>
      </c>
      <c r="B1501" s="17"/>
      <c r="C1501" s="18" t="s">
        <v>393</v>
      </c>
      <c r="D1501" s="18" t="s">
        <v>14</v>
      </c>
      <c r="E1501" s="18"/>
      <c r="F1501" s="18" t="s">
        <v>386</v>
      </c>
      <c r="G1501" s="19">
        <v>3.4</v>
      </c>
      <c r="H1501" s="18">
        <v>10</v>
      </c>
      <c r="I1501" s="18" t="s">
        <v>311</v>
      </c>
      <c r="J1501" s="18"/>
      <c r="K1501" s="18">
        <v>47</v>
      </c>
      <c r="L1501" s="2" t="s">
        <v>17</v>
      </c>
    </row>
    <row r="1502" spans="1:12" ht="18" customHeight="1" x14ac:dyDescent="0.45">
      <c r="A1502" s="17">
        <v>40078</v>
      </c>
      <c r="B1502" s="17"/>
      <c r="C1502" s="18" t="s">
        <v>393</v>
      </c>
      <c r="D1502" s="18" t="s">
        <v>14</v>
      </c>
      <c r="E1502" s="18"/>
      <c r="F1502" s="18" t="s">
        <v>386</v>
      </c>
      <c r="G1502" s="19">
        <v>3.4</v>
      </c>
      <c r="H1502" s="18">
        <v>10</v>
      </c>
      <c r="I1502" s="18" t="s">
        <v>591</v>
      </c>
      <c r="J1502" s="18"/>
      <c r="K1502" s="18">
        <v>45</v>
      </c>
      <c r="L1502" s="2" t="s">
        <v>17</v>
      </c>
    </row>
    <row r="1503" spans="1:12" ht="18" customHeight="1" x14ac:dyDescent="0.45">
      <c r="A1503" s="17">
        <v>40079</v>
      </c>
      <c r="B1503" s="17"/>
      <c r="C1503" s="18" t="s">
        <v>39</v>
      </c>
      <c r="D1503" s="18" t="s">
        <v>14</v>
      </c>
      <c r="E1503" s="18"/>
      <c r="F1503" s="18" t="s">
        <v>386</v>
      </c>
      <c r="G1503" s="19">
        <v>3.4</v>
      </c>
      <c r="H1503" s="18">
        <v>10</v>
      </c>
      <c r="I1503" s="18" t="s">
        <v>43</v>
      </c>
      <c r="J1503" s="18"/>
      <c r="K1503" s="18">
        <v>41</v>
      </c>
      <c r="L1503" s="2" t="s">
        <v>17</v>
      </c>
    </row>
    <row r="1504" spans="1:12" ht="18" customHeight="1" x14ac:dyDescent="0.45">
      <c r="A1504" s="17">
        <v>40080</v>
      </c>
      <c r="B1504" s="17"/>
      <c r="C1504" s="18" t="s">
        <v>29</v>
      </c>
      <c r="D1504" s="18" t="s">
        <v>14</v>
      </c>
      <c r="E1504" s="18"/>
      <c r="F1504" s="18" t="s">
        <v>386</v>
      </c>
      <c r="G1504" s="19">
        <v>3.4</v>
      </c>
      <c r="H1504" s="18">
        <v>10</v>
      </c>
      <c r="I1504" s="18" t="s">
        <v>592</v>
      </c>
      <c r="J1504" s="18"/>
      <c r="K1504" s="18">
        <v>61</v>
      </c>
      <c r="L1504" s="2" t="s">
        <v>17</v>
      </c>
    </row>
    <row r="1505" spans="1:12" ht="18" customHeight="1" x14ac:dyDescent="0.45">
      <c r="A1505" s="17">
        <v>40081</v>
      </c>
      <c r="B1505" s="17"/>
      <c r="C1505" s="18" t="s">
        <v>167</v>
      </c>
      <c r="D1505" s="18" t="s">
        <v>14</v>
      </c>
      <c r="E1505" s="18"/>
      <c r="F1505" s="18" t="s">
        <v>386</v>
      </c>
      <c r="G1505" s="19">
        <v>3.4</v>
      </c>
      <c r="H1505" s="18">
        <v>10</v>
      </c>
      <c r="I1505" s="18" t="s">
        <v>132</v>
      </c>
      <c r="J1505" s="18"/>
      <c r="K1505" s="18">
        <v>28</v>
      </c>
      <c r="L1505" s="2" t="s">
        <v>17</v>
      </c>
    </row>
    <row r="1506" spans="1:12" ht="18" customHeight="1" x14ac:dyDescent="0.45">
      <c r="A1506" s="17">
        <v>40082</v>
      </c>
      <c r="B1506" s="17"/>
      <c r="C1506" s="18" t="s">
        <v>167</v>
      </c>
      <c r="D1506" s="18" t="s">
        <v>14</v>
      </c>
      <c r="E1506" s="18"/>
      <c r="F1506" s="18" t="s">
        <v>386</v>
      </c>
      <c r="G1506" s="19">
        <v>3.4</v>
      </c>
      <c r="H1506" s="18">
        <v>10</v>
      </c>
      <c r="I1506" s="18" t="s">
        <v>593</v>
      </c>
      <c r="J1506" s="18"/>
      <c r="K1506" s="18">
        <v>61</v>
      </c>
      <c r="L1506" s="2" t="s">
        <v>17</v>
      </c>
    </row>
    <row r="1507" spans="1:12" ht="18" customHeight="1" x14ac:dyDescent="0.45">
      <c r="A1507" s="17">
        <v>40083</v>
      </c>
      <c r="B1507" s="17"/>
      <c r="C1507" s="18" t="s">
        <v>18</v>
      </c>
      <c r="D1507" s="18" t="s">
        <v>14</v>
      </c>
      <c r="E1507" s="18"/>
      <c r="F1507" s="18" t="s">
        <v>386</v>
      </c>
      <c r="G1507" s="19">
        <v>3.4</v>
      </c>
      <c r="H1507" s="18">
        <v>10</v>
      </c>
      <c r="I1507" s="18" t="s">
        <v>224</v>
      </c>
      <c r="J1507" s="18"/>
      <c r="K1507" s="18">
        <v>57</v>
      </c>
      <c r="L1507" s="2" t="s">
        <v>17</v>
      </c>
    </row>
    <row r="1508" spans="1:12" ht="18" customHeight="1" x14ac:dyDescent="0.45">
      <c r="A1508" s="17">
        <v>40041</v>
      </c>
      <c r="B1508" s="17"/>
      <c r="C1508" s="18" t="s">
        <v>35</v>
      </c>
      <c r="D1508" s="18" t="s">
        <v>14</v>
      </c>
      <c r="E1508" s="18"/>
      <c r="F1508" s="18" t="s">
        <v>386</v>
      </c>
      <c r="G1508" s="19">
        <v>3.4</v>
      </c>
      <c r="H1508" s="18">
        <v>10</v>
      </c>
      <c r="I1508" s="18" t="s">
        <v>594</v>
      </c>
      <c r="J1508" s="18"/>
      <c r="K1508" s="18">
        <v>50</v>
      </c>
      <c r="L1508" s="2" t="s">
        <v>17</v>
      </c>
    </row>
    <row r="1509" spans="1:12" ht="18" customHeight="1" x14ac:dyDescent="0.45">
      <c r="A1509" s="17">
        <v>40042</v>
      </c>
      <c r="B1509" s="17"/>
      <c r="C1509" s="18" t="s">
        <v>35</v>
      </c>
      <c r="D1509" s="18" t="s">
        <v>14</v>
      </c>
      <c r="E1509" s="18"/>
      <c r="F1509" s="18" t="s">
        <v>386</v>
      </c>
      <c r="G1509" s="19">
        <v>3.4</v>
      </c>
      <c r="H1509" s="18">
        <v>10</v>
      </c>
      <c r="I1509" s="18" t="s">
        <v>312</v>
      </c>
      <c r="J1509" s="18"/>
      <c r="K1509" s="18">
        <v>22</v>
      </c>
      <c r="L1509" s="2" t="s">
        <v>17</v>
      </c>
    </row>
    <row r="1510" spans="1:12" ht="18" customHeight="1" x14ac:dyDescent="0.45">
      <c r="A1510" s="17">
        <v>40043</v>
      </c>
      <c r="B1510" s="17"/>
      <c r="C1510" s="18" t="s">
        <v>35</v>
      </c>
      <c r="D1510" s="18" t="s">
        <v>14</v>
      </c>
      <c r="E1510" s="18"/>
      <c r="F1510" s="18" t="s">
        <v>386</v>
      </c>
      <c r="G1510" s="19">
        <v>3.4</v>
      </c>
      <c r="H1510" s="18">
        <v>10</v>
      </c>
      <c r="I1510" s="18" t="s">
        <v>595</v>
      </c>
      <c r="J1510" s="18"/>
      <c r="K1510" s="18">
        <v>75</v>
      </c>
      <c r="L1510" s="2" t="s">
        <v>17</v>
      </c>
    </row>
    <row r="1511" spans="1:12" ht="18" customHeight="1" x14ac:dyDescent="0.45">
      <c r="A1511" s="17">
        <v>40044</v>
      </c>
      <c r="B1511" s="17"/>
      <c r="C1511" s="18" t="s">
        <v>35</v>
      </c>
      <c r="D1511" s="18" t="s">
        <v>14</v>
      </c>
      <c r="E1511" s="18"/>
      <c r="F1511" s="18" t="s">
        <v>386</v>
      </c>
      <c r="G1511" s="19">
        <v>3.4</v>
      </c>
      <c r="H1511" s="18">
        <v>10</v>
      </c>
      <c r="I1511" s="18" t="s">
        <v>44</v>
      </c>
      <c r="J1511" s="18"/>
      <c r="K1511" s="18">
        <v>92</v>
      </c>
      <c r="L1511" s="2" t="s">
        <v>17</v>
      </c>
    </row>
    <row r="1512" spans="1:12" ht="18" customHeight="1" x14ac:dyDescent="0.45">
      <c r="A1512" s="17">
        <v>40045</v>
      </c>
      <c r="B1512" s="17"/>
      <c r="C1512" s="18" t="s">
        <v>24</v>
      </c>
      <c r="D1512" s="18" t="s">
        <v>14</v>
      </c>
      <c r="E1512" s="18"/>
      <c r="F1512" s="18" t="s">
        <v>386</v>
      </c>
      <c r="G1512" s="19">
        <v>3.4</v>
      </c>
      <c r="H1512" s="18">
        <v>10</v>
      </c>
      <c r="I1512" s="18" t="s">
        <v>596</v>
      </c>
      <c r="J1512" s="18"/>
      <c r="K1512" s="18">
        <v>67</v>
      </c>
      <c r="L1512" s="2" t="s">
        <v>17</v>
      </c>
    </row>
    <row r="1513" spans="1:12" ht="18" customHeight="1" x14ac:dyDescent="0.45">
      <c r="A1513" s="17">
        <v>40046</v>
      </c>
      <c r="B1513" s="17"/>
      <c r="C1513" s="18" t="s">
        <v>24</v>
      </c>
      <c r="D1513" s="18" t="s">
        <v>14</v>
      </c>
      <c r="E1513" s="18"/>
      <c r="F1513" s="18" t="s">
        <v>386</v>
      </c>
      <c r="G1513" s="19">
        <v>3.4</v>
      </c>
      <c r="H1513" s="18">
        <v>10</v>
      </c>
      <c r="I1513" s="18" t="s">
        <v>133</v>
      </c>
      <c r="J1513" s="18"/>
      <c r="K1513" s="18">
        <v>78</v>
      </c>
      <c r="L1513" s="2" t="s">
        <v>17</v>
      </c>
    </row>
    <row r="1514" spans="1:12" ht="18" customHeight="1" x14ac:dyDescent="0.45">
      <c r="A1514" s="17">
        <v>40047</v>
      </c>
      <c r="B1514" s="17"/>
      <c r="C1514" s="18" t="s">
        <v>24</v>
      </c>
      <c r="D1514" s="18" t="s">
        <v>14</v>
      </c>
      <c r="E1514" s="18"/>
      <c r="F1514" s="18" t="s">
        <v>386</v>
      </c>
      <c r="G1514" s="19">
        <v>3.4</v>
      </c>
      <c r="H1514" s="18">
        <v>10</v>
      </c>
      <c r="I1514" s="18" t="s">
        <v>597</v>
      </c>
      <c r="J1514" s="18"/>
      <c r="K1514" s="18">
        <v>12</v>
      </c>
      <c r="L1514" s="2" t="s">
        <v>17</v>
      </c>
    </row>
    <row r="1515" spans="1:12" ht="18" customHeight="1" x14ac:dyDescent="0.45">
      <c r="A1515" s="17">
        <v>40048</v>
      </c>
      <c r="B1515" s="17"/>
      <c r="C1515" s="18" t="s">
        <v>24</v>
      </c>
      <c r="D1515" s="18" t="s">
        <v>14</v>
      </c>
      <c r="E1515" s="18"/>
      <c r="F1515" s="18" t="s">
        <v>386</v>
      </c>
      <c r="G1515" s="19">
        <v>3.4</v>
      </c>
      <c r="H1515" s="18">
        <v>10</v>
      </c>
      <c r="I1515" s="18" t="s">
        <v>225</v>
      </c>
      <c r="J1515" s="18"/>
      <c r="K1515" s="18">
        <v>15</v>
      </c>
      <c r="L1515" s="2" t="s">
        <v>17</v>
      </c>
    </row>
    <row r="1516" spans="1:12" ht="18" customHeight="1" x14ac:dyDescent="0.45">
      <c r="A1516" s="17">
        <v>40049</v>
      </c>
      <c r="B1516" s="17"/>
      <c r="C1516" s="18" t="s">
        <v>401</v>
      </c>
      <c r="D1516" s="18" t="s">
        <v>14</v>
      </c>
      <c r="E1516" s="18"/>
      <c r="F1516" s="18" t="s">
        <v>386</v>
      </c>
      <c r="G1516" s="19">
        <v>3.4</v>
      </c>
      <c r="H1516" s="18">
        <v>10</v>
      </c>
      <c r="I1516" s="18" t="s">
        <v>598</v>
      </c>
      <c r="J1516" s="18"/>
      <c r="K1516" s="18">
        <v>1</v>
      </c>
      <c r="L1516" s="2" t="s">
        <v>17</v>
      </c>
    </row>
    <row r="1517" spans="1:12" ht="18" customHeight="1" x14ac:dyDescent="0.45">
      <c r="A1517" s="17">
        <v>40050</v>
      </c>
      <c r="B1517" s="17"/>
      <c r="C1517" s="18" t="s">
        <v>401</v>
      </c>
      <c r="D1517" s="18" t="s">
        <v>14</v>
      </c>
      <c r="E1517" s="18"/>
      <c r="F1517" s="18" t="s">
        <v>386</v>
      </c>
      <c r="G1517" s="19">
        <v>3.4</v>
      </c>
      <c r="H1517" s="18">
        <v>10</v>
      </c>
      <c r="I1517" s="18" t="s">
        <v>313</v>
      </c>
      <c r="J1517" s="18"/>
      <c r="K1517" s="18">
        <v>21</v>
      </c>
      <c r="L1517" s="2" t="s">
        <v>17</v>
      </c>
    </row>
    <row r="1518" spans="1:12" ht="18" customHeight="1" x14ac:dyDescent="0.45">
      <c r="A1518" s="17">
        <v>40051</v>
      </c>
      <c r="B1518" s="17"/>
      <c r="C1518" s="18" t="s">
        <v>39</v>
      </c>
      <c r="D1518" s="18" t="s">
        <v>14</v>
      </c>
      <c r="E1518" s="18"/>
      <c r="F1518" s="18" t="s">
        <v>386</v>
      </c>
      <c r="G1518" s="19">
        <v>3.4</v>
      </c>
      <c r="H1518" s="18">
        <v>10</v>
      </c>
      <c r="I1518" s="18" t="s">
        <v>599</v>
      </c>
      <c r="J1518" s="18"/>
      <c r="K1518" s="18">
        <v>58</v>
      </c>
      <c r="L1518" s="2" t="s">
        <v>17</v>
      </c>
    </row>
    <row r="1519" spans="1:12" ht="18" customHeight="1" x14ac:dyDescent="0.45">
      <c r="A1519" s="17">
        <v>40052</v>
      </c>
      <c r="B1519" s="17"/>
      <c r="C1519" s="18" t="s">
        <v>39</v>
      </c>
      <c r="D1519" s="18" t="s">
        <v>14</v>
      </c>
      <c r="E1519" s="18"/>
      <c r="F1519" s="18" t="s">
        <v>386</v>
      </c>
      <c r="G1519" s="19">
        <v>3.4</v>
      </c>
      <c r="H1519" s="18">
        <v>10</v>
      </c>
      <c r="I1519" s="18" t="s">
        <v>45</v>
      </c>
      <c r="J1519" s="18"/>
      <c r="K1519" s="18">
        <v>80</v>
      </c>
      <c r="L1519" s="2" t="s">
        <v>17</v>
      </c>
    </row>
    <row r="1520" spans="1:12" ht="18" customHeight="1" x14ac:dyDescent="0.45">
      <c r="A1520" s="17">
        <v>40053</v>
      </c>
      <c r="B1520" s="17"/>
      <c r="C1520" s="18" t="s">
        <v>39</v>
      </c>
      <c r="D1520" s="18" t="s">
        <v>14</v>
      </c>
      <c r="E1520" s="18"/>
      <c r="F1520" s="18" t="s">
        <v>386</v>
      </c>
      <c r="G1520" s="19">
        <v>3.4</v>
      </c>
      <c r="H1520" s="18">
        <v>10</v>
      </c>
      <c r="I1520" s="18" t="s">
        <v>600</v>
      </c>
      <c r="J1520" s="18"/>
      <c r="K1520" s="18">
        <v>11</v>
      </c>
      <c r="L1520" s="2" t="s">
        <v>17</v>
      </c>
    </row>
    <row r="1521" spans="1:12" ht="18" customHeight="1" x14ac:dyDescent="0.45">
      <c r="A1521" s="17">
        <v>40054</v>
      </c>
      <c r="B1521" s="17"/>
      <c r="C1521" s="18" t="s">
        <v>39</v>
      </c>
      <c r="D1521" s="18" t="s">
        <v>14</v>
      </c>
      <c r="E1521" s="18"/>
      <c r="F1521" s="18" t="s">
        <v>386</v>
      </c>
      <c r="G1521" s="19">
        <v>3.4</v>
      </c>
      <c r="H1521" s="18">
        <v>10</v>
      </c>
      <c r="I1521" s="18" t="s">
        <v>134</v>
      </c>
      <c r="J1521" s="18"/>
      <c r="K1521" s="18">
        <v>50</v>
      </c>
      <c r="L1521" s="2" t="s">
        <v>17</v>
      </c>
    </row>
    <row r="1522" spans="1:12" ht="18" customHeight="1" x14ac:dyDescent="0.45">
      <c r="A1522" s="17">
        <v>40055</v>
      </c>
      <c r="B1522" s="17"/>
      <c r="C1522" s="18" t="s">
        <v>39</v>
      </c>
      <c r="D1522" s="18" t="s">
        <v>14</v>
      </c>
      <c r="E1522" s="18"/>
      <c r="F1522" s="18" t="s">
        <v>386</v>
      </c>
      <c r="G1522" s="19">
        <v>3.4</v>
      </c>
      <c r="H1522" s="18">
        <v>10</v>
      </c>
      <c r="I1522" s="18" t="s">
        <v>601</v>
      </c>
      <c r="J1522" s="18"/>
      <c r="K1522" s="18">
        <v>33</v>
      </c>
      <c r="L1522" s="2" t="s">
        <v>17</v>
      </c>
    </row>
    <row r="1523" spans="1:12" ht="18" customHeight="1" x14ac:dyDescent="0.45">
      <c r="A1523" s="17">
        <v>40056</v>
      </c>
      <c r="B1523" s="17"/>
      <c r="C1523" s="18" t="s">
        <v>29</v>
      </c>
      <c r="D1523" s="18" t="s">
        <v>14</v>
      </c>
      <c r="E1523" s="18"/>
      <c r="F1523" s="18" t="s">
        <v>386</v>
      </c>
      <c r="G1523" s="19">
        <v>3.4</v>
      </c>
      <c r="H1523" s="18">
        <v>10</v>
      </c>
      <c r="I1523" s="18" t="s">
        <v>226</v>
      </c>
      <c r="J1523" s="18"/>
      <c r="K1523" s="18">
        <v>90</v>
      </c>
      <c r="L1523" s="2" t="s">
        <v>17</v>
      </c>
    </row>
    <row r="1524" spans="1:12" ht="18" customHeight="1" x14ac:dyDescent="0.45">
      <c r="A1524" s="17">
        <v>40057</v>
      </c>
      <c r="B1524" s="17"/>
      <c r="C1524" s="18" t="s">
        <v>167</v>
      </c>
      <c r="D1524" s="18" t="s">
        <v>14</v>
      </c>
      <c r="E1524" s="18"/>
      <c r="F1524" s="18" t="s">
        <v>386</v>
      </c>
      <c r="G1524" s="19">
        <v>3.4</v>
      </c>
      <c r="H1524" s="18">
        <v>10</v>
      </c>
      <c r="I1524" s="18" t="s">
        <v>602</v>
      </c>
      <c r="J1524" s="18"/>
      <c r="K1524" s="18">
        <v>34</v>
      </c>
      <c r="L1524" s="2" t="s">
        <v>17</v>
      </c>
    </row>
    <row r="1525" spans="1:12" ht="18" customHeight="1" x14ac:dyDescent="0.45">
      <c r="A1525" s="17">
        <v>40058</v>
      </c>
      <c r="B1525" s="17"/>
      <c r="C1525" s="18" t="s">
        <v>18</v>
      </c>
      <c r="D1525" s="18" t="s">
        <v>14</v>
      </c>
      <c r="E1525" s="18"/>
      <c r="F1525" s="18" t="s">
        <v>386</v>
      </c>
      <c r="G1525" s="19">
        <v>3.4</v>
      </c>
      <c r="H1525" s="18">
        <v>10</v>
      </c>
      <c r="I1525" s="18" t="s">
        <v>314</v>
      </c>
      <c r="J1525" s="18"/>
      <c r="K1525" s="18">
        <v>59</v>
      </c>
      <c r="L1525" s="2" t="s">
        <v>17</v>
      </c>
    </row>
    <row r="1526" spans="1:12" ht="18" customHeight="1" x14ac:dyDescent="0.45">
      <c r="A1526" s="17">
        <v>40059</v>
      </c>
      <c r="B1526" s="17"/>
      <c r="C1526" s="18" t="s">
        <v>18</v>
      </c>
      <c r="D1526" s="18" t="s">
        <v>14</v>
      </c>
      <c r="E1526" s="18"/>
      <c r="F1526" s="18" t="s">
        <v>386</v>
      </c>
      <c r="G1526" s="19">
        <v>3.4</v>
      </c>
      <c r="H1526" s="18">
        <v>10</v>
      </c>
      <c r="I1526" s="18" t="s">
        <v>603</v>
      </c>
      <c r="J1526" s="18"/>
      <c r="K1526" s="18">
        <v>10</v>
      </c>
      <c r="L1526" s="2" t="s">
        <v>17</v>
      </c>
    </row>
    <row r="1527" spans="1:12" ht="18" customHeight="1" x14ac:dyDescent="0.45">
      <c r="A1527" s="17">
        <v>40074</v>
      </c>
      <c r="B1527" s="17"/>
      <c r="C1527" s="18" t="s">
        <v>35</v>
      </c>
      <c r="D1527" s="18" t="s">
        <v>14</v>
      </c>
      <c r="E1527" s="18"/>
      <c r="F1527" s="18" t="s">
        <v>386</v>
      </c>
      <c r="G1527" s="19">
        <v>3.4</v>
      </c>
      <c r="H1527" s="18">
        <v>10</v>
      </c>
      <c r="I1527" s="18" t="s">
        <v>46</v>
      </c>
      <c r="J1527" s="18"/>
      <c r="K1527" s="18">
        <v>78</v>
      </c>
      <c r="L1527" s="2" t="s">
        <v>17</v>
      </c>
    </row>
    <row r="1528" spans="1:12" ht="18" customHeight="1" x14ac:dyDescent="0.45">
      <c r="A1528" s="17">
        <v>40075</v>
      </c>
      <c r="B1528" s="17"/>
      <c r="C1528" s="18" t="s">
        <v>24</v>
      </c>
      <c r="D1528" s="18" t="s">
        <v>14</v>
      </c>
      <c r="E1528" s="18"/>
      <c r="F1528" s="18" t="s">
        <v>386</v>
      </c>
      <c r="G1528" s="19">
        <v>3.4</v>
      </c>
      <c r="H1528" s="18">
        <v>10</v>
      </c>
      <c r="I1528" s="18" t="s">
        <v>604</v>
      </c>
      <c r="J1528" s="18"/>
      <c r="K1528" s="18">
        <v>16</v>
      </c>
      <c r="L1528" s="2" t="s">
        <v>17</v>
      </c>
    </row>
    <row r="1529" spans="1:12" ht="18" customHeight="1" x14ac:dyDescent="0.45">
      <c r="A1529" s="17">
        <v>40076</v>
      </c>
      <c r="B1529" s="17"/>
      <c r="C1529" s="18" t="s">
        <v>24</v>
      </c>
      <c r="D1529" s="18" t="s">
        <v>14</v>
      </c>
      <c r="E1529" s="18"/>
      <c r="F1529" s="18" t="s">
        <v>386</v>
      </c>
      <c r="G1529" s="19">
        <v>3.4</v>
      </c>
      <c r="H1529" s="18">
        <v>10</v>
      </c>
      <c r="I1529" s="18" t="s">
        <v>135</v>
      </c>
      <c r="J1529" s="18"/>
      <c r="K1529" s="18">
        <v>98</v>
      </c>
      <c r="L1529" s="2" t="s">
        <v>17</v>
      </c>
    </row>
    <row r="1530" spans="1:12" ht="18" customHeight="1" x14ac:dyDescent="0.45">
      <c r="A1530" s="17">
        <v>40077</v>
      </c>
      <c r="B1530" s="17"/>
      <c r="C1530" s="18" t="s">
        <v>393</v>
      </c>
      <c r="D1530" s="18" t="s">
        <v>14</v>
      </c>
      <c r="E1530" s="18"/>
      <c r="F1530" s="18" t="s">
        <v>386</v>
      </c>
      <c r="G1530" s="19">
        <v>3.4</v>
      </c>
      <c r="H1530" s="18">
        <v>10</v>
      </c>
      <c r="I1530" s="18" t="s">
        <v>605</v>
      </c>
      <c r="J1530" s="18"/>
      <c r="K1530" s="18">
        <v>74</v>
      </c>
      <c r="L1530" s="2" t="s">
        <v>17</v>
      </c>
    </row>
    <row r="1531" spans="1:12" ht="18" customHeight="1" x14ac:dyDescent="0.45">
      <c r="A1531" s="17">
        <v>40078</v>
      </c>
      <c r="B1531" s="17"/>
      <c r="C1531" s="18" t="s">
        <v>393</v>
      </c>
      <c r="D1531" s="18" t="s">
        <v>14</v>
      </c>
      <c r="E1531" s="18"/>
      <c r="F1531" s="18" t="s">
        <v>386</v>
      </c>
      <c r="G1531" s="19">
        <v>3.4</v>
      </c>
      <c r="H1531" s="18">
        <v>10</v>
      </c>
      <c r="I1531" s="18" t="s">
        <v>227</v>
      </c>
      <c r="J1531" s="18"/>
      <c r="K1531" s="18">
        <v>50</v>
      </c>
      <c r="L1531" s="2" t="s">
        <v>17</v>
      </c>
    </row>
    <row r="1532" spans="1:12" ht="18" customHeight="1" x14ac:dyDescent="0.45">
      <c r="A1532" s="17">
        <v>40079</v>
      </c>
      <c r="B1532" s="17"/>
      <c r="C1532" s="18" t="s">
        <v>39</v>
      </c>
      <c r="D1532" s="18" t="s">
        <v>14</v>
      </c>
      <c r="E1532" s="18"/>
      <c r="F1532" s="18" t="s">
        <v>386</v>
      </c>
      <c r="G1532" s="19">
        <v>3.4</v>
      </c>
      <c r="H1532" s="18">
        <v>10</v>
      </c>
      <c r="I1532" s="18" t="s">
        <v>606</v>
      </c>
      <c r="J1532" s="18"/>
      <c r="K1532" s="18">
        <v>45</v>
      </c>
      <c r="L1532" s="2" t="s">
        <v>17</v>
      </c>
    </row>
    <row r="1533" spans="1:12" ht="18" customHeight="1" x14ac:dyDescent="0.45">
      <c r="A1533" s="17">
        <v>40080</v>
      </c>
      <c r="B1533" s="17"/>
      <c r="C1533" s="18" t="s">
        <v>29</v>
      </c>
      <c r="D1533" s="18" t="s">
        <v>14</v>
      </c>
      <c r="E1533" s="18"/>
      <c r="F1533" s="18" t="s">
        <v>386</v>
      </c>
      <c r="G1533" s="19">
        <v>3.4</v>
      </c>
      <c r="H1533" s="18">
        <v>10</v>
      </c>
      <c r="I1533" s="18" t="s">
        <v>315</v>
      </c>
      <c r="J1533" s="18"/>
      <c r="K1533" s="18">
        <v>23</v>
      </c>
      <c r="L1533" s="2" t="s">
        <v>17</v>
      </c>
    </row>
    <row r="1534" spans="1:12" ht="18" customHeight="1" x14ac:dyDescent="0.45">
      <c r="A1534" s="17">
        <v>40081</v>
      </c>
      <c r="B1534" s="17"/>
      <c r="C1534" s="18" t="s">
        <v>167</v>
      </c>
      <c r="D1534" s="18" t="s">
        <v>14</v>
      </c>
      <c r="E1534" s="18"/>
      <c r="F1534" s="18" t="s">
        <v>386</v>
      </c>
      <c r="G1534" s="19">
        <v>3.4</v>
      </c>
      <c r="H1534" s="18">
        <v>10</v>
      </c>
      <c r="I1534" s="18" t="s">
        <v>607</v>
      </c>
      <c r="J1534" s="18"/>
      <c r="K1534" s="18">
        <v>68</v>
      </c>
      <c r="L1534" s="2" t="s">
        <v>17</v>
      </c>
    </row>
    <row r="1535" spans="1:12" ht="18" customHeight="1" x14ac:dyDescent="0.45">
      <c r="A1535" s="17">
        <v>40082</v>
      </c>
      <c r="B1535" s="17"/>
      <c r="C1535" s="18" t="s">
        <v>167</v>
      </c>
      <c r="D1535" s="18" t="s">
        <v>14</v>
      </c>
      <c r="E1535" s="18"/>
      <c r="F1535" s="18" t="s">
        <v>386</v>
      </c>
      <c r="G1535" s="19">
        <v>3.4</v>
      </c>
      <c r="H1535" s="18">
        <v>10</v>
      </c>
      <c r="I1535" s="18" t="s">
        <v>47</v>
      </c>
      <c r="J1535" s="18"/>
      <c r="K1535" s="18">
        <v>5</v>
      </c>
      <c r="L1535" s="2" t="s">
        <v>17</v>
      </c>
    </row>
    <row r="1536" spans="1:12" ht="18" customHeight="1" x14ac:dyDescent="0.45">
      <c r="A1536" s="17">
        <v>40083</v>
      </c>
      <c r="B1536" s="17"/>
      <c r="C1536" s="18" t="s">
        <v>18</v>
      </c>
      <c r="D1536" s="18" t="s">
        <v>14</v>
      </c>
      <c r="E1536" s="18"/>
      <c r="F1536" s="18" t="s">
        <v>386</v>
      </c>
      <c r="G1536" s="19">
        <v>3.4</v>
      </c>
      <c r="H1536" s="18">
        <v>10</v>
      </c>
      <c r="I1536" s="18" t="s">
        <v>608</v>
      </c>
      <c r="J1536" s="18"/>
      <c r="K1536" s="18">
        <v>40</v>
      </c>
      <c r="L1536" s="2" t="s">
        <v>17</v>
      </c>
    </row>
    <row r="1537" spans="1:12" ht="18" customHeight="1" x14ac:dyDescent="0.45">
      <c r="A1537" s="17">
        <v>40041</v>
      </c>
      <c r="B1537" s="17"/>
      <c r="C1537" s="18" t="s">
        <v>35</v>
      </c>
      <c r="D1537" s="18" t="s">
        <v>14</v>
      </c>
      <c r="E1537" s="18"/>
      <c r="F1537" s="18" t="s">
        <v>386</v>
      </c>
      <c r="G1537" s="19">
        <v>3.4</v>
      </c>
      <c r="H1537" s="18">
        <v>10</v>
      </c>
      <c r="I1537" s="18" t="s">
        <v>136</v>
      </c>
      <c r="J1537" s="18"/>
      <c r="K1537" s="18">
        <v>19</v>
      </c>
      <c r="L1537" s="2" t="s">
        <v>17</v>
      </c>
    </row>
    <row r="1538" spans="1:12" ht="18" customHeight="1" x14ac:dyDescent="0.45">
      <c r="A1538" s="17">
        <v>40042</v>
      </c>
      <c r="B1538" s="17"/>
      <c r="C1538" s="18" t="s">
        <v>35</v>
      </c>
      <c r="D1538" s="18" t="s">
        <v>14</v>
      </c>
      <c r="E1538" s="18"/>
      <c r="F1538" s="18" t="s">
        <v>386</v>
      </c>
      <c r="G1538" s="19">
        <v>3.4</v>
      </c>
      <c r="H1538" s="18">
        <v>10</v>
      </c>
      <c r="I1538" s="18" t="s">
        <v>609</v>
      </c>
      <c r="J1538" s="18"/>
      <c r="K1538" s="18">
        <v>76</v>
      </c>
      <c r="L1538" s="2" t="s">
        <v>17</v>
      </c>
    </row>
    <row r="1539" spans="1:12" ht="18" customHeight="1" x14ac:dyDescent="0.45">
      <c r="A1539" s="17">
        <v>40043</v>
      </c>
      <c r="B1539" s="17"/>
      <c r="C1539" s="18" t="s">
        <v>35</v>
      </c>
      <c r="D1539" s="18" t="s">
        <v>14</v>
      </c>
      <c r="E1539" s="18"/>
      <c r="F1539" s="18" t="s">
        <v>386</v>
      </c>
      <c r="G1539" s="19">
        <v>3.4</v>
      </c>
      <c r="H1539" s="18">
        <v>10</v>
      </c>
      <c r="I1539" s="18" t="s">
        <v>228</v>
      </c>
      <c r="J1539" s="18"/>
      <c r="K1539" s="18">
        <v>89</v>
      </c>
      <c r="L1539" s="2" t="s">
        <v>17</v>
      </c>
    </row>
    <row r="1540" spans="1:12" ht="18" customHeight="1" x14ac:dyDescent="0.45">
      <c r="A1540" s="17">
        <v>40044</v>
      </c>
      <c r="B1540" s="17"/>
      <c r="C1540" s="18" t="s">
        <v>35</v>
      </c>
      <c r="D1540" s="18" t="s">
        <v>14</v>
      </c>
      <c r="E1540" s="18"/>
      <c r="F1540" s="18" t="s">
        <v>386</v>
      </c>
      <c r="G1540" s="19">
        <v>3.4</v>
      </c>
      <c r="H1540" s="18">
        <v>10</v>
      </c>
      <c r="I1540" s="18" t="s">
        <v>610</v>
      </c>
      <c r="J1540" s="18"/>
      <c r="K1540" s="18">
        <v>43</v>
      </c>
      <c r="L1540" s="2" t="s">
        <v>17</v>
      </c>
    </row>
    <row r="1541" spans="1:12" ht="18" customHeight="1" x14ac:dyDescent="0.45">
      <c r="A1541" s="17">
        <v>40045</v>
      </c>
      <c r="B1541" s="17"/>
      <c r="C1541" s="18" t="s">
        <v>24</v>
      </c>
      <c r="D1541" s="18" t="s">
        <v>14</v>
      </c>
      <c r="E1541" s="18"/>
      <c r="F1541" s="18" t="s">
        <v>386</v>
      </c>
      <c r="G1541" s="19">
        <v>3.4</v>
      </c>
      <c r="H1541" s="18">
        <v>10</v>
      </c>
      <c r="I1541" s="18" t="s">
        <v>316</v>
      </c>
      <c r="J1541" s="18"/>
      <c r="K1541" s="18">
        <v>8</v>
      </c>
      <c r="L1541" s="2" t="s">
        <v>17</v>
      </c>
    </row>
    <row r="1542" spans="1:12" ht="18" customHeight="1" x14ac:dyDescent="0.45">
      <c r="A1542" s="17">
        <v>40046</v>
      </c>
      <c r="B1542" s="17"/>
      <c r="C1542" s="18" t="s">
        <v>24</v>
      </c>
      <c r="D1542" s="18" t="s">
        <v>14</v>
      </c>
      <c r="E1542" s="18"/>
      <c r="F1542" s="18" t="s">
        <v>386</v>
      </c>
      <c r="G1542" s="19">
        <v>3.4</v>
      </c>
      <c r="H1542" s="18">
        <v>10</v>
      </c>
      <c r="I1542" s="18" t="s">
        <v>611</v>
      </c>
      <c r="J1542" s="18"/>
      <c r="K1542" s="18">
        <v>34</v>
      </c>
      <c r="L1542" s="2" t="s">
        <v>17</v>
      </c>
    </row>
    <row r="1543" spans="1:12" ht="18" customHeight="1" x14ac:dyDescent="0.45">
      <c r="A1543" s="17">
        <v>40047</v>
      </c>
      <c r="B1543" s="17"/>
      <c r="C1543" s="18" t="s">
        <v>24</v>
      </c>
      <c r="D1543" s="18" t="s">
        <v>14</v>
      </c>
      <c r="E1543" s="18"/>
      <c r="F1543" s="18" t="s">
        <v>386</v>
      </c>
      <c r="G1543" s="19">
        <v>3.4</v>
      </c>
      <c r="H1543" s="18">
        <v>10</v>
      </c>
      <c r="I1543" s="18" t="s">
        <v>48</v>
      </c>
      <c r="J1543" s="18"/>
      <c r="K1543" s="18">
        <v>60</v>
      </c>
      <c r="L1543" s="2" t="s">
        <v>17</v>
      </c>
    </row>
    <row r="1544" spans="1:12" ht="18" customHeight="1" x14ac:dyDescent="0.45">
      <c r="A1544" s="17">
        <v>40048</v>
      </c>
      <c r="B1544" s="17"/>
      <c r="C1544" s="18" t="s">
        <v>24</v>
      </c>
      <c r="D1544" s="18" t="s">
        <v>14</v>
      </c>
      <c r="E1544" s="18"/>
      <c r="F1544" s="18" t="s">
        <v>386</v>
      </c>
      <c r="G1544" s="19">
        <v>3.4</v>
      </c>
      <c r="H1544" s="18">
        <v>10</v>
      </c>
      <c r="I1544" s="18" t="s">
        <v>612</v>
      </c>
      <c r="J1544" s="18"/>
      <c r="K1544" s="18">
        <v>8</v>
      </c>
      <c r="L1544" s="2" t="s">
        <v>17</v>
      </c>
    </row>
    <row r="1545" spans="1:12" ht="18" customHeight="1" x14ac:dyDescent="0.45">
      <c r="A1545" s="17">
        <v>40049</v>
      </c>
      <c r="B1545" s="17"/>
      <c r="C1545" s="18" t="s">
        <v>401</v>
      </c>
      <c r="D1545" s="18" t="s">
        <v>14</v>
      </c>
      <c r="E1545" s="18"/>
      <c r="F1545" s="18" t="s">
        <v>386</v>
      </c>
      <c r="G1545" s="19">
        <v>3.4</v>
      </c>
      <c r="H1545" s="18">
        <v>10</v>
      </c>
      <c r="I1545" s="18" t="s">
        <v>137</v>
      </c>
      <c r="J1545" s="18"/>
      <c r="K1545" s="18">
        <v>9</v>
      </c>
      <c r="L1545" s="2" t="s">
        <v>17</v>
      </c>
    </row>
    <row r="1546" spans="1:12" ht="18" customHeight="1" x14ac:dyDescent="0.45">
      <c r="A1546" s="17">
        <v>40050</v>
      </c>
      <c r="B1546" s="17"/>
      <c r="C1546" s="18" t="s">
        <v>401</v>
      </c>
      <c r="D1546" s="18" t="s">
        <v>14</v>
      </c>
      <c r="E1546" s="18"/>
      <c r="F1546" s="18" t="s">
        <v>386</v>
      </c>
      <c r="G1546" s="19">
        <v>3.4</v>
      </c>
      <c r="H1546" s="18">
        <v>10</v>
      </c>
      <c r="I1546" s="18" t="s">
        <v>613</v>
      </c>
      <c r="J1546" s="18"/>
      <c r="K1546" s="18">
        <v>46</v>
      </c>
      <c r="L1546" s="2" t="s">
        <v>17</v>
      </c>
    </row>
    <row r="1547" spans="1:12" ht="18" customHeight="1" x14ac:dyDescent="0.45">
      <c r="A1547" s="17">
        <v>40051</v>
      </c>
      <c r="B1547" s="17"/>
      <c r="C1547" s="18" t="s">
        <v>39</v>
      </c>
      <c r="D1547" s="18" t="s">
        <v>14</v>
      </c>
      <c r="E1547" s="18"/>
      <c r="F1547" s="18" t="s">
        <v>386</v>
      </c>
      <c r="G1547" s="19">
        <v>3.4</v>
      </c>
      <c r="H1547" s="18">
        <v>10</v>
      </c>
      <c r="I1547" s="18" t="s">
        <v>229</v>
      </c>
      <c r="J1547" s="18"/>
      <c r="K1547" s="18">
        <v>87</v>
      </c>
      <c r="L1547" s="2" t="s">
        <v>17</v>
      </c>
    </row>
    <row r="1548" spans="1:12" ht="18" customHeight="1" x14ac:dyDescent="0.45">
      <c r="A1548" s="17">
        <v>40052</v>
      </c>
      <c r="B1548" s="17"/>
      <c r="C1548" s="18" t="s">
        <v>39</v>
      </c>
      <c r="D1548" s="18" t="s">
        <v>14</v>
      </c>
      <c r="E1548" s="18"/>
      <c r="F1548" s="18" t="s">
        <v>386</v>
      </c>
      <c r="G1548" s="19">
        <v>3.4</v>
      </c>
      <c r="H1548" s="18">
        <v>10</v>
      </c>
      <c r="I1548" s="18" t="s">
        <v>614</v>
      </c>
      <c r="J1548" s="18"/>
      <c r="K1548" s="18">
        <v>19</v>
      </c>
      <c r="L1548" s="2" t="s">
        <v>17</v>
      </c>
    </row>
    <row r="1549" spans="1:12" ht="18" customHeight="1" x14ac:dyDescent="0.45">
      <c r="A1549" s="17">
        <v>40053</v>
      </c>
      <c r="B1549" s="17"/>
      <c r="C1549" s="18" t="s">
        <v>39</v>
      </c>
      <c r="D1549" s="18" t="s">
        <v>14</v>
      </c>
      <c r="E1549" s="18"/>
      <c r="F1549" s="18" t="s">
        <v>386</v>
      </c>
      <c r="G1549" s="19">
        <v>3.4</v>
      </c>
      <c r="H1549" s="18">
        <v>10</v>
      </c>
      <c r="I1549" s="18" t="s">
        <v>317</v>
      </c>
      <c r="J1549" s="18"/>
      <c r="K1549" s="18">
        <v>26</v>
      </c>
      <c r="L1549" s="2" t="s">
        <v>17</v>
      </c>
    </row>
    <row r="1550" spans="1:12" ht="18" customHeight="1" x14ac:dyDescent="0.45">
      <c r="A1550" s="17">
        <v>40054</v>
      </c>
      <c r="B1550" s="17"/>
      <c r="C1550" s="18" t="s">
        <v>39</v>
      </c>
      <c r="D1550" s="18" t="s">
        <v>14</v>
      </c>
      <c r="E1550" s="18"/>
      <c r="F1550" s="18" t="s">
        <v>386</v>
      </c>
      <c r="G1550" s="19">
        <v>3.4</v>
      </c>
      <c r="H1550" s="18">
        <v>10</v>
      </c>
      <c r="I1550" s="18" t="s">
        <v>615</v>
      </c>
      <c r="J1550" s="18"/>
      <c r="K1550" s="18">
        <v>23</v>
      </c>
      <c r="L1550" s="2" t="s">
        <v>17</v>
      </c>
    </row>
    <row r="1551" spans="1:12" ht="18" customHeight="1" x14ac:dyDescent="0.45">
      <c r="A1551" s="17">
        <v>40055</v>
      </c>
      <c r="B1551" s="17"/>
      <c r="C1551" s="18" t="s">
        <v>39</v>
      </c>
      <c r="D1551" s="18" t="s">
        <v>14</v>
      </c>
      <c r="E1551" s="18"/>
      <c r="F1551" s="18" t="s">
        <v>386</v>
      </c>
      <c r="G1551" s="19">
        <v>3.4</v>
      </c>
      <c r="H1551" s="18">
        <v>10</v>
      </c>
      <c r="I1551" s="18" t="s">
        <v>49</v>
      </c>
      <c r="J1551" s="18"/>
      <c r="K1551" s="18">
        <v>23</v>
      </c>
      <c r="L1551" s="2" t="s">
        <v>17</v>
      </c>
    </row>
    <row r="1552" spans="1:12" ht="18" customHeight="1" x14ac:dyDescent="0.45">
      <c r="A1552" s="17">
        <v>40056</v>
      </c>
      <c r="B1552" s="17"/>
      <c r="C1552" s="18" t="s">
        <v>29</v>
      </c>
      <c r="D1552" s="18" t="s">
        <v>14</v>
      </c>
      <c r="E1552" s="18"/>
      <c r="F1552" s="18" t="s">
        <v>386</v>
      </c>
      <c r="G1552" s="19">
        <v>3.4</v>
      </c>
      <c r="H1552" s="18">
        <v>10</v>
      </c>
      <c r="I1552" s="18" t="s">
        <v>616</v>
      </c>
      <c r="J1552" s="18"/>
      <c r="K1552" s="18">
        <v>56</v>
      </c>
      <c r="L1552" s="2" t="s">
        <v>17</v>
      </c>
    </row>
    <row r="1553" spans="1:12" ht="18" customHeight="1" x14ac:dyDescent="0.45">
      <c r="A1553" s="17">
        <v>40057</v>
      </c>
      <c r="B1553" s="17"/>
      <c r="C1553" s="18" t="s">
        <v>167</v>
      </c>
      <c r="D1553" s="18" t="s">
        <v>14</v>
      </c>
      <c r="E1553" s="18"/>
      <c r="F1553" s="18" t="s">
        <v>386</v>
      </c>
      <c r="G1553" s="19">
        <v>3.4</v>
      </c>
      <c r="H1553" s="18">
        <v>10</v>
      </c>
      <c r="I1553" s="18" t="s">
        <v>138</v>
      </c>
      <c r="J1553" s="18"/>
      <c r="K1553" s="18">
        <v>82</v>
      </c>
      <c r="L1553" s="2" t="s">
        <v>17</v>
      </c>
    </row>
    <row r="1554" spans="1:12" ht="18" customHeight="1" x14ac:dyDescent="0.45">
      <c r="A1554" s="17">
        <v>40058</v>
      </c>
      <c r="B1554" s="17"/>
      <c r="C1554" s="18" t="s">
        <v>18</v>
      </c>
      <c r="D1554" s="18" t="s">
        <v>14</v>
      </c>
      <c r="E1554" s="18"/>
      <c r="F1554" s="18" t="s">
        <v>386</v>
      </c>
      <c r="G1554" s="19">
        <v>3.4</v>
      </c>
      <c r="H1554" s="18">
        <v>10</v>
      </c>
      <c r="I1554" s="18" t="s">
        <v>617</v>
      </c>
      <c r="J1554" s="18"/>
      <c r="K1554" s="18">
        <v>82</v>
      </c>
      <c r="L1554" s="2" t="s">
        <v>17</v>
      </c>
    </row>
    <row r="1555" spans="1:12" ht="18" customHeight="1" x14ac:dyDescent="0.45">
      <c r="A1555" s="17">
        <v>40059</v>
      </c>
      <c r="B1555" s="17"/>
      <c r="C1555" s="18" t="s">
        <v>18</v>
      </c>
      <c r="D1555" s="18" t="s">
        <v>14</v>
      </c>
      <c r="E1555" s="18"/>
      <c r="F1555" s="18" t="s">
        <v>386</v>
      </c>
      <c r="G1555" s="19">
        <v>3.4</v>
      </c>
      <c r="H1555" s="18">
        <v>10</v>
      </c>
      <c r="I1555" s="18" t="s">
        <v>230</v>
      </c>
      <c r="J1555" s="18"/>
      <c r="K1555" s="18">
        <v>82</v>
      </c>
      <c r="L1555" s="2" t="s">
        <v>17</v>
      </c>
    </row>
    <row r="1556" spans="1:12" ht="18" customHeight="1" x14ac:dyDescent="0.45">
      <c r="A1556" s="17">
        <v>40074</v>
      </c>
      <c r="B1556" s="17"/>
      <c r="C1556" s="18" t="s">
        <v>35</v>
      </c>
      <c r="D1556" s="18" t="s">
        <v>14</v>
      </c>
      <c r="E1556" s="18"/>
      <c r="F1556" s="18" t="s">
        <v>386</v>
      </c>
      <c r="G1556" s="19">
        <v>3.4</v>
      </c>
      <c r="H1556" s="18">
        <v>10</v>
      </c>
      <c r="I1556" s="18" t="s">
        <v>618</v>
      </c>
      <c r="J1556" s="18"/>
      <c r="K1556" s="18">
        <v>14</v>
      </c>
      <c r="L1556" s="2" t="s">
        <v>17</v>
      </c>
    </row>
    <row r="1557" spans="1:12" ht="18" customHeight="1" x14ac:dyDescent="0.45">
      <c r="A1557" s="17">
        <v>40075</v>
      </c>
      <c r="B1557" s="17"/>
      <c r="C1557" s="18" t="s">
        <v>24</v>
      </c>
      <c r="D1557" s="18" t="s">
        <v>14</v>
      </c>
      <c r="E1557" s="18"/>
      <c r="F1557" s="18" t="s">
        <v>386</v>
      </c>
      <c r="G1557" s="19">
        <v>3.4</v>
      </c>
      <c r="H1557" s="18">
        <v>10</v>
      </c>
      <c r="I1557" s="18" t="s">
        <v>318</v>
      </c>
      <c r="J1557" s="18"/>
      <c r="K1557" s="18">
        <v>34</v>
      </c>
      <c r="L1557" s="2" t="s">
        <v>17</v>
      </c>
    </row>
    <row r="1558" spans="1:12" ht="18" customHeight="1" x14ac:dyDescent="0.45">
      <c r="A1558" s="17">
        <v>40076</v>
      </c>
      <c r="B1558" s="17"/>
      <c r="C1558" s="18" t="s">
        <v>24</v>
      </c>
      <c r="D1558" s="18" t="s">
        <v>14</v>
      </c>
      <c r="E1558" s="18"/>
      <c r="F1558" s="18" t="s">
        <v>386</v>
      </c>
      <c r="G1558" s="19">
        <v>3.4</v>
      </c>
      <c r="H1558" s="18">
        <v>10</v>
      </c>
      <c r="I1558" s="18" t="s">
        <v>619</v>
      </c>
      <c r="J1558" s="18"/>
      <c r="K1558" s="18">
        <v>60</v>
      </c>
      <c r="L1558" s="2" t="s">
        <v>17</v>
      </c>
    </row>
    <row r="1559" spans="1:12" ht="18" customHeight="1" x14ac:dyDescent="0.45">
      <c r="A1559" s="17">
        <v>40077</v>
      </c>
      <c r="B1559" s="17"/>
      <c r="C1559" s="18" t="s">
        <v>393</v>
      </c>
      <c r="D1559" s="18" t="s">
        <v>14</v>
      </c>
      <c r="E1559" s="18"/>
      <c r="F1559" s="18" t="s">
        <v>386</v>
      </c>
      <c r="G1559" s="19">
        <v>3.4</v>
      </c>
      <c r="H1559" s="18">
        <v>10</v>
      </c>
      <c r="I1559" s="18" t="s">
        <v>50</v>
      </c>
      <c r="J1559" s="18"/>
      <c r="K1559" s="18">
        <v>77</v>
      </c>
      <c r="L1559" s="2" t="s">
        <v>17</v>
      </c>
    </row>
    <row r="1560" spans="1:12" ht="18" customHeight="1" x14ac:dyDescent="0.45">
      <c r="A1560" s="17">
        <v>40078</v>
      </c>
      <c r="B1560" s="17"/>
      <c r="C1560" s="18" t="s">
        <v>393</v>
      </c>
      <c r="D1560" s="18" t="s">
        <v>14</v>
      </c>
      <c r="E1560" s="18"/>
      <c r="F1560" s="18" t="s">
        <v>386</v>
      </c>
      <c r="G1560" s="19">
        <v>3.4</v>
      </c>
      <c r="H1560" s="18">
        <v>10</v>
      </c>
      <c r="I1560" s="18" t="s">
        <v>620</v>
      </c>
      <c r="J1560" s="18"/>
      <c r="K1560" s="18">
        <v>50</v>
      </c>
      <c r="L1560" s="2" t="s">
        <v>17</v>
      </c>
    </row>
    <row r="1561" spans="1:12" ht="18" customHeight="1" x14ac:dyDescent="0.45">
      <c r="A1561" s="17">
        <v>40079</v>
      </c>
      <c r="B1561" s="17"/>
      <c r="C1561" s="18" t="s">
        <v>39</v>
      </c>
      <c r="D1561" s="18" t="s">
        <v>14</v>
      </c>
      <c r="E1561" s="18"/>
      <c r="F1561" s="18" t="s">
        <v>386</v>
      </c>
      <c r="G1561" s="19">
        <v>3.4</v>
      </c>
      <c r="H1561" s="18">
        <v>10</v>
      </c>
      <c r="I1561" s="18" t="s">
        <v>139</v>
      </c>
      <c r="J1561" s="18"/>
      <c r="K1561" s="18">
        <v>82</v>
      </c>
      <c r="L1561" s="2" t="s">
        <v>17</v>
      </c>
    </row>
    <row r="1562" spans="1:12" ht="18" customHeight="1" x14ac:dyDescent="0.45">
      <c r="A1562" s="17">
        <v>40080</v>
      </c>
      <c r="B1562" s="17"/>
      <c r="C1562" s="18" t="s">
        <v>29</v>
      </c>
      <c r="D1562" s="18" t="s">
        <v>14</v>
      </c>
      <c r="E1562" s="18"/>
      <c r="F1562" s="18" t="s">
        <v>386</v>
      </c>
      <c r="G1562" s="19">
        <v>3.4</v>
      </c>
      <c r="H1562" s="18">
        <v>10</v>
      </c>
      <c r="I1562" s="18" t="s">
        <v>621</v>
      </c>
      <c r="J1562" s="18"/>
      <c r="K1562" s="18">
        <v>80</v>
      </c>
      <c r="L1562" s="2" t="s">
        <v>17</v>
      </c>
    </row>
    <row r="1563" spans="1:12" ht="18" customHeight="1" x14ac:dyDescent="0.45">
      <c r="A1563" s="17">
        <v>40081</v>
      </c>
      <c r="B1563" s="17"/>
      <c r="C1563" s="18" t="s">
        <v>167</v>
      </c>
      <c r="D1563" s="18" t="s">
        <v>14</v>
      </c>
      <c r="E1563" s="18"/>
      <c r="F1563" s="18" t="s">
        <v>386</v>
      </c>
      <c r="G1563" s="19">
        <v>3.4</v>
      </c>
      <c r="H1563" s="18">
        <v>10</v>
      </c>
      <c r="I1563" s="18" t="s">
        <v>231</v>
      </c>
      <c r="J1563" s="18"/>
      <c r="K1563" s="18">
        <v>32</v>
      </c>
      <c r="L1563" s="2" t="s">
        <v>17</v>
      </c>
    </row>
    <row r="1564" spans="1:12" ht="18" customHeight="1" x14ac:dyDescent="0.45">
      <c r="A1564" s="17">
        <v>40082</v>
      </c>
      <c r="B1564" s="17"/>
      <c r="C1564" s="18" t="s">
        <v>167</v>
      </c>
      <c r="D1564" s="18" t="s">
        <v>14</v>
      </c>
      <c r="E1564" s="18"/>
      <c r="F1564" s="18" t="s">
        <v>386</v>
      </c>
      <c r="G1564" s="19">
        <v>3.4</v>
      </c>
      <c r="H1564" s="18">
        <v>10</v>
      </c>
      <c r="I1564" s="18" t="s">
        <v>622</v>
      </c>
      <c r="J1564" s="18"/>
      <c r="K1564" s="18">
        <v>11</v>
      </c>
      <c r="L1564" s="2" t="s">
        <v>17</v>
      </c>
    </row>
    <row r="1565" spans="1:12" ht="18" customHeight="1" x14ac:dyDescent="0.45">
      <c r="A1565" s="17">
        <v>40083</v>
      </c>
      <c r="B1565" s="17"/>
      <c r="C1565" s="18" t="s">
        <v>18</v>
      </c>
      <c r="D1565" s="18" t="s">
        <v>14</v>
      </c>
      <c r="E1565" s="18"/>
      <c r="F1565" s="18" t="s">
        <v>386</v>
      </c>
      <c r="G1565" s="19">
        <v>3.4</v>
      </c>
      <c r="H1565" s="18">
        <v>10</v>
      </c>
      <c r="I1565" s="18" t="s">
        <v>319</v>
      </c>
      <c r="J1565" s="18"/>
      <c r="K1565" s="18">
        <v>56</v>
      </c>
      <c r="L1565" s="2" t="s">
        <v>17</v>
      </c>
    </row>
    <row r="1566" spans="1:12" ht="18" customHeight="1" x14ac:dyDescent="0.45">
      <c r="A1566" s="17">
        <v>40041</v>
      </c>
      <c r="B1566" s="17"/>
      <c r="C1566" s="18" t="s">
        <v>35</v>
      </c>
      <c r="D1566" s="18" t="s">
        <v>14</v>
      </c>
      <c r="E1566" s="18"/>
      <c r="F1566" s="18" t="s">
        <v>386</v>
      </c>
      <c r="G1566" s="19">
        <v>3.4</v>
      </c>
      <c r="H1566" s="18">
        <v>10</v>
      </c>
      <c r="I1566" s="18" t="s">
        <v>623</v>
      </c>
      <c r="J1566" s="18"/>
      <c r="K1566" s="18">
        <v>61</v>
      </c>
      <c r="L1566" s="2" t="s">
        <v>17</v>
      </c>
    </row>
    <row r="1567" spans="1:12" ht="18" customHeight="1" x14ac:dyDescent="0.45">
      <c r="A1567" s="17">
        <v>40042</v>
      </c>
      <c r="B1567" s="17"/>
      <c r="C1567" s="18" t="s">
        <v>35</v>
      </c>
      <c r="D1567" s="18" t="s">
        <v>14</v>
      </c>
      <c r="E1567" s="18"/>
      <c r="F1567" s="18" t="s">
        <v>386</v>
      </c>
      <c r="G1567" s="19">
        <v>3.4</v>
      </c>
      <c r="H1567" s="18">
        <v>10</v>
      </c>
      <c r="I1567" s="18" t="s">
        <v>51</v>
      </c>
      <c r="J1567" s="18"/>
      <c r="K1567" s="18">
        <v>3</v>
      </c>
      <c r="L1567" s="2" t="s">
        <v>17</v>
      </c>
    </row>
    <row r="1568" spans="1:12" ht="18" customHeight="1" x14ac:dyDescent="0.45">
      <c r="A1568" s="17">
        <v>40043</v>
      </c>
      <c r="B1568" s="17"/>
      <c r="C1568" s="18" t="s">
        <v>35</v>
      </c>
      <c r="D1568" s="18" t="s">
        <v>14</v>
      </c>
      <c r="E1568" s="18"/>
      <c r="F1568" s="18" t="s">
        <v>386</v>
      </c>
      <c r="G1568" s="19">
        <v>3.4</v>
      </c>
      <c r="H1568" s="18">
        <v>10</v>
      </c>
      <c r="I1568" s="18" t="s">
        <v>624</v>
      </c>
      <c r="J1568" s="18"/>
      <c r="K1568" s="18">
        <v>50</v>
      </c>
      <c r="L1568" s="2" t="s">
        <v>17</v>
      </c>
    </row>
    <row r="1569" spans="1:12" ht="18" customHeight="1" x14ac:dyDescent="0.45">
      <c r="A1569" s="17">
        <v>40044</v>
      </c>
      <c r="B1569" s="17"/>
      <c r="C1569" s="18" t="s">
        <v>35</v>
      </c>
      <c r="D1569" s="18" t="s">
        <v>14</v>
      </c>
      <c r="E1569" s="18"/>
      <c r="F1569" s="18" t="s">
        <v>386</v>
      </c>
      <c r="G1569" s="19">
        <v>3.4</v>
      </c>
      <c r="H1569" s="18">
        <v>10</v>
      </c>
      <c r="I1569" s="18" t="s">
        <v>140</v>
      </c>
      <c r="J1569" s="18"/>
      <c r="K1569" s="18">
        <v>51</v>
      </c>
      <c r="L1569" s="2" t="s">
        <v>17</v>
      </c>
    </row>
    <row r="1570" spans="1:12" ht="18" customHeight="1" x14ac:dyDescent="0.45">
      <c r="A1570" s="17">
        <v>40045</v>
      </c>
      <c r="B1570" s="17"/>
      <c r="C1570" s="18" t="s">
        <v>24</v>
      </c>
      <c r="D1570" s="18" t="s">
        <v>14</v>
      </c>
      <c r="E1570" s="18"/>
      <c r="F1570" s="18" t="s">
        <v>386</v>
      </c>
      <c r="G1570" s="19">
        <v>3.4</v>
      </c>
      <c r="H1570" s="18">
        <v>10</v>
      </c>
      <c r="I1570" s="18" t="s">
        <v>625</v>
      </c>
      <c r="J1570" s="18"/>
      <c r="K1570" s="18">
        <v>41</v>
      </c>
      <c r="L1570" s="2" t="s">
        <v>17</v>
      </c>
    </row>
    <row r="1571" spans="1:12" ht="18" customHeight="1" x14ac:dyDescent="0.45">
      <c r="A1571" s="17">
        <v>40046</v>
      </c>
      <c r="B1571" s="17"/>
      <c r="C1571" s="18" t="s">
        <v>24</v>
      </c>
      <c r="D1571" s="18" t="s">
        <v>14</v>
      </c>
      <c r="E1571" s="18"/>
      <c r="F1571" s="18" t="s">
        <v>386</v>
      </c>
      <c r="G1571" s="19">
        <v>3.4</v>
      </c>
      <c r="H1571" s="18">
        <v>10</v>
      </c>
      <c r="I1571" s="18" t="s">
        <v>232</v>
      </c>
      <c r="J1571" s="18"/>
      <c r="K1571" s="18">
        <v>23</v>
      </c>
      <c r="L1571" s="2" t="s">
        <v>17</v>
      </c>
    </row>
    <row r="1572" spans="1:12" ht="18" customHeight="1" x14ac:dyDescent="0.45">
      <c r="A1572" s="17">
        <v>40047</v>
      </c>
      <c r="B1572" s="17"/>
      <c r="C1572" s="18" t="s">
        <v>24</v>
      </c>
      <c r="D1572" s="18" t="s">
        <v>14</v>
      </c>
      <c r="E1572" s="18"/>
      <c r="F1572" s="18" t="s">
        <v>386</v>
      </c>
      <c r="G1572" s="19">
        <v>3.4</v>
      </c>
      <c r="H1572" s="18">
        <v>10</v>
      </c>
      <c r="I1572" s="18" t="s">
        <v>626</v>
      </c>
      <c r="J1572" s="18"/>
      <c r="K1572" s="18">
        <v>72</v>
      </c>
      <c r="L1572" s="2" t="s">
        <v>17</v>
      </c>
    </row>
    <row r="1573" spans="1:12" ht="18" customHeight="1" x14ac:dyDescent="0.45">
      <c r="A1573" s="17">
        <v>40048</v>
      </c>
      <c r="B1573" s="17"/>
      <c r="C1573" s="18" t="s">
        <v>24</v>
      </c>
      <c r="D1573" s="18" t="s">
        <v>14</v>
      </c>
      <c r="E1573" s="18"/>
      <c r="F1573" s="18" t="s">
        <v>386</v>
      </c>
      <c r="G1573" s="19">
        <v>3.4</v>
      </c>
      <c r="H1573" s="18">
        <v>10</v>
      </c>
      <c r="I1573" s="18" t="s">
        <v>320</v>
      </c>
      <c r="J1573" s="18"/>
      <c r="K1573" s="18">
        <v>58</v>
      </c>
      <c r="L1573" s="2" t="s">
        <v>17</v>
      </c>
    </row>
    <row r="1574" spans="1:12" ht="18" customHeight="1" x14ac:dyDescent="0.45">
      <c r="A1574" s="17">
        <v>40049</v>
      </c>
      <c r="B1574" s="17"/>
      <c r="C1574" s="18" t="s">
        <v>401</v>
      </c>
      <c r="D1574" s="18" t="s">
        <v>14</v>
      </c>
      <c r="E1574" s="18"/>
      <c r="F1574" s="18" t="s">
        <v>386</v>
      </c>
      <c r="G1574" s="19">
        <v>3.4</v>
      </c>
      <c r="H1574" s="18">
        <v>10</v>
      </c>
      <c r="I1574" s="18" t="s">
        <v>627</v>
      </c>
      <c r="J1574" s="18"/>
      <c r="K1574" s="18">
        <v>8</v>
      </c>
      <c r="L1574" s="2" t="s">
        <v>17</v>
      </c>
    </row>
    <row r="1575" spans="1:12" ht="18" customHeight="1" x14ac:dyDescent="0.45">
      <c r="A1575" s="17">
        <v>40050</v>
      </c>
      <c r="B1575" s="17"/>
      <c r="C1575" s="18" t="s">
        <v>401</v>
      </c>
      <c r="D1575" s="18" t="s">
        <v>14</v>
      </c>
      <c r="E1575" s="18"/>
      <c r="F1575" s="18" t="s">
        <v>386</v>
      </c>
      <c r="G1575" s="19">
        <v>3.4</v>
      </c>
      <c r="H1575" s="18">
        <v>10</v>
      </c>
      <c r="I1575" s="18" t="s">
        <v>52</v>
      </c>
      <c r="J1575" s="18"/>
      <c r="K1575" s="18">
        <v>63</v>
      </c>
      <c r="L1575" s="2" t="s">
        <v>17</v>
      </c>
    </row>
    <row r="1576" spans="1:12" ht="18" customHeight="1" x14ac:dyDescent="0.45">
      <c r="A1576" s="17">
        <v>40051</v>
      </c>
      <c r="B1576" s="17"/>
      <c r="C1576" s="18" t="s">
        <v>39</v>
      </c>
      <c r="D1576" s="18" t="s">
        <v>14</v>
      </c>
      <c r="E1576" s="18"/>
      <c r="F1576" s="18" t="s">
        <v>386</v>
      </c>
      <c r="G1576" s="19">
        <v>3.4</v>
      </c>
      <c r="H1576" s="18">
        <v>10</v>
      </c>
      <c r="I1576" s="18" t="s">
        <v>628</v>
      </c>
      <c r="J1576" s="18"/>
      <c r="K1576" s="18">
        <v>67</v>
      </c>
      <c r="L1576" s="2" t="s">
        <v>17</v>
      </c>
    </row>
    <row r="1577" spans="1:12" ht="18" customHeight="1" x14ac:dyDescent="0.45">
      <c r="A1577" s="17">
        <v>40052</v>
      </c>
      <c r="B1577" s="17"/>
      <c r="C1577" s="18" t="s">
        <v>39</v>
      </c>
      <c r="D1577" s="18" t="s">
        <v>14</v>
      </c>
      <c r="E1577" s="18"/>
      <c r="F1577" s="18" t="s">
        <v>386</v>
      </c>
      <c r="G1577" s="19">
        <v>3.4</v>
      </c>
      <c r="H1577" s="18">
        <v>10</v>
      </c>
      <c r="I1577" s="18" t="s">
        <v>141</v>
      </c>
      <c r="J1577" s="18"/>
      <c r="K1577" s="18">
        <v>22</v>
      </c>
      <c r="L1577" s="2" t="s">
        <v>17</v>
      </c>
    </row>
    <row r="1578" spans="1:12" ht="18" customHeight="1" x14ac:dyDescent="0.45">
      <c r="A1578" s="17">
        <v>40053</v>
      </c>
      <c r="B1578" s="17"/>
      <c r="C1578" s="18" t="s">
        <v>39</v>
      </c>
      <c r="D1578" s="18" t="s">
        <v>14</v>
      </c>
      <c r="E1578" s="18"/>
      <c r="F1578" s="18" t="s">
        <v>386</v>
      </c>
      <c r="G1578" s="19">
        <v>3.4</v>
      </c>
      <c r="H1578" s="18">
        <v>10</v>
      </c>
      <c r="I1578" s="18" t="s">
        <v>629</v>
      </c>
      <c r="J1578" s="18"/>
      <c r="K1578" s="18">
        <v>78</v>
      </c>
      <c r="L1578" s="2" t="s">
        <v>17</v>
      </c>
    </row>
    <row r="1579" spans="1:12" ht="18" customHeight="1" x14ac:dyDescent="0.45">
      <c r="A1579" s="17">
        <v>40054</v>
      </c>
      <c r="B1579" s="17"/>
      <c r="C1579" s="18" t="s">
        <v>39</v>
      </c>
      <c r="D1579" s="18" t="s">
        <v>14</v>
      </c>
      <c r="E1579" s="18"/>
      <c r="F1579" s="18" t="s">
        <v>386</v>
      </c>
      <c r="G1579" s="19">
        <v>3.4</v>
      </c>
      <c r="H1579" s="18">
        <v>10</v>
      </c>
      <c r="I1579" s="18" t="s">
        <v>233</v>
      </c>
      <c r="J1579" s="18"/>
      <c r="K1579" s="18">
        <v>53</v>
      </c>
      <c r="L1579" s="2" t="s">
        <v>17</v>
      </c>
    </row>
    <row r="1580" spans="1:12" ht="18" customHeight="1" x14ac:dyDescent="0.45">
      <c r="A1580" s="17">
        <v>40055</v>
      </c>
      <c r="B1580" s="17"/>
      <c r="C1580" s="18" t="s">
        <v>39</v>
      </c>
      <c r="D1580" s="18" t="s">
        <v>14</v>
      </c>
      <c r="E1580" s="18"/>
      <c r="F1580" s="18" t="s">
        <v>386</v>
      </c>
      <c r="G1580" s="19">
        <v>3.4</v>
      </c>
      <c r="H1580" s="18">
        <v>10</v>
      </c>
      <c r="I1580" s="18" t="s">
        <v>630</v>
      </c>
      <c r="J1580" s="18"/>
      <c r="K1580" s="18">
        <v>51</v>
      </c>
      <c r="L1580" s="2" t="s">
        <v>17</v>
      </c>
    </row>
    <row r="1581" spans="1:12" ht="18" customHeight="1" x14ac:dyDescent="0.45">
      <c r="A1581" s="17">
        <v>40056</v>
      </c>
      <c r="B1581" s="17"/>
      <c r="C1581" s="18" t="s">
        <v>29</v>
      </c>
      <c r="D1581" s="18" t="s">
        <v>14</v>
      </c>
      <c r="E1581" s="18"/>
      <c r="F1581" s="18" t="s">
        <v>386</v>
      </c>
      <c r="G1581" s="19">
        <v>3.4</v>
      </c>
      <c r="H1581" s="18">
        <v>10</v>
      </c>
      <c r="I1581" s="18" t="s">
        <v>321</v>
      </c>
      <c r="J1581" s="18"/>
      <c r="K1581" s="18">
        <v>51</v>
      </c>
      <c r="L1581" s="2" t="s">
        <v>17</v>
      </c>
    </row>
    <row r="1582" spans="1:12" ht="18" customHeight="1" x14ac:dyDescent="0.45">
      <c r="A1582" s="17">
        <v>40057</v>
      </c>
      <c r="B1582" s="17"/>
      <c r="C1582" s="18" t="s">
        <v>167</v>
      </c>
      <c r="D1582" s="18" t="s">
        <v>14</v>
      </c>
      <c r="E1582" s="18"/>
      <c r="F1582" s="18" t="s">
        <v>386</v>
      </c>
      <c r="G1582" s="19">
        <v>3.4</v>
      </c>
      <c r="H1582" s="18">
        <v>10</v>
      </c>
      <c r="I1582" s="18" t="s">
        <v>631</v>
      </c>
      <c r="J1582" s="18"/>
      <c r="K1582" s="18">
        <v>69</v>
      </c>
      <c r="L1582" s="2" t="s">
        <v>17</v>
      </c>
    </row>
    <row r="1583" spans="1:12" ht="18" customHeight="1" x14ac:dyDescent="0.45">
      <c r="A1583" s="17">
        <v>40058</v>
      </c>
      <c r="B1583" s="17"/>
      <c r="C1583" s="18" t="s">
        <v>18</v>
      </c>
      <c r="D1583" s="18" t="s">
        <v>14</v>
      </c>
      <c r="E1583" s="18"/>
      <c r="F1583" s="18" t="s">
        <v>386</v>
      </c>
      <c r="G1583" s="19">
        <v>3.4</v>
      </c>
      <c r="H1583" s="18">
        <v>10</v>
      </c>
      <c r="I1583" s="18" t="s">
        <v>53</v>
      </c>
      <c r="J1583" s="18"/>
      <c r="K1583" s="18">
        <v>38</v>
      </c>
      <c r="L1583" s="2" t="s">
        <v>17</v>
      </c>
    </row>
    <row r="1584" spans="1:12" ht="18" customHeight="1" x14ac:dyDescent="0.45">
      <c r="A1584" s="17">
        <v>40059</v>
      </c>
      <c r="B1584" s="17"/>
      <c r="C1584" s="18" t="s">
        <v>18</v>
      </c>
      <c r="D1584" s="18" t="s">
        <v>14</v>
      </c>
      <c r="E1584" s="18"/>
      <c r="F1584" s="18" t="s">
        <v>386</v>
      </c>
      <c r="G1584" s="19">
        <v>3.4</v>
      </c>
      <c r="H1584" s="18">
        <v>10</v>
      </c>
      <c r="I1584" s="18" t="s">
        <v>632</v>
      </c>
      <c r="J1584" s="18"/>
      <c r="K1584" s="18">
        <v>82</v>
      </c>
      <c r="L1584" s="2" t="s">
        <v>17</v>
      </c>
    </row>
    <row r="1585" spans="1:12" ht="18" customHeight="1" x14ac:dyDescent="0.45">
      <c r="A1585" s="17">
        <v>40074</v>
      </c>
      <c r="B1585" s="17"/>
      <c r="C1585" s="18" t="s">
        <v>35</v>
      </c>
      <c r="D1585" s="18" t="s">
        <v>14</v>
      </c>
      <c r="E1585" s="18"/>
      <c r="F1585" s="18" t="s">
        <v>386</v>
      </c>
      <c r="G1585" s="19">
        <v>3.4</v>
      </c>
      <c r="H1585" s="18">
        <v>10</v>
      </c>
      <c r="I1585" s="18" t="s">
        <v>142</v>
      </c>
      <c r="J1585" s="18"/>
      <c r="K1585" s="18">
        <v>72</v>
      </c>
      <c r="L1585" s="2" t="s">
        <v>17</v>
      </c>
    </row>
    <row r="1586" spans="1:12" ht="18" customHeight="1" x14ac:dyDescent="0.45">
      <c r="A1586" s="17">
        <v>40075</v>
      </c>
      <c r="B1586" s="17"/>
      <c r="C1586" s="18" t="s">
        <v>24</v>
      </c>
      <c r="D1586" s="18" t="s">
        <v>14</v>
      </c>
      <c r="E1586" s="18"/>
      <c r="F1586" s="18" t="s">
        <v>386</v>
      </c>
      <c r="G1586" s="19">
        <v>3.4</v>
      </c>
      <c r="H1586" s="18">
        <v>10</v>
      </c>
      <c r="I1586" s="18" t="s">
        <v>633</v>
      </c>
      <c r="J1586" s="18"/>
      <c r="K1586" s="18">
        <v>26</v>
      </c>
      <c r="L1586" s="2" t="s">
        <v>17</v>
      </c>
    </row>
    <row r="1587" spans="1:12" ht="18" customHeight="1" x14ac:dyDescent="0.45">
      <c r="A1587" s="17">
        <v>40076</v>
      </c>
      <c r="B1587" s="17"/>
      <c r="C1587" s="18" t="s">
        <v>24</v>
      </c>
      <c r="D1587" s="18" t="s">
        <v>14</v>
      </c>
      <c r="E1587" s="18"/>
      <c r="F1587" s="18" t="s">
        <v>386</v>
      </c>
      <c r="G1587" s="19">
        <v>3.4</v>
      </c>
      <c r="H1587" s="18">
        <v>10</v>
      </c>
      <c r="I1587" s="18" t="s">
        <v>234</v>
      </c>
      <c r="J1587" s="18"/>
      <c r="K1587" s="18">
        <v>91</v>
      </c>
      <c r="L1587" s="2" t="s">
        <v>17</v>
      </c>
    </row>
    <row r="1588" spans="1:12" ht="18" customHeight="1" x14ac:dyDescent="0.45">
      <c r="A1588" s="17">
        <v>40077</v>
      </c>
      <c r="B1588" s="17"/>
      <c r="C1588" s="18" t="s">
        <v>393</v>
      </c>
      <c r="D1588" s="18" t="s">
        <v>14</v>
      </c>
      <c r="E1588" s="18"/>
      <c r="F1588" s="18" t="s">
        <v>386</v>
      </c>
      <c r="G1588" s="19">
        <v>3.4</v>
      </c>
      <c r="H1588" s="18">
        <v>10</v>
      </c>
      <c r="I1588" s="18" t="s">
        <v>634</v>
      </c>
      <c r="J1588" s="18"/>
      <c r="K1588" s="18">
        <v>11</v>
      </c>
      <c r="L1588" s="2" t="s">
        <v>17</v>
      </c>
    </row>
    <row r="1589" spans="1:12" ht="18" customHeight="1" x14ac:dyDescent="0.45">
      <c r="A1589" s="17">
        <v>40078</v>
      </c>
      <c r="B1589" s="17"/>
      <c r="C1589" s="18" t="s">
        <v>393</v>
      </c>
      <c r="D1589" s="18" t="s">
        <v>14</v>
      </c>
      <c r="E1589" s="18"/>
      <c r="F1589" s="18" t="s">
        <v>386</v>
      </c>
      <c r="G1589" s="19">
        <v>3.4</v>
      </c>
      <c r="H1589" s="18">
        <v>10</v>
      </c>
      <c r="I1589" s="18" t="s">
        <v>322</v>
      </c>
      <c r="J1589" s="18"/>
      <c r="K1589" s="18">
        <v>2</v>
      </c>
      <c r="L1589" s="2" t="s">
        <v>17</v>
      </c>
    </row>
    <row r="1590" spans="1:12" ht="18" customHeight="1" x14ac:dyDescent="0.45">
      <c r="A1590" s="17">
        <v>40079</v>
      </c>
      <c r="B1590" s="17"/>
      <c r="C1590" s="18" t="s">
        <v>39</v>
      </c>
      <c r="D1590" s="18" t="s">
        <v>14</v>
      </c>
      <c r="E1590" s="18"/>
      <c r="F1590" s="18" t="s">
        <v>386</v>
      </c>
      <c r="G1590" s="19">
        <v>3.4</v>
      </c>
      <c r="H1590" s="18">
        <v>10</v>
      </c>
      <c r="I1590" s="18" t="s">
        <v>635</v>
      </c>
      <c r="J1590" s="18"/>
      <c r="K1590" s="18">
        <v>53</v>
      </c>
      <c r="L1590" s="2" t="s">
        <v>17</v>
      </c>
    </row>
    <row r="1591" spans="1:12" ht="18" customHeight="1" x14ac:dyDescent="0.45">
      <c r="A1591" s="17">
        <v>40080</v>
      </c>
      <c r="B1591" s="17"/>
      <c r="C1591" s="18" t="s">
        <v>29</v>
      </c>
      <c r="D1591" s="18" t="s">
        <v>14</v>
      </c>
      <c r="E1591" s="18"/>
      <c r="F1591" s="18" t="s">
        <v>386</v>
      </c>
      <c r="G1591" s="19">
        <v>3.4</v>
      </c>
      <c r="H1591" s="18">
        <v>10</v>
      </c>
      <c r="I1591" s="18" t="s">
        <v>54</v>
      </c>
      <c r="J1591" s="18"/>
      <c r="K1591" s="18">
        <v>81</v>
      </c>
      <c r="L1591" s="2" t="s">
        <v>17</v>
      </c>
    </row>
    <row r="1592" spans="1:12" ht="18" customHeight="1" x14ac:dyDescent="0.45">
      <c r="A1592" s="17">
        <v>40081</v>
      </c>
      <c r="B1592" s="17"/>
      <c r="C1592" s="18" t="s">
        <v>167</v>
      </c>
      <c r="D1592" s="18" t="s">
        <v>14</v>
      </c>
      <c r="E1592" s="18"/>
      <c r="F1592" s="18" t="s">
        <v>386</v>
      </c>
      <c r="G1592" s="19">
        <v>3.4</v>
      </c>
      <c r="H1592" s="18">
        <v>10</v>
      </c>
      <c r="I1592" s="18" t="s">
        <v>636</v>
      </c>
      <c r="J1592" s="18"/>
      <c r="K1592" s="18">
        <v>29</v>
      </c>
      <c r="L1592" s="2" t="s">
        <v>17</v>
      </c>
    </row>
    <row r="1593" spans="1:12" ht="18" customHeight="1" x14ac:dyDescent="0.45">
      <c r="A1593" s="17">
        <v>40082</v>
      </c>
      <c r="B1593" s="17"/>
      <c r="C1593" s="18" t="s">
        <v>167</v>
      </c>
      <c r="D1593" s="18" t="s">
        <v>14</v>
      </c>
      <c r="E1593" s="18"/>
      <c r="F1593" s="18" t="s">
        <v>386</v>
      </c>
      <c r="G1593" s="19">
        <v>3.4</v>
      </c>
      <c r="H1593" s="18">
        <v>10</v>
      </c>
      <c r="I1593" s="18" t="s">
        <v>143</v>
      </c>
      <c r="J1593" s="18"/>
      <c r="K1593" s="18">
        <v>65</v>
      </c>
      <c r="L1593" s="2" t="s">
        <v>17</v>
      </c>
    </row>
    <row r="1594" spans="1:12" ht="18" customHeight="1" x14ac:dyDescent="0.45">
      <c r="A1594" s="17">
        <v>40083</v>
      </c>
      <c r="B1594" s="17"/>
      <c r="C1594" s="18" t="s">
        <v>18</v>
      </c>
      <c r="D1594" s="18" t="s">
        <v>14</v>
      </c>
      <c r="E1594" s="18"/>
      <c r="F1594" s="18" t="s">
        <v>386</v>
      </c>
      <c r="G1594" s="19">
        <v>3.4</v>
      </c>
      <c r="H1594" s="18">
        <v>10</v>
      </c>
      <c r="I1594" s="18" t="s">
        <v>637</v>
      </c>
      <c r="J1594" s="18"/>
      <c r="K1594" s="18">
        <v>87</v>
      </c>
      <c r="L1594" s="2" t="s">
        <v>17</v>
      </c>
    </row>
    <row r="1595" spans="1:12" ht="18" customHeight="1" x14ac:dyDescent="0.45">
      <c r="A1595" s="17">
        <v>40041</v>
      </c>
      <c r="B1595" s="17"/>
      <c r="C1595" s="18" t="s">
        <v>35</v>
      </c>
      <c r="D1595" s="18" t="s">
        <v>14</v>
      </c>
      <c r="E1595" s="18"/>
      <c r="F1595" s="18" t="s">
        <v>386</v>
      </c>
      <c r="G1595" s="19">
        <v>3.4</v>
      </c>
      <c r="H1595" s="18">
        <v>10</v>
      </c>
      <c r="I1595" s="18" t="s">
        <v>235</v>
      </c>
      <c r="J1595" s="18"/>
      <c r="K1595" s="18">
        <v>59</v>
      </c>
      <c r="L1595" s="2" t="s">
        <v>17</v>
      </c>
    </row>
    <row r="1596" spans="1:12" ht="18" customHeight="1" x14ac:dyDescent="0.45">
      <c r="A1596" s="17">
        <v>40042</v>
      </c>
      <c r="B1596" s="17"/>
      <c r="C1596" s="18" t="s">
        <v>35</v>
      </c>
      <c r="D1596" s="18" t="s">
        <v>14</v>
      </c>
      <c r="E1596" s="18"/>
      <c r="F1596" s="18" t="s">
        <v>386</v>
      </c>
      <c r="G1596" s="19">
        <v>3.4</v>
      </c>
      <c r="H1596" s="18">
        <v>10</v>
      </c>
      <c r="I1596" s="18" t="s">
        <v>638</v>
      </c>
      <c r="J1596" s="18"/>
      <c r="K1596" s="18">
        <v>51</v>
      </c>
      <c r="L1596" s="2" t="s">
        <v>17</v>
      </c>
    </row>
    <row r="1597" spans="1:12" ht="18" customHeight="1" x14ac:dyDescent="0.45">
      <c r="A1597" s="17">
        <v>40043</v>
      </c>
      <c r="B1597" s="17"/>
      <c r="C1597" s="18" t="s">
        <v>35</v>
      </c>
      <c r="D1597" s="18" t="s">
        <v>14</v>
      </c>
      <c r="E1597" s="18"/>
      <c r="F1597" s="18" t="s">
        <v>386</v>
      </c>
      <c r="G1597" s="19">
        <v>3.4</v>
      </c>
      <c r="H1597" s="18">
        <v>10</v>
      </c>
      <c r="I1597" s="18" t="s">
        <v>323</v>
      </c>
      <c r="J1597" s="18"/>
      <c r="K1597" s="18">
        <v>69</v>
      </c>
      <c r="L1597" s="2" t="s">
        <v>17</v>
      </c>
    </row>
    <row r="1598" spans="1:12" ht="18" customHeight="1" x14ac:dyDescent="0.45">
      <c r="A1598" s="17">
        <v>40044</v>
      </c>
      <c r="B1598" s="17"/>
      <c r="C1598" s="18" t="s">
        <v>35</v>
      </c>
      <c r="D1598" s="18" t="s">
        <v>14</v>
      </c>
      <c r="E1598" s="18"/>
      <c r="F1598" s="18" t="s">
        <v>386</v>
      </c>
      <c r="G1598" s="19">
        <v>3.4</v>
      </c>
      <c r="H1598" s="18">
        <v>10</v>
      </c>
      <c r="I1598" s="18" t="s">
        <v>639</v>
      </c>
      <c r="J1598" s="18"/>
      <c r="K1598" s="18">
        <v>41</v>
      </c>
      <c r="L1598" s="2" t="s">
        <v>17</v>
      </c>
    </row>
    <row r="1599" spans="1:12" ht="18" customHeight="1" x14ac:dyDescent="0.45">
      <c r="A1599" s="17">
        <v>40045</v>
      </c>
      <c r="B1599" s="17"/>
      <c r="C1599" s="18" t="s">
        <v>24</v>
      </c>
      <c r="D1599" s="18" t="s">
        <v>14</v>
      </c>
      <c r="E1599" s="18"/>
      <c r="F1599" s="18" t="s">
        <v>386</v>
      </c>
      <c r="G1599" s="19">
        <v>3.4</v>
      </c>
      <c r="H1599" s="18">
        <v>10</v>
      </c>
      <c r="I1599" s="18" t="s">
        <v>55</v>
      </c>
      <c r="J1599" s="18"/>
      <c r="K1599" s="18">
        <v>16</v>
      </c>
      <c r="L1599" s="2" t="s">
        <v>17</v>
      </c>
    </row>
    <row r="1600" spans="1:12" ht="18" customHeight="1" x14ac:dyDescent="0.45">
      <c r="A1600" s="17">
        <v>40046</v>
      </c>
      <c r="B1600" s="17"/>
      <c r="C1600" s="18" t="s">
        <v>24</v>
      </c>
      <c r="D1600" s="18" t="s">
        <v>14</v>
      </c>
      <c r="E1600" s="18"/>
      <c r="F1600" s="18" t="s">
        <v>386</v>
      </c>
      <c r="G1600" s="19">
        <v>3.4</v>
      </c>
      <c r="H1600" s="18">
        <v>10</v>
      </c>
      <c r="I1600" s="18" t="s">
        <v>640</v>
      </c>
      <c r="J1600" s="18"/>
      <c r="K1600" s="18">
        <v>33</v>
      </c>
      <c r="L1600" s="2" t="s">
        <v>17</v>
      </c>
    </row>
    <row r="1601" spans="1:12" ht="18" customHeight="1" x14ac:dyDescent="0.45">
      <c r="A1601" s="17">
        <v>40047</v>
      </c>
      <c r="B1601" s="17"/>
      <c r="C1601" s="18" t="s">
        <v>24</v>
      </c>
      <c r="D1601" s="18" t="s">
        <v>14</v>
      </c>
      <c r="E1601" s="18"/>
      <c r="F1601" s="18" t="s">
        <v>386</v>
      </c>
      <c r="G1601" s="19">
        <v>3.4</v>
      </c>
      <c r="H1601" s="18">
        <v>10</v>
      </c>
      <c r="I1601" s="18" t="s">
        <v>144</v>
      </c>
      <c r="J1601" s="18"/>
      <c r="K1601" s="18">
        <v>10</v>
      </c>
      <c r="L1601" s="2" t="s">
        <v>17</v>
      </c>
    </row>
    <row r="1602" spans="1:12" ht="18" customHeight="1" x14ac:dyDescent="0.45">
      <c r="A1602" s="17">
        <v>40048</v>
      </c>
      <c r="B1602" s="17"/>
      <c r="C1602" s="18" t="s">
        <v>24</v>
      </c>
      <c r="D1602" s="18" t="s">
        <v>14</v>
      </c>
      <c r="E1602" s="18"/>
      <c r="F1602" s="18" t="s">
        <v>386</v>
      </c>
      <c r="G1602" s="19">
        <v>3.4</v>
      </c>
      <c r="H1602" s="18">
        <v>10</v>
      </c>
      <c r="I1602" s="18" t="s">
        <v>641</v>
      </c>
      <c r="J1602" s="18"/>
      <c r="K1602" s="18">
        <v>67</v>
      </c>
      <c r="L1602" s="2" t="s">
        <v>17</v>
      </c>
    </row>
    <row r="1603" spans="1:12" ht="18" customHeight="1" x14ac:dyDescent="0.45">
      <c r="A1603" s="17">
        <v>40049</v>
      </c>
      <c r="B1603" s="17"/>
      <c r="C1603" s="18" t="s">
        <v>401</v>
      </c>
      <c r="D1603" s="18" t="s">
        <v>14</v>
      </c>
      <c r="E1603" s="18"/>
      <c r="F1603" s="18" t="s">
        <v>386</v>
      </c>
      <c r="G1603" s="19">
        <v>3.4</v>
      </c>
      <c r="H1603" s="18">
        <v>10</v>
      </c>
      <c r="I1603" s="18" t="s">
        <v>236</v>
      </c>
      <c r="J1603" s="18"/>
      <c r="K1603" s="18">
        <v>30</v>
      </c>
      <c r="L1603" s="2" t="s">
        <v>17</v>
      </c>
    </row>
    <row r="1604" spans="1:12" ht="18" customHeight="1" x14ac:dyDescent="0.45">
      <c r="A1604" s="17">
        <v>40050</v>
      </c>
      <c r="B1604" s="17"/>
      <c r="C1604" s="18" t="s">
        <v>401</v>
      </c>
      <c r="D1604" s="18" t="s">
        <v>14</v>
      </c>
      <c r="E1604" s="18"/>
      <c r="F1604" s="18" t="s">
        <v>386</v>
      </c>
      <c r="G1604" s="19">
        <v>3.4</v>
      </c>
      <c r="H1604" s="18">
        <v>10</v>
      </c>
      <c r="I1604" s="18" t="s">
        <v>642</v>
      </c>
      <c r="J1604" s="18"/>
      <c r="K1604" s="18">
        <v>51</v>
      </c>
      <c r="L1604" s="2" t="s">
        <v>17</v>
      </c>
    </row>
    <row r="1605" spans="1:12" ht="18" customHeight="1" x14ac:dyDescent="0.45">
      <c r="A1605" s="17">
        <v>40051</v>
      </c>
      <c r="B1605" s="17"/>
      <c r="C1605" s="18" t="s">
        <v>39</v>
      </c>
      <c r="D1605" s="18" t="s">
        <v>14</v>
      </c>
      <c r="E1605" s="18"/>
      <c r="F1605" s="18" t="s">
        <v>386</v>
      </c>
      <c r="G1605" s="19">
        <v>3.4</v>
      </c>
      <c r="H1605" s="18">
        <v>10</v>
      </c>
      <c r="I1605" s="18" t="s">
        <v>324</v>
      </c>
      <c r="J1605" s="18"/>
      <c r="K1605" s="18">
        <v>44</v>
      </c>
      <c r="L1605" s="2" t="s">
        <v>17</v>
      </c>
    </row>
    <row r="1606" spans="1:12" ht="18" customHeight="1" x14ac:dyDescent="0.45">
      <c r="A1606" s="17">
        <v>40052</v>
      </c>
      <c r="B1606" s="17"/>
      <c r="C1606" s="18" t="s">
        <v>39</v>
      </c>
      <c r="D1606" s="18" t="s">
        <v>14</v>
      </c>
      <c r="E1606" s="18"/>
      <c r="F1606" s="18" t="s">
        <v>386</v>
      </c>
      <c r="G1606" s="19">
        <v>3.4</v>
      </c>
      <c r="H1606" s="18">
        <v>10</v>
      </c>
      <c r="I1606" s="18" t="s">
        <v>643</v>
      </c>
      <c r="J1606" s="18"/>
      <c r="K1606" s="18">
        <v>83</v>
      </c>
      <c r="L1606" s="2" t="s">
        <v>17</v>
      </c>
    </row>
    <row r="1607" spans="1:12" ht="18" customHeight="1" x14ac:dyDescent="0.45">
      <c r="A1607" s="17">
        <v>40053</v>
      </c>
      <c r="B1607" s="17"/>
      <c r="C1607" s="18" t="s">
        <v>39</v>
      </c>
      <c r="D1607" s="18" t="s">
        <v>14</v>
      </c>
      <c r="E1607" s="18"/>
      <c r="F1607" s="18" t="s">
        <v>386</v>
      </c>
      <c r="G1607" s="19">
        <v>3.4</v>
      </c>
      <c r="H1607" s="18">
        <v>10</v>
      </c>
      <c r="I1607" s="18" t="s">
        <v>56</v>
      </c>
      <c r="J1607" s="18"/>
      <c r="K1607" s="18">
        <v>60</v>
      </c>
      <c r="L1607" s="2" t="s">
        <v>17</v>
      </c>
    </row>
    <row r="1608" spans="1:12" ht="18" customHeight="1" x14ac:dyDescent="0.45">
      <c r="A1608" s="17">
        <v>40054</v>
      </c>
      <c r="B1608" s="17"/>
      <c r="C1608" s="18" t="s">
        <v>39</v>
      </c>
      <c r="D1608" s="18" t="s">
        <v>14</v>
      </c>
      <c r="E1608" s="18"/>
      <c r="F1608" s="18" t="s">
        <v>386</v>
      </c>
      <c r="G1608" s="19">
        <v>3.4</v>
      </c>
      <c r="H1608" s="18">
        <v>10</v>
      </c>
      <c r="I1608" s="18" t="s">
        <v>644</v>
      </c>
      <c r="J1608" s="18"/>
      <c r="K1608" s="18">
        <v>21</v>
      </c>
      <c r="L1608" s="2" t="s">
        <v>17</v>
      </c>
    </row>
    <row r="1609" spans="1:12" ht="18" customHeight="1" x14ac:dyDescent="0.45">
      <c r="A1609" s="17">
        <v>40055</v>
      </c>
      <c r="B1609" s="17"/>
      <c r="C1609" s="18" t="s">
        <v>39</v>
      </c>
      <c r="D1609" s="18" t="s">
        <v>14</v>
      </c>
      <c r="E1609" s="18"/>
      <c r="F1609" s="18" t="s">
        <v>386</v>
      </c>
      <c r="G1609" s="19">
        <v>3.4</v>
      </c>
      <c r="H1609" s="18">
        <v>10</v>
      </c>
      <c r="I1609" s="18" t="s">
        <v>145</v>
      </c>
      <c r="J1609" s="18"/>
      <c r="K1609" s="18">
        <v>81</v>
      </c>
      <c r="L1609" s="2" t="s">
        <v>17</v>
      </c>
    </row>
    <row r="1610" spans="1:12" ht="18" customHeight="1" x14ac:dyDescent="0.45">
      <c r="A1610" s="17">
        <v>40056</v>
      </c>
      <c r="B1610" s="17"/>
      <c r="C1610" s="18" t="s">
        <v>29</v>
      </c>
      <c r="D1610" s="18" t="s">
        <v>14</v>
      </c>
      <c r="E1610" s="18"/>
      <c r="F1610" s="18" t="s">
        <v>386</v>
      </c>
      <c r="G1610" s="19">
        <v>3.4</v>
      </c>
      <c r="H1610" s="18">
        <v>10</v>
      </c>
      <c r="I1610" s="18" t="s">
        <v>645</v>
      </c>
      <c r="J1610" s="18"/>
      <c r="K1610" s="18">
        <v>26</v>
      </c>
      <c r="L1610" s="2" t="s">
        <v>17</v>
      </c>
    </row>
    <row r="1611" spans="1:12" ht="18" customHeight="1" x14ac:dyDescent="0.45">
      <c r="A1611" s="17">
        <v>40057</v>
      </c>
      <c r="B1611" s="17"/>
      <c r="C1611" s="18" t="s">
        <v>167</v>
      </c>
      <c r="D1611" s="18" t="s">
        <v>14</v>
      </c>
      <c r="E1611" s="18"/>
      <c r="F1611" s="18" t="s">
        <v>386</v>
      </c>
      <c r="G1611" s="19">
        <v>3.4</v>
      </c>
      <c r="H1611" s="18">
        <v>10</v>
      </c>
      <c r="I1611" s="18" t="s">
        <v>237</v>
      </c>
      <c r="J1611" s="18"/>
      <c r="K1611" s="18">
        <v>31</v>
      </c>
      <c r="L1611" s="2" t="s">
        <v>17</v>
      </c>
    </row>
    <row r="1612" spans="1:12" ht="18" customHeight="1" x14ac:dyDescent="0.45">
      <c r="A1612" s="17">
        <v>40058</v>
      </c>
      <c r="B1612" s="17"/>
      <c r="C1612" s="18" t="s">
        <v>18</v>
      </c>
      <c r="D1612" s="18" t="s">
        <v>14</v>
      </c>
      <c r="E1612" s="18"/>
      <c r="F1612" s="18" t="s">
        <v>386</v>
      </c>
      <c r="G1612" s="19">
        <v>3.4</v>
      </c>
      <c r="H1612" s="18">
        <v>10</v>
      </c>
      <c r="I1612" s="18" t="s">
        <v>646</v>
      </c>
      <c r="J1612" s="18"/>
      <c r="K1612" s="18">
        <v>18</v>
      </c>
      <c r="L1612" s="2" t="s">
        <v>17</v>
      </c>
    </row>
    <row r="1613" spans="1:12" ht="18" customHeight="1" x14ac:dyDescent="0.45">
      <c r="A1613" s="17">
        <v>40059</v>
      </c>
      <c r="B1613" s="17"/>
      <c r="C1613" s="18" t="s">
        <v>18</v>
      </c>
      <c r="D1613" s="18" t="s">
        <v>14</v>
      </c>
      <c r="E1613" s="18"/>
      <c r="F1613" s="18" t="s">
        <v>386</v>
      </c>
      <c r="G1613" s="19">
        <v>3.4</v>
      </c>
      <c r="H1613" s="18">
        <v>10</v>
      </c>
      <c r="I1613" s="18" t="s">
        <v>325</v>
      </c>
      <c r="J1613" s="18"/>
      <c r="K1613" s="18">
        <v>5</v>
      </c>
      <c r="L1613" s="2" t="s">
        <v>17</v>
      </c>
    </row>
    <row r="1614" spans="1:12" ht="18" customHeight="1" x14ac:dyDescent="0.45">
      <c r="A1614" s="17">
        <v>40074</v>
      </c>
      <c r="B1614" s="17"/>
      <c r="C1614" s="18" t="s">
        <v>35</v>
      </c>
      <c r="D1614" s="18" t="s">
        <v>14</v>
      </c>
      <c r="E1614" s="18"/>
      <c r="F1614" s="18" t="s">
        <v>386</v>
      </c>
      <c r="G1614" s="19">
        <v>3.4</v>
      </c>
      <c r="H1614" s="18">
        <v>10</v>
      </c>
      <c r="I1614" s="18" t="s">
        <v>647</v>
      </c>
      <c r="J1614" s="18"/>
      <c r="K1614" s="18">
        <v>13</v>
      </c>
      <c r="L1614" s="2" t="s">
        <v>17</v>
      </c>
    </row>
    <row r="1615" spans="1:12" ht="18" customHeight="1" x14ac:dyDescent="0.45">
      <c r="A1615" s="17">
        <v>40075</v>
      </c>
      <c r="B1615" s="17"/>
      <c r="C1615" s="18" t="s">
        <v>24</v>
      </c>
      <c r="D1615" s="18" t="s">
        <v>14</v>
      </c>
      <c r="E1615" s="18"/>
      <c r="F1615" s="18" t="s">
        <v>386</v>
      </c>
      <c r="G1615" s="19">
        <v>3.4</v>
      </c>
      <c r="H1615" s="18">
        <v>10</v>
      </c>
      <c r="I1615" s="18" t="s">
        <v>57</v>
      </c>
      <c r="J1615" s="18"/>
      <c r="K1615" s="18">
        <v>19</v>
      </c>
      <c r="L1615" s="2" t="s">
        <v>17</v>
      </c>
    </row>
    <row r="1616" spans="1:12" ht="18" customHeight="1" x14ac:dyDescent="0.45">
      <c r="A1616" s="17">
        <v>40076</v>
      </c>
      <c r="B1616" s="17"/>
      <c r="C1616" s="18" t="s">
        <v>24</v>
      </c>
      <c r="D1616" s="18" t="s">
        <v>14</v>
      </c>
      <c r="E1616" s="18"/>
      <c r="F1616" s="18" t="s">
        <v>386</v>
      </c>
      <c r="G1616" s="19">
        <v>3.4</v>
      </c>
      <c r="H1616" s="18">
        <v>10</v>
      </c>
      <c r="I1616" s="18" t="s">
        <v>648</v>
      </c>
      <c r="J1616" s="18"/>
      <c r="K1616" s="18">
        <v>5</v>
      </c>
      <c r="L1616" s="2" t="s">
        <v>17</v>
      </c>
    </row>
    <row r="1617" spans="1:12" ht="18" customHeight="1" x14ac:dyDescent="0.45">
      <c r="A1617" s="17">
        <v>40077</v>
      </c>
      <c r="B1617" s="17"/>
      <c r="C1617" s="18" t="s">
        <v>393</v>
      </c>
      <c r="D1617" s="18" t="s">
        <v>14</v>
      </c>
      <c r="E1617" s="18"/>
      <c r="F1617" s="18" t="s">
        <v>386</v>
      </c>
      <c r="G1617" s="19">
        <v>3.4</v>
      </c>
      <c r="H1617" s="18">
        <v>10</v>
      </c>
      <c r="I1617" s="18" t="s">
        <v>146</v>
      </c>
      <c r="J1617" s="18"/>
      <c r="K1617" s="18">
        <v>63</v>
      </c>
      <c r="L1617" s="2" t="s">
        <v>17</v>
      </c>
    </row>
    <row r="1618" spans="1:12" ht="18" customHeight="1" x14ac:dyDescent="0.45">
      <c r="A1618" s="17">
        <v>40078</v>
      </c>
      <c r="B1618" s="17"/>
      <c r="C1618" s="18" t="s">
        <v>393</v>
      </c>
      <c r="D1618" s="18" t="s">
        <v>14</v>
      </c>
      <c r="E1618" s="18"/>
      <c r="F1618" s="18" t="s">
        <v>386</v>
      </c>
      <c r="G1618" s="19">
        <v>3.4</v>
      </c>
      <c r="H1618" s="18">
        <v>10</v>
      </c>
      <c r="I1618" s="18" t="s">
        <v>649</v>
      </c>
      <c r="J1618" s="18"/>
      <c r="K1618" s="18">
        <v>13</v>
      </c>
      <c r="L1618" s="2" t="s">
        <v>17</v>
      </c>
    </row>
    <row r="1619" spans="1:12" ht="18" customHeight="1" x14ac:dyDescent="0.45">
      <c r="A1619" s="17">
        <v>40079</v>
      </c>
      <c r="B1619" s="17"/>
      <c r="C1619" s="18" t="s">
        <v>39</v>
      </c>
      <c r="D1619" s="18" t="s">
        <v>14</v>
      </c>
      <c r="E1619" s="18"/>
      <c r="F1619" s="18" t="s">
        <v>386</v>
      </c>
      <c r="G1619" s="19">
        <v>3.4</v>
      </c>
      <c r="H1619" s="18">
        <v>10</v>
      </c>
      <c r="I1619" s="18" t="s">
        <v>238</v>
      </c>
      <c r="J1619" s="18"/>
      <c r="K1619" s="18">
        <v>34</v>
      </c>
      <c r="L1619" s="2" t="s">
        <v>17</v>
      </c>
    </row>
    <row r="1620" spans="1:12" ht="18" customHeight="1" x14ac:dyDescent="0.45">
      <c r="A1620" s="17">
        <v>40080</v>
      </c>
      <c r="B1620" s="17"/>
      <c r="C1620" s="18" t="s">
        <v>29</v>
      </c>
      <c r="D1620" s="18" t="s">
        <v>14</v>
      </c>
      <c r="E1620" s="18"/>
      <c r="F1620" s="18" t="s">
        <v>386</v>
      </c>
      <c r="G1620" s="19">
        <v>3.4</v>
      </c>
      <c r="H1620" s="18">
        <v>10</v>
      </c>
      <c r="I1620" s="18" t="s">
        <v>650</v>
      </c>
      <c r="J1620" s="18"/>
      <c r="K1620" s="18">
        <v>34</v>
      </c>
      <c r="L1620" s="2" t="s">
        <v>17</v>
      </c>
    </row>
    <row r="1621" spans="1:12" ht="18" customHeight="1" x14ac:dyDescent="0.45">
      <c r="A1621" s="17">
        <v>40081</v>
      </c>
      <c r="B1621" s="17"/>
      <c r="C1621" s="18" t="s">
        <v>167</v>
      </c>
      <c r="D1621" s="18" t="s">
        <v>14</v>
      </c>
      <c r="E1621" s="18"/>
      <c r="F1621" s="18" t="s">
        <v>386</v>
      </c>
      <c r="G1621" s="19">
        <v>3.4</v>
      </c>
      <c r="H1621" s="18">
        <v>10</v>
      </c>
      <c r="I1621" s="18" t="s">
        <v>326</v>
      </c>
      <c r="J1621" s="18"/>
      <c r="K1621" s="18">
        <v>97</v>
      </c>
      <c r="L1621" s="2" t="s">
        <v>17</v>
      </c>
    </row>
    <row r="1622" spans="1:12" ht="18" customHeight="1" x14ac:dyDescent="0.45">
      <c r="A1622" s="17">
        <v>40082</v>
      </c>
      <c r="B1622" s="17"/>
      <c r="C1622" s="18" t="s">
        <v>167</v>
      </c>
      <c r="D1622" s="18" t="s">
        <v>14</v>
      </c>
      <c r="E1622" s="18"/>
      <c r="F1622" s="18" t="s">
        <v>386</v>
      </c>
      <c r="G1622" s="19">
        <v>3.4</v>
      </c>
      <c r="H1622" s="18">
        <v>10</v>
      </c>
      <c r="I1622" s="18" t="s">
        <v>651</v>
      </c>
      <c r="J1622" s="18"/>
      <c r="K1622" s="18">
        <v>67</v>
      </c>
      <c r="L1622" s="2" t="s">
        <v>17</v>
      </c>
    </row>
    <row r="1623" spans="1:12" ht="18" customHeight="1" x14ac:dyDescent="0.45">
      <c r="A1623" s="17">
        <v>40083</v>
      </c>
      <c r="B1623" s="17"/>
      <c r="C1623" s="18" t="s">
        <v>18</v>
      </c>
      <c r="D1623" s="18" t="s">
        <v>14</v>
      </c>
      <c r="E1623" s="18"/>
      <c r="F1623" s="18" t="s">
        <v>386</v>
      </c>
      <c r="G1623" s="19">
        <v>3.4</v>
      </c>
      <c r="H1623" s="18">
        <v>10</v>
      </c>
      <c r="I1623" s="18" t="s">
        <v>58</v>
      </c>
      <c r="J1623" s="18"/>
      <c r="K1623" s="18">
        <v>56</v>
      </c>
      <c r="L1623" s="2" t="s">
        <v>17</v>
      </c>
    </row>
    <row r="1624" spans="1:12" ht="18" customHeight="1" x14ac:dyDescent="0.45">
      <c r="A1624" s="17">
        <v>40041</v>
      </c>
      <c r="B1624" s="17"/>
      <c r="C1624" s="18" t="s">
        <v>35</v>
      </c>
      <c r="D1624" s="18" t="s">
        <v>14</v>
      </c>
      <c r="E1624" s="18"/>
      <c r="F1624" s="18" t="s">
        <v>386</v>
      </c>
      <c r="G1624" s="19">
        <v>3.4</v>
      </c>
      <c r="H1624" s="18">
        <v>10</v>
      </c>
      <c r="I1624" s="18" t="s">
        <v>652</v>
      </c>
      <c r="J1624" s="18"/>
      <c r="K1624" s="18">
        <v>91</v>
      </c>
      <c r="L1624" s="2" t="s">
        <v>17</v>
      </c>
    </row>
    <row r="1625" spans="1:12" ht="18" customHeight="1" x14ac:dyDescent="0.45">
      <c r="A1625" s="17">
        <v>40042</v>
      </c>
      <c r="B1625" s="17"/>
      <c r="C1625" s="18" t="s">
        <v>35</v>
      </c>
      <c r="D1625" s="18" t="s">
        <v>14</v>
      </c>
      <c r="E1625" s="18"/>
      <c r="F1625" s="18" t="s">
        <v>386</v>
      </c>
      <c r="G1625" s="19">
        <v>3.4</v>
      </c>
      <c r="H1625" s="18">
        <v>10</v>
      </c>
      <c r="I1625" s="18" t="s">
        <v>147</v>
      </c>
      <c r="J1625" s="18"/>
      <c r="K1625" s="18">
        <v>98</v>
      </c>
      <c r="L1625" s="2" t="s">
        <v>17</v>
      </c>
    </row>
    <row r="1626" spans="1:12" ht="18" customHeight="1" x14ac:dyDescent="0.45">
      <c r="A1626" s="17">
        <v>40043</v>
      </c>
      <c r="B1626" s="17"/>
      <c r="C1626" s="18" t="s">
        <v>35</v>
      </c>
      <c r="D1626" s="18" t="s">
        <v>14</v>
      </c>
      <c r="E1626" s="18"/>
      <c r="F1626" s="18" t="s">
        <v>386</v>
      </c>
      <c r="G1626" s="19">
        <v>3.4</v>
      </c>
      <c r="H1626" s="18">
        <v>10</v>
      </c>
      <c r="I1626" s="18" t="s">
        <v>653</v>
      </c>
      <c r="J1626" s="18"/>
      <c r="K1626" s="18">
        <v>3</v>
      </c>
      <c r="L1626" s="2" t="s">
        <v>17</v>
      </c>
    </row>
    <row r="1627" spans="1:12" ht="18" customHeight="1" x14ac:dyDescent="0.45">
      <c r="A1627" s="17">
        <v>40044</v>
      </c>
      <c r="B1627" s="17"/>
      <c r="C1627" s="18" t="s">
        <v>35</v>
      </c>
      <c r="D1627" s="18" t="s">
        <v>14</v>
      </c>
      <c r="E1627" s="18"/>
      <c r="F1627" s="18" t="s">
        <v>386</v>
      </c>
      <c r="G1627" s="19">
        <v>3.4</v>
      </c>
      <c r="H1627" s="18">
        <v>10</v>
      </c>
      <c r="I1627" s="18" t="s">
        <v>239</v>
      </c>
      <c r="J1627" s="18"/>
      <c r="K1627" s="18">
        <v>60</v>
      </c>
      <c r="L1627" s="2" t="s">
        <v>17</v>
      </c>
    </row>
    <row r="1628" spans="1:12" ht="18" customHeight="1" x14ac:dyDescent="0.45">
      <c r="A1628" s="17">
        <v>40045</v>
      </c>
      <c r="B1628" s="17"/>
      <c r="C1628" s="18" t="s">
        <v>24</v>
      </c>
      <c r="D1628" s="18" t="s">
        <v>14</v>
      </c>
      <c r="E1628" s="18"/>
      <c r="F1628" s="18" t="s">
        <v>386</v>
      </c>
      <c r="G1628" s="19">
        <v>3.4</v>
      </c>
      <c r="H1628" s="18">
        <v>10</v>
      </c>
      <c r="I1628" s="18" t="s">
        <v>654</v>
      </c>
      <c r="J1628" s="18"/>
      <c r="K1628" s="18">
        <v>7</v>
      </c>
      <c r="L1628" s="2" t="s">
        <v>17</v>
      </c>
    </row>
    <row r="1629" spans="1:12" ht="18" customHeight="1" x14ac:dyDescent="0.45">
      <c r="A1629" s="17">
        <v>40046</v>
      </c>
      <c r="B1629" s="17"/>
      <c r="C1629" s="18" t="s">
        <v>24</v>
      </c>
      <c r="D1629" s="18" t="s">
        <v>14</v>
      </c>
      <c r="E1629" s="18"/>
      <c r="F1629" s="18" t="s">
        <v>386</v>
      </c>
      <c r="G1629" s="19">
        <v>3.4</v>
      </c>
      <c r="H1629" s="18">
        <v>10</v>
      </c>
      <c r="I1629" s="18" t="s">
        <v>327</v>
      </c>
      <c r="J1629" s="18"/>
      <c r="K1629" s="18">
        <v>93</v>
      </c>
      <c r="L1629" s="2" t="s">
        <v>17</v>
      </c>
    </row>
    <row r="1630" spans="1:12" ht="18" customHeight="1" x14ac:dyDescent="0.45">
      <c r="A1630" s="17">
        <v>40047</v>
      </c>
      <c r="B1630" s="17"/>
      <c r="C1630" s="18" t="s">
        <v>24</v>
      </c>
      <c r="D1630" s="18" t="s">
        <v>14</v>
      </c>
      <c r="E1630" s="18"/>
      <c r="F1630" s="18" t="s">
        <v>386</v>
      </c>
      <c r="G1630" s="19">
        <v>3.4</v>
      </c>
      <c r="H1630" s="18">
        <v>10</v>
      </c>
      <c r="I1630" s="18" t="s">
        <v>655</v>
      </c>
      <c r="J1630" s="18"/>
      <c r="K1630" s="18">
        <v>7</v>
      </c>
      <c r="L1630" s="2" t="s">
        <v>17</v>
      </c>
    </row>
    <row r="1631" spans="1:12" ht="18" customHeight="1" x14ac:dyDescent="0.45">
      <c r="A1631" s="17">
        <v>40048</v>
      </c>
      <c r="B1631" s="17"/>
      <c r="C1631" s="18" t="s">
        <v>24</v>
      </c>
      <c r="D1631" s="18" t="s">
        <v>14</v>
      </c>
      <c r="E1631" s="18"/>
      <c r="F1631" s="18" t="s">
        <v>386</v>
      </c>
      <c r="G1631" s="19">
        <v>3.4</v>
      </c>
      <c r="H1631" s="18">
        <v>10</v>
      </c>
      <c r="I1631" s="18" t="s">
        <v>59</v>
      </c>
      <c r="J1631" s="18"/>
      <c r="K1631" s="18">
        <v>1</v>
      </c>
      <c r="L1631" s="2" t="s">
        <v>17</v>
      </c>
    </row>
    <row r="1632" spans="1:12" ht="18" customHeight="1" x14ac:dyDescent="0.45">
      <c r="A1632" s="17">
        <v>40049</v>
      </c>
      <c r="B1632" s="17"/>
      <c r="C1632" s="18" t="s">
        <v>401</v>
      </c>
      <c r="D1632" s="18" t="s">
        <v>14</v>
      </c>
      <c r="E1632" s="18"/>
      <c r="F1632" s="18" t="s">
        <v>386</v>
      </c>
      <c r="G1632" s="19">
        <v>3.4</v>
      </c>
      <c r="H1632" s="18">
        <v>10</v>
      </c>
      <c r="I1632" s="18" t="s">
        <v>656</v>
      </c>
      <c r="J1632" s="18"/>
      <c r="K1632" s="18">
        <v>12</v>
      </c>
      <c r="L1632" s="2" t="s">
        <v>17</v>
      </c>
    </row>
    <row r="1633" spans="1:12" ht="18" customHeight="1" x14ac:dyDescent="0.45">
      <c r="A1633" s="17">
        <v>40050</v>
      </c>
      <c r="B1633" s="17"/>
      <c r="C1633" s="18" t="s">
        <v>401</v>
      </c>
      <c r="D1633" s="18" t="s">
        <v>14</v>
      </c>
      <c r="E1633" s="18"/>
      <c r="F1633" s="18" t="s">
        <v>386</v>
      </c>
      <c r="G1633" s="19">
        <v>3.4</v>
      </c>
      <c r="H1633" s="18">
        <v>10</v>
      </c>
      <c r="I1633" s="18" t="s">
        <v>148</v>
      </c>
      <c r="J1633" s="18"/>
      <c r="K1633" s="18">
        <v>40</v>
      </c>
      <c r="L1633" s="2" t="s">
        <v>17</v>
      </c>
    </row>
    <row r="1634" spans="1:12" ht="18" customHeight="1" x14ac:dyDescent="0.45">
      <c r="A1634" s="17">
        <v>40051</v>
      </c>
      <c r="B1634" s="17"/>
      <c r="C1634" s="18" t="s">
        <v>39</v>
      </c>
      <c r="D1634" s="18" t="s">
        <v>14</v>
      </c>
      <c r="E1634" s="18"/>
      <c r="F1634" s="18" t="s">
        <v>386</v>
      </c>
      <c r="G1634" s="19">
        <v>3.4</v>
      </c>
      <c r="H1634" s="18">
        <v>10</v>
      </c>
      <c r="I1634" s="18" t="s">
        <v>657</v>
      </c>
      <c r="J1634" s="18"/>
      <c r="K1634" s="18">
        <v>77</v>
      </c>
      <c r="L1634" s="2" t="s">
        <v>17</v>
      </c>
    </row>
    <row r="1635" spans="1:12" ht="18" customHeight="1" x14ac:dyDescent="0.45">
      <c r="A1635" s="17">
        <v>40052</v>
      </c>
      <c r="B1635" s="17"/>
      <c r="C1635" s="18" t="s">
        <v>39</v>
      </c>
      <c r="D1635" s="18" t="s">
        <v>14</v>
      </c>
      <c r="E1635" s="18"/>
      <c r="F1635" s="18" t="s">
        <v>386</v>
      </c>
      <c r="G1635" s="19">
        <v>3.4</v>
      </c>
      <c r="H1635" s="18">
        <v>10</v>
      </c>
      <c r="I1635" s="18" t="s">
        <v>240</v>
      </c>
      <c r="J1635" s="18"/>
      <c r="K1635" s="18">
        <v>56</v>
      </c>
      <c r="L1635" s="2" t="s">
        <v>17</v>
      </c>
    </row>
    <row r="1636" spans="1:12" ht="18" customHeight="1" x14ac:dyDescent="0.45">
      <c r="A1636" s="17">
        <v>40053</v>
      </c>
      <c r="B1636" s="17"/>
      <c r="C1636" s="18" t="s">
        <v>39</v>
      </c>
      <c r="D1636" s="18" t="s">
        <v>14</v>
      </c>
      <c r="E1636" s="18"/>
      <c r="F1636" s="18" t="s">
        <v>386</v>
      </c>
      <c r="G1636" s="19">
        <v>3.4</v>
      </c>
      <c r="H1636" s="18">
        <v>10</v>
      </c>
      <c r="I1636" s="18" t="s">
        <v>658</v>
      </c>
      <c r="J1636" s="18"/>
      <c r="K1636" s="18">
        <v>33</v>
      </c>
      <c r="L1636" s="2" t="s">
        <v>17</v>
      </c>
    </row>
    <row r="1637" spans="1:12" ht="18" customHeight="1" x14ac:dyDescent="0.45">
      <c r="A1637" s="17">
        <v>40054</v>
      </c>
      <c r="B1637" s="17"/>
      <c r="C1637" s="18" t="s">
        <v>39</v>
      </c>
      <c r="D1637" s="18" t="s">
        <v>14</v>
      </c>
      <c r="E1637" s="18"/>
      <c r="F1637" s="18" t="s">
        <v>386</v>
      </c>
      <c r="G1637" s="19">
        <v>3.4</v>
      </c>
      <c r="H1637" s="18">
        <v>10</v>
      </c>
      <c r="I1637" s="18" t="s">
        <v>328</v>
      </c>
      <c r="J1637" s="18"/>
      <c r="K1637" s="18">
        <v>39</v>
      </c>
      <c r="L1637" s="2" t="s">
        <v>17</v>
      </c>
    </row>
    <row r="1638" spans="1:12" ht="18" customHeight="1" x14ac:dyDescent="0.45">
      <c r="A1638" s="17">
        <v>40055</v>
      </c>
      <c r="B1638" s="17"/>
      <c r="C1638" s="18" t="s">
        <v>39</v>
      </c>
      <c r="D1638" s="18" t="s">
        <v>14</v>
      </c>
      <c r="E1638" s="18"/>
      <c r="F1638" s="18" t="s">
        <v>386</v>
      </c>
      <c r="G1638" s="19">
        <v>3.4</v>
      </c>
      <c r="H1638" s="18">
        <v>10</v>
      </c>
      <c r="I1638" s="18" t="s">
        <v>659</v>
      </c>
      <c r="J1638" s="18"/>
      <c r="K1638" s="18">
        <v>75</v>
      </c>
      <c r="L1638" s="2" t="s">
        <v>17</v>
      </c>
    </row>
    <row r="1639" spans="1:12" ht="18" customHeight="1" x14ac:dyDescent="0.45">
      <c r="A1639" s="17">
        <v>40056</v>
      </c>
      <c r="B1639" s="17"/>
      <c r="C1639" s="18" t="s">
        <v>29</v>
      </c>
      <c r="D1639" s="18" t="s">
        <v>14</v>
      </c>
      <c r="E1639" s="18"/>
      <c r="F1639" s="18" t="s">
        <v>386</v>
      </c>
      <c r="G1639" s="19">
        <v>3.4</v>
      </c>
      <c r="H1639" s="18">
        <v>10</v>
      </c>
      <c r="I1639" s="18" t="s">
        <v>60</v>
      </c>
      <c r="J1639" s="18"/>
      <c r="K1639" s="18">
        <v>100</v>
      </c>
      <c r="L1639" s="2" t="s">
        <v>17</v>
      </c>
    </row>
    <row r="1640" spans="1:12" ht="18" customHeight="1" x14ac:dyDescent="0.45">
      <c r="A1640" s="17">
        <v>40057</v>
      </c>
      <c r="B1640" s="17"/>
      <c r="C1640" s="18" t="s">
        <v>167</v>
      </c>
      <c r="D1640" s="18" t="s">
        <v>14</v>
      </c>
      <c r="E1640" s="18"/>
      <c r="F1640" s="18" t="s">
        <v>386</v>
      </c>
      <c r="G1640" s="19">
        <v>3.4</v>
      </c>
      <c r="H1640" s="18">
        <v>10</v>
      </c>
      <c r="I1640" s="18" t="s">
        <v>660</v>
      </c>
      <c r="J1640" s="18"/>
      <c r="K1640" s="18">
        <v>67</v>
      </c>
      <c r="L1640" s="2" t="s">
        <v>17</v>
      </c>
    </row>
    <row r="1641" spans="1:12" ht="18" customHeight="1" x14ac:dyDescent="0.45">
      <c r="A1641" s="17">
        <v>40058</v>
      </c>
      <c r="B1641" s="17"/>
      <c r="C1641" s="18" t="s">
        <v>18</v>
      </c>
      <c r="D1641" s="18" t="s">
        <v>14</v>
      </c>
      <c r="E1641" s="18"/>
      <c r="F1641" s="18" t="s">
        <v>386</v>
      </c>
      <c r="G1641" s="19">
        <v>3.4</v>
      </c>
      <c r="H1641" s="18">
        <v>10</v>
      </c>
      <c r="I1641" s="18" t="s">
        <v>149</v>
      </c>
      <c r="J1641" s="18"/>
      <c r="K1641" s="18">
        <v>87</v>
      </c>
      <c r="L1641" s="2" t="s">
        <v>17</v>
      </c>
    </row>
    <row r="1642" spans="1:12" ht="18" customHeight="1" x14ac:dyDescent="0.45">
      <c r="A1642" s="17">
        <v>40059</v>
      </c>
      <c r="B1642" s="17"/>
      <c r="C1642" s="18" t="s">
        <v>18</v>
      </c>
      <c r="D1642" s="18" t="s">
        <v>14</v>
      </c>
      <c r="E1642" s="18"/>
      <c r="F1642" s="18" t="s">
        <v>386</v>
      </c>
      <c r="G1642" s="19">
        <v>3.4</v>
      </c>
      <c r="H1642" s="18">
        <v>10</v>
      </c>
      <c r="I1642" s="18" t="s">
        <v>661</v>
      </c>
      <c r="J1642" s="18"/>
      <c r="K1642" s="18">
        <v>57</v>
      </c>
      <c r="L1642" s="2" t="s">
        <v>17</v>
      </c>
    </row>
    <row r="1643" spans="1:12" ht="18" customHeight="1" x14ac:dyDescent="0.45">
      <c r="A1643" s="17">
        <v>40074</v>
      </c>
      <c r="B1643" s="17"/>
      <c r="C1643" s="18" t="s">
        <v>35</v>
      </c>
      <c r="D1643" s="18" t="s">
        <v>14</v>
      </c>
      <c r="E1643" s="18"/>
      <c r="F1643" s="18" t="s">
        <v>386</v>
      </c>
      <c r="G1643" s="19">
        <v>3.4</v>
      </c>
      <c r="H1643" s="18">
        <v>10</v>
      </c>
      <c r="I1643" s="18" t="s">
        <v>16</v>
      </c>
      <c r="J1643" s="18"/>
      <c r="K1643" s="18">
        <v>90</v>
      </c>
      <c r="L1643" s="2" t="s">
        <v>17</v>
      </c>
    </row>
    <row r="1644" spans="1:12" ht="18" customHeight="1" x14ac:dyDescent="0.45">
      <c r="A1644" s="17">
        <v>40075</v>
      </c>
      <c r="B1644" s="17"/>
      <c r="C1644" s="18" t="s">
        <v>24</v>
      </c>
      <c r="D1644" s="18" t="s">
        <v>14</v>
      </c>
      <c r="E1644" s="18"/>
      <c r="F1644" s="18" t="s">
        <v>386</v>
      </c>
      <c r="G1644" s="19">
        <v>3.4</v>
      </c>
      <c r="H1644" s="18">
        <v>10</v>
      </c>
      <c r="I1644" s="18" t="s">
        <v>662</v>
      </c>
      <c r="J1644" s="18"/>
      <c r="K1644" s="18">
        <v>60</v>
      </c>
      <c r="L1644" s="2" t="s">
        <v>17</v>
      </c>
    </row>
    <row r="1645" spans="1:12" ht="18" customHeight="1" x14ac:dyDescent="0.45">
      <c r="A1645" s="17">
        <v>40076</v>
      </c>
      <c r="B1645" s="17"/>
      <c r="C1645" s="18" t="s">
        <v>24</v>
      </c>
      <c r="D1645" s="18" t="s">
        <v>14</v>
      </c>
      <c r="E1645" s="18"/>
      <c r="F1645" s="18" t="s">
        <v>386</v>
      </c>
      <c r="G1645" s="19">
        <v>3.4</v>
      </c>
      <c r="H1645" s="18">
        <v>10</v>
      </c>
      <c r="I1645" s="18" t="s">
        <v>329</v>
      </c>
      <c r="J1645" s="18"/>
      <c r="K1645" s="18">
        <v>63</v>
      </c>
      <c r="L1645" s="2" t="s">
        <v>17</v>
      </c>
    </row>
    <row r="1646" spans="1:12" ht="18" customHeight="1" x14ac:dyDescent="0.45">
      <c r="A1646" s="17">
        <v>40077</v>
      </c>
      <c r="B1646" s="17"/>
      <c r="C1646" s="18" t="s">
        <v>393</v>
      </c>
      <c r="D1646" s="18" t="s">
        <v>14</v>
      </c>
      <c r="E1646" s="18"/>
      <c r="F1646" s="18" t="s">
        <v>386</v>
      </c>
      <c r="G1646" s="19">
        <v>3.4</v>
      </c>
      <c r="H1646" s="18">
        <v>10</v>
      </c>
      <c r="I1646" s="18" t="s">
        <v>663</v>
      </c>
      <c r="J1646" s="18"/>
      <c r="K1646" s="18">
        <v>57</v>
      </c>
      <c r="L1646" s="2" t="s">
        <v>17</v>
      </c>
    </row>
    <row r="1647" spans="1:12" ht="18" customHeight="1" x14ac:dyDescent="0.45">
      <c r="A1647" s="17">
        <v>40078</v>
      </c>
      <c r="B1647" s="17"/>
      <c r="C1647" s="18" t="s">
        <v>393</v>
      </c>
      <c r="D1647" s="18" t="s">
        <v>14</v>
      </c>
      <c r="E1647" s="18"/>
      <c r="F1647" s="18" t="s">
        <v>386</v>
      </c>
      <c r="G1647" s="19">
        <v>3.4</v>
      </c>
      <c r="H1647" s="18">
        <v>10</v>
      </c>
      <c r="I1647" s="18" t="s">
        <v>61</v>
      </c>
      <c r="J1647" s="18"/>
      <c r="K1647" s="18">
        <v>8</v>
      </c>
      <c r="L1647" s="2" t="s">
        <v>17</v>
      </c>
    </row>
    <row r="1648" spans="1:12" ht="18" customHeight="1" x14ac:dyDescent="0.45">
      <c r="A1648" s="17">
        <v>40079</v>
      </c>
      <c r="B1648" s="17"/>
      <c r="C1648" s="18" t="s">
        <v>39</v>
      </c>
      <c r="D1648" s="18" t="s">
        <v>14</v>
      </c>
      <c r="E1648" s="18"/>
      <c r="F1648" s="18" t="s">
        <v>386</v>
      </c>
      <c r="G1648" s="19">
        <v>3.4</v>
      </c>
      <c r="H1648" s="18">
        <v>10</v>
      </c>
      <c r="I1648" s="18" t="s">
        <v>664</v>
      </c>
      <c r="J1648" s="18"/>
      <c r="K1648" s="18">
        <v>67</v>
      </c>
      <c r="L1648" s="2" t="s">
        <v>17</v>
      </c>
    </row>
    <row r="1649" spans="1:12" ht="18" customHeight="1" x14ac:dyDescent="0.45">
      <c r="A1649" s="17">
        <v>40080</v>
      </c>
      <c r="B1649" s="17"/>
      <c r="C1649" s="18" t="s">
        <v>29</v>
      </c>
      <c r="D1649" s="18" t="s">
        <v>14</v>
      </c>
      <c r="E1649" s="18"/>
      <c r="F1649" s="18" t="s">
        <v>386</v>
      </c>
      <c r="G1649" s="19">
        <v>3.4</v>
      </c>
      <c r="H1649" s="18">
        <v>10</v>
      </c>
      <c r="I1649" s="18" t="s">
        <v>150</v>
      </c>
      <c r="J1649" s="18"/>
      <c r="K1649" s="18">
        <v>67</v>
      </c>
      <c r="L1649" s="2" t="s">
        <v>17</v>
      </c>
    </row>
    <row r="1650" spans="1:12" ht="18" customHeight="1" x14ac:dyDescent="0.45">
      <c r="A1650" s="17">
        <v>40081</v>
      </c>
      <c r="B1650" s="17"/>
      <c r="C1650" s="18" t="s">
        <v>167</v>
      </c>
      <c r="D1650" s="18" t="s">
        <v>14</v>
      </c>
      <c r="E1650" s="18"/>
      <c r="F1650" s="18" t="s">
        <v>386</v>
      </c>
      <c r="G1650" s="19">
        <v>3.4</v>
      </c>
      <c r="H1650" s="18">
        <v>10</v>
      </c>
      <c r="I1650" s="18" t="s">
        <v>665</v>
      </c>
      <c r="J1650" s="18"/>
      <c r="K1650" s="18">
        <v>42</v>
      </c>
      <c r="L1650" s="2" t="s">
        <v>17</v>
      </c>
    </row>
    <row r="1651" spans="1:12" ht="18" customHeight="1" x14ac:dyDescent="0.45">
      <c r="A1651" s="17">
        <v>40082</v>
      </c>
      <c r="B1651" s="17"/>
      <c r="C1651" s="18" t="s">
        <v>167</v>
      </c>
      <c r="D1651" s="18" t="s">
        <v>14</v>
      </c>
      <c r="E1651" s="18"/>
      <c r="F1651" s="18" t="s">
        <v>386</v>
      </c>
      <c r="G1651" s="19">
        <v>3.4</v>
      </c>
      <c r="H1651" s="18">
        <v>10</v>
      </c>
      <c r="I1651" s="18" t="s">
        <v>241</v>
      </c>
      <c r="J1651" s="18"/>
      <c r="K1651" s="18">
        <v>22</v>
      </c>
      <c r="L1651" s="2" t="s">
        <v>17</v>
      </c>
    </row>
    <row r="1652" spans="1:12" ht="18" customHeight="1" x14ac:dyDescent="0.45">
      <c r="A1652" s="17">
        <v>40083</v>
      </c>
      <c r="B1652" s="17"/>
      <c r="C1652" s="18" t="s">
        <v>18</v>
      </c>
      <c r="D1652" s="18" t="s">
        <v>14</v>
      </c>
      <c r="E1652" s="18"/>
      <c r="F1652" s="18" t="s">
        <v>386</v>
      </c>
      <c r="G1652" s="19">
        <v>3.4</v>
      </c>
      <c r="H1652" s="18">
        <v>10</v>
      </c>
      <c r="I1652" s="18" t="s">
        <v>666</v>
      </c>
      <c r="J1652" s="18"/>
      <c r="K1652" s="18">
        <v>49</v>
      </c>
      <c r="L1652" s="2" t="s">
        <v>17</v>
      </c>
    </row>
    <row r="1653" spans="1:12" ht="18" customHeight="1" x14ac:dyDescent="0.45">
      <c r="A1653" s="17">
        <v>40041</v>
      </c>
      <c r="B1653" s="17"/>
      <c r="C1653" s="18" t="s">
        <v>35</v>
      </c>
      <c r="D1653" s="18" t="s">
        <v>14</v>
      </c>
      <c r="E1653" s="18"/>
      <c r="F1653" s="18" t="s">
        <v>386</v>
      </c>
      <c r="G1653" s="19">
        <v>3.4</v>
      </c>
      <c r="H1653" s="18">
        <v>10</v>
      </c>
      <c r="I1653" s="18" t="s">
        <v>330</v>
      </c>
      <c r="J1653" s="18"/>
      <c r="K1653" s="18">
        <v>80</v>
      </c>
      <c r="L1653" s="2" t="s">
        <v>17</v>
      </c>
    </row>
    <row r="1654" spans="1:12" ht="18" customHeight="1" x14ac:dyDescent="0.45">
      <c r="A1654" s="17">
        <v>40042</v>
      </c>
      <c r="B1654" s="17"/>
      <c r="C1654" s="18" t="s">
        <v>35</v>
      </c>
      <c r="D1654" s="18" t="s">
        <v>14</v>
      </c>
      <c r="E1654" s="18"/>
      <c r="F1654" s="18" t="s">
        <v>386</v>
      </c>
      <c r="G1654" s="19">
        <v>3.4</v>
      </c>
      <c r="H1654" s="18">
        <v>10</v>
      </c>
      <c r="I1654" s="18" t="s">
        <v>667</v>
      </c>
      <c r="J1654" s="18"/>
      <c r="K1654" s="18">
        <v>38</v>
      </c>
      <c r="L1654" s="2" t="s">
        <v>17</v>
      </c>
    </row>
    <row r="1655" spans="1:12" ht="18" customHeight="1" x14ac:dyDescent="0.45">
      <c r="A1655" s="17">
        <v>40043</v>
      </c>
      <c r="B1655" s="17"/>
      <c r="C1655" s="18" t="s">
        <v>35</v>
      </c>
      <c r="D1655" s="18" t="s">
        <v>14</v>
      </c>
      <c r="E1655" s="18"/>
      <c r="F1655" s="18" t="s">
        <v>386</v>
      </c>
      <c r="G1655" s="19">
        <v>3.4</v>
      </c>
      <c r="H1655" s="18">
        <v>10</v>
      </c>
      <c r="I1655" s="18" t="s">
        <v>62</v>
      </c>
      <c r="J1655" s="18"/>
      <c r="K1655" s="18">
        <v>65</v>
      </c>
      <c r="L1655" s="2" t="s">
        <v>17</v>
      </c>
    </row>
    <row r="1656" spans="1:12" ht="18" customHeight="1" x14ac:dyDescent="0.45">
      <c r="A1656" s="17">
        <v>40044</v>
      </c>
      <c r="B1656" s="17"/>
      <c r="C1656" s="18" t="s">
        <v>35</v>
      </c>
      <c r="D1656" s="18" t="s">
        <v>14</v>
      </c>
      <c r="E1656" s="18"/>
      <c r="F1656" s="18" t="s">
        <v>386</v>
      </c>
      <c r="G1656" s="19">
        <v>3.4</v>
      </c>
      <c r="H1656" s="18">
        <v>10</v>
      </c>
      <c r="I1656" s="18" t="s">
        <v>668</v>
      </c>
      <c r="J1656" s="18"/>
      <c r="K1656" s="18">
        <v>22</v>
      </c>
      <c r="L1656" s="2" t="s">
        <v>17</v>
      </c>
    </row>
    <row r="1657" spans="1:12" ht="18" customHeight="1" x14ac:dyDescent="0.45">
      <c r="A1657" s="17">
        <v>40045</v>
      </c>
      <c r="B1657" s="17"/>
      <c r="C1657" s="18" t="s">
        <v>24</v>
      </c>
      <c r="D1657" s="18" t="s">
        <v>14</v>
      </c>
      <c r="E1657" s="18"/>
      <c r="F1657" s="18" t="s">
        <v>386</v>
      </c>
      <c r="G1657" s="19">
        <v>3.4</v>
      </c>
      <c r="H1657" s="18">
        <v>10</v>
      </c>
      <c r="I1657" s="18" t="s">
        <v>151</v>
      </c>
      <c r="J1657" s="18"/>
      <c r="K1657" s="18">
        <v>62</v>
      </c>
      <c r="L1657" s="2" t="s">
        <v>17</v>
      </c>
    </row>
    <row r="1658" spans="1:12" ht="18" customHeight="1" x14ac:dyDescent="0.45">
      <c r="A1658" s="17">
        <v>40046</v>
      </c>
      <c r="B1658" s="17"/>
      <c r="C1658" s="18" t="s">
        <v>24</v>
      </c>
      <c r="D1658" s="18" t="s">
        <v>14</v>
      </c>
      <c r="E1658" s="18"/>
      <c r="F1658" s="18" t="s">
        <v>386</v>
      </c>
      <c r="G1658" s="19">
        <v>3.4</v>
      </c>
      <c r="H1658" s="18">
        <v>10</v>
      </c>
      <c r="I1658" s="18" t="s">
        <v>669</v>
      </c>
      <c r="J1658" s="18"/>
      <c r="K1658" s="18">
        <v>45</v>
      </c>
      <c r="L1658" s="2" t="s">
        <v>17</v>
      </c>
    </row>
    <row r="1659" spans="1:12" ht="18" customHeight="1" x14ac:dyDescent="0.45">
      <c r="A1659" s="17">
        <v>40047</v>
      </c>
      <c r="B1659" s="17"/>
      <c r="C1659" s="18" t="s">
        <v>24</v>
      </c>
      <c r="D1659" s="18" t="s">
        <v>14</v>
      </c>
      <c r="E1659" s="18"/>
      <c r="F1659" s="18" t="s">
        <v>386</v>
      </c>
      <c r="G1659" s="19">
        <v>3.4</v>
      </c>
      <c r="H1659" s="18">
        <v>10</v>
      </c>
      <c r="I1659" s="18" t="s">
        <v>242</v>
      </c>
      <c r="J1659" s="18"/>
      <c r="K1659" s="18">
        <v>64</v>
      </c>
      <c r="L1659" s="2" t="s">
        <v>17</v>
      </c>
    </row>
    <row r="1660" spans="1:12" ht="18" customHeight="1" x14ac:dyDescent="0.45">
      <c r="A1660" s="17">
        <v>40048</v>
      </c>
      <c r="B1660" s="17"/>
      <c r="C1660" s="18" t="s">
        <v>24</v>
      </c>
      <c r="D1660" s="18" t="s">
        <v>14</v>
      </c>
      <c r="E1660" s="18"/>
      <c r="F1660" s="18" t="s">
        <v>386</v>
      </c>
      <c r="G1660" s="19">
        <v>3.4</v>
      </c>
      <c r="H1660" s="18">
        <v>10</v>
      </c>
      <c r="I1660" s="18" t="s">
        <v>670</v>
      </c>
      <c r="J1660" s="18"/>
      <c r="K1660" s="18">
        <v>32</v>
      </c>
      <c r="L1660" s="2" t="s">
        <v>17</v>
      </c>
    </row>
    <row r="1661" spans="1:12" ht="18" customHeight="1" x14ac:dyDescent="0.45">
      <c r="A1661" s="17">
        <v>40049</v>
      </c>
      <c r="B1661" s="17"/>
      <c r="C1661" s="18" t="s">
        <v>401</v>
      </c>
      <c r="D1661" s="18" t="s">
        <v>14</v>
      </c>
      <c r="E1661" s="18"/>
      <c r="F1661" s="18" t="s">
        <v>386</v>
      </c>
      <c r="G1661" s="19">
        <v>3.4</v>
      </c>
      <c r="H1661" s="18">
        <v>10</v>
      </c>
      <c r="I1661" s="18" t="s">
        <v>331</v>
      </c>
      <c r="J1661" s="18"/>
      <c r="K1661" s="18">
        <v>96</v>
      </c>
      <c r="L1661" s="2" t="s">
        <v>17</v>
      </c>
    </row>
    <row r="1662" spans="1:12" ht="18" customHeight="1" x14ac:dyDescent="0.45">
      <c r="A1662" s="17">
        <v>40050</v>
      </c>
      <c r="B1662" s="17"/>
      <c r="C1662" s="18" t="s">
        <v>401</v>
      </c>
      <c r="D1662" s="18" t="s">
        <v>14</v>
      </c>
      <c r="E1662" s="18"/>
      <c r="F1662" s="18" t="s">
        <v>386</v>
      </c>
      <c r="G1662" s="19">
        <v>3.4</v>
      </c>
      <c r="H1662" s="18">
        <v>10</v>
      </c>
      <c r="I1662" s="18" t="s">
        <v>671</v>
      </c>
      <c r="J1662" s="18"/>
      <c r="K1662" s="18">
        <v>53</v>
      </c>
      <c r="L1662" s="2" t="s">
        <v>17</v>
      </c>
    </row>
    <row r="1663" spans="1:12" ht="18" customHeight="1" x14ac:dyDescent="0.45">
      <c r="A1663" s="17">
        <v>40051</v>
      </c>
      <c r="B1663" s="17"/>
      <c r="C1663" s="18" t="s">
        <v>39</v>
      </c>
      <c r="D1663" s="18" t="s">
        <v>14</v>
      </c>
      <c r="E1663" s="18"/>
      <c r="F1663" s="18" t="s">
        <v>386</v>
      </c>
      <c r="G1663" s="19">
        <v>3.4</v>
      </c>
      <c r="H1663" s="18">
        <v>10</v>
      </c>
      <c r="I1663" s="18" t="s">
        <v>63</v>
      </c>
      <c r="J1663" s="18"/>
      <c r="K1663" s="18">
        <v>71</v>
      </c>
      <c r="L1663" s="2" t="s">
        <v>17</v>
      </c>
    </row>
    <row r="1664" spans="1:12" ht="18" customHeight="1" x14ac:dyDescent="0.45">
      <c r="A1664" s="17">
        <v>40052</v>
      </c>
      <c r="B1664" s="17"/>
      <c r="C1664" s="18" t="s">
        <v>39</v>
      </c>
      <c r="D1664" s="18" t="s">
        <v>14</v>
      </c>
      <c r="E1664" s="18"/>
      <c r="F1664" s="18" t="s">
        <v>386</v>
      </c>
      <c r="G1664" s="19">
        <v>3.4</v>
      </c>
      <c r="H1664" s="18">
        <v>10</v>
      </c>
      <c r="I1664" s="18" t="s">
        <v>672</v>
      </c>
      <c r="J1664" s="18"/>
      <c r="K1664" s="18">
        <v>40</v>
      </c>
      <c r="L1664" s="2" t="s">
        <v>17</v>
      </c>
    </row>
    <row r="1665" spans="1:12" ht="18" customHeight="1" x14ac:dyDescent="0.45">
      <c r="A1665" s="17">
        <v>40053</v>
      </c>
      <c r="B1665" s="17"/>
      <c r="C1665" s="18" t="s">
        <v>39</v>
      </c>
      <c r="D1665" s="18" t="s">
        <v>14</v>
      </c>
      <c r="E1665" s="18"/>
      <c r="F1665" s="18" t="s">
        <v>386</v>
      </c>
      <c r="G1665" s="19">
        <v>3.4</v>
      </c>
      <c r="H1665" s="18">
        <v>10</v>
      </c>
      <c r="I1665" s="18" t="s">
        <v>152</v>
      </c>
      <c r="J1665" s="18"/>
      <c r="K1665" s="18">
        <v>15</v>
      </c>
      <c r="L1665" s="2" t="s">
        <v>17</v>
      </c>
    </row>
    <row r="1666" spans="1:12" ht="18" customHeight="1" x14ac:dyDescent="0.45">
      <c r="A1666" s="17">
        <v>40054</v>
      </c>
      <c r="B1666" s="17"/>
      <c r="C1666" s="18" t="s">
        <v>39</v>
      </c>
      <c r="D1666" s="18" t="s">
        <v>14</v>
      </c>
      <c r="E1666" s="18"/>
      <c r="F1666" s="18" t="s">
        <v>386</v>
      </c>
      <c r="G1666" s="19">
        <v>3.4</v>
      </c>
      <c r="H1666" s="18">
        <v>10</v>
      </c>
      <c r="I1666" s="18" t="s">
        <v>673</v>
      </c>
      <c r="J1666" s="18"/>
      <c r="K1666" s="18">
        <v>89</v>
      </c>
      <c r="L1666" s="2" t="s">
        <v>17</v>
      </c>
    </row>
    <row r="1667" spans="1:12" ht="18" customHeight="1" x14ac:dyDescent="0.45">
      <c r="A1667" s="17">
        <v>40055</v>
      </c>
      <c r="B1667" s="17"/>
      <c r="C1667" s="18" t="s">
        <v>39</v>
      </c>
      <c r="D1667" s="18" t="s">
        <v>14</v>
      </c>
      <c r="E1667" s="18"/>
      <c r="F1667" s="18" t="s">
        <v>386</v>
      </c>
      <c r="G1667" s="19">
        <v>3.4</v>
      </c>
      <c r="H1667" s="18">
        <v>10</v>
      </c>
      <c r="I1667" s="18" t="s">
        <v>243</v>
      </c>
      <c r="J1667" s="18"/>
      <c r="K1667" s="18">
        <v>68</v>
      </c>
      <c r="L1667" s="2" t="s">
        <v>17</v>
      </c>
    </row>
    <row r="1668" spans="1:12" ht="18" customHeight="1" x14ac:dyDescent="0.45">
      <c r="A1668" s="17">
        <v>40056</v>
      </c>
      <c r="B1668" s="17"/>
      <c r="C1668" s="18" t="s">
        <v>29</v>
      </c>
      <c r="D1668" s="18" t="s">
        <v>14</v>
      </c>
      <c r="E1668" s="18"/>
      <c r="F1668" s="18" t="s">
        <v>386</v>
      </c>
      <c r="G1668" s="19">
        <v>3.4</v>
      </c>
      <c r="H1668" s="18">
        <v>10</v>
      </c>
      <c r="I1668" s="18" t="s">
        <v>674</v>
      </c>
      <c r="J1668" s="18"/>
      <c r="K1668" s="18">
        <v>58</v>
      </c>
      <c r="L1668" s="2" t="s">
        <v>17</v>
      </c>
    </row>
    <row r="1669" spans="1:12" ht="18" customHeight="1" x14ac:dyDescent="0.45">
      <c r="A1669" s="17">
        <v>40057</v>
      </c>
      <c r="B1669" s="17"/>
      <c r="C1669" s="18" t="s">
        <v>167</v>
      </c>
      <c r="D1669" s="18" t="s">
        <v>14</v>
      </c>
      <c r="E1669" s="18"/>
      <c r="F1669" s="18" t="s">
        <v>386</v>
      </c>
      <c r="G1669" s="19">
        <v>3.4</v>
      </c>
      <c r="H1669" s="18">
        <v>10</v>
      </c>
      <c r="I1669" s="18" t="s">
        <v>332</v>
      </c>
      <c r="J1669" s="18"/>
      <c r="K1669" s="18">
        <v>30</v>
      </c>
      <c r="L1669" s="2" t="s">
        <v>17</v>
      </c>
    </row>
    <row r="1670" spans="1:12" ht="18" customHeight="1" x14ac:dyDescent="0.45">
      <c r="A1670" s="17">
        <v>40058</v>
      </c>
      <c r="B1670" s="17"/>
      <c r="C1670" s="18" t="s">
        <v>18</v>
      </c>
      <c r="D1670" s="18" t="s">
        <v>14</v>
      </c>
      <c r="E1670" s="18"/>
      <c r="F1670" s="18" t="s">
        <v>386</v>
      </c>
      <c r="G1670" s="19">
        <v>3.4</v>
      </c>
      <c r="H1670" s="18">
        <v>10</v>
      </c>
      <c r="I1670" s="18" t="s">
        <v>675</v>
      </c>
      <c r="J1670" s="18"/>
      <c r="K1670" s="18">
        <v>65</v>
      </c>
      <c r="L1670" s="2" t="s">
        <v>17</v>
      </c>
    </row>
    <row r="1671" spans="1:12" ht="18" customHeight="1" x14ac:dyDescent="0.45">
      <c r="A1671" s="17">
        <v>40059</v>
      </c>
      <c r="B1671" s="17"/>
      <c r="C1671" s="18" t="s">
        <v>18</v>
      </c>
      <c r="D1671" s="18" t="s">
        <v>14</v>
      </c>
      <c r="E1671" s="18"/>
      <c r="F1671" s="18" t="s">
        <v>386</v>
      </c>
      <c r="G1671" s="19">
        <v>3.4</v>
      </c>
      <c r="H1671" s="18">
        <v>10</v>
      </c>
      <c r="I1671" s="18" t="s">
        <v>64</v>
      </c>
      <c r="J1671" s="18"/>
      <c r="K1671" s="18">
        <v>73</v>
      </c>
      <c r="L1671" s="2" t="s">
        <v>17</v>
      </c>
    </row>
    <row r="1672" spans="1:12" ht="18" customHeight="1" x14ac:dyDescent="0.45">
      <c r="A1672" s="17">
        <v>40074</v>
      </c>
      <c r="B1672" s="17"/>
      <c r="C1672" s="18" t="s">
        <v>35</v>
      </c>
      <c r="D1672" s="18" t="s">
        <v>14</v>
      </c>
      <c r="E1672" s="18"/>
      <c r="F1672" s="18" t="s">
        <v>386</v>
      </c>
      <c r="G1672" s="19">
        <v>3.4</v>
      </c>
      <c r="H1672" s="18">
        <v>10</v>
      </c>
      <c r="I1672" s="18" t="s">
        <v>676</v>
      </c>
      <c r="J1672" s="18"/>
      <c r="K1672" s="18">
        <v>46</v>
      </c>
      <c r="L1672" s="2" t="s">
        <v>17</v>
      </c>
    </row>
    <row r="1673" spans="1:12" ht="18" customHeight="1" x14ac:dyDescent="0.45">
      <c r="A1673" s="17">
        <v>40075</v>
      </c>
      <c r="B1673" s="17"/>
      <c r="C1673" s="18" t="s">
        <v>24</v>
      </c>
      <c r="D1673" s="18" t="s">
        <v>14</v>
      </c>
      <c r="E1673" s="18"/>
      <c r="F1673" s="18" t="s">
        <v>386</v>
      </c>
      <c r="G1673" s="19">
        <v>3.4</v>
      </c>
      <c r="H1673" s="18">
        <v>10</v>
      </c>
      <c r="I1673" s="18" t="s">
        <v>153</v>
      </c>
      <c r="J1673" s="18"/>
      <c r="K1673" s="18">
        <v>14</v>
      </c>
      <c r="L1673" s="2" t="s">
        <v>17</v>
      </c>
    </row>
    <row r="1674" spans="1:12" ht="18" customHeight="1" x14ac:dyDescent="0.45">
      <c r="A1674" s="17">
        <v>40076</v>
      </c>
      <c r="B1674" s="17"/>
      <c r="C1674" s="18" t="s">
        <v>24</v>
      </c>
      <c r="D1674" s="18" t="s">
        <v>14</v>
      </c>
      <c r="E1674" s="18"/>
      <c r="F1674" s="18" t="s">
        <v>386</v>
      </c>
      <c r="G1674" s="19">
        <v>3.4</v>
      </c>
      <c r="H1674" s="18">
        <v>10</v>
      </c>
      <c r="I1674" s="18" t="s">
        <v>677</v>
      </c>
      <c r="J1674" s="18"/>
      <c r="K1674" s="18">
        <v>86</v>
      </c>
      <c r="L1674" s="2" t="s">
        <v>17</v>
      </c>
    </row>
    <row r="1675" spans="1:12" ht="18" customHeight="1" x14ac:dyDescent="0.45">
      <c r="A1675" s="17">
        <v>40077</v>
      </c>
      <c r="B1675" s="17"/>
      <c r="C1675" s="18" t="s">
        <v>393</v>
      </c>
      <c r="D1675" s="18" t="s">
        <v>14</v>
      </c>
      <c r="E1675" s="18"/>
      <c r="F1675" s="18" t="s">
        <v>386</v>
      </c>
      <c r="G1675" s="19">
        <v>3.4</v>
      </c>
      <c r="H1675" s="18">
        <v>10</v>
      </c>
      <c r="I1675" s="18" t="s">
        <v>244</v>
      </c>
      <c r="J1675" s="18"/>
      <c r="K1675" s="18">
        <v>1</v>
      </c>
      <c r="L1675" s="2" t="s">
        <v>17</v>
      </c>
    </row>
    <row r="1676" spans="1:12" ht="18" customHeight="1" x14ac:dyDescent="0.45">
      <c r="A1676" s="17">
        <v>40078</v>
      </c>
      <c r="B1676" s="17"/>
      <c r="C1676" s="18" t="s">
        <v>393</v>
      </c>
      <c r="D1676" s="18" t="s">
        <v>14</v>
      </c>
      <c r="E1676" s="18"/>
      <c r="F1676" s="18" t="s">
        <v>386</v>
      </c>
      <c r="G1676" s="19">
        <v>3.4</v>
      </c>
      <c r="H1676" s="18">
        <v>10</v>
      </c>
      <c r="I1676" s="18" t="s">
        <v>678</v>
      </c>
      <c r="J1676" s="18"/>
      <c r="K1676" s="18">
        <v>72</v>
      </c>
      <c r="L1676" s="2" t="s">
        <v>17</v>
      </c>
    </row>
    <row r="1677" spans="1:12" ht="18" customHeight="1" x14ac:dyDescent="0.45">
      <c r="A1677" s="17">
        <v>40079</v>
      </c>
      <c r="B1677" s="17"/>
      <c r="C1677" s="18" t="s">
        <v>39</v>
      </c>
      <c r="D1677" s="18" t="s">
        <v>14</v>
      </c>
      <c r="E1677" s="18"/>
      <c r="F1677" s="18" t="s">
        <v>386</v>
      </c>
      <c r="G1677" s="19">
        <v>3.4</v>
      </c>
      <c r="H1677" s="18">
        <v>10</v>
      </c>
      <c r="I1677" s="18" t="s">
        <v>333</v>
      </c>
      <c r="J1677" s="18"/>
      <c r="K1677" s="18">
        <v>50</v>
      </c>
      <c r="L1677" s="2" t="s">
        <v>17</v>
      </c>
    </row>
    <row r="1678" spans="1:12" ht="18" customHeight="1" x14ac:dyDescent="0.45">
      <c r="A1678" s="17">
        <v>40080</v>
      </c>
      <c r="B1678" s="17"/>
      <c r="C1678" s="18" t="s">
        <v>29</v>
      </c>
      <c r="D1678" s="18" t="s">
        <v>14</v>
      </c>
      <c r="E1678" s="18"/>
      <c r="F1678" s="18" t="s">
        <v>386</v>
      </c>
      <c r="G1678" s="19">
        <v>3.4</v>
      </c>
      <c r="H1678" s="18">
        <v>10</v>
      </c>
      <c r="I1678" s="18" t="s">
        <v>679</v>
      </c>
      <c r="J1678" s="18"/>
      <c r="K1678" s="18">
        <v>99</v>
      </c>
      <c r="L1678" s="2" t="s">
        <v>17</v>
      </c>
    </row>
    <row r="1679" spans="1:12" ht="18" customHeight="1" x14ac:dyDescent="0.45">
      <c r="A1679" s="17">
        <v>40081</v>
      </c>
      <c r="B1679" s="17"/>
      <c r="C1679" s="18" t="s">
        <v>167</v>
      </c>
      <c r="D1679" s="18" t="s">
        <v>14</v>
      </c>
      <c r="E1679" s="18"/>
      <c r="F1679" s="18" t="s">
        <v>386</v>
      </c>
      <c r="G1679" s="19">
        <v>3.4</v>
      </c>
      <c r="H1679" s="18">
        <v>10</v>
      </c>
      <c r="I1679" s="18" t="s">
        <v>65</v>
      </c>
      <c r="J1679" s="18"/>
      <c r="K1679" s="18">
        <v>79</v>
      </c>
      <c r="L1679" s="2" t="s">
        <v>17</v>
      </c>
    </row>
    <row r="1680" spans="1:12" ht="18" customHeight="1" x14ac:dyDescent="0.45">
      <c r="A1680" s="17">
        <v>40082</v>
      </c>
      <c r="B1680" s="17"/>
      <c r="C1680" s="18" t="s">
        <v>167</v>
      </c>
      <c r="D1680" s="18" t="s">
        <v>14</v>
      </c>
      <c r="E1680" s="18"/>
      <c r="F1680" s="18" t="s">
        <v>386</v>
      </c>
      <c r="G1680" s="19">
        <v>3.4</v>
      </c>
      <c r="H1680" s="18">
        <v>10</v>
      </c>
      <c r="I1680" s="18" t="s">
        <v>680</v>
      </c>
      <c r="J1680" s="18"/>
      <c r="K1680" s="18">
        <v>17</v>
      </c>
      <c r="L1680" s="2" t="s">
        <v>17</v>
      </c>
    </row>
    <row r="1681" spans="1:12" ht="18" customHeight="1" x14ac:dyDescent="0.45">
      <c r="A1681" s="17">
        <v>40083</v>
      </c>
      <c r="B1681" s="17"/>
      <c r="C1681" s="18" t="s">
        <v>18</v>
      </c>
      <c r="D1681" s="18" t="s">
        <v>14</v>
      </c>
      <c r="E1681" s="18"/>
      <c r="F1681" s="18" t="s">
        <v>386</v>
      </c>
      <c r="G1681" s="19">
        <v>3.4</v>
      </c>
      <c r="H1681" s="18">
        <v>10</v>
      </c>
      <c r="I1681" s="18" t="s">
        <v>154</v>
      </c>
      <c r="J1681" s="18"/>
      <c r="K1681" s="18">
        <v>72</v>
      </c>
      <c r="L1681" s="2" t="s">
        <v>17</v>
      </c>
    </row>
    <row r="1682" spans="1:12" ht="18" customHeight="1" x14ac:dyDescent="0.45">
      <c r="A1682" s="17">
        <v>40041</v>
      </c>
      <c r="B1682" s="17"/>
      <c r="C1682" s="18" t="s">
        <v>35</v>
      </c>
      <c r="D1682" s="18" t="s">
        <v>14</v>
      </c>
      <c r="E1682" s="18"/>
      <c r="F1682" s="18" t="s">
        <v>386</v>
      </c>
      <c r="G1682" s="19">
        <v>3.4</v>
      </c>
      <c r="H1682" s="18">
        <v>10</v>
      </c>
      <c r="I1682" s="18" t="s">
        <v>681</v>
      </c>
      <c r="J1682" s="18"/>
      <c r="K1682" s="18">
        <v>42</v>
      </c>
      <c r="L1682" s="2" t="s">
        <v>17</v>
      </c>
    </row>
    <row r="1683" spans="1:12" ht="18" customHeight="1" x14ac:dyDescent="0.45">
      <c r="A1683" s="17">
        <v>40042</v>
      </c>
      <c r="B1683" s="17"/>
      <c r="C1683" s="18" t="s">
        <v>35</v>
      </c>
      <c r="D1683" s="18" t="s">
        <v>14</v>
      </c>
      <c r="E1683" s="18"/>
      <c r="F1683" s="18" t="s">
        <v>386</v>
      </c>
      <c r="G1683" s="19">
        <v>3.4</v>
      </c>
      <c r="H1683" s="18">
        <v>10</v>
      </c>
      <c r="I1683" s="18" t="s">
        <v>245</v>
      </c>
      <c r="J1683" s="18"/>
      <c r="K1683" s="18">
        <v>9</v>
      </c>
      <c r="L1683" s="2" t="s">
        <v>17</v>
      </c>
    </row>
    <row r="1684" spans="1:12" ht="18" customHeight="1" x14ac:dyDescent="0.45">
      <c r="A1684" s="17">
        <v>40043</v>
      </c>
      <c r="B1684" s="17"/>
      <c r="C1684" s="18" t="s">
        <v>35</v>
      </c>
      <c r="D1684" s="18" t="s">
        <v>14</v>
      </c>
      <c r="E1684" s="18"/>
      <c r="F1684" s="18" t="s">
        <v>386</v>
      </c>
      <c r="G1684" s="19">
        <v>3.4</v>
      </c>
      <c r="H1684" s="18">
        <v>10</v>
      </c>
      <c r="I1684" s="18" t="s">
        <v>682</v>
      </c>
      <c r="J1684" s="18"/>
      <c r="K1684" s="18">
        <v>73</v>
      </c>
      <c r="L1684" s="2" t="s">
        <v>17</v>
      </c>
    </row>
    <row r="1685" spans="1:12" ht="18" customHeight="1" x14ac:dyDescent="0.45">
      <c r="A1685" s="17">
        <v>40044</v>
      </c>
      <c r="B1685" s="17"/>
      <c r="C1685" s="18" t="s">
        <v>35</v>
      </c>
      <c r="D1685" s="18" t="s">
        <v>14</v>
      </c>
      <c r="E1685" s="18"/>
      <c r="F1685" s="18" t="s">
        <v>386</v>
      </c>
      <c r="G1685" s="19">
        <v>3.4</v>
      </c>
      <c r="H1685" s="18">
        <v>10</v>
      </c>
      <c r="I1685" s="18" t="s">
        <v>334</v>
      </c>
      <c r="J1685" s="18"/>
      <c r="K1685" s="18">
        <v>30</v>
      </c>
      <c r="L1685" s="2" t="s">
        <v>17</v>
      </c>
    </row>
    <row r="1686" spans="1:12" ht="18" customHeight="1" x14ac:dyDescent="0.45">
      <c r="A1686" s="17">
        <v>40045</v>
      </c>
      <c r="B1686" s="17"/>
      <c r="C1686" s="18" t="s">
        <v>24</v>
      </c>
      <c r="D1686" s="18" t="s">
        <v>14</v>
      </c>
      <c r="E1686" s="18"/>
      <c r="F1686" s="18" t="s">
        <v>386</v>
      </c>
      <c r="G1686" s="19">
        <v>3.4</v>
      </c>
      <c r="H1686" s="18">
        <v>10</v>
      </c>
      <c r="I1686" s="18" t="s">
        <v>683</v>
      </c>
      <c r="J1686" s="18"/>
      <c r="K1686" s="18">
        <v>93</v>
      </c>
      <c r="L1686" s="2" t="s">
        <v>17</v>
      </c>
    </row>
    <row r="1687" spans="1:12" ht="18" customHeight="1" x14ac:dyDescent="0.45">
      <c r="A1687" s="17">
        <v>40046</v>
      </c>
      <c r="B1687" s="17"/>
      <c r="C1687" s="18" t="s">
        <v>24</v>
      </c>
      <c r="D1687" s="18" t="s">
        <v>14</v>
      </c>
      <c r="E1687" s="18"/>
      <c r="F1687" s="18" t="s">
        <v>386</v>
      </c>
      <c r="G1687" s="19">
        <v>3.4</v>
      </c>
      <c r="H1687" s="18">
        <v>10</v>
      </c>
      <c r="I1687" s="18" t="s">
        <v>66</v>
      </c>
      <c r="J1687" s="18"/>
      <c r="K1687" s="18">
        <v>66</v>
      </c>
      <c r="L1687" s="2" t="s">
        <v>17</v>
      </c>
    </row>
    <row r="1688" spans="1:12" ht="18" customHeight="1" x14ac:dyDescent="0.45">
      <c r="A1688" s="17">
        <v>40047</v>
      </c>
      <c r="B1688" s="17"/>
      <c r="C1688" s="18" t="s">
        <v>24</v>
      </c>
      <c r="D1688" s="18" t="s">
        <v>14</v>
      </c>
      <c r="E1688" s="18"/>
      <c r="F1688" s="18" t="s">
        <v>386</v>
      </c>
      <c r="G1688" s="19">
        <v>3.4</v>
      </c>
      <c r="H1688" s="18">
        <v>10</v>
      </c>
      <c r="I1688" s="18" t="s">
        <v>684</v>
      </c>
      <c r="J1688" s="18"/>
      <c r="K1688" s="18">
        <v>88</v>
      </c>
      <c r="L1688" s="2" t="s">
        <v>17</v>
      </c>
    </row>
    <row r="1689" spans="1:12" ht="18" customHeight="1" x14ac:dyDescent="0.45">
      <c r="A1689" s="17">
        <v>40048</v>
      </c>
      <c r="B1689" s="17"/>
      <c r="C1689" s="18" t="s">
        <v>24</v>
      </c>
      <c r="D1689" s="18" t="s">
        <v>14</v>
      </c>
      <c r="E1689" s="18"/>
      <c r="F1689" s="18" t="s">
        <v>386</v>
      </c>
      <c r="G1689" s="19">
        <v>3.4</v>
      </c>
      <c r="H1689" s="18">
        <v>10</v>
      </c>
      <c r="I1689" s="18" t="s">
        <v>155</v>
      </c>
      <c r="J1689" s="18"/>
      <c r="K1689" s="18">
        <v>100</v>
      </c>
      <c r="L1689" s="2" t="s">
        <v>17</v>
      </c>
    </row>
    <row r="1690" spans="1:12" ht="18" customHeight="1" x14ac:dyDescent="0.45">
      <c r="A1690" s="17">
        <v>40049</v>
      </c>
      <c r="B1690" s="17"/>
      <c r="C1690" s="18" t="s">
        <v>401</v>
      </c>
      <c r="D1690" s="18" t="s">
        <v>14</v>
      </c>
      <c r="E1690" s="18"/>
      <c r="F1690" s="18" t="s">
        <v>386</v>
      </c>
      <c r="G1690" s="19">
        <v>3.4</v>
      </c>
      <c r="H1690" s="18">
        <v>10</v>
      </c>
      <c r="I1690" s="18" t="s">
        <v>685</v>
      </c>
      <c r="J1690" s="18"/>
      <c r="K1690" s="18">
        <v>61</v>
      </c>
      <c r="L1690" s="2" t="s">
        <v>17</v>
      </c>
    </row>
    <row r="1691" spans="1:12" ht="18" customHeight="1" x14ac:dyDescent="0.45">
      <c r="A1691" s="17">
        <v>40050</v>
      </c>
      <c r="B1691" s="17"/>
      <c r="C1691" s="18" t="s">
        <v>401</v>
      </c>
      <c r="D1691" s="18" t="s">
        <v>14</v>
      </c>
      <c r="E1691" s="18"/>
      <c r="F1691" s="18" t="s">
        <v>386</v>
      </c>
      <c r="G1691" s="19">
        <v>3.4</v>
      </c>
      <c r="H1691" s="18">
        <v>10</v>
      </c>
      <c r="I1691" s="18" t="s">
        <v>246</v>
      </c>
      <c r="J1691" s="18"/>
      <c r="K1691" s="18">
        <v>42</v>
      </c>
      <c r="L1691" s="2" t="s">
        <v>17</v>
      </c>
    </row>
    <row r="1692" spans="1:12" ht="18" customHeight="1" x14ac:dyDescent="0.45">
      <c r="A1692" s="17">
        <v>40051</v>
      </c>
      <c r="B1692" s="17"/>
      <c r="C1692" s="18" t="s">
        <v>39</v>
      </c>
      <c r="D1692" s="18" t="s">
        <v>14</v>
      </c>
      <c r="E1692" s="18"/>
      <c r="F1692" s="18" t="s">
        <v>386</v>
      </c>
      <c r="G1692" s="19">
        <v>3.4</v>
      </c>
      <c r="H1692" s="18">
        <v>10</v>
      </c>
      <c r="I1692" s="18" t="s">
        <v>686</v>
      </c>
      <c r="J1692" s="18"/>
      <c r="K1692" s="18">
        <v>72</v>
      </c>
      <c r="L1692" s="2" t="s">
        <v>17</v>
      </c>
    </row>
    <row r="1693" spans="1:12" ht="18" customHeight="1" x14ac:dyDescent="0.45">
      <c r="A1693" s="17">
        <v>40052</v>
      </c>
      <c r="B1693" s="17"/>
      <c r="C1693" s="18" t="s">
        <v>39</v>
      </c>
      <c r="D1693" s="18" t="s">
        <v>14</v>
      </c>
      <c r="E1693" s="18"/>
      <c r="F1693" s="18" t="s">
        <v>386</v>
      </c>
      <c r="G1693" s="19">
        <v>3.4</v>
      </c>
      <c r="H1693" s="18">
        <v>10</v>
      </c>
      <c r="I1693" s="18" t="s">
        <v>335</v>
      </c>
      <c r="J1693" s="18"/>
      <c r="K1693" s="18">
        <v>9</v>
      </c>
      <c r="L1693" s="2" t="s">
        <v>17</v>
      </c>
    </row>
    <row r="1694" spans="1:12" ht="18" customHeight="1" x14ac:dyDescent="0.45">
      <c r="A1694" s="17">
        <v>40053</v>
      </c>
      <c r="B1694" s="17"/>
      <c r="C1694" s="18" t="s">
        <v>39</v>
      </c>
      <c r="D1694" s="18" t="s">
        <v>14</v>
      </c>
      <c r="E1694" s="18"/>
      <c r="F1694" s="18" t="s">
        <v>386</v>
      </c>
      <c r="G1694" s="19">
        <v>3.4</v>
      </c>
      <c r="H1694" s="18">
        <v>10</v>
      </c>
      <c r="I1694" s="18" t="s">
        <v>687</v>
      </c>
      <c r="J1694" s="18"/>
      <c r="K1694" s="18">
        <v>35</v>
      </c>
      <c r="L1694" s="2" t="s">
        <v>17</v>
      </c>
    </row>
    <row r="1695" spans="1:12" ht="18" customHeight="1" x14ac:dyDescent="0.45">
      <c r="A1695" s="17">
        <v>40054</v>
      </c>
      <c r="B1695" s="17"/>
      <c r="C1695" s="18" t="s">
        <v>39</v>
      </c>
      <c r="D1695" s="18" t="s">
        <v>14</v>
      </c>
      <c r="E1695" s="18"/>
      <c r="F1695" s="18" t="s">
        <v>386</v>
      </c>
      <c r="G1695" s="19">
        <v>3.4</v>
      </c>
      <c r="H1695" s="18">
        <v>10</v>
      </c>
      <c r="I1695" s="18" t="s">
        <v>67</v>
      </c>
      <c r="J1695" s="18"/>
      <c r="K1695" s="18">
        <v>96</v>
      </c>
      <c r="L1695" s="2" t="s">
        <v>17</v>
      </c>
    </row>
    <row r="1696" spans="1:12" ht="18" customHeight="1" x14ac:dyDescent="0.45">
      <c r="A1696" s="17">
        <v>40055</v>
      </c>
      <c r="B1696" s="17"/>
      <c r="C1696" s="18" t="s">
        <v>39</v>
      </c>
      <c r="D1696" s="18" t="s">
        <v>14</v>
      </c>
      <c r="E1696" s="18"/>
      <c r="F1696" s="18" t="s">
        <v>386</v>
      </c>
      <c r="G1696" s="19">
        <v>3.4</v>
      </c>
      <c r="H1696" s="18">
        <v>10</v>
      </c>
      <c r="I1696" s="18" t="s">
        <v>688</v>
      </c>
      <c r="J1696" s="18"/>
      <c r="K1696" s="18">
        <v>38</v>
      </c>
      <c r="L1696" s="2" t="s">
        <v>17</v>
      </c>
    </row>
    <row r="1697" spans="1:12" ht="18" customHeight="1" x14ac:dyDescent="0.45">
      <c r="A1697" s="17">
        <v>40056</v>
      </c>
      <c r="B1697" s="17"/>
      <c r="C1697" s="18" t="s">
        <v>29</v>
      </c>
      <c r="D1697" s="18" t="s">
        <v>14</v>
      </c>
      <c r="E1697" s="18"/>
      <c r="F1697" s="18" t="s">
        <v>386</v>
      </c>
      <c r="G1697" s="19">
        <v>3.4</v>
      </c>
      <c r="H1697" s="18">
        <v>10</v>
      </c>
      <c r="I1697" s="18" t="s">
        <v>156</v>
      </c>
      <c r="J1697" s="18"/>
      <c r="K1697" s="18">
        <v>15</v>
      </c>
      <c r="L1697" s="2" t="s">
        <v>17</v>
      </c>
    </row>
    <row r="1698" spans="1:12" ht="18" customHeight="1" x14ac:dyDescent="0.45">
      <c r="A1698" s="17">
        <v>40057</v>
      </c>
      <c r="B1698" s="17"/>
      <c r="C1698" s="18" t="s">
        <v>167</v>
      </c>
      <c r="D1698" s="18" t="s">
        <v>14</v>
      </c>
      <c r="E1698" s="18"/>
      <c r="F1698" s="18" t="s">
        <v>386</v>
      </c>
      <c r="G1698" s="19">
        <v>3.4</v>
      </c>
      <c r="H1698" s="18">
        <v>10</v>
      </c>
      <c r="I1698" s="18" t="s">
        <v>689</v>
      </c>
      <c r="J1698" s="18"/>
      <c r="K1698" s="18">
        <v>45</v>
      </c>
      <c r="L1698" s="2" t="s">
        <v>17</v>
      </c>
    </row>
    <row r="1699" spans="1:12" ht="18" customHeight="1" x14ac:dyDescent="0.45">
      <c r="A1699" s="17">
        <v>40058</v>
      </c>
      <c r="B1699" s="17"/>
      <c r="C1699" s="18" t="s">
        <v>18</v>
      </c>
      <c r="D1699" s="18" t="s">
        <v>14</v>
      </c>
      <c r="E1699" s="18"/>
      <c r="F1699" s="18" t="s">
        <v>386</v>
      </c>
      <c r="G1699" s="19">
        <v>3.4</v>
      </c>
      <c r="H1699" s="18">
        <v>10</v>
      </c>
      <c r="I1699" s="18" t="s">
        <v>247</v>
      </c>
      <c r="J1699" s="18"/>
      <c r="K1699" s="18">
        <v>40</v>
      </c>
      <c r="L1699" s="2" t="s">
        <v>17</v>
      </c>
    </row>
    <row r="1700" spans="1:12" ht="18" customHeight="1" x14ac:dyDescent="0.45">
      <c r="A1700" s="17">
        <v>40059</v>
      </c>
      <c r="B1700" s="17"/>
      <c r="C1700" s="18" t="s">
        <v>18</v>
      </c>
      <c r="D1700" s="18" t="s">
        <v>14</v>
      </c>
      <c r="E1700" s="18"/>
      <c r="F1700" s="18" t="s">
        <v>386</v>
      </c>
      <c r="G1700" s="19">
        <v>3.4</v>
      </c>
      <c r="H1700" s="18">
        <v>10</v>
      </c>
      <c r="I1700" s="18" t="s">
        <v>690</v>
      </c>
      <c r="J1700" s="18"/>
      <c r="K1700" s="18">
        <v>1</v>
      </c>
      <c r="L1700" s="2" t="s">
        <v>17</v>
      </c>
    </row>
    <row r="1701" spans="1:12" ht="18" customHeight="1" x14ac:dyDescent="0.45">
      <c r="A1701" s="17">
        <v>40074</v>
      </c>
      <c r="B1701" s="17"/>
      <c r="C1701" s="18" t="s">
        <v>35</v>
      </c>
      <c r="D1701" s="18" t="s">
        <v>14</v>
      </c>
      <c r="E1701" s="18"/>
      <c r="F1701" s="18" t="s">
        <v>386</v>
      </c>
      <c r="G1701" s="19">
        <v>3.4</v>
      </c>
      <c r="H1701" s="18">
        <v>10</v>
      </c>
      <c r="I1701" s="18" t="s">
        <v>336</v>
      </c>
      <c r="J1701" s="18"/>
      <c r="K1701" s="18">
        <v>12</v>
      </c>
      <c r="L1701" s="2" t="s">
        <v>17</v>
      </c>
    </row>
    <row r="1702" spans="1:12" ht="18" customHeight="1" x14ac:dyDescent="0.45">
      <c r="A1702" s="17">
        <v>40075</v>
      </c>
      <c r="B1702" s="17"/>
      <c r="C1702" s="18" t="s">
        <v>24</v>
      </c>
      <c r="D1702" s="18" t="s">
        <v>14</v>
      </c>
      <c r="E1702" s="18"/>
      <c r="F1702" s="18" t="s">
        <v>386</v>
      </c>
      <c r="G1702" s="19">
        <v>3.4</v>
      </c>
      <c r="H1702" s="18">
        <v>10</v>
      </c>
      <c r="I1702" s="18" t="s">
        <v>691</v>
      </c>
      <c r="J1702" s="18"/>
      <c r="K1702" s="18">
        <v>50</v>
      </c>
      <c r="L1702" s="2" t="s">
        <v>17</v>
      </c>
    </row>
    <row r="1703" spans="1:12" ht="18" customHeight="1" x14ac:dyDescent="0.45">
      <c r="A1703" s="17">
        <v>40076</v>
      </c>
      <c r="B1703" s="17"/>
      <c r="C1703" s="18" t="s">
        <v>24</v>
      </c>
      <c r="D1703" s="18" t="s">
        <v>14</v>
      </c>
      <c r="E1703" s="18"/>
      <c r="F1703" s="18" t="s">
        <v>386</v>
      </c>
      <c r="G1703" s="19">
        <v>3.4</v>
      </c>
      <c r="H1703" s="18">
        <v>10</v>
      </c>
      <c r="I1703" s="18" t="s">
        <v>68</v>
      </c>
      <c r="J1703" s="18"/>
      <c r="K1703" s="18">
        <v>33</v>
      </c>
      <c r="L1703" s="2" t="s">
        <v>17</v>
      </c>
    </row>
    <row r="1704" spans="1:12" ht="18" customHeight="1" x14ac:dyDescent="0.45">
      <c r="A1704" s="17">
        <v>40077</v>
      </c>
      <c r="B1704" s="17"/>
      <c r="C1704" s="18" t="s">
        <v>393</v>
      </c>
      <c r="D1704" s="18" t="s">
        <v>14</v>
      </c>
      <c r="E1704" s="18"/>
      <c r="F1704" s="18" t="s">
        <v>386</v>
      </c>
      <c r="G1704" s="19">
        <v>3.4</v>
      </c>
      <c r="H1704" s="18">
        <v>10</v>
      </c>
      <c r="I1704" s="18" t="s">
        <v>692</v>
      </c>
      <c r="J1704" s="18"/>
      <c r="K1704" s="18">
        <v>21</v>
      </c>
      <c r="L1704" s="2" t="s">
        <v>17</v>
      </c>
    </row>
    <row r="1705" spans="1:12" ht="18" customHeight="1" x14ac:dyDescent="0.45">
      <c r="A1705" s="17">
        <v>40078</v>
      </c>
      <c r="B1705" s="17"/>
      <c r="C1705" s="18" t="s">
        <v>393</v>
      </c>
      <c r="D1705" s="18" t="s">
        <v>14</v>
      </c>
      <c r="E1705" s="18"/>
      <c r="F1705" s="18" t="s">
        <v>386</v>
      </c>
      <c r="G1705" s="19">
        <v>3.4</v>
      </c>
      <c r="H1705" s="18">
        <v>10</v>
      </c>
      <c r="I1705" s="18" t="s">
        <v>157</v>
      </c>
      <c r="J1705" s="18"/>
      <c r="K1705" s="18">
        <v>47</v>
      </c>
      <c r="L1705" s="2" t="s">
        <v>17</v>
      </c>
    </row>
    <row r="1706" spans="1:12" ht="18" customHeight="1" x14ac:dyDescent="0.45">
      <c r="A1706" s="17">
        <v>40079</v>
      </c>
      <c r="B1706" s="17"/>
      <c r="C1706" s="18" t="s">
        <v>39</v>
      </c>
      <c r="D1706" s="18" t="s">
        <v>14</v>
      </c>
      <c r="E1706" s="18"/>
      <c r="F1706" s="18" t="s">
        <v>386</v>
      </c>
      <c r="G1706" s="19">
        <v>3.4</v>
      </c>
      <c r="H1706" s="18">
        <v>10</v>
      </c>
      <c r="I1706" s="18" t="s">
        <v>693</v>
      </c>
      <c r="J1706" s="18"/>
      <c r="K1706" s="18">
        <v>77</v>
      </c>
      <c r="L1706" s="2" t="s">
        <v>17</v>
      </c>
    </row>
    <row r="1707" spans="1:12" ht="18" customHeight="1" x14ac:dyDescent="0.45">
      <c r="A1707" s="17">
        <v>40080</v>
      </c>
      <c r="B1707" s="17"/>
      <c r="C1707" s="18" t="s">
        <v>29</v>
      </c>
      <c r="D1707" s="18" t="s">
        <v>14</v>
      </c>
      <c r="E1707" s="18"/>
      <c r="F1707" s="18" t="s">
        <v>386</v>
      </c>
      <c r="G1707" s="19">
        <v>3.4</v>
      </c>
      <c r="H1707" s="18">
        <v>10</v>
      </c>
      <c r="I1707" s="18" t="s">
        <v>248</v>
      </c>
      <c r="J1707" s="18"/>
      <c r="K1707" s="18">
        <v>70</v>
      </c>
      <c r="L1707" s="2" t="s">
        <v>17</v>
      </c>
    </row>
    <row r="1708" spans="1:12" ht="18" customHeight="1" x14ac:dyDescent="0.45">
      <c r="A1708" s="17">
        <v>40081</v>
      </c>
      <c r="B1708" s="17"/>
      <c r="C1708" s="18" t="s">
        <v>167</v>
      </c>
      <c r="D1708" s="18" t="s">
        <v>14</v>
      </c>
      <c r="E1708" s="18"/>
      <c r="F1708" s="18" t="s">
        <v>386</v>
      </c>
      <c r="G1708" s="19">
        <v>3.4</v>
      </c>
      <c r="H1708" s="18">
        <v>10</v>
      </c>
      <c r="I1708" s="18" t="s">
        <v>694</v>
      </c>
      <c r="J1708" s="18"/>
      <c r="K1708" s="18">
        <v>79</v>
      </c>
      <c r="L1708" s="2" t="s">
        <v>17</v>
      </c>
    </row>
    <row r="1709" spans="1:12" ht="18" customHeight="1" x14ac:dyDescent="0.45">
      <c r="A1709" s="17">
        <v>40082</v>
      </c>
      <c r="B1709" s="17"/>
      <c r="C1709" s="18" t="s">
        <v>167</v>
      </c>
      <c r="D1709" s="18" t="s">
        <v>14</v>
      </c>
      <c r="E1709" s="18"/>
      <c r="F1709" s="18" t="s">
        <v>386</v>
      </c>
      <c r="G1709" s="19">
        <v>3.4</v>
      </c>
      <c r="H1709" s="18">
        <v>10</v>
      </c>
      <c r="I1709" s="18" t="s">
        <v>337</v>
      </c>
      <c r="J1709" s="18"/>
      <c r="K1709" s="18">
        <v>75</v>
      </c>
      <c r="L1709" s="2" t="s">
        <v>17</v>
      </c>
    </row>
    <row r="1710" spans="1:12" ht="18" customHeight="1" x14ac:dyDescent="0.45">
      <c r="A1710" s="17">
        <v>40083</v>
      </c>
      <c r="B1710" s="17"/>
      <c r="C1710" s="18" t="s">
        <v>18</v>
      </c>
      <c r="D1710" s="18" t="s">
        <v>14</v>
      </c>
      <c r="E1710" s="18"/>
      <c r="F1710" s="18" t="s">
        <v>386</v>
      </c>
      <c r="G1710" s="19">
        <v>3.4</v>
      </c>
      <c r="H1710" s="18">
        <v>10</v>
      </c>
      <c r="I1710" s="18" t="s">
        <v>695</v>
      </c>
      <c r="J1710" s="18"/>
      <c r="K1710" s="18">
        <v>57</v>
      </c>
      <c r="L1710" s="2" t="s">
        <v>17</v>
      </c>
    </row>
    <row r="1711" spans="1:12" ht="18" customHeight="1" x14ac:dyDescent="0.45">
      <c r="A1711" s="17">
        <v>40041</v>
      </c>
      <c r="B1711" s="17"/>
      <c r="C1711" s="18" t="s">
        <v>35</v>
      </c>
      <c r="D1711" s="18" t="s">
        <v>14</v>
      </c>
      <c r="E1711" s="18"/>
      <c r="F1711" s="18" t="s">
        <v>386</v>
      </c>
      <c r="G1711" s="19">
        <v>3.4</v>
      </c>
      <c r="H1711" s="18">
        <v>10</v>
      </c>
      <c r="I1711" s="18" t="s">
        <v>69</v>
      </c>
      <c r="J1711" s="18"/>
      <c r="K1711" s="18">
        <v>78</v>
      </c>
      <c r="L1711" s="2" t="s">
        <v>17</v>
      </c>
    </row>
    <row r="1712" spans="1:12" ht="18" customHeight="1" x14ac:dyDescent="0.45">
      <c r="A1712" s="17">
        <v>40042</v>
      </c>
      <c r="B1712" s="17"/>
      <c r="C1712" s="18" t="s">
        <v>35</v>
      </c>
      <c r="D1712" s="18" t="s">
        <v>14</v>
      </c>
      <c r="E1712" s="18"/>
      <c r="F1712" s="18" t="s">
        <v>386</v>
      </c>
      <c r="G1712" s="19">
        <v>3.4</v>
      </c>
      <c r="H1712" s="18">
        <v>10</v>
      </c>
      <c r="I1712" s="18" t="s">
        <v>696</v>
      </c>
      <c r="J1712" s="18"/>
      <c r="K1712" s="18">
        <v>92</v>
      </c>
      <c r="L1712" s="2" t="s">
        <v>17</v>
      </c>
    </row>
    <row r="1713" spans="1:12" ht="18" customHeight="1" x14ac:dyDescent="0.45">
      <c r="A1713" s="17">
        <v>40043</v>
      </c>
      <c r="B1713" s="17"/>
      <c r="C1713" s="18" t="s">
        <v>35</v>
      </c>
      <c r="D1713" s="18" t="s">
        <v>14</v>
      </c>
      <c r="E1713" s="18"/>
      <c r="F1713" s="18" t="s">
        <v>386</v>
      </c>
      <c r="G1713" s="19">
        <v>3.4</v>
      </c>
      <c r="H1713" s="18">
        <v>10</v>
      </c>
      <c r="I1713" s="18" t="s">
        <v>158</v>
      </c>
      <c r="J1713" s="18"/>
      <c r="K1713" s="18">
        <v>98</v>
      </c>
      <c r="L1713" s="2" t="s">
        <v>17</v>
      </c>
    </row>
    <row r="1714" spans="1:12" ht="18" customHeight="1" x14ac:dyDescent="0.45">
      <c r="A1714" s="17">
        <v>40044</v>
      </c>
      <c r="B1714" s="17"/>
      <c r="C1714" s="18" t="s">
        <v>35</v>
      </c>
      <c r="D1714" s="18" t="s">
        <v>14</v>
      </c>
      <c r="E1714" s="18"/>
      <c r="F1714" s="18" t="s">
        <v>386</v>
      </c>
      <c r="G1714" s="19">
        <v>3.4</v>
      </c>
      <c r="H1714" s="18">
        <v>10</v>
      </c>
      <c r="I1714" s="18" t="s">
        <v>697</v>
      </c>
      <c r="J1714" s="18"/>
      <c r="K1714" s="18">
        <v>20</v>
      </c>
      <c r="L1714" s="2" t="s">
        <v>17</v>
      </c>
    </row>
    <row r="1715" spans="1:12" ht="18" customHeight="1" x14ac:dyDescent="0.45">
      <c r="A1715" s="17">
        <v>40045</v>
      </c>
      <c r="B1715" s="17"/>
      <c r="C1715" s="18" t="s">
        <v>24</v>
      </c>
      <c r="D1715" s="18" t="s">
        <v>14</v>
      </c>
      <c r="E1715" s="18"/>
      <c r="F1715" s="18" t="s">
        <v>386</v>
      </c>
      <c r="G1715" s="19">
        <v>3.4</v>
      </c>
      <c r="H1715" s="18">
        <v>10</v>
      </c>
      <c r="I1715" s="18" t="s">
        <v>249</v>
      </c>
      <c r="J1715" s="18"/>
      <c r="K1715" s="18">
        <v>37</v>
      </c>
      <c r="L1715" s="2" t="s">
        <v>17</v>
      </c>
    </row>
    <row r="1716" spans="1:12" ht="18" customHeight="1" x14ac:dyDescent="0.45">
      <c r="A1716" s="17">
        <v>40046</v>
      </c>
      <c r="B1716" s="17"/>
      <c r="C1716" s="18" t="s">
        <v>24</v>
      </c>
      <c r="D1716" s="18" t="s">
        <v>14</v>
      </c>
      <c r="E1716" s="18"/>
      <c r="F1716" s="18" t="s">
        <v>386</v>
      </c>
      <c r="G1716" s="19">
        <v>3.4</v>
      </c>
      <c r="H1716" s="18">
        <v>10</v>
      </c>
      <c r="I1716" s="18" t="s">
        <v>698</v>
      </c>
      <c r="J1716" s="18"/>
      <c r="K1716" s="18">
        <v>83</v>
      </c>
      <c r="L1716" s="2" t="s">
        <v>17</v>
      </c>
    </row>
    <row r="1717" spans="1:12" ht="18" customHeight="1" x14ac:dyDescent="0.45">
      <c r="A1717" s="17">
        <v>40047</v>
      </c>
      <c r="B1717" s="17"/>
      <c r="C1717" s="18" t="s">
        <v>24</v>
      </c>
      <c r="D1717" s="18" t="s">
        <v>14</v>
      </c>
      <c r="E1717" s="18"/>
      <c r="F1717" s="18" t="s">
        <v>386</v>
      </c>
      <c r="G1717" s="19">
        <v>3.4</v>
      </c>
      <c r="H1717" s="18">
        <v>10</v>
      </c>
      <c r="I1717" s="18" t="s">
        <v>338</v>
      </c>
      <c r="J1717" s="18"/>
      <c r="K1717" s="18">
        <v>97</v>
      </c>
      <c r="L1717" s="2" t="s">
        <v>17</v>
      </c>
    </row>
    <row r="1718" spans="1:12" ht="18" customHeight="1" x14ac:dyDescent="0.45">
      <c r="A1718" s="17">
        <v>40048</v>
      </c>
      <c r="B1718" s="17"/>
      <c r="C1718" s="18" t="s">
        <v>24</v>
      </c>
      <c r="D1718" s="18" t="s">
        <v>14</v>
      </c>
      <c r="E1718" s="18"/>
      <c r="F1718" s="18" t="s">
        <v>386</v>
      </c>
      <c r="G1718" s="19">
        <v>3.4</v>
      </c>
      <c r="H1718" s="18">
        <v>10</v>
      </c>
      <c r="I1718" s="18" t="s">
        <v>699</v>
      </c>
      <c r="J1718" s="18"/>
      <c r="K1718" s="18">
        <v>52</v>
      </c>
      <c r="L1718" s="2" t="s">
        <v>17</v>
      </c>
    </row>
    <row r="1719" spans="1:12" ht="18" customHeight="1" x14ac:dyDescent="0.45">
      <c r="A1719" s="17">
        <v>40049</v>
      </c>
      <c r="B1719" s="17"/>
      <c r="C1719" s="18" t="s">
        <v>401</v>
      </c>
      <c r="D1719" s="18" t="s">
        <v>14</v>
      </c>
      <c r="E1719" s="18"/>
      <c r="F1719" s="18" t="s">
        <v>386</v>
      </c>
      <c r="G1719" s="19">
        <v>3.4</v>
      </c>
      <c r="H1719" s="18">
        <v>10</v>
      </c>
      <c r="I1719" s="18" t="s">
        <v>70</v>
      </c>
      <c r="J1719" s="18"/>
      <c r="K1719" s="18">
        <v>89</v>
      </c>
      <c r="L1719" s="2" t="s">
        <v>17</v>
      </c>
    </row>
    <row r="1720" spans="1:12" ht="18" customHeight="1" x14ac:dyDescent="0.45">
      <c r="A1720" s="17">
        <v>40050</v>
      </c>
      <c r="B1720" s="17"/>
      <c r="C1720" s="18" t="s">
        <v>401</v>
      </c>
      <c r="D1720" s="18" t="s">
        <v>14</v>
      </c>
      <c r="E1720" s="18"/>
      <c r="F1720" s="18" t="s">
        <v>386</v>
      </c>
      <c r="G1720" s="19">
        <v>3.4</v>
      </c>
      <c r="H1720" s="18">
        <v>10</v>
      </c>
      <c r="I1720" s="18" t="s">
        <v>700</v>
      </c>
      <c r="J1720" s="18"/>
      <c r="K1720" s="18">
        <v>35</v>
      </c>
      <c r="L1720" s="2" t="s">
        <v>17</v>
      </c>
    </row>
    <row r="1721" spans="1:12" ht="18" customHeight="1" x14ac:dyDescent="0.45">
      <c r="A1721" s="17">
        <v>40051</v>
      </c>
      <c r="B1721" s="17"/>
      <c r="C1721" s="18" t="s">
        <v>39</v>
      </c>
      <c r="D1721" s="18" t="s">
        <v>14</v>
      </c>
      <c r="E1721" s="18"/>
      <c r="F1721" s="18" t="s">
        <v>386</v>
      </c>
      <c r="G1721" s="19">
        <v>3.4</v>
      </c>
      <c r="H1721" s="18">
        <v>10</v>
      </c>
      <c r="I1721" s="18" t="s">
        <v>159</v>
      </c>
      <c r="J1721" s="18"/>
      <c r="K1721" s="18">
        <v>72</v>
      </c>
      <c r="L1721" s="2" t="s">
        <v>17</v>
      </c>
    </row>
    <row r="1722" spans="1:12" ht="18" customHeight="1" x14ac:dyDescent="0.45">
      <c r="A1722" s="17">
        <v>40052</v>
      </c>
      <c r="B1722" s="17"/>
      <c r="C1722" s="18" t="s">
        <v>39</v>
      </c>
      <c r="D1722" s="18" t="s">
        <v>14</v>
      </c>
      <c r="E1722" s="18"/>
      <c r="F1722" s="18" t="s">
        <v>386</v>
      </c>
      <c r="G1722" s="19">
        <v>3.4</v>
      </c>
      <c r="H1722" s="18">
        <v>10</v>
      </c>
      <c r="I1722" s="18" t="s">
        <v>701</v>
      </c>
      <c r="J1722" s="18"/>
      <c r="K1722" s="18">
        <v>26</v>
      </c>
      <c r="L1722" s="2" t="s">
        <v>17</v>
      </c>
    </row>
    <row r="1723" spans="1:12" ht="18" customHeight="1" x14ac:dyDescent="0.45">
      <c r="A1723" s="17">
        <v>40053</v>
      </c>
      <c r="B1723" s="17"/>
      <c r="C1723" s="18" t="s">
        <v>39</v>
      </c>
      <c r="D1723" s="18" t="s">
        <v>14</v>
      </c>
      <c r="E1723" s="18"/>
      <c r="F1723" s="18" t="s">
        <v>386</v>
      </c>
      <c r="G1723" s="19">
        <v>3.4</v>
      </c>
      <c r="H1723" s="18">
        <v>10</v>
      </c>
      <c r="I1723" s="18" t="s">
        <v>250</v>
      </c>
      <c r="J1723" s="18"/>
      <c r="K1723" s="18">
        <v>51</v>
      </c>
      <c r="L1723" s="2" t="s">
        <v>17</v>
      </c>
    </row>
    <row r="1724" spans="1:12" ht="18" customHeight="1" x14ac:dyDescent="0.45">
      <c r="A1724" s="17">
        <v>40054</v>
      </c>
      <c r="B1724" s="17"/>
      <c r="C1724" s="18" t="s">
        <v>39</v>
      </c>
      <c r="D1724" s="18" t="s">
        <v>14</v>
      </c>
      <c r="E1724" s="18"/>
      <c r="F1724" s="18" t="s">
        <v>386</v>
      </c>
      <c r="G1724" s="19">
        <v>3.4</v>
      </c>
      <c r="H1724" s="18">
        <v>10</v>
      </c>
      <c r="I1724" s="18" t="s">
        <v>702</v>
      </c>
      <c r="J1724" s="18"/>
      <c r="K1724" s="18">
        <v>34</v>
      </c>
      <c r="L1724" s="2" t="s">
        <v>17</v>
      </c>
    </row>
    <row r="1725" spans="1:12" ht="18" customHeight="1" x14ac:dyDescent="0.45">
      <c r="A1725" s="17">
        <v>40055</v>
      </c>
      <c r="B1725" s="17"/>
      <c r="C1725" s="18" t="s">
        <v>39</v>
      </c>
      <c r="D1725" s="18" t="s">
        <v>14</v>
      </c>
      <c r="E1725" s="18"/>
      <c r="F1725" s="18" t="s">
        <v>386</v>
      </c>
      <c r="G1725" s="19">
        <v>3.4</v>
      </c>
      <c r="H1725" s="18">
        <v>10</v>
      </c>
      <c r="I1725" s="18" t="s">
        <v>339</v>
      </c>
      <c r="J1725" s="18"/>
      <c r="K1725" s="18">
        <v>64</v>
      </c>
      <c r="L1725" s="2" t="s">
        <v>17</v>
      </c>
    </row>
    <row r="1726" spans="1:12" ht="18" customHeight="1" x14ac:dyDescent="0.45">
      <c r="A1726" s="17">
        <v>40056</v>
      </c>
      <c r="B1726" s="17"/>
      <c r="C1726" s="18" t="s">
        <v>29</v>
      </c>
      <c r="D1726" s="18" t="s">
        <v>14</v>
      </c>
      <c r="E1726" s="18"/>
      <c r="F1726" s="18" t="s">
        <v>386</v>
      </c>
      <c r="G1726" s="19">
        <v>3.4</v>
      </c>
      <c r="H1726" s="18">
        <v>10</v>
      </c>
      <c r="I1726" s="18" t="s">
        <v>703</v>
      </c>
      <c r="J1726" s="18"/>
      <c r="K1726" s="18">
        <v>95</v>
      </c>
      <c r="L1726" s="2" t="s">
        <v>17</v>
      </c>
    </row>
    <row r="1727" spans="1:12" ht="18" customHeight="1" x14ac:dyDescent="0.45">
      <c r="A1727" s="17">
        <v>40057</v>
      </c>
      <c r="B1727" s="17"/>
      <c r="C1727" s="18" t="s">
        <v>167</v>
      </c>
      <c r="D1727" s="18" t="s">
        <v>14</v>
      </c>
      <c r="E1727" s="18"/>
      <c r="F1727" s="18" t="s">
        <v>386</v>
      </c>
      <c r="G1727" s="19">
        <v>3.4</v>
      </c>
      <c r="H1727" s="18">
        <v>10</v>
      </c>
      <c r="I1727" s="18" t="s">
        <v>71</v>
      </c>
      <c r="J1727" s="18"/>
      <c r="K1727" s="18">
        <v>14</v>
      </c>
      <c r="L1727" s="2" t="s">
        <v>17</v>
      </c>
    </row>
    <row r="1728" spans="1:12" ht="18" customHeight="1" x14ac:dyDescent="0.45">
      <c r="A1728" s="17">
        <v>40058</v>
      </c>
      <c r="B1728" s="17"/>
      <c r="C1728" s="18" t="s">
        <v>18</v>
      </c>
      <c r="D1728" s="18" t="s">
        <v>14</v>
      </c>
      <c r="E1728" s="18"/>
      <c r="F1728" s="18" t="s">
        <v>386</v>
      </c>
      <c r="G1728" s="19">
        <v>3.4</v>
      </c>
      <c r="H1728" s="18">
        <v>10</v>
      </c>
      <c r="I1728" s="18" t="s">
        <v>704</v>
      </c>
      <c r="J1728" s="18"/>
      <c r="K1728" s="18">
        <v>83</v>
      </c>
      <c r="L1728" s="2" t="s">
        <v>17</v>
      </c>
    </row>
    <row r="1729" spans="1:12" ht="18" customHeight="1" x14ac:dyDescent="0.45">
      <c r="A1729" s="17">
        <v>40059</v>
      </c>
      <c r="B1729" s="17"/>
      <c r="C1729" s="18" t="s">
        <v>18</v>
      </c>
      <c r="D1729" s="18" t="s">
        <v>14</v>
      </c>
      <c r="E1729" s="18"/>
      <c r="F1729" s="18" t="s">
        <v>386</v>
      </c>
      <c r="G1729" s="19">
        <v>3.4</v>
      </c>
      <c r="H1729" s="18">
        <v>10</v>
      </c>
      <c r="I1729" s="18" t="s">
        <v>160</v>
      </c>
      <c r="J1729" s="18"/>
      <c r="K1729" s="18">
        <v>62</v>
      </c>
      <c r="L1729" s="2" t="s">
        <v>17</v>
      </c>
    </row>
    <row r="1730" spans="1:12" ht="18" customHeight="1" x14ac:dyDescent="0.45">
      <c r="A1730" s="17">
        <v>40074</v>
      </c>
      <c r="B1730" s="17"/>
      <c r="C1730" s="18" t="s">
        <v>35</v>
      </c>
      <c r="D1730" s="18" t="s">
        <v>14</v>
      </c>
      <c r="E1730" s="18"/>
      <c r="F1730" s="18" t="s">
        <v>386</v>
      </c>
      <c r="G1730" s="19">
        <v>3.4</v>
      </c>
      <c r="H1730" s="18">
        <v>10</v>
      </c>
      <c r="I1730" s="18" t="s">
        <v>705</v>
      </c>
      <c r="J1730" s="18"/>
      <c r="K1730" s="18">
        <v>71</v>
      </c>
      <c r="L1730" s="2" t="s">
        <v>17</v>
      </c>
    </row>
    <row r="1731" spans="1:12" ht="18" customHeight="1" x14ac:dyDescent="0.45">
      <c r="A1731" s="17">
        <v>40075</v>
      </c>
      <c r="B1731" s="17"/>
      <c r="C1731" s="18" t="s">
        <v>24</v>
      </c>
      <c r="D1731" s="18" t="s">
        <v>14</v>
      </c>
      <c r="E1731" s="18"/>
      <c r="F1731" s="18" t="s">
        <v>386</v>
      </c>
      <c r="G1731" s="19">
        <v>3.4</v>
      </c>
      <c r="H1731" s="18">
        <v>10</v>
      </c>
      <c r="I1731" s="18" t="s">
        <v>251</v>
      </c>
      <c r="J1731" s="18"/>
      <c r="K1731" s="18">
        <v>67</v>
      </c>
      <c r="L1731" s="2" t="s">
        <v>17</v>
      </c>
    </row>
    <row r="1732" spans="1:12" ht="18" customHeight="1" x14ac:dyDescent="0.45">
      <c r="A1732" s="17">
        <v>40076</v>
      </c>
      <c r="B1732" s="17"/>
      <c r="C1732" s="18" t="s">
        <v>24</v>
      </c>
      <c r="D1732" s="18" t="s">
        <v>14</v>
      </c>
      <c r="E1732" s="18"/>
      <c r="F1732" s="18" t="s">
        <v>386</v>
      </c>
      <c r="G1732" s="19">
        <v>3.4</v>
      </c>
      <c r="H1732" s="18">
        <v>10</v>
      </c>
      <c r="I1732" s="18" t="s">
        <v>706</v>
      </c>
      <c r="J1732" s="18"/>
      <c r="K1732" s="18">
        <v>70</v>
      </c>
      <c r="L1732" s="2" t="s">
        <v>17</v>
      </c>
    </row>
    <row r="1733" spans="1:12" ht="18" customHeight="1" x14ac:dyDescent="0.45">
      <c r="A1733" s="17">
        <v>40077</v>
      </c>
      <c r="B1733" s="17"/>
      <c r="C1733" s="18" t="s">
        <v>393</v>
      </c>
      <c r="D1733" s="18" t="s">
        <v>14</v>
      </c>
      <c r="E1733" s="18"/>
      <c r="F1733" s="18" t="s">
        <v>386</v>
      </c>
      <c r="G1733" s="19">
        <v>3.4</v>
      </c>
      <c r="H1733" s="18">
        <v>10</v>
      </c>
      <c r="I1733" s="18" t="s">
        <v>340</v>
      </c>
      <c r="J1733" s="18"/>
      <c r="K1733" s="18">
        <v>93</v>
      </c>
      <c r="L1733" s="2" t="s">
        <v>17</v>
      </c>
    </row>
    <row r="1734" spans="1:12" ht="18" customHeight="1" x14ac:dyDescent="0.45">
      <c r="A1734" s="17">
        <v>40078</v>
      </c>
      <c r="B1734" s="17"/>
      <c r="C1734" s="18" t="s">
        <v>393</v>
      </c>
      <c r="D1734" s="18" t="s">
        <v>14</v>
      </c>
      <c r="E1734" s="18"/>
      <c r="F1734" s="18" t="s">
        <v>386</v>
      </c>
      <c r="G1734" s="19">
        <v>3.4</v>
      </c>
      <c r="H1734" s="18">
        <v>10</v>
      </c>
      <c r="I1734" s="18" t="s">
        <v>707</v>
      </c>
      <c r="J1734" s="18"/>
      <c r="K1734" s="18">
        <v>67</v>
      </c>
      <c r="L1734" s="2" t="s">
        <v>17</v>
      </c>
    </row>
    <row r="1735" spans="1:12" ht="18" customHeight="1" x14ac:dyDescent="0.45">
      <c r="A1735" s="17">
        <v>40079</v>
      </c>
      <c r="B1735" s="17"/>
      <c r="C1735" s="18" t="s">
        <v>39</v>
      </c>
      <c r="D1735" s="18" t="s">
        <v>14</v>
      </c>
      <c r="E1735" s="18"/>
      <c r="F1735" s="18" t="s">
        <v>386</v>
      </c>
      <c r="G1735" s="19">
        <v>3.4</v>
      </c>
      <c r="H1735" s="18">
        <v>10</v>
      </c>
      <c r="I1735" s="18" t="s">
        <v>72</v>
      </c>
      <c r="J1735" s="18"/>
      <c r="K1735" s="18">
        <v>86</v>
      </c>
      <c r="L1735" s="2" t="s">
        <v>17</v>
      </c>
    </row>
    <row r="1736" spans="1:12" ht="18" customHeight="1" x14ac:dyDescent="0.45">
      <c r="A1736" s="17">
        <v>40080</v>
      </c>
      <c r="B1736" s="17"/>
      <c r="C1736" s="18" t="s">
        <v>29</v>
      </c>
      <c r="D1736" s="18" t="s">
        <v>14</v>
      </c>
      <c r="E1736" s="18"/>
      <c r="F1736" s="18" t="s">
        <v>386</v>
      </c>
      <c r="G1736" s="19">
        <v>3.4</v>
      </c>
      <c r="H1736" s="18">
        <v>10</v>
      </c>
      <c r="I1736" s="18" t="s">
        <v>708</v>
      </c>
      <c r="J1736" s="18"/>
      <c r="K1736" s="18">
        <v>18</v>
      </c>
      <c r="L1736" s="2" t="s">
        <v>17</v>
      </c>
    </row>
    <row r="1737" spans="1:12" ht="18" customHeight="1" x14ac:dyDescent="0.45">
      <c r="A1737" s="17">
        <v>40081</v>
      </c>
      <c r="B1737" s="17"/>
      <c r="C1737" s="18" t="s">
        <v>167</v>
      </c>
      <c r="D1737" s="18" t="s">
        <v>14</v>
      </c>
      <c r="E1737" s="18"/>
      <c r="F1737" s="18" t="s">
        <v>386</v>
      </c>
      <c r="G1737" s="19">
        <v>3.4</v>
      </c>
      <c r="H1737" s="18">
        <v>10</v>
      </c>
      <c r="I1737" s="18" t="s">
        <v>161</v>
      </c>
      <c r="J1737" s="18"/>
      <c r="K1737" s="18">
        <v>78</v>
      </c>
      <c r="L1737" s="2" t="s">
        <v>17</v>
      </c>
    </row>
    <row r="1738" spans="1:12" ht="18" customHeight="1" x14ac:dyDescent="0.45">
      <c r="A1738" s="17">
        <v>40082</v>
      </c>
      <c r="B1738" s="17"/>
      <c r="C1738" s="18" t="s">
        <v>167</v>
      </c>
      <c r="D1738" s="18" t="s">
        <v>14</v>
      </c>
      <c r="E1738" s="18"/>
      <c r="F1738" s="18" t="s">
        <v>386</v>
      </c>
      <c r="G1738" s="19">
        <v>3.4</v>
      </c>
      <c r="H1738" s="18">
        <v>10</v>
      </c>
      <c r="I1738" s="18" t="s">
        <v>709</v>
      </c>
      <c r="J1738" s="18"/>
      <c r="K1738" s="18">
        <v>81</v>
      </c>
      <c r="L1738" s="2" t="s">
        <v>17</v>
      </c>
    </row>
    <row r="1739" spans="1:12" ht="18" customHeight="1" x14ac:dyDescent="0.45">
      <c r="A1739" s="17">
        <v>40083</v>
      </c>
      <c r="B1739" s="17"/>
      <c r="C1739" s="18" t="s">
        <v>18</v>
      </c>
      <c r="D1739" s="18" t="s">
        <v>14</v>
      </c>
      <c r="E1739" s="18"/>
      <c r="F1739" s="18" t="s">
        <v>386</v>
      </c>
      <c r="G1739" s="19">
        <v>3.4</v>
      </c>
      <c r="H1739" s="18">
        <v>10</v>
      </c>
      <c r="I1739" s="18" t="s">
        <v>252</v>
      </c>
      <c r="J1739" s="18"/>
      <c r="K1739" s="18">
        <v>56</v>
      </c>
      <c r="L1739" s="2" t="s">
        <v>17</v>
      </c>
    </row>
    <row r="1740" spans="1:12" ht="18" customHeight="1" x14ac:dyDescent="0.45">
      <c r="A1740" s="17">
        <v>40041</v>
      </c>
      <c r="B1740" s="17"/>
      <c r="C1740" s="18" t="s">
        <v>35</v>
      </c>
      <c r="D1740" s="18" t="s">
        <v>14</v>
      </c>
      <c r="E1740" s="18"/>
      <c r="F1740" s="18" t="s">
        <v>386</v>
      </c>
      <c r="G1740" s="19">
        <v>3.4</v>
      </c>
      <c r="H1740" s="18">
        <v>10</v>
      </c>
      <c r="I1740" s="18" t="s">
        <v>710</v>
      </c>
      <c r="J1740" s="18"/>
      <c r="K1740" s="18">
        <v>76</v>
      </c>
      <c r="L1740" s="2" t="s">
        <v>17</v>
      </c>
    </row>
    <row r="1741" spans="1:12" ht="18" customHeight="1" x14ac:dyDescent="0.45">
      <c r="A1741" s="17">
        <v>40042</v>
      </c>
      <c r="B1741" s="17"/>
      <c r="C1741" s="18" t="s">
        <v>35</v>
      </c>
      <c r="D1741" s="18" t="s">
        <v>14</v>
      </c>
      <c r="E1741" s="18"/>
      <c r="F1741" s="18" t="s">
        <v>386</v>
      </c>
      <c r="G1741" s="19">
        <v>3.4</v>
      </c>
      <c r="H1741" s="18">
        <v>10</v>
      </c>
      <c r="I1741" s="18" t="s">
        <v>341</v>
      </c>
      <c r="J1741" s="18"/>
      <c r="K1741" s="18">
        <v>35</v>
      </c>
      <c r="L1741" s="2" t="s">
        <v>17</v>
      </c>
    </row>
    <row r="1742" spans="1:12" ht="18" customHeight="1" x14ac:dyDescent="0.45">
      <c r="A1742" s="17">
        <v>40043</v>
      </c>
      <c r="B1742" s="17"/>
      <c r="C1742" s="18" t="s">
        <v>35</v>
      </c>
      <c r="D1742" s="18" t="s">
        <v>14</v>
      </c>
      <c r="E1742" s="18"/>
      <c r="F1742" s="18" t="s">
        <v>386</v>
      </c>
      <c r="G1742" s="19">
        <v>3.4</v>
      </c>
      <c r="H1742" s="18">
        <v>10</v>
      </c>
      <c r="I1742" s="18" t="s">
        <v>711</v>
      </c>
      <c r="J1742" s="18"/>
      <c r="K1742" s="18">
        <v>63</v>
      </c>
      <c r="L1742" s="2" t="s">
        <v>17</v>
      </c>
    </row>
    <row r="1743" spans="1:12" ht="18" customHeight="1" x14ac:dyDescent="0.45">
      <c r="A1743" s="17">
        <v>40044</v>
      </c>
      <c r="B1743" s="17"/>
      <c r="C1743" s="18" t="s">
        <v>35</v>
      </c>
      <c r="D1743" s="18" t="s">
        <v>14</v>
      </c>
      <c r="E1743" s="18"/>
      <c r="F1743" s="18" t="s">
        <v>386</v>
      </c>
      <c r="G1743" s="19">
        <v>3.4</v>
      </c>
      <c r="H1743" s="18">
        <v>10</v>
      </c>
      <c r="I1743" s="18" t="s">
        <v>73</v>
      </c>
      <c r="J1743" s="18"/>
      <c r="K1743" s="18">
        <v>96</v>
      </c>
      <c r="L1743" s="2" t="s">
        <v>17</v>
      </c>
    </row>
    <row r="1744" spans="1:12" ht="18" customHeight="1" x14ac:dyDescent="0.45">
      <c r="A1744" s="17">
        <v>40045</v>
      </c>
      <c r="B1744" s="17"/>
      <c r="C1744" s="18" t="s">
        <v>24</v>
      </c>
      <c r="D1744" s="18" t="s">
        <v>14</v>
      </c>
      <c r="E1744" s="18"/>
      <c r="F1744" s="18" t="s">
        <v>386</v>
      </c>
      <c r="G1744" s="19">
        <v>3.4</v>
      </c>
      <c r="H1744" s="18">
        <v>10</v>
      </c>
      <c r="I1744" s="18" t="s">
        <v>712</v>
      </c>
      <c r="J1744" s="18"/>
      <c r="K1744" s="18">
        <v>89</v>
      </c>
      <c r="L1744" s="2" t="s">
        <v>17</v>
      </c>
    </row>
    <row r="1745" spans="1:12" ht="18" customHeight="1" x14ac:dyDescent="0.45">
      <c r="A1745" s="17">
        <v>40046</v>
      </c>
      <c r="B1745" s="17"/>
      <c r="C1745" s="18" t="s">
        <v>24</v>
      </c>
      <c r="D1745" s="18" t="s">
        <v>14</v>
      </c>
      <c r="E1745" s="18"/>
      <c r="F1745" s="18" t="s">
        <v>386</v>
      </c>
      <c r="G1745" s="19">
        <v>3.4</v>
      </c>
      <c r="H1745" s="18">
        <v>10</v>
      </c>
      <c r="I1745" s="18" t="s">
        <v>162</v>
      </c>
      <c r="J1745" s="18"/>
      <c r="K1745" s="18">
        <v>44</v>
      </c>
      <c r="L1745" s="2" t="s">
        <v>17</v>
      </c>
    </row>
    <row r="1746" spans="1:12" ht="18" customHeight="1" x14ac:dyDescent="0.45">
      <c r="A1746" s="17">
        <v>40047</v>
      </c>
      <c r="B1746" s="17"/>
      <c r="C1746" s="18" t="s">
        <v>24</v>
      </c>
      <c r="D1746" s="18" t="s">
        <v>14</v>
      </c>
      <c r="E1746" s="18"/>
      <c r="F1746" s="18" t="s">
        <v>386</v>
      </c>
      <c r="G1746" s="19">
        <v>3.4</v>
      </c>
      <c r="H1746" s="18">
        <v>10</v>
      </c>
      <c r="I1746" s="18" t="s">
        <v>713</v>
      </c>
      <c r="J1746" s="18"/>
      <c r="K1746" s="18">
        <v>99</v>
      </c>
      <c r="L1746" s="2" t="s">
        <v>17</v>
      </c>
    </row>
    <row r="1747" spans="1:12" ht="18" customHeight="1" x14ac:dyDescent="0.45">
      <c r="A1747" s="17">
        <v>40048</v>
      </c>
      <c r="B1747" s="17"/>
      <c r="C1747" s="18" t="s">
        <v>24</v>
      </c>
      <c r="D1747" s="18" t="s">
        <v>14</v>
      </c>
      <c r="E1747" s="18"/>
      <c r="F1747" s="18" t="s">
        <v>386</v>
      </c>
      <c r="G1747" s="19">
        <v>3.4</v>
      </c>
      <c r="H1747" s="18">
        <v>10</v>
      </c>
      <c r="I1747" s="18" t="s">
        <v>253</v>
      </c>
      <c r="J1747" s="18"/>
      <c r="K1747" s="18">
        <v>75</v>
      </c>
      <c r="L1747" s="2" t="s">
        <v>17</v>
      </c>
    </row>
    <row r="1748" spans="1:12" ht="18" customHeight="1" x14ac:dyDescent="0.45">
      <c r="A1748" s="17">
        <v>40049</v>
      </c>
      <c r="B1748" s="17"/>
      <c r="C1748" s="18" t="s">
        <v>401</v>
      </c>
      <c r="D1748" s="18" t="s">
        <v>14</v>
      </c>
      <c r="E1748" s="18"/>
      <c r="F1748" s="18" t="s">
        <v>386</v>
      </c>
      <c r="G1748" s="19">
        <v>3.4</v>
      </c>
      <c r="H1748" s="18">
        <v>10</v>
      </c>
      <c r="I1748" s="18" t="s">
        <v>714</v>
      </c>
      <c r="J1748" s="18"/>
      <c r="K1748" s="18">
        <v>61</v>
      </c>
      <c r="L1748" s="2" t="s">
        <v>17</v>
      </c>
    </row>
    <row r="1749" spans="1:12" ht="18" customHeight="1" x14ac:dyDescent="0.45">
      <c r="A1749" s="17">
        <v>40050</v>
      </c>
      <c r="B1749" s="17"/>
      <c r="C1749" s="18" t="s">
        <v>401</v>
      </c>
      <c r="D1749" s="18" t="s">
        <v>14</v>
      </c>
      <c r="E1749" s="18"/>
      <c r="F1749" s="18" t="s">
        <v>386</v>
      </c>
      <c r="G1749" s="19">
        <v>3.4</v>
      </c>
      <c r="H1749" s="18">
        <v>10</v>
      </c>
      <c r="I1749" s="18" t="s">
        <v>342</v>
      </c>
      <c r="J1749" s="18"/>
      <c r="K1749" s="18">
        <v>38</v>
      </c>
      <c r="L1749" s="2" t="s">
        <v>17</v>
      </c>
    </row>
    <row r="1750" spans="1:12" ht="18" customHeight="1" x14ac:dyDescent="0.45">
      <c r="A1750" s="17">
        <v>40051</v>
      </c>
      <c r="B1750" s="17"/>
      <c r="C1750" s="18" t="s">
        <v>39</v>
      </c>
      <c r="D1750" s="18" t="s">
        <v>14</v>
      </c>
      <c r="E1750" s="18"/>
      <c r="F1750" s="18" t="s">
        <v>386</v>
      </c>
      <c r="G1750" s="19">
        <v>3.4</v>
      </c>
      <c r="H1750" s="18">
        <v>10</v>
      </c>
      <c r="I1750" s="18" t="s">
        <v>715</v>
      </c>
      <c r="J1750" s="18"/>
      <c r="K1750" s="18">
        <v>58</v>
      </c>
      <c r="L1750" s="2" t="s">
        <v>17</v>
      </c>
    </row>
    <row r="1751" spans="1:12" ht="18" customHeight="1" x14ac:dyDescent="0.45">
      <c r="A1751" s="17">
        <v>40052</v>
      </c>
      <c r="B1751" s="17"/>
      <c r="C1751" s="18" t="s">
        <v>39</v>
      </c>
      <c r="D1751" s="18" t="s">
        <v>14</v>
      </c>
      <c r="E1751" s="18"/>
      <c r="F1751" s="18" t="s">
        <v>386</v>
      </c>
      <c r="G1751" s="19">
        <v>3.4</v>
      </c>
      <c r="H1751" s="18">
        <v>10</v>
      </c>
      <c r="I1751" s="18" t="s">
        <v>74</v>
      </c>
      <c r="J1751" s="18"/>
      <c r="K1751" s="18">
        <v>40</v>
      </c>
      <c r="L1751" s="2" t="s">
        <v>17</v>
      </c>
    </row>
    <row r="1752" spans="1:12" ht="18" customHeight="1" x14ac:dyDescent="0.45">
      <c r="A1752" s="17">
        <v>40053</v>
      </c>
      <c r="B1752" s="17"/>
      <c r="C1752" s="18" t="s">
        <v>39</v>
      </c>
      <c r="D1752" s="18" t="s">
        <v>14</v>
      </c>
      <c r="E1752" s="18"/>
      <c r="F1752" s="18" t="s">
        <v>386</v>
      </c>
      <c r="G1752" s="19">
        <v>3.4</v>
      </c>
      <c r="H1752" s="18">
        <v>10</v>
      </c>
      <c r="I1752" s="18" t="s">
        <v>716</v>
      </c>
      <c r="J1752" s="18"/>
      <c r="K1752" s="18">
        <v>56</v>
      </c>
      <c r="L1752" s="2" t="s">
        <v>17</v>
      </c>
    </row>
    <row r="1753" spans="1:12" ht="18" customHeight="1" x14ac:dyDescent="0.45">
      <c r="A1753" s="17">
        <v>40054</v>
      </c>
      <c r="B1753" s="17"/>
      <c r="C1753" s="18" t="s">
        <v>39</v>
      </c>
      <c r="D1753" s="18" t="s">
        <v>14</v>
      </c>
      <c r="E1753" s="18"/>
      <c r="F1753" s="18" t="s">
        <v>386</v>
      </c>
      <c r="G1753" s="19">
        <v>3.4</v>
      </c>
      <c r="H1753" s="18">
        <v>10</v>
      </c>
      <c r="I1753" s="18" t="s">
        <v>163</v>
      </c>
      <c r="J1753" s="18"/>
      <c r="K1753" s="18">
        <v>18</v>
      </c>
      <c r="L1753" s="2" t="s">
        <v>17</v>
      </c>
    </row>
    <row r="1754" spans="1:12" ht="18" customHeight="1" x14ac:dyDescent="0.45">
      <c r="A1754" s="17">
        <v>40055</v>
      </c>
      <c r="B1754" s="17"/>
      <c r="C1754" s="18" t="s">
        <v>39</v>
      </c>
      <c r="D1754" s="18" t="s">
        <v>14</v>
      </c>
      <c r="E1754" s="18"/>
      <c r="F1754" s="18" t="s">
        <v>386</v>
      </c>
      <c r="G1754" s="19">
        <v>3.4</v>
      </c>
      <c r="H1754" s="18">
        <v>10</v>
      </c>
      <c r="I1754" s="18" t="s">
        <v>717</v>
      </c>
      <c r="J1754" s="18"/>
      <c r="K1754" s="18">
        <v>71</v>
      </c>
      <c r="L1754" s="2" t="s">
        <v>17</v>
      </c>
    </row>
    <row r="1755" spans="1:12" ht="18" customHeight="1" x14ac:dyDescent="0.45">
      <c r="A1755" s="17">
        <v>40056</v>
      </c>
      <c r="B1755" s="17"/>
      <c r="C1755" s="18" t="s">
        <v>29</v>
      </c>
      <c r="D1755" s="18" t="s">
        <v>14</v>
      </c>
      <c r="E1755" s="18"/>
      <c r="F1755" s="18" t="s">
        <v>386</v>
      </c>
      <c r="G1755" s="19">
        <v>3.4</v>
      </c>
      <c r="H1755" s="18">
        <v>10</v>
      </c>
      <c r="I1755" s="18" t="s">
        <v>254</v>
      </c>
      <c r="J1755" s="18"/>
      <c r="K1755" s="18">
        <v>72</v>
      </c>
      <c r="L1755" s="2" t="s">
        <v>17</v>
      </c>
    </row>
    <row r="1756" spans="1:12" ht="18" customHeight="1" x14ac:dyDescent="0.45">
      <c r="A1756" s="17">
        <v>40057</v>
      </c>
      <c r="B1756" s="17"/>
      <c r="C1756" s="18" t="s">
        <v>167</v>
      </c>
      <c r="D1756" s="18" t="s">
        <v>14</v>
      </c>
      <c r="E1756" s="18"/>
      <c r="F1756" s="18" t="s">
        <v>386</v>
      </c>
      <c r="G1756" s="19">
        <v>3.4</v>
      </c>
      <c r="H1756" s="18">
        <v>10</v>
      </c>
      <c r="I1756" s="18" t="s">
        <v>718</v>
      </c>
      <c r="J1756" s="18"/>
      <c r="K1756" s="18">
        <v>22</v>
      </c>
      <c r="L1756" s="2" t="s">
        <v>17</v>
      </c>
    </row>
    <row r="1757" spans="1:12" ht="18" customHeight="1" x14ac:dyDescent="0.45">
      <c r="A1757" s="17">
        <v>40058</v>
      </c>
      <c r="B1757" s="17"/>
      <c r="C1757" s="18" t="s">
        <v>18</v>
      </c>
      <c r="D1757" s="18" t="s">
        <v>14</v>
      </c>
      <c r="E1757" s="18"/>
      <c r="F1757" s="18" t="s">
        <v>386</v>
      </c>
      <c r="G1757" s="19">
        <v>3.4</v>
      </c>
      <c r="H1757" s="18">
        <v>10</v>
      </c>
      <c r="I1757" s="18" t="s">
        <v>343</v>
      </c>
      <c r="J1757" s="18"/>
      <c r="K1757" s="18">
        <v>50</v>
      </c>
      <c r="L1757" s="2" t="s">
        <v>17</v>
      </c>
    </row>
    <row r="1758" spans="1:12" ht="18" customHeight="1" x14ac:dyDescent="0.45">
      <c r="A1758" s="17">
        <v>40059</v>
      </c>
      <c r="B1758" s="17"/>
      <c r="C1758" s="18" t="s">
        <v>18</v>
      </c>
      <c r="D1758" s="18" t="s">
        <v>14</v>
      </c>
      <c r="E1758" s="18"/>
      <c r="F1758" s="18" t="s">
        <v>386</v>
      </c>
      <c r="G1758" s="19">
        <v>3.4</v>
      </c>
      <c r="H1758" s="18">
        <v>10</v>
      </c>
      <c r="I1758" s="18" t="s">
        <v>719</v>
      </c>
      <c r="J1758" s="18"/>
      <c r="K1758" s="18">
        <v>26</v>
      </c>
      <c r="L1758" s="2" t="s">
        <v>17</v>
      </c>
    </row>
    <row r="1759" spans="1:12" ht="18" customHeight="1" x14ac:dyDescent="0.45">
      <c r="A1759" s="17">
        <v>40074</v>
      </c>
      <c r="B1759" s="17"/>
      <c r="C1759" s="18" t="s">
        <v>35</v>
      </c>
      <c r="D1759" s="18" t="s">
        <v>14</v>
      </c>
      <c r="E1759" s="18"/>
      <c r="F1759" s="18" t="s">
        <v>386</v>
      </c>
      <c r="G1759" s="19">
        <v>3.4</v>
      </c>
      <c r="H1759" s="18">
        <v>10</v>
      </c>
      <c r="I1759" s="18" t="s">
        <v>75</v>
      </c>
      <c r="J1759" s="18"/>
      <c r="K1759" s="18">
        <v>94</v>
      </c>
      <c r="L1759" s="2" t="s">
        <v>17</v>
      </c>
    </row>
    <row r="1760" spans="1:12" ht="18" customHeight="1" x14ac:dyDescent="0.45">
      <c r="A1760" s="17">
        <v>40075</v>
      </c>
      <c r="B1760" s="17"/>
      <c r="C1760" s="18" t="s">
        <v>24</v>
      </c>
      <c r="D1760" s="18" t="s">
        <v>14</v>
      </c>
      <c r="E1760" s="18"/>
      <c r="F1760" s="18" t="s">
        <v>386</v>
      </c>
      <c r="G1760" s="19">
        <v>3.4</v>
      </c>
      <c r="H1760" s="18">
        <v>10</v>
      </c>
      <c r="I1760" s="18" t="s">
        <v>720</v>
      </c>
      <c r="J1760" s="18"/>
      <c r="K1760" s="18">
        <v>99</v>
      </c>
      <c r="L1760" s="2" t="s">
        <v>17</v>
      </c>
    </row>
    <row r="1761" spans="1:12" ht="18" customHeight="1" x14ac:dyDescent="0.45">
      <c r="A1761" s="17">
        <v>40076</v>
      </c>
      <c r="B1761" s="17"/>
      <c r="C1761" s="18" t="s">
        <v>24</v>
      </c>
      <c r="D1761" s="18" t="s">
        <v>14</v>
      </c>
      <c r="E1761" s="18"/>
      <c r="F1761" s="18" t="s">
        <v>386</v>
      </c>
      <c r="G1761" s="19">
        <v>3.4</v>
      </c>
      <c r="H1761" s="18">
        <v>10</v>
      </c>
      <c r="I1761" s="18" t="s">
        <v>165</v>
      </c>
      <c r="J1761" s="18"/>
      <c r="K1761" s="18">
        <v>68</v>
      </c>
      <c r="L1761" s="2" t="s">
        <v>17</v>
      </c>
    </row>
    <row r="1762" spans="1:12" ht="18" customHeight="1" x14ac:dyDescent="0.45">
      <c r="A1762" s="17">
        <v>40077</v>
      </c>
      <c r="B1762" s="17"/>
      <c r="C1762" s="18" t="s">
        <v>393</v>
      </c>
      <c r="D1762" s="18" t="s">
        <v>14</v>
      </c>
      <c r="E1762" s="18"/>
      <c r="F1762" s="18" t="s">
        <v>386</v>
      </c>
      <c r="G1762" s="19">
        <v>3.4</v>
      </c>
      <c r="H1762" s="18">
        <v>10</v>
      </c>
      <c r="I1762" s="18" t="s">
        <v>721</v>
      </c>
      <c r="J1762" s="18"/>
      <c r="K1762" s="18">
        <v>89</v>
      </c>
      <c r="L1762" s="2" t="s">
        <v>17</v>
      </c>
    </row>
    <row r="1763" spans="1:12" ht="18" customHeight="1" x14ac:dyDescent="0.45">
      <c r="A1763" s="17">
        <v>40078</v>
      </c>
      <c r="B1763" s="17"/>
      <c r="C1763" s="18" t="s">
        <v>393</v>
      </c>
      <c r="D1763" s="18" t="s">
        <v>14</v>
      </c>
      <c r="E1763" s="18"/>
      <c r="F1763" s="18" t="s">
        <v>386</v>
      </c>
      <c r="G1763" s="19">
        <v>3.4</v>
      </c>
      <c r="H1763" s="18">
        <v>10</v>
      </c>
      <c r="I1763" s="18" t="s">
        <v>255</v>
      </c>
      <c r="J1763" s="18"/>
      <c r="K1763" s="18">
        <v>2</v>
      </c>
      <c r="L1763" s="2" t="s">
        <v>17</v>
      </c>
    </row>
    <row r="1764" spans="1:12" ht="18" customHeight="1" x14ac:dyDescent="0.45">
      <c r="A1764" s="17">
        <v>40079</v>
      </c>
      <c r="B1764" s="17"/>
      <c r="C1764" s="18" t="s">
        <v>39</v>
      </c>
      <c r="D1764" s="18" t="s">
        <v>14</v>
      </c>
      <c r="E1764" s="18"/>
      <c r="F1764" s="18" t="s">
        <v>386</v>
      </c>
      <c r="G1764" s="19">
        <v>3.4</v>
      </c>
      <c r="H1764" s="18">
        <v>10</v>
      </c>
      <c r="I1764" s="18" t="s">
        <v>722</v>
      </c>
      <c r="J1764" s="18"/>
      <c r="K1764" s="18">
        <v>90</v>
      </c>
      <c r="L1764" s="2" t="s">
        <v>17</v>
      </c>
    </row>
    <row r="1765" spans="1:12" ht="18" customHeight="1" x14ac:dyDescent="0.45">
      <c r="A1765" s="17">
        <v>40080</v>
      </c>
      <c r="B1765" s="17"/>
      <c r="C1765" s="18" t="s">
        <v>29</v>
      </c>
      <c r="D1765" s="18" t="s">
        <v>14</v>
      </c>
      <c r="E1765" s="18"/>
      <c r="F1765" s="18" t="s">
        <v>386</v>
      </c>
      <c r="G1765" s="19">
        <v>3.4</v>
      </c>
      <c r="H1765" s="18">
        <v>10</v>
      </c>
      <c r="I1765" s="18" t="s">
        <v>344</v>
      </c>
      <c r="J1765" s="18"/>
      <c r="K1765" s="18">
        <v>36</v>
      </c>
      <c r="L1765" s="2" t="s">
        <v>17</v>
      </c>
    </row>
    <row r="1766" spans="1:12" ht="18" customHeight="1" x14ac:dyDescent="0.45">
      <c r="A1766" s="17">
        <v>40081</v>
      </c>
      <c r="B1766" s="17"/>
      <c r="C1766" s="18" t="s">
        <v>167</v>
      </c>
      <c r="D1766" s="18" t="s">
        <v>14</v>
      </c>
      <c r="E1766" s="18"/>
      <c r="F1766" s="18" t="s">
        <v>386</v>
      </c>
      <c r="G1766" s="19">
        <v>3.4</v>
      </c>
      <c r="H1766" s="18">
        <v>10</v>
      </c>
      <c r="I1766" s="18" t="s">
        <v>723</v>
      </c>
      <c r="J1766" s="18"/>
      <c r="K1766" s="18">
        <v>4</v>
      </c>
      <c r="L1766" s="2" t="s">
        <v>17</v>
      </c>
    </row>
    <row r="1767" spans="1:12" ht="18" customHeight="1" x14ac:dyDescent="0.45">
      <c r="A1767" s="17">
        <v>40082</v>
      </c>
      <c r="B1767" s="17"/>
      <c r="C1767" s="18" t="s">
        <v>167</v>
      </c>
      <c r="D1767" s="18" t="s">
        <v>14</v>
      </c>
      <c r="E1767" s="18"/>
      <c r="F1767" s="18" t="s">
        <v>386</v>
      </c>
      <c r="G1767" s="19">
        <v>3.4</v>
      </c>
      <c r="H1767" s="18">
        <v>10</v>
      </c>
      <c r="I1767" s="18" t="s">
        <v>76</v>
      </c>
      <c r="J1767" s="18"/>
      <c r="K1767" s="18">
        <v>52</v>
      </c>
      <c r="L1767" s="2" t="s">
        <v>17</v>
      </c>
    </row>
    <row r="1768" spans="1:12" ht="18" customHeight="1" x14ac:dyDescent="0.45">
      <c r="A1768" s="17">
        <v>40083</v>
      </c>
      <c r="B1768" s="17"/>
      <c r="C1768" s="18" t="s">
        <v>18</v>
      </c>
      <c r="D1768" s="18" t="s">
        <v>14</v>
      </c>
      <c r="E1768" s="18"/>
      <c r="F1768" s="18" t="s">
        <v>386</v>
      </c>
      <c r="G1768" s="19">
        <v>3.4</v>
      </c>
      <c r="H1768" s="18">
        <v>10</v>
      </c>
      <c r="I1768" s="18" t="s">
        <v>724</v>
      </c>
      <c r="J1768" s="18"/>
      <c r="K1768" s="18">
        <v>13</v>
      </c>
      <c r="L1768" s="2" t="s">
        <v>17</v>
      </c>
    </row>
    <row r="1769" spans="1:12" ht="18" customHeight="1" x14ac:dyDescent="0.45">
      <c r="A1769" s="17">
        <v>40041</v>
      </c>
      <c r="B1769" s="17"/>
      <c r="C1769" s="18" t="s">
        <v>35</v>
      </c>
      <c r="D1769" s="18" t="s">
        <v>14</v>
      </c>
      <c r="E1769" s="18"/>
      <c r="F1769" s="18" t="s">
        <v>386</v>
      </c>
      <c r="G1769" s="19">
        <v>3.4</v>
      </c>
      <c r="H1769" s="18">
        <v>10</v>
      </c>
      <c r="I1769" s="18" t="s">
        <v>166</v>
      </c>
      <c r="J1769" s="18"/>
      <c r="K1769" s="18">
        <v>30</v>
      </c>
      <c r="L1769" s="2" t="s">
        <v>17</v>
      </c>
    </row>
    <row r="1770" spans="1:12" ht="18" customHeight="1" x14ac:dyDescent="0.45">
      <c r="A1770" s="17">
        <v>40042</v>
      </c>
      <c r="B1770" s="17"/>
      <c r="C1770" s="18" t="s">
        <v>35</v>
      </c>
      <c r="D1770" s="18" t="s">
        <v>14</v>
      </c>
      <c r="E1770" s="18"/>
      <c r="F1770" s="18" t="s">
        <v>386</v>
      </c>
      <c r="G1770" s="19">
        <v>3.4</v>
      </c>
      <c r="H1770" s="18">
        <v>10</v>
      </c>
      <c r="I1770" s="18" t="s">
        <v>725</v>
      </c>
      <c r="J1770" s="18"/>
      <c r="K1770" s="18">
        <v>63</v>
      </c>
      <c r="L1770" s="2" t="s">
        <v>17</v>
      </c>
    </row>
    <row r="1771" spans="1:12" ht="18" customHeight="1" x14ac:dyDescent="0.45">
      <c r="A1771" s="17">
        <v>40043</v>
      </c>
      <c r="B1771" s="17"/>
      <c r="C1771" s="18" t="s">
        <v>35</v>
      </c>
      <c r="D1771" s="18" t="s">
        <v>14</v>
      </c>
      <c r="E1771" s="18"/>
      <c r="F1771" s="18" t="s">
        <v>386</v>
      </c>
      <c r="G1771" s="19">
        <v>3.4</v>
      </c>
      <c r="H1771" s="18">
        <v>10</v>
      </c>
      <c r="I1771" s="18" t="s">
        <v>256</v>
      </c>
      <c r="J1771" s="18"/>
      <c r="K1771" s="18">
        <v>28</v>
      </c>
      <c r="L1771" s="2" t="s">
        <v>17</v>
      </c>
    </row>
    <row r="1772" spans="1:12" ht="18" customHeight="1" x14ac:dyDescent="0.45">
      <c r="A1772" s="17">
        <v>40044</v>
      </c>
      <c r="B1772" s="17"/>
      <c r="C1772" s="18" t="s">
        <v>35</v>
      </c>
      <c r="D1772" s="18" t="s">
        <v>14</v>
      </c>
      <c r="E1772" s="18"/>
      <c r="F1772" s="18" t="s">
        <v>386</v>
      </c>
      <c r="G1772" s="19">
        <v>3.4</v>
      </c>
      <c r="H1772" s="18">
        <v>10</v>
      </c>
      <c r="I1772" s="18" t="s">
        <v>726</v>
      </c>
      <c r="J1772" s="18"/>
      <c r="K1772" s="18">
        <v>11</v>
      </c>
      <c r="L1772" s="2" t="s">
        <v>17</v>
      </c>
    </row>
    <row r="1773" spans="1:12" ht="18" customHeight="1" x14ac:dyDescent="0.45">
      <c r="A1773" s="17">
        <v>40045</v>
      </c>
      <c r="B1773" s="17"/>
      <c r="C1773" s="18" t="s">
        <v>24</v>
      </c>
      <c r="D1773" s="18" t="s">
        <v>14</v>
      </c>
      <c r="E1773" s="18"/>
      <c r="F1773" s="18" t="s">
        <v>386</v>
      </c>
      <c r="G1773" s="19">
        <v>3.4</v>
      </c>
      <c r="H1773" s="18">
        <v>10</v>
      </c>
      <c r="I1773" s="18" t="s">
        <v>345</v>
      </c>
      <c r="J1773" s="18"/>
      <c r="K1773" s="18">
        <v>39</v>
      </c>
      <c r="L1773" s="2" t="s">
        <v>17</v>
      </c>
    </row>
    <row r="1774" spans="1:12" ht="18" customHeight="1" x14ac:dyDescent="0.45">
      <c r="A1774" s="17">
        <v>40046</v>
      </c>
      <c r="B1774" s="17"/>
      <c r="C1774" s="18" t="s">
        <v>24</v>
      </c>
      <c r="D1774" s="18" t="s">
        <v>14</v>
      </c>
      <c r="E1774" s="18"/>
      <c r="F1774" s="18" t="s">
        <v>386</v>
      </c>
      <c r="G1774" s="19">
        <v>3.4</v>
      </c>
      <c r="H1774" s="18">
        <v>10</v>
      </c>
      <c r="I1774" s="18" t="s">
        <v>727</v>
      </c>
      <c r="J1774" s="18"/>
      <c r="K1774" s="18">
        <v>23</v>
      </c>
      <c r="L1774" s="2" t="s">
        <v>17</v>
      </c>
    </row>
    <row r="1775" spans="1:12" ht="18" customHeight="1" x14ac:dyDescent="0.45">
      <c r="A1775" s="17">
        <v>40047</v>
      </c>
      <c r="B1775" s="17"/>
      <c r="C1775" s="18" t="s">
        <v>24</v>
      </c>
      <c r="D1775" s="18" t="s">
        <v>14</v>
      </c>
      <c r="E1775" s="18"/>
      <c r="F1775" s="18" t="s">
        <v>386</v>
      </c>
      <c r="G1775" s="19">
        <v>3.4</v>
      </c>
      <c r="H1775" s="18">
        <v>10</v>
      </c>
      <c r="I1775" s="18" t="s">
        <v>77</v>
      </c>
      <c r="J1775" s="18"/>
      <c r="K1775" s="18">
        <v>24</v>
      </c>
      <c r="L1775" s="2" t="s">
        <v>17</v>
      </c>
    </row>
    <row r="1776" spans="1:12" ht="18" customHeight="1" x14ac:dyDescent="0.45">
      <c r="A1776" s="17">
        <v>40048</v>
      </c>
      <c r="B1776" s="17"/>
      <c r="C1776" s="18" t="s">
        <v>24</v>
      </c>
      <c r="D1776" s="18" t="s">
        <v>14</v>
      </c>
      <c r="E1776" s="18"/>
      <c r="F1776" s="18" t="s">
        <v>386</v>
      </c>
      <c r="G1776" s="19">
        <v>3.4</v>
      </c>
      <c r="H1776" s="18">
        <v>10</v>
      </c>
      <c r="I1776" s="18" t="s">
        <v>728</v>
      </c>
      <c r="J1776" s="18"/>
      <c r="K1776" s="18">
        <v>84</v>
      </c>
      <c r="L1776" s="2" t="s">
        <v>17</v>
      </c>
    </row>
    <row r="1777" spans="1:12" ht="18" customHeight="1" x14ac:dyDescent="0.45">
      <c r="A1777" s="17">
        <v>40049</v>
      </c>
      <c r="B1777" s="17"/>
      <c r="C1777" s="18" t="s">
        <v>401</v>
      </c>
      <c r="D1777" s="18" t="s">
        <v>14</v>
      </c>
      <c r="E1777" s="18"/>
      <c r="F1777" s="18" t="s">
        <v>386</v>
      </c>
      <c r="G1777" s="19">
        <v>3.4</v>
      </c>
      <c r="H1777" s="18">
        <v>10</v>
      </c>
      <c r="I1777" s="18" t="s">
        <v>168</v>
      </c>
      <c r="J1777" s="18"/>
      <c r="K1777" s="18">
        <v>34</v>
      </c>
      <c r="L1777" s="2" t="s">
        <v>17</v>
      </c>
    </row>
    <row r="1778" spans="1:12" ht="18" customHeight="1" x14ac:dyDescent="0.45">
      <c r="A1778" s="17">
        <v>40050</v>
      </c>
      <c r="B1778" s="17"/>
      <c r="C1778" s="18" t="s">
        <v>401</v>
      </c>
      <c r="D1778" s="18" t="s">
        <v>14</v>
      </c>
      <c r="E1778" s="18"/>
      <c r="F1778" s="18" t="s">
        <v>386</v>
      </c>
      <c r="G1778" s="19">
        <v>3.4</v>
      </c>
      <c r="H1778" s="18">
        <v>10</v>
      </c>
      <c r="I1778" s="18" t="s">
        <v>729</v>
      </c>
      <c r="J1778" s="18"/>
      <c r="K1778" s="18">
        <v>92</v>
      </c>
      <c r="L1778" s="2" t="s">
        <v>17</v>
      </c>
    </row>
    <row r="1779" spans="1:12" ht="18" customHeight="1" x14ac:dyDescent="0.45">
      <c r="A1779" s="17">
        <v>40051</v>
      </c>
      <c r="B1779" s="17"/>
      <c r="C1779" s="18" t="s">
        <v>39</v>
      </c>
      <c r="D1779" s="18" t="s">
        <v>14</v>
      </c>
      <c r="E1779" s="18"/>
      <c r="F1779" s="18" t="s">
        <v>386</v>
      </c>
      <c r="G1779" s="19">
        <v>3.4</v>
      </c>
      <c r="H1779" s="18">
        <v>10</v>
      </c>
      <c r="I1779" s="18" t="s">
        <v>257</v>
      </c>
      <c r="J1779" s="18"/>
      <c r="K1779" s="18">
        <v>78</v>
      </c>
      <c r="L1779" s="2" t="s">
        <v>17</v>
      </c>
    </row>
    <row r="1780" spans="1:12" ht="18" customHeight="1" x14ac:dyDescent="0.45">
      <c r="A1780" s="17">
        <v>40052</v>
      </c>
      <c r="B1780" s="17"/>
      <c r="C1780" s="18" t="s">
        <v>39</v>
      </c>
      <c r="D1780" s="18" t="s">
        <v>14</v>
      </c>
      <c r="E1780" s="18"/>
      <c r="F1780" s="18" t="s">
        <v>386</v>
      </c>
      <c r="G1780" s="19">
        <v>3.4</v>
      </c>
      <c r="H1780" s="18">
        <v>10</v>
      </c>
      <c r="I1780" s="18" t="s">
        <v>730</v>
      </c>
      <c r="J1780" s="18"/>
      <c r="K1780" s="18">
        <v>12</v>
      </c>
      <c r="L1780" s="2" t="s">
        <v>17</v>
      </c>
    </row>
    <row r="1781" spans="1:12" ht="18" customHeight="1" x14ac:dyDescent="0.45">
      <c r="A1781" s="17">
        <v>40053</v>
      </c>
      <c r="B1781" s="17"/>
      <c r="C1781" s="18" t="s">
        <v>39</v>
      </c>
      <c r="D1781" s="18" t="s">
        <v>14</v>
      </c>
      <c r="E1781" s="18"/>
      <c r="F1781" s="18" t="s">
        <v>386</v>
      </c>
      <c r="G1781" s="19">
        <v>3.4</v>
      </c>
      <c r="H1781" s="18">
        <v>10</v>
      </c>
      <c r="I1781" s="18" t="s">
        <v>346</v>
      </c>
      <c r="J1781" s="18"/>
      <c r="K1781" s="18">
        <v>88</v>
      </c>
      <c r="L1781" s="2" t="s">
        <v>17</v>
      </c>
    </row>
    <row r="1782" spans="1:12" ht="18" customHeight="1" x14ac:dyDescent="0.45">
      <c r="A1782" s="17">
        <v>40054</v>
      </c>
      <c r="B1782" s="17"/>
      <c r="C1782" s="18" t="s">
        <v>39</v>
      </c>
      <c r="D1782" s="18" t="s">
        <v>14</v>
      </c>
      <c r="E1782" s="18"/>
      <c r="F1782" s="18" t="s">
        <v>386</v>
      </c>
      <c r="G1782" s="19">
        <v>3.4</v>
      </c>
      <c r="H1782" s="18">
        <v>10</v>
      </c>
      <c r="I1782" s="18" t="s">
        <v>731</v>
      </c>
      <c r="J1782" s="18"/>
      <c r="K1782" s="18">
        <v>57</v>
      </c>
      <c r="L1782" s="2" t="s">
        <v>17</v>
      </c>
    </row>
    <row r="1783" spans="1:12" ht="18" customHeight="1" x14ac:dyDescent="0.45">
      <c r="A1783" s="17">
        <v>40055</v>
      </c>
      <c r="B1783" s="17"/>
      <c r="C1783" s="18" t="s">
        <v>39</v>
      </c>
      <c r="D1783" s="18" t="s">
        <v>14</v>
      </c>
      <c r="E1783" s="18"/>
      <c r="F1783" s="18" t="s">
        <v>386</v>
      </c>
      <c r="G1783" s="19">
        <v>3.4</v>
      </c>
      <c r="H1783" s="18">
        <v>10</v>
      </c>
      <c r="I1783" s="18" t="s">
        <v>78</v>
      </c>
      <c r="J1783" s="18"/>
      <c r="K1783" s="18">
        <v>75</v>
      </c>
      <c r="L1783" s="2" t="s">
        <v>17</v>
      </c>
    </row>
    <row r="1784" spans="1:12" ht="18" customHeight="1" x14ac:dyDescent="0.45">
      <c r="A1784" s="17">
        <v>40056</v>
      </c>
      <c r="B1784" s="17"/>
      <c r="C1784" s="18" t="s">
        <v>29</v>
      </c>
      <c r="D1784" s="18" t="s">
        <v>14</v>
      </c>
      <c r="E1784" s="18"/>
      <c r="F1784" s="18" t="s">
        <v>386</v>
      </c>
      <c r="G1784" s="19">
        <v>3.4</v>
      </c>
      <c r="H1784" s="18">
        <v>10</v>
      </c>
      <c r="I1784" s="18" t="s">
        <v>732</v>
      </c>
      <c r="J1784" s="18"/>
      <c r="K1784" s="18">
        <v>67</v>
      </c>
      <c r="L1784" s="2" t="s">
        <v>17</v>
      </c>
    </row>
    <row r="1785" spans="1:12" ht="18" customHeight="1" x14ac:dyDescent="0.45">
      <c r="A1785" s="17">
        <v>40057</v>
      </c>
      <c r="B1785" s="17"/>
      <c r="C1785" s="18" t="s">
        <v>167</v>
      </c>
      <c r="D1785" s="18" t="s">
        <v>14</v>
      </c>
      <c r="E1785" s="18"/>
      <c r="F1785" s="18" t="s">
        <v>386</v>
      </c>
      <c r="G1785" s="19">
        <v>3.4</v>
      </c>
      <c r="H1785" s="18">
        <v>10</v>
      </c>
      <c r="I1785" s="18" t="s">
        <v>169</v>
      </c>
      <c r="J1785" s="18"/>
      <c r="K1785" s="18">
        <v>11</v>
      </c>
      <c r="L1785" s="2" t="s">
        <v>17</v>
      </c>
    </row>
    <row r="1786" spans="1:12" ht="18" customHeight="1" x14ac:dyDescent="0.45">
      <c r="A1786" s="17">
        <v>40058</v>
      </c>
      <c r="B1786" s="17"/>
      <c r="C1786" s="18" t="s">
        <v>18</v>
      </c>
      <c r="D1786" s="18" t="s">
        <v>14</v>
      </c>
      <c r="E1786" s="18"/>
      <c r="F1786" s="18" t="s">
        <v>386</v>
      </c>
      <c r="G1786" s="19">
        <v>3.4</v>
      </c>
      <c r="H1786" s="18">
        <v>10</v>
      </c>
      <c r="I1786" s="18" t="s">
        <v>733</v>
      </c>
      <c r="J1786" s="18"/>
      <c r="K1786" s="18">
        <v>26</v>
      </c>
      <c r="L1786" s="2" t="s">
        <v>17</v>
      </c>
    </row>
    <row r="1787" spans="1:12" ht="18" customHeight="1" x14ac:dyDescent="0.45">
      <c r="A1787" s="17">
        <v>40059</v>
      </c>
      <c r="B1787" s="17"/>
      <c r="C1787" s="18" t="s">
        <v>18</v>
      </c>
      <c r="D1787" s="18" t="s">
        <v>14</v>
      </c>
      <c r="E1787" s="18"/>
      <c r="F1787" s="18" t="s">
        <v>386</v>
      </c>
      <c r="G1787" s="19">
        <v>3.4</v>
      </c>
      <c r="H1787" s="18">
        <v>10</v>
      </c>
      <c r="I1787" s="18" t="s">
        <v>258</v>
      </c>
      <c r="J1787" s="18"/>
      <c r="K1787" s="18">
        <v>39</v>
      </c>
      <c r="L1787" s="2" t="s">
        <v>17</v>
      </c>
    </row>
    <row r="1788" spans="1:12" ht="18" customHeight="1" x14ac:dyDescent="0.45">
      <c r="A1788" s="17">
        <v>40074</v>
      </c>
      <c r="B1788" s="17"/>
      <c r="C1788" s="18" t="s">
        <v>35</v>
      </c>
      <c r="D1788" s="18" t="s">
        <v>14</v>
      </c>
      <c r="E1788" s="18"/>
      <c r="F1788" s="18" t="s">
        <v>386</v>
      </c>
      <c r="G1788" s="19">
        <v>3.4</v>
      </c>
      <c r="H1788" s="18">
        <v>10</v>
      </c>
      <c r="I1788" s="18" t="s">
        <v>734</v>
      </c>
      <c r="J1788" s="18"/>
      <c r="K1788" s="18">
        <v>37</v>
      </c>
      <c r="L1788" s="2" t="s">
        <v>17</v>
      </c>
    </row>
    <row r="1789" spans="1:12" ht="18" customHeight="1" x14ac:dyDescent="0.45">
      <c r="A1789" s="17">
        <v>40075</v>
      </c>
      <c r="B1789" s="17"/>
      <c r="C1789" s="18" t="s">
        <v>24</v>
      </c>
      <c r="D1789" s="18" t="s">
        <v>14</v>
      </c>
      <c r="E1789" s="18"/>
      <c r="F1789" s="18" t="s">
        <v>386</v>
      </c>
      <c r="G1789" s="19">
        <v>3.4</v>
      </c>
      <c r="H1789" s="18">
        <v>10</v>
      </c>
      <c r="I1789" s="18" t="s">
        <v>347</v>
      </c>
      <c r="J1789" s="18"/>
      <c r="K1789" s="18">
        <v>80</v>
      </c>
      <c r="L1789" s="2" t="s">
        <v>17</v>
      </c>
    </row>
    <row r="1790" spans="1:12" ht="18" customHeight="1" x14ac:dyDescent="0.45">
      <c r="A1790" s="17">
        <v>40076</v>
      </c>
      <c r="B1790" s="17"/>
      <c r="C1790" s="18" t="s">
        <v>24</v>
      </c>
      <c r="D1790" s="18" t="s">
        <v>14</v>
      </c>
      <c r="E1790" s="18"/>
      <c r="F1790" s="18" t="s">
        <v>386</v>
      </c>
      <c r="G1790" s="19">
        <v>3.4</v>
      </c>
      <c r="H1790" s="18">
        <v>10</v>
      </c>
      <c r="I1790" s="18" t="s">
        <v>735</v>
      </c>
      <c r="J1790" s="18"/>
      <c r="K1790" s="18">
        <v>37</v>
      </c>
      <c r="L1790" s="2" t="s">
        <v>17</v>
      </c>
    </row>
    <row r="1791" spans="1:12" ht="18" customHeight="1" x14ac:dyDescent="0.45">
      <c r="A1791" s="17">
        <v>40077</v>
      </c>
      <c r="B1791" s="17"/>
      <c r="C1791" s="18" t="s">
        <v>393</v>
      </c>
      <c r="D1791" s="18" t="s">
        <v>14</v>
      </c>
      <c r="E1791" s="18"/>
      <c r="F1791" s="18" t="s">
        <v>386</v>
      </c>
      <c r="G1791" s="19">
        <v>3.4</v>
      </c>
      <c r="H1791" s="18">
        <v>10</v>
      </c>
      <c r="I1791" s="18" t="s">
        <v>79</v>
      </c>
      <c r="J1791" s="18"/>
      <c r="K1791" s="18">
        <v>70</v>
      </c>
      <c r="L1791" s="2" t="s">
        <v>17</v>
      </c>
    </row>
    <row r="1792" spans="1:12" ht="18" customHeight="1" x14ac:dyDescent="0.45">
      <c r="A1792" s="17">
        <v>40078</v>
      </c>
      <c r="B1792" s="17"/>
      <c r="C1792" s="18" t="s">
        <v>393</v>
      </c>
      <c r="D1792" s="18" t="s">
        <v>14</v>
      </c>
      <c r="E1792" s="18"/>
      <c r="F1792" s="18" t="s">
        <v>386</v>
      </c>
      <c r="G1792" s="19">
        <v>3.4</v>
      </c>
      <c r="H1792" s="18">
        <v>10</v>
      </c>
      <c r="I1792" s="18" t="s">
        <v>736</v>
      </c>
      <c r="J1792" s="18"/>
      <c r="K1792" s="18">
        <v>21</v>
      </c>
      <c r="L1792" s="2" t="s">
        <v>17</v>
      </c>
    </row>
    <row r="1793" spans="1:12" ht="18" customHeight="1" x14ac:dyDescent="0.45">
      <c r="A1793" s="17">
        <v>40079</v>
      </c>
      <c r="B1793" s="17"/>
      <c r="C1793" s="18" t="s">
        <v>39</v>
      </c>
      <c r="D1793" s="18" t="s">
        <v>14</v>
      </c>
      <c r="E1793" s="18"/>
      <c r="F1793" s="18" t="s">
        <v>386</v>
      </c>
      <c r="G1793" s="19">
        <v>3.4</v>
      </c>
      <c r="H1793" s="18">
        <v>10</v>
      </c>
      <c r="I1793" s="18" t="s">
        <v>170</v>
      </c>
      <c r="J1793" s="18"/>
      <c r="K1793" s="18">
        <v>73</v>
      </c>
      <c r="L1793" s="2" t="s">
        <v>17</v>
      </c>
    </row>
    <row r="1794" spans="1:12" ht="18" customHeight="1" x14ac:dyDescent="0.45">
      <c r="A1794" s="17">
        <v>40080</v>
      </c>
      <c r="B1794" s="17"/>
      <c r="C1794" s="18" t="s">
        <v>29</v>
      </c>
      <c r="D1794" s="18" t="s">
        <v>14</v>
      </c>
      <c r="E1794" s="18"/>
      <c r="F1794" s="18" t="s">
        <v>386</v>
      </c>
      <c r="G1794" s="19">
        <v>3.4</v>
      </c>
      <c r="H1794" s="18">
        <v>10</v>
      </c>
      <c r="I1794" s="18" t="s">
        <v>737</v>
      </c>
      <c r="J1794" s="18"/>
      <c r="K1794" s="18">
        <v>7</v>
      </c>
      <c r="L1794" s="2" t="s">
        <v>17</v>
      </c>
    </row>
    <row r="1795" spans="1:12" ht="18" customHeight="1" x14ac:dyDescent="0.45">
      <c r="A1795" s="17">
        <v>40081</v>
      </c>
      <c r="B1795" s="17"/>
      <c r="C1795" s="18" t="s">
        <v>167</v>
      </c>
      <c r="D1795" s="18" t="s">
        <v>14</v>
      </c>
      <c r="E1795" s="18"/>
      <c r="F1795" s="18" t="s">
        <v>386</v>
      </c>
      <c r="G1795" s="19">
        <v>3.4</v>
      </c>
      <c r="H1795" s="18">
        <v>10</v>
      </c>
      <c r="I1795" s="18" t="s">
        <v>259</v>
      </c>
      <c r="J1795" s="18"/>
      <c r="K1795" s="18">
        <v>70</v>
      </c>
      <c r="L1795" s="2" t="s">
        <v>17</v>
      </c>
    </row>
    <row r="1796" spans="1:12" ht="18" customHeight="1" x14ac:dyDescent="0.45">
      <c r="A1796" s="17">
        <v>40082</v>
      </c>
      <c r="B1796" s="17"/>
      <c r="C1796" s="18" t="s">
        <v>167</v>
      </c>
      <c r="D1796" s="18" t="s">
        <v>14</v>
      </c>
      <c r="E1796" s="18"/>
      <c r="F1796" s="18" t="s">
        <v>386</v>
      </c>
      <c r="G1796" s="19">
        <v>3.4</v>
      </c>
      <c r="H1796" s="18">
        <v>10</v>
      </c>
      <c r="I1796" s="18" t="s">
        <v>738</v>
      </c>
      <c r="J1796" s="18"/>
      <c r="K1796" s="18">
        <v>84</v>
      </c>
      <c r="L1796" s="2" t="s">
        <v>17</v>
      </c>
    </row>
    <row r="1797" spans="1:12" ht="18" customHeight="1" x14ac:dyDescent="0.45">
      <c r="A1797" s="17">
        <v>40083</v>
      </c>
      <c r="B1797" s="17"/>
      <c r="C1797" s="18" t="s">
        <v>18</v>
      </c>
      <c r="D1797" s="18" t="s">
        <v>14</v>
      </c>
      <c r="E1797" s="18"/>
      <c r="F1797" s="18" t="s">
        <v>386</v>
      </c>
      <c r="G1797" s="19">
        <v>3.4</v>
      </c>
      <c r="H1797" s="18">
        <v>10</v>
      </c>
      <c r="I1797" s="18" t="s">
        <v>348</v>
      </c>
      <c r="J1797" s="18"/>
      <c r="K1797" s="18">
        <v>55</v>
      </c>
      <c r="L1797" s="2" t="s">
        <v>17</v>
      </c>
    </row>
    <row r="1798" spans="1:12" ht="18" customHeight="1" x14ac:dyDescent="0.45">
      <c r="A1798" s="17">
        <v>40041</v>
      </c>
      <c r="B1798" s="17"/>
      <c r="C1798" s="18" t="s">
        <v>35</v>
      </c>
      <c r="D1798" s="18" t="s">
        <v>14</v>
      </c>
      <c r="E1798" s="18"/>
      <c r="F1798" s="18" t="s">
        <v>386</v>
      </c>
      <c r="G1798" s="19">
        <v>3.4</v>
      </c>
      <c r="H1798" s="18">
        <v>10</v>
      </c>
      <c r="I1798" s="18" t="s">
        <v>739</v>
      </c>
      <c r="J1798" s="18"/>
      <c r="K1798" s="18">
        <v>77</v>
      </c>
      <c r="L1798" s="2" t="s">
        <v>17</v>
      </c>
    </row>
    <row r="1799" spans="1:12" ht="18" customHeight="1" x14ac:dyDescent="0.45">
      <c r="A1799" s="17">
        <v>40042</v>
      </c>
      <c r="B1799" s="17"/>
      <c r="C1799" s="18" t="s">
        <v>35</v>
      </c>
      <c r="D1799" s="18" t="s">
        <v>14</v>
      </c>
      <c r="E1799" s="18"/>
      <c r="F1799" s="18" t="s">
        <v>386</v>
      </c>
      <c r="G1799" s="19">
        <v>3.4</v>
      </c>
      <c r="H1799" s="18">
        <v>10</v>
      </c>
      <c r="I1799" s="18" t="s">
        <v>80</v>
      </c>
      <c r="J1799" s="18"/>
      <c r="K1799" s="18">
        <v>6</v>
      </c>
      <c r="L1799" s="2" t="s">
        <v>17</v>
      </c>
    </row>
    <row r="1800" spans="1:12" ht="18" customHeight="1" x14ac:dyDescent="0.45">
      <c r="A1800" s="17">
        <v>40043</v>
      </c>
      <c r="B1800" s="17"/>
      <c r="C1800" s="18" t="s">
        <v>35</v>
      </c>
      <c r="D1800" s="18" t="s">
        <v>14</v>
      </c>
      <c r="E1800" s="18"/>
      <c r="F1800" s="18" t="s">
        <v>386</v>
      </c>
      <c r="G1800" s="19">
        <v>3.4</v>
      </c>
      <c r="H1800" s="18">
        <v>10</v>
      </c>
      <c r="I1800" s="18" t="s">
        <v>740</v>
      </c>
      <c r="J1800" s="18"/>
      <c r="K1800" s="18">
        <v>42</v>
      </c>
      <c r="L1800" s="2" t="s">
        <v>17</v>
      </c>
    </row>
    <row r="1801" spans="1:12" ht="18" customHeight="1" x14ac:dyDescent="0.45">
      <c r="A1801" s="17">
        <v>40044</v>
      </c>
      <c r="B1801" s="17"/>
      <c r="C1801" s="18" t="s">
        <v>35</v>
      </c>
      <c r="D1801" s="18" t="s">
        <v>14</v>
      </c>
      <c r="E1801" s="18"/>
      <c r="F1801" s="18" t="s">
        <v>386</v>
      </c>
      <c r="G1801" s="19">
        <v>3.4</v>
      </c>
      <c r="H1801" s="18">
        <v>10</v>
      </c>
      <c r="I1801" s="18" t="s">
        <v>171</v>
      </c>
      <c r="J1801" s="18"/>
      <c r="K1801" s="18">
        <v>95</v>
      </c>
      <c r="L1801" s="2" t="s">
        <v>17</v>
      </c>
    </row>
    <row r="1802" spans="1:12" ht="18" customHeight="1" x14ac:dyDescent="0.45">
      <c r="A1802" s="17">
        <v>40045</v>
      </c>
      <c r="B1802" s="17"/>
      <c r="C1802" s="18" t="s">
        <v>24</v>
      </c>
      <c r="D1802" s="18" t="s">
        <v>14</v>
      </c>
      <c r="E1802" s="18"/>
      <c r="F1802" s="18" t="s">
        <v>386</v>
      </c>
      <c r="G1802" s="19">
        <v>3.4</v>
      </c>
      <c r="H1802" s="18">
        <v>10</v>
      </c>
      <c r="I1802" s="18" t="s">
        <v>741</v>
      </c>
      <c r="J1802" s="18"/>
      <c r="K1802" s="18">
        <v>84</v>
      </c>
      <c r="L1802" s="2" t="s">
        <v>17</v>
      </c>
    </row>
    <row r="1803" spans="1:12" ht="18" customHeight="1" x14ac:dyDescent="0.45">
      <c r="A1803" s="17">
        <v>40046</v>
      </c>
      <c r="B1803" s="17"/>
      <c r="C1803" s="18" t="s">
        <v>24</v>
      </c>
      <c r="D1803" s="18" t="s">
        <v>14</v>
      </c>
      <c r="E1803" s="18"/>
      <c r="F1803" s="18" t="s">
        <v>386</v>
      </c>
      <c r="G1803" s="19">
        <v>3.4</v>
      </c>
      <c r="H1803" s="18">
        <v>10</v>
      </c>
      <c r="I1803" s="18" t="s">
        <v>260</v>
      </c>
      <c r="J1803" s="18"/>
      <c r="K1803" s="18">
        <v>74</v>
      </c>
      <c r="L1803" s="2" t="s">
        <v>17</v>
      </c>
    </row>
    <row r="1804" spans="1:12" ht="18" customHeight="1" x14ac:dyDescent="0.45">
      <c r="A1804" s="17">
        <v>40047</v>
      </c>
      <c r="B1804" s="17"/>
      <c r="C1804" s="18" t="s">
        <v>24</v>
      </c>
      <c r="D1804" s="18" t="s">
        <v>14</v>
      </c>
      <c r="E1804" s="18"/>
      <c r="F1804" s="18" t="s">
        <v>386</v>
      </c>
      <c r="G1804" s="19">
        <v>3.4</v>
      </c>
      <c r="H1804" s="18">
        <v>10</v>
      </c>
      <c r="I1804" s="18" t="s">
        <v>742</v>
      </c>
      <c r="J1804" s="18"/>
      <c r="K1804" s="18">
        <v>41</v>
      </c>
      <c r="L1804" s="2" t="s">
        <v>17</v>
      </c>
    </row>
    <row r="1805" spans="1:12" ht="18" customHeight="1" x14ac:dyDescent="0.45">
      <c r="A1805" s="17">
        <v>40048</v>
      </c>
      <c r="B1805" s="17"/>
      <c r="C1805" s="18" t="s">
        <v>24</v>
      </c>
      <c r="D1805" s="18" t="s">
        <v>14</v>
      </c>
      <c r="E1805" s="18"/>
      <c r="F1805" s="18" t="s">
        <v>386</v>
      </c>
      <c r="G1805" s="19">
        <v>3.4</v>
      </c>
      <c r="H1805" s="18">
        <v>10</v>
      </c>
      <c r="I1805" s="18" t="s">
        <v>349</v>
      </c>
      <c r="J1805" s="18"/>
      <c r="K1805" s="18">
        <v>61</v>
      </c>
      <c r="L1805" s="2" t="s">
        <v>17</v>
      </c>
    </row>
    <row r="1806" spans="1:12" ht="18" customHeight="1" x14ac:dyDescent="0.45">
      <c r="A1806" s="17">
        <v>40049</v>
      </c>
      <c r="B1806" s="17"/>
      <c r="C1806" s="18" t="s">
        <v>401</v>
      </c>
      <c r="D1806" s="18" t="s">
        <v>14</v>
      </c>
      <c r="E1806" s="18"/>
      <c r="F1806" s="18" t="s">
        <v>386</v>
      </c>
      <c r="G1806" s="19">
        <v>3.4</v>
      </c>
      <c r="H1806" s="18">
        <v>10</v>
      </c>
      <c r="I1806" s="18" t="s">
        <v>743</v>
      </c>
      <c r="J1806" s="18"/>
      <c r="K1806" s="18">
        <v>74</v>
      </c>
      <c r="L1806" s="2" t="s">
        <v>17</v>
      </c>
    </row>
    <row r="1807" spans="1:12" ht="18" customHeight="1" x14ac:dyDescent="0.45">
      <c r="A1807" s="17">
        <v>40050</v>
      </c>
      <c r="B1807" s="17"/>
      <c r="C1807" s="18" t="s">
        <v>401</v>
      </c>
      <c r="D1807" s="18" t="s">
        <v>14</v>
      </c>
      <c r="E1807" s="18"/>
      <c r="F1807" s="18" t="s">
        <v>386</v>
      </c>
      <c r="G1807" s="19">
        <v>3.4</v>
      </c>
      <c r="H1807" s="18">
        <v>10</v>
      </c>
      <c r="I1807" s="18" t="s">
        <v>81</v>
      </c>
      <c r="J1807" s="18"/>
      <c r="K1807" s="18">
        <v>44</v>
      </c>
      <c r="L1807" s="2" t="s">
        <v>17</v>
      </c>
    </row>
    <row r="1808" spans="1:12" ht="18" customHeight="1" x14ac:dyDescent="0.45">
      <c r="A1808" s="17">
        <v>40051</v>
      </c>
      <c r="B1808" s="17"/>
      <c r="C1808" s="18" t="s">
        <v>39</v>
      </c>
      <c r="D1808" s="18" t="s">
        <v>14</v>
      </c>
      <c r="E1808" s="18"/>
      <c r="F1808" s="18" t="s">
        <v>386</v>
      </c>
      <c r="G1808" s="19">
        <v>3.4</v>
      </c>
      <c r="H1808" s="18">
        <v>10</v>
      </c>
      <c r="I1808" s="18" t="s">
        <v>387</v>
      </c>
      <c r="J1808" s="18"/>
      <c r="K1808" s="18">
        <v>58</v>
      </c>
      <c r="L1808" s="2" t="s">
        <v>17</v>
      </c>
    </row>
    <row r="1809" spans="1:12" ht="18" customHeight="1" x14ac:dyDescent="0.45">
      <c r="A1809" s="17">
        <v>40052</v>
      </c>
      <c r="B1809" s="17"/>
      <c r="C1809" s="18" t="s">
        <v>39</v>
      </c>
      <c r="D1809" s="18" t="s">
        <v>14</v>
      </c>
      <c r="E1809" s="18"/>
      <c r="F1809" s="18" t="s">
        <v>386</v>
      </c>
      <c r="G1809" s="19">
        <v>3.4</v>
      </c>
      <c r="H1809" s="18">
        <v>10</v>
      </c>
      <c r="I1809" s="18" t="s">
        <v>172</v>
      </c>
      <c r="J1809" s="18"/>
      <c r="K1809" s="18">
        <v>17</v>
      </c>
      <c r="L1809" s="2" t="s">
        <v>17</v>
      </c>
    </row>
    <row r="1810" spans="1:12" ht="18" customHeight="1" x14ac:dyDescent="0.45">
      <c r="A1810" s="17">
        <v>40053</v>
      </c>
      <c r="B1810" s="17"/>
      <c r="C1810" s="18" t="s">
        <v>39</v>
      </c>
      <c r="D1810" s="18" t="s">
        <v>14</v>
      </c>
      <c r="E1810" s="18"/>
      <c r="F1810" s="18" t="s">
        <v>386</v>
      </c>
      <c r="G1810" s="19">
        <v>3.4</v>
      </c>
      <c r="H1810" s="18">
        <v>10</v>
      </c>
      <c r="I1810" s="18" t="s">
        <v>388</v>
      </c>
      <c r="J1810" s="18"/>
      <c r="K1810" s="18">
        <v>33</v>
      </c>
      <c r="L1810" s="2" t="s">
        <v>17</v>
      </c>
    </row>
    <row r="1811" spans="1:12" ht="18" customHeight="1" x14ac:dyDescent="0.45">
      <c r="A1811" s="17">
        <v>40054</v>
      </c>
      <c r="B1811" s="17"/>
      <c r="C1811" s="18" t="s">
        <v>39</v>
      </c>
      <c r="D1811" s="18" t="s">
        <v>14</v>
      </c>
      <c r="E1811" s="18"/>
      <c r="F1811" s="18" t="s">
        <v>386</v>
      </c>
      <c r="G1811" s="19">
        <v>3.4</v>
      </c>
      <c r="H1811" s="18">
        <v>10</v>
      </c>
      <c r="I1811" s="18" t="s">
        <v>261</v>
      </c>
      <c r="J1811" s="18"/>
      <c r="K1811" s="18">
        <v>62</v>
      </c>
      <c r="L1811" s="2" t="s">
        <v>17</v>
      </c>
    </row>
    <row r="1812" spans="1:12" ht="18" customHeight="1" x14ac:dyDescent="0.45">
      <c r="A1812" s="17">
        <v>40055</v>
      </c>
      <c r="B1812" s="17"/>
      <c r="C1812" s="18" t="s">
        <v>39</v>
      </c>
      <c r="D1812" s="18" t="s">
        <v>14</v>
      </c>
      <c r="E1812" s="18"/>
      <c r="F1812" s="18" t="s">
        <v>386</v>
      </c>
      <c r="G1812" s="19">
        <v>3.4</v>
      </c>
      <c r="H1812" s="18">
        <v>10</v>
      </c>
      <c r="I1812" s="18" t="s">
        <v>389</v>
      </c>
      <c r="J1812" s="18"/>
      <c r="K1812" s="18">
        <v>40</v>
      </c>
      <c r="L1812" s="2" t="s">
        <v>17</v>
      </c>
    </row>
    <row r="1813" spans="1:12" ht="18" customHeight="1" x14ac:dyDescent="0.45">
      <c r="A1813" s="17">
        <v>40056</v>
      </c>
      <c r="B1813" s="17"/>
      <c r="C1813" s="18" t="s">
        <v>29</v>
      </c>
      <c r="D1813" s="18" t="s">
        <v>14</v>
      </c>
      <c r="E1813" s="18"/>
      <c r="F1813" s="18" t="s">
        <v>386</v>
      </c>
      <c r="G1813" s="19">
        <v>3.4</v>
      </c>
      <c r="H1813" s="18">
        <v>10</v>
      </c>
      <c r="I1813" s="18" t="s">
        <v>350</v>
      </c>
      <c r="J1813" s="18"/>
      <c r="K1813" s="18">
        <v>25</v>
      </c>
      <c r="L1813" s="2" t="s">
        <v>17</v>
      </c>
    </row>
    <row r="1814" spans="1:12" ht="18" customHeight="1" x14ac:dyDescent="0.45">
      <c r="A1814" s="17">
        <v>40057</v>
      </c>
      <c r="B1814" s="17"/>
      <c r="C1814" s="18" t="s">
        <v>167</v>
      </c>
      <c r="D1814" s="18" t="s">
        <v>14</v>
      </c>
      <c r="E1814" s="18"/>
      <c r="F1814" s="18" t="s">
        <v>386</v>
      </c>
      <c r="G1814" s="19">
        <v>3.4</v>
      </c>
      <c r="H1814" s="18">
        <v>10</v>
      </c>
      <c r="I1814" s="18" t="s">
        <v>390</v>
      </c>
      <c r="J1814" s="18"/>
      <c r="K1814" s="18">
        <v>52</v>
      </c>
      <c r="L1814" s="2" t="s">
        <v>17</v>
      </c>
    </row>
    <row r="1815" spans="1:12" ht="18" customHeight="1" x14ac:dyDescent="0.45">
      <c r="A1815" s="17">
        <v>40058</v>
      </c>
      <c r="B1815" s="17"/>
      <c r="C1815" s="18" t="s">
        <v>18</v>
      </c>
      <c r="D1815" s="18" t="s">
        <v>14</v>
      </c>
      <c r="E1815" s="18"/>
      <c r="F1815" s="18" t="s">
        <v>386</v>
      </c>
      <c r="G1815" s="19">
        <v>3.4</v>
      </c>
      <c r="H1815" s="18">
        <v>10</v>
      </c>
      <c r="I1815" s="18" t="s">
        <v>82</v>
      </c>
      <c r="J1815" s="18"/>
      <c r="K1815" s="18">
        <v>26</v>
      </c>
      <c r="L1815" s="2" t="s">
        <v>17</v>
      </c>
    </row>
    <row r="1816" spans="1:12" ht="18" customHeight="1" x14ac:dyDescent="0.45">
      <c r="A1816" s="17">
        <v>40059</v>
      </c>
      <c r="B1816" s="17"/>
      <c r="C1816" s="18" t="s">
        <v>18</v>
      </c>
      <c r="D1816" s="18" t="s">
        <v>14</v>
      </c>
      <c r="E1816" s="18"/>
      <c r="F1816" s="18" t="s">
        <v>386</v>
      </c>
      <c r="G1816" s="19">
        <v>3.4</v>
      </c>
      <c r="H1816" s="18">
        <v>10</v>
      </c>
      <c r="I1816" s="18" t="s">
        <v>391</v>
      </c>
      <c r="J1816" s="18"/>
      <c r="K1816" s="18">
        <v>48</v>
      </c>
      <c r="L1816" s="2" t="s">
        <v>17</v>
      </c>
    </row>
    <row r="1817" spans="1:12" ht="18" customHeight="1" x14ac:dyDescent="0.45">
      <c r="A1817" s="17">
        <v>40074</v>
      </c>
      <c r="B1817" s="17"/>
      <c r="C1817" s="18" t="s">
        <v>35</v>
      </c>
      <c r="D1817" s="18" t="s">
        <v>14</v>
      </c>
      <c r="E1817" s="18"/>
      <c r="F1817" s="18" t="s">
        <v>386</v>
      </c>
      <c r="G1817" s="19">
        <v>3.4</v>
      </c>
      <c r="H1817" s="18">
        <v>10</v>
      </c>
      <c r="I1817" s="18" t="s">
        <v>173</v>
      </c>
      <c r="J1817" s="18"/>
      <c r="K1817" s="18">
        <v>34</v>
      </c>
      <c r="L1817" s="2" t="s">
        <v>17</v>
      </c>
    </row>
    <row r="1818" spans="1:12" ht="18" customHeight="1" x14ac:dyDescent="0.45">
      <c r="A1818" s="17">
        <v>40075</v>
      </c>
      <c r="B1818" s="17"/>
      <c r="C1818" s="18" t="s">
        <v>24</v>
      </c>
      <c r="D1818" s="18" t="s">
        <v>14</v>
      </c>
      <c r="E1818" s="18"/>
      <c r="F1818" s="18" t="s">
        <v>386</v>
      </c>
      <c r="G1818" s="19">
        <v>3.4</v>
      </c>
      <c r="H1818" s="18">
        <v>10</v>
      </c>
      <c r="I1818" s="18" t="s">
        <v>392</v>
      </c>
      <c r="J1818" s="18"/>
      <c r="K1818" s="18">
        <v>76</v>
      </c>
      <c r="L1818" s="2" t="s">
        <v>17</v>
      </c>
    </row>
    <row r="1819" spans="1:12" ht="18" customHeight="1" x14ac:dyDescent="0.45">
      <c r="A1819" s="17">
        <v>40076</v>
      </c>
      <c r="B1819" s="17"/>
      <c r="C1819" s="18" t="s">
        <v>24</v>
      </c>
      <c r="D1819" s="18" t="s">
        <v>14</v>
      </c>
      <c r="E1819" s="18"/>
      <c r="F1819" s="18" t="s">
        <v>386</v>
      </c>
      <c r="G1819" s="19">
        <v>3.4</v>
      </c>
      <c r="H1819" s="18">
        <v>10</v>
      </c>
      <c r="I1819" s="18" t="s">
        <v>262</v>
      </c>
      <c r="J1819" s="18"/>
      <c r="K1819" s="18">
        <v>35</v>
      </c>
      <c r="L1819" s="2" t="s">
        <v>17</v>
      </c>
    </row>
    <row r="1820" spans="1:12" ht="18" customHeight="1" x14ac:dyDescent="0.45">
      <c r="A1820" s="17">
        <v>40077</v>
      </c>
      <c r="B1820" s="17"/>
      <c r="C1820" s="18" t="s">
        <v>393</v>
      </c>
      <c r="D1820" s="18" t="s">
        <v>14</v>
      </c>
      <c r="E1820" s="18"/>
      <c r="F1820" s="18" t="s">
        <v>386</v>
      </c>
      <c r="G1820" s="19">
        <v>3.4</v>
      </c>
      <c r="H1820" s="18">
        <v>10</v>
      </c>
      <c r="I1820" s="18" t="s">
        <v>394</v>
      </c>
      <c r="J1820" s="18"/>
      <c r="K1820" s="18">
        <v>89</v>
      </c>
      <c r="L1820" s="2" t="s">
        <v>17</v>
      </c>
    </row>
    <row r="1821" spans="1:12" ht="18" customHeight="1" x14ac:dyDescent="0.45">
      <c r="A1821" s="17">
        <v>40078</v>
      </c>
      <c r="B1821" s="17"/>
      <c r="C1821" s="18" t="s">
        <v>393</v>
      </c>
      <c r="D1821" s="18" t="s">
        <v>14</v>
      </c>
      <c r="E1821" s="18"/>
      <c r="F1821" s="18" t="s">
        <v>386</v>
      </c>
      <c r="G1821" s="19">
        <v>3.4</v>
      </c>
      <c r="H1821" s="18">
        <v>10</v>
      </c>
      <c r="I1821" s="18" t="s">
        <v>351</v>
      </c>
      <c r="J1821" s="18"/>
      <c r="K1821" s="18">
        <v>42</v>
      </c>
      <c r="L1821" s="2" t="s">
        <v>17</v>
      </c>
    </row>
    <row r="1822" spans="1:12" ht="18" customHeight="1" x14ac:dyDescent="0.45">
      <c r="A1822" s="17">
        <v>40079</v>
      </c>
      <c r="B1822" s="17"/>
      <c r="C1822" s="18" t="s">
        <v>39</v>
      </c>
      <c r="D1822" s="18" t="s">
        <v>14</v>
      </c>
      <c r="E1822" s="18"/>
      <c r="F1822" s="18" t="s">
        <v>386</v>
      </c>
      <c r="G1822" s="19">
        <v>3.4</v>
      </c>
      <c r="H1822" s="18">
        <v>10</v>
      </c>
      <c r="I1822" s="18" t="s">
        <v>395</v>
      </c>
      <c r="J1822" s="18"/>
      <c r="K1822" s="18">
        <v>54</v>
      </c>
      <c r="L1822" s="2" t="s">
        <v>17</v>
      </c>
    </row>
    <row r="1823" spans="1:12" ht="18" customHeight="1" x14ac:dyDescent="0.45">
      <c r="A1823" s="17">
        <v>40080</v>
      </c>
      <c r="B1823" s="17"/>
      <c r="C1823" s="18" t="s">
        <v>29</v>
      </c>
      <c r="D1823" s="18" t="s">
        <v>14</v>
      </c>
      <c r="E1823" s="18"/>
      <c r="F1823" s="18" t="s">
        <v>386</v>
      </c>
      <c r="G1823" s="19">
        <v>3.4</v>
      </c>
      <c r="H1823" s="18">
        <v>10</v>
      </c>
      <c r="I1823" s="18" t="s">
        <v>83</v>
      </c>
      <c r="J1823" s="18"/>
      <c r="K1823" s="18">
        <v>98</v>
      </c>
      <c r="L1823" s="2" t="s">
        <v>17</v>
      </c>
    </row>
    <row r="1824" spans="1:12" ht="18" customHeight="1" x14ac:dyDescent="0.45">
      <c r="A1824" s="17">
        <v>40081</v>
      </c>
      <c r="B1824" s="17"/>
      <c r="C1824" s="18" t="s">
        <v>167</v>
      </c>
      <c r="D1824" s="18" t="s">
        <v>14</v>
      </c>
      <c r="E1824" s="18"/>
      <c r="F1824" s="18" t="s">
        <v>386</v>
      </c>
      <c r="G1824" s="19">
        <v>3.4</v>
      </c>
      <c r="H1824" s="18">
        <v>10</v>
      </c>
      <c r="I1824" s="18" t="s">
        <v>396</v>
      </c>
      <c r="J1824" s="18"/>
      <c r="K1824" s="18">
        <v>87</v>
      </c>
      <c r="L1824" s="2" t="s">
        <v>17</v>
      </c>
    </row>
    <row r="1825" spans="1:12" ht="18" customHeight="1" x14ac:dyDescent="0.45">
      <c r="A1825" s="17">
        <v>40082</v>
      </c>
      <c r="B1825" s="17"/>
      <c r="C1825" s="18" t="s">
        <v>167</v>
      </c>
      <c r="D1825" s="18" t="s">
        <v>14</v>
      </c>
      <c r="E1825" s="18"/>
      <c r="F1825" s="18" t="s">
        <v>386</v>
      </c>
      <c r="G1825" s="19">
        <v>3.4</v>
      </c>
      <c r="H1825" s="18">
        <v>10</v>
      </c>
      <c r="I1825" s="18" t="s">
        <v>174</v>
      </c>
      <c r="J1825" s="18"/>
      <c r="K1825" s="18">
        <v>55</v>
      </c>
      <c r="L1825" s="2" t="s">
        <v>17</v>
      </c>
    </row>
    <row r="1826" spans="1:12" ht="18" customHeight="1" x14ac:dyDescent="0.45">
      <c r="A1826" s="17">
        <v>40083</v>
      </c>
      <c r="B1826" s="17"/>
      <c r="C1826" s="18" t="s">
        <v>18</v>
      </c>
      <c r="D1826" s="18" t="s">
        <v>14</v>
      </c>
      <c r="E1826" s="18"/>
      <c r="F1826" s="18" t="s">
        <v>386</v>
      </c>
      <c r="G1826" s="19">
        <v>3.4</v>
      </c>
      <c r="H1826" s="18">
        <v>10</v>
      </c>
      <c r="I1826" s="18" t="s">
        <v>397</v>
      </c>
      <c r="J1826" s="18"/>
      <c r="K1826" s="18">
        <v>95</v>
      </c>
      <c r="L1826" s="2" t="s">
        <v>17</v>
      </c>
    </row>
    <row r="1827" spans="1:12" ht="18" customHeight="1" x14ac:dyDescent="0.45">
      <c r="A1827" s="17">
        <v>40041</v>
      </c>
      <c r="B1827" s="17"/>
      <c r="C1827" s="18" t="s">
        <v>35</v>
      </c>
      <c r="D1827" s="18" t="s">
        <v>14</v>
      </c>
      <c r="E1827" s="18"/>
      <c r="F1827" s="18" t="s">
        <v>386</v>
      </c>
      <c r="G1827" s="19">
        <v>3.4</v>
      </c>
      <c r="H1827" s="18">
        <v>10</v>
      </c>
      <c r="I1827" s="18" t="s">
        <v>263</v>
      </c>
      <c r="J1827" s="18"/>
      <c r="K1827" s="18">
        <v>49</v>
      </c>
      <c r="L1827" s="2" t="s">
        <v>17</v>
      </c>
    </row>
    <row r="1828" spans="1:12" ht="18" customHeight="1" x14ac:dyDescent="0.45">
      <c r="A1828" s="17">
        <v>40042</v>
      </c>
      <c r="B1828" s="17"/>
      <c r="C1828" s="18" t="s">
        <v>35</v>
      </c>
      <c r="D1828" s="18" t="s">
        <v>14</v>
      </c>
      <c r="E1828" s="18"/>
      <c r="F1828" s="18" t="s">
        <v>386</v>
      </c>
      <c r="G1828" s="19">
        <v>3.4</v>
      </c>
      <c r="H1828" s="18">
        <v>10</v>
      </c>
      <c r="I1828" s="18" t="s">
        <v>398</v>
      </c>
      <c r="J1828" s="18"/>
      <c r="K1828" s="18">
        <v>36</v>
      </c>
      <c r="L1828" s="2" t="s">
        <v>17</v>
      </c>
    </row>
    <row r="1829" spans="1:12" ht="18" customHeight="1" x14ac:dyDescent="0.45">
      <c r="A1829" s="17">
        <v>40043</v>
      </c>
      <c r="B1829" s="17"/>
      <c r="C1829" s="18" t="s">
        <v>35</v>
      </c>
      <c r="D1829" s="18" t="s">
        <v>14</v>
      </c>
      <c r="E1829" s="18"/>
      <c r="F1829" s="18" t="s">
        <v>386</v>
      </c>
      <c r="G1829" s="19">
        <v>3.4</v>
      </c>
      <c r="H1829" s="18">
        <v>10</v>
      </c>
      <c r="I1829" s="18" t="s">
        <v>352</v>
      </c>
      <c r="J1829" s="18"/>
      <c r="K1829" s="18">
        <v>67</v>
      </c>
      <c r="L1829" s="2" t="s">
        <v>17</v>
      </c>
    </row>
    <row r="1830" spans="1:12" ht="18" customHeight="1" x14ac:dyDescent="0.45">
      <c r="A1830" s="17">
        <v>40044</v>
      </c>
      <c r="B1830" s="17"/>
      <c r="C1830" s="18" t="s">
        <v>35</v>
      </c>
      <c r="D1830" s="18" t="s">
        <v>14</v>
      </c>
      <c r="E1830" s="18"/>
      <c r="F1830" s="18" t="s">
        <v>386</v>
      </c>
      <c r="G1830" s="19">
        <v>3.4</v>
      </c>
      <c r="H1830" s="18">
        <v>10</v>
      </c>
      <c r="I1830" s="18" t="s">
        <v>399</v>
      </c>
      <c r="J1830" s="18"/>
      <c r="K1830" s="18">
        <v>17</v>
      </c>
      <c r="L1830" s="2" t="s">
        <v>17</v>
      </c>
    </row>
    <row r="1831" spans="1:12" ht="18" customHeight="1" x14ac:dyDescent="0.45">
      <c r="A1831" s="17">
        <v>40045</v>
      </c>
      <c r="B1831" s="17"/>
      <c r="C1831" s="18" t="s">
        <v>24</v>
      </c>
      <c r="D1831" s="18" t="s">
        <v>14</v>
      </c>
      <c r="E1831" s="18"/>
      <c r="F1831" s="18" t="s">
        <v>386</v>
      </c>
      <c r="G1831" s="19">
        <v>3.4</v>
      </c>
      <c r="H1831" s="18">
        <v>10</v>
      </c>
      <c r="I1831" s="18" t="s">
        <v>84</v>
      </c>
      <c r="J1831" s="18"/>
      <c r="K1831" s="18">
        <v>93</v>
      </c>
      <c r="L1831" s="2" t="s">
        <v>17</v>
      </c>
    </row>
    <row r="1832" spans="1:12" ht="18" customHeight="1" x14ac:dyDescent="0.45">
      <c r="A1832" s="17">
        <v>40046</v>
      </c>
      <c r="B1832" s="17"/>
      <c r="C1832" s="18" t="s">
        <v>24</v>
      </c>
      <c r="D1832" s="18" t="s">
        <v>14</v>
      </c>
      <c r="E1832" s="18"/>
      <c r="F1832" s="18" t="s">
        <v>386</v>
      </c>
      <c r="G1832" s="19">
        <v>3.4</v>
      </c>
      <c r="H1832" s="18">
        <v>10</v>
      </c>
      <c r="I1832" s="18" t="s">
        <v>400</v>
      </c>
      <c r="J1832" s="18"/>
      <c r="K1832" s="18">
        <v>37</v>
      </c>
      <c r="L1832" s="2" t="s">
        <v>17</v>
      </c>
    </row>
    <row r="1833" spans="1:12" ht="18" customHeight="1" x14ac:dyDescent="0.45">
      <c r="A1833" s="17">
        <v>40047</v>
      </c>
      <c r="B1833" s="17"/>
      <c r="C1833" s="18" t="s">
        <v>24</v>
      </c>
      <c r="D1833" s="18" t="s">
        <v>14</v>
      </c>
      <c r="E1833" s="18"/>
      <c r="F1833" s="18" t="s">
        <v>386</v>
      </c>
      <c r="G1833" s="19">
        <v>3.4</v>
      </c>
      <c r="H1833" s="18">
        <v>10</v>
      </c>
      <c r="I1833" s="18" t="s">
        <v>175</v>
      </c>
      <c r="J1833" s="18"/>
      <c r="K1833" s="18">
        <v>93</v>
      </c>
      <c r="L1833" s="2" t="s">
        <v>17</v>
      </c>
    </row>
    <row r="1834" spans="1:12" ht="18" customHeight="1" x14ac:dyDescent="0.45">
      <c r="A1834" s="17">
        <v>40048</v>
      </c>
      <c r="B1834" s="17"/>
      <c r="C1834" s="18" t="s">
        <v>24</v>
      </c>
      <c r="D1834" s="18" t="s">
        <v>14</v>
      </c>
      <c r="E1834" s="18"/>
      <c r="F1834" s="18" t="s">
        <v>386</v>
      </c>
      <c r="G1834" s="19">
        <v>3.4</v>
      </c>
      <c r="H1834" s="18">
        <v>10</v>
      </c>
      <c r="I1834" s="18" t="s">
        <v>402</v>
      </c>
      <c r="J1834" s="18"/>
      <c r="K1834" s="18">
        <v>73</v>
      </c>
      <c r="L1834" s="2" t="s">
        <v>17</v>
      </c>
    </row>
    <row r="1835" spans="1:12" ht="18" customHeight="1" x14ac:dyDescent="0.45">
      <c r="A1835" s="17">
        <v>40049</v>
      </c>
      <c r="B1835" s="17"/>
      <c r="C1835" s="18" t="s">
        <v>401</v>
      </c>
      <c r="D1835" s="18" t="s">
        <v>14</v>
      </c>
      <c r="E1835" s="18"/>
      <c r="F1835" s="18" t="s">
        <v>386</v>
      </c>
      <c r="G1835" s="19">
        <v>3.4</v>
      </c>
      <c r="H1835" s="18">
        <v>10</v>
      </c>
      <c r="I1835" s="18" t="s">
        <v>264</v>
      </c>
      <c r="J1835" s="18"/>
      <c r="K1835" s="18">
        <v>18</v>
      </c>
      <c r="L1835" s="2" t="s">
        <v>17</v>
      </c>
    </row>
    <row r="1836" spans="1:12" ht="18" customHeight="1" x14ac:dyDescent="0.45">
      <c r="A1836" s="17">
        <v>40050</v>
      </c>
      <c r="B1836" s="17"/>
      <c r="C1836" s="18" t="s">
        <v>401</v>
      </c>
      <c r="D1836" s="18" t="s">
        <v>14</v>
      </c>
      <c r="E1836" s="18"/>
      <c r="F1836" s="18" t="s">
        <v>386</v>
      </c>
      <c r="G1836" s="19">
        <v>3.4</v>
      </c>
      <c r="H1836" s="18">
        <v>10</v>
      </c>
      <c r="I1836" s="18" t="s">
        <v>403</v>
      </c>
      <c r="J1836" s="18"/>
      <c r="K1836" s="18">
        <v>24</v>
      </c>
      <c r="L1836" s="2" t="s">
        <v>17</v>
      </c>
    </row>
    <row r="1837" spans="1:12" ht="18" customHeight="1" x14ac:dyDescent="0.45">
      <c r="A1837" s="17">
        <v>40051</v>
      </c>
      <c r="B1837" s="17"/>
      <c r="C1837" s="18" t="s">
        <v>39</v>
      </c>
      <c r="D1837" s="18" t="s">
        <v>14</v>
      </c>
      <c r="E1837" s="18"/>
      <c r="F1837" s="18" t="s">
        <v>386</v>
      </c>
      <c r="G1837" s="19">
        <v>3.4</v>
      </c>
      <c r="H1837" s="18">
        <v>10</v>
      </c>
      <c r="I1837" s="18" t="s">
        <v>353</v>
      </c>
      <c r="J1837" s="18"/>
      <c r="K1837" s="18">
        <v>19</v>
      </c>
      <c r="L1837" s="2" t="s">
        <v>17</v>
      </c>
    </row>
    <row r="1838" spans="1:12" ht="18" customHeight="1" x14ac:dyDescent="0.45">
      <c r="A1838" s="17">
        <v>40052</v>
      </c>
      <c r="B1838" s="17"/>
      <c r="C1838" s="18" t="s">
        <v>39</v>
      </c>
      <c r="D1838" s="18" t="s">
        <v>14</v>
      </c>
      <c r="E1838" s="18"/>
      <c r="F1838" s="18" t="s">
        <v>386</v>
      </c>
      <c r="G1838" s="19">
        <v>3.4</v>
      </c>
      <c r="H1838" s="18">
        <v>10</v>
      </c>
      <c r="I1838" s="18" t="s">
        <v>404</v>
      </c>
      <c r="J1838" s="18"/>
      <c r="K1838" s="18">
        <v>67</v>
      </c>
      <c r="L1838" s="2" t="s">
        <v>17</v>
      </c>
    </row>
    <row r="1839" spans="1:12" ht="18" customHeight="1" x14ac:dyDescent="0.45">
      <c r="A1839" s="17">
        <v>40053</v>
      </c>
      <c r="B1839" s="17"/>
      <c r="C1839" s="18" t="s">
        <v>39</v>
      </c>
      <c r="D1839" s="18" t="s">
        <v>14</v>
      </c>
      <c r="E1839" s="18"/>
      <c r="F1839" s="18" t="s">
        <v>386</v>
      </c>
      <c r="G1839" s="19">
        <v>3.4</v>
      </c>
      <c r="H1839" s="18">
        <v>10</v>
      </c>
      <c r="I1839" s="18" t="s">
        <v>85</v>
      </c>
      <c r="J1839" s="18"/>
      <c r="K1839" s="18">
        <v>36</v>
      </c>
      <c r="L1839" s="2" t="s">
        <v>17</v>
      </c>
    </row>
    <row r="1840" spans="1:12" ht="18" customHeight="1" x14ac:dyDescent="0.45">
      <c r="A1840" s="17">
        <v>40054</v>
      </c>
      <c r="B1840" s="17"/>
      <c r="C1840" s="18" t="s">
        <v>39</v>
      </c>
      <c r="D1840" s="18" t="s">
        <v>14</v>
      </c>
      <c r="E1840" s="18"/>
      <c r="F1840" s="18" t="s">
        <v>386</v>
      </c>
      <c r="G1840" s="19">
        <v>3.4</v>
      </c>
      <c r="H1840" s="18">
        <v>10</v>
      </c>
      <c r="I1840" s="18" t="s">
        <v>405</v>
      </c>
      <c r="J1840" s="18"/>
      <c r="K1840" s="18">
        <v>31</v>
      </c>
      <c r="L1840" s="2" t="s">
        <v>17</v>
      </c>
    </row>
    <row r="1841" spans="1:12" ht="18" customHeight="1" x14ac:dyDescent="0.45">
      <c r="A1841" s="17">
        <v>40055</v>
      </c>
      <c r="B1841" s="17"/>
      <c r="C1841" s="18" t="s">
        <v>39</v>
      </c>
      <c r="D1841" s="18" t="s">
        <v>14</v>
      </c>
      <c r="E1841" s="18"/>
      <c r="F1841" s="18" t="s">
        <v>386</v>
      </c>
      <c r="G1841" s="19">
        <v>3.4</v>
      </c>
      <c r="H1841" s="18">
        <v>10</v>
      </c>
      <c r="I1841" s="18" t="s">
        <v>176</v>
      </c>
      <c r="J1841" s="18"/>
      <c r="K1841" s="18">
        <v>21</v>
      </c>
      <c r="L1841" s="2" t="s">
        <v>17</v>
      </c>
    </row>
    <row r="1842" spans="1:12" ht="18" customHeight="1" x14ac:dyDescent="0.45">
      <c r="A1842" s="17">
        <v>40056</v>
      </c>
      <c r="B1842" s="17"/>
      <c r="C1842" s="18" t="s">
        <v>29</v>
      </c>
      <c r="D1842" s="18" t="s">
        <v>14</v>
      </c>
      <c r="E1842" s="18"/>
      <c r="F1842" s="18" t="s">
        <v>386</v>
      </c>
      <c r="G1842" s="19">
        <v>3.4</v>
      </c>
      <c r="H1842" s="18">
        <v>10</v>
      </c>
      <c r="I1842" s="18" t="s">
        <v>406</v>
      </c>
      <c r="J1842" s="18"/>
      <c r="K1842" s="18">
        <v>77</v>
      </c>
      <c r="L1842" s="2" t="s">
        <v>17</v>
      </c>
    </row>
    <row r="1843" spans="1:12" ht="18" customHeight="1" x14ac:dyDescent="0.45">
      <c r="A1843" s="17">
        <v>40057</v>
      </c>
      <c r="B1843" s="17"/>
      <c r="C1843" s="18" t="s">
        <v>167</v>
      </c>
      <c r="D1843" s="18" t="s">
        <v>14</v>
      </c>
      <c r="E1843" s="18"/>
      <c r="F1843" s="18" t="s">
        <v>386</v>
      </c>
      <c r="G1843" s="19">
        <v>3.4</v>
      </c>
      <c r="H1843" s="18">
        <v>10</v>
      </c>
      <c r="I1843" s="18" t="s">
        <v>265</v>
      </c>
      <c r="J1843" s="18"/>
      <c r="K1843" s="18">
        <v>48</v>
      </c>
      <c r="L1843" s="2" t="s">
        <v>17</v>
      </c>
    </row>
    <row r="1844" spans="1:12" ht="18" customHeight="1" x14ac:dyDescent="0.45">
      <c r="A1844" s="17">
        <v>40058</v>
      </c>
      <c r="B1844" s="17"/>
      <c r="C1844" s="18" t="s">
        <v>18</v>
      </c>
      <c r="D1844" s="18" t="s">
        <v>14</v>
      </c>
      <c r="E1844" s="18"/>
      <c r="F1844" s="18" t="s">
        <v>386</v>
      </c>
      <c r="G1844" s="19">
        <v>3.4</v>
      </c>
      <c r="H1844" s="18">
        <v>10</v>
      </c>
      <c r="I1844" s="18" t="s">
        <v>407</v>
      </c>
      <c r="J1844" s="18"/>
      <c r="K1844" s="18">
        <v>39</v>
      </c>
      <c r="L1844" s="2" t="s">
        <v>17</v>
      </c>
    </row>
    <row r="1845" spans="1:12" ht="18" customHeight="1" x14ac:dyDescent="0.45">
      <c r="A1845" s="17">
        <v>40059</v>
      </c>
      <c r="B1845" s="17"/>
      <c r="C1845" s="18" t="s">
        <v>18</v>
      </c>
      <c r="D1845" s="18" t="s">
        <v>14</v>
      </c>
      <c r="E1845" s="18"/>
      <c r="F1845" s="18" t="s">
        <v>386</v>
      </c>
      <c r="G1845" s="19">
        <v>3.4</v>
      </c>
      <c r="H1845" s="18">
        <v>10</v>
      </c>
      <c r="I1845" s="18" t="s">
        <v>354</v>
      </c>
      <c r="J1845" s="18"/>
      <c r="K1845" s="18">
        <v>88</v>
      </c>
      <c r="L1845" s="2" t="s">
        <v>17</v>
      </c>
    </row>
    <row r="1846" spans="1:12" ht="18" customHeight="1" x14ac:dyDescent="0.45">
      <c r="A1846" s="17">
        <v>40074</v>
      </c>
      <c r="B1846" s="17"/>
      <c r="C1846" s="18" t="s">
        <v>35</v>
      </c>
      <c r="D1846" s="18" t="s">
        <v>14</v>
      </c>
      <c r="E1846" s="18"/>
      <c r="F1846" s="18" t="s">
        <v>386</v>
      </c>
      <c r="G1846" s="19">
        <v>3.4</v>
      </c>
      <c r="H1846" s="18">
        <v>10</v>
      </c>
      <c r="I1846" s="18" t="s">
        <v>408</v>
      </c>
      <c r="J1846" s="18"/>
      <c r="K1846" s="18">
        <v>17</v>
      </c>
      <c r="L1846" s="2" t="s">
        <v>17</v>
      </c>
    </row>
    <row r="1847" spans="1:12" ht="18" customHeight="1" x14ac:dyDescent="0.45">
      <c r="A1847" s="17">
        <v>40075</v>
      </c>
      <c r="B1847" s="17"/>
      <c r="C1847" s="18" t="s">
        <v>24</v>
      </c>
      <c r="D1847" s="18" t="s">
        <v>14</v>
      </c>
      <c r="E1847" s="18"/>
      <c r="F1847" s="18" t="s">
        <v>386</v>
      </c>
      <c r="G1847" s="19">
        <v>3.4</v>
      </c>
      <c r="H1847" s="18">
        <v>10</v>
      </c>
      <c r="I1847" s="18" t="s">
        <v>86</v>
      </c>
      <c r="J1847" s="18"/>
      <c r="K1847" s="18">
        <v>12</v>
      </c>
      <c r="L1847" s="2" t="s">
        <v>17</v>
      </c>
    </row>
    <row r="1848" spans="1:12" ht="18" customHeight="1" x14ac:dyDescent="0.45">
      <c r="A1848" s="17">
        <v>40076</v>
      </c>
      <c r="B1848" s="17"/>
      <c r="C1848" s="18" t="s">
        <v>24</v>
      </c>
      <c r="D1848" s="18" t="s">
        <v>14</v>
      </c>
      <c r="E1848" s="18"/>
      <c r="F1848" s="18" t="s">
        <v>386</v>
      </c>
      <c r="G1848" s="19">
        <v>3.4</v>
      </c>
      <c r="H1848" s="18">
        <v>10</v>
      </c>
      <c r="I1848" s="18" t="s">
        <v>409</v>
      </c>
      <c r="J1848" s="18"/>
      <c r="K1848" s="18">
        <v>7</v>
      </c>
      <c r="L1848" s="2" t="s">
        <v>17</v>
      </c>
    </row>
    <row r="1849" spans="1:12" ht="18" customHeight="1" x14ac:dyDescent="0.45">
      <c r="A1849" s="17">
        <v>40077</v>
      </c>
      <c r="B1849" s="17"/>
      <c r="C1849" s="18" t="s">
        <v>393</v>
      </c>
      <c r="D1849" s="18" t="s">
        <v>14</v>
      </c>
      <c r="E1849" s="18"/>
      <c r="F1849" s="18" t="s">
        <v>386</v>
      </c>
      <c r="G1849" s="19">
        <v>3.4</v>
      </c>
      <c r="H1849" s="18">
        <v>10</v>
      </c>
      <c r="I1849" s="18" t="s">
        <v>177</v>
      </c>
      <c r="J1849" s="18"/>
      <c r="K1849" s="18">
        <v>36</v>
      </c>
      <c r="L1849" s="2" t="s">
        <v>17</v>
      </c>
    </row>
    <row r="1850" spans="1:12" ht="18" customHeight="1" x14ac:dyDescent="0.45">
      <c r="A1850" s="17">
        <v>40078</v>
      </c>
      <c r="B1850" s="17"/>
      <c r="C1850" s="18" t="s">
        <v>393</v>
      </c>
      <c r="D1850" s="18" t="s">
        <v>14</v>
      </c>
      <c r="E1850" s="18"/>
      <c r="F1850" s="18" t="s">
        <v>386</v>
      </c>
      <c r="G1850" s="19">
        <v>3.4</v>
      </c>
      <c r="H1850" s="18">
        <v>10</v>
      </c>
      <c r="I1850" s="18" t="s">
        <v>410</v>
      </c>
      <c r="J1850" s="18"/>
      <c r="K1850" s="18">
        <v>81</v>
      </c>
      <c r="L1850" s="2" t="s">
        <v>17</v>
      </c>
    </row>
    <row r="1851" spans="1:12" ht="18" customHeight="1" x14ac:dyDescent="0.45">
      <c r="A1851" s="17">
        <v>40079</v>
      </c>
      <c r="B1851" s="17"/>
      <c r="C1851" s="18" t="s">
        <v>39</v>
      </c>
      <c r="D1851" s="18" t="s">
        <v>14</v>
      </c>
      <c r="E1851" s="18"/>
      <c r="F1851" s="18" t="s">
        <v>386</v>
      </c>
      <c r="G1851" s="19">
        <v>3.4</v>
      </c>
      <c r="H1851" s="18">
        <v>10</v>
      </c>
      <c r="I1851" s="18" t="s">
        <v>266</v>
      </c>
      <c r="J1851" s="18"/>
      <c r="K1851" s="18">
        <v>40</v>
      </c>
      <c r="L1851" s="2" t="s">
        <v>17</v>
      </c>
    </row>
    <row r="1852" spans="1:12" ht="18" customHeight="1" x14ac:dyDescent="0.45">
      <c r="A1852" s="17">
        <v>40080</v>
      </c>
      <c r="B1852" s="17"/>
      <c r="C1852" s="18" t="s">
        <v>29</v>
      </c>
      <c r="D1852" s="18" t="s">
        <v>14</v>
      </c>
      <c r="E1852" s="18"/>
      <c r="F1852" s="18" t="s">
        <v>386</v>
      </c>
      <c r="G1852" s="19">
        <v>3.4</v>
      </c>
      <c r="H1852" s="18">
        <v>10</v>
      </c>
      <c r="I1852" s="18" t="s">
        <v>411</v>
      </c>
      <c r="J1852" s="18"/>
      <c r="K1852" s="18">
        <v>99</v>
      </c>
      <c r="L1852" s="2" t="s">
        <v>17</v>
      </c>
    </row>
    <row r="1853" spans="1:12" ht="18" customHeight="1" x14ac:dyDescent="0.45">
      <c r="A1853" s="17">
        <v>40081</v>
      </c>
      <c r="B1853" s="17"/>
      <c r="C1853" s="18" t="s">
        <v>167</v>
      </c>
      <c r="D1853" s="18" t="s">
        <v>14</v>
      </c>
      <c r="E1853" s="18"/>
      <c r="F1853" s="18" t="s">
        <v>386</v>
      </c>
      <c r="G1853" s="19">
        <v>3.4</v>
      </c>
      <c r="H1853" s="18">
        <v>10</v>
      </c>
      <c r="I1853" s="18" t="s">
        <v>355</v>
      </c>
      <c r="J1853" s="18"/>
      <c r="K1853" s="18">
        <v>68</v>
      </c>
      <c r="L1853" s="2" t="s">
        <v>17</v>
      </c>
    </row>
    <row r="1854" spans="1:12" ht="18" customHeight="1" x14ac:dyDescent="0.45">
      <c r="A1854" s="17">
        <v>40082</v>
      </c>
      <c r="B1854" s="17"/>
      <c r="C1854" s="18" t="s">
        <v>167</v>
      </c>
      <c r="D1854" s="18" t="s">
        <v>14</v>
      </c>
      <c r="E1854" s="18"/>
      <c r="F1854" s="18" t="s">
        <v>386</v>
      </c>
      <c r="G1854" s="19">
        <v>3.4</v>
      </c>
      <c r="H1854" s="18">
        <v>10</v>
      </c>
      <c r="I1854" s="18" t="s">
        <v>412</v>
      </c>
      <c r="J1854" s="18"/>
      <c r="K1854" s="18">
        <v>28</v>
      </c>
      <c r="L1854" s="2" t="s">
        <v>17</v>
      </c>
    </row>
    <row r="1855" spans="1:12" ht="18" customHeight="1" x14ac:dyDescent="0.45">
      <c r="A1855" s="17">
        <v>40083</v>
      </c>
      <c r="B1855" s="17"/>
      <c r="C1855" s="18" t="s">
        <v>18</v>
      </c>
      <c r="D1855" s="18" t="s">
        <v>14</v>
      </c>
      <c r="E1855" s="18"/>
      <c r="F1855" s="18" t="s">
        <v>386</v>
      </c>
      <c r="G1855" s="19">
        <v>3.4</v>
      </c>
      <c r="H1855" s="18">
        <v>10</v>
      </c>
      <c r="I1855" s="18" t="s">
        <v>87</v>
      </c>
      <c r="J1855" s="18"/>
      <c r="K1855" s="18">
        <v>61</v>
      </c>
      <c r="L1855" s="2" t="s">
        <v>17</v>
      </c>
    </row>
    <row r="1856" spans="1:12" ht="18" customHeight="1" x14ac:dyDescent="0.45">
      <c r="A1856" s="17">
        <v>40041</v>
      </c>
      <c r="B1856" s="17"/>
      <c r="C1856" s="18" t="s">
        <v>35</v>
      </c>
      <c r="D1856" s="18" t="s">
        <v>14</v>
      </c>
      <c r="E1856" s="18"/>
      <c r="F1856" s="18" t="s">
        <v>386</v>
      </c>
      <c r="G1856" s="19">
        <v>3.4</v>
      </c>
      <c r="H1856" s="18">
        <v>10</v>
      </c>
      <c r="I1856" s="18" t="s">
        <v>413</v>
      </c>
      <c r="J1856" s="18"/>
      <c r="K1856" s="18">
        <v>55</v>
      </c>
      <c r="L1856" s="2" t="s">
        <v>17</v>
      </c>
    </row>
    <row r="1857" spans="1:12" ht="18" customHeight="1" x14ac:dyDescent="0.45">
      <c r="A1857" s="17">
        <v>40042</v>
      </c>
      <c r="B1857" s="17"/>
      <c r="C1857" s="18" t="s">
        <v>35</v>
      </c>
      <c r="D1857" s="18" t="s">
        <v>14</v>
      </c>
      <c r="E1857" s="18"/>
      <c r="F1857" s="18" t="s">
        <v>386</v>
      </c>
      <c r="G1857" s="19">
        <v>3.4</v>
      </c>
      <c r="H1857" s="18">
        <v>10</v>
      </c>
      <c r="I1857" s="18" t="s">
        <v>178</v>
      </c>
      <c r="J1857" s="18"/>
      <c r="K1857" s="18">
        <v>83</v>
      </c>
      <c r="L1857" s="2" t="s">
        <v>17</v>
      </c>
    </row>
    <row r="1858" spans="1:12" ht="18" customHeight="1" x14ac:dyDescent="0.45">
      <c r="A1858" s="17">
        <v>40043</v>
      </c>
      <c r="B1858" s="17"/>
      <c r="C1858" s="18" t="s">
        <v>35</v>
      </c>
      <c r="D1858" s="18" t="s">
        <v>14</v>
      </c>
      <c r="E1858" s="18"/>
      <c r="F1858" s="18" t="s">
        <v>386</v>
      </c>
      <c r="G1858" s="19">
        <v>3.4</v>
      </c>
      <c r="H1858" s="18">
        <v>10</v>
      </c>
      <c r="I1858" s="18" t="s">
        <v>414</v>
      </c>
      <c r="J1858" s="18"/>
      <c r="K1858" s="18">
        <v>31</v>
      </c>
      <c r="L1858" s="2" t="s">
        <v>17</v>
      </c>
    </row>
    <row r="1859" spans="1:12" ht="18" customHeight="1" x14ac:dyDescent="0.45">
      <c r="A1859" s="17">
        <v>40044</v>
      </c>
      <c r="B1859" s="17"/>
      <c r="C1859" s="18" t="s">
        <v>35</v>
      </c>
      <c r="D1859" s="18" t="s">
        <v>14</v>
      </c>
      <c r="E1859" s="18"/>
      <c r="F1859" s="18" t="s">
        <v>386</v>
      </c>
      <c r="G1859" s="19">
        <v>3.4</v>
      </c>
      <c r="H1859" s="18">
        <v>10</v>
      </c>
      <c r="I1859" s="18" t="s">
        <v>267</v>
      </c>
      <c r="J1859" s="18"/>
      <c r="K1859" s="18">
        <v>68</v>
      </c>
      <c r="L1859" s="2" t="s">
        <v>17</v>
      </c>
    </row>
    <row r="1860" spans="1:12" ht="18" customHeight="1" x14ac:dyDescent="0.45">
      <c r="A1860" s="17">
        <v>40045</v>
      </c>
      <c r="B1860" s="17"/>
      <c r="C1860" s="18" t="s">
        <v>24</v>
      </c>
      <c r="D1860" s="18" t="s">
        <v>14</v>
      </c>
      <c r="E1860" s="18"/>
      <c r="F1860" s="18" t="s">
        <v>386</v>
      </c>
      <c r="G1860" s="19">
        <v>3.4</v>
      </c>
      <c r="H1860" s="18">
        <v>10</v>
      </c>
      <c r="I1860" s="18" t="s">
        <v>415</v>
      </c>
      <c r="J1860" s="18"/>
      <c r="K1860" s="18">
        <v>74</v>
      </c>
      <c r="L1860" s="2" t="s">
        <v>17</v>
      </c>
    </row>
    <row r="1861" spans="1:12" ht="18" customHeight="1" x14ac:dyDescent="0.45">
      <c r="A1861" s="17">
        <v>40046</v>
      </c>
      <c r="B1861" s="17"/>
      <c r="C1861" s="18" t="s">
        <v>24</v>
      </c>
      <c r="D1861" s="18" t="s">
        <v>14</v>
      </c>
      <c r="E1861" s="18"/>
      <c r="F1861" s="18" t="s">
        <v>386</v>
      </c>
      <c r="G1861" s="19">
        <v>3.4</v>
      </c>
      <c r="H1861" s="18">
        <v>10</v>
      </c>
      <c r="I1861" s="18" t="s">
        <v>356</v>
      </c>
      <c r="J1861" s="18"/>
      <c r="K1861" s="18">
        <v>74</v>
      </c>
      <c r="L1861" s="2" t="s">
        <v>17</v>
      </c>
    </row>
    <row r="1862" spans="1:12" ht="18" customHeight="1" x14ac:dyDescent="0.45">
      <c r="A1862" s="17">
        <v>40047</v>
      </c>
      <c r="B1862" s="17"/>
      <c r="C1862" s="18" t="s">
        <v>24</v>
      </c>
      <c r="D1862" s="18" t="s">
        <v>14</v>
      </c>
      <c r="E1862" s="18"/>
      <c r="F1862" s="18" t="s">
        <v>386</v>
      </c>
      <c r="G1862" s="19">
        <v>3.4</v>
      </c>
      <c r="H1862" s="18">
        <v>10</v>
      </c>
      <c r="I1862" s="18" t="s">
        <v>416</v>
      </c>
      <c r="J1862" s="18"/>
      <c r="K1862" s="18">
        <v>4</v>
      </c>
      <c r="L1862" s="2" t="s">
        <v>17</v>
      </c>
    </row>
    <row r="1863" spans="1:12" ht="18" customHeight="1" x14ac:dyDescent="0.45">
      <c r="A1863" s="17">
        <v>40048</v>
      </c>
      <c r="B1863" s="17"/>
      <c r="C1863" s="18" t="s">
        <v>24</v>
      </c>
      <c r="D1863" s="18" t="s">
        <v>14</v>
      </c>
      <c r="E1863" s="18"/>
      <c r="F1863" s="18" t="s">
        <v>386</v>
      </c>
      <c r="G1863" s="19">
        <v>3.4</v>
      </c>
      <c r="H1863" s="18">
        <v>10</v>
      </c>
      <c r="I1863" s="18" t="s">
        <v>88</v>
      </c>
      <c r="J1863" s="18"/>
      <c r="K1863" s="18">
        <v>72</v>
      </c>
      <c r="L1863" s="2" t="s">
        <v>17</v>
      </c>
    </row>
    <row r="1864" spans="1:12" ht="18" customHeight="1" x14ac:dyDescent="0.45">
      <c r="A1864" s="17">
        <v>40049</v>
      </c>
      <c r="B1864" s="17"/>
      <c r="C1864" s="18" t="s">
        <v>401</v>
      </c>
      <c r="D1864" s="18" t="s">
        <v>14</v>
      </c>
      <c r="E1864" s="18"/>
      <c r="F1864" s="18" t="s">
        <v>386</v>
      </c>
      <c r="G1864" s="19">
        <v>3.4</v>
      </c>
      <c r="H1864" s="18">
        <v>10</v>
      </c>
      <c r="I1864" s="18" t="s">
        <v>417</v>
      </c>
      <c r="J1864" s="18"/>
      <c r="K1864" s="18">
        <v>21</v>
      </c>
      <c r="L1864" s="2" t="s">
        <v>17</v>
      </c>
    </row>
    <row r="1865" spans="1:12" ht="18" customHeight="1" x14ac:dyDescent="0.45">
      <c r="A1865" s="17">
        <v>40050</v>
      </c>
      <c r="B1865" s="17"/>
      <c r="C1865" s="18" t="s">
        <v>401</v>
      </c>
      <c r="D1865" s="18" t="s">
        <v>14</v>
      </c>
      <c r="E1865" s="18"/>
      <c r="F1865" s="18" t="s">
        <v>386</v>
      </c>
      <c r="G1865" s="19">
        <v>3.4</v>
      </c>
      <c r="H1865" s="18">
        <v>10</v>
      </c>
      <c r="I1865" s="18" t="s">
        <v>179</v>
      </c>
      <c r="J1865" s="18"/>
      <c r="K1865" s="18">
        <v>3</v>
      </c>
      <c r="L1865" s="2" t="s">
        <v>17</v>
      </c>
    </row>
    <row r="1866" spans="1:12" ht="18" customHeight="1" x14ac:dyDescent="0.45">
      <c r="A1866" s="17">
        <v>40051</v>
      </c>
      <c r="B1866" s="17"/>
      <c r="C1866" s="18" t="s">
        <v>39</v>
      </c>
      <c r="D1866" s="18" t="s">
        <v>14</v>
      </c>
      <c r="E1866" s="18"/>
      <c r="F1866" s="18" t="s">
        <v>386</v>
      </c>
      <c r="G1866" s="19">
        <v>3.4</v>
      </c>
      <c r="H1866" s="18">
        <v>10</v>
      </c>
      <c r="I1866" s="18" t="s">
        <v>418</v>
      </c>
      <c r="J1866" s="18"/>
      <c r="K1866" s="18">
        <v>56</v>
      </c>
      <c r="L1866" s="2" t="s">
        <v>17</v>
      </c>
    </row>
    <row r="1867" spans="1:12" ht="18" customHeight="1" x14ac:dyDescent="0.45">
      <c r="A1867" s="17">
        <v>40052</v>
      </c>
      <c r="B1867" s="17"/>
      <c r="C1867" s="18" t="s">
        <v>39</v>
      </c>
      <c r="D1867" s="18" t="s">
        <v>14</v>
      </c>
      <c r="E1867" s="18"/>
      <c r="F1867" s="18" t="s">
        <v>386</v>
      </c>
      <c r="G1867" s="19">
        <v>3.4</v>
      </c>
      <c r="H1867" s="18">
        <v>10</v>
      </c>
      <c r="I1867" s="18" t="s">
        <v>268</v>
      </c>
      <c r="J1867" s="18"/>
      <c r="K1867" s="18">
        <v>7</v>
      </c>
      <c r="L1867" s="2" t="s">
        <v>17</v>
      </c>
    </row>
    <row r="1868" spans="1:12" ht="18" customHeight="1" x14ac:dyDescent="0.45">
      <c r="A1868" s="17">
        <v>40053</v>
      </c>
      <c r="B1868" s="17"/>
      <c r="C1868" s="18" t="s">
        <v>39</v>
      </c>
      <c r="D1868" s="18" t="s">
        <v>14</v>
      </c>
      <c r="E1868" s="18"/>
      <c r="F1868" s="18" t="s">
        <v>386</v>
      </c>
      <c r="G1868" s="19">
        <v>3.4</v>
      </c>
      <c r="H1868" s="18">
        <v>10</v>
      </c>
      <c r="I1868" s="18" t="s">
        <v>419</v>
      </c>
      <c r="J1868" s="18"/>
      <c r="K1868" s="18">
        <v>15</v>
      </c>
      <c r="L1868" s="2" t="s">
        <v>17</v>
      </c>
    </row>
    <row r="1869" spans="1:12" ht="18" customHeight="1" x14ac:dyDescent="0.45">
      <c r="A1869" s="17">
        <v>40054</v>
      </c>
      <c r="B1869" s="17"/>
      <c r="C1869" s="18" t="s">
        <v>39</v>
      </c>
      <c r="D1869" s="18" t="s">
        <v>14</v>
      </c>
      <c r="E1869" s="18"/>
      <c r="F1869" s="18" t="s">
        <v>386</v>
      </c>
      <c r="G1869" s="19">
        <v>3.4</v>
      </c>
      <c r="H1869" s="18">
        <v>10</v>
      </c>
      <c r="I1869" s="18" t="s">
        <v>357</v>
      </c>
      <c r="J1869" s="18"/>
      <c r="K1869" s="18">
        <v>77</v>
      </c>
      <c r="L1869" s="2" t="s">
        <v>17</v>
      </c>
    </row>
    <row r="1870" spans="1:12" ht="18" customHeight="1" x14ac:dyDescent="0.45">
      <c r="A1870" s="17">
        <v>40055</v>
      </c>
      <c r="B1870" s="17"/>
      <c r="C1870" s="18" t="s">
        <v>39</v>
      </c>
      <c r="D1870" s="18" t="s">
        <v>14</v>
      </c>
      <c r="E1870" s="18"/>
      <c r="F1870" s="18" t="s">
        <v>386</v>
      </c>
      <c r="G1870" s="19">
        <v>3.4</v>
      </c>
      <c r="H1870" s="18">
        <v>10</v>
      </c>
      <c r="I1870" s="18" t="s">
        <v>420</v>
      </c>
      <c r="J1870" s="18"/>
      <c r="K1870" s="18">
        <v>6</v>
      </c>
      <c r="L1870" s="2" t="s">
        <v>17</v>
      </c>
    </row>
    <row r="1871" spans="1:12" ht="18" customHeight="1" x14ac:dyDescent="0.45">
      <c r="A1871" s="17">
        <v>40056</v>
      </c>
      <c r="B1871" s="17"/>
      <c r="C1871" s="18" t="s">
        <v>29</v>
      </c>
      <c r="D1871" s="18" t="s">
        <v>14</v>
      </c>
      <c r="E1871" s="18"/>
      <c r="F1871" s="18" t="s">
        <v>386</v>
      </c>
      <c r="G1871" s="19">
        <v>3.4</v>
      </c>
      <c r="H1871" s="18">
        <v>10</v>
      </c>
      <c r="I1871" s="18" t="s">
        <v>89</v>
      </c>
      <c r="J1871" s="18"/>
      <c r="K1871" s="18">
        <v>36</v>
      </c>
      <c r="L1871" s="2" t="s">
        <v>17</v>
      </c>
    </row>
    <row r="1872" spans="1:12" ht="18" customHeight="1" x14ac:dyDescent="0.45">
      <c r="A1872" s="17">
        <v>40057</v>
      </c>
      <c r="B1872" s="17"/>
      <c r="C1872" s="18" t="s">
        <v>167</v>
      </c>
      <c r="D1872" s="18" t="s">
        <v>14</v>
      </c>
      <c r="E1872" s="18"/>
      <c r="F1872" s="18" t="s">
        <v>386</v>
      </c>
      <c r="G1872" s="19">
        <v>3.4</v>
      </c>
      <c r="H1872" s="18">
        <v>10</v>
      </c>
      <c r="I1872" s="18" t="s">
        <v>421</v>
      </c>
      <c r="J1872" s="18"/>
      <c r="K1872" s="18">
        <v>51</v>
      </c>
      <c r="L1872" s="2" t="s">
        <v>17</v>
      </c>
    </row>
    <row r="1873" spans="1:12" ht="18" customHeight="1" x14ac:dyDescent="0.45">
      <c r="A1873" s="17">
        <v>40058</v>
      </c>
      <c r="B1873" s="17"/>
      <c r="C1873" s="18" t="s">
        <v>18</v>
      </c>
      <c r="D1873" s="18" t="s">
        <v>14</v>
      </c>
      <c r="E1873" s="18"/>
      <c r="F1873" s="18" t="s">
        <v>386</v>
      </c>
      <c r="G1873" s="19">
        <v>3.4</v>
      </c>
      <c r="H1873" s="18">
        <v>10</v>
      </c>
      <c r="I1873" s="18" t="s">
        <v>180</v>
      </c>
      <c r="J1873" s="18"/>
      <c r="K1873" s="18">
        <v>71</v>
      </c>
      <c r="L1873" s="2" t="s">
        <v>17</v>
      </c>
    </row>
    <row r="1874" spans="1:12" ht="18" customHeight="1" x14ac:dyDescent="0.45">
      <c r="A1874" s="17">
        <v>40059</v>
      </c>
      <c r="B1874" s="17"/>
      <c r="C1874" s="18" t="s">
        <v>18</v>
      </c>
      <c r="D1874" s="18" t="s">
        <v>14</v>
      </c>
      <c r="E1874" s="18"/>
      <c r="F1874" s="18" t="s">
        <v>386</v>
      </c>
      <c r="G1874" s="19">
        <v>3.4</v>
      </c>
      <c r="H1874" s="18">
        <v>10</v>
      </c>
      <c r="I1874" s="18" t="s">
        <v>422</v>
      </c>
      <c r="J1874" s="18"/>
      <c r="K1874" s="18">
        <v>1</v>
      </c>
      <c r="L1874" s="2" t="s">
        <v>17</v>
      </c>
    </row>
    <row r="1875" spans="1:12" ht="18" customHeight="1" x14ac:dyDescent="0.45">
      <c r="A1875" s="17">
        <v>40074</v>
      </c>
      <c r="B1875" s="17"/>
      <c r="C1875" s="18" t="s">
        <v>35</v>
      </c>
      <c r="D1875" s="18" t="s">
        <v>14</v>
      </c>
      <c r="E1875" s="18"/>
      <c r="F1875" s="18" t="s">
        <v>386</v>
      </c>
      <c r="G1875" s="19">
        <v>3.4</v>
      </c>
      <c r="H1875" s="18">
        <v>10</v>
      </c>
      <c r="I1875" s="18" t="s">
        <v>269</v>
      </c>
      <c r="J1875" s="18"/>
      <c r="K1875" s="18">
        <v>58</v>
      </c>
      <c r="L1875" s="2" t="s">
        <v>17</v>
      </c>
    </row>
    <row r="1876" spans="1:12" ht="18" customHeight="1" x14ac:dyDescent="0.45">
      <c r="A1876" s="17">
        <v>40075</v>
      </c>
      <c r="B1876" s="17"/>
      <c r="C1876" s="18" t="s">
        <v>24</v>
      </c>
      <c r="D1876" s="18" t="s">
        <v>14</v>
      </c>
      <c r="E1876" s="18"/>
      <c r="F1876" s="18" t="s">
        <v>386</v>
      </c>
      <c r="G1876" s="19">
        <v>3.4</v>
      </c>
      <c r="H1876" s="18">
        <v>10</v>
      </c>
      <c r="I1876" s="18" t="s">
        <v>423</v>
      </c>
      <c r="J1876" s="18"/>
      <c r="K1876" s="18">
        <v>63</v>
      </c>
      <c r="L1876" s="2" t="s">
        <v>17</v>
      </c>
    </row>
    <row r="1877" spans="1:12" ht="18" customHeight="1" x14ac:dyDescent="0.45">
      <c r="A1877" s="17">
        <v>40076</v>
      </c>
      <c r="B1877" s="17"/>
      <c r="C1877" s="18" t="s">
        <v>24</v>
      </c>
      <c r="D1877" s="18" t="s">
        <v>14</v>
      </c>
      <c r="E1877" s="18"/>
      <c r="F1877" s="18" t="s">
        <v>386</v>
      </c>
      <c r="G1877" s="19">
        <v>3.4</v>
      </c>
      <c r="H1877" s="18">
        <v>10</v>
      </c>
      <c r="I1877" s="18" t="s">
        <v>358</v>
      </c>
      <c r="J1877" s="18"/>
      <c r="K1877" s="18">
        <v>84</v>
      </c>
      <c r="L1877" s="2" t="s">
        <v>17</v>
      </c>
    </row>
    <row r="1878" spans="1:12" ht="18" customHeight="1" x14ac:dyDescent="0.45">
      <c r="A1878" s="17">
        <v>40077</v>
      </c>
      <c r="B1878" s="17"/>
      <c r="C1878" s="18" t="s">
        <v>393</v>
      </c>
      <c r="D1878" s="18" t="s">
        <v>14</v>
      </c>
      <c r="E1878" s="18"/>
      <c r="F1878" s="18" t="s">
        <v>386</v>
      </c>
      <c r="G1878" s="19">
        <v>3.4</v>
      </c>
      <c r="H1878" s="18">
        <v>10</v>
      </c>
      <c r="I1878" s="18" t="s">
        <v>424</v>
      </c>
      <c r="J1878" s="18"/>
      <c r="K1878" s="18">
        <v>10</v>
      </c>
      <c r="L1878" s="2" t="s">
        <v>17</v>
      </c>
    </row>
    <row r="1879" spans="1:12" ht="18" customHeight="1" x14ac:dyDescent="0.45">
      <c r="A1879" s="17">
        <v>40078</v>
      </c>
      <c r="B1879" s="17"/>
      <c r="C1879" s="18" t="s">
        <v>393</v>
      </c>
      <c r="D1879" s="18" t="s">
        <v>14</v>
      </c>
      <c r="E1879" s="18"/>
      <c r="F1879" s="18" t="s">
        <v>386</v>
      </c>
      <c r="G1879" s="19">
        <v>3.4</v>
      </c>
      <c r="H1879" s="18">
        <v>10</v>
      </c>
      <c r="I1879" s="18" t="s">
        <v>90</v>
      </c>
      <c r="J1879" s="18"/>
      <c r="K1879" s="18">
        <v>98</v>
      </c>
      <c r="L1879" s="2" t="s">
        <v>17</v>
      </c>
    </row>
    <row r="1880" spans="1:12" ht="18" customHeight="1" x14ac:dyDescent="0.45">
      <c r="A1880" s="17">
        <v>40079</v>
      </c>
      <c r="B1880" s="17"/>
      <c r="C1880" s="18" t="s">
        <v>39</v>
      </c>
      <c r="D1880" s="18" t="s">
        <v>14</v>
      </c>
      <c r="E1880" s="18"/>
      <c r="F1880" s="18" t="s">
        <v>386</v>
      </c>
      <c r="G1880" s="19">
        <v>3.4</v>
      </c>
      <c r="H1880" s="18">
        <v>10</v>
      </c>
      <c r="I1880" s="18" t="s">
        <v>425</v>
      </c>
      <c r="J1880" s="18"/>
      <c r="K1880" s="18">
        <v>49</v>
      </c>
      <c r="L1880" s="2" t="s">
        <v>17</v>
      </c>
    </row>
    <row r="1881" spans="1:12" ht="18" customHeight="1" x14ac:dyDescent="0.45">
      <c r="A1881" s="17">
        <v>40080</v>
      </c>
      <c r="B1881" s="17"/>
      <c r="C1881" s="18" t="s">
        <v>29</v>
      </c>
      <c r="D1881" s="18" t="s">
        <v>14</v>
      </c>
      <c r="E1881" s="18"/>
      <c r="F1881" s="18" t="s">
        <v>386</v>
      </c>
      <c r="G1881" s="19">
        <v>3.4</v>
      </c>
      <c r="H1881" s="18">
        <v>10</v>
      </c>
      <c r="I1881" s="18" t="s">
        <v>181</v>
      </c>
      <c r="J1881" s="18"/>
      <c r="K1881" s="18">
        <v>30</v>
      </c>
      <c r="L1881" s="2" t="s">
        <v>17</v>
      </c>
    </row>
    <row r="1882" spans="1:12" ht="18" customHeight="1" x14ac:dyDescent="0.45">
      <c r="A1882" s="17">
        <v>40081</v>
      </c>
      <c r="B1882" s="17"/>
      <c r="C1882" s="18" t="s">
        <v>167</v>
      </c>
      <c r="D1882" s="18" t="s">
        <v>14</v>
      </c>
      <c r="E1882" s="18"/>
      <c r="F1882" s="18" t="s">
        <v>386</v>
      </c>
      <c r="G1882" s="19">
        <v>3.4</v>
      </c>
      <c r="H1882" s="18">
        <v>10</v>
      </c>
      <c r="I1882" s="18" t="s">
        <v>426</v>
      </c>
      <c r="J1882" s="18"/>
      <c r="K1882" s="18">
        <v>17</v>
      </c>
      <c r="L1882" s="2" t="s">
        <v>17</v>
      </c>
    </row>
    <row r="1883" spans="1:12" ht="18" customHeight="1" x14ac:dyDescent="0.45">
      <c r="A1883" s="17">
        <v>40082</v>
      </c>
      <c r="B1883" s="17"/>
      <c r="C1883" s="18" t="s">
        <v>167</v>
      </c>
      <c r="D1883" s="18" t="s">
        <v>14</v>
      </c>
      <c r="E1883" s="18"/>
      <c r="F1883" s="18" t="s">
        <v>386</v>
      </c>
      <c r="G1883" s="19">
        <v>3.4</v>
      </c>
      <c r="H1883" s="18">
        <v>10</v>
      </c>
      <c r="I1883" s="18" t="s">
        <v>270</v>
      </c>
      <c r="J1883" s="18"/>
      <c r="K1883" s="18">
        <v>95</v>
      </c>
      <c r="L1883" s="2" t="s">
        <v>17</v>
      </c>
    </row>
    <row r="1884" spans="1:12" ht="18" customHeight="1" x14ac:dyDescent="0.45">
      <c r="A1884" s="17">
        <v>40083</v>
      </c>
      <c r="B1884" s="17"/>
      <c r="C1884" s="18" t="s">
        <v>18</v>
      </c>
      <c r="D1884" s="18" t="s">
        <v>14</v>
      </c>
      <c r="E1884" s="18"/>
      <c r="F1884" s="18" t="s">
        <v>386</v>
      </c>
      <c r="G1884" s="19">
        <v>3.4</v>
      </c>
      <c r="H1884" s="18">
        <v>10</v>
      </c>
      <c r="I1884" s="18" t="s">
        <v>427</v>
      </c>
      <c r="J1884" s="18"/>
      <c r="K1884" s="18">
        <v>41</v>
      </c>
      <c r="L1884" s="2" t="s">
        <v>17</v>
      </c>
    </row>
    <row r="1885" spans="1:12" ht="18" customHeight="1" x14ac:dyDescent="0.45">
      <c r="A1885" s="17">
        <v>40041</v>
      </c>
      <c r="B1885" s="17"/>
      <c r="C1885" s="18" t="s">
        <v>35</v>
      </c>
      <c r="D1885" s="18" t="s">
        <v>14</v>
      </c>
      <c r="E1885" s="18"/>
      <c r="F1885" s="18" t="s">
        <v>386</v>
      </c>
      <c r="G1885" s="19">
        <v>3.4</v>
      </c>
      <c r="H1885" s="18">
        <v>10</v>
      </c>
      <c r="I1885" s="18" t="s">
        <v>359</v>
      </c>
      <c r="J1885" s="18"/>
      <c r="K1885" s="18">
        <v>78</v>
      </c>
      <c r="L1885" s="2" t="s">
        <v>17</v>
      </c>
    </row>
    <row r="1886" spans="1:12" ht="18" customHeight="1" x14ac:dyDescent="0.45">
      <c r="A1886" s="17">
        <v>40042</v>
      </c>
      <c r="B1886" s="17"/>
      <c r="C1886" s="18" t="s">
        <v>35</v>
      </c>
      <c r="D1886" s="18" t="s">
        <v>14</v>
      </c>
      <c r="E1886" s="18"/>
      <c r="F1886" s="18" t="s">
        <v>386</v>
      </c>
      <c r="G1886" s="19">
        <v>3.4</v>
      </c>
      <c r="H1886" s="18">
        <v>10</v>
      </c>
      <c r="I1886" s="18" t="s">
        <v>428</v>
      </c>
      <c r="J1886" s="18"/>
      <c r="K1886" s="18">
        <v>79</v>
      </c>
      <c r="L1886" s="2" t="s">
        <v>17</v>
      </c>
    </row>
    <row r="1887" spans="1:12" ht="18" customHeight="1" x14ac:dyDescent="0.45">
      <c r="A1887" s="17">
        <v>40043</v>
      </c>
      <c r="B1887" s="17"/>
      <c r="C1887" s="18" t="s">
        <v>35</v>
      </c>
      <c r="D1887" s="18" t="s">
        <v>14</v>
      </c>
      <c r="E1887" s="18"/>
      <c r="F1887" s="18" t="s">
        <v>386</v>
      </c>
      <c r="G1887" s="19">
        <v>3.4</v>
      </c>
      <c r="H1887" s="18">
        <v>10</v>
      </c>
      <c r="I1887" s="18" t="s">
        <v>91</v>
      </c>
      <c r="J1887" s="18"/>
      <c r="K1887" s="18">
        <v>3</v>
      </c>
      <c r="L1887" s="2" t="s">
        <v>17</v>
      </c>
    </row>
    <row r="1888" spans="1:12" ht="18" customHeight="1" x14ac:dyDescent="0.45">
      <c r="A1888" s="17">
        <v>40044</v>
      </c>
      <c r="B1888" s="17"/>
      <c r="C1888" s="18" t="s">
        <v>35</v>
      </c>
      <c r="D1888" s="18" t="s">
        <v>14</v>
      </c>
      <c r="E1888" s="18"/>
      <c r="F1888" s="18" t="s">
        <v>386</v>
      </c>
      <c r="G1888" s="19">
        <v>3.4</v>
      </c>
      <c r="H1888" s="18">
        <v>10</v>
      </c>
      <c r="I1888" s="18" t="s">
        <v>429</v>
      </c>
      <c r="J1888" s="18"/>
      <c r="K1888" s="18">
        <v>30</v>
      </c>
      <c r="L1888" s="2" t="s">
        <v>17</v>
      </c>
    </row>
    <row r="1889" spans="1:12" ht="18" customHeight="1" x14ac:dyDescent="0.45">
      <c r="A1889" s="17">
        <v>40045</v>
      </c>
      <c r="B1889" s="17"/>
      <c r="C1889" s="18" t="s">
        <v>24</v>
      </c>
      <c r="D1889" s="18" t="s">
        <v>14</v>
      </c>
      <c r="E1889" s="18"/>
      <c r="F1889" s="18" t="s">
        <v>386</v>
      </c>
      <c r="G1889" s="19">
        <v>3.4</v>
      </c>
      <c r="H1889" s="18">
        <v>10</v>
      </c>
      <c r="I1889" s="18" t="s">
        <v>182</v>
      </c>
      <c r="J1889" s="18"/>
      <c r="K1889" s="18">
        <v>72</v>
      </c>
      <c r="L1889" s="2" t="s">
        <v>17</v>
      </c>
    </row>
    <row r="1890" spans="1:12" ht="18" customHeight="1" x14ac:dyDescent="0.45">
      <c r="A1890" s="17">
        <v>40046</v>
      </c>
      <c r="B1890" s="17"/>
      <c r="C1890" s="18" t="s">
        <v>24</v>
      </c>
      <c r="D1890" s="18" t="s">
        <v>14</v>
      </c>
      <c r="E1890" s="18"/>
      <c r="F1890" s="18" t="s">
        <v>386</v>
      </c>
      <c r="G1890" s="19">
        <v>3.4</v>
      </c>
      <c r="H1890" s="18">
        <v>10</v>
      </c>
      <c r="I1890" s="18" t="s">
        <v>430</v>
      </c>
      <c r="J1890" s="18"/>
      <c r="K1890" s="18">
        <v>57</v>
      </c>
      <c r="L1890" s="2" t="s">
        <v>17</v>
      </c>
    </row>
    <row r="1891" spans="1:12" ht="18" customHeight="1" x14ac:dyDescent="0.45">
      <c r="A1891" s="17">
        <v>40047</v>
      </c>
      <c r="B1891" s="17"/>
      <c r="C1891" s="18" t="s">
        <v>24</v>
      </c>
      <c r="D1891" s="18" t="s">
        <v>14</v>
      </c>
      <c r="E1891" s="18"/>
      <c r="F1891" s="18" t="s">
        <v>386</v>
      </c>
      <c r="G1891" s="19">
        <v>3.4</v>
      </c>
      <c r="H1891" s="18">
        <v>10</v>
      </c>
      <c r="I1891" s="18" t="s">
        <v>271</v>
      </c>
      <c r="J1891" s="18"/>
      <c r="K1891" s="18">
        <v>30</v>
      </c>
      <c r="L1891" s="2" t="s">
        <v>17</v>
      </c>
    </row>
    <row r="1892" spans="1:12" ht="18" customHeight="1" x14ac:dyDescent="0.45">
      <c r="A1892" s="17">
        <v>40048</v>
      </c>
      <c r="B1892" s="17"/>
      <c r="C1892" s="18" t="s">
        <v>24</v>
      </c>
      <c r="D1892" s="18" t="s">
        <v>14</v>
      </c>
      <c r="E1892" s="18"/>
      <c r="F1892" s="18" t="s">
        <v>386</v>
      </c>
      <c r="G1892" s="19">
        <v>3.4</v>
      </c>
      <c r="H1892" s="18">
        <v>10</v>
      </c>
      <c r="I1892" s="18" t="s">
        <v>431</v>
      </c>
      <c r="J1892" s="18"/>
      <c r="K1892" s="18">
        <v>6</v>
      </c>
      <c r="L1892" s="2" t="s">
        <v>17</v>
      </c>
    </row>
    <row r="1893" spans="1:12" ht="18" customHeight="1" x14ac:dyDescent="0.45">
      <c r="A1893" s="17">
        <v>40049</v>
      </c>
      <c r="B1893" s="17"/>
      <c r="C1893" s="18" t="s">
        <v>401</v>
      </c>
      <c r="D1893" s="18" t="s">
        <v>14</v>
      </c>
      <c r="E1893" s="18"/>
      <c r="F1893" s="18" t="s">
        <v>386</v>
      </c>
      <c r="G1893" s="19">
        <v>3.4</v>
      </c>
      <c r="H1893" s="18">
        <v>10</v>
      </c>
      <c r="I1893" s="18" t="s">
        <v>360</v>
      </c>
      <c r="J1893" s="18"/>
      <c r="K1893" s="18">
        <v>22</v>
      </c>
      <c r="L1893" s="2" t="s">
        <v>17</v>
      </c>
    </row>
    <row r="1894" spans="1:12" ht="18" customHeight="1" x14ac:dyDescent="0.45">
      <c r="A1894" s="17">
        <v>40050</v>
      </c>
      <c r="B1894" s="17"/>
      <c r="C1894" s="18" t="s">
        <v>401</v>
      </c>
      <c r="D1894" s="18" t="s">
        <v>14</v>
      </c>
      <c r="E1894" s="18"/>
      <c r="F1894" s="18" t="s">
        <v>386</v>
      </c>
      <c r="G1894" s="19">
        <v>3.4</v>
      </c>
      <c r="H1894" s="18">
        <v>10</v>
      </c>
      <c r="I1894" s="18" t="s">
        <v>432</v>
      </c>
      <c r="J1894" s="18"/>
      <c r="K1894" s="18">
        <v>48</v>
      </c>
      <c r="L1894" s="2" t="s">
        <v>17</v>
      </c>
    </row>
    <row r="1895" spans="1:12" ht="18" customHeight="1" x14ac:dyDescent="0.45">
      <c r="A1895" s="17">
        <v>40051</v>
      </c>
      <c r="B1895" s="17"/>
      <c r="C1895" s="18" t="s">
        <v>39</v>
      </c>
      <c r="D1895" s="18" t="s">
        <v>14</v>
      </c>
      <c r="E1895" s="18"/>
      <c r="F1895" s="18" t="s">
        <v>386</v>
      </c>
      <c r="G1895" s="19">
        <v>3.4</v>
      </c>
      <c r="H1895" s="18">
        <v>10</v>
      </c>
      <c r="I1895" s="18" t="s">
        <v>92</v>
      </c>
      <c r="J1895" s="18"/>
      <c r="K1895" s="18">
        <v>75</v>
      </c>
      <c r="L1895" s="2" t="s">
        <v>17</v>
      </c>
    </row>
    <row r="1896" spans="1:12" ht="18" customHeight="1" x14ac:dyDescent="0.45">
      <c r="A1896" s="17">
        <v>40052</v>
      </c>
      <c r="B1896" s="17"/>
      <c r="C1896" s="18" t="s">
        <v>39</v>
      </c>
      <c r="D1896" s="18" t="s">
        <v>14</v>
      </c>
      <c r="E1896" s="18"/>
      <c r="F1896" s="18" t="s">
        <v>386</v>
      </c>
      <c r="G1896" s="19">
        <v>3.4</v>
      </c>
      <c r="H1896" s="18">
        <v>10</v>
      </c>
      <c r="I1896" s="18" t="s">
        <v>433</v>
      </c>
      <c r="J1896" s="18"/>
      <c r="K1896" s="18">
        <v>13</v>
      </c>
      <c r="L1896" s="2" t="s">
        <v>17</v>
      </c>
    </row>
    <row r="1897" spans="1:12" ht="18" customHeight="1" x14ac:dyDescent="0.45">
      <c r="A1897" s="17">
        <v>40053</v>
      </c>
      <c r="B1897" s="17"/>
      <c r="C1897" s="18" t="s">
        <v>39</v>
      </c>
      <c r="D1897" s="18" t="s">
        <v>14</v>
      </c>
      <c r="E1897" s="18"/>
      <c r="F1897" s="18" t="s">
        <v>386</v>
      </c>
      <c r="G1897" s="19">
        <v>3.4</v>
      </c>
      <c r="H1897" s="18">
        <v>10</v>
      </c>
      <c r="I1897" s="18" t="s">
        <v>183</v>
      </c>
      <c r="J1897" s="18"/>
      <c r="K1897" s="18">
        <v>7</v>
      </c>
      <c r="L1897" s="2" t="s">
        <v>17</v>
      </c>
    </row>
    <row r="1898" spans="1:12" ht="18" customHeight="1" x14ac:dyDescent="0.45">
      <c r="A1898" s="17">
        <v>40054</v>
      </c>
      <c r="B1898" s="17"/>
      <c r="C1898" s="18" t="s">
        <v>39</v>
      </c>
      <c r="D1898" s="18" t="s">
        <v>14</v>
      </c>
      <c r="E1898" s="18"/>
      <c r="F1898" s="18" t="s">
        <v>386</v>
      </c>
      <c r="G1898" s="19">
        <v>3.4</v>
      </c>
      <c r="H1898" s="18">
        <v>10</v>
      </c>
      <c r="I1898" s="18" t="s">
        <v>434</v>
      </c>
      <c r="J1898" s="18"/>
      <c r="K1898" s="18">
        <v>56</v>
      </c>
      <c r="L1898" s="2" t="s">
        <v>17</v>
      </c>
    </row>
    <row r="1899" spans="1:12" ht="18" customHeight="1" x14ac:dyDescent="0.45">
      <c r="A1899" s="17">
        <v>40055</v>
      </c>
      <c r="B1899" s="17"/>
      <c r="C1899" s="18" t="s">
        <v>39</v>
      </c>
      <c r="D1899" s="18" t="s">
        <v>14</v>
      </c>
      <c r="E1899" s="18"/>
      <c r="F1899" s="18" t="s">
        <v>386</v>
      </c>
      <c r="G1899" s="19">
        <v>3.4</v>
      </c>
      <c r="H1899" s="18">
        <v>10</v>
      </c>
      <c r="I1899" s="18" t="s">
        <v>272</v>
      </c>
      <c r="J1899" s="18"/>
      <c r="K1899" s="18">
        <v>58</v>
      </c>
      <c r="L1899" s="2" t="s">
        <v>17</v>
      </c>
    </row>
    <row r="1900" spans="1:12" ht="18" customHeight="1" x14ac:dyDescent="0.45">
      <c r="A1900" s="17">
        <v>40056</v>
      </c>
      <c r="B1900" s="17"/>
      <c r="C1900" s="18" t="s">
        <v>29</v>
      </c>
      <c r="D1900" s="18" t="s">
        <v>14</v>
      </c>
      <c r="E1900" s="18"/>
      <c r="F1900" s="18" t="s">
        <v>386</v>
      </c>
      <c r="G1900" s="19">
        <v>3.4</v>
      </c>
      <c r="H1900" s="18">
        <v>10</v>
      </c>
      <c r="I1900" s="18" t="s">
        <v>435</v>
      </c>
      <c r="J1900" s="18"/>
      <c r="K1900" s="18">
        <v>76</v>
      </c>
      <c r="L1900" s="2" t="s">
        <v>17</v>
      </c>
    </row>
    <row r="1901" spans="1:12" ht="18" customHeight="1" x14ac:dyDescent="0.45">
      <c r="A1901" s="17">
        <v>40057</v>
      </c>
      <c r="B1901" s="17"/>
      <c r="C1901" s="18" t="s">
        <v>167</v>
      </c>
      <c r="D1901" s="18" t="s">
        <v>14</v>
      </c>
      <c r="E1901" s="18"/>
      <c r="F1901" s="18" t="s">
        <v>386</v>
      </c>
      <c r="G1901" s="19">
        <v>3.4</v>
      </c>
      <c r="H1901" s="18">
        <v>10</v>
      </c>
      <c r="I1901" s="18" t="s">
        <v>361</v>
      </c>
      <c r="J1901" s="18"/>
      <c r="K1901" s="18">
        <v>58</v>
      </c>
      <c r="L1901" s="2" t="s">
        <v>17</v>
      </c>
    </row>
    <row r="1902" spans="1:12" ht="18" customHeight="1" x14ac:dyDescent="0.45">
      <c r="A1902" s="17">
        <v>40058</v>
      </c>
      <c r="B1902" s="17"/>
      <c r="C1902" s="18" t="s">
        <v>18</v>
      </c>
      <c r="D1902" s="18" t="s">
        <v>14</v>
      </c>
      <c r="E1902" s="18"/>
      <c r="F1902" s="18" t="s">
        <v>386</v>
      </c>
      <c r="G1902" s="19">
        <v>3.4</v>
      </c>
      <c r="H1902" s="18">
        <v>10</v>
      </c>
      <c r="I1902" s="18" t="s">
        <v>436</v>
      </c>
      <c r="J1902" s="18"/>
      <c r="K1902" s="18">
        <v>65</v>
      </c>
      <c r="L1902" s="2" t="s">
        <v>17</v>
      </c>
    </row>
    <row r="1903" spans="1:12" ht="18" customHeight="1" x14ac:dyDescent="0.45">
      <c r="A1903" s="17">
        <v>40059</v>
      </c>
      <c r="B1903" s="17"/>
      <c r="C1903" s="18" t="s">
        <v>18</v>
      </c>
      <c r="D1903" s="18" t="s">
        <v>14</v>
      </c>
      <c r="E1903" s="18"/>
      <c r="F1903" s="18" t="s">
        <v>386</v>
      </c>
      <c r="G1903" s="19">
        <v>3.4</v>
      </c>
      <c r="H1903" s="18">
        <v>10</v>
      </c>
      <c r="I1903" s="18" t="s">
        <v>93</v>
      </c>
      <c r="J1903" s="18"/>
      <c r="K1903" s="18">
        <v>37</v>
      </c>
      <c r="L1903" s="2" t="s">
        <v>17</v>
      </c>
    </row>
    <row r="1904" spans="1:12" ht="18" customHeight="1" x14ac:dyDescent="0.45">
      <c r="A1904" s="17">
        <v>40074</v>
      </c>
      <c r="B1904" s="17"/>
      <c r="C1904" s="18" t="s">
        <v>35</v>
      </c>
      <c r="D1904" s="18" t="s">
        <v>14</v>
      </c>
      <c r="E1904" s="18"/>
      <c r="F1904" s="18" t="s">
        <v>386</v>
      </c>
      <c r="G1904" s="19">
        <v>3.4</v>
      </c>
      <c r="H1904" s="18">
        <v>10</v>
      </c>
      <c r="I1904" s="18" t="s">
        <v>437</v>
      </c>
      <c r="J1904" s="18"/>
      <c r="K1904" s="18">
        <v>7</v>
      </c>
      <c r="L1904" s="2" t="s">
        <v>17</v>
      </c>
    </row>
    <row r="1905" spans="1:12" ht="18" customHeight="1" x14ac:dyDescent="0.45">
      <c r="A1905" s="17">
        <v>40075</v>
      </c>
      <c r="B1905" s="17"/>
      <c r="C1905" s="18" t="s">
        <v>24</v>
      </c>
      <c r="D1905" s="18" t="s">
        <v>14</v>
      </c>
      <c r="E1905" s="18"/>
      <c r="F1905" s="18" t="s">
        <v>386</v>
      </c>
      <c r="G1905" s="19">
        <v>3.4</v>
      </c>
      <c r="H1905" s="18">
        <v>10</v>
      </c>
      <c r="I1905" s="18" t="s">
        <v>184</v>
      </c>
      <c r="J1905" s="18"/>
      <c r="K1905" s="18">
        <v>52</v>
      </c>
      <c r="L1905" s="2" t="s">
        <v>17</v>
      </c>
    </row>
    <row r="1906" spans="1:12" ht="18" customHeight="1" x14ac:dyDescent="0.45">
      <c r="A1906" s="17">
        <v>40076</v>
      </c>
      <c r="B1906" s="17"/>
      <c r="C1906" s="18" t="s">
        <v>24</v>
      </c>
      <c r="D1906" s="18" t="s">
        <v>14</v>
      </c>
      <c r="E1906" s="18"/>
      <c r="F1906" s="18" t="s">
        <v>386</v>
      </c>
      <c r="G1906" s="19">
        <v>3.4</v>
      </c>
      <c r="H1906" s="18">
        <v>10</v>
      </c>
      <c r="I1906" s="18" t="s">
        <v>438</v>
      </c>
      <c r="J1906" s="18"/>
      <c r="K1906" s="18">
        <v>24</v>
      </c>
      <c r="L1906" s="2" t="s">
        <v>17</v>
      </c>
    </row>
    <row r="1907" spans="1:12" ht="18" customHeight="1" x14ac:dyDescent="0.45">
      <c r="A1907" s="17">
        <v>40077</v>
      </c>
      <c r="B1907" s="17"/>
      <c r="C1907" s="18" t="s">
        <v>393</v>
      </c>
      <c r="D1907" s="18" t="s">
        <v>14</v>
      </c>
      <c r="E1907" s="18"/>
      <c r="F1907" s="18" t="s">
        <v>386</v>
      </c>
      <c r="G1907" s="19">
        <v>3.4</v>
      </c>
      <c r="H1907" s="18">
        <v>10</v>
      </c>
      <c r="I1907" s="18" t="s">
        <v>273</v>
      </c>
      <c r="J1907" s="18"/>
      <c r="K1907" s="18">
        <v>90</v>
      </c>
      <c r="L1907" s="2" t="s">
        <v>17</v>
      </c>
    </row>
    <row r="1908" spans="1:12" ht="18" customHeight="1" x14ac:dyDescent="0.45">
      <c r="A1908" s="17">
        <v>40078</v>
      </c>
      <c r="B1908" s="17"/>
      <c r="C1908" s="18" t="s">
        <v>393</v>
      </c>
      <c r="D1908" s="18" t="s">
        <v>14</v>
      </c>
      <c r="E1908" s="18"/>
      <c r="F1908" s="18" t="s">
        <v>386</v>
      </c>
      <c r="G1908" s="19">
        <v>3.4</v>
      </c>
      <c r="H1908" s="18">
        <v>10</v>
      </c>
      <c r="I1908" s="18" t="s">
        <v>439</v>
      </c>
      <c r="J1908" s="18"/>
      <c r="K1908" s="18">
        <v>23</v>
      </c>
      <c r="L1908" s="2" t="s">
        <v>17</v>
      </c>
    </row>
    <row r="1909" spans="1:12" ht="18" customHeight="1" x14ac:dyDescent="0.45">
      <c r="A1909" s="17">
        <v>40079</v>
      </c>
      <c r="B1909" s="17"/>
      <c r="C1909" s="18" t="s">
        <v>39</v>
      </c>
      <c r="D1909" s="18" t="s">
        <v>14</v>
      </c>
      <c r="E1909" s="18"/>
      <c r="F1909" s="18" t="s">
        <v>386</v>
      </c>
      <c r="G1909" s="19">
        <v>3.4</v>
      </c>
      <c r="H1909" s="18">
        <v>10</v>
      </c>
      <c r="I1909" s="18" t="s">
        <v>362</v>
      </c>
      <c r="J1909" s="18"/>
      <c r="K1909" s="18">
        <v>24</v>
      </c>
      <c r="L1909" s="2" t="s">
        <v>17</v>
      </c>
    </row>
    <row r="1910" spans="1:12" ht="18" customHeight="1" x14ac:dyDescent="0.45">
      <c r="A1910" s="17">
        <v>40080</v>
      </c>
      <c r="B1910" s="17"/>
      <c r="C1910" s="18" t="s">
        <v>29</v>
      </c>
      <c r="D1910" s="18" t="s">
        <v>14</v>
      </c>
      <c r="E1910" s="18"/>
      <c r="F1910" s="18" t="s">
        <v>386</v>
      </c>
      <c r="G1910" s="19">
        <v>3.4</v>
      </c>
      <c r="H1910" s="18">
        <v>10</v>
      </c>
      <c r="I1910" s="18" t="s">
        <v>440</v>
      </c>
      <c r="J1910" s="18"/>
      <c r="K1910" s="18">
        <v>28</v>
      </c>
      <c r="L1910" s="2" t="s">
        <v>17</v>
      </c>
    </row>
    <row r="1911" spans="1:12" ht="18" customHeight="1" x14ac:dyDescent="0.45">
      <c r="A1911" s="17">
        <v>40081</v>
      </c>
      <c r="B1911" s="17"/>
      <c r="C1911" s="18" t="s">
        <v>167</v>
      </c>
      <c r="D1911" s="18" t="s">
        <v>14</v>
      </c>
      <c r="E1911" s="18"/>
      <c r="F1911" s="18" t="s">
        <v>386</v>
      </c>
      <c r="G1911" s="19">
        <v>3.4</v>
      </c>
      <c r="H1911" s="18">
        <v>10</v>
      </c>
      <c r="I1911" s="18" t="s">
        <v>94</v>
      </c>
      <c r="J1911" s="18"/>
      <c r="K1911" s="18">
        <v>91</v>
      </c>
      <c r="L1911" s="2" t="s">
        <v>17</v>
      </c>
    </row>
    <row r="1912" spans="1:12" ht="18" customHeight="1" x14ac:dyDescent="0.45">
      <c r="A1912" s="17">
        <v>40082</v>
      </c>
      <c r="B1912" s="17"/>
      <c r="C1912" s="18" t="s">
        <v>167</v>
      </c>
      <c r="D1912" s="18" t="s">
        <v>14</v>
      </c>
      <c r="E1912" s="18"/>
      <c r="F1912" s="18" t="s">
        <v>386</v>
      </c>
      <c r="G1912" s="19">
        <v>3.4</v>
      </c>
      <c r="H1912" s="18">
        <v>10</v>
      </c>
      <c r="I1912" s="18" t="s">
        <v>441</v>
      </c>
      <c r="J1912" s="18"/>
      <c r="K1912" s="18">
        <v>49</v>
      </c>
      <c r="L1912" s="2" t="s">
        <v>17</v>
      </c>
    </row>
    <row r="1913" spans="1:12" ht="18" customHeight="1" x14ac:dyDescent="0.45">
      <c r="A1913" s="17">
        <v>40083</v>
      </c>
      <c r="B1913" s="17"/>
      <c r="C1913" s="18" t="s">
        <v>18</v>
      </c>
      <c r="D1913" s="18" t="s">
        <v>14</v>
      </c>
      <c r="E1913" s="18"/>
      <c r="F1913" s="18" t="s">
        <v>386</v>
      </c>
      <c r="G1913" s="19">
        <v>3.4</v>
      </c>
      <c r="H1913" s="18">
        <v>10</v>
      </c>
      <c r="I1913" s="18" t="s">
        <v>185</v>
      </c>
      <c r="J1913" s="18"/>
      <c r="K1913" s="18">
        <v>14</v>
      </c>
      <c r="L1913" s="2" t="s">
        <v>17</v>
      </c>
    </row>
    <row r="1914" spans="1:12" ht="18" customHeight="1" x14ac:dyDescent="0.45">
      <c r="A1914" s="17">
        <v>40041</v>
      </c>
      <c r="B1914" s="17"/>
      <c r="C1914" s="18" t="s">
        <v>35</v>
      </c>
      <c r="D1914" s="18" t="s">
        <v>14</v>
      </c>
      <c r="E1914" s="18"/>
      <c r="F1914" s="18" t="s">
        <v>386</v>
      </c>
      <c r="G1914" s="19">
        <v>3.4</v>
      </c>
      <c r="H1914" s="18">
        <v>10</v>
      </c>
      <c r="I1914" s="18" t="s">
        <v>442</v>
      </c>
      <c r="J1914" s="18"/>
      <c r="K1914" s="18">
        <v>92</v>
      </c>
      <c r="L1914" s="2" t="s">
        <v>17</v>
      </c>
    </row>
    <row r="1915" spans="1:12" ht="18" customHeight="1" x14ac:dyDescent="0.45">
      <c r="A1915" s="17">
        <v>40042</v>
      </c>
      <c r="B1915" s="17"/>
      <c r="C1915" s="18" t="s">
        <v>35</v>
      </c>
      <c r="D1915" s="18" t="s">
        <v>14</v>
      </c>
      <c r="E1915" s="18"/>
      <c r="F1915" s="18" t="s">
        <v>386</v>
      </c>
      <c r="G1915" s="19">
        <v>3.4</v>
      </c>
      <c r="H1915" s="18">
        <v>10</v>
      </c>
      <c r="I1915" s="18" t="s">
        <v>274</v>
      </c>
      <c r="J1915" s="18"/>
      <c r="K1915" s="18">
        <v>72</v>
      </c>
      <c r="L1915" s="2" t="s">
        <v>17</v>
      </c>
    </row>
    <row r="1916" spans="1:12" ht="18" customHeight="1" x14ac:dyDescent="0.45">
      <c r="A1916" s="17">
        <v>40043</v>
      </c>
      <c r="B1916" s="17"/>
      <c r="C1916" s="18" t="s">
        <v>35</v>
      </c>
      <c r="D1916" s="18" t="s">
        <v>14</v>
      </c>
      <c r="E1916" s="18"/>
      <c r="F1916" s="18" t="s">
        <v>386</v>
      </c>
      <c r="G1916" s="19">
        <v>3.4</v>
      </c>
      <c r="H1916" s="18">
        <v>10</v>
      </c>
      <c r="I1916" s="18" t="s">
        <v>443</v>
      </c>
      <c r="J1916" s="18"/>
      <c r="K1916" s="18">
        <v>3</v>
      </c>
      <c r="L1916" s="2" t="s">
        <v>17</v>
      </c>
    </row>
    <row r="1917" spans="1:12" ht="18" customHeight="1" x14ac:dyDescent="0.45">
      <c r="A1917" s="17">
        <v>40044</v>
      </c>
      <c r="B1917" s="17"/>
      <c r="C1917" s="18" t="s">
        <v>35</v>
      </c>
      <c r="D1917" s="18" t="s">
        <v>14</v>
      </c>
      <c r="E1917" s="18"/>
      <c r="F1917" s="18" t="s">
        <v>386</v>
      </c>
      <c r="G1917" s="19">
        <v>3.4</v>
      </c>
      <c r="H1917" s="18">
        <v>10</v>
      </c>
      <c r="I1917" s="18" t="s">
        <v>363</v>
      </c>
      <c r="J1917" s="18"/>
      <c r="K1917" s="18">
        <v>97</v>
      </c>
      <c r="L1917" s="2" t="s">
        <v>17</v>
      </c>
    </row>
    <row r="1918" spans="1:12" ht="18" customHeight="1" x14ac:dyDescent="0.45">
      <c r="A1918" s="17">
        <v>40045</v>
      </c>
      <c r="B1918" s="17"/>
      <c r="C1918" s="18" t="s">
        <v>24</v>
      </c>
      <c r="D1918" s="18" t="s">
        <v>14</v>
      </c>
      <c r="E1918" s="18"/>
      <c r="F1918" s="18" t="s">
        <v>386</v>
      </c>
      <c r="G1918" s="19">
        <v>3.4</v>
      </c>
      <c r="H1918" s="18">
        <v>10</v>
      </c>
      <c r="I1918" s="18" t="s">
        <v>444</v>
      </c>
      <c r="J1918" s="18"/>
      <c r="K1918" s="18">
        <v>95</v>
      </c>
      <c r="L1918" s="2" t="s">
        <v>17</v>
      </c>
    </row>
    <row r="1919" spans="1:12" ht="18" customHeight="1" x14ac:dyDescent="0.45">
      <c r="A1919" s="17">
        <v>40046</v>
      </c>
      <c r="B1919" s="17"/>
      <c r="C1919" s="18" t="s">
        <v>24</v>
      </c>
      <c r="D1919" s="18" t="s">
        <v>14</v>
      </c>
      <c r="E1919" s="18"/>
      <c r="F1919" s="18" t="s">
        <v>386</v>
      </c>
      <c r="G1919" s="19">
        <v>3.4</v>
      </c>
      <c r="H1919" s="18">
        <v>10</v>
      </c>
      <c r="I1919" s="18" t="s">
        <v>95</v>
      </c>
      <c r="J1919" s="18"/>
      <c r="K1919" s="18">
        <v>13</v>
      </c>
      <c r="L1919" s="2" t="s">
        <v>17</v>
      </c>
    </row>
    <row r="1920" spans="1:12" ht="18" customHeight="1" x14ac:dyDescent="0.45">
      <c r="A1920" s="17">
        <v>40047</v>
      </c>
      <c r="B1920" s="17"/>
      <c r="C1920" s="18" t="s">
        <v>24</v>
      </c>
      <c r="D1920" s="18" t="s">
        <v>14</v>
      </c>
      <c r="E1920" s="18"/>
      <c r="F1920" s="18" t="s">
        <v>386</v>
      </c>
      <c r="G1920" s="19">
        <v>3.4</v>
      </c>
      <c r="H1920" s="18">
        <v>10</v>
      </c>
      <c r="I1920" s="18" t="s">
        <v>445</v>
      </c>
      <c r="J1920" s="18"/>
      <c r="K1920" s="18">
        <v>45</v>
      </c>
      <c r="L1920" s="2" t="s">
        <v>17</v>
      </c>
    </row>
    <row r="1921" spans="1:12" ht="18" customHeight="1" x14ac:dyDescent="0.45">
      <c r="A1921" s="17">
        <v>40048</v>
      </c>
      <c r="B1921" s="17"/>
      <c r="C1921" s="18" t="s">
        <v>24</v>
      </c>
      <c r="D1921" s="18" t="s">
        <v>14</v>
      </c>
      <c r="E1921" s="18"/>
      <c r="F1921" s="18" t="s">
        <v>386</v>
      </c>
      <c r="G1921" s="19">
        <v>3.4</v>
      </c>
      <c r="H1921" s="18">
        <v>10</v>
      </c>
      <c r="I1921" s="18" t="s">
        <v>186</v>
      </c>
      <c r="J1921" s="18"/>
      <c r="K1921" s="18">
        <v>6</v>
      </c>
      <c r="L1921" s="2" t="s">
        <v>17</v>
      </c>
    </row>
    <row r="1922" spans="1:12" ht="18" customHeight="1" x14ac:dyDescent="0.45">
      <c r="A1922" s="17">
        <v>40049</v>
      </c>
      <c r="B1922" s="17"/>
      <c r="C1922" s="18" t="s">
        <v>401</v>
      </c>
      <c r="D1922" s="18" t="s">
        <v>14</v>
      </c>
      <c r="E1922" s="18"/>
      <c r="F1922" s="18" t="s">
        <v>386</v>
      </c>
      <c r="G1922" s="19">
        <v>3.4</v>
      </c>
      <c r="H1922" s="18">
        <v>10</v>
      </c>
      <c r="I1922" s="18" t="s">
        <v>446</v>
      </c>
      <c r="J1922" s="18"/>
      <c r="K1922" s="18">
        <v>68</v>
      </c>
      <c r="L1922" s="2" t="s">
        <v>17</v>
      </c>
    </row>
    <row r="1923" spans="1:12" ht="18" customHeight="1" x14ac:dyDescent="0.45">
      <c r="A1923" s="17">
        <v>40050</v>
      </c>
      <c r="B1923" s="17"/>
      <c r="C1923" s="18" t="s">
        <v>401</v>
      </c>
      <c r="D1923" s="18" t="s">
        <v>14</v>
      </c>
      <c r="E1923" s="18"/>
      <c r="F1923" s="18" t="s">
        <v>386</v>
      </c>
      <c r="G1923" s="19">
        <v>3.4</v>
      </c>
      <c r="H1923" s="18">
        <v>10</v>
      </c>
      <c r="I1923" s="18" t="s">
        <v>275</v>
      </c>
      <c r="J1923" s="18"/>
      <c r="K1923" s="18">
        <v>51</v>
      </c>
      <c r="L1923" s="2" t="s">
        <v>17</v>
      </c>
    </row>
    <row r="1924" spans="1:12" ht="18" customHeight="1" x14ac:dyDescent="0.45">
      <c r="A1924" s="17">
        <v>40051</v>
      </c>
      <c r="B1924" s="17"/>
      <c r="C1924" s="18" t="s">
        <v>39</v>
      </c>
      <c r="D1924" s="18" t="s">
        <v>14</v>
      </c>
      <c r="E1924" s="18"/>
      <c r="F1924" s="18" t="s">
        <v>386</v>
      </c>
      <c r="G1924" s="19">
        <v>3.4</v>
      </c>
      <c r="H1924" s="18">
        <v>10</v>
      </c>
      <c r="I1924" s="18" t="s">
        <v>447</v>
      </c>
      <c r="J1924" s="18"/>
      <c r="K1924" s="18">
        <v>65</v>
      </c>
      <c r="L1924" s="2" t="s">
        <v>17</v>
      </c>
    </row>
    <row r="1925" spans="1:12" ht="18" customHeight="1" x14ac:dyDescent="0.45">
      <c r="A1925" s="17">
        <v>40052</v>
      </c>
      <c r="B1925" s="17"/>
      <c r="C1925" s="18" t="s">
        <v>39</v>
      </c>
      <c r="D1925" s="18" t="s">
        <v>14</v>
      </c>
      <c r="E1925" s="18"/>
      <c r="F1925" s="18" t="s">
        <v>386</v>
      </c>
      <c r="G1925" s="19">
        <v>3.4</v>
      </c>
      <c r="H1925" s="18">
        <v>10</v>
      </c>
      <c r="I1925" s="18" t="s">
        <v>364</v>
      </c>
      <c r="J1925" s="18"/>
      <c r="K1925" s="18">
        <v>5</v>
      </c>
      <c r="L1925" s="2" t="s">
        <v>17</v>
      </c>
    </row>
    <row r="1926" spans="1:12" ht="18" customHeight="1" x14ac:dyDescent="0.45">
      <c r="A1926" s="17">
        <v>40053</v>
      </c>
      <c r="B1926" s="17"/>
      <c r="C1926" s="18" t="s">
        <v>39</v>
      </c>
      <c r="D1926" s="18" t="s">
        <v>14</v>
      </c>
      <c r="E1926" s="18"/>
      <c r="F1926" s="18" t="s">
        <v>386</v>
      </c>
      <c r="G1926" s="19">
        <v>3.4</v>
      </c>
      <c r="H1926" s="18">
        <v>10</v>
      </c>
      <c r="I1926" s="18" t="s">
        <v>448</v>
      </c>
      <c r="J1926" s="18"/>
      <c r="K1926" s="18">
        <v>91</v>
      </c>
      <c r="L1926" s="2" t="s">
        <v>17</v>
      </c>
    </row>
    <row r="1927" spans="1:12" ht="18" customHeight="1" x14ac:dyDescent="0.45">
      <c r="A1927" s="17">
        <v>40054</v>
      </c>
      <c r="B1927" s="17"/>
      <c r="C1927" s="18" t="s">
        <v>39</v>
      </c>
      <c r="D1927" s="18" t="s">
        <v>14</v>
      </c>
      <c r="E1927" s="18"/>
      <c r="F1927" s="18" t="s">
        <v>386</v>
      </c>
      <c r="G1927" s="19">
        <v>3.4</v>
      </c>
      <c r="H1927" s="18">
        <v>10</v>
      </c>
      <c r="I1927" s="18" t="s">
        <v>96</v>
      </c>
      <c r="J1927" s="18"/>
      <c r="K1927" s="18">
        <v>47</v>
      </c>
      <c r="L1927" s="2" t="s">
        <v>17</v>
      </c>
    </row>
    <row r="1928" spans="1:12" ht="18" customHeight="1" x14ac:dyDescent="0.45">
      <c r="A1928" s="17">
        <v>40055</v>
      </c>
      <c r="B1928" s="17"/>
      <c r="C1928" s="18" t="s">
        <v>39</v>
      </c>
      <c r="D1928" s="18" t="s">
        <v>14</v>
      </c>
      <c r="E1928" s="18"/>
      <c r="F1928" s="18" t="s">
        <v>386</v>
      </c>
      <c r="G1928" s="19">
        <v>3.4</v>
      </c>
      <c r="H1928" s="18">
        <v>10</v>
      </c>
      <c r="I1928" s="18" t="s">
        <v>449</v>
      </c>
      <c r="J1928" s="18"/>
      <c r="K1928" s="18">
        <v>16</v>
      </c>
      <c r="L1928" s="2" t="s">
        <v>17</v>
      </c>
    </row>
    <row r="1929" spans="1:12" ht="18" customHeight="1" x14ac:dyDescent="0.45">
      <c r="A1929" s="17">
        <v>40056</v>
      </c>
      <c r="B1929" s="17"/>
      <c r="C1929" s="18" t="s">
        <v>29</v>
      </c>
      <c r="D1929" s="18" t="s">
        <v>14</v>
      </c>
      <c r="E1929" s="18"/>
      <c r="F1929" s="18" t="s">
        <v>386</v>
      </c>
      <c r="G1929" s="19">
        <v>3.4</v>
      </c>
      <c r="H1929" s="18">
        <v>10</v>
      </c>
      <c r="I1929" s="18" t="s">
        <v>187</v>
      </c>
      <c r="J1929" s="18"/>
      <c r="K1929" s="18">
        <v>73</v>
      </c>
      <c r="L1929" s="2" t="s">
        <v>17</v>
      </c>
    </row>
    <row r="1930" spans="1:12" ht="18" customHeight="1" x14ac:dyDescent="0.45">
      <c r="A1930" s="17">
        <v>40057</v>
      </c>
      <c r="B1930" s="17"/>
      <c r="C1930" s="18" t="s">
        <v>167</v>
      </c>
      <c r="D1930" s="18" t="s">
        <v>14</v>
      </c>
      <c r="E1930" s="18"/>
      <c r="F1930" s="18" t="s">
        <v>386</v>
      </c>
      <c r="G1930" s="19">
        <v>3.4</v>
      </c>
      <c r="H1930" s="18">
        <v>10</v>
      </c>
      <c r="I1930" s="18" t="s">
        <v>450</v>
      </c>
      <c r="J1930" s="18"/>
      <c r="K1930" s="18">
        <v>78</v>
      </c>
      <c r="L1930" s="2" t="s">
        <v>17</v>
      </c>
    </row>
    <row r="1931" spans="1:12" ht="18" customHeight="1" x14ac:dyDescent="0.45">
      <c r="A1931" s="17">
        <v>40058</v>
      </c>
      <c r="B1931" s="17"/>
      <c r="C1931" s="18" t="s">
        <v>18</v>
      </c>
      <c r="D1931" s="18" t="s">
        <v>14</v>
      </c>
      <c r="E1931" s="18"/>
      <c r="F1931" s="18" t="s">
        <v>386</v>
      </c>
      <c r="G1931" s="19">
        <v>3.4</v>
      </c>
      <c r="H1931" s="18">
        <v>10</v>
      </c>
      <c r="I1931" s="18" t="s">
        <v>276</v>
      </c>
      <c r="J1931" s="18"/>
      <c r="K1931" s="18">
        <v>30</v>
      </c>
      <c r="L1931" s="2" t="s">
        <v>17</v>
      </c>
    </row>
    <row r="1932" spans="1:12" ht="18" customHeight="1" x14ac:dyDescent="0.45">
      <c r="A1932" s="17">
        <v>40059</v>
      </c>
      <c r="B1932" s="17"/>
      <c r="C1932" s="18" t="s">
        <v>18</v>
      </c>
      <c r="D1932" s="18" t="s">
        <v>14</v>
      </c>
      <c r="E1932" s="18"/>
      <c r="F1932" s="18" t="s">
        <v>386</v>
      </c>
      <c r="G1932" s="19">
        <v>3.4</v>
      </c>
      <c r="H1932" s="18">
        <v>10</v>
      </c>
      <c r="I1932" s="18" t="s">
        <v>451</v>
      </c>
      <c r="J1932" s="18"/>
      <c r="K1932" s="18">
        <v>80</v>
      </c>
      <c r="L1932" s="2" t="s">
        <v>17</v>
      </c>
    </row>
    <row r="1933" spans="1:12" ht="18" customHeight="1" x14ac:dyDescent="0.45">
      <c r="A1933" s="17">
        <v>40074</v>
      </c>
      <c r="B1933" s="17"/>
      <c r="C1933" s="18" t="s">
        <v>35</v>
      </c>
      <c r="D1933" s="18" t="s">
        <v>14</v>
      </c>
      <c r="E1933" s="18"/>
      <c r="F1933" s="18" t="s">
        <v>386</v>
      </c>
      <c r="G1933" s="19">
        <v>3.4</v>
      </c>
      <c r="H1933" s="18">
        <v>10</v>
      </c>
      <c r="I1933" s="18" t="s">
        <v>365</v>
      </c>
      <c r="J1933" s="18"/>
      <c r="K1933" s="18">
        <v>42</v>
      </c>
      <c r="L1933" s="2" t="s">
        <v>17</v>
      </c>
    </row>
    <row r="1934" spans="1:12" ht="18" customHeight="1" x14ac:dyDescent="0.45">
      <c r="A1934" s="17">
        <v>40075</v>
      </c>
      <c r="B1934" s="17"/>
      <c r="C1934" s="18" t="s">
        <v>24</v>
      </c>
      <c r="D1934" s="18" t="s">
        <v>14</v>
      </c>
      <c r="E1934" s="18"/>
      <c r="F1934" s="18" t="s">
        <v>386</v>
      </c>
      <c r="G1934" s="19">
        <v>3.4</v>
      </c>
      <c r="H1934" s="18">
        <v>10</v>
      </c>
      <c r="I1934" s="18" t="s">
        <v>452</v>
      </c>
      <c r="J1934" s="18"/>
      <c r="K1934" s="18">
        <v>96</v>
      </c>
      <c r="L1934" s="2" t="s">
        <v>17</v>
      </c>
    </row>
    <row r="1935" spans="1:12" ht="18" customHeight="1" x14ac:dyDescent="0.45">
      <c r="A1935" s="17">
        <v>40076</v>
      </c>
      <c r="B1935" s="17"/>
      <c r="C1935" s="18" t="s">
        <v>24</v>
      </c>
      <c r="D1935" s="18" t="s">
        <v>14</v>
      </c>
      <c r="E1935" s="18"/>
      <c r="F1935" s="18" t="s">
        <v>386</v>
      </c>
      <c r="G1935" s="19">
        <v>3.4</v>
      </c>
      <c r="H1935" s="18">
        <v>10</v>
      </c>
      <c r="I1935" s="18" t="s">
        <v>97</v>
      </c>
      <c r="J1935" s="18"/>
      <c r="K1935" s="18">
        <v>15</v>
      </c>
      <c r="L1935" s="2" t="s">
        <v>17</v>
      </c>
    </row>
    <row r="1936" spans="1:12" ht="18" customHeight="1" x14ac:dyDescent="0.45">
      <c r="A1936" s="17">
        <v>40077</v>
      </c>
      <c r="B1936" s="17"/>
      <c r="C1936" s="18" t="s">
        <v>393</v>
      </c>
      <c r="D1936" s="18" t="s">
        <v>14</v>
      </c>
      <c r="E1936" s="18"/>
      <c r="F1936" s="18" t="s">
        <v>386</v>
      </c>
      <c r="G1936" s="19">
        <v>3.4</v>
      </c>
      <c r="H1936" s="18">
        <v>10</v>
      </c>
      <c r="I1936" s="18" t="s">
        <v>453</v>
      </c>
      <c r="J1936" s="18"/>
      <c r="K1936" s="18">
        <v>54</v>
      </c>
      <c r="L1936" s="2" t="s">
        <v>17</v>
      </c>
    </row>
    <row r="1937" spans="1:12" ht="18" customHeight="1" x14ac:dyDescent="0.45">
      <c r="A1937" s="17">
        <v>40078</v>
      </c>
      <c r="B1937" s="17"/>
      <c r="C1937" s="18" t="s">
        <v>393</v>
      </c>
      <c r="D1937" s="18" t="s">
        <v>14</v>
      </c>
      <c r="E1937" s="18"/>
      <c r="F1937" s="18" t="s">
        <v>386</v>
      </c>
      <c r="G1937" s="19">
        <v>3.4</v>
      </c>
      <c r="H1937" s="18">
        <v>10</v>
      </c>
      <c r="I1937" s="18" t="s">
        <v>188</v>
      </c>
      <c r="J1937" s="18"/>
      <c r="K1937" s="18">
        <v>14</v>
      </c>
      <c r="L1937" s="2" t="s">
        <v>17</v>
      </c>
    </row>
    <row r="1938" spans="1:12" ht="18" customHeight="1" x14ac:dyDescent="0.45">
      <c r="A1938" s="17">
        <v>40079</v>
      </c>
      <c r="B1938" s="17"/>
      <c r="C1938" s="18" t="s">
        <v>39</v>
      </c>
      <c r="D1938" s="18" t="s">
        <v>14</v>
      </c>
      <c r="E1938" s="18"/>
      <c r="F1938" s="18" t="s">
        <v>386</v>
      </c>
      <c r="G1938" s="19">
        <v>3.4</v>
      </c>
      <c r="H1938" s="18">
        <v>10</v>
      </c>
      <c r="I1938" s="18" t="s">
        <v>454</v>
      </c>
      <c r="J1938" s="18"/>
      <c r="K1938" s="18">
        <v>16</v>
      </c>
      <c r="L1938" s="2" t="s">
        <v>17</v>
      </c>
    </row>
    <row r="1939" spans="1:12" ht="18" customHeight="1" x14ac:dyDescent="0.45">
      <c r="A1939" s="17">
        <v>40080</v>
      </c>
      <c r="B1939" s="17"/>
      <c r="C1939" s="18" t="s">
        <v>29</v>
      </c>
      <c r="D1939" s="18" t="s">
        <v>14</v>
      </c>
      <c r="E1939" s="18"/>
      <c r="F1939" s="18" t="s">
        <v>386</v>
      </c>
      <c r="G1939" s="19">
        <v>3.4</v>
      </c>
      <c r="H1939" s="18">
        <v>10</v>
      </c>
      <c r="I1939" s="18" t="s">
        <v>277</v>
      </c>
      <c r="J1939" s="18"/>
      <c r="K1939" s="18">
        <v>62</v>
      </c>
      <c r="L1939" s="2" t="s">
        <v>17</v>
      </c>
    </row>
    <row r="1940" spans="1:12" ht="18" customHeight="1" x14ac:dyDescent="0.45">
      <c r="A1940" s="17">
        <v>40081</v>
      </c>
      <c r="B1940" s="17"/>
      <c r="C1940" s="18" t="s">
        <v>167</v>
      </c>
      <c r="D1940" s="18" t="s">
        <v>14</v>
      </c>
      <c r="E1940" s="18"/>
      <c r="F1940" s="18" t="s">
        <v>386</v>
      </c>
      <c r="G1940" s="19">
        <v>3.4</v>
      </c>
      <c r="H1940" s="18">
        <v>10</v>
      </c>
      <c r="I1940" s="18" t="s">
        <v>455</v>
      </c>
      <c r="J1940" s="18"/>
      <c r="K1940" s="18">
        <v>69</v>
      </c>
      <c r="L1940" s="2" t="s">
        <v>17</v>
      </c>
    </row>
    <row r="1941" spans="1:12" ht="18" customHeight="1" x14ac:dyDescent="0.45">
      <c r="A1941" s="17">
        <v>40082</v>
      </c>
      <c r="B1941" s="17"/>
      <c r="C1941" s="18" t="s">
        <v>167</v>
      </c>
      <c r="D1941" s="18" t="s">
        <v>14</v>
      </c>
      <c r="E1941" s="18"/>
      <c r="F1941" s="18" t="s">
        <v>386</v>
      </c>
      <c r="G1941" s="19">
        <v>3.4</v>
      </c>
      <c r="H1941" s="18">
        <v>10</v>
      </c>
      <c r="I1941" s="18" t="s">
        <v>366</v>
      </c>
      <c r="J1941" s="18"/>
      <c r="K1941" s="18">
        <v>80</v>
      </c>
      <c r="L1941" s="2" t="s">
        <v>17</v>
      </c>
    </row>
    <row r="1942" spans="1:12" ht="18" customHeight="1" x14ac:dyDescent="0.45">
      <c r="A1942" s="17">
        <v>40083</v>
      </c>
      <c r="B1942" s="17"/>
      <c r="C1942" s="18" t="s">
        <v>18</v>
      </c>
      <c r="D1942" s="18" t="s">
        <v>14</v>
      </c>
      <c r="E1942" s="18"/>
      <c r="F1942" s="18" t="s">
        <v>386</v>
      </c>
      <c r="G1942" s="19">
        <v>3.4</v>
      </c>
      <c r="H1942" s="18">
        <v>10</v>
      </c>
      <c r="I1942" s="18" t="s">
        <v>456</v>
      </c>
      <c r="J1942" s="18"/>
      <c r="K1942" s="18">
        <v>61</v>
      </c>
      <c r="L1942" s="2" t="s">
        <v>17</v>
      </c>
    </row>
    <row r="1943" spans="1:12" ht="18" customHeight="1" x14ac:dyDescent="0.45">
      <c r="A1943" s="17">
        <v>40041</v>
      </c>
      <c r="B1943" s="17"/>
      <c r="C1943" s="18" t="s">
        <v>35</v>
      </c>
      <c r="D1943" s="18" t="s">
        <v>14</v>
      </c>
      <c r="E1943" s="18"/>
      <c r="F1943" s="18" t="s">
        <v>386</v>
      </c>
      <c r="G1943" s="19">
        <v>3.4</v>
      </c>
      <c r="H1943" s="18">
        <v>10</v>
      </c>
      <c r="I1943" s="18" t="s">
        <v>98</v>
      </c>
      <c r="J1943" s="18"/>
      <c r="K1943" s="18">
        <v>3</v>
      </c>
      <c r="L1943" s="2" t="s">
        <v>17</v>
      </c>
    </row>
    <row r="1944" spans="1:12" ht="18" customHeight="1" x14ac:dyDescent="0.45">
      <c r="A1944" s="17">
        <v>40042</v>
      </c>
      <c r="B1944" s="17"/>
      <c r="C1944" s="18" t="s">
        <v>35</v>
      </c>
      <c r="D1944" s="18" t="s">
        <v>14</v>
      </c>
      <c r="E1944" s="18"/>
      <c r="F1944" s="18" t="s">
        <v>386</v>
      </c>
      <c r="G1944" s="19">
        <v>3.4</v>
      </c>
      <c r="H1944" s="18">
        <v>10</v>
      </c>
      <c r="I1944" s="18" t="s">
        <v>457</v>
      </c>
      <c r="J1944" s="18"/>
      <c r="K1944" s="18">
        <v>30</v>
      </c>
      <c r="L1944" s="2" t="s">
        <v>17</v>
      </c>
    </row>
    <row r="1945" spans="1:12" ht="18" customHeight="1" x14ac:dyDescent="0.45">
      <c r="A1945" s="17">
        <v>40043</v>
      </c>
      <c r="B1945" s="17"/>
      <c r="C1945" s="18" t="s">
        <v>35</v>
      </c>
      <c r="D1945" s="18" t="s">
        <v>14</v>
      </c>
      <c r="E1945" s="18"/>
      <c r="F1945" s="18" t="s">
        <v>386</v>
      </c>
      <c r="G1945" s="19">
        <v>3.4</v>
      </c>
      <c r="H1945" s="18">
        <v>10</v>
      </c>
      <c r="I1945" s="18" t="s">
        <v>189</v>
      </c>
      <c r="J1945" s="18"/>
      <c r="K1945" s="18">
        <v>19</v>
      </c>
      <c r="L1945" s="2" t="s">
        <v>17</v>
      </c>
    </row>
    <row r="1946" spans="1:12" ht="18" customHeight="1" x14ac:dyDescent="0.45">
      <c r="A1946" s="17">
        <v>40044</v>
      </c>
      <c r="B1946" s="17"/>
      <c r="C1946" s="18" t="s">
        <v>35</v>
      </c>
      <c r="D1946" s="18" t="s">
        <v>14</v>
      </c>
      <c r="E1946" s="18"/>
      <c r="F1946" s="18" t="s">
        <v>386</v>
      </c>
      <c r="G1946" s="19">
        <v>3.4</v>
      </c>
      <c r="H1946" s="18">
        <v>10</v>
      </c>
      <c r="I1946" s="18" t="s">
        <v>458</v>
      </c>
      <c r="J1946" s="18"/>
      <c r="K1946" s="18">
        <v>88</v>
      </c>
      <c r="L1946" s="2" t="s">
        <v>17</v>
      </c>
    </row>
    <row r="1947" spans="1:12" ht="18" customHeight="1" x14ac:dyDescent="0.45">
      <c r="A1947" s="17">
        <v>40045</v>
      </c>
      <c r="B1947" s="17"/>
      <c r="C1947" s="18" t="s">
        <v>24</v>
      </c>
      <c r="D1947" s="18" t="s">
        <v>14</v>
      </c>
      <c r="E1947" s="18"/>
      <c r="F1947" s="18" t="s">
        <v>386</v>
      </c>
      <c r="G1947" s="19">
        <v>3.4</v>
      </c>
      <c r="H1947" s="18">
        <v>10</v>
      </c>
      <c r="I1947" s="18" t="s">
        <v>278</v>
      </c>
      <c r="J1947" s="18"/>
      <c r="K1947" s="18">
        <v>34</v>
      </c>
      <c r="L1947" s="2" t="s">
        <v>17</v>
      </c>
    </row>
    <row r="1948" spans="1:12" ht="18" customHeight="1" x14ac:dyDescent="0.45">
      <c r="A1948" s="17">
        <v>40046</v>
      </c>
      <c r="B1948" s="17"/>
      <c r="C1948" s="18" t="s">
        <v>24</v>
      </c>
      <c r="D1948" s="18" t="s">
        <v>14</v>
      </c>
      <c r="E1948" s="18"/>
      <c r="F1948" s="18" t="s">
        <v>386</v>
      </c>
      <c r="G1948" s="19">
        <v>3.4</v>
      </c>
      <c r="H1948" s="18">
        <v>10</v>
      </c>
      <c r="I1948" s="18" t="s">
        <v>459</v>
      </c>
      <c r="J1948" s="18"/>
      <c r="K1948" s="18">
        <v>32</v>
      </c>
      <c r="L1948" s="2" t="s">
        <v>17</v>
      </c>
    </row>
    <row r="1949" spans="1:12" ht="18" customHeight="1" x14ac:dyDescent="0.45">
      <c r="A1949" s="17">
        <v>40047</v>
      </c>
      <c r="B1949" s="17"/>
      <c r="C1949" s="18" t="s">
        <v>24</v>
      </c>
      <c r="D1949" s="18" t="s">
        <v>14</v>
      </c>
      <c r="E1949" s="18"/>
      <c r="F1949" s="18" t="s">
        <v>386</v>
      </c>
      <c r="G1949" s="19">
        <v>3.4</v>
      </c>
      <c r="H1949" s="18">
        <v>10</v>
      </c>
      <c r="I1949" s="18" t="s">
        <v>367</v>
      </c>
      <c r="J1949" s="18"/>
      <c r="K1949" s="18">
        <v>84</v>
      </c>
      <c r="L1949" s="2" t="s">
        <v>17</v>
      </c>
    </row>
    <row r="1950" spans="1:12" ht="18" customHeight="1" x14ac:dyDescent="0.45">
      <c r="A1950" s="17">
        <v>40048</v>
      </c>
      <c r="B1950" s="17"/>
      <c r="C1950" s="18" t="s">
        <v>24</v>
      </c>
      <c r="D1950" s="18" t="s">
        <v>14</v>
      </c>
      <c r="E1950" s="18"/>
      <c r="F1950" s="18" t="s">
        <v>386</v>
      </c>
      <c r="G1950" s="19">
        <v>3.4</v>
      </c>
      <c r="H1950" s="18">
        <v>10</v>
      </c>
      <c r="I1950" s="18" t="s">
        <v>460</v>
      </c>
      <c r="J1950" s="18"/>
      <c r="K1950" s="18">
        <v>49</v>
      </c>
      <c r="L1950" s="2" t="s">
        <v>17</v>
      </c>
    </row>
    <row r="1951" spans="1:12" ht="18" customHeight="1" x14ac:dyDescent="0.45">
      <c r="A1951" s="17">
        <v>40049</v>
      </c>
      <c r="B1951" s="17"/>
      <c r="C1951" s="18" t="s">
        <v>401</v>
      </c>
      <c r="D1951" s="18" t="s">
        <v>14</v>
      </c>
      <c r="E1951" s="18"/>
      <c r="F1951" s="18" t="s">
        <v>386</v>
      </c>
      <c r="G1951" s="19">
        <v>3.4</v>
      </c>
      <c r="H1951" s="18">
        <v>10</v>
      </c>
      <c r="I1951" s="18" t="s">
        <v>99</v>
      </c>
      <c r="J1951" s="18"/>
      <c r="K1951" s="18">
        <v>70</v>
      </c>
      <c r="L1951" s="2" t="s">
        <v>17</v>
      </c>
    </row>
    <row r="1952" spans="1:12" ht="18" customHeight="1" x14ac:dyDescent="0.45">
      <c r="A1952" s="17">
        <v>40050</v>
      </c>
      <c r="B1952" s="17"/>
      <c r="C1952" s="18" t="s">
        <v>401</v>
      </c>
      <c r="D1952" s="18" t="s">
        <v>14</v>
      </c>
      <c r="E1952" s="18"/>
      <c r="F1952" s="18" t="s">
        <v>386</v>
      </c>
      <c r="G1952" s="19">
        <v>3.4</v>
      </c>
      <c r="H1952" s="18">
        <v>10</v>
      </c>
      <c r="I1952" s="18" t="s">
        <v>461</v>
      </c>
      <c r="J1952" s="18"/>
      <c r="K1952" s="18">
        <v>63</v>
      </c>
      <c r="L1952" s="2" t="s">
        <v>17</v>
      </c>
    </row>
    <row r="1953" spans="1:12" ht="18" customHeight="1" x14ac:dyDescent="0.45">
      <c r="A1953" s="17">
        <v>40051</v>
      </c>
      <c r="B1953" s="17"/>
      <c r="C1953" s="18" t="s">
        <v>39</v>
      </c>
      <c r="D1953" s="18" t="s">
        <v>14</v>
      </c>
      <c r="E1953" s="18"/>
      <c r="F1953" s="18" t="s">
        <v>386</v>
      </c>
      <c r="G1953" s="19">
        <v>3.4</v>
      </c>
      <c r="H1953" s="18">
        <v>10</v>
      </c>
      <c r="I1953" s="18" t="s">
        <v>191</v>
      </c>
      <c r="J1953" s="18"/>
      <c r="K1953" s="18">
        <v>47</v>
      </c>
      <c r="L1953" s="2" t="s">
        <v>17</v>
      </c>
    </row>
    <row r="1954" spans="1:12" ht="18" customHeight="1" x14ac:dyDescent="0.45">
      <c r="A1954" s="17">
        <v>40052</v>
      </c>
      <c r="B1954" s="17"/>
      <c r="C1954" s="18" t="s">
        <v>39</v>
      </c>
      <c r="D1954" s="18" t="s">
        <v>14</v>
      </c>
      <c r="E1954" s="18"/>
      <c r="F1954" s="18" t="s">
        <v>386</v>
      </c>
      <c r="G1954" s="19">
        <v>3.4</v>
      </c>
      <c r="H1954" s="18">
        <v>10</v>
      </c>
      <c r="I1954" s="18" t="s">
        <v>462</v>
      </c>
      <c r="J1954" s="18"/>
      <c r="K1954" s="18">
        <v>95</v>
      </c>
      <c r="L1954" s="2" t="s">
        <v>17</v>
      </c>
    </row>
    <row r="1955" spans="1:12" ht="18" customHeight="1" x14ac:dyDescent="0.45">
      <c r="A1955" s="17">
        <v>40053</v>
      </c>
      <c r="B1955" s="17"/>
      <c r="C1955" s="18" t="s">
        <v>39</v>
      </c>
      <c r="D1955" s="18" t="s">
        <v>14</v>
      </c>
      <c r="E1955" s="18"/>
      <c r="F1955" s="18" t="s">
        <v>386</v>
      </c>
      <c r="G1955" s="19">
        <v>3.4</v>
      </c>
      <c r="H1955" s="18">
        <v>10</v>
      </c>
      <c r="I1955" s="18" t="s">
        <v>279</v>
      </c>
      <c r="J1955" s="18"/>
      <c r="K1955" s="18">
        <v>63</v>
      </c>
      <c r="L1955" s="2" t="s">
        <v>17</v>
      </c>
    </row>
    <row r="1956" spans="1:12" ht="18" customHeight="1" x14ac:dyDescent="0.45">
      <c r="A1956" s="17">
        <v>40054</v>
      </c>
      <c r="B1956" s="17"/>
      <c r="C1956" s="18" t="s">
        <v>39</v>
      </c>
      <c r="D1956" s="18" t="s">
        <v>14</v>
      </c>
      <c r="E1956" s="18"/>
      <c r="F1956" s="18" t="s">
        <v>386</v>
      </c>
      <c r="G1956" s="19">
        <v>3.4</v>
      </c>
      <c r="H1956" s="18">
        <v>10</v>
      </c>
      <c r="I1956" s="18" t="s">
        <v>463</v>
      </c>
      <c r="J1956" s="18"/>
      <c r="K1956" s="18">
        <v>87</v>
      </c>
      <c r="L1956" s="2" t="s">
        <v>17</v>
      </c>
    </row>
    <row r="1957" spans="1:12" ht="18" customHeight="1" x14ac:dyDescent="0.45">
      <c r="A1957" s="17">
        <v>40055</v>
      </c>
      <c r="B1957" s="17"/>
      <c r="C1957" s="18" t="s">
        <v>39</v>
      </c>
      <c r="D1957" s="18" t="s">
        <v>14</v>
      </c>
      <c r="E1957" s="18"/>
      <c r="F1957" s="18" t="s">
        <v>386</v>
      </c>
      <c r="G1957" s="19">
        <v>3.4</v>
      </c>
      <c r="H1957" s="18">
        <v>10</v>
      </c>
      <c r="I1957" s="18" t="s">
        <v>368</v>
      </c>
      <c r="J1957" s="18"/>
      <c r="K1957" s="18">
        <v>24</v>
      </c>
      <c r="L1957" s="2" t="s">
        <v>17</v>
      </c>
    </row>
    <row r="1958" spans="1:12" ht="18" customHeight="1" x14ac:dyDescent="0.45">
      <c r="A1958" s="17">
        <v>40056</v>
      </c>
      <c r="B1958" s="17"/>
      <c r="C1958" s="18" t="s">
        <v>29</v>
      </c>
      <c r="D1958" s="18" t="s">
        <v>14</v>
      </c>
      <c r="E1958" s="18"/>
      <c r="F1958" s="18" t="s">
        <v>386</v>
      </c>
      <c r="G1958" s="19">
        <v>3.4</v>
      </c>
      <c r="H1958" s="18">
        <v>10</v>
      </c>
      <c r="I1958" s="18" t="s">
        <v>464</v>
      </c>
      <c r="J1958" s="18"/>
      <c r="K1958" s="18">
        <v>86</v>
      </c>
      <c r="L1958" s="2" t="s">
        <v>17</v>
      </c>
    </row>
    <row r="1959" spans="1:12" ht="18" customHeight="1" x14ac:dyDescent="0.45">
      <c r="A1959" s="17">
        <v>40057</v>
      </c>
      <c r="B1959" s="17"/>
      <c r="C1959" s="18" t="s">
        <v>167</v>
      </c>
      <c r="D1959" s="18" t="s">
        <v>14</v>
      </c>
      <c r="E1959" s="18"/>
      <c r="F1959" s="18" t="s">
        <v>386</v>
      </c>
      <c r="G1959" s="19">
        <v>3.4</v>
      </c>
      <c r="H1959" s="18">
        <v>10</v>
      </c>
      <c r="I1959" s="18" t="s">
        <v>100</v>
      </c>
      <c r="J1959" s="18"/>
      <c r="K1959" s="18">
        <v>63</v>
      </c>
      <c r="L1959" s="2" t="s">
        <v>17</v>
      </c>
    </row>
    <row r="1960" spans="1:12" ht="18" customHeight="1" x14ac:dyDescent="0.45">
      <c r="A1960" s="17">
        <v>40058</v>
      </c>
      <c r="B1960" s="17"/>
      <c r="C1960" s="18" t="s">
        <v>18</v>
      </c>
      <c r="D1960" s="18" t="s">
        <v>14</v>
      </c>
      <c r="E1960" s="18"/>
      <c r="F1960" s="18" t="s">
        <v>386</v>
      </c>
      <c r="G1960" s="19">
        <v>3.4</v>
      </c>
      <c r="H1960" s="18">
        <v>10</v>
      </c>
      <c r="I1960" s="18" t="s">
        <v>465</v>
      </c>
      <c r="J1960" s="18"/>
      <c r="K1960" s="18">
        <v>67</v>
      </c>
      <c r="L1960" s="2" t="s">
        <v>17</v>
      </c>
    </row>
    <row r="1961" spans="1:12" ht="18" customHeight="1" x14ac:dyDescent="0.45">
      <c r="A1961" s="17">
        <v>40059</v>
      </c>
      <c r="B1961" s="17"/>
      <c r="C1961" s="18" t="s">
        <v>18</v>
      </c>
      <c r="D1961" s="18" t="s">
        <v>14</v>
      </c>
      <c r="E1961" s="18"/>
      <c r="F1961" s="18" t="s">
        <v>386</v>
      </c>
      <c r="G1961" s="19">
        <v>3.4</v>
      </c>
      <c r="H1961" s="18">
        <v>10</v>
      </c>
      <c r="I1961" s="18" t="s">
        <v>192</v>
      </c>
      <c r="J1961" s="18"/>
      <c r="K1961" s="18">
        <v>83</v>
      </c>
      <c r="L1961" s="2" t="s">
        <v>17</v>
      </c>
    </row>
    <row r="1962" spans="1:12" ht="18" customHeight="1" x14ac:dyDescent="0.45">
      <c r="A1962" s="17">
        <v>40074</v>
      </c>
      <c r="B1962" s="17"/>
      <c r="C1962" s="18" t="s">
        <v>35</v>
      </c>
      <c r="D1962" s="18" t="s">
        <v>14</v>
      </c>
      <c r="E1962" s="18"/>
      <c r="F1962" s="18" t="s">
        <v>386</v>
      </c>
      <c r="G1962" s="19">
        <v>3.4</v>
      </c>
      <c r="H1962" s="18">
        <v>10</v>
      </c>
      <c r="I1962" s="18" t="s">
        <v>466</v>
      </c>
      <c r="J1962" s="18"/>
      <c r="K1962" s="18">
        <v>76</v>
      </c>
      <c r="L1962" s="2" t="s">
        <v>17</v>
      </c>
    </row>
    <row r="1963" spans="1:12" ht="18" customHeight="1" x14ac:dyDescent="0.45">
      <c r="A1963" s="17">
        <v>40075</v>
      </c>
      <c r="B1963" s="17"/>
      <c r="C1963" s="18" t="s">
        <v>24</v>
      </c>
      <c r="D1963" s="18" t="s">
        <v>14</v>
      </c>
      <c r="E1963" s="18"/>
      <c r="F1963" s="18" t="s">
        <v>386</v>
      </c>
      <c r="G1963" s="19">
        <v>3.4</v>
      </c>
      <c r="H1963" s="18">
        <v>10</v>
      </c>
      <c r="I1963" s="18" t="s">
        <v>280</v>
      </c>
      <c r="J1963" s="18"/>
      <c r="K1963" s="18">
        <v>25</v>
      </c>
      <c r="L1963" s="2" t="s">
        <v>17</v>
      </c>
    </row>
    <row r="1964" spans="1:12" ht="18" customHeight="1" x14ac:dyDescent="0.45">
      <c r="A1964" s="17">
        <v>40076</v>
      </c>
      <c r="B1964" s="17"/>
      <c r="C1964" s="18" t="s">
        <v>24</v>
      </c>
      <c r="D1964" s="18" t="s">
        <v>14</v>
      </c>
      <c r="E1964" s="18"/>
      <c r="F1964" s="18" t="s">
        <v>386</v>
      </c>
      <c r="G1964" s="19">
        <v>3.4</v>
      </c>
      <c r="H1964" s="18">
        <v>10</v>
      </c>
      <c r="I1964" s="18" t="s">
        <v>467</v>
      </c>
      <c r="J1964" s="18"/>
      <c r="K1964" s="18">
        <v>82</v>
      </c>
      <c r="L1964" s="2" t="s">
        <v>17</v>
      </c>
    </row>
    <row r="1965" spans="1:12" ht="18" customHeight="1" x14ac:dyDescent="0.45">
      <c r="A1965" s="17">
        <v>40077</v>
      </c>
      <c r="B1965" s="17"/>
      <c r="C1965" s="18" t="s">
        <v>393</v>
      </c>
      <c r="D1965" s="18" t="s">
        <v>14</v>
      </c>
      <c r="E1965" s="18"/>
      <c r="F1965" s="18" t="s">
        <v>386</v>
      </c>
      <c r="G1965" s="19">
        <v>3.4</v>
      </c>
      <c r="H1965" s="18">
        <v>10</v>
      </c>
      <c r="I1965" s="18" t="s">
        <v>369</v>
      </c>
      <c r="J1965" s="18"/>
      <c r="K1965" s="18">
        <v>51</v>
      </c>
      <c r="L1965" s="2" t="s">
        <v>17</v>
      </c>
    </row>
    <row r="1966" spans="1:12" ht="18" customHeight="1" x14ac:dyDescent="0.45">
      <c r="A1966" s="17">
        <v>40078</v>
      </c>
      <c r="B1966" s="17"/>
      <c r="C1966" s="18" t="s">
        <v>393</v>
      </c>
      <c r="D1966" s="18" t="s">
        <v>14</v>
      </c>
      <c r="E1966" s="18"/>
      <c r="F1966" s="18" t="s">
        <v>386</v>
      </c>
      <c r="G1966" s="19">
        <v>3.4</v>
      </c>
      <c r="H1966" s="18">
        <v>10</v>
      </c>
      <c r="I1966" s="18" t="s">
        <v>468</v>
      </c>
      <c r="J1966" s="18"/>
      <c r="K1966" s="18">
        <v>57</v>
      </c>
      <c r="L1966" s="2" t="s">
        <v>17</v>
      </c>
    </row>
    <row r="1967" spans="1:12" ht="18" customHeight="1" x14ac:dyDescent="0.45">
      <c r="A1967" s="17">
        <v>40079</v>
      </c>
      <c r="B1967" s="17"/>
      <c r="C1967" s="18" t="s">
        <v>39</v>
      </c>
      <c r="D1967" s="18" t="s">
        <v>14</v>
      </c>
      <c r="E1967" s="18"/>
      <c r="F1967" s="18" t="s">
        <v>386</v>
      </c>
      <c r="G1967" s="19">
        <v>3.4</v>
      </c>
      <c r="H1967" s="18">
        <v>10</v>
      </c>
      <c r="I1967" s="18" t="s">
        <v>101</v>
      </c>
      <c r="J1967" s="18"/>
      <c r="K1967" s="18">
        <v>34</v>
      </c>
      <c r="L1967" s="2" t="s">
        <v>17</v>
      </c>
    </row>
    <row r="1968" spans="1:12" ht="18" customHeight="1" x14ac:dyDescent="0.45">
      <c r="A1968" s="17">
        <v>40080</v>
      </c>
      <c r="B1968" s="17"/>
      <c r="C1968" s="18" t="s">
        <v>29</v>
      </c>
      <c r="D1968" s="18" t="s">
        <v>14</v>
      </c>
      <c r="E1968" s="18"/>
      <c r="F1968" s="18" t="s">
        <v>386</v>
      </c>
      <c r="G1968" s="19">
        <v>3.4</v>
      </c>
      <c r="H1968" s="18">
        <v>10</v>
      </c>
      <c r="I1968" s="18" t="s">
        <v>469</v>
      </c>
      <c r="J1968" s="18"/>
      <c r="K1968" s="18">
        <v>97</v>
      </c>
      <c r="L1968" s="2" t="s">
        <v>17</v>
      </c>
    </row>
    <row r="1969" spans="1:12" ht="18" customHeight="1" x14ac:dyDescent="0.45">
      <c r="A1969" s="17">
        <v>40081</v>
      </c>
      <c r="B1969" s="17"/>
      <c r="C1969" s="18" t="s">
        <v>167</v>
      </c>
      <c r="D1969" s="18" t="s">
        <v>14</v>
      </c>
      <c r="E1969" s="18"/>
      <c r="F1969" s="18" t="s">
        <v>386</v>
      </c>
      <c r="G1969" s="19">
        <v>3.4</v>
      </c>
      <c r="H1969" s="18">
        <v>10</v>
      </c>
      <c r="I1969" s="18" t="s">
        <v>193</v>
      </c>
      <c r="J1969" s="18"/>
      <c r="K1969" s="18">
        <v>69</v>
      </c>
      <c r="L1969" s="2" t="s">
        <v>17</v>
      </c>
    </row>
    <row r="1970" spans="1:12" ht="18" customHeight="1" x14ac:dyDescent="0.45">
      <c r="A1970" s="17">
        <v>40082</v>
      </c>
      <c r="B1970" s="17"/>
      <c r="C1970" s="18" t="s">
        <v>167</v>
      </c>
      <c r="D1970" s="18" t="s">
        <v>14</v>
      </c>
      <c r="E1970" s="18"/>
      <c r="F1970" s="18" t="s">
        <v>386</v>
      </c>
      <c r="G1970" s="19">
        <v>3.4</v>
      </c>
      <c r="H1970" s="18">
        <v>10</v>
      </c>
      <c r="I1970" s="18" t="s">
        <v>470</v>
      </c>
      <c r="J1970" s="18"/>
      <c r="K1970" s="18">
        <v>1</v>
      </c>
      <c r="L1970" s="2" t="s">
        <v>17</v>
      </c>
    </row>
    <row r="1971" spans="1:12" ht="18" customHeight="1" x14ac:dyDescent="0.45">
      <c r="A1971" s="17">
        <v>40083</v>
      </c>
      <c r="B1971" s="17"/>
      <c r="C1971" s="18" t="s">
        <v>18</v>
      </c>
      <c r="D1971" s="18" t="s">
        <v>14</v>
      </c>
      <c r="E1971" s="18"/>
      <c r="F1971" s="18" t="s">
        <v>386</v>
      </c>
      <c r="G1971" s="19">
        <v>3.4</v>
      </c>
      <c r="H1971" s="18">
        <v>10</v>
      </c>
      <c r="I1971" s="18" t="s">
        <v>281</v>
      </c>
      <c r="J1971" s="18"/>
      <c r="K1971" s="18">
        <v>74</v>
      </c>
      <c r="L1971" s="2" t="s">
        <v>17</v>
      </c>
    </row>
    <row r="1972" spans="1:12" ht="18" customHeight="1" x14ac:dyDescent="0.45">
      <c r="A1972" s="17">
        <v>40041</v>
      </c>
      <c r="B1972" s="17"/>
      <c r="C1972" s="18" t="s">
        <v>35</v>
      </c>
      <c r="D1972" s="18" t="s">
        <v>14</v>
      </c>
      <c r="E1972" s="18"/>
      <c r="F1972" s="18" t="s">
        <v>386</v>
      </c>
      <c r="G1972" s="19">
        <v>3.4</v>
      </c>
      <c r="H1972" s="18">
        <v>10</v>
      </c>
      <c r="I1972" s="18" t="s">
        <v>471</v>
      </c>
      <c r="J1972" s="18"/>
      <c r="K1972" s="18">
        <v>99</v>
      </c>
      <c r="L1972" s="2" t="s">
        <v>17</v>
      </c>
    </row>
    <row r="1973" spans="1:12" ht="18" customHeight="1" x14ac:dyDescent="0.45">
      <c r="A1973" s="17">
        <v>40042</v>
      </c>
      <c r="B1973" s="17"/>
      <c r="C1973" s="18" t="s">
        <v>35</v>
      </c>
      <c r="D1973" s="18" t="s">
        <v>14</v>
      </c>
      <c r="E1973" s="18"/>
      <c r="F1973" s="18" t="s">
        <v>386</v>
      </c>
      <c r="G1973" s="19">
        <v>3.4</v>
      </c>
      <c r="H1973" s="18">
        <v>10</v>
      </c>
      <c r="I1973" s="18" t="s">
        <v>370</v>
      </c>
      <c r="J1973" s="18"/>
      <c r="K1973" s="18">
        <v>4</v>
      </c>
      <c r="L1973" s="2" t="s">
        <v>17</v>
      </c>
    </row>
    <row r="1974" spans="1:12" ht="18" customHeight="1" x14ac:dyDescent="0.45">
      <c r="A1974" s="17">
        <v>40043</v>
      </c>
      <c r="B1974" s="17"/>
      <c r="C1974" s="18" t="s">
        <v>35</v>
      </c>
      <c r="D1974" s="18" t="s">
        <v>14</v>
      </c>
      <c r="E1974" s="18"/>
      <c r="F1974" s="18" t="s">
        <v>386</v>
      </c>
      <c r="G1974" s="19">
        <v>3.4</v>
      </c>
      <c r="H1974" s="18">
        <v>10</v>
      </c>
      <c r="I1974" s="18" t="s">
        <v>472</v>
      </c>
      <c r="J1974" s="18"/>
      <c r="K1974" s="18">
        <v>40</v>
      </c>
      <c r="L1974" s="2" t="s">
        <v>17</v>
      </c>
    </row>
    <row r="1975" spans="1:12" ht="18" customHeight="1" x14ac:dyDescent="0.45">
      <c r="A1975" s="17">
        <v>40044</v>
      </c>
      <c r="B1975" s="17"/>
      <c r="C1975" s="18" t="s">
        <v>35</v>
      </c>
      <c r="D1975" s="18" t="s">
        <v>14</v>
      </c>
      <c r="E1975" s="18"/>
      <c r="F1975" s="18" t="s">
        <v>386</v>
      </c>
      <c r="G1975" s="19">
        <v>3.4</v>
      </c>
      <c r="H1975" s="18">
        <v>10</v>
      </c>
      <c r="I1975" s="18" t="s">
        <v>102</v>
      </c>
      <c r="J1975" s="18"/>
      <c r="K1975" s="18">
        <v>62</v>
      </c>
      <c r="L1975" s="2" t="s">
        <v>17</v>
      </c>
    </row>
    <row r="1976" spans="1:12" ht="18" customHeight="1" x14ac:dyDescent="0.45">
      <c r="A1976" s="17">
        <v>40045</v>
      </c>
      <c r="B1976" s="17"/>
      <c r="C1976" s="18" t="s">
        <v>24</v>
      </c>
      <c r="D1976" s="18" t="s">
        <v>14</v>
      </c>
      <c r="E1976" s="18"/>
      <c r="F1976" s="18" t="s">
        <v>386</v>
      </c>
      <c r="G1976" s="19">
        <v>3.4</v>
      </c>
      <c r="H1976" s="18">
        <v>10</v>
      </c>
      <c r="I1976" s="18" t="s">
        <v>473</v>
      </c>
      <c r="J1976" s="18"/>
      <c r="K1976" s="18">
        <v>24</v>
      </c>
      <c r="L1976" s="2" t="s">
        <v>17</v>
      </c>
    </row>
    <row r="1977" spans="1:12" ht="18" customHeight="1" x14ac:dyDescent="0.45">
      <c r="A1977" s="17">
        <v>40046</v>
      </c>
      <c r="B1977" s="17"/>
      <c r="C1977" s="18" t="s">
        <v>24</v>
      </c>
      <c r="D1977" s="18" t="s">
        <v>14</v>
      </c>
      <c r="E1977" s="18"/>
      <c r="F1977" s="18" t="s">
        <v>386</v>
      </c>
      <c r="G1977" s="19">
        <v>3.4</v>
      </c>
      <c r="H1977" s="18">
        <v>10</v>
      </c>
      <c r="I1977" s="18" t="s">
        <v>194</v>
      </c>
      <c r="J1977" s="18"/>
      <c r="K1977" s="18">
        <v>97</v>
      </c>
      <c r="L1977" s="2" t="s">
        <v>17</v>
      </c>
    </row>
    <row r="1978" spans="1:12" ht="18" customHeight="1" x14ac:dyDescent="0.45">
      <c r="A1978" s="17">
        <v>40047</v>
      </c>
      <c r="B1978" s="17"/>
      <c r="C1978" s="18" t="s">
        <v>24</v>
      </c>
      <c r="D1978" s="18" t="s">
        <v>14</v>
      </c>
      <c r="E1978" s="18"/>
      <c r="F1978" s="18" t="s">
        <v>386</v>
      </c>
      <c r="G1978" s="19">
        <v>3.4</v>
      </c>
      <c r="H1978" s="18">
        <v>10</v>
      </c>
      <c r="I1978" s="18" t="s">
        <v>474</v>
      </c>
      <c r="J1978" s="18"/>
      <c r="K1978" s="18">
        <v>20</v>
      </c>
      <c r="L1978" s="2" t="s">
        <v>17</v>
      </c>
    </row>
    <row r="1979" spans="1:12" ht="18" customHeight="1" x14ac:dyDescent="0.45">
      <c r="A1979" s="17">
        <v>40048</v>
      </c>
      <c r="B1979" s="17"/>
      <c r="C1979" s="18" t="s">
        <v>24</v>
      </c>
      <c r="D1979" s="18" t="s">
        <v>14</v>
      </c>
      <c r="E1979" s="18"/>
      <c r="F1979" s="18" t="s">
        <v>386</v>
      </c>
      <c r="G1979" s="19">
        <v>3.4</v>
      </c>
      <c r="H1979" s="18">
        <v>10</v>
      </c>
      <c r="I1979" s="18" t="s">
        <v>282</v>
      </c>
      <c r="J1979" s="18"/>
      <c r="K1979" s="18">
        <v>63</v>
      </c>
      <c r="L1979" s="2" t="s">
        <v>17</v>
      </c>
    </row>
    <row r="1980" spans="1:12" ht="18" customHeight="1" x14ac:dyDescent="0.45">
      <c r="A1980" s="17">
        <v>40049</v>
      </c>
      <c r="B1980" s="17"/>
      <c r="C1980" s="18" t="s">
        <v>401</v>
      </c>
      <c r="D1980" s="18" t="s">
        <v>14</v>
      </c>
      <c r="E1980" s="18"/>
      <c r="F1980" s="18" t="s">
        <v>386</v>
      </c>
      <c r="G1980" s="19">
        <v>3.4</v>
      </c>
      <c r="H1980" s="18">
        <v>10</v>
      </c>
      <c r="I1980" s="18" t="s">
        <v>475</v>
      </c>
      <c r="J1980" s="18"/>
      <c r="K1980" s="18">
        <v>54</v>
      </c>
      <c r="L1980" s="2" t="s">
        <v>17</v>
      </c>
    </row>
    <row r="1981" spans="1:12" ht="18" customHeight="1" x14ac:dyDescent="0.45">
      <c r="A1981" s="17">
        <v>40050</v>
      </c>
      <c r="B1981" s="17"/>
      <c r="C1981" s="18" t="s">
        <v>401</v>
      </c>
      <c r="D1981" s="18" t="s">
        <v>14</v>
      </c>
      <c r="E1981" s="18"/>
      <c r="F1981" s="18" t="s">
        <v>386</v>
      </c>
      <c r="G1981" s="19">
        <v>3.4</v>
      </c>
      <c r="H1981" s="18">
        <v>10</v>
      </c>
      <c r="I1981" s="18" t="s">
        <v>371</v>
      </c>
      <c r="J1981" s="18"/>
      <c r="K1981" s="18">
        <v>35</v>
      </c>
      <c r="L1981" s="2" t="s">
        <v>17</v>
      </c>
    </row>
    <row r="1982" spans="1:12" ht="18" customHeight="1" x14ac:dyDescent="0.45">
      <c r="A1982" s="17">
        <v>40051</v>
      </c>
      <c r="B1982" s="17"/>
      <c r="C1982" s="18" t="s">
        <v>39</v>
      </c>
      <c r="D1982" s="18" t="s">
        <v>14</v>
      </c>
      <c r="E1982" s="18"/>
      <c r="F1982" s="18" t="s">
        <v>386</v>
      </c>
      <c r="G1982" s="19">
        <v>3.4</v>
      </c>
      <c r="H1982" s="18">
        <v>10</v>
      </c>
      <c r="I1982" s="18" t="s">
        <v>476</v>
      </c>
      <c r="J1982" s="18"/>
      <c r="K1982" s="18">
        <v>34</v>
      </c>
      <c r="L1982" s="2" t="s">
        <v>17</v>
      </c>
    </row>
    <row r="1983" spans="1:12" ht="18" customHeight="1" x14ac:dyDescent="0.45">
      <c r="A1983" s="17">
        <v>40052</v>
      </c>
      <c r="B1983" s="17"/>
      <c r="C1983" s="18" t="s">
        <v>39</v>
      </c>
      <c r="D1983" s="18" t="s">
        <v>14</v>
      </c>
      <c r="E1983" s="18"/>
      <c r="F1983" s="18" t="s">
        <v>386</v>
      </c>
      <c r="G1983" s="19">
        <v>3.4</v>
      </c>
      <c r="H1983" s="18">
        <v>10</v>
      </c>
      <c r="I1983" s="18" t="s">
        <v>103</v>
      </c>
      <c r="J1983" s="18"/>
      <c r="K1983" s="18">
        <v>42</v>
      </c>
      <c r="L1983" s="2" t="s">
        <v>17</v>
      </c>
    </row>
    <row r="1984" spans="1:12" ht="18" customHeight="1" x14ac:dyDescent="0.45">
      <c r="A1984" s="17">
        <v>40053</v>
      </c>
      <c r="B1984" s="17"/>
      <c r="C1984" s="18" t="s">
        <v>39</v>
      </c>
      <c r="D1984" s="18" t="s">
        <v>14</v>
      </c>
      <c r="E1984" s="18"/>
      <c r="F1984" s="18" t="s">
        <v>386</v>
      </c>
      <c r="G1984" s="19">
        <v>3.4</v>
      </c>
      <c r="H1984" s="18">
        <v>10</v>
      </c>
      <c r="I1984" s="18" t="s">
        <v>477</v>
      </c>
      <c r="J1984" s="18"/>
      <c r="K1984" s="18">
        <v>93</v>
      </c>
      <c r="L1984" s="2" t="s">
        <v>17</v>
      </c>
    </row>
    <row r="1985" spans="1:12" ht="18" customHeight="1" x14ac:dyDescent="0.45">
      <c r="A1985" s="17">
        <v>40054</v>
      </c>
      <c r="B1985" s="17"/>
      <c r="C1985" s="18" t="s">
        <v>39</v>
      </c>
      <c r="D1985" s="18" t="s">
        <v>14</v>
      </c>
      <c r="E1985" s="18"/>
      <c r="F1985" s="18" t="s">
        <v>386</v>
      </c>
      <c r="G1985" s="19">
        <v>3.4</v>
      </c>
      <c r="H1985" s="18">
        <v>10</v>
      </c>
      <c r="I1985" s="18" t="s">
        <v>195</v>
      </c>
      <c r="J1985" s="18"/>
      <c r="K1985" s="18">
        <v>28</v>
      </c>
      <c r="L1985" s="2" t="s">
        <v>17</v>
      </c>
    </row>
    <row r="1986" spans="1:12" ht="18" customHeight="1" x14ac:dyDescent="0.45">
      <c r="A1986" s="17">
        <v>40055</v>
      </c>
      <c r="B1986" s="17"/>
      <c r="C1986" s="18" t="s">
        <v>39</v>
      </c>
      <c r="D1986" s="18" t="s">
        <v>14</v>
      </c>
      <c r="E1986" s="18"/>
      <c r="F1986" s="18" t="s">
        <v>386</v>
      </c>
      <c r="G1986" s="19">
        <v>3.4</v>
      </c>
      <c r="H1986" s="18">
        <v>10</v>
      </c>
      <c r="I1986" s="18" t="s">
        <v>478</v>
      </c>
      <c r="J1986" s="18"/>
      <c r="K1986" s="18">
        <v>15</v>
      </c>
      <c r="L1986" s="2" t="s">
        <v>17</v>
      </c>
    </row>
    <row r="1987" spans="1:12" ht="18" customHeight="1" x14ac:dyDescent="0.45">
      <c r="A1987" s="17">
        <v>40056</v>
      </c>
      <c r="B1987" s="17"/>
      <c r="C1987" s="18" t="s">
        <v>29</v>
      </c>
      <c r="D1987" s="18" t="s">
        <v>14</v>
      </c>
      <c r="E1987" s="18"/>
      <c r="F1987" s="18" t="s">
        <v>386</v>
      </c>
      <c r="G1987" s="19">
        <v>3.4</v>
      </c>
      <c r="H1987" s="18">
        <v>10</v>
      </c>
      <c r="I1987" s="18" t="s">
        <v>283</v>
      </c>
      <c r="J1987" s="18"/>
      <c r="K1987" s="18">
        <v>23</v>
      </c>
      <c r="L1987" s="2" t="s">
        <v>17</v>
      </c>
    </row>
    <row r="1988" spans="1:12" ht="18" customHeight="1" x14ac:dyDescent="0.45">
      <c r="A1988" s="17">
        <v>40057</v>
      </c>
      <c r="B1988" s="17"/>
      <c r="C1988" s="18" t="s">
        <v>167</v>
      </c>
      <c r="D1988" s="18" t="s">
        <v>14</v>
      </c>
      <c r="E1988" s="18"/>
      <c r="F1988" s="18" t="s">
        <v>386</v>
      </c>
      <c r="G1988" s="19">
        <v>3.4</v>
      </c>
      <c r="H1988" s="18">
        <v>10</v>
      </c>
      <c r="I1988" s="18" t="s">
        <v>479</v>
      </c>
      <c r="J1988" s="18"/>
      <c r="K1988" s="18">
        <v>84</v>
      </c>
      <c r="L1988" s="2" t="s">
        <v>17</v>
      </c>
    </row>
    <row r="1989" spans="1:12" ht="18" customHeight="1" x14ac:dyDescent="0.45">
      <c r="A1989" s="17">
        <v>40058</v>
      </c>
      <c r="B1989" s="17"/>
      <c r="C1989" s="18" t="s">
        <v>18</v>
      </c>
      <c r="D1989" s="18" t="s">
        <v>14</v>
      </c>
      <c r="E1989" s="18"/>
      <c r="F1989" s="18" t="s">
        <v>386</v>
      </c>
      <c r="G1989" s="19">
        <v>3.4</v>
      </c>
      <c r="H1989" s="18">
        <v>10</v>
      </c>
      <c r="I1989" s="18" t="s">
        <v>372</v>
      </c>
      <c r="J1989" s="18"/>
      <c r="K1989" s="18">
        <v>26</v>
      </c>
      <c r="L1989" s="2" t="s">
        <v>17</v>
      </c>
    </row>
    <row r="1990" spans="1:12" ht="18" customHeight="1" x14ac:dyDescent="0.45">
      <c r="A1990" s="17">
        <v>40059</v>
      </c>
      <c r="B1990" s="17"/>
      <c r="C1990" s="18" t="s">
        <v>18</v>
      </c>
      <c r="D1990" s="18" t="s">
        <v>14</v>
      </c>
      <c r="E1990" s="18"/>
      <c r="F1990" s="18" t="s">
        <v>386</v>
      </c>
      <c r="G1990" s="19">
        <v>3.4</v>
      </c>
      <c r="H1990" s="18">
        <v>10</v>
      </c>
      <c r="I1990" s="18" t="s">
        <v>480</v>
      </c>
      <c r="J1990" s="18"/>
      <c r="K1990" s="18">
        <v>2</v>
      </c>
      <c r="L1990" s="2" t="s">
        <v>17</v>
      </c>
    </row>
    <row r="1991" spans="1:12" ht="18" customHeight="1" x14ac:dyDescent="0.45">
      <c r="A1991" s="17">
        <v>40074</v>
      </c>
      <c r="B1991" s="17"/>
      <c r="C1991" s="18" t="s">
        <v>35</v>
      </c>
      <c r="D1991" s="18" t="s">
        <v>14</v>
      </c>
      <c r="E1991" s="18"/>
      <c r="F1991" s="18" t="s">
        <v>386</v>
      </c>
      <c r="G1991" s="19">
        <v>3.4</v>
      </c>
      <c r="H1991" s="18">
        <v>10</v>
      </c>
      <c r="I1991" s="18" t="s">
        <v>104</v>
      </c>
      <c r="J1991" s="18"/>
      <c r="K1991" s="18">
        <v>65</v>
      </c>
      <c r="L1991" s="2" t="s">
        <v>17</v>
      </c>
    </row>
    <row r="1992" spans="1:12" ht="18" customHeight="1" x14ac:dyDescent="0.45">
      <c r="A1992" s="17">
        <v>40075</v>
      </c>
      <c r="B1992" s="17"/>
      <c r="C1992" s="18" t="s">
        <v>24</v>
      </c>
      <c r="D1992" s="18" t="s">
        <v>14</v>
      </c>
      <c r="E1992" s="18"/>
      <c r="F1992" s="18" t="s">
        <v>386</v>
      </c>
      <c r="G1992" s="19">
        <v>3.4</v>
      </c>
      <c r="H1992" s="18">
        <v>10</v>
      </c>
      <c r="I1992" s="18" t="s">
        <v>481</v>
      </c>
      <c r="J1992" s="18"/>
      <c r="K1992" s="18">
        <v>81</v>
      </c>
      <c r="L1992" s="2" t="s">
        <v>17</v>
      </c>
    </row>
    <row r="1993" spans="1:12" ht="18" customHeight="1" x14ac:dyDescent="0.45">
      <c r="A1993" s="17">
        <v>40076</v>
      </c>
      <c r="B1993" s="17"/>
      <c r="C1993" s="18" t="s">
        <v>24</v>
      </c>
      <c r="D1993" s="18" t="s">
        <v>14</v>
      </c>
      <c r="E1993" s="18"/>
      <c r="F1993" s="18" t="s">
        <v>386</v>
      </c>
      <c r="G1993" s="19">
        <v>3.4</v>
      </c>
      <c r="H1993" s="18">
        <v>10</v>
      </c>
      <c r="I1993" s="18" t="s">
        <v>196</v>
      </c>
      <c r="J1993" s="18"/>
      <c r="K1993" s="18">
        <v>3</v>
      </c>
      <c r="L1993" s="2" t="s">
        <v>17</v>
      </c>
    </row>
    <row r="1994" spans="1:12" ht="18" customHeight="1" x14ac:dyDescent="0.45">
      <c r="A1994" s="17">
        <v>40077</v>
      </c>
      <c r="B1994" s="17"/>
      <c r="C1994" s="18" t="s">
        <v>393</v>
      </c>
      <c r="D1994" s="18" t="s">
        <v>14</v>
      </c>
      <c r="E1994" s="18"/>
      <c r="F1994" s="18" t="s">
        <v>386</v>
      </c>
      <c r="G1994" s="19">
        <v>3.4</v>
      </c>
      <c r="H1994" s="18">
        <v>10</v>
      </c>
      <c r="I1994" s="18" t="s">
        <v>482</v>
      </c>
      <c r="J1994" s="18"/>
      <c r="K1994" s="18">
        <v>89</v>
      </c>
      <c r="L1994" s="2" t="s">
        <v>17</v>
      </c>
    </row>
    <row r="1995" spans="1:12" ht="18" customHeight="1" x14ac:dyDescent="0.45">
      <c r="A1995" s="17">
        <v>40078</v>
      </c>
      <c r="B1995" s="17"/>
      <c r="C1995" s="18" t="s">
        <v>393</v>
      </c>
      <c r="D1995" s="18" t="s">
        <v>14</v>
      </c>
      <c r="E1995" s="18"/>
      <c r="F1995" s="18" t="s">
        <v>386</v>
      </c>
      <c r="G1995" s="19">
        <v>3.4</v>
      </c>
      <c r="H1995" s="18">
        <v>10</v>
      </c>
      <c r="I1995" s="18" t="s">
        <v>284</v>
      </c>
      <c r="J1995" s="18"/>
      <c r="K1995" s="18">
        <v>66</v>
      </c>
      <c r="L1995" s="2" t="s">
        <v>17</v>
      </c>
    </row>
    <row r="1996" spans="1:12" ht="18" customHeight="1" x14ac:dyDescent="0.45">
      <c r="A1996" s="17">
        <v>40079</v>
      </c>
      <c r="B1996" s="17"/>
      <c r="C1996" s="18" t="s">
        <v>39</v>
      </c>
      <c r="D1996" s="18" t="s">
        <v>14</v>
      </c>
      <c r="E1996" s="18"/>
      <c r="F1996" s="18" t="s">
        <v>386</v>
      </c>
      <c r="G1996" s="19">
        <v>3.4</v>
      </c>
      <c r="H1996" s="18">
        <v>10</v>
      </c>
      <c r="I1996" s="18" t="s">
        <v>483</v>
      </c>
      <c r="J1996" s="18"/>
      <c r="K1996" s="18">
        <v>94</v>
      </c>
      <c r="L1996" s="2" t="s">
        <v>17</v>
      </c>
    </row>
    <row r="1997" spans="1:12" ht="18" customHeight="1" x14ac:dyDescent="0.45">
      <c r="A1997" s="17">
        <v>40080</v>
      </c>
      <c r="B1997" s="17"/>
      <c r="C1997" s="18" t="s">
        <v>29</v>
      </c>
      <c r="D1997" s="18" t="s">
        <v>14</v>
      </c>
      <c r="E1997" s="18"/>
      <c r="F1997" s="18" t="s">
        <v>386</v>
      </c>
      <c r="G1997" s="19">
        <v>3.4</v>
      </c>
      <c r="H1997" s="18">
        <v>10</v>
      </c>
      <c r="I1997" s="18" t="s">
        <v>373</v>
      </c>
      <c r="J1997" s="18"/>
      <c r="K1997" s="18">
        <v>73</v>
      </c>
      <c r="L1997" s="2" t="s">
        <v>17</v>
      </c>
    </row>
    <row r="1998" spans="1:12" ht="18" customHeight="1" x14ac:dyDescent="0.45">
      <c r="A1998" s="17">
        <v>40081</v>
      </c>
      <c r="B1998" s="17"/>
      <c r="C1998" s="18" t="s">
        <v>167</v>
      </c>
      <c r="D1998" s="18" t="s">
        <v>14</v>
      </c>
      <c r="E1998" s="18"/>
      <c r="F1998" s="18" t="s">
        <v>386</v>
      </c>
      <c r="G1998" s="19">
        <v>3.4</v>
      </c>
      <c r="H1998" s="18">
        <v>10</v>
      </c>
      <c r="I1998" s="18" t="s">
        <v>484</v>
      </c>
      <c r="J1998" s="18"/>
      <c r="K1998" s="18">
        <v>64</v>
      </c>
      <c r="L1998" s="2" t="s">
        <v>17</v>
      </c>
    </row>
    <row r="1999" spans="1:12" ht="18" customHeight="1" x14ac:dyDescent="0.45">
      <c r="A1999" s="17">
        <v>40082</v>
      </c>
      <c r="B1999" s="17"/>
      <c r="C1999" s="18" t="s">
        <v>167</v>
      </c>
      <c r="D1999" s="18" t="s">
        <v>14</v>
      </c>
      <c r="E1999" s="18"/>
      <c r="F1999" s="18" t="s">
        <v>386</v>
      </c>
      <c r="G1999" s="19">
        <v>3.4</v>
      </c>
      <c r="H1999" s="18">
        <v>10</v>
      </c>
      <c r="I1999" s="18" t="s">
        <v>105</v>
      </c>
      <c r="J1999" s="18"/>
      <c r="K1999" s="18">
        <v>32</v>
      </c>
      <c r="L1999" s="2" t="s">
        <v>17</v>
      </c>
    </row>
    <row r="2000" spans="1:12" ht="18" customHeight="1" x14ac:dyDescent="0.45">
      <c r="A2000" s="17">
        <v>40083</v>
      </c>
      <c r="B2000" s="17"/>
      <c r="C2000" s="18" t="s">
        <v>18</v>
      </c>
      <c r="D2000" s="18" t="s">
        <v>14</v>
      </c>
      <c r="E2000" s="18"/>
      <c r="F2000" s="18" t="s">
        <v>386</v>
      </c>
      <c r="G2000" s="19">
        <v>3.4</v>
      </c>
      <c r="H2000" s="18">
        <v>10</v>
      </c>
      <c r="I2000" s="18" t="s">
        <v>485</v>
      </c>
      <c r="J2000" s="18"/>
      <c r="K2000" s="18">
        <v>94</v>
      </c>
      <c r="L2000" s="2" t="s">
        <v>17</v>
      </c>
    </row>
    <row r="2001" spans="1:12" ht="18" customHeight="1" x14ac:dyDescent="0.45">
      <c r="A2001" s="17">
        <v>40041</v>
      </c>
      <c r="B2001" s="17"/>
      <c r="C2001" s="18" t="s">
        <v>35</v>
      </c>
      <c r="D2001" s="18" t="s">
        <v>14</v>
      </c>
      <c r="E2001" s="18"/>
      <c r="F2001" s="18" t="s">
        <v>386</v>
      </c>
      <c r="G2001" s="19">
        <v>3.4</v>
      </c>
      <c r="H2001" s="18">
        <v>10</v>
      </c>
      <c r="I2001" s="18" t="s">
        <v>197</v>
      </c>
      <c r="J2001" s="18"/>
      <c r="K2001" s="18">
        <v>94</v>
      </c>
      <c r="L2001" s="2" t="s">
        <v>17</v>
      </c>
    </row>
    <row r="2002" spans="1:12" ht="18" customHeight="1" x14ac:dyDescent="0.45">
      <c r="A2002" s="17">
        <v>40042</v>
      </c>
      <c r="B2002" s="17"/>
      <c r="C2002" s="18" t="s">
        <v>35</v>
      </c>
      <c r="D2002" s="18" t="s">
        <v>14</v>
      </c>
      <c r="E2002" s="18"/>
      <c r="F2002" s="18" t="s">
        <v>386</v>
      </c>
      <c r="G2002" s="19">
        <v>3.4</v>
      </c>
      <c r="H2002" s="18">
        <v>10</v>
      </c>
      <c r="I2002" s="18" t="s">
        <v>486</v>
      </c>
      <c r="J2002" s="18"/>
      <c r="K2002" s="18">
        <v>34</v>
      </c>
      <c r="L2002" s="2" t="s">
        <v>17</v>
      </c>
    </row>
    <row r="2003" spans="1:12" ht="18" customHeight="1" x14ac:dyDescent="0.45">
      <c r="A2003" s="17">
        <v>40043</v>
      </c>
      <c r="B2003" s="17"/>
      <c r="C2003" s="18" t="s">
        <v>35</v>
      </c>
      <c r="D2003" s="18" t="s">
        <v>14</v>
      </c>
      <c r="E2003" s="18"/>
      <c r="F2003" s="18" t="s">
        <v>386</v>
      </c>
      <c r="G2003" s="19">
        <v>3.4</v>
      </c>
      <c r="H2003" s="18">
        <v>10</v>
      </c>
      <c r="I2003" s="18" t="s">
        <v>285</v>
      </c>
      <c r="J2003" s="18"/>
      <c r="K2003" s="18">
        <v>67</v>
      </c>
      <c r="L2003" s="2" t="s">
        <v>17</v>
      </c>
    </row>
    <row r="2004" spans="1:12" ht="18" customHeight="1" x14ac:dyDescent="0.45">
      <c r="A2004" s="17">
        <v>40044</v>
      </c>
      <c r="B2004" s="17"/>
      <c r="C2004" s="18" t="s">
        <v>35</v>
      </c>
      <c r="D2004" s="18" t="s">
        <v>14</v>
      </c>
      <c r="E2004" s="18"/>
      <c r="F2004" s="18" t="s">
        <v>386</v>
      </c>
      <c r="G2004" s="19">
        <v>3.4</v>
      </c>
      <c r="H2004" s="18">
        <v>10</v>
      </c>
      <c r="I2004" s="18" t="s">
        <v>487</v>
      </c>
      <c r="J2004" s="18"/>
      <c r="K2004" s="18">
        <v>78</v>
      </c>
      <c r="L2004" s="2" t="s">
        <v>17</v>
      </c>
    </row>
    <row r="2005" spans="1:12" ht="18" customHeight="1" x14ac:dyDescent="0.45">
      <c r="A2005" s="17">
        <v>40045</v>
      </c>
      <c r="B2005" s="17"/>
      <c r="C2005" s="18" t="s">
        <v>24</v>
      </c>
      <c r="D2005" s="18" t="s">
        <v>14</v>
      </c>
      <c r="E2005" s="18"/>
      <c r="F2005" s="18" t="s">
        <v>386</v>
      </c>
      <c r="G2005" s="19">
        <v>3.4</v>
      </c>
      <c r="H2005" s="18">
        <v>10</v>
      </c>
      <c r="I2005" s="18" t="s">
        <v>374</v>
      </c>
      <c r="J2005" s="18"/>
      <c r="K2005" s="18">
        <v>91</v>
      </c>
      <c r="L2005" s="2" t="s">
        <v>17</v>
      </c>
    </row>
    <row r="2006" spans="1:12" ht="18" customHeight="1" x14ac:dyDescent="0.45">
      <c r="A2006" s="17">
        <v>40046</v>
      </c>
      <c r="B2006" s="17"/>
      <c r="C2006" s="18" t="s">
        <v>24</v>
      </c>
      <c r="D2006" s="18" t="s">
        <v>14</v>
      </c>
      <c r="E2006" s="18"/>
      <c r="F2006" s="18" t="s">
        <v>386</v>
      </c>
      <c r="G2006" s="19">
        <v>3.4</v>
      </c>
      <c r="H2006" s="18">
        <v>10</v>
      </c>
      <c r="I2006" s="18" t="s">
        <v>488</v>
      </c>
      <c r="J2006" s="18"/>
      <c r="K2006" s="18">
        <v>34</v>
      </c>
      <c r="L2006" s="2" t="s">
        <v>17</v>
      </c>
    </row>
    <row r="2007" spans="1:12" ht="18" customHeight="1" x14ac:dyDescent="0.45">
      <c r="A2007" s="17">
        <v>40047</v>
      </c>
      <c r="B2007" s="17"/>
      <c r="C2007" s="18" t="s">
        <v>24</v>
      </c>
      <c r="D2007" s="18" t="s">
        <v>14</v>
      </c>
      <c r="E2007" s="18"/>
      <c r="F2007" s="18" t="s">
        <v>386</v>
      </c>
      <c r="G2007" s="19">
        <v>3.4</v>
      </c>
      <c r="H2007" s="18">
        <v>10</v>
      </c>
      <c r="I2007" s="18" t="s">
        <v>106</v>
      </c>
      <c r="J2007" s="18"/>
      <c r="K2007" s="18">
        <v>57</v>
      </c>
      <c r="L2007" s="2" t="s">
        <v>17</v>
      </c>
    </row>
    <row r="2008" spans="1:12" ht="18" customHeight="1" x14ac:dyDescent="0.45">
      <c r="A2008" s="17">
        <v>40048</v>
      </c>
      <c r="B2008" s="17"/>
      <c r="C2008" s="18" t="s">
        <v>24</v>
      </c>
      <c r="D2008" s="18" t="s">
        <v>14</v>
      </c>
      <c r="E2008" s="18"/>
      <c r="F2008" s="18" t="s">
        <v>386</v>
      </c>
      <c r="G2008" s="19">
        <v>3.4</v>
      </c>
      <c r="H2008" s="18">
        <v>10</v>
      </c>
      <c r="I2008" s="18" t="s">
        <v>489</v>
      </c>
      <c r="J2008" s="18"/>
      <c r="K2008" s="18">
        <v>26</v>
      </c>
      <c r="L2008" s="2" t="s">
        <v>17</v>
      </c>
    </row>
    <row r="2009" spans="1:12" ht="18" customHeight="1" x14ac:dyDescent="0.45">
      <c r="A2009" s="17">
        <v>40049</v>
      </c>
      <c r="B2009" s="17"/>
      <c r="C2009" s="18" t="s">
        <v>401</v>
      </c>
      <c r="D2009" s="18" t="s">
        <v>14</v>
      </c>
      <c r="E2009" s="18"/>
      <c r="F2009" s="18" t="s">
        <v>386</v>
      </c>
      <c r="G2009" s="19">
        <v>3.4</v>
      </c>
      <c r="H2009" s="18">
        <v>10</v>
      </c>
      <c r="I2009" s="18" t="s">
        <v>198</v>
      </c>
      <c r="J2009" s="18"/>
      <c r="K2009" s="18">
        <v>100</v>
      </c>
      <c r="L2009" s="2" t="s">
        <v>17</v>
      </c>
    </row>
    <row r="2010" spans="1:12" ht="18" customHeight="1" x14ac:dyDescent="0.45">
      <c r="A2010" s="17">
        <v>40050</v>
      </c>
      <c r="B2010" s="17"/>
      <c r="C2010" s="18" t="s">
        <v>401</v>
      </c>
      <c r="D2010" s="18" t="s">
        <v>14</v>
      </c>
      <c r="E2010" s="18"/>
      <c r="F2010" s="18" t="s">
        <v>386</v>
      </c>
      <c r="G2010" s="19">
        <v>3.4</v>
      </c>
      <c r="H2010" s="18">
        <v>10</v>
      </c>
      <c r="I2010" s="18" t="s">
        <v>490</v>
      </c>
      <c r="J2010" s="18"/>
      <c r="K2010" s="18">
        <v>100</v>
      </c>
      <c r="L2010" s="2" t="s">
        <v>17</v>
      </c>
    </row>
    <row r="2011" spans="1:12" ht="18" customHeight="1" x14ac:dyDescent="0.45">
      <c r="A2011" s="17">
        <v>40051</v>
      </c>
      <c r="B2011" s="17"/>
      <c r="C2011" s="18" t="s">
        <v>39</v>
      </c>
      <c r="D2011" s="18" t="s">
        <v>14</v>
      </c>
      <c r="E2011" s="18"/>
      <c r="F2011" s="18" t="s">
        <v>386</v>
      </c>
      <c r="G2011" s="19">
        <v>3.4</v>
      </c>
      <c r="H2011" s="18">
        <v>10</v>
      </c>
      <c r="I2011" s="18" t="s">
        <v>286</v>
      </c>
      <c r="J2011" s="18"/>
      <c r="K2011" s="18">
        <v>5</v>
      </c>
      <c r="L2011" s="2" t="s">
        <v>17</v>
      </c>
    </row>
    <row r="2012" spans="1:12" ht="18" customHeight="1" x14ac:dyDescent="0.45">
      <c r="A2012" s="17">
        <v>40052</v>
      </c>
      <c r="B2012" s="17"/>
      <c r="C2012" s="18" t="s">
        <v>39</v>
      </c>
      <c r="D2012" s="18" t="s">
        <v>14</v>
      </c>
      <c r="E2012" s="18"/>
      <c r="F2012" s="18" t="s">
        <v>386</v>
      </c>
      <c r="G2012" s="19">
        <v>3.4</v>
      </c>
      <c r="H2012" s="18">
        <v>10</v>
      </c>
      <c r="I2012" s="18" t="s">
        <v>491</v>
      </c>
      <c r="J2012" s="18"/>
      <c r="K2012" s="18">
        <v>69</v>
      </c>
      <c r="L2012" s="2" t="s">
        <v>17</v>
      </c>
    </row>
    <row r="2013" spans="1:12" ht="18" customHeight="1" x14ac:dyDescent="0.45">
      <c r="A2013" s="17">
        <v>40053</v>
      </c>
      <c r="B2013" s="17"/>
      <c r="C2013" s="18" t="s">
        <v>39</v>
      </c>
      <c r="D2013" s="18" t="s">
        <v>14</v>
      </c>
      <c r="E2013" s="18"/>
      <c r="F2013" s="18" t="s">
        <v>386</v>
      </c>
      <c r="G2013" s="19">
        <v>3.4</v>
      </c>
      <c r="H2013" s="18">
        <v>10</v>
      </c>
      <c r="I2013" s="18" t="s">
        <v>375</v>
      </c>
      <c r="J2013" s="18"/>
      <c r="K2013" s="18">
        <v>21</v>
      </c>
      <c r="L2013" s="2" t="s">
        <v>17</v>
      </c>
    </row>
    <row r="2014" spans="1:12" ht="18" customHeight="1" x14ac:dyDescent="0.45">
      <c r="A2014" s="17">
        <v>40054</v>
      </c>
      <c r="B2014" s="17"/>
      <c r="C2014" s="18" t="s">
        <v>39</v>
      </c>
      <c r="D2014" s="18" t="s">
        <v>14</v>
      </c>
      <c r="E2014" s="18"/>
      <c r="F2014" s="18" t="s">
        <v>386</v>
      </c>
      <c r="G2014" s="19">
        <v>3.4</v>
      </c>
      <c r="H2014" s="18">
        <v>10</v>
      </c>
      <c r="I2014" s="18" t="s">
        <v>492</v>
      </c>
      <c r="J2014" s="18"/>
      <c r="K2014" s="18">
        <v>45</v>
      </c>
      <c r="L2014" s="2" t="s">
        <v>17</v>
      </c>
    </row>
    <row r="2015" spans="1:12" ht="18" customHeight="1" x14ac:dyDescent="0.45">
      <c r="A2015" s="17">
        <v>40055</v>
      </c>
      <c r="B2015" s="17"/>
      <c r="C2015" s="18" t="s">
        <v>39</v>
      </c>
      <c r="D2015" s="18" t="s">
        <v>14</v>
      </c>
      <c r="E2015" s="18"/>
      <c r="F2015" s="18" t="s">
        <v>386</v>
      </c>
      <c r="G2015" s="19">
        <v>3.4</v>
      </c>
      <c r="H2015" s="18">
        <v>10</v>
      </c>
      <c r="I2015" s="18" t="s">
        <v>107</v>
      </c>
      <c r="J2015" s="18"/>
      <c r="K2015" s="18">
        <v>37</v>
      </c>
      <c r="L2015" s="2" t="s">
        <v>17</v>
      </c>
    </row>
    <row r="2016" spans="1:12" ht="18" customHeight="1" x14ac:dyDescent="0.45">
      <c r="A2016" s="17">
        <v>40056</v>
      </c>
      <c r="B2016" s="17"/>
      <c r="C2016" s="18" t="s">
        <v>29</v>
      </c>
      <c r="D2016" s="18" t="s">
        <v>14</v>
      </c>
      <c r="E2016" s="18"/>
      <c r="F2016" s="18" t="s">
        <v>386</v>
      </c>
      <c r="G2016" s="19">
        <v>3.4</v>
      </c>
      <c r="H2016" s="18">
        <v>10</v>
      </c>
      <c r="I2016" s="18" t="s">
        <v>493</v>
      </c>
      <c r="J2016" s="18"/>
      <c r="K2016" s="18">
        <v>46</v>
      </c>
      <c r="L2016" s="2" t="s">
        <v>17</v>
      </c>
    </row>
    <row r="2017" spans="1:12" ht="18" customHeight="1" x14ac:dyDescent="0.45">
      <c r="A2017" s="17">
        <v>40057</v>
      </c>
      <c r="B2017" s="17"/>
      <c r="C2017" s="18" t="s">
        <v>167</v>
      </c>
      <c r="D2017" s="18" t="s">
        <v>14</v>
      </c>
      <c r="E2017" s="18"/>
      <c r="F2017" s="18" t="s">
        <v>386</v>
      </c>
      <c r="G2017" s="19">
        <v>3.4</v>
      </c>
      <c r="H2017" s="18">
        <v>10</v>
      </c>
      <c r="I2017" s="18" t="s">
        <v>199</v>
      </c>
      <c r="J2017" s="18"/>
      <c r="K2017" s="18">
        <v>72</v>
      </c>
      <c r="L2017" s="2" t="s">
        <v>17</v>
      </c>
    </row>
    <row r="2018" spans="1:12" ht="18" customHeight="1" x14ac:dyDescent="0.45">
      <c r="A2018" s="17">
        <v>40058</v>
      </c>
      <c r="B2018" s="17"/>
      <c r="C2018" s="18" t="s">
        <v>18</v>
      </c>
      <c r="D2018" s="18" t="s">
        <v>14</v>
      </c>
      <c r="E2018" s="18"/>
      <c r="F2018" s="18" t="s">
        <v>386</v>
      </c>
      <c r="G2018" s="19">
        <v>3.4</v>
      </c>
      <c r="H2018" s="18">
        <v>10</v>
      </c>
      <c r="I2018" s="18" t="s">
        <v>494</v>
      </c>
      <c r="J2018" s="18"/>
      <c r="K2018" s="18">
        <v>87</v>
      </c>
      <c r="L2018" s="2" t="s">
        <v>17</v>
      </c>
    </row>
    <row r="2019" spans="1:12" ht="18" customHeight="1" x14ac:dyDescent="0.45">
      <c r="A2019" s="17">
        <v>40059</v>
      </c>
      <c r="B2019" s="17"/>
      <c r="C2019" s="18" t="s">
        <v>18</v>
      </c>
      <c r="D2019" s="18" t="s">
        <v>14</v>
      </c>
      <c r="E2019" s="18"/>
      <c r="F2019" s="18" t="s">
        <v>386</v>
      </c>
      <c r="G2019" s="19">
        <v>3.4</v>
      </c>
      <c r="H2019" s="18">
        <v>10</v>
      </c>
      <c r="I2019" s="18" t="s">
        <v>287</v>
      </c>
      <c r="J2019" s="18"/>
      <c r="K2019" s="18">
        <v>48</v>
      </c>
      <c r="L2019" s="2" t="s">
        <v>17</v>
      </c>
    </row>
    <row r="2020" spans="1:12" ht="18" customHeight="1" x14ac:dyDescent="0.45">
      <c r="A2020" s="17">
        <v>40074</v>
      </c>
      <c r="B2020" s="17"/>
      <c r="C2020" s="18" t="s">
        <v>35</v>
      </c>
      <c r="D2020" s="18" t="s">
        <v>14</v>
      </c>
      <c r="E2020" s="18"/>
      <c r="F2020" s="18" t="s">
        <v>386</v>
      </c>
      <c r="G2020" s="19">
        <v>3.4</v>
      </c>
      <c r="H2020" s="18">
        <v>10</v>
      </c>
      <c r="I2020" s="18" t="s">
        <v>495</v>
      </c>
      <c r="J2020" s="18"/>
      <c r="K2020" s="18">
        <v>4</v>
      </c>
      <c r="L2020" s="2" t="s">
        <v>17</v>
      </c>
    </row>
    <row r="2021" spans="1:12" ht="18" customHeight="1" x14ac:dyDescent="0.45">
      <c r="A2021" s="17">
        <v>40075</v>
      </c>
      <c r="B2021" s="17"/>
      <c r="C2021" s="18" t="s">
        <v>24</v>
      </c>
      <c r="D2021" s="18" t="s">
        <v>14</v>
      </c>
      <c r="E2021" s="18"/>
      <c r="F2021" s="18" t="s">
        <v>386</v>
      </c>
      <c r="G2021" s="19">
        <v>3.4</v>
      </c>
      <c r="H2021" s="18">
        <v>10</v>
      </c>
      <c r="I2021" s="18" t="s">
        <v>376</v>
      </c>
      <c r="J2021" s="18"/>
      <c r="K2021" s="18">
        <v>49</v>
      </c>
      <c r="L2021" s="2" t="s">
        <v>17</v>
      </c>
    </row>
    <row r="2022" spans="1:12" ht="18" customHeight="1" x14ac:dyDescent="0.45">
      <c r="A2022" s="17">
        <v>40076</v>
      </c>
      <c r="B2022" s="17"/>
      <c r="C2022" s="18" t="s">
        <v>24</v>
      </c>
      <c r="D2022" s="18" t="s">
        <v>14</v>
      </c>
      <c r="E2022" s="18"/>
      <c r="F2022" s="18" t="s">
        <v>386</v>
      </c>
      <c r="G2022" s="19">
        <v>3.4</v>
      </c>
      <c r="H2022" s="18">
        <v>10</v>
      </c>
      <c r="I2022" s="18" t="s">
        <v>496</v>
      </c>
      <c r="J2022" s="18"/>
      <c r="K2022" s="18">
        <v>38</v>
      </c>
      <c r="L2022" s="2" t="s">
        <v>17</v>
      </c>
    </row>
    <row r="2023" spans="1:12" ht="18" customHeight="1" x14ac:dyDescent="0.45">
      <c r="A2023" s="17">
        <v>40077</v>
      </c>
      <c r="B2023" s="17"/>
      <c r="C2023" s="18" t="s">
        <v>393</v>
      </c>
      <c r="D2023" s="18" t="s">
        <v>14</v>
      </c>
      <c r="E2023" s="18"/>
      <c r="F2023" s="18" t="s">
        <v>386</v>
      </c>
      <c r="G2023" s="19">
        <v>3.4</v>
      </c>
      <c r="H2023" s="18">
        <v>10</v>
      </c>
      <c r="I2023" s="18" t="s">
        <v>108</v>
      </c>
      <c r="J2023" s="18"/>
      <c r="K2023" s="18">
        <v>32</v>
      </c>
      <c r="L2023" s="2" t="s">
        <v>17</v>
      </c>
    </row>
    <row r="2024" spans="1:12" ht="18" customHeight="1" x14ac:dyDescent="0.45">
      <c r="A2024" s="17">
        <v>40078</v>
      </c>
      <c r="B2024" s="17"/>
      <c r="C2024" s="18" t="s">
        <v>393</v>
      </c>
      <c r="D2024" s="18" t="s">
        <v>14</v>
      </c>
      <c r="E2024" s="18"/>
      <c r="F2024" s="18" t="s">
        <v>386</v>
      </c>
      <c r="G2024" s="19">
        <v>3.4</v>
      </c>
      <c r="H2024" s="18">
        <v>10</v>
      </c>
      <c r="I2024" s="18" t="s">
        <v>497</v>
      </c>
      <c r="J2024" s="18"/>
      <c r="K2024" s="18">
        <v>79</v>
      </c>
      <c r="L2024" s="2" t="s">
        <v>17</v>
      </c>
    </row>
    <row r="2025" spans="1:12" ht="18" customHeight="1" x14ac:dyDescent="0.45">
      <c r="A2025" s="17">
        <v>40079</v>
      </c>
      <c r="B2025" s="17"/>
      <c r="C2025" s="18" t="s">
        <v>39</v>
      </c>
      <c r="D2025" s="18" t="s">
        <v>14</v>
      </c>
      <c r="E2025" s="18"/>
      <c r="F2025" s="18" t="s">
        <v>386</v>
      </c>
      <c r="G2025" s="19">
        <v>3.4</v>
      </c>
      <c r="H2025" s="18">
        <v>10</v>
      </c>
      <c r="I2025" s="18" t="s">
        <v>200</v>
      </c>
      <c r="J2025" s="18"/>
      <c r="K2025" s="18">
        <v>72</v>
      </c>
      <c r="L2025" s="2" t="s">
        <v>17</v>
      </c>
    </row>
    <row r="2026" spans="1:12" ht="18" customHeight="1" x14ac:dyDescent="0.45">
      <c r="A2026" s="17">
        <v>40080</v>
      </c>
      <c r="B2026" s="17"/>
      <c r="C2026" s="18" t="s">
        <v>29</v>
      </c>
      <c r="D2026" s="18" t="s">
        <v>14</v>
      </c>
      <c r="E2026" s="18"/>
      <c r="F2026" s="18" t="s">
        <v>386</v>
      </c>
      <c r="G2026" s="19">
        <v>3.4</v>
      </c>
      <c r="H2026" s="18">
        <v>10</v>
      </c>
      <c r="I2026" s="18" t="s">
        <v>498</v>
      </c>
      <c r="J2026" s="18"/>
      <c r="K2026" s="18">
        <v>74</v>
      </c>
      <c r="L2026" s="2" t="s">
        <v>17</v>
      </c>
    </row>
    <row r="2027" spans="1:12" ht="18" customHeight="1" x14ac:dyDescent="0.45">
      <c r="A2027" s="17">
        <v>40081</v>
      </c>
      <c r="B2027" s="17"/>
      <c r="C2027" s="18" t="s">
        <v>167</v>
      </c>
      <c r="D2027" s="18" t="s">
        <v>14</v>
      </c>
      <c r="E2027" s="18"/>
      <c r="F2027" s="18" t="s">
        <v>386</v>
      </c>
      <c r="G2027" s="19">
        <v>3.4</v>
      </c>
      <c r="H2027" s="18">
        <v>10</v>
      </c>
      <c r="I2027" s="18" t="s">
        <v>288</v>
      </c>
      <c r="J2027" s="18"/>
      <c r="K2027" s="18">
        <v>67</v>
      </c>
      <c r="L2027" s="2" t="s">
        <v>17</v>
      </c>
    </row>
    <row r="2028" spans="1:12" ht="18" customHeight="1" x14ac:dyDescent="0.45">
      <c r="A2028" s="17">
        <v>40082</v>
      </c>
      <c r="B2028" s="17"/>
      <c r="C2028" s="18" t="s">
        <v>167</v>
      </c>
      <c r="D2028" s="18" t="s">
        <v>14</v>
      </c>
      <c r="E2028" s="18"/>
      <c r="F2028" s="18" t="s">
        <v>386</v>
      </c>
      <c r="G2028" s="19">
        <v>3.4</v>
      </c>
      <c r="H2028" s="18">
        <v>10</v>
      </c>
      <c r="I2028" s="18" t="s">
        <v>499</v>
      </c>
      <c r="J2028" s="18"/>
      <c r="K2028" s="18">
        <v>80</v>
      </c>
      <c r="L2028" s="2" t="s">
        <v>17</v>
      </c>
    </row>
    <row r="2029" spans="1:12" ht="18" customHeight="1" x14ac:dyDescent="0.45">
      <c r="A2029" s="17">
        <v>40083</v>
      </c>
      <c r="B2029" s="17"/>
      <c r="C2029" s="18" t="s">
        <v>18</v>
      </c>
      <c r="D2029" s="18" t="s">
        <v>14</v>
      </c>
      <c r="E2029" s="18"/>
      <c r="F2029" s="18" t="s">
        <v>386</v>
      </c>
      <c r="G2029" s="19">
        <v>3.4</v>
      </c>
      <c r="H2029" s="18">
        <v>10</v>
      </c>
      <c r="I2029" s="18" t="s">
        <v>377</v>
      </c>
      <c r="J2029" s="18"/>
      <c r="K2029" s="18">
        <v>15</v>
      </c>
      <c r="L2029" s="2" t="s">
        <v>17</v>
      </c>
    </row>
    <row r="2030" spans="1:12" ht="18" customHeight="1" x14ac:dyDescent="0.45">
      <c r="A2030" s="17">
        <v>40041</v>
      </c>
      <c r="B2030" s="17"/>
      <c r="C2030" s="18" t="s">
        <v>35</v>
      </c>
      <c r="D2030" s="18" t="s">
        <v>14</v>
      </c>
      <c r="E2030" s="18"/>
      <c r="F2030" s="18" t="s">
        <v>386</v>
      </c>
      <c r="G2030" s="19">
        <v>3.4</v>
      </c>
      <c r="H2030" s="18">
        <v>10</v>
      </c>
      <c r="I2030" s="18" t="s">
        <v>500</v>
      </c>
      <c r="J2030" s="18"/>
      <c r="K2030" s="18">
        <v>69</v>
      </c>
      <c r="L2030" s="2" t="s">
        <v>17</v>
      </c>
    </row>
    <row r="2031" spans="1:12" ht="18" customHeight="1" x14ac:dyDescent="0.45">
      <c r="A2031" s="17">
        <v>40042</v>
      </c>
      <c r="B2031" s="17"/>
      <c r="C2031" s="18" t="s">
        <v>35</v>
      </c>
      <c r="D2031" s="18" t="s">
        <v>14</v>
      </c>
      <c r="E2031" s="18"/>
      <c r="F2031" s="18" t="s">
        <v>386</v>
      </c>
      <c r="G2031" s="19">
        <v>3.4</v>
      </c>
      <c r="H2031" s="18">
        <v>10</v>
      </c>
      <c r="I2031" s="18" t="s">
        <v>109</v>
      </c>
      <c r="J2031" s="18"/>
      <c r="K2031" s="18">
        <v>3</v>
      </c>
      <c r="L2031" s="2" t="s">
        <v>17</v>
      </c>
    </row>
    <row r="2032" spans="1:12" ht="18" customHeight="1" x14ac:dyDescent="0.45">
      <c r="A2032" s="17">
        <v>40043</v>
      </c>
      <c r="B2032" s="17"/>
      <c r="C2032" s="18" t="s">
        <v>35</v>
      </c>
      <c r="D2032" s="18" t="s">
        <v>14</v>
      </c>
      <c r="E2032" s="18"/>
      <c r="F2032" s="18" t="s">
        <v>386</v>
      </c>
      <c r="G2032" s="19">
        <v>3.4</v>
      </c>
      <c r="H2032" s="18">
        <v>10</v>
      </c>
      <c r="I2032" s="18" t="s">
        <v>501</v>
      </c>
      <c r="J2032" s="18"/>
      <c r="K2032" s="18">
        <v>47</v>
      </c>
      <c r="L2032" s="2" t="s">
        <v>17</v>
      </c>
    </row>
    <row r="2033" spans="1:12" ht="18" customHeight="1" x14ac:dyDescent="0.45">
      <c r="A2033" s="17">
        <v>40044</v>
      </c>
      <c r="B2033" s="17"/>
      <c r="C2033" s="18" t="s">
        <v>35</v>
      </c>
      <c r="D2033" s="18" t="s">
        <v>14</v>
      </c>
      <c r="E2033" s="18"/>
      <c r="F2033" s="18" t="s">
        <v>386</v>
      </c>
      <c r="G2033" s="19">
        <v>3.4</v>
      </c>
      <c r="H2033" s="18">
        <v>10</v>
      </c>
      <c r="I2033" s="18" t="s">
        <v>201</v>
      </c>
      <c r="J2033" s="18"/>
      <c r="K2033" s="18">
        <v>2</v>
      </c>
      <c r="L2033" s="2" t="s">
        <v>17</v>
      </c>
    </row>
    <row r="2034" spans="1:12" ht="18" customHeight="1" x14ac:dyDescent="0.45">
      <c r="A2034" s="17">
        <v>40045</v>
      </c>
      <c r="B2034" s="17"/>
      <c r="C2034" s="18" t="s">
        <v>24</v>
      </c>
      <c r="D2034" s="18" t="s">
        <v>14</v>
      </c>
      <c r="E2034" s="18"/>
      <c r="F2034" s="18" t="s">
        <v>386</v>
      </c>
      <c r="G2034" s="19">
        <v>3.4</v>
      </c>
      <c r="H2034" s="18">
        <v>10</v>
      </c>
      <c r="I2034" s="18" t="s">
        <v>502</v>
      </c>
      <c r="J2034" s="18"/>
      <c r="K2034" s="18">
        <v>99</v>
      </c>
      <c r="L2034" s="2" t="s">
        <v>17</v>
      </c>
    </row>
    <row r="2035" spans="1:12" ht="18" customHeight="1" x14ac:dyDescent="0.45">
      <c r="A2035" s="17">
        <v>40046</v>
      </c>
      <c r="B2035" s="17"/>
      <c r="C2035" s="18" t="s">
        <v>24</v>
      </c>
      <c r="D2035" s="18" t="s">
        <v>14</v>
      </c>
      <c r="E2035" s="18"/>
      <c r="F2035" s="18" t="s">
        <v>386</v>
      </c>
      <c r="G2035" s="19">
        <v>3.4</v>
      </c>
      <c r="H2035" s="18">
        <v>10</v>
      </c>
      <c r="I2035" s="18" t="s">
        <v>289</v>
      </c>
      <c r="J2035" s="18"/>
      <c r="K2035" s="18">
        <v>44</v>
      </c>
      <c r="L2035" s="2" t="s">
        <v>17</v>
      </c>
    </row>
    <row r="2036" spans="1:12" ht="18" customHeight="1" x14ac:dyDescent="0.45">
      <c r="A2036" s="17">
        <v>40047</v>
      </c>
      <c r="B2036" s="17"/>
      <c r="C2036" s="18" t="s">
        <v>24</v>
      </c>
      <c r="D2036" s="18" t="s">
        <v>14</v>
      </c>
      <c r="E2036" s="18"/>
      <c r="F2036" s="18" t="s">
        <v>386</v>
      </c>
      <c r="G2036" s="19">
        <v>3.4</v>
      </c>
      <c r="H2036" s="18">
        <v>10</v>
      </c>
      <c r="I2036" s="18" t="s">
        <v>503</v>
      </c>
      <c r="J2036" s="18"/>
      <c r="K2036" s="18">
        <v>70</v>
      </c>
      <c r="L2036" s="2" t="s">
        <v>17</v>
      </c>
    </row>
    <row r="2037" spans="1:12" ht="18" customHeight="1" x14ac:dyDescent="0.45">
      <c r="A2037" s="17">
        <v>40048</v>
      </c>
      <c r="B2037" s="17"/>
      <c r="C2037" s="18" t="s">
        <v>24</v>
      </c>
      <c r="D2037" s="18" t="s">
        <v>14</v>
      </c>
      <c r="E2037" s="18"/>
      <c r="F2037" s="18" t="s">
        <v>386</v>
      </c>
      <c r="G2037" s="19">
        <v>3.4</v>
      </c>
      <c r="H2037" s="18">
        <v>10</v>
      </c>
      <c r="I2037" s="18" t="s">
        <v>378</v>
      </c>
      <c r="J2037" s="18"/>
      <c r="K2037" s="18">
        <v>40</v>
      </c>
      <c r="L2037" s="2" t="s">
        <v>17</v>
      </c>
    </row>
    <row r="2038" spans="1:12" ht="18" customHeight="1" x14ac:dyDescent="0.45">
      <c r="A2038" s="17">
        <v>40049</v>
      </c>
      <c r="B2038" s="17"/>
      <c r="C2038" s="18" t="s">
        <v>401</v>
      </c>
      <c r="D2038" s="18" t="s">
        <v>14</v>
      </c>
      <c r="E2038" s="18"/>
      <c r="F2038" s="18" t="s">
        <v>386</v>
      </c>
      <c r="G2038" s="19">
        <v>3.4</v>
      </c>
      <c r="H2038" s="18">
        <v>10</v>
      </c>
      <c r="I2038" s="18" t="s">
        <v>504</v>
      </c>
      <c r="J2038" s="18"/>
      <c r="K2038" s="18">
        <v>18</v>
      </c>
      <c r="L2038" s="2" t="s">
        <v>17</v>
      </c>
    </row>
    <row r="2039" spans="1:12" ht="18" customHeight="1" x14ac:dyDescent="0.45">
      <c r="A2039" s="17">
        <v>40050</v>
      </c>
      <c r="B2039" s="17"/>
      <c r="C2039" s="18" t="s">
        <v>401</v>
      </c>
      <c r="D2039" s="18" t="s">
        <v>14</v>
      </c>
      <c r="E2039" s="18"/>
      <c r="F2039" s="18" t="s">
        <v>386</v>
      </c>
      <c r="G2039" s="19">
        <v>3.4</v>
      </c>
      <c r="H2039" s="18">
        <v>10</v>
      </c>
      <c r="I2039" s="18" t="s">
        <v>110</v>
      </c>
      <c r="J2039" s="18"/>
      <c r="K2039" s="18">
        <v>41</v>
      </c>
      <c r="L2039" s="2" t="s">
        <v>17</v>
      </c>
    </row>
    <row r="2040" spans="1:12" ht="18" customHeight="1" x14ac:dyDescent="0.45">
      <c r="A2040" s="17">
        <v>40051</v>
      </c>
      <c r="B2040" s="17"/>
      <c r="C2040" s="18" t="s">
        <v>39</v>
      </c>
      <c r="D2040" s="18" t="s">
        <v>14</v>
      </c>
      <c r="E2040" s="18"/>
      <c r="F2040" s="18" t="s">
        <v>386</v>
      </c>
      <c r="G2040" s="19">
        <v>3.4</v>
      </c>
      <c r="H2040" s="18">
        <v>10</v>
      </c>
      <c r="I2040" s="18" t="s">
        <v>505</v>
      </c>
      <c r="J2040" s="18"/>
      <c r="K2040" s="18">
        <v>10</v>
      </c>
      <c r="L2040" s="2" t="s">
        <v>17</v>
      </c>
    </row>
    <row r="2041" spans="1:12" ht="18" customHeight="1" x14ac:dyDescent="0.45">
      <c r="A2041" s="17">
        <v>40052</v>
      </c>
      <c r="B2041" s="17"/>
      <c r="C2041" s="18" t="s">
        <v>39</v>
      </c>
      <c r="D2041" s="18" t="s">
        <v>14</v>
      </c>
      <c r="E2041" s="18"/>
      <c r="F2041" s="18" t="s">
        <v>386</v>
      </c>
      <c r="G2041" s="19">
        <v>3.4</v>
      </c>
      <c r="H2041" s="18">
        <v>10</v>
      </c>
      <c r="I2041" s="18" t="s">
        <v>202</v>
      </c>
      <c r="J2041" s="18"/>
      <c r="K2041" s="18">
        <v>34</v>
      </c>
      <c r="L2041" s="2" t="s">
        <v>17</v>
      </c>
    </row>
    <row r="2042" spans="1:12" ht="18" customHeight="1" x14ac:dyDescent="0.45">
      <c r="A2042" s="17">
        <v>40053</v>
      </c>
      <c r="B2042" s="17"/>
      <c r="C2042" s="18" t="s">
        <v>39</v>
      </c>
      <c r="D2042" s="18" t="s">
        <v>14</v>
      </c>
      <c r="E2042" s="18"/>
      <c r="F2042" s="18" t="s">
        <v>386</v>
      </c>
      <c r="G2042" s="19">
        <v>3.4</v>
      </c>
      <c r="H2042" s="18">
        <v>10</v>
      </c>
      <c r="I2042" s="18" t="s">
        <v>506</v>
      </c>
      <c r="J2042" s="18"/>
      <c r="K2042" s="18">
        <v>63</v>
      </c>
      <c r="L2042" s="2" t="s">
        <v>17</v>
      </c>
    </row>
    <row r="2043" spans="1:12" ht="18" customHeight="1" x14ac:dyDescent="0.45">
      <c r="A2043" s="17">
        <v>40054</v>
      </c>
      <c r="B2043" s="17"/>
      <c r="C2043" s="18" t="s">
        <v>39</v>
      </c>
      <c r="D2043" s="18" t="s">
        <v>14</v>
      </c>
      <c r="E2043" s="18"/>
      <c r="F2043" s="18" t="s">
        <v>386</v>
      </c>
      <c r="G2043" s="19">
        <v>3.4</v>
      </c>
      <c r="H2043" s="18">
        <v>10</v>
      </c>
      <c r="I2043" s="18" t="s">
        <v>290</v>
      </c>
      <c r="J2043" s="18"/>
      <c r="K2043" s="18">
        <v>81</v>
      </c>
      <c r="L2043" s="2" t="s">
        <v>17</v>
      </c>
    </row>
    <row r="2044" spans="1:12" ht="18" customHeight="1" x14ac:dyDescent="0.45">
      <c r="A2044" s="17">
        <v>40055</v>
      </c>
      <c r="B2044" s="17"/>
      <c r="C2044" s="18" t="s">
        <v>39</v>
      </c>
      <c r="D2044" s="18" t="s">
        <v>14</v>
      </c>
      <c r="E2044" s="18"/>
      <c r="F2044" s="18" t="s">
        <v>386</v>
      </c>
      <c r="G2044" s="19">
        <v>3.4</v>
      </c>
      <c r="H2044" s="18">
        <v>10</v>
      </c>
      <c r="I2044" s="18" t="s">
        <v>507</v>
      </c>
      <c r="J2044" s="18"/>
      <c r="K2044" s="18">
        <v>87</v>
      </c>
      <c r="L2044" s="2" t="s">
        <v>17</v>
      </c>
    </row>
    <row r="2045" spans="1:12" ht="18" customHeight="1" x14ac:dyDescent="0.45">
      <c r="A2045" s="17">
        <v>40056</v>
      </c>
      <c r="B2045" s="17"/>
      <c r="C2045" s="18" t="s">
        <v>29</v>
      </c>
      <c r="D2045" s="18" t="s">
        <v>14</v>
      </c>
      <c r="E2045" s="18"/>
      <c r="F2045" s="18" t="s">
        <v>386</v>
      </c>
      <c r="G2045" s="19">
        <v>3.4</v>
      </c>
      <c r="H2045" s="18">
        <v>10</v>
      </c>
      <c r="I2045" s="18" t="s">
        <v>379</v>
      </c>
      <c r="J2045" s="18"/>
      <c r="K2045" s="18">
        <v>98</v>
      </c>
      <c r="L2045" s="2" t="s">
        <v>17</v>
      </c>
    </row>
    <row r="2046" spans="1:12" ht="18" customHeight="1" x14ac:dyDescent="0.45">
      <c r="A2046" s="17">
        <v>40057</v>
      </c>
      <c r="B2046" s="17"/>
      <c r="C2046" s="18" t="s">
        <v>167</v>
      </c>
      <c r="D2046" s="18" t="s">
        <v>14</v>
      </c>
      <c r="E2046" s="18"/>
      <c r="F2046" s="18" t="s">
        <v>386</v>
      </c>
      <c r="G2046" s="19">
        <v>3.4</v>
      </c>
      <c r="H2046" s="18">
        <v>10</v>
      </c>
      <c r="I2046" s="18" t="s">
        <v>508</v>
      </c>
      <c r="J2046" s="18"/>
      <c r="K2046" s="18">
        <v>31</v>
      </c>
      <c r="L2046" s="2" t="s">
        <v>17</v>
      </c>
    </row>
    <row r="2047" spans="1:12" ht="18" customHeight="1" x14ac:dyDescent="0.45">
      <c r="A2047" s="17">
        <v>40058</v>
      </c>
      <c r="B2047" s="17"/>
      <c r="C2047" s="18" t="s">
        <v>18</v>
      </c>
      <c r="D2047" s="18" t="s">
        <v>14</v>
      </c>
      <c r="E2047" s="18"/>
      <c r="F2047" s="18" t="s">
        <v>386</v>
      </c>
      <c r="G2047" s="19">
        <v>3.4</v>
      </c>
      <c r="H2047" s="18">
        <v>10</v>
      </c>
      <c r="I2047" s="18" t="s">
        <v>111</v>
      </c>
      <c r="J2047" s="18"/>
      <c r="K2047" s="18">
        <v>67</v>
      </c>
      <c r="L2047" s="2" t="s">
        <v>17</v>
      </c>
    </row>
    <row r="2048" spans="1:12" ht="18" customHeight="1" x14ac:dyDescent="0.45">
      <c r="A2048" s="17">
        <v>40059</v>
      </c>
      <c r="B2048" s="17"/>
      <c r="C2048" s="18" t="s">
        <v>18</v>
      </c>
      <c r="D2048" s="18" t="s">
        <v>14</v>
      </c>
      <c r="E2048" s="18"/>
      <c r="F2048" s="18" t="s">
        <v>386</v>
      </c>
      <c r="G2048" s="19">
        <v>3.4</v>
      </c>
      <c r="H2048" s="18">
        <v>10</v>
      </c>
      <c r="I2048" s="18" t="s">
        <v>509</v>
      </c>
      <c r="J2048" s="18"/>
      <c r="K2048" s="18">
        <v>93</v>
      </c>
      <c r="L2048" s="2" t="s">
        <v>17</v>
      </c>
    </row>
    <row r="2049" spans="1:12" ht="18" customHeight="1" x14ac:dyDescent="0.45">
      <c r="A2049" s="17">
        <v>40074</v>
      </c>
      <c r="B2049" s="17"/>
      <c r="C2049" s="18" t="s">
        <v>35</v>
      </c>
      <c r="D2049" s="18" t="s">
        <v>14</v>
      </c>
      <c r="E2049" s="18"/>
      <c r="F2049" s="18" t="s">
        <v>386</v>
      </c>
      <c r="G2049" s="19">
        <v>3.4</v>
      </c>
      <c r="H2049" s="18">
        <v>10</v>
      </c>
      <c r="I2049" s="18" t="s">
        <v>203</v>
      </c>
      <c r="J2049" s="18"/>
      <c r="K2049" s="18">
        <v>30</v>
      </c>
      <c r="L2049" s="2" t="s">
        <v>17</v>
      </c>
    </row>
    <row r="2050" spans="1:12" ht="18" customHeight="1" x14ac:dyDescent="0.45">
      <c r="A2050" s="17">
        <v>40075</v>
      </c>
      <c r="B2050" s="17"/>
      <c r="C2050" s="18" t="s">
        <v>24</v>
      </c>
      <c r="D2050" s="18" t="s">
        <v>14</v>
      </c>
      <c r="E2050" s="18"/>
      <c r="F2050" s="18" t="s">
        <v>386</v>
      </c>
      <c r="G2050" s="19">
        <v>3.4</v>
      </c>
      <c r="H2050" s="18">
        <v>10</v>
      </c>
      <c r="I2050" s="18" t="s">
        <v>510</v>
      </c>
      <c r="J2050" s="18"/>
      <c r="K2050" s="18">
        <v>4</v>
      </c>
      <c r="L2050" s="2" t="s">
        <v>17</v>
      </c>
    </row>
    <row r="2051" spans="1:12" ht="18" customHeight="1" x14ac:dyDescent="0.45">
      <c r="A2051" s="17">
        <v>40076</v>
      </c>
      <c r="B2051" s="17"/>
      <c r="C2051" s="18" t="s">
        <v>24</v>
      </c>
      <c r="D2051" s="18" t="s">
        <v>14</v>
      </c>
      <c r="E2051" s="18"/>
      <c r="F2051" s="18" t="s">
        <v>386</v>
      </c>
      <c r="G2051" s="19">
        <v>3.4</v>
      </c>
      <c r="H2051" s="18">
        <v>10</v>
      </c>
      <c r="I2051" s="18" t="s">
        <v>291</v>
      </c>
      <c r="J2051" s="18"/>
      <c r="K2051" s="18">
        <v>15</v>
      </c>
      <c r="L2051" s="2" t="s">
        <v>17</v>
      </c>
    </row>
    <row r="2052" spans="1:12" ht="18" customHeight="1" x14ac:dyDescent="0.45">
      <c r="A2052" s="17">
        <v>40077</v>
      </c>
      <c r="B2052" s="17"/>
      <c r="C2052" s="18" t="s">
        <v>393</v>
      </c>
      <c r="D2052" s="18" t="s">
        <v>14</v>
      </c>
      <c r="E2052" s="18"/>
      <c r="F2052" s="18" t="s">
        <v>386</v>
      </c>
      <c r="G2052" s="19">
        <v>3.4</v>
      </c>
      <c r="H2052" s="18">
        <v>10</v>
      </c>
      <c r="I2052" s="18" t="s">
        <v>511</v>
      </c>
      <c r="J2052" s="18"/>
      <c r="K2052" s="18">
        <v>16</v>
      </c>
      <c r="L2052" s="2" t="s">
        <v>17</v>
      </c>
    </row>
    <row r="2053" spans="1:12" ht="18" customHeight="1" x14ac:dyDescent="0.45">
      <c r="A2053" s="17">
        <v>40078</v>
      </c>
      <c r="B2053" s="17"/>
      <c r="C2053" s="18" t="s">
        <v>393</v>
      </c>
      <c r="D2053" s="18" t="s">
        <v>14</v>
      </c>
      <c r="E2053" s="18"/>
      <c r="F2053" s="18" t="s">
        <v>386</v>
      </c>
      <c r="G2053" s="19">
        <v>3.4</v>
      </c>
      <c r="H2053" s="18">
        <v>10</v>
      </c>
      <c r="I2053" s="18" t="s">
        <v>380</v>
      </c>
      <c r="J2053" s="18"/>
      <c r="K2053" s="18">
        <v>93</v>
      </c>
      <c r="L2053" s="2" t="s">
        <v>17</v>
      </c>
    </row>
    <row r="2054" spans="1:12" ht="18" customHeight="1" x14ac:dyDescent="0.45">
      <c r="A2054" s="17">
        <v>40079</v>
      </c>
      <c r="B2054" s="17"/>
      <c r="C2054" s="18" t="s">
        <v>39</v>
      </c>
      <c r="D2054" s="18" t="s">
        <v>14</v>
      </c>
      <c r="E2054" s="18"/>
      <c r="F2054" s="18" t="s">
        <v>386</v>
      </c>
      <c r="G2054" s="19">
        <v>3.4</v>
      </c>
      <c r="H2054" s="18">
        <v>10</v>
      </c>
      <c r="I2054" s="18" t="s">
        <v>512</v>
      </c>
      <c r="J2054" s="18"/>
      <c r="K2054" s="18">
        <v>29</v>
      </c>
      <c r="L2054" s="2" t="s">
        <v>17</v>
      </c>
    </row>
    <row r="2055" spans="1:12" ht="18" customHeight="1" x14ac:dyDescent="0.45">
      <c r="A2055" s="17">
        <v>40080</v>
      </c>
      <c r="B2055" s="17"/>
      <c r="C2055" s="18" t="s">
        <v>29</v>
      </c>
      <c r="D2055" s="18" t="s">
        <v>14</v>
      </c>
      <c r="E2055" s="18"/>
      <c r="F2055" s="18" t="s">
        <v>386</v>
      </c>
      <c r="G2055" s="19">
        <v>3.4</v>
      </c>
      <c r="H2055" s="18">
        <v>10</v>
      </c>
      <c r="I2055" s="18" t="s">
        <v>112</v>
      </c>
      <c r="J2055" s="18"/>
      <c r="K2055" s="18">
        <v>45</v>
      </c>
      <c r="L2055" s="2" t="s">
        <v>17</v>
      </c>
    </row>
    <row r="2056" spans="1:12" ht="18" customHeight="1" x14ac:dyDescent="0.45">
      <c r="A2056" s="17">
        <v>40081</v>
      </c>
      <c r="B2056" s="17"/>
      <c r="C2056" s="18" t="s">
        <v>167</v>
      </c>
      <c r="D2056" s="18" t="s">
        <v>14</v>
      </c>
      <c r="E2056" s="18"/>
      <c r="F2056" s="18" t="s">
        <v>386</v>
      </c>
      <c r="G2056" s="19">
        <v>3.4</v>
      </c>
      <c r="H2056" s="18">
        <v>10</v>
      </c>
      <c r="I2056" s="18" t="s">
        <v>513</v>
      </c>
      <c r="J2056" s="18"/>
      <c r="K2056" s="18">
        <v>23</v>
      </c>
      <c r="L2056" s="2" t="s">
        <v>17</v>
      </c>
    </row>
    <row r="2057" spans="1:12" ht="18" customHeight="1" x14ac:dyDescent="0.45">
      <c r="A2057" s="17">
        <v>40082</v>
      </c>
      <c r="B2057" s="17"/>
      <c r="C2057" s="18" t="s">
        <v>167</v>
      </c>
      <c r="D2057" s="18" t="s">
        <v>14</v>
      </c>
      <c r="E2057" s="18"/>
      <c r="F2057" s="18" t="s">
        <v>386</v>
      </c>
      <c r="G2057" s="19">
        <v>3.4</v>
      </c>
      <c r="H2057" s="18">
        <v>10</v>
      </c>
      <c r="I2057" s="18" t="s">
        <v>204</v>
      </c>
      <c r="J2057" s="18"/>
      <c r="K2057" s="18">
        <v>33</v>
      </c>
      <c r="L2057" s="2" t="s">
        <v>17</v>
      </c>
    </row>
    <row r="2058" spans="1:12" ht="18" customHeight="1" x14ac:dyDescent="0.45">
      <c r="A2058" s="17">
        <v>40083</v>
      </c>
      <c r="B2058" s="17"/>
      <c r="C2058" s="18" t="s">
        <v>18</v>
      </c>
      <c r="D2058" s="18" t="s">
        <v>14</v>
      </c>
      <c r="E2058" s="18"/>
      <c r="F2058" s="18" t="s">
        <v>386</v>
      </c>
      <c r="G2058" s="19">
        <v>3.4</v>
      </c>
      <c r="H2058" s="18">
        <v>10</v>
      </c>
      <c r="I2058" s="18" t="s">
        <v>514</v>
      </c>
      <c r="J2058" s="18"/>
      <c r="K2058" s="18">
        <v>86</v>
      </c>
      <c r="L2058" s="2" t="s">
        <v>17</v>
      </c>
    </row>
    <row r="2059" spans="1:12" ht="18" customHeight="1" x14ac:dyDescent="0.45">
      <c r="A2059" s="17">
        <v>40041</v>
      </c>
      <c r="B2059" s="17"/>
      <c r="C2059" s="18" t="s">
        <v>35</v>
      </c>
      <c r="D2059" s="18" t="s">
        <v>14</v>
      </c>
      <c r="E2059" s="18"/>
      <c r="F2059" s="18" t="s">
        <v>386</v>
      </c>
      <c r="G2059" s="19">
        <v>3.4</v>
      </c>
      <c r="H2059" s="18">
        <v>10</v>
      </c>
      <c r="I2059" s="18" t="s">
        <v>292</v>
      </c>
      <c r="J2059" s="18"/>
      <c r="K2059" s="18">
        <v>83</v>
      </c>
      <c r="L2059" s="2" t="s">
        <v>17</v>
      </c>
    </row>
    <row r="2060" spans="1:12" ht="18" customHeight="1" x14ac:dyDescent="0.45">
      <c r="A2060" s="17">
        <v>40042</v>
      </c>
      <c r="B2060" s="17"/>
      <c r="C2060" s="18" t="s">
        <v>35</v>
      </c>
      <c r="D2060" s="18" t="s">
        <v>14</v>
      </c>
      <c r="E2060" s="18"/>
      <c r="F2060" s="18" t="s">
        <v>386</v>
      </c>
      <c r="G2060" s="19">
        <v>3.4</v>
      </c>
      <c r="H2060" s="18">
        <v>10</v>
      </c>
      <c r="I2060" s="18" t="s">
        <v>515</v>
      </c>
      <c r="J2060" s="18"/>
      <c r="K2060" s="18">
        <v>65</v>
      </c>
      <c r="L2060" s="2" t="s">
        <v>17</v>
      </c>
    </row>
    <row r="2061" spans="1:12" ht="18" customHeight="1" x14ac:dyDescent="0.45">
      <c r="A2061" s="17">
        <v>40043</v>
      </c>
      <c r="B2061" s="17"/>
      <c r="C2061" s="18" t="s">
        <v>35</v>
      </c>
      <c r="D2061" s="18" t="s">
        <v>14</v>
      </c>
      <c r="E2061" s="18"/>
      <c r="F2061" s="18" t="s">
        <v>386</v>
      </c>
      <c r="G2061" s="19">
        <v>3.4</v>
      </c>
      <c r="H2061" s="18">
        <v>10</v>
      </c>
      <c r="I2061" s="18" t="s">
        <v>381</v>
      </c>
      <c r="J2061" s="18"/>
      <c r="K2061" s="18">
        <v>90</v>
      </c>
      <c r="L2061" s="2" t="s">
        <v>17</v>
      </c>
    </row>
    <row r="2062" spans="1:12" ht="18" customHeight="1" x14ac:dyDescent="0.45">
      <c r="A2062" s="17">
        <v>40044</v>
      </c>
      <c r="B2062" s="17"/>
      <c r="C2062" s="18" t="s">
        <v>35</v>
      </c>
      <c r="D2062" s="18" t="s">
        <v>14</v>
      </c>
      <c r="E2062" s="18"/>
      <c r="F2062" s="18" t="s">
        <v>386</v>
      </c>
      <c r="G2062" s="19">
        <v>3.4</v>
      </c>
      <c r="H2062" s="18">
        <v>10</v>
      </c>
      <c r="I2062" s="18" t="s">
        <v>516</v>
      </c>
      <c r="J2062" s="18"/>
      <c r="K2062" s="18">
        <v>88</v>
      </c>
      <c r="L2062" s="2" t="s">
        <v>17</v>
      </c>
    </row>
    <row r="2063" spans="1:12" ht="18" customHeight="1" x14ac:dyDescent="0.45">
      <c r="A2063" s="17">
        <v>40045</v>
      </c>
      <c r="B2063" s="17"/>
      <c r="C2063" s="18" t="s">
        <v>24</v>
      </c>
      <c r="D2063" s="18" t="s">
        <v>14</v>
      </c>
      <c r="E2063" s="18"/>
      <c r="F2063" s="18" t="s">
        <v>386</v>
      </c>
      <c r="G2063" s="19">
        <v>3.4</v>
      </c>
      <c r="H2063" s="18">
        <v>10</v>
      </c>
      <c r="I2063" s="18" t="s">
        <v>113</v>
      </c>
      <c r="J2063" s="18"/>
      <c r="K2063" s="18">
        <v>91</v>
      </c>
      <c r="L2063" s="2" t="s">
        <v>17</v>
      </c>
    </row>
    <row r="2064" spans="1:12" ht="18" customHeight="1" x14ac:dyDescent="0.45">
      <c r="A2064" s="17">
        <v>40046</v>
      </c>
      <c r="B2064" s="17"/>
      <c r="C2064" s="18" t="s">
        <v>24</v>
      </c>
      <c r="D2064" s="18" t="s">
        <v>14</v>
      </c>
      <c r="E2064" s="18"/>
      <c r="F2064" s="18" t="s">
        <v>386</v>
      </c>
      <c r="G2064" s="19">
        <v>3.4</v>
      </c>
      <c r="H2064" s="18">
        <v>10</v>
      </c>
      <c r="I2064" s="18" t="s">
        <v>517</v>
      </c>
      <c r="J2064" s="18"/>
      <c r="K2064" s="18">
        <v>89</v>
      </c>
      <c r="L2064" s="2" t="s">
        <v>17</v>
      </c>
    </row>
    <row r="2065" spans="1:12" ht="18" customHeight="1" x14ac:dyDescent="0.45">
      <c r="A2065" s="17">
        <v>40047</v>
      </c>
      <c r="B2065" s="17"/>
      <c r="C2065" s="18" t="s">
        <v>24</v>
      </c>
      <c r="D2065" s="18" t="s">
        <v>14</v>
      </c>
      <c r="E2065" s="18"/>
      <c r="F2065" s="18" t="s">
        <v>386</v>
      </c>
      <c r="G2065" s="19">
        <v>3.4</v>
      </c>
      <c r="H2065" s="18">
        <v>10</v>
      </c>
      <c r="I2065" s="18" t="s">
        <v>205</v>
      </c>
      <c r="J2065" s="18"/>
      <c r="K2065" s="18">
        <v>51</v>
      </c>
      <c r="L2065" s="2" t="s">
        <v>17</v>
      </c>
    </row>
    <row r="2066" spans="1:12" ht="18" customHeight="1" x14ac:dyDescent="0.45">
      <c r="A2066" s="17">
        <v>40048</v>
      </c>
      <c r="B2066" s="17"/>
      <c r="C2066" s="18" t="s">
        <v>24</v>
      </c>
      <c r="D2066" s="18" t="s">
        <v>14</v>
      </c>
      <c r="E2066" s="18"/>
      <c r="F2066" s="18" t="s">
        <v>386</v>
      </c>
      <c r="G2066" s="19">
        <v>3.4</v>
      </c>
      <c r="H2066" s="18">
        <v>10</v>
      </c>
      <c r="I2066" s="18" t="s">
        <v>518</v>
      </c>
      <c r="J2066" s="18"/>
      <c r="K2066" s="18">
        <v>77</v>
      </c>
      <c r="L2066" s="2" t="s">
        <v>17</v>
      </c>
    </row>
    <row r="2067" spans="1:12" ht="18" customHeight="1" x14ac:dyDescent="0.45">
      <c r="A2067" s="17">
        <v>40049</v>
      </c>
      <c r="B2067" s="17"/>
      <c r="C2067" s="18" t="s">
        <v>401</v>
      </c>
      <c r="D2067" s="18" t="s">
        <v>14</v>
      </c>
      <c r="E2067" s="18"/>
      <c r="F2067" s="18" t="s">
        <v>386</v>
      </c>
      <c r="G2067" s="19">
        <v>3.4</v>
      </c>
      <c r="H2067" s="18">
        <v>10</v>
      </c>
      <c r="I2067" s="18" t="s">
        <v>293</v>
      </c>
      <c r="J2067" s="18"/>
      <c r="K2067" s="18">
        <v>76</v>
      </c>
      <c r="L2067" s="2" t="s">
        <v>17</v>
      </c>
    </row>
    <row r="2068" spans="1:12" ht="18" customHeight="1" x14ac:dyDescent="0.45">
      <c r="A2068" s="17">
        <v>40050</v>
      </c>
      <c r="B2068" s="17"/>
      <c r="C2068" s="18" t="s">
        <v>401</v>
      </c>
      <c r="D2068" s="18" t="s">
        <v>14</v>
      </c>
      <c r="E2068" s="18"/>
      <c r="F2068" s="18" t="s">
        <v>386</v>
      </c>
      <c r="G2068" s="19">
        <v>3.4</v>
      </c>
      <c r="H2068" s="18">
        <v>10</v>
      </c>
      <c r="I2068" s="18" t="s">
        <v>519</v>
      </c>
      <c r="J2068" s="18"/>
      <c r="K2068" s="18">
        <v>61</v>
      </c>
      <c r="L2068" s="2" t="s">
        <v>17</v>
      </c>
    </row>
    <row r="2069" spans="1:12" ht="18" customHeight="1" x14ac:dyDescent="0.45">
      <c r="A2069" s="17">
        <v>40051</v>
      </c>
      <c r="B2069" s="17"/>
      <c r="C2069" s="18" t="s">
        <v>39</v>
      </c>
      <c r="D2069" s="18" t="s">
        <v>14</v>
      </c>
      <c r="E2069" s="18"/>
      <c r="F2069" s="18" t="s">
        <v>386</v>
      </c>
      <c r="G2069" s="19">
        <v>3.4</v>
      </c>
      <c r="H2069" s="18">
        <v>10</v>
      </c>
      <c r="I2069" s="18" t="s">
        <v>382</v>
      </c>
      <c r="J2069" s="18"/>
      <c r="K2069" s="18">
        <v>10</v>
      </c>
      <c r="L2069" s="2" t="s">
        <v>17</v>
      </c>
    </row>
    <row r="2070" spans="1:12" ht="18" customHeight="1" x14ac:dyDescent="0.45">
      <c r="A2070" s="17">
        <v>40052</v>
      </c>
      <c r="B2070" s="17"/>
      <c r="C2070" s="18" t="s">
        <v>39</v>
      </c>
      <c r="D2070" s="18" t="s">
        <v>14</v>
      </c>
      <c r="E2070" s="18"/>
      <c r="F2070" s="18" t="s">
        <v>386</v>
      </c>
      <c r="G2070" s="19">
        <v>3.4</v>
      </c>
      <c r="H2070" s="18">
        <v>10</v>
      </c>
      <c r="I2070" s="18" t="s">
        <v>520</v>
      </c>
      <c r="J2070" s="18"/>
      <c r="K2070" s="18">
        <v>84</v>
      </c>
      <c r="L2070" s="2" t="s">
        <v>17</v>
      </c>
    </row>
    <row r="2071" spans="1:12" ht="18" customHeight="1" x14ac:dyDescent="0.45">
      <c r="A2071" s="17">
        <v>40053</v>
      </c>
      <c r="B2071" s="17"/>
      <c r="C2071" s="18" t="s">
        <v>39</v>
      </c>
      <c r="D2071" s="18" t="s">
        <v>14</v>
      </c>
      <c r="E2071" s="18"/>
      <c r="F2071" s="18" t="s">
        <v>386</v>
      </c>
      <c r="G2071" s="19">
        <v>3.4</v>
      </c>
      <c r="H2071" s="18">
        <v>10</v>
      </c>
      <c r="I2071" s="18" t="s">
        <v>114</v>
      </c>
      <c r="J2071" s="18"/>
      <c r="K2071" s="18">
        <v>64</v>
      </c>
      <c r="L2071" s="2" t="s">
        <v>17</v>
      </c>
    </row>
    <row r="2072" spans="1:12" ht="18" customHeight="1" x14ac:dyDescent="0.45">
      <c r="A2072" s="17">
        <v>40054</v>
      </c>
      <c r="B2072" s="17"/>
      <c r="C2072" s="18" t="s">
        <v>39</v>
      </c>
      <c r="D2072" s="18" t="s">
        <v>14</v>
      </c>
      <c r="E2072" s="18"/>
      <c r="F2072" s="18" t="s">
        <v>386</v>
      </c>
      <c r="G2072" s="19">
        <v>3.4</v>
      </c>
      <c r="H2072" s="18">
        <v>10</v>
      </c>
      <c r="I2072" s="18" t="s">
        <v>521</v>
      </c>
      <c r="J2072" s="18"/>
      <c r="K2072" s="18">
        <v>64</v>
      </c>
      <c r="L2072" s="2" t="s">
        <v>17</v>
      </c>
    </row>
    <row r="2073" spans="1:12" ht="18" customHeight="1" x14ac:dyDescent="0.45">
      <c r="A2073" s="17">
        <v>40055</v>
      </c>
      <c r="B2073" s="17"/>
      <c r="C2073" s="18" t="s">
        <v>39</v>
      </c>
      <c r="D2073" s="18" t="s">
        <v>14</v>
      </c>
      <c r="E2073" s="18"/>
      <c r="F2073" s="18" t="s">
        <v>386</v>
      </c>
      <c r="G2073" s="19">
        <v>3.4</v>
      </c>
      <c r="H2073" s="18">
        <v>10</v>
      </c>
      <c r="I2073" s="18" t="s">
        <v>206</v>
      </c>
      <c r="J2073" s="18"/>
      <c r="K2073" s="18">
        <v>7</v>
      </c>
      <c r="L2073" s="2" t="s">
        <v>17</v>
      </c>
    </row>
    <row r="2074" spans="1:12" ht="18" customHeight="1" x14ac:dyDescent="0.45">
      <c r="A2074" s="17">
        <v>40056</v>
      </c>
      <c r="B2074" s="17"/>
      <c r="C2074" s="18" t="s">
        <v>29</v>
      </c>
      <c r="D2074" s="18" t="s">
        <v>14</v>
      </c>
      <c r="E2074" s="18"/>
      <c r="F2074" s="18" t="s">
        <v>386</v>
      </c>
      <c r="G2074" s="19">
        <v>3.4</v>
      </c>
      <c r="H2074" s="18">
        <v>10</v>
      </c>
      <c r="I2074" s="18" t="s">
        <v>522</v>
      </c>
      <c r="J2074" s="18"/>
      <c r="K2074" s="18">
        <v>72</v>
      </c>
      <c r="L2074" s="2" t="s">
        <v>17</v>
      </c>
    </row>
    <row r="2075" spans="1:12" ht="18" customHeight="1" x14ac:dyDescent="0.45">
      <c r="A2075" s="17">
        <v>40057</v>
      </c>
      <c r="B2075" s="17"/>
      <c r="C2075" s="18" t="s">
        <v>167</v>
      </c>
      <c r="D2075" s="18" t="s">
        <v>14</v>
      </c>
      <c r="E2075" s="18"/>
      <c r="F2075" s="18" t="s">
        <v>386</v>
      </c>
      <c r="G2075" s="19">
        <v>3.4</v>
      </c>
      <c r="H2075" s="18">
        <v>10</v>
      </c>
      <c r="I2075" s="18" t="s">
        <v>294</v>
      </c>
      <c r="J2075" s="18"/>
      <c r="K2075" s="18">
        <v>30</v>
      </c>
      <c r="L2075" s="2" t="s">
        <v>17</v>
      </c>
    </row>
    <row r="2076" spans="1:12" ht="18" customHeight="1" x14ac:dyDescent="0.45">
      <c r="A2076" s="17">
        <v>40058</v>
      </c>
      <c r="B2076" s="17"/>
      <c r="C2076" s="18" t="s">
        <v>18</v>
      </c>
      <c r="D2076" s="18" t="s">
        <v>14</v>
      </c>
      <c r="E2076" s="18"/>
      <c r="F2076" s="18" t="s">
        <v>386</v>
      </c>
      <c r="G2076" s="19">
        <v>3.4</v>
      </c>
      <c r="H2076" s="18">
        <v>10</v>
      </c>
      <c r="I2076" s="18" t="s">
        <v>523</v>
      </c>
      <c r="J2076" s="18"/>
      <c r="K2076" s="18">
        <v>75</v>
      </c>
      <c r="L2076" s="2" t="s">
        <v>17</v>
      </c>
    </row>
    <row r="2077" spans="1:12" ht="18" customHeight="1" x14ac:dyDescent="0.45">
      <c r="A2077" s="17">
        <v>40059</v>
      </c>
      <c r="B2077" s="17"/>
      <c r="C2077" s="18" t="s">
        <v>18</v>
      </c>
      <c r="D2077" s="18" t="s">
        <v>14</v>
      </c>
      <c r="E2077" s="18"/>
      <c r="F2077" s="18" t="s">
        <v>386</v>
      </c>
      <c r="G2077" s="19">
        <v>3.4</v>
      </c>
      <c r="H2077" s="18">
        <v>10</v>
      </c>
      <c r="I2077" s="18" t="s">
        <v>383</v>
      </c>
      <c r="J2077" s="18"/>
      <c r="K2077" s="18">
        <v>14</v>
      </c>
      <c r="L2077" s="2" t="s">
        <v>17</v>
      </c>
    </row>
    <row r="2078" spans="1:12" ht="18" customHeight="1" x14ac:dyDescent="0.45">
      <c r="A2078" s="17">
        <v>40074</v>
      </c>
      <c r="B2078" s="17"/>
      <c r="C2078" s="18" t="s">
        <v>35</v>
      </c>
      <c r="D2078" s="18" t="s">
        <v>14</v>
      </c>
      <c r="E2078" s="18"/>
      <c r="F2078" s="18" t="s">
        <v>386</v>
      </c>
      <c r="G2078" s="19">
        <v>3.4</v>
      </c>
      <c r="H2078" s="18">
        <v>10</v>
      </c>
      <c r="I2078" s="18" t="s">
        <v>524</v>
      </c>
      <c r="J2078" s="18"/>
      <c r="K2078" s="18">
        <v>84</v>
      </c>
      <c r="L2078" s="2" t="s">
        <v>17</v>
      </c>
    </row>
    <row r="2079" spans="1:12" ht="18" customHeight="1" x14ac:dyDescent="0.45">
      <c r="A2079" s="17">
        <v>40075</v>
      </c>
      <c r="B2079" s="17"/>
      <c r="C2079" s="18" t="s">
        <v>24</v>
      </c>
      <c r="D2079" s="18" t="s">
        <v>14</v>
      </c>
      <c r="E2079" s="18"/>
      <c r="F2079" s="18" t="s">
        <v>386</v>
      </c>
      <c r="G2079" s="19">
        <v>3.4</v>
      </c>
      <c r="H2079" s="18">
        <v>10</v>
      </c>
      <c r="I2079" s="18" t="s">
        <v>115</v>
      </c>
      <c r="J2079" s="18"/>
      <c r="K2079" s="18">
        <v>9</v>
      </c>
      <c r="L2079" s="2" t="s">
        <v>17</v>
      </c>
    </row>
    <row r="2080" spans="1:12" ht="18" customHeight="1" x14ac:dyDescent="0.45">
      <c r="A2080" s="17">
        <v>40076</v>
      </c>
      <c r="B2080" s="17"/>
      <c r="C2080" s="18" t="s">
        <v>24</v>
      </c>
      <c r="D2080" s="18" t="s">
        <v>14</v>
      </c>
      <c r="E2080" s="18"/>
      <c r="F2080" s="18" t="s">
        <v>386</v>
      </c>
      <c r="G2080" s="19">
        <v>3.4</v>
      </c>
      <c r="H2080" s="18">
        <v>10</v>
      </c>
      <c r="I2080" s="18" t="s">
        <v>525</v>
      </c>
      <c r="J2080" s="18"/>
      <c r="K2080" s="18">
        <v>3</v>
      </c>
      <c r="L2080" s="2" t="s">
        <v>17</v>
      </c>
    </row>
    <row r="2081" spans="1:12" ht="18" customHeight="1" x14ac:dyDescent="0.45">
      <c r="A2081" s="17">
        <v>40077</v>
      </c>
      <c r="B2081" s="17"/>
      <c r="C2081" s="18" t="s">
        <v>393</v>
      </c>
      <c r="D2081" s="18" t="s">
        <v>14</v>
      </c>
      <c r="E2081" s="18"/>
      <c r="F2081" s="18" t="s">
        <v>386</v>
      </c>
      <c r="G2081" s="19">
        <v>3.4</v>
      </c>
      <c r="H2081" s="18">
        <v>10</v>
      </c>
      <c r="I2081" s="18" t="s">
        <v>207</v>
      </c>
      <c r="J2081" s="18"/>
      <c r="K2081" s="18">
        <v>64</v>
      </c>
      <c r="L2081" s="2" t="s">
        <v>17</v>
      </c>
    </row>
    <row r="2082" spans="1:12" ht="18" customHeight="1" x14ac:dyDescent="0.45">
      <c r="A2082" s="17">
        <v>40078</v>
      </c>
      <c r="B2082" s="17"/>
      <c r="C2082" s="18" t="s">
        <v>393</v>
      </c>
      <c r="D2082" s="18" t="s">
        <v>14</v>
      </c>
      <c r="E2082" s="18"/>
      <c r="F2082" s="18" t="s">
        <v>386</v>
      </c>
      <c r="G2082" s="19">
        <v>3.4</v>
      </c>
      <c r="H2082" s="18">
        <v>10</v>
      </c>
      <c r="I2082" s="18" t="s">
        <v>526</v>
      </c>
      <c r="J2082" s="18"/>
      <c r="K2082" s="18">
        <v>69</v>
      </c>
      <c r="L2082" s="2" t="s">
        <v>17</v>
      </c>
    </row>
    <row r="2083" spans="1:12" ht="18" customHeight="1" x14ac:dyDescent="0.45">
      <c r="A2083" s="17">
        <v>40079</v>
      </c>
      <c r="B2083" s="17"/>
      <c r="C2083" s="18" t="s">
        <v>39</v>
      </c>
      <c r="D2083" s="18" t="s">
        <v>14</v>
      </c>
      <c r="E2083" s="18"/>
      <c r="F2083" s="18" t="s">
        <v>386</v>
      </c>
      <c r="G2083" s="19">
        <v>3.4</v>
      </c>
      <c r="H2083" s="18">
        <v>10</v>
      </c>
      <c r="I2083" s="18" t="s">
        <v>295</v>
      </c>
      <c r="J2083" s="18"/>
      <c r="K2083" s="18">
        <v>30</v>
      </c>
      <c r="L2083" s="2" t="s">
        <v>17</v>
      </c>
    </row>
    <row r="2084" spans="1:12" ht="18" customHeight="1" x14ac:dyDescent="0.45">
      <c r="A2084" s="17">
        <v>40080</v>
      </c>
      <c r="B2084" s="17"/>
      <c r="C2084" s="18" t="s">
        <v>29</v>
      </c>
      <c r="D2084" s="18" t="s">
        <v>14</v>
      </c>
      <c r="E2084" s="18"/>
      <c r="F2084" s="18" t="s">
        <v>386</v>
      </c>
      <c r="G2084" s="19">
        <v>3.4</v>
      </c>
      <c r="H2084" s="18">
        <v>10</v>
      </c>
      <c r="I2084" s="18" t="s">
        <v>527</v>
      </c>
      <c r="J2084" s="18"/>
      <c r="K2084" s="18">
        <v>41</v>
      </c>
      <c r="L2084" s="2" t="s">
        <v>17</v>
      </c>
    </row>
    <row r="2085" spans="1:12" ht="18" customHeight="1" x14ac:dyDescent="0.45">
      <c r="A2085" s="17">
        <v>40081</v>
      </c>
      <c r="B2085" s="17"/>
      <c r="C2085" s="18" t="s">
        <v>167</v>
      </c>
      <c r="D2085" s="18" t="s">
        <v>14</v>
      </c>
      <c r="E2085" s="18"/>
      <c r="F2085" s="18" t="s">
        <v>386</v>
      </c>
      <c r="G2085" s="19">
        <v>3.4</v>
      </c>
      <c r="H2085" s="18">
        <v>10</v>
      </c>
      <c r="I2085" s="18" t="s">
        <v>384</v>
      </c>
      <c r="J2085" s="18"/>
      <c r="K2085" s="18">
        <v>11</v>
      </c>
      <c r="L2085" s="2" t="s">
        <v>17</v>
      </c>
    </row>
    <row r="2086" spans="1:12" ht="18" customHeight="1" x14ac:dyDescent="0.45">
      <c r="A2086" s="17">
        <v>40082</v>
      </c>
      <c r="B2086" s="17"/>
      <c r="C2086" s="18" t="s">
        <v>167</v>
      </c>
      <c r="D2086" s="18" t="s">
        <v>14</v>
      </c>
      <c r="E2086" s="18"/>
      <c r="F2086" s="18" t="s">
        <v>386</v>
      </c>
      <c r="G2086" s="19">
        <v>3.4</v>
      </c>
      <c r="H2086" s="18">
        <v>10</v>
      </c>
      <c r="I2086" s="18" t="s">
        <v>528</v>
      </c>
      <c r="J2086" s="18"/>
      <c r="K2086" s="18">
        <v>20</v>
      </c>
      <c r="L2086" s="2" t="s">
        <v>17</v>
      </c>
    </row>
    <row r="2087" spans="1:12" ht="18" customHeight="1" x14ac:dyDescent="0.45">
      <c r="A2087" s="17">
        <v>40083</v>
      </c>
      <c r="B2087" s="17"/>
      <c r="C2087" s="18" t="s">
        <v>18</v>
      </c>
      <c r="D2087" s="18" t="s">
        <v>14</v>
      </c>
      <c r="E2087" s="18"/>
      <c r="F2087" s="18" t="s">
        <v>386</v>
      </c>
      <c r="G2087" s="19">
        <v>3.4</v>
      </c>
      <c r="H2087" s="18">
        <v>10</v>
      </c>
      <c r="I2087" s="18" t="s">
        <v>116</v>
      </c>
      <c r="J2087" s="18"/>
      <c r="K2087" s="18">
        <v>80</v>
      </c>
      <c r="L2087" s="2" t="s">
        <v>17</v>
      </c>
    </row>
    <row r="2088" spans="1:12" ht="18" customHeight="1" x14ac:dyDescent="0.45">
      <c r="A2088" s="17">
        <v>40041</v>
      </c>
      <c r="B2088" s="17"/>
      <c r="C2088" s="18" t="s">
        <v>35</v>
      </c>
      <c r="D2088" s="18" t="s">
        <v>14</v>
      </c>
      <c r="E2088" s="18"/>
      <c r="F2088" s="18" t="s">
        <v>386</v>
      </c>
      <c r="G2088" s="19">
        <v>3.4</v>
      </c>
      <c r="H2088" s="18">
        <v>10</v>
      </c>
      <c r="I2088" s="18" t="s">
        <v>529</v>
      </c>
      <c r="J2088" s="18"/>
      <c r="K2088" s="18">
        <v>59</v>
      </c>
      <c r="L2088" s="2" t="s">
        <v>17</v>
      </c>
    </row>
    <row r="2089" spans="1:12" ht="18" customHeight="1" x14ac:dyDescent="0.45">
      <c r="A2089" s="17">
        <v>40042</v>
      </c>
      <c r="B2089" s="17"/>
      <c r="C2089" s="18" t="s">
        <v>35</v>
      </c>
      <c r="D2089" s="18" t="s">
        <v>14</v>
      </c>
      <c r="E2089" s="18"/>
      <c r="F2089" s="18" t="s">
        <v>386</v>
      </c>
      <c r="G2089" s="19">
        <v>3.4</v>
      </c>
      <c r="H2089" s="18">
        <v>10</v>
      </c>
      <c r="I2089" s="18" t="s">
        <v>208</v>
      </c>
      <c r="J2089" s="18"/>
      <c r="K2089" s="18">
        <v>20</v>
      </c>
      <c r="L2089" s="2" t="s">
        <v>17</v>
      </c>
    </row>
    <row r="2090" spans="1:12" ht="18" customHeight="1" x14ac:dyDescent="0.45">
      <c r="A2090" s="17">
        <v>40043</v>
      </c>
      <c r="B2090" s="17"/>
      <c r="C2090" s="18" t="s">
        <v>35</v>
      </c>
      <c r="D2090" s="18" t="s">
        <v>14</v>
      </c>
      <c r="E2090" s="18"/>
      <c r="F2090" s="18" t="s">
        <v>386</v>
      </c>
      <c r="G2090" s="19">
        <v>3.4</v>
      </c>
      <c r="H2090" s="18">
        <v>10</v>
      </c>
      <c r="I2090" s="18" t="s">
        <v>530</v>
      </c>
      <c r="J2090" s="18"/>
      <c r="K2090" s="18">
        <v>38</v>
      </c>
      <c r="L2090" s="2" t="s">
        <v>17</v>
      </c>
    </row>
    <row r="2091" spans="1:12" ht="18" customHeight="1" x14ac:dyDescent="0.45">
      <c r="A2091" s="17">
        <v>40044</v>
      </c>
      <c r="B2091" s="17"/>
      <c r="C2091" s="18" t="s">
        <v>35</v>
      </c>
      <c r="D2091" s="18" t="s">
        <v>14</v>
      </c>
      <c r="E2091" s="18"/>
      <c r="F2091" s="18" t="s">
        <v>386</v>
      </c>
      <c r="G2091" s="19">
        <v>3.4</v>
      </c>
      <c r="H2091" s="18">
        <v>10</v>
      </c>
      <c r="I2091" s="18" t="s">
        <v>296</v>
      </c>
      <c r="J2091" s="18"/>
      <c r="K2091" s="18">
        <v>56</v>
      </c>
      <c r="L2091" s="2" t="s">
        <v>17</v>
      </c>
    </row>
    <row r="2092" spans="1:12" ht="18" customHeight="1" x14ac:dyDescent="0.45">
      <c r="A2092" s="17">
        <v>40045</v>
      </c>
      <c r="B2092" s="17"/>
      <c r="C2092" s="18" t="s">
        <v>24</v>
      </c>
      <c r="D2092" s="18" t="s">
        <v>14</v>
      </c>
      <c r="E2092" s="18"/>
      <c r="F2092" s="18" t="s">
        <v>386</v>
      </c>
      <c r="G2092" s="19">
        <v>3.4</v>
      </c>
      <c r="H2092" s="18">
        <v>10</v>
      </c>
      <c r="I2092" s="18" t="s">
        <v>531</v>
      </c>
      <c r="J2092" s="18"/>
      <c r="K2092" s="18">
        <v>64</v>
      </c>
      <c r="L2092" s="2" t="s">
        <v>17</v>
      </c>
    </row>
    <row r="2093" spans="1:12" ht="18" customHeight="1" x14ac:dyDescent="0.45">
      <c r="A2093" s="17">
        <v>40046</v>
      </c>
      <c r="B2093" s="17"/>
      <c r="C2093" s="18" t="s">
        <v>24</v>
      </c>
      <c r="D2093" s="18" t="s">
        <v>14</v>
      </c>
      <c r="E2093" s="18"/>
      <c r="F2093" s="18" t="s">
        <v>386</v>
      </c>
      <c r="G2093" s="19">
        <v>3.4</v>
      </c>
      <c r="H2093" s="18">
        <v>10</v>
      </c>
      <c r="I2093" s="18" t="s">
        <v>385</v>
      </c>
      <c r="J2093" s="18"/>
      <c r="K2093" s="18">
        <v>72</v>
      </c>
      <c r="L2093" s="2" t="s">
        <v>17</v>
      </c>
    </row>
    <row r="2094" spans="1:12" ht="18" customHeight="1" x14ac:dyDescent="0.45">
      <c r="A2094" s="17">
        <v>40047</v>
      </c>
      <c r="B2094" s="17"/>
      <c r="C2094" s="18" t="s">
        <v>24</v>
      </c>
      <c r="D2094" s="18" t="s">
        <v>14</v>
      </c>
      <c r="E2094" s="18"/>
      <c r="F2094" s="18" t="s">
        <v>386</v>
      </c>
      <c r="G2094" s="19">
        <v>3.4</v>
      </c>
      <c r="H2094" s="18">
        <v>10</v>
      </c>
      <c r="I2094" s="18" t="s">
        <v>532</v>
      </c>
      <c r="J2094" s="18"/>
      <c r="K2094" s="18">
        <v>2</v>
      </c>
      <c r="L2094" s="2" t="s">
        <v>17</v>
      </c>
    </row>
    <row r="2095" spans="1:12" ht="18" customHeight="1" x14ac:dyDescent="0.45">
      <c r="A2095" s="17">
        <v>40048</v>
      </c>
      <c r="B2095" s="17"/>
      <c r="C2095" s="18" t="s">
        <v>24</v>
      </c>
      <c r="D2095" s="18" t="s">
        <v>14</v>
      </c>
      <c r="E2095" s="18"/>
      <c r="F2095" s="18" t="s">
        <v>386</v>
      </c>
      <c r="G2095" s="19">
        <v>3.4</v>
      </c>
      <c r="H2095" s="18">
        <v>10</v>
      </c>
      <c r="I2095" s="18" t="s">
        <v>117</v>
      </c>
      <c r="J2095" s="18"/>
      <c r="K2095" s="18">
        <v>30</v>
      </c>
      <c r="L2095" s="2" t="s">
        <v>17</v>
      </c>
    </row>
    <row r="2096" spans="1:12" ht="18" customHeight="1" x14ac:dyDescent="0.45">
      <c r="A2096" s="17">
        <v>40049</v>
      </c>
      <c r="B2096" s="17"/>
      <c r="C2096" s="18" t="s">
        <v>401</v>
      </c>
      <c r="D2096" s="18" t="s">
        <v>14</v>
      </c>
      <c r="E2096" s="18"/>
      <c r="F2096" s="18" t="s">
        <v>386</v>
      </c>
      <c r="G2096" s="19">
        <v>3.4</v>
      </c>
      <c r="H2096" s="18">
        <v>10</v>
      </c>
      <c r="I2096" s="18" t="s">
        <v>533</v>
      </c>
      <c r="J2096" s="18"/>
      <c r="K2096" s="18">
        <v>47</v>
      </c>
      <c r="L2096" s="2" t="s">
        <v>17</v>
      </c>
    </row>
    <row r="2097" spans="1:12" ht="18" customHeight="1" x14ac:dyDescent="0.45">
      <c r="A2097" s="17">
        <v>40050</v>
      </c>
      <c r="B2097" s="17"/>
      <c r="C2097" s="18" t="s">
        <v>401</v>
      </c>
      <c r="D2097" s="18" t="s">
        <v>14</v>
      </c>
      <c r="E2097" s="18"/>
      <c r="F2097" s="18" t="s">
        <v>386</v>
      </c>
      <c r="G2097" s="19">
        <v>3.4</v>
      </c>
      <c r="H2097" s="18">
        <v>10</v>
      </c>
      <c r="I2097" s="18" t="s">
        <v>209</v>
      </c>
      <c r="J2097" s="18"/>
      <c r="K2097" s="18">
        <v>30</v>
      </c>
      <c r="L2097" s="2" t="s">
        <v>17</v>
      </c>
    </row>
    <row r="2098" spans="1:12" ht="18" customHeight="1" x14ac:dyDescent="0.45">
      <c r="A2098" s="17">
        <v>40051</v>
      </c>
      <c r="B2098" s="17"/>
      <c r="C2098" s="18" t="s">
        <v>39</v>
      </c>
      <c r="D2098" s="18" t="s">
        <v>14</v>
      </c>
      <c r="E2098" s="18"/>
      <c r="F2098" s="18" t="s">
        <v>386</v>
      </c>
      <c r="G2098" s="19">
        <v>3.4</v>
      </c>
      <c r="H2098" s="18">
        <v>10</v>
      </c>
      <c r="I2098" s="18" t="s">
        <v>534</v>
      </c>
      <c r="J2098" s="18"/>
      <c r="K2098" s="18">
        <v>36</v>
      </c>
      <c r="L2098" s="2" t="s">
        <v>17</v>
      </c>
    </row>
    <row r="2099" spans="1:12" ht="18" customHeight="1" x14ac:dyDescent="0.45">
      <c r="A2099" s="17">
        <v>40052</v>
      </c>
      <c r="B2099" s="17"/>
      <c r="C2099" s="18" t="s">
        <v>39</v>
      </c>
      <c r="D2099" s="18" t="s">
        <v>14</v>
      </c>
      <c r="E2099" s="18"/>
      <c r="F2099" s="18" t="s">
        <v>386</v>
      </c>
      <c r="G2099" s="19">
        <v>3.4</v>
      </c>
      <c r="H2099" s="18">
        <v>10</v>
      </c>
      <c r="I2099" s="18" t="s">
        <v>297</v>
      </c>
      <c r="J2099" s="18"/>
      <c r="K2099" s="18">
        <v>43</v>
      </c>
      <c r="L2099" s="2" t="s">
        <v>17</v>
      </c>
    </row>
    <row r="2100" spans="1:12" ht="18" customHeight="1" x14ac:dyDescent="0.45">
      <c r="A2100" s="17">
        <v>40053</v>
      </c>
      <c r="B2100" s="17"/>
      <c r="C2100" s="18" t="s">
        <v>39</v>
      </c>
      <c r="D2100" s="18" t="s">
        <v>14</v>
      </c>
      <c r="E2100" s="18"/>
      <c r="F2100" s="18" t="s">
        <v>386</v>
      </c>
      <c r="G2100" s="19">
        <v>3.4</v>
      </c>
      <c r="H2100" s="18">
        <v>10</v>
      </c>
      <c r="I2100" s="18" t="s">
        <v>535</v>
      </c>
      <c r="J2100" s="18"/>
      <c r="K2100" s="18">
        <v>79</v>
      </c>
      <c r="L2100" s="2" t="s">
        <v>17</v>
      </c>
    </row>
    <row r="2101" spans="1:12" ht="18" customHeight="1" x14ac:dyDescent="0.45">
      <c r="A2101" s="17">
        <v>40054</v>
      </c>
      <c r="B2101" s="17"/>
      <c r="C2101" s="18" t="s">
        <v>39</v>
      </c>
      <c r="D2101" s="18" t="s">
        <v>14</v>
      </c>
      <c r="E2101" s="18"/>
      <c r="F2101" s="18" t="s">
        <v>386</v>
      </c>
      <c r="G2101" s="19">
        <v>3.4</v>
      </c>
      <c r="H2101" s="18">
        <v>10</v>
      </c>
      <c r="I2101" s="18" t="s">
        <v>21</v>
      </c>
      <c r="J2101" s="18"/>
      <c r="K2101" s="18">
        <v>35</v>
      </c>
      <c r="L2101" s="2" t="s">
        <v>17</v>
      </c>
    </row>
    <row r="2102" spans="1:12" ht="18" customHeight="1" x14ac:dyDescent="0.45">
      <c r="A2102" s="17">
        <v>40055</v>
      </c>
      <c r="B2102" s="17"/>
      <c r="C2102" s="18" t="s">
        <v>39</v>
      </c>
      <c r="D2102" s="18" t="s">
        <v>14</v>
      </c>
      <c r="E2102" s="18"/>
      <c r="F2102" s="18" t="s">
        <v>386</v>
      </c>
      <c r="G2102" s="19">
        <v>3.4</v>
      </c>
      <c r="H2102" s="18">
        <v>10</v>
      </c>
      <c r="I2102" s="18" t="s">
        <v>536</v>
      </c>
      <c r="J2102" s="18"/>
      <c r="K2102" s="18">
        <v>47</v>
      </c>
      <c r="L2102" s="2" t="s">
        <v>17</v>
      </c>
    </row>
    <row r="2103" spans="1:12" ht="18" customHeight="1" x14ac:dyDescent="0.45">
      <c r="A2103" s="17">
        <v>40056</v>
      </c>
      <c r="B2103" s="17"/>
      <c r="C2103" s="18" t="s">
        <v>29</v>
      </c>
      <c r="D2103" s="18" t="s">
        <v>14</v>
      </c>
      <c r="E2103" s="18"/>
      <c r="F2103" s="18" t="s">
        <v>386</v>
      </c>
      <c r="G2103" s="19">
        <v>3.4</v>
      </c>
      <c r="H2103" s="18">
        <v>10</v>
      </c>
      <c r="I2103" s="18" t="s">
        <v>118</v>
      </c>
      <c r="J2103" s="18"/>
      <c r="K2103" s="18">
        <v>51</v>
      </c>
      <c r="L2103" s="2" t="s">
        <v>17</v>
      </c>
    </row>
    <row r="2104" spans="1:12" ht="18" customHeight="1" x14ac:dyDescent="0.45">
      <c r="A2104" s="17">
        <v>40057</v>
      </c>
      <c r="B2104" s="17"/>
      <c r="C2104" s="18" t="s">
        <v>167</v>
      </c>
      <c r="D2104" s="18" t="s">
        <v>14</v>
      </c>
      <c r="E2104" s="18"/>
      <c r="F2104" s="18" t="s">
        <v>386</v>
      </c>
      <c r="G2104" s="19">
        <v>3.4</v>
      </c>
      <c r="H2104" s="18">
        <v>10</v>
      </c>
      <c r="I2104" s="18" t="s">
        <v>537</v>
      </c>
      <c r="J2104" s="18"/>
      <c r="K2104" s="18">
        <v>61</v>
      </c>
      <c r="L2104" s="2" t="s">
        <v>17</v>
      </c>
    </row>
    <row r="2105" spans="1:12" ht="18" customHeight="1" x14ac:dyDescent="0.45">
      <c r="A2105" s="17">
        <v>40058</v>
      </c>
      <c r="B2105" s="17"/>
      <c r="C2105" s="18" t="s">
        <v>18</v>
      </c>
      <c r="D2105" s="18" t="s">
        <v>14</v>
      </c>
      <c r="E2105" s="18"/>
      <c r="F2105" s="18" t="s">
        <v>386</v>
      </c>
      <c r="G2105" s="19">
        <v>3.4</v>
      </c>
      <c r="H2105" s="18">
        <v>10</v>
      </c>
      <c r="I2105" s="18" t="s">
        <v>210</v>
      </c>
      <c r="J2105" s="18"/>
      <c r="K2105" s="18">
        <v>44</v>
      </c>
      <c r="L2105" s="2" t="s">
        <v>17</v>
      </c>
    </row>
    <row r="2106" spans="1:12" ht="18" customHeight="1" x14ac:dyDescent="0.45">
      <c r="A2106" s="17">
        <v>40059</v>
      </c>
      <c r="B2106" s="17"/>
      <c r="C2106" s="18" t="s">
        <v>18</v>
      </c>
      <c r="D2106" s="18" t="s">
        <v>14</v>
      </c>
      <c r="E2106" s="18"/>
      <c r="F2106" s="18" t="s">
        <v>386</v>
      </c>
      <c r="G2106" s="19">
        <v>3.4</v>
      </c>
      <c r="H2106" s="18">
        <v>10</v>
      </c>
      <c r="I2106" s="18" t="s">
        <v>538</v>
      </c>
      <c r="J2106" s="18"/>
      <c r="K2106" s="18">
        <v>39</v>
      </c>
      <c r="L2106" s="2" t="s">
        <v>17</v>
      </c>
    </row>
    <row r="2107" spans="1:12" ht="18" customHeight="1" x14ac:dyDescent="0.45">
      <c r="A2107" s="17">
        <v>40074</v>
      </c>
      <c r="B2107" s="17"/>
      <c r="C2107" s="18" t="s">
        <v>35</v>
      </c>
      <c r="D2107" s="18" t="s">
        <v>14</v>
      </c>
      <c r="E2107" s="18"/>
      <c r="F2107" s="18" t="s">
        <v>386</v>
      </c>
      <c r="G2107" s="19">
        <v>3.4</v>
      </c>
      <c r="H2107" s="18">
        <v>10</v>
      </c>
      <c r="I2107" s="18" t="s">
        <v>298</v>
      </c>
      <c r="J2107" s="18"/>
      <c r="K2107" s="18">
        <v>30</v>
      </c>
      <c r="L2107" s="2" t="s">
        <v>17</v>
      </c>
    </row>
    <row r="2108" spans="1:12" ht="18" customHeight="1" x14ac:dyDescent="0.45">
      <c r="A2108" s="17">
        <v>40075</v>
      </c>
      <c r="B2108" s="17"/>
      <c r="C2108" s="18" t="s">
        <v>24</v>
      </c>
      <c r="D2108" s="18" t="s">
        <v>14</v>
      </c>
      <c r="E2108" s="18"/>
      <c r="F2108" s="18" t="s">
        <v>386</v>
      </c>
      <c r="G2108" s="19">
        <v>3.4</v>
      </c>
      <c r="H2108" s="18">
        <v>10</v>
      </c>
      <c r="I2108" s="18" t="s">
        <v>539</v>
      </c>
      <c r="J2108" s="18"/>
      <c r="K2108" s="18">
        <v>68</v>
      </c>
      <c r="L2108" s="2" t="s">
        <v>17</v>
      </c>
    </row>
    <row r="2109" spans="1:12" ht="18" customHeight="1" x14ac:dyDescent="0.45">
      <c r="A2109" s="17">
        <v>40076</v>
      </c>
      <c r="B2109" s="17"/>
      <c r="C2109" s="18" t="s">
        <v>24</v>
      </c>
      <c r="D2109" s="18" t="s">
        <v>14</v>
      </c>
      <c r="E2109" s="18"/>
      <c r="F2109" s="18" t="s">
        <v>386</v>
      </c>
      <c r="G2109" s="19">
        <v>3.4</v>
      </c>
      <c r="H2109" s="18">
        <v>10</v>
      </c>
      <c r="I2109" s="18" t="s">
        <v>23</v>
      </c>
      <c r="J2109" s="18"/>
      <c r="K2109" s="18">
        <v>100</v>
      </c>
      <c r="L2109" s="2" t="s">
        <v>17</v>
      </c>
    </row>
    <row r="2110" spans="1:12" ht="18" customHeight="1" x14ac:dyDescent="0.45">
      <c r="A2110" s="17">
        <v>40077</v>
      </c>
      <c r="B2110" s="17"/>
      <c r="C2110" s="18" t="s">
        <v>393</v>
      </c>
      <c r="D2110" s="18" t="s">
        <v>14</v>
      </c>
      <c r="E2110" s="18"/>
      <c r="F2110" s="18" t="s">
        <v>386</v>
      </c>
      <c r="G2110" s="19">
        <v>3.4</v>
      </c>
      <c r="H2110" s="18">
        <v>10</v>
      </c>
      <c r="I2110" s="18" t="s">
        <v>540</v>
      </c>
      <c r="J2110" s="18"/>
      <c r="K2110" s="18">
        <v>34</v>
      </c>
      <c r="L2110" s="2" t="s">
        <v>17</v>
      </c>
    </row>
    <row r="2111" spans="1:12" ht="18" customHeight="1" x14ac:dyDescent="0.45">
      <c r="A2111" s="17">
        <v>40078</v>
      </c>
      <c r="B2111" s="17"/>
      <c r="C2111" s="18" t="s">
        <v>393</v>
      </c>
      <c r="D2111" s="18" t="s">
        <v>14</v>
      </c>
      <c r="E2111" s="18"/>
      <c r="F2111" s="18" t="s">
        <v>386</v>
      </c>
      <c r="G2111" s="19">
        <v>3.4</v>
      </c>
      <c r="H2111" s="18">
        <v>10</v>
      </c>
      <c r="I2111" s="18" t="s">
        <v>119</v>
      </c>
      <c r="J2111" s="18"/>
      <c r="K2111" s="18">
        <v>33</v>
      </c>
      <c r="L2111" s="2" t="s">
        <v>17</v>
      </c>
    </row>
    <row r="2112" spans="1:12" ht="18" customHeight="1" x14ac:dyDescent="0.45">
      <c r="A2112" s="17">
        <v>40079</v>
      </c>
      <c r="B2112" s="17"/>
      <c r="C2112" s="18" t="s">
        <v>39</v>
      </c>
      <c r="D2112" s="18" t="s">
        <v>14</v>
      </c>
      <c r="E2112" s="18"/>
      <c r="F2112" s="18" t="s">
        <v>386</v>
      </c>
      <c r="G2112" s="19">
        <v>3.4</v>
      </c>
      <c r="H2112" s="18">
        <v>10</v>
      </c>
      <c r="I2112" s="18" t="s">
        <v>541</v>
      </c>
      <c r="J2112" s="18"/>
      <c r="K2112" s="18">
        <v>36</v>
      </c>
      <c r="L2112" s="2" t="s">
        <v>17</v>
      </c>
    </row>
    <row r="2113" spans="1:12" ht="18" customHeight="1" x14ac:dyDescent="0.45">
      <c r="A2113" s="17">
        <v>40080</v>
      </c>
      <c r="B2113" s="17"/>
      <c r="C2113" s="18" t="s">
        <v>29</v>
      </c>
      <c r="D2113" s="18" t="s">
        <v>14</v>
      </c>
      <c r="E2113" s="18"/>
      <c r="F2113" s="18" t="s">
        <v>386</v>
      </c>
      <c r="G2113" s="19">
        <v>3.4</v>
      </c>
      <c r="H2113" s="18">
        <v>10</v>
      </c>
      <c r="I2113" s="18" t="s">
        <v>211</v>
      </c>
      <c r="J2113" s="18"/>
      <c r="K2113" s="18">
        <v>10</v>
      </c>
      <c r="L2113" s="2" t="s">
        <v>17</v>
      </c>
    </row>
    <row r="2114" spans="1:12" ht="18" customHeight="1" x14ac:dyDescent="0.45">
      <c r="A2114" s="17">
        <v>40081</v>
      </c>
      <c r="B2114" s="17"/>
      <c r="C2114" s="18" t="s">
        <v>167</v>
      </c>
      <c r="D2114" s="18" t="s">
        <v>14</v>
      </c>
      <c r="E2114" s="18"/>
      <c r="F2114" s="18" t="s">
        <v>386</v>
      </c>
      <c r="G2114" s="19">
        <v>3.4</v>
      </c>
      <c r="H2114" s="18">
        <v>10</v>
      </c>
      <c r="I2114" s="18" t="s">
        <v>542</v>
      </c>
      <c r="J2114" s="18"/>
      <c r="K2114" s="18">
        <v>13</v>
      </c>
      <c r="L2114" s="2" t="s">
        <v>17</v>
      </c>
    </row>
    <row r="2115" spans="1:12" ht="18" customHeight="1" x14ac:dyDescent="0.45">
      <c r="A2115" s="17">
        <v>40082</v>
      </c>
      <c r="B2115" s="17"/>
      <c r="C2115" s="18" t="s">
        <v>167</v>
      </c>
      <c r="D2115" s="18" t="s">
        <v>14</v>
      </c>
      <c r="E2115" s="18"/>
      <c r="F2115" s="18" t="s">
        <v>386</v>
      </c>
      <c r="G2115" s="19">
        <v>3.4</v>
      </c>
      <c r="H2115" s="18">
        <v>10</v>
      </c>
      <c r="I2115" s="18" t="s">
        <v>299</v>
      </c>
      <c r="J2115" s="18"/>
      <c r="K2115" s="18">
        <v>14</v>
      </c>
      <c r="L2115" s="2" t="s">
        <v>17</v>
      </c>
    </row>
    <row r="2116" spans="1:12" ht="18" customHeight="1" x14ac:dyDescent="0.45">
      <c r="A2116" s="17">
        <v>40083</v>
      </c>
      <c r="B2116" s="17"/>
      <c r="C2116" s="18" t="s">
        <v>18</v>
      </c>
      <c r="D2116" s="18" t="s">
        <v>14</v>
      </c>
      <c r="E2116" s="18"/>
      <c r="F2116" s="18" t="s">
        <v>386</v>
      </c>
      <c r="G2116" s="19">
        <v>3.4</v>
      </c>
      <c r="H2116" s="18">
        <v>10</v>
      </c>
      <c r="I2116" s="18" t="s">
        <v>543</v>
      </c>
      <c r="J2116" s="18"/>
      <c r="K2116" s="18">
        <v>99</v>
      </c>
      <c r="L2116" s="2" t="s">
        <v>17</v>
      </c>
    </row>
    <row r="2117" spans="1:12" ht="18" customHeight="1" x14ac:dyDescent="0.45">
      <c r="A2117" s="17">
        <v>40041</v>
      </c>
      <c r="B2117" s="17"/>
      <c r="C2117" s="18" t="s">
        <v>35</v>
      </c>
      <c r="D2117" s="18" t="s">
        <v>14</v>
      </c>
      <c r="E2117" s="18"/>
      <c r="F2117" s="18" t="s">
        <v>386</v>
      </c>
      <c r="G2117" s="19">
        <v>3.4</v>
      </c>
      <c r="H2117" s="18">
        <v>10</v>
      </c>
      <c r="I2117" s="18" t="s">
        <v>25</v>
      </c>
      <c r="J2117" s="18"/>
      <c r="K2117" s="18">
        <v>46</v>
      </c>
      <c r="L2117" s="2" t="s">
        <v>17</v>
      </c>
    </row>
    <row r="2118" spans="1:12" ht="18" customHeight="1" x14ac:dyDescent="0.45">
      <c r="A2118" s="17">
        <v>40042</v>
      </c>
      <c r="B2118" s="17"/>
      <c r="C2118" s="18" t="s">
        <v>35</v>
      </c>
      <c r="D2118" s="18" t="s">
        <v>14</v>
      </c>
      <c r="E2118" s="18"/>
      <c r="F2118" s="18" t="s">
        <v>386</v>
      </c>
      <c r="G2118" s="19">
        <v>3.4</v>
      </c>
      <c r="H2118" s="18">
        <v>10</v>
      </c>
      <c r="I2118" s="18" t="s">
        <v>544</v>
      </c>
      <c r="J2118" s="18"/>
      <c r="K2118" s="18">
        <v>91</v>
      </c>
      <c r="L2118" s="2" t="s">
        <v>17</v>
      </c>
    </row>
    <row r="2119" spans="1:12" ht="18" customHeight="1" x14ac:dyDescent="0.45">
      <c r="A2119" s="17">
        <v>40043</v>
      </c>
      <c r="B2119" s="17"/>
      <c r="C2119" s="18" t="s">
        <v>35</v>
      </c>
      <c r="D2119" s="18" t="s">
        <v>14</v>
      </c>
      <c r="E2119" s="18"/>
      <c r="F2119" s="18" t="s">
        <v>386</v>
      </c>
      <c r="G2119" s="19">
        <v>3.4</v>
      </c>
      <c r="H2119" s="18">
        <v>10</v>
      </c>
      <c r="I2119" s="18" t="s">
        <v>120</v>
      </c>
      <c r="J2119" s="18"/>
      <c r="K2119" s="18">
        <v>68</v>
      </c>
      <c r="L2119" s="2" t="s">
        <v>17</v>
      </c>
    </row>
    <row r="2120" spans="1:12" ht="18" customHeight="1" x14ac:dyDescent="0.45">
      <c r="A2120" s="17">
        <v>40044</v>
      </c>
      <c r="B2120" s="17"/>
      <c r="C2120" s="18" t="s">
        <v>35</v>
      </c>
      <c r="D2120" s="18" t="s">
        <v>14</v>
      </c>
      <c r="E2120" s="18"/>
      <c r="F2120" s="18" t="s">
        <v>386</v>
      </c>
      <c r="G2120" s="19">
        <v>3.4</v>
      </c>
      <c r="H2120" s="18">
        <v>10</v>
      </c>
      <c r="I2120" s="18" t="s">
        <v>545</v>
      </c>
      <c r="J2120" s="18"/>
      <c r="K2120" s="18">
        <v>31</v>
      </c>
      <c r="L2120" s="2" t="s">
        <v>17</v>
      </c>
    </row>
    <row r="2121" spans="1:12" ht="18" customHeight="1" x14ac:dyDescent="0.45">
      <c r="A2121" s="17">
        <v>40045</v>
      </c>
      <c r="B2121" s="17"/>
      <c r="C2121" s="18" t="s">
        <v>24</v>
      </c>
      <c r="D2121" s="18" t="s">
        <v>14</v>
      </c>
      <c r="E2121" s="18"/>
      <c r="F2121" s="18" t="s">
        <v>386</v>
      </c>
      <c r="G2121" s="19">
        <v>3.4</v>
      </c>
      <c r="H2121" s="18">
        <v>10</v>
      </c>
      <c r="I2121" s="18" t="s">
        <v>212</v>
      </c>
      <c r="J2121" s="18"/>
      <c r="K2121" s="18">
        <v>83</v>
      </c>
      <c r="L2121" s="2" t="s">
        <v>17</v>
      </c>
    </row>
    <row r="2122" spans="1:12" ht="18" customHeight="1" x14ac:dyDescent="0.45">
      <c r="A2122" s="17">
        <v>40046</v>
      </c>
      <c r="B2122" s="17"/>
      <c r="C2122" s="18" t="s">
        <v>24</v>
      </c>
      <c r="D2122" s="18" t="s">
        <v>14</v>
      </c>
      <c r="E2122" s="18"/>
      <c r="F2122" s="18" t="s">
        <v>386</v>
      </c>
      <c r="G2122" s="19">
        <v>3.4</v>
      </c>
      <c r="H2122" s="18">
        <v>10</v>
      </c>
      <c r="I2122" s="18" t="s">
        <v>546</v>
      </c>
      <c r="J2122" s="18"/>
      <c r="K2122" s="18">
        <v>20</v>
      </c>
      <c r="L2122" s="2" t="s">
        <v>17</v>
      </c>
    </row>
    <row r="2123" spans="1:12" ht="18" customHeight="1" x14ac:dyDescent="0.45">
      <c r="A2123" s="17">
        <v>40047</v>
      </c>
      <c r="B2123" s="17"/>
      <c r="C2123" s="18" t="s">
        <v>24</v>
      </c>
      <c r="D2123" s="18" t="s">
        <v>14</v>
      </c>
      <c r="E2123" s="18"/>
      <c r="F2123" s="18" t="s">
        <v>386</v>
      </c>
      <c r="G2123" s="19">
        <v>3.4</v>
      </c>
      <c r="H2123" s="18">
        <v>10</v>
      </c>
      <c r="I2123" s="18" t="s">
        <v>300</v>
      </c>
      <c r="J2123" s="18"/>
      <c r="K2123" s="18">
        <v>63</v>
      </c>
      <c r="L2123" s="2" t="s">
        <v>17</v>
      </c>
    </row>
    <row r="2124" spans="1:12" ht="18" customHeight="1" x14ac:dyDescent="0.45">
      <c r="A2124" s="17">
        <v>40048</v>
      </c>
      <c r="B2124" s="17"/>
      <c r="C2124" s="18" t="s">
        <v>24</v>
      </c>
      <c r="D2124" s="18" t="s">
        <v>14</v>
      </c>
      <c r="E2124" s="18"/>
      <c r="F2124" s="18" t="s">
        <v>386</v>
      </c>
      <c r="G2124" s="19">
        <v>3.4</v>
      </c>
      <c r="H2124" s="18">
        <v>10</v>
      </c>
      <c r="I2124" s="18" t="s">
        <v>547</v>
      </c>
      <c r="J2124" s="18"/>
      <c r="K2124" s="18">
        <v>51</v>
      </c>
      <c r="L2124" s="2" t="s">
        <v>17</v>
      </c>
    </row>
    <row r="2125" spans="1:12" ht="18" customHeight="1" x14ac:dyDescent="0.45">
      <c r="A2125" s="17">
        <v>40049</v>
      </c>
      <c r="B2125" s="17"/>
      <c r="C2125" s="18" t="s">
        <v>401</v>
      </c>
      <c r="D2125" s="18" t="s">
        <v>14</v>
      </c>
      <c r="E2125" s="18"/>
      <c r="F2125" s="18" t="s">
        <v>386</v>
      </c>
      <c r="G2125" s="19">
        <v>3.4</v>
      </c>
      <c r="H2125" s="18">
        <v>10</v>
      </c>
      <c r="I2125" s="18" t="s">
        <v>26</v>
      </c>
      <c r="J2125" s="18"/>
      <c r="K2125" s="18">
        <v>9</v>
      </c>
      <c r="L2125" s="2" t="s">
        <v>17</v>
      </c>
    </row>
    <row r="2126" spans="1:12" ht="18" customHeight="1" x14ac:dyDescent="0.45">
      <c r="A2126" s="17">
        <v>40050</v>
      </c>
      <c r="B2126" s="17"/>
      <c r="C2126" s="18" t="s">
        <v>401</v>
      </c>
      <c r="D2126" s="18" t="s">
        <v>14</v>
      </c>
      <c r="E2126" s="18"/>
      <c r="F2126" s="18" t="s">
        <v>386</v>
      </c>
      <c r="G2126" s="19">
        <v>3.4</v>
      </c>
      <c r="H2126" s="18">
        <v>10</v>
      </c>
      <c r="I2126" s="18" t="s">
        <v>548</v>
      </c>
      <c r="J2126" s="18"/>
      <c r="K2126" s="18">
        <v>67</v>
      </c>
      <c r="L2126" s="2" t="s">
        <v>17</v>
      </c>
    </row>
    <row r="2127" spans="1:12" ht="18" customHeight="1" x14ac:dyDescent="0.45">
      <c r="A2127" s="17">
        <v>40051</v>
      </c>
      <c r="B2127" s="17"/>
      <c r="C2127" s="18" t="s">
        <v>39</v>
      </c>
      <c r="D2127" s="18" t="s">
        <v>14</v>
      </c>
      <c r="E2127" s="18"/>
      <c r="F2127" s="18" t="s">
        <v>386</v>
      </c>
      <c r="G2127" s="19">
        <v>3.4</v>
      </c>
      <c r="H2127" s="18">
        <v>10</v>
      </c>
      <c r="I2127" s="18" t="s">
        <v>121</v>
      </c>
      <c r="J2127" s="18"/>
      <c r="K2127" s="18">
        <v>61</v>
      </c>
      <c r="L2127" s="2" t="s">
        <v>17</v>
      </c>
    </row>
    <row r="2128" spans="1:12" ht="18" customHeight="1" x14ac:dyDescent="0.45">
      <c r="A2128" s="17">
        <v>40052</v>
      </c>
      <c r="B2128" s="17"/>
      <c r="C2128" s="18" t="s">
        <v>39</v>
      </c>
      <c r="D2128" s="18" t="s">
        <v>14</v>
      </c>
      <c r="E2128" s="18"/>
      <c r="F2128" s="18" t="s">
        <v>386</v>
      </c>
      <c r="G2128" s="19">
        <v>3.4</v>
      </c>
      <c r="H2128" s="18">
        <v>10</v>
      </c>
      <c r="I2128" s="18" t="s">
        <v>549</v>
      </c>
      <c r="J2128" s="18"/>
      <c r="K2128" s="18">
        <v>20</v>
      </c>
      <c r="L2128" s="2" t="s">
        <v>17</v>
      </c>
    </row>
    <row r="2129" spans="1:12" ht="18" customHeight="1" x14ac:dyDescent="0.45">
      <c r="A2129" s="17">
        <v>40053</v>
      </c>
      <c r="B2129" s="17"/>
      <c r="C2129" s="18" t="s">
        <v>39</v>
      </c>
      <c r="D2129" s="18" t="s">
        <v>14</v>
      </c>
      <c r="E2129" s="18"/>
      <c r="F2129" s="18" t="s">
        <v>386</v>
      </c>
      <c r="G2129" s="19">
        <v>3.4</v>
      </c>
      <c r="H2129" s="18">
        <v>10</v>
      </c>
      <c r="I2129" s="18" t="s">
        <v>213</v>
      </c>
      <c r="J2129" s="18"/>
      <c r="K2129" s="18">
        <v>74</v>
      </c>
      <c r="L2129" s="2" t="s">
        <v>17</v>
      </c>
    </row>
    <row r="2130" spans="1:12" ht="18" customHeight="1" x14ac:dyDescent="0.45">
      <c r="A2130" s="17">
        <v>40054</v>
      </c>
      <c r="B2130" s="17"/>
      <c r="C2130" s="18" t="s">
        <v>39</v>
      </c>
      <c r="D2130" s="18" t="s">
        <v>14</v>
      </c>
      <c r="E2130" s="18"/>
      <c r="F2130" s="18" t="s">
        <v>386</v>
      </c>
      <c r="G2130" s="19">
        <v>3.4</v>
      </c>
      <c r="H2130" s="18">
        <v>10</v>
      </c>
      <c r="I2130" s="18" t="s">
        <v>550</v>
      </c>
      <c r="J2130" s="18"/>
      <c r="K2130" s="18">
        <v>28</v>
      </c>
      <c r="L2130" s="2" t="s">
        <v>17</v>
      </c>
    </row>
    <row r="2131" spans="1:12" ht="18" customHeight="1" x14ac:dyDescent="0.45">
      <c r="A2131" s="17">
        <v>40055</v>
      </c>
      <c r="B2131" s="17"/>
      <c r="C2131" s="18" t="s">
        <v>39</v>
      </c>
      <c r="D2131" s="18" t="s">
        <v>14</v>
      </c>
      <c r="E2131" s="18"/>
      <c r="F2131" s="18" t="s">
        <v>386</v>
      </c>
      <c r="G2131" s="19">
        <v>3.4</v>
      </c>
      <c r="H2131" s="18">
        <v>10</v>
      </c>
      <c r="I2131" s="18" t="s">
        <v>301</v>
      </c>
      <c r="J2131" s="18"/>
      <c r="K2131" s="18">
        <v>15</v>
      </c>
      <c r="L2131" s="2" t="s">
        <v>17</v>
      </c>
    </row>
    <row r="2132" spans="1:12" ht="18" customHeight="1" x14ac:dyDescent="0.45">
      <c r="A2132" s="17">
        <v>40056</v>
      </c>
      <c r="B2132" s="17"/>
      <c r="C2132" s="18" t="s">
        <v>29</v>
      </c>
      <c r="D2132" s="18" t="s">
        <v>14</v>
      </c>
      <c r="E2132" s="18"/>
      <c r="F2132" s="18" t="s">
        <v>386</v>
      </c>
      <c r="G2132" s="19">
        <v>3.4</v>
      </c>
      <c r="H2132" s="18">
        <v>10</v>
      </c>
      <c r="I2132" s="18" t="s">
        <v>551</v>
      </c>
      <c r="J2132" s="18"/>
      <c r="K2132" s="18">
        <v>25</v>
      </c>
      <c r="L2132" s="2" t="s">
        <v>17</v>
      </c>
    </row>
    <row r="2133" spans="1:12" ht="18" customHeight="1" x14ac:dyDescent="0.45">
      <c r="A2133" s="17">
        <v>40057</v>
      </c>
      <c r="B2133" s="17"/>
      <c r="C2133" s="18" t="s">
        <v>167</v>
      </c>
      <c r="D2133" s="18" t="s">
        <v>14</v>
      </c>
      <c r="E2133" s="18"/>
      <c r="F2133" s="18" t="s">
        <v>386</v>
      </c>
      <c r="G2133" s="19">
        <v>3.4</v>
      </c>
      <c r="H2133" s="18">
        <v>10</v>
      </c>
      <c r="I2133" s="18" t="s">
        <v>28</v>
      </c>
      <c r="J2133" s="18"/>
      <c r="K2133" s="18">
        <v>57</v>
      </c>
      <c r="L2133" s="2" t="s">
        <v>17</v>
      </c>
    </row>
    <row r="2134" spans="1:12" ht="18" customHeight="1" x14ac:dyDescent="0.45">
      <c r="A2134" s="17">
        <v>40058</v>
      </c>
      <c r="B2134" s="17"/>
      <c r="C2134" s="18" t="s">
        <v>18</v>
      </c>
      <c r="D2134" s="18" t="s">
        <v>14</v>
      </c>
      <c r="E2134" s="18"/>
      <c r="F2134" s="18" t="s">
        <v>386</v>
      </c>
      <c r="G2134" s="19">
        <v>3.4</v>
      </c>
      <c r="H2134" s="18">
        <v>10</v>
      </c>
      <c r="I2134" s="18" t="s">
        <v>552</v>
      </c>
      <c r="J2134" s="18"/>
      <c r="K2134" s="18">
        <v>11</v>
      </c>
      <c r="L2134" s="2" t="s">
        <v>17</v>
      </c>
    </row>
    <row r="2135" spans="1:12" ht="18" customHeight="1" x14ac:dyDescent="0.45">
      <c r="A2135" s="17">
        <v>40059</v>
      </c>
      <c r="B2135" s="17"/>
      <c r="C2135" s="18" t="s">
        <v>18</v>
      </c>
      <c r="D2135" s="18" t="s">
        <v>14</v>
      </c>
      <c r="E2135" s="18"/>
      <c r="F2135" s="18" t="s">
        <v>386</v>
      </c>
      <c r="G2135" s="19">
        <v>3.4</v>
      </c>
      <c r="H2135" s="18">
        <v>10</v>
      </c>
      <c r="I2135" s="18" t="s">
        <v>122</v>
      </c>
      <c r="J2135" s="18"/>
      <c r="K2135" s="18">
        <v>26</v>
      </c>
      <c r="L2135" s="2" t="s">
        <v>17</v>
      </c>
    </row>
    <row r="2136" spans="1:12" ht="18" customHeight="1" x14ac:dyDescent="0.45">
      <c r="A2136" s="17">
        <v>40074</v>
      </c>
      <c r="B2136" s="17"/>
      <c r="C2136" s="18" t="s">
        <v>35</v>
      </c>
      <c r="D2136" s="18" t="s">
        <v>14</v>
      </c>
      <c r="E2136" s="18"/>
      <c r="F2136" s="18" t="s">
        <v>386</v>
      </c>
      <c r="G2136" s="19">
        <v>3.4</v>
      </c>
      <c r="H2136" s="18">
        <v>10</v>
      </c>
      <c r="I2136" s="18" t="s">
        <v>553</v>
      </c>
      <c r="J2136" s="18"/>
      <c r="K2136" s="18">
        <v>37</v>
      </c>
      <c r="L2136" s="2" t="s">
        <v>17</v>
      </c>
    </row>
    <row r="2137" spans="1:12" ht="18" customHeight="1" x14ac:dyDescent="0.45">
      <c r="A2137" s="17">
        <v>40075</v>
      </c>
      <c r="B2137" s="17"/>
      <c r="C2137" s="18" t="s">
        <v>24</v>
      </c>
      <c r="D2137" s="18" t="s">
        <v>14</v>
      </c>
      <c r="E2137" s="18"/>
      <c r="F2137" s="18" t="s">
        <v>386</v>
      </c>
      <c r="G2137" s="19">
        <v>3.4</v>
      </c>
      <c r="H2137" s="18">
        <v>10</v>
      </c>
      <c r="I2137" s="18" t="s">
        <v>214</v>
      </c>
      <c r="J2137" s="18"/>
      <c r="K2137" s="18">
        <v>10</v>
      </c>
      <c r="L2137" s="2" t="s">
        <v>17</v>
      </c>
    </row>
    <row r="2138" spans="1:12" ht="18" customHeight="1" x14ac:dyDescent="0.45">
      <c r="A2138" s="17">
        <v>40076</v>
      </c>
      <c r="B2138" s="17"/>
      <c r="C2138" s="18" t="s">
        <v>24</v>
      </c>
      <c r="D2138" s="18" t="s">
        <v>14</v>
      </c>
      <c r="E2138" s="18"/>
      <c r="F2138" s="18" t="s">
        <v>386</v>
      </c>
      <c r="G2138" s="19">
        <v>3.4</v>
      </c>
      <c r="H2138" s="18">
        <v>10</v>
      </c>
      <c r="I2138" s="18" t="s">
        <v>554</v>
      </c>
      <c r="J2138" s="18"/>
      <c r="K2138" s="18">
        <v>71</v>
      </c>
      <c r="L2138" s="2" t="s">
        <v>17</v>
      </c>
    </row>
    <row r="2139" spans="1:12" ht="18" customHeight="1" x14ac:dyDescent="0.45">
      <c r="A2139" s="17">
        <v>40077</v>
      </c>
      <c r="B2139" s="17"/>
      <c r="C2139" s="18" t="s">
        <v>393</v>
      </c>
      <c r="D2139" s="18" t="s">
        <v>14</v>
      </c>
      <c r="E2139" s="18"/>
      <c r="F2139" s="18" t="s">
        <v>386</v>
      </c>
      <c r="G2139" s="19">
        <v>3.4</v>
      </c>
      <c r="H2139" s="18">
        <v>10</v>
      </c>
      <c r="I2139" s="18" t="s">
        <v>302</v>
      </c>
      <c r="J2139" s="18"/>
      <c r="K2139" s="18">
        <v>76</v>
      </c>
      <c r="L2139" s="2" t="s">
        <v>17</v>
      </c>
    </row>
    <row r="2140" spans="1:12" ht="18" customHeight="1" x14ac:dyDescent="0.45">
      <c r="A2140" s="17">
        <v>40078</v>
      </c>
      <c r="B2140" s="17"/>
      <c r="C2140" s="18" t="s">
        <v>393</v>
      </c>
      <c r="D2140" s="18" t="s">
        <v>14</v>
      </c>
      <c r="E2140" s="18"/>
      <c r="F2140" s="18" t="s">
        <v>386</v>
      </c>
      <c r="G2140" s="19">
        <v>3.4</v>
      </c>
      <c r="H2140" s="18">
        <v>10</v>
      </c>
      <c r="I2140" s="18" t="s">
        <v>555</v>
      </c>
      <c r="J2140" s="18"/>
      <c r="K2140" s="18">
        <v>6</v>
      </c>
      <c r="L2140" s="2" t="s">
        <v>17</v>
      </c>
    </row>
    <row r="2141" spans="1:12" ht="18" customHeight="1" x14ac:dyDescent="0.45">
      <c r="A2141" s="17">
        <v>40079</v>
      </c>
      <c r="B2141" s="17"/>
      <c r="C2141" s="18" t="s">
        <v>39</v>
      </c>
      <c r="D2141" s="18" t="s">
        <v>14</v>
      </c>
      <c r="E2141" s="18"/>
      <c r="F2141" s="18" t="s">
        <v>386</v>
      </c>
      <c r="G2141" s="19">
        <v>3.4</v>
      </c>
      <c r="H2141" s="18">
        <v>10</v>
      </c>
      <c r="I2141" s="18" t="s">
        <v>31</v>
      </c>
      <c r="J2141" s="18"/>
      <c r="K2141" s="18">
        <v>68</v>
      </c>
      <c r="L2141" s="2" t="s">
        <v>17</v>
      </c>
    </row>
    <row r="2142" spans="1:12" ht="18" customHeight="1" x14ac:dyDescent="0.45">
      <c r="A2142" s="17">
        <v>40080</v>
      </c>
      <c r="B2142" s="17"/>
      <c r="C2142" s="18" t="s">
        <v>29</v>
      </c>
      <c r="D2142" s="18" t="s">
        <v>14</v>
      </c>
      <c r="E2142" s="18"/>
      <c r="F2142" s="18" t="s">
        <v>386</v>
      </c>
      <c r="G2142" s="19">
        <v>3.4</v>
      </c>
      <c r="H2142" s="18">
        <v>10</v>
      </c>
      <c r="I2142" s="18" t="s">
        <v>556</v>
      </c>
      <c r="J2142" s="18"/>
      <c r="K2142" s="18">
        <v>32</v>
      </c>
      <c r="L2142" s="2" t="s">
        <v>17</v>
      </c>
    </row>
    <row r="2143" spans="1:12" ht="18" customHeight="1" x14ac:dyDescent="0.45">
      <c r="A2143" s="17">
        <v>40081</v>
      </c>
      <c r="B2143" s="17"/>
      <c r="C2143" s="18" t="s">
        <v>167</v>
      </c>
      <c r="D2143" s="18" t="s">
        <v>14</v>
      </c>
      <c r="E2143" s="18"/>
      <c r="F2143" s="18" t="s">
        <v>386</v>
      </c>
      <c r="G2143" s="19">
        <v>3.4</v>
      </c>
      <c r="H2143" s="18">
        <v>10</v>
      </c>
      <c r="I2143" s="18" t="s">
        <v>123</v>
      </c>
      <c r="J2143" s="18"/>
      <c r="K2143" s="18">
        <v>31</v>
      </c>
      <c r="L2143" s="2" t="s">
        <v>17</v>
      </c>
    </row>
    <row r="2144" spans="1:12" ht="18" customHeight="1" x14ac:dyDescent="0.45">
      <c r="A2144" s="17">
        <v>40082</v>
      </c>
      <c r="B2144" s="17"/>
      <c r="C2144" s="18" t="s">
        <v>167</v>
      </c>
      <c r="D2144" s="18" t="s">
        <v>14</v>
      </c>
      <c r="E2144" s="18"/>
      <c r="F2144" s="18" t="s">
        <v>386</v>
      </c>
      <c r="G2144" s="19">
        <v>3.4</v>
      </c>
      <c r="H2144" s="18">
        <v>10</v>
      </c>
      <c r="I2144" s="18" t="s">
        <v>557</v>
      </c>
      <c r="J2144" s="18"/>
      <c r="K2144" s="18">
        <v>64</v>
      </c>
      <c r="L2144" s="2" t="s">
        <v>17</v>
      </c>
    </row>
    <row r="2145" spans="1:12" ht="18" customHeight="1" x14ac:dyDescent="0.45">
      <c r="A2145" s="17">
        <v>40083</v>
      </c>
      <c r="B2145" s="17"/>
      <c r="C2145" s="18" t="s">
        <v>18</v>
      </c>
      <c r="D2145" s="18" t="s">
        <v>14</v>
      </c>
      <c r="E2145" s="18"/>
      <c r="F2145" s="18" t="s">
        <v>386</v>
      </c>
      <c r="G2145" s="19">
        <v>3.4</v>
      </c>
      <c r="H2145" s="18">
        <v>10</v>
      </c>
      <c r="I2145" s="18" t="s">
        <v>215</v>
      </c>
      <c r="J2145" s="18"/>
      <c r="K2145" s="18">
        <v>52</v>
      </c>
      <c r="L2145" s="2" t="s">
        <v>17</v>
      </c>
    </row>
    <row r="2146" spans="1:12" ht="18" customHeight="1" x14ac:dyDescent="0.45">
      <c r="A2146" s="17">
        <v>40041</v>
      </c>
      <c r="B2146" s="17"/>
      <c r="C2146" s="18" t="s">
        <v>35</v>
      </c>
      <c r="D2146" s="18" t="s">
        <v>14</v>
      </c>
      <c r="E2146" s="18"/>
      <c r="F2146" s="18" t="s">
        <v>386</v>
      </c>
      <c r="G2146" s="19">
        <v>3.4</v>
      </c>
      <c r="H2146" s="18">
        <v>10</v>
      </c>
      <c r="I2146" s="18" t="s">
        <v>558</v>
      </c>
      <c r="J2146" s="18"/>
      <c r="K2146" s="18">
        <v>70</v>
      </c>
      <c r="L2146" s="2" t="s">
        <v>17</v>
      </c>
    </row>
    <row r="2147" spans="1:12" ht="18" customHeight="1" x14ac:dyDescent="0.45">
      <c r="A2147" s="17">
        <v>40042</v>
      </c>
      <c r="B2147" s="17"/>
      <c r="C2147" s="18" t="s">
        <v>35</v>
      </c>
      <c r="D2147" s="18" t="s">
        <v>14</v>
      </c>
      <c r="E2147" s="18"/>
      <c r="F2147" s="18" t="s">
        <v>386</v>
      </c>
      <c r="G2147" s="19">
        <v>3.4</v>
      </c>
      <c r="H2147" s="18">
        <v>10</v>
      </c>
      <c r="I2147" s="18" t="s">
        <v>303</v>
      </c>
      <c r="J2147" s="18"/>
      <c r="K2147" s="18">
        <v>73</v>
      </c>
      <c r="L2147" s="2" t="s">
        <v>17</v>
      </c>
    </row>
    <row r="2148" spans="1:12" ht="18" customHeight="1" x14ac:dyDescent="0.45">
      <c r="A2148" s="17">
        <v>40043</v>
      </c>
      <c r="B2148" s="17"/>
      <c r="C2148" s="18" t="s">
        <v>35</v>
      </c>
      <c r="D2148" s="18" t="s">
        <v>14</v>
      </c>
      <c r="E2148" s="18"/>
      <c r="F2148" s="18" t="s">
        <v>386</v>
      </c>
      <c r="G2148" s="19">
        <v>3.4</v>
      </c>
      <c r="H2148" s="18">
        <v>10</v>
      </c>
      <c r="I2148" s="18" t="s">
        <v>559</v>
      </c>
      <c r="J2148" s="18"/>
      <c r="K2148" s="18">
        <v>98</v>
      </c>
      <c r="L2148" s="2" t="s">
        <v>17</v>
      </c>
    </row>
    <row r="2149" spans="1:12" ht="18" customHeight="1" x14ac:dyDescent="0.45">
      <c r="A2149" s="17">
        <v>40044</v>
      </c>
      <c r="B2149" s="17"/>
      <c r="C2149" s="18" t="s">
        <v>35</v>
      </c>
      <c r="D2149" s="18" t="s">
        <v>14</v>
      </c>
      <c r="E2149" s="18"/>
      <c r="F2149" s="18" t="s">
        <v>386</v>
      </c>
      <c r="G2149" s="19">
        <v>3.4</v>
      </c>
      <c r="H2149" s="18">
        <v>10</v>
      </c>
      <c r="I2149" s="18" t="s">
        <v>32</v>
      </c>
      <c r="J2149" s="18"/>
      <c r="K2149" s="18">
        <v>22</v>
      </c>
      <c r="L2149" s="2" t="s">
        <v>17</v>
      </c>
    </row>
    <row r="2150" spans="1:12" ht="18" customHeight="1" x14ac:dyDescent="0.45">
      <c r="A2150" s="17">
        <v>40045</v>
      </c>
      <c r="B2150" s="17"/>
      <c r="C2150" s="18" t="s">
        <v>24</v>
      </c>
      <c r="D2150" s="18" t="s">
        <v>14</v>
      </c>
      <c r="E2150" s="18"/>
      <c r="F2150" s="18" t="s">
        <v>386</v>
      </c>
      <c r="G2150" s="19">
        <v>3.4</v>
      </c>
      <c r="H2150" s="18">
        <v>10</v>
      </c>
      <c r="I2150" s="18" t="s">
        <v>560</v>
      </c>
      <c r="J2150" s="18"/>
      <c r="K2150" s="18">
        <v>58</v>
      </c>
      <c r="L2150" s="2" t="s">
        <v>17</v>
      </c>
    </row>
    <row r="2151" spans="1:12" ht="18" customHeight="1" x14ac:dyDescent="0.45">
      <c r="A2151" s="17">
        <v>40046</v>
      </c>
      <c r="B2151" s="17"/>
      <c r="C2151" s="18" t="s">
        <v>24</v>
      </c>
      <c r="D2151" s="18" t="s">
        <v>14</v>
      </c>
      <c r="E2151" s="18"/>
      <c r="F2151" s="18" t="s">
        <v>386</v>
      </c>
      <c r="G2151" s="19">
        <v>3.4</v>
      </c>
      <c r="H2151" s="18">
        <v>10</v>
      </c>
      <c r="I2151" s="18" t="s">
        <v>124</v>
      </c>
      <c r="J2151" s="18"/>
      <c r="K2151" s="18">
        <v>32</v>
      </c>
      <c r="L2151" s="2" t="s">
        <v>17</v>
      </c>
    </row>
    <row r="2152" spans="1:12" ht="18" customHeight="1" x14ac:dyDescent="0.45">
      <c r="A2152" s="17">
        <v>40047</v>
      </c>
      <c r="B2152" s="17"/>
      <c r="C2152" s="18" t="s">
        <v>24</v>
      </c>
      <c r="D2152" s="18" t="s">
        <v>14</v>
      </c>
      <c r="E2152" s="18"/>
      <c r="F2152" s="18" t="s">
        <v>386</v>
      </c>
      <c r="G2152" s="19">
        <v>3.4</v>
      </c>
      <c r="H2152" s="18">
        <v>10</v>
      </c>
      <c r="I2152" s="18" t="s">
        <v>561</v>
      </c>
      <c r="J2152" s="18"/>
      <c r="K2152" s="18">
        <v>61</v>
      </c>
      <c r="L2152" s="2" t="s">
        <v>17</v>
      </c>
    </row>
    <row r="2153" spans="1:12" ht="18" customHeight="1" x14ac:dyDescent="0.45">
      <c r="A2153" s="17">
        <v>40048</v>
      </c>
      <c r="B2153" s="17"/>
      <c r="C2153" s="18" t="s">
        <v>24</v>
      </c>
      <c r="D2153" s="18" t="s">
        <v>14</v>
      </c>
      <c r="E2153" s="18"/>
      <c r="F2153" s="18" t="s">
        <v>386</v>
      </c>
      <c r="G2153" s="19">
        <v>3.4</v>
      </c>
      <c r="H2153" s="18">
        <v>10</v>
      </c>
      <c r="I2153" s="18" t="s">
        <v>216</v>
      </c>
      <c r="J2153" s="18"/>
      <c r="K2153" s="18">
        <v>69</v>
      </c>
      <c r="L2153" s="2" t="s">
        <v>17</v>
      </c>
    </row>
    <row r="2154" spans="1:12" ht="18" customHeight="1" x14ac:dyDescent="0.45">
      <c r="A2154" s="17">
        <v>40049</v>
      </c>
      <c r="B2154" s="17"/>
      <c r="C2154" s="18" t="s">
        <v>401</v>
      </c>
      <c r="D2154" s="18" t="s">
        <v>14</v>
      </c>
      <c r="E2154" s="18"/>
      <c r="F2154" s="18" t="s">
        <v>386</v>
      </c>
      <c r="G2154" s="19">
        <v>3.4</v>
      </c>
      <c r="H2154" s="18">
        <v>10</v>
      </c>
      <c r="I2154" s="18" t="s">
        <v>562</v>
      </c>
      <c r="J2154" s="18"/>
      <c r="K2154" s="18">
        <v>13</v>
      </c>
      <c r="L2154" s="2" t="s">
        <v>17</v>
      </c>
    </row>
    <row r="2155" spans="1:12" ht="18" customHeight="1" x14ac:dyDescent="0.45">
      <c r="A2155" s="17">
        <v>40050</v>
      </c>
      <c r="B2155" s="17"/>
      <c r="C2155" s="18" t="s">
        <v>401</v>
      </c>
      <c r="D2155" s="18" t="s">
        <v>14</v>
      </c>
      <c r="E2155" s="18"/>
      <c r="F2155" s="18" t="s">
        <v>386</v>
      </c>
      <c r="G2155" s="19">
        <v>3.4</v>
      </c>
      <c r="H2155" s="18">
        <v>10</v>
      </c>
      <c r="I2155" s="18" t="s">
        <v>304</v>
      </c>
      <c r="J2155" s="18"/>
      <c r="K2155" s="18">
        <v>32</v>
      </c>
      <c r="L2155" s="2" t="s">
        <v>17</v>
      </c>
    </row>
    <row r="2156" spans="1:12" ht="18" customHeight="1" x14ac:dyDescent="0.45">
      <c r="A2156" s="17">
        <v>40051</v>
      </c>
      <c r="B2156" s="17"/>
      <c r="C2156" s="18" t="s">
        <v>39</v>
      </c>
      <c r="D2156" s="18" t="s">
        <v>14</v>
      </c>
      <c r="E2156" s="18"/>
      <c r="F2156" s="18" t="s">
        <v>386</v>
      </c>
      <c r="G2156" s="19">
        <v>3.4</v>
      </c>
      <c r="H2156" s="18">
        <v>10</v>
      </c>
      <c r="I2156" s="18" t="s">
        <v>563</v>
      </c>
      <c r="J2156" s="18"/>
      <c r="K2156" s="18">
        <v>45</v>
      </c>
      <c r="L2156" s="2" t="s">
        <v>17</v>
      </c>
    </row>
    <row r="2157" spans="1:12" ht="18" customHeight="1" x14ac:dyDescent="0.45">
      <c r="A2157" s="17">
        <v>40052</v>
      </c>
      <c r="B2157" s="17"/>
      <c r="C2157" s="18" t="s">
        <v>39</v>
      </c>
      <c r="D2157" s="18" t="s">
        <v>14</v>
      </c>
      <c r="E2157" s="18"/>
      <c r="F2157" s="18" t="s">
        <v>386</v>
      </c>
      <c r="G2157" s="19">
        <v>3.4</v>
      </c>
      <c r="H2157" s="18">
        <v>10</v>
      </c>
      <c r="I2157" s="18" t="s">
        <v>34</v>
      </c>
      <c r="J2157" s="18"/>
      <c r="K2157" s="18">
        <v>67</v>
      </c>
      <c r="L2157" s="2" t="s">
        <v>17</v>
      </c>
    </row>
    <row r="2158" spans="1:12" ht="18" customHeight="1" x14ac:dyDescent="0.45">
      <c r="A2158" s="17">
        <v>40053</v>
      </c>
      <c r="B2158" s="17"/>
      <c r="C2158" s="18" t="s">
        <v>39</v>
      </c>
      <c r="D2158" s="18" t="s">
        <v>14</v>
      </c>
      <c r="E2158" s="18"/>
      <c r="F2158" s="18" t="s">
        <v>386</v>
      </c>
      <c r="G2158" s="19">
        <v>3.4</v>
      </c>
      <c r="H2158" s="18">
        <v>10</v>
      </c>
      <c r="I2158" s="18" t="s">
        <v>564</v>
      </c>
      <c r="J2158" s="18"/>
      <c r="K2158" s="18">
        <v>59</v>
      </c>
      <c r="L2158" s="2" t="s">
        <v>17</v>
      </c>
    </row>
    <row r="2159" spans="1:12" ht="18" customHeight="1" x14ac:dyDescent="0.45">
      <c r="A2159" s="17">
        <v>40054</v>
      </c>
      <c r="B2159" s="17"/>
      <c r="C2159" s="18" t="s">
        <v>39</v>
      </c>
      <c r="D2159" s="18" t="s">
        <v>14</v>
      </c>
      <c r="E2159" s="18"/>
      <c r="F2159" s="18" t="s">
        <v>386</v>
      </c>
      <c r="G2159" s="19">
        <v>3.4</v>
      </c>
      <c r="H2159" s="18">
        <v>10</v>
      </c>
      <c r="I2159" s="18" t="s">
        <v>125</v>
      </c>
      <c r="J2159" s="18"/>
      <c r="K2159" s="18">
        <v>66</v>
      </c>
      <c r="L2159" s="2" t="s">
        <v>17</v>
      </c>
    </row>
    <row r="2160" spans="1:12" ht="18" customHeight="1" x14ac:dyDescent="0.45">
      <c r="A2160" s="17">
        <v>40055</v>
      </c>
      <c r="B2160" s="17"/>
      <c r="C2160" s="18" t="s">
        <v>39</v>
      </c>
      <c r="D2160" s="18" t="s">
        <v>14</v>
      </c>
      <c r="E2160" s="18"/>
      <c r="F2160" s="18" t="s">
        <v>386</v>
      </c>
      <c r="G2160" s="19">
        <v>3.4</v>
      </c>
      <c r="H2160" s="18">
        <v>10</v>
      </c>
      <c r="I2160" s="18" t="s">
        <v>565</v>
      </c>
      <c r="J2160" s="18"/>
      <c r="K2160" s="18">
        <v>21</v>
      </c>
      <c r="L2160" s="2" t="s">
        <v>17</v>
      </c>
    </row>
    <row r="2161" spans="1:12" ht="18" customHeight="1" x14ac:dyDescent="0.45">
      <c r="A2161" s="17">
        <v>40056</v>
      </c>
      <c r="B2161" s="17"/>
      <c r="C2161" s="18" t="s">
        <v>29</v>
      </c>
      <c r="D2161" s="18" t="s">
        <v>14</v>
      </c>
      <c r="E2161" s="18"/>
      <c r="F2161" s="18" t="s">
        <v>386</v>
      </c>
      <c r="G2161" s="19">
        <v>3.4</v>
      </c>
      <c r="H2161" s="18">
        <v>10</v>
      </c>
      <c r="I2161" s="18" t="s">
        <v>217</v>
      </c>
      <c r="J2161" s="18"/>
      <c r="K2161" s="18">
        <v>4</v>
      </c>
      <c r="L2161" s="2" t="s">
        <v>17</v>
      </c>
    </row>
    <row r="2162" spans="1:12" ht="18" customHeight="1" x14ac:dyDescent="0.45">
      <c r="A2162" s="17">
        <v>40057</v>
      </c>
      <c r="B2162" s="17"/>
      <c r="C2162" s="18" t="s">
        <v>167</v>
      </c>
      <c r="D2162" s="18" t="s">
        <v>14</v>
      </c>
      <c r="E2162" s="18"/>
      <c r="F2162" s="18" t="s">
        <v>386</v>
      </c>
      <c r="G2162" s="19">
        <v>3.4</v>
      </c>
      <c r="H2162" s="18">
        <v>10</v>
      </c>
      <c r="I2162" s="18" t="s">
        <v>566</v>
      </c>
      <c r="J2162" s="18"/>
      <c r="K2162" s="18">
        <v>92</v>
      </c>
      <c r="L2162" s="2" t="s">
        <v>17</v>
      </c>
    </row>
    <row r="2163" spans="1:12" ht="18" customHeight="1" x14ac:dyDescent="0.45">
      <c r="A2163" s="17">
        <v>40058</v>
      </c>
      <c r="B2163" s="17"/>
      <c r="C2163" s="18" t="s">
        <v>18</v>
      </c>
      <c r="D2163" s="18" t="s">
        <v>14</v>
      </c>
      <c r="E2163" s="18"/>
      <c r="F2163" s="18" t="s">
        <v>386</v>
      </c>
      <c r="G2163" s="19">
        <v>3.4</v>
      </c>
      <c r="H2163" s="18">
        <v>10</v>
      </c>
      <c r="I2163" s="18" t="s">
        <v>305</v>
      </c>
      <c r="J2163" s="18"/>
      <c r="K2163" s="18">
        <v>98</v>
      </c>
      <c r="L2163" s="2" t="s">
        <v>17</v>
      </c>
    </row>
    <row r="2164" spans="1:12" ht="18" customHeight="1" x14ac:dyDescent="0.45">
      <c r="A2164" s="17">
        <v>40059</v>
      </c>
      <c r="B2164" s="17"/>
      <c r="C2164" s="18" t="s">
        <v>18</v>
      </c>
      <c r="D2164" s="18" t="s">
        <v>14</v>
      </c>
      <c r="E2164" s="18"/>
      <c r="F2164" s="18" t="s">
        <v>386</v>
      </c>
      <c r="G2164" s="19">
        <v>3.4</v>
      </c>
      <c r="H2164" s="18">
        <v>10</v>
      </c>
      <c r="I2164" s="18" t="s">
        <v>567</v>
      </c>
      <c r="J2164" s="18"/>
      <c r="K2164" s="18">
        <v>5</v>
      </c>
      <c r="L2164" s="2" t="s">
        <v>17</v>
      </c>
    </row>
    <row r="2165" spans="1:12" ht="18" customHeight="1" x14ac:dyDescent="0.45">
      <c r="A2165" s="17">
        <v>40074</v>
      </c>
      <c r="B2165" s="17"/>
      <c r="C2165" s="18" t="s">
        <v>35</v>
      </c>
      <c r="D2165" s="18" t="s">
        <v>14</v>
      </c>
      <c r="E2165" s="18"/>
      <c r="F2165" s="18" t="s">
        <v>386</v>
      </c>
      <c r="G2165" s="19">
        <v>3.4</v>
      </c>
      <c r="H2165" s="18">
        <v>10</v>
      </c>
      <c r="I2165" s="18" t="s">
        <v>36</v>
      </c>
      <c r="J2165" s="18"/>
      <c r="K2165" s="18">
        <v>6</v>
      </c>
      <c r="L2165" s="2" t="s">
        <v>17</v>
      </c>
    </row>
    <row r="2166" spans="1:12" ht="18" customHeight="1" x14ac:dyDescent="0.45">
      <c r="A2166" s="17">
        <v>40075</v>
      </c>
      <c r="B2166" s="17"/>
      <c r="C2166" s="18" t="s">
        <v>24</v>
      </c>
      <c r="D2166" s="18" t="s">
        <v>14</v>
      </c>
      <c r="E2166" s="18"/>
      <c r="F2166" s="18" t="s">
        <v>386</v>
      </c>
      <c r="G2166" s="19">
        <v>3.4</v>
      </c>
      <c r="H2166" s="18">
        <v>10</v>
      </c>
      <c r="I2166" s="18" t="s">
        <v>568</v>
      </c>
      <c r="J2166" s="18"/>
      <c r="K2166" s="18">
        <v>24</v>
      </c>
      <c r="L2166" s="2" t="s">
        <v>17</v>
      </c>
    </row>
    <row r="2167" spans="1:12" ht="18" customHeight="1" x14ac:dyDescent="0.45">
      <c r="A2167" s="17">
        <v>40076</v>
      </c>
      <c r="B2167" s="17"/>
      <c r="C2167" s="18" t="s">
        <v>24</v>
      </c>
      <c r="D2167" s="18" t="s">
        <v>14</v>
      </c>
      <c r="E2167" s="18"/>
      <c r="F2167" s="18" t="s">
        <v>386</v>
      </c>
      <c r="G2167" s="19">
        <v>3.4</v>
      </c>
      <c r="H2167" s="18">
        <v>10</v>
      </c>
      <c r="I2167" s="18" t="s">
        <v>126</v>
      </c>
      <c r="J2167" s="18"/>
      <c r="K2167" s="18">
        <v>85</v>
      </c>
      <c r="L2167" s="2" t="s">
        <v>17</v>
      </c>
    </row>
    <row r="2168" spans="1:12" ht="18" customHeight="1" x14ac:dyDescent="0.45">
      <c r="A2168" s="17">
        <v>40077</v>
      </c>
      <c r="B2168" s="17"/>
      <c r="C2168" s="18" t="s">
        <v>393</v>
      </c>
      <c r="D2168" s="18" t="s">
        <v>14</v>
      </c>
      <c r="E2168" s="18"/>
      <c r="F2168" s="18" t="s">
        <v>386</v>
      </c>
      <c r="G2168" s="19">
        <v>3.4</v>
      </c>
      <c r="H2168" s="18">
        <v>10</v>
      </c>
      <c r="I2168" s="18" t="s">
        <v>569</v>
      </c>
      <c r="J2168" s="18"/>
      <c r="K2168" s="18">
        <v>36</v>
      </c>
      <c r="L2168" s="2" t="s">
        <v>17</v>
      </c>
    </row>
    <row r="2169" spans="1:12" ht="18" customHeight="1" x14ac:dyDescent="0.45">
      <c r="A2169" s="17">
        <v>40078</v>
      </c>
      <c r="B2169" s="17"/>
      <c r="C2169" s="18" t="s">
        <v>393</v>
      </c>
      <c r="D2169" s="18" t="s">
        <v>14</v>
      </c>
      <c r="E2169" s="18"/>
      <c r="F2169" s="18" t="s">
        <v>386</v>
      </c>
      <c r="G2169" s="19">
        <v>3.4</v>
      </c>
      <c r="H2169" s="18">
        <v>10</v>
      </c>
      <c r="I2169" s="18" t="s">
        <v>218</v>
      </c>
      <c r="J2169" s="18"/>
      <c r="K2169" s="18">
        <v>85</v>
      </c>
      <c r="L2169" s="2" t="s">
        <v>17</v>
      </c>
    </row>
    <row r="2170" spans="1:12" ht="18" customHeight="1" x14ac:dyDescent="0.45">
      <c r="A2170" s="17">
        <v>40079</v>
      </c>
      <c r="B2170" s="17"/>
      <c r="C2170" s="18" t="s">
        <v>39</v>
      </c>
      <c r="D2170" s="18" t="s">
        <v>14</v>
      </c>
      <c r="E2170" s="18"/>
      <c r="F2170" s="18" t="s">
        <v>386</v>
      </c>
      <c r="G2170" s="19">
        <v>3.4</v>
      </c>
      <c r="H2170" s="18">
        <v>10</v>
      </c>
      <c r="I2170" s="18" t="s">
        <v>570</v>
      </c>
      <c r="J2170" s="18"/>
      <c r="K2170" s="18">
        <v>41</v>
      </c>
      <c r="L2170" s="2" t="s">
        <v>17</v>
      </c>
    </row>
    <row r="2171" spans="1:12" ht="18" customHeight="1" x14ac:dyDescent="0.45">
      <c r="A2171" s="17">
        <v>40080</v>
      </c>
      <c r="B2171" s="17"/>
      <c r="C2171" s="18" t="s">
        <v>29</v>
      </c>
      <c r="D2171" s="18" t="s">
        <v>14</v>
      </c>
      <c r="E2171" s="18"/>
      <c r="F2171" s="18" t="s">
        <v>386</v>
      </c>
      <c r="G2171" s="19">
        <v>3.4</v>
      </c>
      <c r="H2171" s="18">
        <v>10</v>
      </c>
      <c r="I2171" s="18" t="s">
        <v>306</v>
      </c>
      <c r="J2171" s="18"/>
      <c r="K2171" s="18">
        <v>63</v>
      </c>
      <c r="L2171" s="2" t="s">
        <v>17</v>
      </c>
    </row>
    <row r="2172" spans="1:12" ht="18" customHeight="1" x14ac:dyDescent="0.45">
      <c r="A2172" s="17">
        <v>40081</v>
      </c>
      <c r="B2172" s="17"/>
      <c r="C2172" s="18" t="s">
        <v>167</v>
      </c>
      <c r="D2172" s="18" t="s">
        <v>14</v>
      </c>
      <c r="E2172" s="18"/>
      <c r="F2172" s="18" t="s">
        <v>386</v>
      </c>
      <c r="G2172" s="19">
        <v>3.4</v>
      </c>
      <c r="H2172" s="18">
        <v>10</v>
      </c>
      <c r="I2172" s="18" t="s">
        <v>571</v>
      </c>
      <c r="J2172" s="18"/>
      <c r="K2172" s="18">
        <v>91</v>
      </c>
      <c r="L2172" s="2" t="s">
        <v>17</v>
      </c>
    </row>
    <row r="2173" spans="1:12" ht="18" customHeight="1" x14ac:dyDescent="0.45">
      <c r="A2173" s="17">
        <v>40082</v>
      </c>
      <c r="B2173" s="17"/>
      <c r="C2173" s="18" t="s">
        <v>167</v>
      </c>
      <c r="D2173" s="18" t="s">
        <v>14</v>
      </c>
      <c r="E2173" s="18"/>
      <c r="F2173" s="18" t="s">
        <v>386</v>
      </c>
      <c r="G2173" s="19">
        <v>3.4</v>
      </c>
      <c r="H2173" s="18">
        <v>10</v>
      </c>
      <c r="I2173" s="18" t="s">
        <v>37</v>
      </c>
      <c r="J2173" s="18"/>
      <c r="K2173" s="18">
        <v>75</v>
      </c>
      <c r="L2173" s="2" t="s">
        <v>17</v>
      </c>
    </row>
    <row r="2174" spans="1:12" ht="18" customHeight="1" x14ac:dyDescent="0.45">
      <c r="A2174" s="17">
        <v>40083</v>
      </c>
      <c r="B2174" s="17"/>
      <c r="C2174" s="18" t="s">
        <v>18</v>
      </c>
      <c r="D2174" s="18" t="s">
        <v>14</v>
      </c>
      <c r="E2174" s="18"/>
      <c r="F2174" s="18" t="s">
        <v>386</v>
      </c>
      <c r="G2174" s="19">
        <v>3.4</v>
      </c>
      <c r="H2174" s="18">
        <v>10</v>
      </c>
      <c r="I2174" s="18" t="s">
        <v>572</v>
      </c>
      <c r="J2174" s="18"/>
      <c r="K2174" s="18">
        <v>99</v>
      </c>
      <c r="L2174" s="2" t="s">
        <v>17</v>
      </c>
    </row>
    <row r="2175" spans="1:12" ht="18" customHeight="1" x14ac:dyDescent="0.45">
      <c r="A2175" s="17">
        <v>40041</v>
      </c>
      <c r="B2175" s="17"/>
      <c r="C2175" s="18" t="s">
        <v>35</v>
      </c>
      <c r="D2175" s="18" t="s">
        <v>14</v>
      </c>
      <c r="E2175" s="18"/>
      <c r="F2175" s="18" t="s">
        <v>386</v>
      </c>
      <c r="G2175" s="19">
        <v>3.4</v>
      </c>
      <c r="H2175" s="18">
        <v>10</v>
      </c>
      <c r="I2175" s="18" t="s">
        <v>127</v>
      </c>
      <c r="J2175" s="18"/>
      <c r="K2175" s="18">
        <v>55</v>
      </c>
      <c r="L2175" s="2" t="s">
        <v>17</v>
      </c>
    </row>
    <row r="2176" spans="1:12" ht="18" customHeight="1" x14ac:dyDescent="0.45">
      <c r="A2176" s="17">
        <v>40042</v>
      </c>
      <c r="B2176" s="17"/>
      <c r="C2176" s="18" t="s">
        <v>35</v>
      </c>
      <c r="D2176" s="18" t="s">
        <v>14</v>
      </c>
      <c r="E2176" s="18"/>
      <c r="F2176" s="18" t="s">
        <v>386</v>
      </c>
      <c r="G2176" s="19">
        <v>3.4</v>
      </c>
      <c r="H2176" s="18">
        <v>10</v>
      </c>
      <c r="I2176" s="18" t="s">
        <v>573</v>
      </c>
      <c r="J2176" s="18"/>
      <c r="K2176" s="18">
        <v>74</v>
      </c>
      <c r="L2176" s="2" t="s">
        <v>17</v>
      </c>
    </row>
    <row r="2177" spans="1:12" ht="18" customHeight="1" x14ac:dyDescent="0.45">
      <c r="A2177" s="17">
        <v>40043</v>
      </c>
      <c r="B2177" s="17"/>
      <c r="C2177" s="18" t="s">
        <v>35</v>
      </c>
      <c r="D2177" s="18" t="s">
        <v>14</v>
      </c>
      <c r="E2177" s="18"/>
      <c r="F2177" s="18" t="s">
        <v>386</v>
      </c>
      <c r="G2177" s="19">
        <v>3.4</v>
      </c>
      <c r="H2177" s="18">
        <v>10</v>
      </c>
      <c r="I2177" s="18" t="s">
        <v>219</v>
      </c>
      <c r="J2177" s="18"/>
      <c r="K2177" s="18">
        <v>61</v>
      </c>
      <c r="L2177" s="2" t="s">
        <v>17</v>
      </c>
    </row>
    <row r="2178" spans="1:12" ht="18" customHeight="1" x14ac:dyDescent="0.45">
      <c r="A2178" s="17">
        <v>40044</v>
      </c>
      <c r="B2178" s="17"/>
      <c r="C2178" s="18" t="s">
        <v>35</v>
      </c>
      <c r="D2178" s="18" t="s">
        <v>14</v>
      </c>
      <c r="E2178" s="18"/>
      <c r="F2178" s="18" t="s">
        <v>386</v>
      </c>
      <c r="G2178" s="19">
        <v>3.4</v>
      </c>
      <c r="H2178" s="18">
        <v>10</v>
      </c>
      <c r="I2178" s="18" t="s">
        <v>574</v>
      </c>
      <c r="J2178" s="18"/>
      <c r="K2178" s="18">
        <v>68</v>
      </c>
      <c r="L2178" s="2" t="s">
        <v>17</v>
      </c>
    </row>
    <row r="2179" spans="1:12" ht="18" customHeight="1" x14ac:dyDescent="0.45">
      <c r="A2179" s="17">
        <v>40045</v>
      </c>
      <c r="B2179" s="17"/>
      <c r="C2179" s="18" t="s">
        <v>24</v>
      </c>
      <c r="D2179" s="18" t="s">
        <v>14</v>
      </c>
      <c r="E2179" s="18"/>
      <c r="F2179" s="18" t="s">
        <v>386</v>
      </c>
      <c r="G2179" s="19">
        <v>3.4</v>
      </c>
      <c r="H2179" s="18">
        <v>10</v>
      </c>
      <c r="I2179" s="18" t="s">
        <v>307</v>
      </c>
      <c r="J2179" s="18"/>
      <c r="K2179" s="18">
        <v>28</v>
      </c>
      <c r="L2179" s="2" t="s">
        <v>17</v>
      </c>
    </row>
    <row r="2180" spans="1:12" ht="18" customHeight="1" x14ac:dyDescent="0.45">
      <c r="A2180" s="17">
        <v>40046</v>
      </c>
      <c r="B2180" s="17"/>
      <c r="C2180" s="18" t="s">
        <v>24</v>
      </c>
      <c r="D2180" s="18" t="s">
        <v>14</v>
      </c>
      <c r="E2180" s="18"/>
      <c r="F2180" s="18" t="s">
        <v>386</v>
      </c>
      <c r="G2180" s="19">
        <v>3.4</v>
      </c>
      <c r="H2180" s="18">
        <v>10</v>
      </c>
      <c r="I2180" s="18" t="s">
        <v>575</v>
      </c>
      <c r="J2180" s="18"/>
      <c r="K2180" s="18">
        <v>31</v>
      </c>
      <c r="L2180" s="2" t="s">
        <v>17</v>
      </c>
    </row>
    <row r="2181" spans="1:12" ht="18" customHeight="1" x14ac:dyDescent="0.45">
      <c r="A2181" s="17">
        <v>40047</v>
      </c>
      <c r="B2181" s="17"/>
      <c r="C2181" s="18" t="s">
        <v>24</v>
      </c>
      <c r="D2181" s="18" t="s">
        <v>14</v>
      </c>
      <c r="E2181" s="18"/>
      <c r="F2181" s="18" t="s">
        <v>386</v>
      </c>
      <c r="G2181" s="19">
        <v>3.4</v>
      </c>
      <c r="H2181" s="18">
        <v>10</v>
      </c>
      <c r="I2181" s="18" t="s">
        <v>38</v>
      </c>
      <c r="J2181" s="18"/>
      <c r="K2181" s="18">
        <v>74</v>
      </c>
      <c r="L2181" s="2" t="s">
        <v>17</v>
      </c>
    </row>
    <row r="2182" spans="1:12" ht="18" customHeight="1" x14ac:dyDescent="0.45">
      <c r="A2182" s="17">
        <v>40048</v>
      </c>
      <c r="B2182" s="17"/>
      <c r="C2182" s="18" t="s">
        <v>24</v>
      </c>
      <c r="D2182" s="18" t="s">
        <v>14</v>
      </c>
      <c r="E2182" s="18"/>
      <c r="F2182" s="18" t="s">
        <v>386</v>
      </c>
      <c r="G2182" s="19">
        <v>3.4</v>
      </c>
      <c r="H2182" s="18">
        <v>10</v>
      </c>
      <c r="I2182" s="18" t="s">
        <v>576</v>
      </c>
      <c r="J2182" s="18"/>
      <c r="K2182" s="18">
        <v>39</v>
      </c>
      <c r="L2182" s="2" t="s">
        <v>17</v>
      </c>
    </row>
    <row r="2183" spans="1:12" ht="18" customHeight="1" x14ac:dyDescent="0.45">
      <c r="A2183" s="17">
        <v>40049</v>
      </c>
      <c r="B2183" s="17"/>
      <c r="C2183" s="18" t="s">
        <v>401</v>
      </c>
      <c r="D2183" s="18" t="s">
        <v>14</v>
      </c>
      <c r="E2183" s="18"/>
      <c r="F2183" s="18" t="s">
        <v>386</v>
      </c>
      <c r="G2183" s="19">
        <v>3.4</v>
      </c>
      <c r="H2183" s="18">
        <v>10</v>
      </c>
      <c r="I2183" s="18" t="s">
        <v>128</v>
      </c>
      <c r="J2183" s="18"/>
      <c r="K2183" s="18">
        <v>86</v>
      </c>
      <c r="L2183" s="2" t="s">
        <v>17</v>
      </c>
    </row>
    <row r="2184" spans="1:12" ht="18" customHeight="1" x14ac:dyDescent="0.45">
      <c r="A2184" s="17">
        <v>40050</v>
      </c>
      <c r="B2184" s="17"/>
      <c r="C2184" s="18" t="s">
        <v>401</v>
      </c>
      <c r="D2184" s="18" t="s">
        <v>14</v>
      </c>
      <c r="E2184" s="18"/>
      <c r="F2184" s="18" t="s">
        <v>386</v>
      </c>
      <c r="G2184" s="19">
        <v>3.4</v>
      </c>
      <c r="H2184" s="18">
        <v>10</v>
      </c>
      <c r="I2184" s="18" t="s">
        <v>577</v>
      </c>
      <c r="J2184" s="18"/>
      <c r="K2184" s="18">
        <v>67</v>
      </c>
      <c r="L2184" s="2" t="s">
        <v>17</v>
      </c>
    </row>
    <row r="2185" spans="1:12" ht="18" customHeight="1" x14ac:dyDescent="0.45">
      <c r="A2185" s="17">
        <v>40051</v>
      </c>
      <c r="B2185" s="17"/>
      <c r="C2185" s="18" t="s">
        <v>39</v>
      </c>
      <c r="D2185" s="18" t="s">
        <v>14</v>
      </c>
      <c r="E2185" s="18"/>
      <c r="F2185" s="18" t="s">
        <v>386</v>
      </c>
      <c r="G2185" s="19">
        <v>3.4</v>
      </c>
      <c r="H2185" s="18">
        <v>10</v>
      </c>
      <c r="I2185" s="18" t="s">
        <v>220</v>
      </c>
      <c r="J2185" s="18"/>
      <c r="K2185" s="18">
        <v>77</v>
      </c>
      <c r="L2185" s="2" t="s">
        <v>17</v>
      </c>
    </row>
    <row r="2186" spans="1:12" ht="18" customHeight="1" x14ac:dyDescent="0.45">
      <c r="A2186" s="17">
        <v>40052</v>
      </c>
      <c r="B2186" s="17"/>
      <c r="C2186" s="18" t="s">
        <v>39</v>
      </c>
      <c r="D2186" s="18" t="s">
        <v>14</v>
      </c>
      <c r="E2186" s="18"/>
      <c r="F2186" s="18" t="s">
        <v>386</v>
      </c>
      <c r="G2186" s="19">
        <v>3.4</v>
      </c>
      <c r="H2186" s="18">
        <v>10</v>
      </c>
      <c r="I2186" s="18" t="s">
        <v>578</v>
      </c>
      <c r="J2186" s="18"/>
      <c r="K2186" s="18">
        <v>39</v>
      </c>
      <c r="L2186" s="2" t="s">
        <v>17</v>
      </c>
    </row>
    <row r="2187" spans="1:12" ht="18" customHeight="1" x14ac:dyDescent="0.45">
      <c r="A2187" s="17">
        <v>40053</v>
      </c>
      <c r="B2187" s="17"/>
      <c r="C2187" s="18" t="s">
        <v>39</v>
      </c>
      <c r="D2187" s="18" t="s">
        <v>14</v>
      </c>
      <c r="E2187" s="18"/>
      <c r="F2187" s="18" t="s">
        <v>386</v>
      </c>
      <c r="G2187" s="19">
        <v>3.4</v>
      </c>
      <c r="H2187" s="18">
        <v>10</v>
      </c>
      <c r="I2187" s="18" t="s">
        <v>308</v>
      </c>
      <c r="J2187" s="18"/>
      <c r="K2187" s="18">
        <v>70</v>
      </c>
      <c r="L2187" s="2" t="s">
        <v>17</v>
      </c>
    </row>
    <row r="2188" spans="1:12" ht="18" customHeight="1" x14ac:dyDescent="0.45">
      <c r="A2188" s="17">
        <v>40054</v>
      </c>
      <c r="B2188" s="17"/>
      <c r="C2188" s="18" t="s">
        <v>39</v>
      </c>
      <c r="D2188" s="18" t="s">
        <v>14</v>
      </c>
      <c r="E2188" s="18"/>
      <c r="F2188" s="18" t="s">
        <v>386</v>
      </c>
      <c r="G2188" s="19">
        <v>3.4</v>
      </c>
      <c r="H2188" s="18">
        <v>10</v>
      </c>
      <c r="I2188" s="18" t="s">
        <v>579</v>
      </c>
      <c r="J2188" s="18"/>
      <c r="K2188" s="18">
        <v>9</v>
      </c>
      <c r="L2188" s="2" t="s">
        <v>17</v>
      </c>
    </row>
    <row r="2189" spans="1:12" ht="18" customHeight="1" x14ac:dyDescent="0.45">
      <c r="A2189" s="17">
        <v>40055</v>
      </c>
      <c r="B2189" s="17"/>
      <c r="C2189" s="18" t="s">
        <v>39</v>
      </c>
      <c r="D2189" s="18" t="s">
        <v>14</v>
      </c>
      <c r="E2189" s="18"/>
      <c r="F2189" s="18" t="s">
        <v>386</v>
      </c>
      <c r="G2189" s="19">
        <v>3.4</v>
      </c>
      <c r="H2189" s="18">
        <v>10</v>
      </c>
      <c r="I2189" s="18" t="s">
        <v>40</v>
      </c>
      <c r="J2189" s="18"/>
      <c r="K2189" s="18">
        <v>85</v>
      </c>
      <c r="L2189" s="2" t="s">
        <v>17</v>
      </c>
    </row>
    <row r="2190" spans="1:12" ht="18" customHeight="1" x14ac:dyDescent="0.45">
      <c r="A2190" s="17">
        <v>40056</v>
      </c>
      <c r="B2190" s="17"/>
      <c r="C2190" s="18" t="s">
        <v>29</v>
      </c>
      <c r="D2190" s="18" t="s">
        <v>14</v>
      </c>
      <c r="E2190" s="18"/>
      <c r="F2190" s="18" t="s">
        <v>386</v>
      </c>
      <c r="G2190" s="19">
        <v>3.4</v>
      </c>
      <c r="H2190" s="18">
        <v>10</v>
      </c>
      <c r="I2190" s="18" t="s">
        <v>580</v>
      </c>
      <c r="J2190" s="18"/>
      <c r="K2190" s="18">
        <v>14</v>
      </c>
      <c r="L2190" s="2" t="s">
        <v>17</v>
      </c>
    </row>
    <row r="2191" spans="1:12" ht="18" customHeight="1" x14ac:dyDescent="0.45">
      <c r="A2191" s="17">
        <v>40057</v>
      </c>
      <c r="B2191" s="17"/>
      <c r="C2191" s="18" t="s">
        <v>167</v>
      </c>
      <c r="D2191" s="18" t="s">
        <v>14</v>
      </c>
      <c r="E2191" s="18"/>
      <c r="F2191" s="18" t="s">
        <v>386</v>
      </c>
      <c r="G2191" s="19">
        <v>3.4</v>
      </c>
      <c r="H2191" s="18">
        <v>10</v>
      </c>
      <c r="I2191" s="18" t="s">
        <v>129</v>
      </c>
      <c r="J2191" s="18"/>
      <c r="K2191" s="18">
        <v>6</v>
      </c>
      <c r="L2191" s="2" t="s">
        <v>17</v>
      </c>
    </row>
    <row r="2192" spans="1:12" ht="18" customHeight="1" x14ac:dyDescent="0.45">
      <c r="A2192" s="17">
        <v>40058</v>
      </c>
      <c r="B2192" s="17"/>
      <c r="C2192" s="18" t="s">
        <v>18</v>
      </c>
      <c r="D2192" s="18" t="s">
        <v>14</v>
      </c>
      <c r="E2192" s="18"/>
      <c r="F2192" s="18" t="s">
        <v>386</v>
      </c>
      <c r="G2192" s="19">
        <v>3.4</v>
      </c>
      <c r="H2192" s="18">
        <v>10</v>
      </c>
      <c r="I2192" s="18" t="s">
        <v>581</v>
      </c>
      <c r="J2192" s="18"/>
      <c r="K2192" s="18">
        <v>39</v>
      </c>
      <c r="L2192" s="2" t="s">
        <v>17</v>
      </c>
    </row>
    <row r="2193" spans="1:12" ht="18" customHeight="1" x14ac:dyDescent="0.45">
      <c r="A2193" s="17">
        <v>40059</v>
      </c>
      <c r="B2193" s="17"/>
      <c r="C2193" s="18" t="s">
        <v>18</v>
      </c>
      <c r="D2193" s="18" t="s">
        <v>14</v>
      </c>
      <c r="E2193" s="18"/>
      <c r="F2193" s="18" t="s">
        <v>386</v>
      </c>
      <c r="G2193" s="19">
        <v>3.4</v>
      </c>
      <c r="H2193" s="18">
        <v>10</v>
      </c>
      <c r="I2193" s="18" t="s">
        <v>221</v>
      </c>
      <c r="J2193" s="18"/>
      <c r="K2193" s="18">
        <v>95</v>
      </c>
      <c r="L2193" s="2" t="s">
        <v>17</v>
      </c>
    </row>
    <row r="2194" spans="1:12" ht="18" customHeight="1" x14ac:dyDescent="0.45">
      <c r="A2194" s="17">
        <v>40074</v>
      </c>
      <c r="B2194" s="17"/>
      <c r="C2194" s="18" t="s">
        <v>35</v>
      </c>
      <c r="D2194" s="18" t="s">
        <v>14</v>
      </c>
      <c r="E2194" s="18"/>
      <c r="F2194" s="18" t="s">
        <v>386</v>
      </c>
      <c r="G2194" s="19">
        <v>3.4</v>
      </c>
      <c r="H2194" s="18">
        <v>10</v>
      </c>
      <c r="I2194" s="18" t="s">
        <v>582</v>
      </c>
      <c r="J2194" s="18"/>
      <c r="K2194" s="18">
        <v>86</v>
      </c>
      <c r="L2194" s="2" t="s">
        <v>17</v>
      </c>
    </row>
    <row r="2195" spans="1:12" ht="18" customHeight="1" x14ac:dyDescent="0.45">
      <c r="A2195" s="17">
        <v>40075</v>
      </c>
      <c r="B2195" s="17"/>
      <c r="C2195" s="18" t="s">
        <v>24</v>
      </c>
      <c r="D2195" s="18" t="s">
        <v>14</v>
      </c>
      <c r="E2195" s="18"/>
      <c r="F2195" s="18" t="s">
        <v>386</v>
      </c>
      <c r="G2195" s="19">
        <v>3.4</v>
      </c>
      <c r="H2195" s="18">
        <v>10</v>
      </c>
      <c r="I2195" s="18" t="s">
        <v>309</v>
      </c>
      <c r="J2195" s="18"/>
      <c r="K2195" s="18">
        <v>73</v>
      </c>
      <c r="L2195" s="2" t="s">
        <v>17</v>
      </c>
    </row>
    <row r="2196" spans="1:12" ht="18" customHeight="1" x14ac:dyDescent="0.45">
      <c r="A2196" s="17">
        <v>40076</v>
      </c>
      <c r="B2196" s="17"/>
      <c r="C2196" s="18" t="s">
        <v>24</v>
      </c>
      <c r="D2196" s="18" t="s">
        <v>14</v>
      </c>
      <c r="E2196" s="18"/>
      <c r="F2196" s="18" t="s">
        <v>386</v>
      </c>
      <c r="G2196" s="19">
        <v>3.4</v>
      </c>
      <c r="H2196" s="18">
        <v>10</v>
      </c>
      <c r="I2196" s="18" t="s">
        <v>583</v>
      </c>
      <c r="J2196" s="18"/>
      <c r="K2196" s="18">
        <v>18</v>
      </c>
      <c r="L2196" s="2" t="s">
        <v>17</v>
      </c>
    </row>
    <row r="2197" spans="1:12" ht="18" customHeight="1" x14ac:dyDescent="0.45">
      <c r="A2197" s="17">
        <v>40077</v>
      </c>
      <c r="B2197" s="17"/>
      <c r="C2197" s="18" t="s">
        <v>393</v>
      </c>
      <c r="D2197" s="18" t="s">
        <v>14</v>
      </c>
      <c r="E2197" s="18"/>
      <c r="F2197" s="18" t="s">
        <v>386</v>
      </c>
      <c r="G2197" s="19">
        <v>3.4</v>
      </c>
      <c r="H2197" s="18">
        <v>10</v>
      </c>
      <c r="I2197" s="18" t="s">
        <v>41</v>
      </c>
      <c r="J2197" s="18"/>
      <c r="K2197" s="18">
        <v>79</v>
      </c>
      <c r="L2197" s="2" t="s">
        <v>17</v>
      </c>
    </row>
    <row r="2198" spans="1:12" ht="18" customHeight="1" x14ac:dyDescent="0.45">
      <c r="A2198" s="17">
        <v>40078</v>
      </c>
      <c r="B2198" s="17"/>
      <c r="C2198" s="18" t="s">
        <v>393</v>
      </c>
      <c r="D2198" s="18" t="s">
        <v>14</v>
      </c>
      <c r="E2198" s="18"/>
      <c r="F2198" s="18" t="s">
        <v>386</v>
      </c>
      <c r="G2198" s="19">
        <v>3.4</v>
      </c>
      <c r="H2198" s="18">
        <v>10</v>
      </c>
      <c r="I2198" s="18" t="s">
        <v>584</v>
      </c>
      <c r="J2198" s="18"/>
      <c r="K2198" s="18">
        <v>41</v>
      </c>
      <c r="L2198" s="2" t="s">
        <v>17</v>
      </c>
    </row>
    <row r="2199" spans="1:12" ht="18" customHeight="1" x14ac:dyDescent="0.45">
      <c r="A2199" s="17">
        <v>40079</v>
      </c>
      <c r="B2199" s="17"/>
      <c r="C2199" s="18" t="s">
        <v>39</v>
      </c>
      <c r="D2199" s="18" t="s">
        <v>14</v>
      </c>
      <c r="E2199" s="18"/>
      <c r="F2199" s="18" t="s">
        <v>386</v>
      </c>
      <c r="G2199" s="19">
        <v>3.4</v>
      </c>
      <c r="H2199" s="18">
        <v>10</v>
      </c>
      <c r="I2199" s="18" t="s">
        <v>130</v>
      </c>
      <c r="J2199" s="18"/>
      <c r="K2199" s="18">
        <v>68</v>
      </c>
      <c r="L2199" s="2" t="s">
        <v>17</v>
      </c>
    </row>
    <row r="2200" spans="1:12" ht="18" customHeight="1" x14ac:dyDescent="0.45">
      <c r="A2200" s="17">
        <v>40080</v>
      </c>
      <c r="B2200" s="17"/>
      <c r="C2200" s="18" t="s">
        <v>29</v>
      </c>
      <c r="D2200" s="18" t="s">
        <v>14</v>
      </c>
      <c r="E2200" s="18"/>
      <c r="F2200" s="18" t="s">
        <v>386</v>
      </c>
      <c r="G2200" s="19">
        <v>3.4</v>
      </c>
      <c r="H2200" s="18">
        <v>10</v>
      </c>
      <c r="I2200" s="18" t="s">
        <v>585</v>
      </c>
      <c r="J2200" s="18"/>
      <c r="K2200" s="18">
        <v>5</v>
      </c>
      <c r="L2200" s="2" t="s">
        <v>17</v>
      </c>
    </row>
    <row r="2201" spans="1:12" ht="18" customHeight="1" x14ac:dyDescent="0.45">
      <c r="A2201" s="17">
        <v>40081</v>
      </c>
      <c r="B2201" s="17"/>
      <c r="C2201" s="18" t="s">
        <v>167</v>
      </c>
      <c r="D2201" s="18" t="s">
        <v>14</v>
      </c>
      <c r="E2201" s="18"/>
      <c r="F2201" s="18" t="s">
        <v>386</v>
      </c>
      <c r="G2201" s="19">
        <v>3.4</v>
      </c>
      <c r="H2201" s="18">
        <v>10</v>
      </c>
      <c r="I2201" s="18" t="s">
        <v>222</v>
      </c>
      <c r="J2201" s="18"/>
      <c r="K2201" s="18">
        <v>81</v>
      </c>
      <c r="L2201" s="2" t="s">
        <v>17</v>
      </c>
    </row>
    <row r="2202" spans="1:12" ht="18" customHeight="1" x14ac:dyDescent="0.45">
      <c r="A2202" s="17">
        <v>40082</v>
      </c>
      <c r="B2202" s="17"/>
      <c r="C2202" s="18" t="s">
        <v>167</v>
      </c>
      <c r="D2202" s="18" t="s">
        <v>14</v>
      </c>
      <c r="E2202" s="18"/>
      <c r="F2202" s="18" t="s">
        <v>386</v>
      </c>
      <c r="G2202" s="19">
        <v>3.4</v>
      </c>
      <c r="H2202" s="18">
        <v>10</v>
      </c>
      <c r="I2202" s="18" t="s">
        <v>586</v>
      </c>
      <c r="J2202" s="18"/>
      <c r="K2202" s="18">
        <v>57</v>
      </c>
      <c r="L2202" s="2" t="s">
        <v>17</v>
      </c>
    </row>
    <row r="2203" spans="1:12" ht="18" customHeight="1" x14ac:dyDescent="0.45">
      <c r="A2203" s="17">
        <v>40083</v>
      </c>
      <c r="B2203" s="17"/>
      <c r="C2203" s="18" t="s">
        <v>18</v>
      </c>
      <c r="D2203" s="18" t="s">
        <v>14</v>
      </c>
      <c r="E2203" s="18"/>
      <c r="F2203" s="18" t="s">
        <v>386</v>
      </c>
      <c r="G2203" s="19">
        <v>3.4</v>
      </c>
      <c r="H2203" s="18">
        <v>10</v>
      </c>
      <c r="I2203" s="18" t="s">
        <v>310</v>
      </c>
      <c r="J2203" s="18"/>
      <c r="K2203" s="18">
        <v>18</v>
      </c>
      <c r="L2203" s="2" t="s">
        <v>17</v>
      </c>
    </row>
    <row r="2204" spans="1:12" ht="18" customHeight="1" x14ac:dyDescent="0.45">
      <c r="A2204" s="17">
        <v>40041</v>
      </c>
      <c r="B2204" s="17"/>
      <c r="C2204" s="18" t="s">
        <v>35</v>
      </c>
      <c r="D2204" s="18" t="s">
        <v>14</v>
      </c>
      <c r="E2204" s="18"/>
      <c r="F2204" s="18" t="s">
        <v>386</v>
      </c>
      <c r="G2204" s="19">
        <v>3.4</v>
      </c>
      <c r="H2204" s="18">
        <v>10</v>
      </c>
      <c r="I2204" s="18" t="s">
        <v>587</v>
      </c>
      <c r="J2204" s="18"/>
      <c r="K2204" s="18">
        <v>7</v>
      </c>
      <c r="L2204" s="2" t="s">
        <v>17</v>
      </c>
    </row>
    <row r="2205" spans="1:12" ht="18" customHeight="1" x14ac:dyDescent="0.45">
      <c r="A2205" s="17">
        <v>40042</v>
      </c>
      <c r="B2205" s="17"/>
      <c r="C2205" s="18" t="s">
        <v>35</v>
      </c>
      <c r="D2205" s="18" t="s">
        <v>14</v>
      </c>
      <c r="E2205" s="18"/>
      <c r="F2205" s="18" t="s">
        <v>386</v>
      </c>
      <c r="G2205" s="19">
        <v>3.4</v>
      </c>
      <c r="H2205" s="18">
        <v>10</v>
      </c>
      <c r="I2205" s="18" t="s">
        <v>42</v>
      </c>
      <c r="J2205" s="18"/>
      <c r="K2205" s="18">
        <v>65</v>
      </c>
      <c r="L2205" s="2" t="s">
        <v>17</v>
      </c>
    </row>
    <row r="2206" spans="1:12" ht="18" customHeight="1" x14ac:dyDescent="0.45">
      <c r="A2206" s="17">
        <v>40043</v>
      </c>
      <c r="B2206" s="17"/>
      <c r="C2206" s="18" t="s">
        <v>35</v>
      </c>
      <c r="D2206" s="18" t="s">
        <v>14</v>
      </c>
      <c r="E2206" s="18"/>
      <c r="F2206" s="18" t="s">
        <v>386</v>
      </c>
      <c r="G2206" s="19">
        <v>3.4</v>
      </c>
      <c r="H2206" s="18">
        <v>10</v>
      </c>
      <c r="I2206" s="18" t="s">
        <v>588</v>
      </c>
      <c r="J2206" s="18"/>
      <c r="K2206" s="18">
        <v>35</v>
      </c>
      <c r="L2206" s="2" t="s">
        <v>17</v>
      </c>
    </row>
    <row r="2207" spans="1:12" ht="18" customHeight="1" x14ac:dyDescent="0.45">
      <c r="A2207" s="17">
        <v>40044</v>
      </c>
      <c r="B2207" s="17"/>
      <c r="C2207" s="18" t="s">
        <v>35</v>
      </c>
      <c r="D2207" s="18" t="s">
        <v>14</v>
      </c>
      <c r="E2207" s="18"/>
      <c r="F2207" s="18" t="s">
        <v>386</v>
      </c>
      <c r="G2207" s="19">
        <v>3.4</v>
      </c>
      <c r="H2207" s="18">
        <v>10</v>
      </c>
      <c r="I2207" s="18" t="s">
        <v>131</v>
      </c>
      <c r="J2207" s="18"/>
      <c r="K2207" s="18">
        <v>5</v>
      </c>
      <c r="L2207" s="2" t="s">
        <v>17</v>
      </c>
    </row>
    <row r="2208" spans="1:12" ht="18" customHeight="1" x14ac:dyDescent="0.45">
      <c r="A2208" s="17">
        <v>40045</v>
      </c>
      <c r="B2208" s="17"/>
      <c r="C2208" s="18" t="s">
        <v>24</v>
      </c>
      <c r="D2208" s="18" t="s">
        <v>14</v>
      </c>
      <c r="E2208" s="18"/>
      <c r="F2208" s="18" t="s">
        <v>386</v>
      </c>
      <c r="G2208" s="19">
        <v>3.4</v>
      </c>
      <c r="H2208" s="18">
        <v>10</v>
      </c>
      <c r="I2208" s="18" t="s">
        <v>589</v>
      </c>
      <c r="J2208" s="18"/>
      <c r="K2208" s="18">
        <v>82</v>
      </c>
      <c r="L2208" s="2" t="s">
        <v>17</v>
      </c>
    </row>
    <row r="2209" spans="1:12" ht="18" customHeight="1" x14ac:dyDescent="0.45">
      <c r="A2209" s="17">
        <v>40046</v>
      </c>
      <c r="B2209" s="17"/>
      <c r="C2209" s="18" t="s">
        <v>24</v>
      </c>
      <c r="D2209" s="18" t="s">
        <v>14</v>
      </c>
      <c r="E2209" s="18"/>
      <c r="F2209" s="18" t="s">
        <v>386</v>
      </c>
      <c r="G2209" s="19">
        <v>3.4</v>
      </c>
      <c r="H2209" s="18">
        <v>10</v>
      </c>
      <c r="I2209" s="18" t="s">
        <v>223</v>
      </c>
      <c r="J2209" s="18"/>
      <c r="K2209" s="18">
        <v>82</v>
      </c>
      <c r="L2209" s="2" t="s">
        <v>17</v>
      </c>
    </row>
    <row r="2210" spans="1:12" ht="18" customHeight="1" x14ac:dyDescent="0.45">
      <c r="A2210" s="17">
        <v>40047</v>
      </c>
      <c r="B2210" s="17"/>
      <c r="C2210" s="18" t="s">
        <v>24</v>
      </c>
      <c r="D2210" s="18" t="s">
        <v>14</v>
      </c>
      <c r="E2210" s="18"/>
      <c r="F2210" s="18" t="s">
        <v>386</v>
      </c>
      <c r="G2210" s="19">
        <v>3.4</v>
      </c>
      <c r="H2210" s="18">
        <v>10</v>
      </c>
      <c r="I2210" s="18" t="s">
        <v>590</v>
      </c>
      <c r="J2210" s="18"/>
      <c r="K2210" s="18">
        <v>4</v>
      </c>
      <c r="L2210" s="2" t="s">
        <v>17</v>
      </c>
    </row>
    <row r="2211" spans="1:12" ht="18" customHeight="1" x14ac:dyDescent="0.45">
      <c r="A2211" s="17">
        <v>40048</v>
      </c>
      <c r="B2211" s="17"/>
      <c r="C2211" s="18" t="s">
        <v>24</v>
      </c>
      <c r="D2211" s="18" t="s">
        <v>14</v>
      </c>
      <c r="E2211" s="18"/>
      <c r="F2211" s="18" t="s">
        <v>386</v>
      </c>
      <c r="G2211" s="19">
        <v>3.4</v>
      </c>
      <c r="H2211" s="18">
        <v>10</v>
      </c>
      <c r="I2211" s="18" t="s">
        <v>311</v>
      </c>
      <c r="J2211" s="18"/>
      <c r="K2211" s="18">
        <v>14</v>
      </c>
      <c r="L2211" s="2" t="s">
        <v>17</v>
      </c>
    </row>
    <row r="2212" spans="1:12" ht="18" customHeight="1" x14ac:dyDescent="0.45">
      <c r="A2212" s="17">
        <v>40049</v>
      </c>
      <c r="B2212" s="17"/>
      <c r="C2212" s="18" t="s">
        <v>401</v>
      </c>
      <c r="D2212" s="18" t="s">
        <v>14</v>
      </c>
      <c r="E2212" s="18"/>
      <c r="F2212" s="18" t="s">
        <v>386</v>
      </c>
      <c r="G2212" s="19">
        <v>3.4</v>
      </c>
      <c r="H2212" s="18">
        <v>10</v>
      </c>
      <c r="I2212" s="18" t="s">
        <v>591</v>
      </c>
      <c r="J2212" s="18"/>
      <c r="K2212" s="18">
        <v>74</v>
      </c>
      <c r="L2212" s="2" t="s">
        <v>17</v>
      </c>
    </row>
    <row r="2213" spans="1:12" ht="18" customHeight="1" x14ac:dyDescent="0.45">
      <c r="A2213" s="17">
        <v>40050</v>
      </c>
      <c r="B2213" s="17"/>
      <c r="C2213" s="18" t="s">
        <v>401</v>
      </c>
      <c r="D2213" s="18" t="s">
        <v>14</v>
      </c>
      <c r="E2213" s="18"/>
      <c r="F2213" s="18" t="s">
        <v>386</v>
      </c>
      <c r="G2213" s="19">
        <v>3.4</v>
      </c>
      <c r="H2213" s="18">
        <v>10</v>
      </c>
      <c r="I2213" s="18" t="s">
        <v>43</v>
      </c>
      <c r="J2213" s="18"/>
      <c r="K2213" s="18">
        <v>44</v>
      </c>
      <c r="L2213" s="2" t="s">
        <v>17</v>
      </c>
    </row>
    <row r="2214" spans="1:12" ht="18" customHeight="1" x14ac:dyDescent="0.45">
      <c r="A2214" s="17">
        <v>40051</v>
      </c>
      <c r="B2214" s="17"/>
      <c r="C2214" s="18" t="s">
        <v>39</v>
      </c>
      <c r="D2214" s="18" t="s">
        <v>14</v>
      </c>
      <c r="E2214" s="18"/>
      <c r="F2214" s="18" t="s">
        <v>386</v>
      </c>
      <c r="G2214" s="19">
        <v>3.4</v>
      </c>
      <c r="H2214" s="18">
        <v>10</v>
      </c>
      <c r="I2214" s="18" t="s">
        <v>592</v>
      </c>
      <c r="J2214" s="18"/>
      <c r="K2214" s="18">
        <v>4</v>
      </c>
      <c r="L2214" s="2" t="s">
        <v>17</v>
      </c>
    </row>
    <row r="2215" spans="1:12" ht="18" customHeight="1" x14ac:dyDescent="0.45">
      <c r="A2215" s="17">
        <v>40052</v>
      </c>
      <c r="B2215" s="17"/>
      <c r="C2215" s="18" t="s">
        <v>39</v>
      </c>
      <c r="D2215" s="18" t="s">
        <v>14</v>
      </c>
      <c r="E2215" s="18"/>
      <c r="F2215" s="18" t="s">
        <v>386</v>
      </c>
      <c r="G2215" s="19">
        <v>3.4</v>
      </c>
      <c r="H2215" s="18">
        <v>10</v>
      </c>
      <c r="I2215" s="18" t="s">
        <v>132</v>
      </c>
      <c r="J2215" s="18"/>
      <c r="K2215" s="18">
        <v>26</v>
      </c>
      <c r="L2215" s="2" t="s">
        <v>17</v>
      </c>
    </row>
    <row r="2216" spans="1:12" ht="18" customHeight="1" x14ac:dyDescent="0.45">
      <c r="A2216" s="17">
        <v>40053</v>
      </c>
      <c r="B2216" s="17"/>
      <c r="C2216" s="18" t="s">
        <v>39</v>
      </c>
      <c r="D2216" s="18" t="s">
        <v>14</v>
      </c>
      <c r="E2216" s="18"/>
      <c r="F2216" s="18" t="s">
        <v>386</v>
      </c>
      <c r="G2216" s="19">
        <v>3.4</v>
      </c>
      <c r="H2216" s="18">
        <v>10</v>
      </c>
      <c r="I2216" s="18" t="s">
        <v>593</v>
      </c>
      <c r="J2216" s="18"/>
      <c r="K2216" s="18">
        <v>38</v>
      </c>
      <c r="L2216" s="2" t="s">
        <v>17</v>
      </c>
    </row>
    <row r="2217" spans="1:12" ht="18" customHeight="1" x14ac:dyDescent="0.45">
      <c r="A2217" s="17">
        <v>40054</v>
      </c>
      <c r="B2217" s="17"/>
      <c r="C2217" s="18" t="s">
        <v>39</v>
      </c>
      <c r="D2217" s="18" t="s">
        <v>14</v>
      </c>
      <c r="E2217" s="18"/>
      <c r="F2217" s="18" t="s">
        <v>386</v>
      </c>
      <c r="G2217" s="19">
        <v>3.4</v>
      </c>
      <c r="H2217" s="18">
        <v>10</v>
      </c>
      <c r="I2217" s="18" t="s">
        <v>224</v>
      </c>
      <c r="J2217" s="18"/>
      <c r="K2217" s="18">
        <v>87</v>
      </c>
      <c r="L2217" s="2" t="s">
        <v>17</v>
      </c>
    </row>
    <row r="2218" spans="1:12" ht="18" customHeight="1" x14ac:dyDescent="0.45">
      <c r="A2218" s="17">
        <v>40055</v>
      </c>
      <c r="B2218" s="17"/>
      <c r="C2218" s="18" t="s">
        <v>39</v>
      </c>
      <c r="D2218" s="18" t="s">
        <v>14</v>
      </c>
      <c r="E2218" s="18"/>
      <c r="F2218" s="18" t="s">
        <v>386</v>
      </c>
      <c r="G2218" s="19">
        <v>3.4</v>
      </c>
      <c r="H2218" s="18">
        <v>10</v>
      </c>
      <c r="I2218" s="18" t="s">
        <v>594</v>
      </c>
      <c r="J2218" s="18"/>
      <c r="K2218" s="18">
        <v>7</v>
      </c>
      <c r="L2218" s="2" t="s">
        <v>17</v>
      </c>
    </row>
    <row r="2219" spans="1:12" ht="18" customHeight="1" x14ac:dyDescent="0.45">
      <c r="A2219" s="17">
        <v>40056</v>
      </c>
      <c r="B2219" s="17"/>
      <c r="C2219" s="18" t="s">
        <v>29</v>
      </c>
      <c r="D2219" s="18" t="s">
        <v>14</v>
      </c>
      <c r="E2219" s="18"/>
      <c r="F2219" s="18" t="s">
        <v>386</v>
      </c>
      <c r="G2219" s="19">
        <v>3.4</v>
      </c>
      <c r="H2219" s="18">
        <v>10</v>
      </c>
      <c r="I2219" s="18" t="s">
        <v>312</v>
      </c>
      <c r="J2219" s="18"/>
      <c r="K2219" s="18">
        <v>13</v>
      </c>
      <c r="L2219" s="2" t="s">
        <v>17</v>
      </c>
    </row>
    <row r="2220" spans="1:12" ht="18" customHeight="1" x14ac:dyDescent="0.45">
      <c r="A2220" s="17">
        <v>40057</v>
      </c>
      <c r="B2220" s="17"/>
      <c r="C2220" s="18" t="s">
        <v>167</v>
      </c>
      <c r="D2220" s="18" t="s">
        <v>14</v>
      </c>
      <c r="E2220" s="18"/>
      <c r="F2220" s="18" t="s">
        <v>386</v>
      </c>
      <c r="G2220" s="19">
        <v>3.4</v>
      </c>
      <c r="H2220" s="18">
        <v>10</v>
      </c>
      <c r="I2220" s="18" t="s">
        <v>595</v>
      </c>
      <c r="J2220" s="18"/>
      <c r="K2220" s="18">
        <v>73</v>
      </c>
      <c r="L2220" s="2" t="s">
        <v>17</v>
      </c>
    </row>
    <row r="2221" spans="1:12" ht="18" customHeight="1" x14ac:dyDescent="0.45">
      <c r="A2221" s="17">
        <v>40058</v>
      </c>
      <c r="B2221" s="17"/>
      <c r="C2221" s="18" t="s">
        <v>18</v>
      </c>
      <c r="D2221" s="18" t="s">
        <v>14</v>
      </c>
      <c r="E2221" s="18"/>
      <c r="F2221" s="18" t="s">
        <v>386</v>
      </c>
      <c r="G2221" s="19">
        <v>3.4</v>
      </c>
      <c r="H2221" s="18">
        <v>10</v>
      </c>
      <c r="I2221" s="18" t="s">
        <v>44</v>
      </c>
      <c r="J2221" s="18"/>
      <c r="K2221" s="18">
        <v>42</v>
      </c>
      <c r="L2221" s="2" t="s">
        <v>17</v>
      </c>
    </row>
    <row r="2222" spans="1:12" ht="18" customHeight="1" x14ac:dyDescent="0.45">
      <c r="A2222" s="17">
        <v>40059</v>
      </c>
      <c r="B2222" s="17"/>
      <c r="C2222" s="18" t="s">
        <v>18</v>
      </c>
      <c r="D2222" s="18" t="s">
        <v>14</v>
      </c>
      <c r="E2222" s="18"/>
      <c r="F2222" s="18" t="s">
        <v>386</v>
      </c>
      <c r="G2222" s="19">
        <v>3.4</v>
      </c>
      <c r="H2222" s="18">
        <v>10</v>
      </c>
      <c r="I2222" s="18" t="s">
        <v>596</v>
      </c>
      <c r="J2222" s="18"/>
      <c r="K2222" s="18">
        <v>98</v>
      </c>
      <c r="L2222" s="2" t="s">
        <v>17</v>
      </c>
    </row>
    <row r="2223" spans="1:12" ht="18" customHeight="1" x14ac:dyDescent="0.45">
      <c r="A2223" s="17">
        <v>40074</v>
      </c>
      <c r="B2223" s="17"/>
      <c r="C2223" s="18" t="s">
        <v>35</v>
      </c>
      <c r="D2223" s="18" t="s">
        <v>14</v>
      </c>
      <c r="E2223" s="18"/>
      <c r="F2223" s="18" t="s">
        <v>386</v>
      </c>
      <c r="G2223" s="19">
        <v>3.4</v>
      </c>
      <c r="H2223" s="18">
        <v>10</v>
      </c>
      <c r="I2223" s="18" t="s">
        <v>133</v>
      </c>
      <c r="J2223" s="18"/>
      <c r="K2223" s="18">
        <v>71</v>
      </c>
      <c r="L2223" s="2" t="s">
        <v>17</v>
      </c>
    </row>
    <row r="2224" spans="1:12" ht="18" customHeight="1" x14ac:dyDescent="0.45">
      <c r="A2224" s="17">
        <v>40075</v>
      </c>
      <c r="B2224" s="17"/>
      <c r="C2224" s="18" t="s">
        <v>24</v>
      </c>
      <c r="D2224" s="18" t="s">
        <v>14</v>
      </c>
      <c r="E2224" s="18"/>
      <c r="F2224" s="18" t="s">
        <v>386</v>
      </c>
      <c r="G2224" s="19">
        <v>3.4</v>
      </c>
      <c r="H2224" s="18">
        <v>10</v>
      </c>
      <c r="I2224" s="18" t="s">
        <v>597</v>
      </c>
      <c r="J2224" s="18"/>
      <c r="K2224" s="18">
        <v>55</v>
      </c>
      <c r="L2224" s="2" t="s">
        <v>17</v>
      </c>
    </row>
    <row r="2225" spans="1:12" ht="18" customHeight="1" x14ac:dyDescent="0.45">
      <c r="A2225" s="17">
        <v>40076</v>
      </c>
      <c r="B2225" s="17"/>
      <c r="C2225" s="18" t="s">
        <v>24</v>
      </c>
      <c r="D2225" s="18" t="s">
        <v>14</v>
      </c>
      <c r="E2225" s="18"/>
      <c r="F2225" s="18" t="s">
        <v>386</v>
      </c>
      <c r="G2225" s="19">
        <v>3.4</v>
      </c>
      <c r="H2225" s="18">
        <v>10</v>
      </c>
      <c r="I2225" s="18" t="s">
        <v>225</v>
      </c>
      <c r="J2225" s="18"/>
      <c r="K2225" s="18">
        <v>54</v>
      </c>
      <c r="L2225" s="2" t="s">
        <v>17</v>
      </c>
    </row>
    <row r="2226" spans="1:12" ht="18" customHeight="1" x14ac:dyDescent="0.45">
      <c r="A2226" s="17">
        <v>40077</v>
      </c>
      <c r="B2226" s="17"/>
      <c r="C2226" s="18" t="s">
        <v>393</v>
      </c>
      <c r="D2226" s="18" t="s">
        <v>14</v>
      </c>
      <c r="E2226" s="18"/>
      <c r="F2226" s="18" t="s">
        <v>386</v>
      </c>
      <c r="G2226" s="19">
        <v>3.4</v>
      </c>
      <c r="H2226" s="18">
        <v>10</v>
      </c>
      <c r="I2226" s="18" t="s">
        <v>598</v>
      </c>
      <c r="J2226" s="18"/>
      <c r="K2226" s="18">
        <v>39</v>
      </c>
      <c r="L2226" s="2" t="s">
        <v>17</v>
      </c>
    </row>
    <row r="2227" spans="1:12" ht="18" customHeight="1" x14ac:dyDescent="0.45">
      <c r="A2227" s="17">
        <v>40078</v>
      </c>
      <c r="B2227" s="17"/>
      <c r="C2227" s="18" t="s">
        <v>393</v>
      </c>
      <c r="D2227" s="18" t="s">
        <v>14</v>
      </c>
      <c r="E2227" s="18"/>
      <c r="F2227" s="18" t="s">
        <v>386</v>
      </c>
      <c r="G2227" s="19">
        <v>3.4</v>
      </c>
      <c r="H2227" s="18">
        <v>10</v>
      </c>
      <c r="I2227" s="18" t="s">
        <v>313</v>
      </c>
      <c r="J2227" s="18"/>
      <c r="K2227" s="18">
        <v>63</v>
      </c>
      <c r="L2227" s="2" t="s">
        <v>17</v>
      </c>
    </row>
    <row r="2228" spans="1:12" ht="18" customHeight="1" x14ac:dyDescent="0.45">
      <c r="A2228" s="17">
        <v>40079</v>
      </c>
      <c r="B2228" s="17"/>
      <c r="C2228" s="18" t="s">
        <v>39</v>
      </c>
      <c r="D2228" s="18" t="s">
        <v>14</v>
      </c>
      <c r="E2228" s="18"/>
      <c r="F2228" s="18" t="s">
        <v>386</v>
      </c>
      <c r="G2228" s="19">
        <v>3.4</v>
      </c>
      <c r="H2228" s="18">
        <v>10</v>
      </c>
      <c r="I2228" s="18" t="s">
        <v>599</v>
      </c>
      <c r="J2228" s="18"/>
      <c r="K2228" s="18">
        <v>44</v>
      </c>
      <c r="L2228" s="2" t="s">
        <v>17</v>
      </c>
    </row>
    <row r="2229" spans="1:12" ht="18" customHeight="1" x14ac:dyDescent="0.45">
      <c r="A2229" s="17">
        <v>40080</v>
      </c>
      <c r="B2229" s="17"/>
      <c r="C2229" s="18" t="s">
        <v>29</v>
      </c>
      <c r="D2229" s="18" t="s">
        <v>14</v>
      </c>
      <c r="E2229" s="18"/>
      <c r="F2229" s="18" t="s">
        <v>386</v>
      </c>
      <c r="G2229" s="19">
        <v>3.4</v>
      </c>
      <c r="H2229" s="18">
        <v>10</v>
      </c>
      <c r="I2229" s="18" t="s">
        <v>45</v>
      </c>
      <c r="J2229" s="18"/>
      <c r="K2229" s="18">
        <v>15</v>
      </c>
      <c r="L2229" s="2" t="s">
        <v>17</v>
      </c>
    </row>
    <row r="2230" spans="1:12" ht="18" customHeight="1" x14ac:dyDescent="0.45">
      <c r="A2230" s="17">
        <v>40081</v>
      </c>
      <c r="B2230" s="17"/>
      <c r="C2230" s="18" t="s">
        <v>167</v>
      </c>
      <c r="D2230" s="18" t="s">
        <v>14</v>
      </c>
      <c r="E2230" s="18"/>
      <c r="F2230" s="18" t="s">
        <v>386</v>
      </c>
      <c r="G2230" s="19">
        <v>3.4</v>
      </c>
      <c r="H2230" s="18">
        <v>10</v>
      </c>
      <c r="I2230" s="18" t="s">
        <v>600</v>
      </c>
      <c r="J2230" s="18"/>
      <c r="K2230" s="18">
        <v>41</v>
      </c>
      <c r="L2230" s="2" t="s">
        <v>17</v>
      </c>
    </row>
    <row r="2231" spans="1:12" ht="18" customHeight="1" x14ac:dyDescent="0.45">
      <c r="A2231" s="17">
        <v>40082</v>
      </c>
      <c r="B2231" s="17"/>
      <c r="C2231" s="18" t="s">
        <v>167</v>
      </c>
      <c r="D2231" s="18" t="s">
        <v>14</v>
      </c>
      <c r="E2231" s="18"/>
      <c r="F2231" s="18" t="s">
        <v>386</v>
      </c>
      <c r="G2231" s="19">
        <v>3.4</v>
      </c>
      <c r="H2231" s="18">
        <v>10</v>
      </c>
      <c r="I2231" s="18" t="s">
        <v>134</v>
      </c>
      <c r="J2231" s="18"/>
      <c r="K2231" s="18">
        <v>7</v>
      </c>
      <c r="L2231" s="2" t="s">
        <v>17</v>
      </c>
    </row>
    <row r="2232" spans="1:12" ht="18" customHeight="1" x14ac:dyDescent="0.45">
      <c r="A2232" s="17">
        <v>40083</v>
      </c>
      <c r="B2232" s="17"/>
      <c r="C2232" s="18" t="s">
        <v>18</v>
      </c>
      <c r="D2232" s="18" t="s">
        <v>14</v>
      </c>
      <c r="E2232" s="18"/>
      <c r="F2232" s="18" t="s">
        <v>386</v>
      </c>
      <c r="G2232" s="19">
        <v>3.4</v>
      </c>
      <c r="H2232" s="18">
        <v>10</v>
      </c>
      <c r="I2232" s="18" t="s">
        <v>601</v>
      </c>
      <c r="J2232" s="18"/>
      <c r="K2232" s="18">
        <v>36</v>
      </c>
      <c r="L2232" s="2" t="s">
        <v>17</v>
      </c>
    </row>
    <row r="2233" spans="1:12" ht="18" customHeight="1" x14ac:dyDescent="0.45">
      <c r="A2233" s="17">
        <v>40041</v>
      </c>
      <c r="B2233" s="17"/>
      <c r="C2233" s="18" t="s">
        <v>35</v>
      </c>
      <c r="D2233" s="18" t="s">
        <v>14</v>
      </c>
      <c r="E2233" s="18"/>
      <c r="F2233" s="18" t="s">
        <v>386</v>
      </c>
      <c r="G2233" s="19">
        <v>3.4</v>
      </c>
      <c r="H2233" s="18">
        <v>10</v>
      </c>
      <c r="I2233" s="18" t="s">
        <v>226</v>
      </c>
      <c r="J2233" s="18"/>
      <c r="K2233" s="18">
        <v>95</v>
      </c>
      <c r="L2233" s="2" t="s">
        <v>17</v>
      </c>
    </row>
    <row r="2234" spans="1:12" ht="18" customHeight="1" x14ac:dyDescent="0.45">
      <c r="A2234" s="17">
        <v>40042</v>
      </c>
      <c r="B2234" s="17"/>
      <c r="C2234" s="18" t="s">
        <v>35</v>
      </c>
      <c r="D2234" s="18" t="s">
        <v>14</v>
      </c>
      <c r="E2234" s="18"/>
      <c r="F2234" s="18" t="s">
        <v>386</v>
      </c>
      <c r="G2234" s="19">
        <v>3.4</v>
      </c>
      <c r="H2234" s="18">
        <v>10</v>
      </c>
      <c r="I2234" s="18" t="s">
        <v>602</v>
      </c>
      <c r="J2234" s="18"/>
      <c r="K2234" s="18">
        <v>47</v>
      </c>
      <c r="L2234" s="2" t="s">
        <v>17</v>
      </c>
    </row>
    <row r="2235" spans="1:12" ht="18" customHeight="1" x14ac:dyDescent="0.45">
      <c r="A2235" s="17">
        <v>40043</v>
      </c>
      <c r="B2235" s="17"/>
      <c r="C2235" s="18" t="s">
        <v>35</v>
      </c>
      <c r="D2235" s="18" t="s">
        <v>14</v>
      </c>
      <c r="E2235" s="18"/>
      <c r="F2235" s="18" t="s">
        <v>386</v>
      </c>
      <c r="G2235" s="19">
        <v>3.4</v>
      </c>
      <c r="H2235" s="18">
        <v>10</v>
      </c>
      <c r="I2235" s="18" t="s">
        <v>314</v>
      </c>
      <c r="J2235" s="18"/>
      <c r="K2235" s="18">
        <v>43</v>
      </c>
      <c r="L2235" s="2" t="s">
        <v>17</v>
      </c>
    </row>
    <row r="2236" spans="1:12" ht="18" customHeight="1" x14ac:dyDescent="0.45">
      <c r="A2236" s="17">
        <v>40044</v>
      </c>
      <c r="B2236" s="17"/>
      <c r="C2236" s="18" t="s">
        <v>35</v>
      </c>
      <c r="D2236" s="18" t="s">
        <v>14</v>
      </c>
      <c r="E2236" s="18"/>
      <c r="F2236" s="18" t="s">
        <v>386</v>
      </c>
      <c r="G2236" s="19">
        <v>3.4</v>
      </c>
      <c r="H2236" s="18">
        <v>10</v>
      </c>
      <c r="I2236" s="18" t="s">
        <v>603</v>
      </c>
      <c r="J2236" s="18"/>
      <c r="K2236" s="18">
        <v>39</v>
      </c>
      <c r="L2236" s="2" t="s">
        <v>17</v>
      </c>
    </row>
    <row r="2237" spans="1:12" ht="18" customHeight="1" x14ac:dyDescent="0.45">
      <c r="A2237" s="17">
        <v>40045</v>
      </c>
      <c r="B2237" s="17"/>
      <c r="C2237" s="18" t="s">
        <v>24</v>
      </c>
      <c r="D2237" s="18" t="s">
        <v>14</v>
      </c>
      <c r="E2237" s="18"/>
      <c r="F2237" s="18" t="s">
        <v>386</v>
      </c>
      <c r="G2237" s="19">
        <v>3.4</v>
      </c>
      <c r="H2237" s="18">
        <v>10</v>
      </c>
      <c r="I2237" s="18" t="s">
        <v>46</v>
      </c>
      <c r="J2237" s="18"/>
      <c r="K2237" s="18">
        <v>30</v>
      </c>
      <c r="L2237" s="2" t="s">
        <v>17</v>
      </c>
    </row>
    <row r="2238" spans="1:12" ht="18" customHeight="1" x14ac:dyDescent="0.45">
      <c r="A2238" s="17">
        <v>40046</v>
      </c>
      <c r="B2238" s="17"/>
      <c r="C2238" s="18" t="s">
        <v>24</v>
      </c>
      <c r="D2238" s="18" t="s">
        <v>14</v>
      </c>
      <c r="E2238" s="18"/>
      <c r="F2238" s="18" t="s">
        <v>386</v>
      </c>
      <c r="G2238" s="19">
        <v>3.4</v>
      </c>
      <c r="H2238" s="18">
        <v>10</v>
      </c>
      <c r="I2238" s="18" t="s">
        <v>604</v>
      </c>
      <c r="J2238" s="18"/>
      <c r="K2238" s="18">
        <v>87</v>
      </c>
      <c r="L2238" s="2" t="s">
        <v>17</v>
      </c>
    </row>
    <row r="2239" spans="1:12" ht="18" customHeight="1" x14ac:dyDescent="0.45">
      <c r="A2239" s="17">
        <v>40047</v>
      </c>
      <c r="B2239" s="17"/>
      <c r="C2239" s="18" t="s">
        <v>24</v>
      </c>
      <c r="D2239" s="18" t="s">
        <v>14</v>
      </c>
      <c r="E2239" s="18"/>
      <c r="F2239" s="18" t="s">
        <v>386</v>
      </c>
      <c r="G2239" s="19">
        <v>3.4</v>
      </c>
      <c r="H2239" s="18">
        <v>10</v>
      </c>
      <c r="I2239" s="18" t="s">
        <v>135</v>
      </c>
      <c r="J2239" s="18"/>
      <c r="K2239" s="18">
        <v>12</v>
      </c>
      <c r="L2239" s="2" t="s">
        <v>17</v>
      </c>
    </row>
    <row r="2240" spans="1:12" ht="18" customHeight="1" x14ac:dyDescent="0.45">
      <c r="A2240" s="17">
        <v>40048</v>
      </c>
      <c r="B2240" s="17"/>
      <c r="C2240" s="18" t="s">
        <v>24</v>
      </c>
      <c r="D2240" s="18" t="s">
        <v>14</v>
      </c>
      <c r="E2240" s="18"/>
      <c r="F2240" s="18" t="s">
        <v>386</v>
      </c>
      <c r="G2240" s="19">
        <v>3.4</v>
      </c>
      <c r="H2240" s="18">
        <v>10</v>
      </c>
      <c r="I2240" s="18" t="s">
        <v>605</v>
      </c>
      <c r="J2240" s="18"/>
      <c r="K2240" s="18">
        <v>27</v>
      </c>
      <c r="L2240" s="2" t="s">
        <v>17</v>
      </c>
    </row>
    <row r="2241" spans="1:12" ht="18" customHeight="1" x14ac:dyDescent="0.45">
      <c r="A2241" s="17">
        <v>40049</v>
      </c>
      <c r="B2241" s="17"/>
      <c r="C2241" s="18" t="s">
        <v>401</v>
      </c>
      <c r="D2241" s="18" t="s">
        <v>14</v>
      </c>
      <c r="E2241" s="18"/>
      <c r="F2241" s="18" t="s">
        <v>386</v>
      </c>
      <c r="G2241" s="19">
        <v>3.4</v>
      </c>
      <c r="H2241" s="18">
        <v>10</v>
      </c>
      <c r="I2241" s="18" t="s">
        <v>227</v>
      </c>
      <c r="J2241" s="18"/>
      <c r="K2241" s="18">
        <v>3</v>
      </c>
      <c r="L2241" s="2" t="s">
        <v>17</v>
      </c>
    </row>
    <row r="2242" spans="1:12" ht="18" customHeight="1" x14ac:dyDescent="0.45">
      <c r="A2242" s="17">
        <v>40050</v>
      </c>
      <c r="B2242" s="17"/>
      <c r="C2242" s="18" t="s">
        <v>401</v>
      </c>
      <c r="D2242" s="18" t="s">
        <v>14</v>
      </c>
      <c r="E2242" s="18"/>
      <c r="F2242" s="18" t="s">
        <v>386</v>
      </c>
      <c r="G2242" s="19">
        <v>3.4</v>
      </c>
      <c r="H2242" s="18">
        <v>10</v>
      </c>
      <c r="I2242" s="18" t="s">
        <v>606</v>
      </c>
      <c r="J2242" s="18"/>
      <c r="K2242" s="18">
        <v>1</v>
      </c>
      <c r="L2242" s="2" t="s">
        <v>17</v>
      </c>
    </row>
    <row r="2243" spans="1:12" ht="18" customHeight="1" x14ac:dyDescent="0.45">
      <c r="A2243" s="17">
        <v>40051</v>
      </c>
      <c r="B2243" s="17"/>
      <c r="C2243" s="18" t="s">
        <v>39</v>
      </c>
      <c r="D2243" s="18" t="s">
        <v>14</v>
      </c>
      <c r="E2243" s="18"/>
      <c r="F2243" s="18" t="s">
        <v>386</v>
      </c>
      <c r="G2243" s="19">
        <v>3.4</v>
      </c>
      <c r="H2243" s="18">
        <v>10</v>
      </c>
      <c r="I2243" s="18" t="s">
        <v>315</v>
      </c>
      <c r="J2243" s="18"/>
      <c r="K2243" s="18">
        <v>10</v>
      </c>
      <c r="L2243" s="2" t="s">
        <v>17</v>
      </c>
    </row>
    <row r="2244" spans="1:12" ht="18" customHeight="1" x14ac:dyDescent="0.45">
      <c r="A2244" s="17">
        <v>40052</v>
      </c>
      <c r="B2244" s="17"/>
      <c r="C2244" s="18" t="s">
        <v>39</v>
      </c>
      <c r="D2244" s="18" t="s">
        <v>14</v>
      </c>
      <c r="E2244" s="18"/>
      <c r="F2244" s="18" t="s">
        <v>386</v>
      </c>
      <c r="G2244" s="19">
        <v>3.4</v>
      </c>
      <c r="H2244" s="18">
        <v>10</v>
      </c>
      <c r="I2244" s="18" t="s">
        <v>607</v>
      </c>
      <c r="J2244" s="18"/>
      <c r="K2244" s="18">
        <v>54</v>
      </c>
      <c r="L2244" s="2" t="s">
        <v>17</v>
      </c>
    </row>
    <row r="2245" spans="1:12" ht="18" customHeight="1" x14ac:dyDescent="0.45">
      <c r="A2245" s="17">
        <v>40053</v>
      </c>
      <c r="B2245" s="17"/>
      <c r="C2245" s="18" t="s">
        <v>39</v>
      </c>
      <c r="D2245" s="18" t="s">
        <v>14</v>
      </c>
      <c r="E2245" s="18"/>
      <c r="F2245" s="18" t="s">
        <v>386</v>
      </c>
      <c r="G2245" s="19">
        <v>3.4</v>
      </c>
      <c r="H2245" s="18">
        <v>10</v>
      </c>
      <c r="I2245" s="18" t="s">
        <v>47</v>
      </c>
      <c r="J2245" s="18"/>
      <c r="K2245" s="18">
        <v>56</v>
      </c>
      <c r="L2245" s="2" t="s">
        <v>17</v>
      </c>
    </row>
    <row r="2246" spans="1:12" ht="18" customHeight="1" x14ac:dyDescent="0.45">
      <c r="A2246" s="17">
        <v>40054</v>
      </c>
      <c r="B2246" s="17"/>
      <c r="C2246" s="18" t="s">
        <v>39</v>
      </c>
      <c r="D2246" s="18" t="s">
        <v>14</v>
      </c>
      <c r="E2246" s="18"/>
      <c r="F2246" s="18" t="s">
        <v>386</v>
      </c>
      <c r="G2246" s="19">
        <v>3.4</v>
      </c>
      <c r="H2246" s="18">
        <v>10</v>
      </c>
      <c r="I2246" s="18" t="s">
        <v>608</v>
      </c>
      <c r="J2246" s="18"/>
      <c r="K2246" s="18">
        <v>16</v>
      </c>
      <c r="L2246" s="2" t="s">
        <v>17</v>
      </c>
    </row>
    <row r="2247" spans="1:12" ht="18" customHeight="1" x14ac:dyDescent="0.45">
      <c r="A2247" s="17">
        <v>40055</v>
      </c>
      <c r="B2247" s="17"/>
      <c r="C2247" s="18" t="s">
        <v>39</v>
      </c>
      <c r="D2247" s="18" t="s">
        <v>14</v>
      </c>
      <c r="E2247" s="18"/>
      <c r="F2247" s="18" t="s">
        <v>386</v>
      </c>
      <c r="G2247" s="19">
        <v>3.4</v>
      </c>
      <c r="H2247" s="18">
        <v>10</v>
      </c>
      <c r="I2247" s="18" t="s">
        <v>136</v>
      </c>
      <c r="J2247" s="18"/>
      <c r="K2247" s="18">
        <v>18</v>
      </c>
      <c r="L2247" s="2" t="s">
        <v>17</v>
      </c>
    </row>
    <row r="2248" spans="1:12" ht="18" customHeight="1" x14ac:dyDescent="0.45">
      <c r="A2248" s="17">
        <v>40056</v>
      </c>
      <c r="B2248" s="17"/>
      <c r="C2248" s="18" t="s">
        <v>29</v>
      </c>
      <c r="D2248" s="18" t="s">
        <v>14</v>
      </c>
      <c r="E2248" s="18"/>
      <c r="F2248" s="18" t="s">
        <v>386</v>
      </c>
      <c r="G2248" s="19">
        <v>3.4</v>
      </c>
      <c r="H2248" s="18">
        <v>10</v>
      </c>
      <c r="I2248" s="18" t="s">
        <v>609</v>
      </c>
      <c r="J2248" s="18"/>
      <c r="K2248" s="18">
        <v>50</v>
      </c>
      <c r="L2248" s="2" t="s">
        <v>17</v>
      </c>
    </row>
    <row r="2249" spans="1:12" ht="18" customHeight="1" x14ac:dyDescent="0.45">
      <c r="A2249" s="17">
        <v>40057</v>
      </c>
      <c r="B2249" s="17"/>
      <c r="C2249" s="18" t="s">
        <v>167</v>
      </c>
      <c r="D2249" s="18" t="s">
        <v>14</v>
      </c>
      <c r="E2249" s="18"/>
      <c r="F2249" s="18" t="s">
        <v>386</v>
      </c>
      <c r="G2249" s="19">
        <v>3.4</v>
      </c>
      <c r="H2249" s="18">
        <v>10</v>
      </c>
      <c r="I2249" s="18" t="s">
        <v>228</v>
      </c>
      <c r="J2249" s="18"/>
      <c r="K2249" s="18">
        <v>83</v>
      </c>
      <c r="L2249" s="2" t="s">
        <v>17</v>
      </c>
    </row>
    <row r="2250" spans="1:12" ht="18" customHeight="1" x14ac:dyDescent="0.45">
      <c r="A2250" s="17">
        <v>40058</v>
      </c>
      <c r="B2250" s="17"/>
      <c r="C2250" s="18" t="s">
        <v>18</v>
      </c>
      <c r="D2250" s="18" t="s">
        <v>14</v>
      </c>
      <c r="E2250" s="18"/>
      <c r="F2250" s="18" t="s">
        <v>386</v>
      </c>
      <c r="G2250" s="19">
        <v>3.4</v>
      </c>
      <c r="H2250" s="18">
        <v>10</v>
      </c>
      <c r="I2250" s="18" t="s">
        <v>610</v>
      </c>
      <c r="J2250" s="18"/>
      <c r="K2250" s="18">
        <v>38</v>
      </c>
      <c r="L2250" s="2" t="s">
        <v>17</v>
      </c>
    </row>
    <row r="2251" spans="1:12" ht="18" customHeight="1" x14ac:dyDescent="0.45">
      <c r="A2251" s="17">
        <v>40059</v>
      </c>
      <c r="B2251" s="17"/>
      <c r="C2251" s="18" t="s">
        <v>18</v>
      </c>
      <c r="D2251" s="18" t="s">
        <v>14</v>
      </c>
      <c r="E2251" s="18"/>
      <c r="F2251" s="18" t="s">
        <v>386</v>
      </c>
      <c r="G2251" s="19">
        <v>3.4</v>
      </c>
      <c r="H2251" s="18">
        <v>10</v>
      </c>
      <c r="I2251" s="18" t="s">
        <v>316</v>
      </c>
      <c r="J2251" s="18"/>
      <c r="K2251" s="18">
        <v>1</v>
      </c>
      <c r="L2251" s="2" t="s">
        <v>17</v>
      </c>
    </row>
    <row r="2252" spans="1:12" ht="18" customHeight="1" x14ac:dyDescent="0.45">
      <c r="A2252" s="17">
        <v>40074</v>
      </c>
      <c r="B2252" s="17"/>
      <c r="C2252" s="18" t="s">
        <v>35</v>
      </c>
      <c r="D2252" s="18" t="s">
        <v>14</v>
      </c>
      <c r="E2252" s="18"/>
      <c r="F2252" s="18" t="s">
        <v>386</v>
      </c>
      <c r="G2252" s="19">
        <v>3.4</v>
      </c>
      <c r="H2252" s="18">
        <v>10</v>
      </c>
      <c r="I2252" s="18" t="s">
        <v>611</v>
      </c>
      <c r="J2252" s="18"/>
      <c r="K2252" s="18">
        <v>51</v>
      </c>
      <c r="L2252" s="2" t="s">
        <v>17</v>
      </c>
    </row>
    <row r="2253" spans="1:12" ht="18" customHeight="1" x14ac:dyDescent="0.45">
      <c r="A2253" s="17">
        <v>40075</v>
      </c>
      <c r="B2253" s="17"/>
      <c r="C2253" s="18" t="s">
        <v>24</v>
      </c>
      <c r="D2253" s="18" t="s">
        <v>14</v>
      </c>
      <c r="E2253" s="18"/>
      <c r="F2253" s="18" t="s">
        <v>386</v>
      </c>
      <c r="G2253" s="19">
        <v>3.4</v>
      </c>
      <c r="H2253" s="18">
        <v>10</v>
      </c>
      <c r="I2253" s="18" t="s">
        <v>48</v>
      </c>
      <c r="J2253" s="18"/>
      <c r="K2253" s="18">
        <v>24</v>
      </c>
      <c r="L2253" s="2" t="s">
        <v>17</v>
      </c>
    </row>
    <row r="2254" spans="1:12" ht="18" customHeight="1" x14ac:dyDescent="0.45">
      <c r="A2254" s="17">
        <v>40076</v>
      </c>
      <c r="B2254" s="17"/>
      <c r="C2254" s="18" t="s">
        <v>24</v>
      </c>
      <c r="D2254" s="18" t="s">
        <v>14</v>
      </c>
      <c r="E2254" s="18"/>
      <c r="F2254" s="18" t="s">
        <v>386</v>
      </c>
      <c r="G2254" s="19">
        <v>3.4</v>
      </c>
      <c r="H2254" s="18">
        <v>10</v>
      </c>
      <c r="I2254" s="18" t="s">
        <v>612</v>
      </c>
      <c r="J2254" s="18"/>
      <c r="K2254" s="18">
        <v>22</v>
      </c>
      <c r="L2254" s="2" t="s">
        <v>17</v>
      </c>
    </row>
    <row r="2255" spans="1:12" ht="18" customHeight="1" x14ac:dyDescent="0.45">
      <c r="A2255" s="17">
        <v>40077</v>
      </c>
      <c r="B2255" s="17"/>
      <c r="C2255" s="18" t="s">
        <v>393</v>
      </c>
      <c r="D2255" s="18" t="s">
        <v>14</v>
      </c>
      <c r="E2255" s="18"/>
      <c r="F2255" s="18" t="s">
        <v>386</v>
      </c>
      <c r="G2255" s="19">
        <v>3.4</v>
      </c>
      <c r="H2255" s="18">
        <v>10</v>
      </c>
      <c r="I2255" s="18" t="s">
        <v>137</v>
      </c>
      <c r="J2255" s="18"/>
      <c r="K2255" s="18">
        <v>24</v>
      </c>
      <c r="L2255" s="2" t="s">
        <v>17</v>
      </c>
    </row>
    <row r="2256" spans="1:12" ht="18" customHeight="1" x14ac:dyDescent="0.45">
      <c r="A2256" s="17">
        <v>40078</v>
      </c>
      <c r="B2256" s="17"/>
      <c r="C2256" s="18" t="s">
        <v>393</v>
      </c>
      <c r="D2256" s="18" t="s">
        <v>14</v>
      </c>
      <c r="E2256" s="18"/>
      <c r="F2256" s="18" t="s">
        <v>386</v>
      </c>
      <c r="G2256" s="19">
        <v>3.4</v>
      </c>
      <c r="H2256" s="18">
        <v>10</v>
      </c>
      <c r="I2256" s="18" t="s">
        <v>613</v>
      </c>
      <c r="J2256" s="18"/>
      <c r="K2256" s="18">
        <v>18</v>
      </c>
      <c r="L2256" s="2" t="s">
        <v>17</v>
      </c>
    </row>
    <row r="2257" spans="1:12" ht="18" customHeight="1" x14ac:dyDescent="0.45">
      <c r="A2257" s="17">
        <v>40079</v>
      </c>
      <c r="B2257" s="17"/>
      <c r="C2257" s="18" t="s">
        <v>39</v>
      </c>
      <c r="D2257" s="18" t="s">
        <v>14</v>
      </c>
      <c r="E2257" s="18"/>
      <c r="F2257" s="18" t="s">
        <v>386</v>
      </c>
      <c r="G2257" s="19">
        <v>3.4</v>
      </c>
      <c r="H2257" s="18">
        <v>10</v>
      </c>
      <c r="I2257" s="18" t="s">
        <v>229</v>
      </c>
      <c r="J2257" s="18"/>
      <c r="K2257" s="18">
        <v>78</v>
      </c>
      <c r="L2257" s="2" t="s">
        <v>17</v>
      </c>
    </row>
    <row r="2258" spans="1:12" ht="18" customHeight="1" x14ac:dyDescent="0.45">
      <c r="A2258" s="17">
        <v>40080</v>
      </c>
      <c r="B2258" s="17"/>
      <c r="C2258" s="18" t="s">
        <v>29</v>
      </c>
      <c r="D2258" s="18" t="s">
        <v>14</v>
      </c>
      <c r="E2258" s="18"/>
      <c r="F2258" s="18" t="s">
        <v>386</v>
      </c>
      <c r="G2258" s="19">
        <v>3.4</v>
      </c>
      <c r="H2258" s="18">
        <v>10</v>
      </c>
      <c r="I2258" s="18" t="s">
        <v>614</v>
      </c>
      <c r="J2258" s="18"/>
      <c r="K2258" s="18">
        <v>98</v>
      </c>
      <c r="L2258" s="2" t="s">
        <v>17</v>
      </c>
    </row>
    <row r="2259" spans="1:12" ht="18" customHeight="1" x14ac:dyDescent="0.45">
      <c r="A2259" s="17">
        <v>40081</v>
      </c>
      <c r="B2259" s="17"/>
      <c r="C2259" s="18" t="s">
        <v>167</v>
      </c>
      <c r="D2259" s="18" t="s">
        <v>14</v>
      </c>
      <c r="E2259" s="18"/>
      <c r="F2259" s="18" t="s">
        <v>386</v>
      </c>
      <c r="G2259" s="19">
        <v>3.4</v>
      </c>
      <c r="H2259" s="18">
        <v>10</v>
      </c>
      <c r="I2259" s="18" t="s">
        <v>317</v>
      </c>
      <c r="J2259" s="18"/>
      <c r="K2259" s="18">
        <v>12</v>
      </c>
      <c r="L2259" s="2" t="s">
        <v>17</v>
      </c>
    </row>
    <row r="2260" spans="1:12" ht="18" customHeight="1" x14ac:dyDescent="0.45">
      <c r="A2260" s="17">
        <v>40082</v>
      </c>
      <c r="B2260" s="17"/>
      <c r="C2260" s="18" t="s">
        <v>167</v>
      </c>
      <c r="D2260" s="18" t="s">
        <v>14</v>
      </c>
      <c r="E2260" s="18"/>
      <c r="F2260" s="18" t="s">
        <v>386</v>
      </c>
      <c r="G2260" s="19">
        <v>3.4</v>
      </c>
      <c r="H2260" s="18">
        <v>10</v>
      </c>
      <c r="I2260" s="18" t="s">
        <v>615</v>
      </c>
      <c r="J2260" s="18"/>
      <c r="K2260" s="18">
        <v>94</v>
      </c>
      <c r="L2260" s="2" t="s">
        <v>17</v>
      </c>
    </row>
    <row r="2261" spans="1:12" ht="18" customHeight="1" x14ac:dyDescent="0.45">
      <c r="A2261" s="17">
        <v>40083</v>
      </c>
      <c r="B2261" s="17"/>
      <c r="C2261" s="18" t="s">
        <v>18</v>
      </c>
      <c r="D2261" s="18" t="s">
        <v>14</v>
      </c>
      <c r="E2261" s="18"/>
      <c r="F2261" s="18" t="s">
        <v>386</v>
      </c>
      <c r="G2261" s="19">
        <v>3.4</v>
      </c>
      <c r="H2261" s="18">
        <v>10</v>
      </c>
      <c r="I2261" s="18" t="s">
        <v>49</v>
      </c>
      <c r="J2261" s="18"/>
      <c r="K2261" s="18">
        <v>49</v>
      </c>
      <c r="L2261" s="2" t="s">
        <v>17</v>
      </c>
    </row>
    <row r="2262" spans="1:12" ht="18" customHeight="1" x14ac:dyDescent="0.45">
      <c r="A2262" s="17">
        <v>40041</v>
      </c>
      <c r="B2262" s="17"/>
      <c r="C2262" s="18" t="s">
        <v>35</v>
      </c>
      <c r="D2262" s="18" t="s">
        <v>14</v>
      </c>
      <c r="E2262" s="18"/>
      <c r="F2262" s="18" t="s">
        <v>386</v>
      </c>
      <c r="G2262" s="19">
        <v>3.4</v>
      </c>
      <c r="H2262" s="18">
        <v>10</v>
      </c>
      <c r="I2262" s="18" t="s">
        <v>616</v>
      </c>
      <c r="J2262" s="18"/>
      <c r="K2262" s="18">
        <v>74</v>
      </c>
      <c r="L2262" s="2" t="s">
        <v>17</v>
      </c>
    </row>
    <row r="2263" spans="1:12" ht="18" customHeight="1" x14ac:dyDescent="0.45">
      <c r="A2263" s="17">
        <v>40042</v>
      </c>
      <c r="B2263" s="17"/>
      <c r="C2263" s="18" t="s">
        <v>35</v>
      </c>
      <c r="D2263" s="18" t="s">
        <v>14</v>
      </c>
      <c r="E2263" s="18"/>
      <c r="F2263" s="18" t="s">
        <v>386</v>
      </c>
      <c r="G2263" s="19">
        <v>3.4</v>
      </c>
      <c r="H2263" s="18">
        <v>10</v>
      </c>
      <c r="I2263" s="18" t="s">
        <v>138</v>
      </c>
      <c r="J2263" s="18"/>
      <c r="K2263" s="18">
        <v>47</v>
      </c>
      <c r="L2263" s="2" t="s">
        <v>17</v>
      </c>
    </row>
    <row r="2264" spans="1:12" ht="18" customHeight="1" x14ac:dyDescent="0.45">
      <c r="A2264" s="17">
        <v>40043</v>
      </c>
      <c r="B2264" s="17"/>
      <c r="C2264" s="18" t="s">
        <v>35</v>
      </c>
      <c r="D2264" s="18" t="s">
        <v>14</v>
      </c>
      <c r="E2264" s="18"/>
      <c r="F2264" s="18" t="s">
        <v>386</v>
      </c>
      <c r="G2264" s="19">
        <v>3.4</v>
      </c>
      <c r="H2264" s="18">
        <v>10</v>
      </c>
      <c r="I2264" s="18" t="s">
        <v>617</v>
      </c>
      <c r="J2264" s="18"/>
      <c r="K2264" s="18">
        <v>77</v>
      </c>
      <c r="L2264" s="2" t="s">
        <v>17</v>
      </c>
    </row>
    <row r="2265" spans="1:12" ht="18" customHeight="1" x14ac:dyDescent="0.45">
      <c r="A2265" s="17">
        <v>40044</v>
      </c>
      <c r="B2265" s="17"/>
      <c r="C2265" s="18" t="s">
        <v>35</v>
      </c>
      <c r="D2265" s="18" t="s">
        <v>14</v>
      </c>
      <c r="E2265" s="18"/>
      <c r="F2265" s="18" t="s">
        <v>386</v>
      </c>
      <c r="G2265" s="19">
        <v>3.4</v>
      </c>
      <c r="H2265" s="18">
        <v>10</v>
      </c>
      <c r="I2265" s="18" t="s">
        <v>230</v>
      </c>
      <c r="J2265" s="18"/>
      <c r="K2265" s="18">
        <v>63</v>
      </c>
      <c r="L2265" s="2" t="s">
        <v>17</v>
      </c>
    </row>
    <row r="2266" spans="1:12" ht="18" customHeight="1" x14ac:dyDescent="0.45">
      <c r="A2266" s="17">
        <v>40045</v>
      </c>
      <c r="B2266" s="17"/>
      <c r="C2266" s="18" t="s">
        <v>24</v>
      </c>
      <c r="D2266" s="18" t="s">
        <v>14</v>
      </c>
      <c r="E2266" s="18"/>
      <c r="F2266" s="18" t="s">
        <v>386</v>
      </c>
      <c r="G2266" s="19">
        <v>3.4</v>
      </c>
      <c r="H2266" s="18">
        <v>10</v>
      </c>
      <c r="I2266" s="18" t="s">
        <v>618</v>
      </c>
      <c r="J2266" s="18"/>
      <c r="K2266" s="18">
        <v>95</v>
      </c>
      <c r="L2266" s="2" t="s">
        <v>17</v>
      </c>
    </row>
    <row r="2267" spans="1:12" ht="18" customHeight="1" x14ac:dyDescent="0.45">
      <c r="A2267" s="17">
        <v>40046</v>
      </c>
      <c r="B2267" s="17"/>
      <c r="C2267" s="18" t="s">
        <v>24</v>
      </c>
      <c r="D2267" s="18" t="s">
        <v>14</v>
      </c>
      <c r="E2267" s="18"/>
      <c r="F2267" s="18" t="s">
        <v>386</v>
      </c>
      <c r="G2267" s="19">
        <v>3.4</v>
      </c>
      <c r="H2267" s="18">
        <v>10</v>
      </c>
      <c r="I2267" s="18" t="s">
        <v>318</v>
      </c>
      <c r="J2267" s="18"/>
      <c r="K2267" s="18">
        <v>50</v>
      </c>
      <c r="L2267" s="2" t="s">
        <v>17</v>
      </c>
    </row>
    <row r="2268" spans="1:12" ht="18" customHeight="1" x14ac:dyDescent="0.45">
      <c r="A2268" s="17">
        <v>40047</v>
      </c>
      <c r="B2268" s="17"/>
      <c r="C2268" s="18" t="s">
        <v>24</v>
      </c>
      <c r="D2268" s="18" t="s">
        <v>14</v>
      </c>
      <c r="E2268" s="18"/>
      <c r="F2268" s="18" t="s">
        <v>386</v>
      </c>
      <c r="G2268" s="19">
        <v>3.4</v>
      </c>
      <c r="H2268" s="18">
        <v>10</v>
      </c>
      <c r="I2268" s="18" t="s">
        <v>619</v>
      </c>
      <c r="J2268" s="18"/>
      <c r="K2268" s="18">
        <v>94</v>
      </c>
      <c r="L2268" s="2" t="s">
        <v>17</v>
      </c>
    </row>
    <row r="2269" spans="1:12" ht="18" customHeight="1" x14ac:dyDescent="0.45">
      <c r="A2269" s="17">
        <v>40048</v>
      </c>
      <c r="B2269" s="17"/>
      <c r="C2269" s="18" t="s">
        <v>24</v>
      </c>
      <c r="D2269" s="18" t="s">
        <v>14</v>
      </c>
      <c r="E2269" s="18"/>
      <c r="F2269" s="18" t="s">
        <v>386</v>
      </c>
      <c r="G2269" s="19">
        <v>3.4</v>
      </c>
      <c r="H2269" s="18">
        <v>10</v>
      </c>
      <c r="I2269" s="18" t="s">
        <v>50</v>
      </c>
      <c r="J2269" s="18"/>
      <c r="K2269" s="18">
        <v>82</v>
      </c>
      <c r="L2269" s="2" t="s">
        <v>17</v>
      </c>
    </row>
    <row r="2270" spans="1:12" ht="18" customHeight="1" x14ac:dyDescent="0.45">
      <c r="A2270" s="17">
        <v>40049</v>
      </c>
      <c r="B2270" s="17"/>
      <c r="C2270" s="18" t="s">
        <v>401</v>
      </c>
      <c r="D2270" s="18" t="s">
        <v>14</v>
      </c>
      <c r="E2270" s="18"/>
      <c r="F2270" s="18" t="s">
        <v>386</v>
      </c>
      <c r="G2270" s="19">
        <v>3.4</v>
      </c>
      <c r="H2270" s="18">
        <v>10</v>
      </c>
      <c r="I2270" s="18" t="s">
        <v>620</v>
      </c>
      <c r="J2270" s="18"/>
      <c r="K2270" s="18">
        <v>63</v>
      </c>
      <c r="L2270" s="2" t="s">
        <v>17</v>
      </c>
    </row>
    <row r="2271" spans="1:12" ht="18" customHeight="1" x14ac:dyDescent="0.45">
      <c r="A2271" s="17">
        <v>40050</v>
      </c>
      <c r="B2271" s="17"/>
      <c r="C2271" s="18" t="s">
        <v>401</v>
      </c>
      <c r="D2271" s="18" t="s">
        <v>14</v>
      </c>
      <c r="E2271" s="18"/>
      <c r="F2271" s="18" t="s">
        <v>386</v>
      </c>
      <c r="G2271" s="19">
        <v>3.4</v>
      </c>
      <c r="H2271" s="18">
        <v>10</v>
      </c>
      <c r="I2271" s="18" t="s">
        <v>139</v>
      </c>
      <c r="J2271" s="18"/>
      <c r="K2271" s="18">
        <v>78</v>
      </c>
      <c r="L2271" s="2" t="s">
        <v>17</v>
      </c>
    </row>
    <row r="2272" spans="1:12" ht="18" customHeight="1" x14ac:dyDescent="0.45">
      <c r="A2272" s="17">
        <v>40051</v>
      </c>
      <c r="B2272" s="17"/>
      <c r="C2272" s="18" t="s">
        <v>39</v>
      </c>
      <c r="D2272" s="18" t="s">
        <v>14</v>
      </c>
      <c r="E2272" s="18"/>
      <c r="F2272" s="18" t="s">
        <v>386</v>
      </c>
      <c r="G2272" s="19">
        <v>3.4</v>
      </c>
      <c r="H2272" s="18">
        <v>10</v>
      </c>
      <c r="I2272" s="18" t="s">
        <v>621</v>
      </c>
      <c r="J2272" s="18"/>
      <c r="K2272" s="18">
        <v>23</v>
      </c>
      <c r="L2272" s="2" t="s">
        <v>17</v>
      </c>
    </row>
    <row r="2273" spans="1:12" ht="18" customHeight="1" x14ac:dyDescent="0.45">
      <c r="A2273" s="17">
        <v>40052</v>
      </c>
      <c r="B2273" s="17"/>
      <c r="C2273" s="18" t="s">
        <v>39</v>
      </c>
      <c r="D2273" s="18" t="s">
        <v>14</v>
      </c>
      <c r="E2273" s="18"/>
      <c r="F2273" s="18" t="s">
        <v>386</v>
      </c>
      <c r="G2273" s="19">
        <v>3.4</v>
      </c>
      <c r="H2273" s="18">
        <v>10</v>
      </c>
      <c r="I2273" s="18" t="s">
        <v>231</v>
      </c>
      <c r="J2273" s="18"/>
      <c r="K2273" s="18">
        <v>82</v>
      </c>
      <c r="L2273" s="2" t="s">
        <v>17</v>
      </c>
    </row>
    <row r="2274" spans="1:12" ht="18" customHeight="1" x14ac:dyDescent="0.45">
      <c r="A2274" s="17">
        <v>40053</v>
      </c>
      <c r="B2274" s="17"/>
      <c r="C2274" s="18" t="s">
        <v>39</v>
      </c>
      <c r="D2274" s="18" t="s">
        <v>14</v>
      </c>
      <c r="E2274" s="18"/>
      <c r="F2274" s="18" t="s">
        <v>386</v>
      </c>
      <c r="G2274" s="19">
        <v>3.4</v>
      </c>
      <c r="H2274" s="18">
        <v>10</v>
      </c>
      <c r="I2274" s="18" t="s">
        <v>622</v>
      </c>
      <c r="J2274" s="18"/>
      <c r="K2274" s="18">
        <v>3</v>
      </c>
      <c r="L2274" s="2" t="s">
        <v>17</v>
      </c>
    </row>
    <row r="2275" spans="1:12" ht="18" customHeight="1" x14ac:dyDescent="0.45">
      <c r="A2275" s="17">
        <v>40054</v>
      </c>
      <c r="B2275" s="17"/>
      <c r="C2275" s="18" t="s">
        <v>39</v>
      </c>
      <c r="D2275" s="18" t="s">
        <v>14</v>
      </c>
      <c r="E2275" s="18"/>
      <c r="F2275" s="18" t="s">
        <v>386</v>
      </c>
      <c r="G2275" s="19">
        <v>3.4</v>
      </c>
      <c r="H2275" s="18">
        <v>10</v>
      </c>
      <c r="I2275" s="18" t="s">
        <v>319</v>
      </c>
      <c r="J2275" s="18"/>
      <c r="K2275" s="18">
        <v>63</v>
      </c>
      <c r="L2275" s="2" t="s">
        <v>17</v>
      </c>
    </row>
    <row r="2276" spans="1:12" ht="18" customHeight="1" x14ac:dyDescent="0.45">
      <c r="A2276" s="17">
        <v>40055</v>
      </c>
      <c r="B2276" s="17"/>
      <c r="C2276" s="18" t="s">
        <v>39</v>
      </c>
      <c r="D2276" s="18" t="s">
        <v>14</v>
      </c>
      <c r="E2276" s="18"/>
      <c r="F2276" s="18" t="s">
        <v>386</v>
      </c>
      <c r="G2276" s="19">
        <v>3.4</v>
      </c>
      <c r="H2276" s="18">
        <v>10</v>
      </c>
      <c r="I2276" s="18" t="s">
        <v>623</v>
      </c>
      <c r="J2276" s="18"/>
      <c r="K2276" s="18">
        <v>62</v>
      </c>
      <c r="L2276" s="2" t="s">
        <v>17</v>
      </c>
    </row>
    <row r="2277" spans="1:12" ht="18" customHeight="1" x14ac:dyDescent="0.45">
      <c r="A2277" s="17">
        <v>40056</v>
      </c>
      <c r="B2277" s="17"/>
      <c r="C2277" s="18" t="s">
        <v>29</v>
      </c>
      <c r="D2277" s="18" t="s">
        <v>14</v>
      </c>
      <c r="E2277" s="18"/>
      <c r="F2277" s="18" t="s">
        <v>386</v>
      </c>
      <c r="G2277" s="19">
        <v>3.4</v>
      </c>
      <c r="H2277" s="18">
        <v>10</v>
      </c>
      <c r="I2277" s="18" t="s">
        <v>51</v>
      </c>
      <c r="J2277" s="18"/>
      <c r="K2277" s="18">
        <v>4</v>
      </c>
      <c r="L2277" s="2" t="s">
        <v>17</v>
      </c>
    </row>
    <row r="2278" spans="1:12" ht="18" customHeight="1" x14ac:dyDescent="0.45">
      <c r="A2278" s="17">
        <v>40057</v>
      </c>
      <c r="B2278" s="17"/>
      <c r="C2278" s="18" t="s">
        <v>167</v>
      </c>
      <c r="D2278" s="18" t="s">
        <v>14</v>
      </c>
      <c r="E2278" s="18"/>
      <c r="F2278" s="18" t="s">
        <v>386</v>
      </c>
      <c r="G2278" s="19">
        <v>3.4</v>
      </c>
      <c r="H2278" s="18">
        <v>10</v>
      </c>
      <c r="I2278" s="18" t="s">
        <v>624</v>
      </c>
      <c r="J2278" s="18"/>
      <c r="K2278" s="18">
        <v>6</v>
      </c>
      <c r="L2278" s="2" t="s">
        <v>17</v>
      </c>
    </row>
    <row r="2279" spans="1:12" ht="18" customHeight="1" x14ac:dyDescent="0.45">
      <c r="A2279" s="17">
        <v>40058</v>
      </c>
      <c r="B2279" s="17"/>
      <c r="C2279" s="18" t="s">
        <v>18</v>
      </c>
      <c r="D2279" s="18" t="s">
        <v>14</v>
      </c>
      <c r="E2279" s="18"/>
      <c r="F2279" s="18" t="s">
        <v>386</v>
      </c>
      <c r="G2279" s="19">
        <v>3.4</v>
      </c>
      <c r="H2279" s="18">
        <v>10</v>
      </c>
      <c r="I2279" s="18" t="s">
        <v>140</v>
      </c>
      <c r="J2279" s="18"/>
      <c r="K2279" s="18">
        <v>42</v>
      </c>
      <c r="L2279" s="2" t="s">
        <v>17</v>
      </c>
    </row>
    <row r="2280" spans="1:12" ht="18" customHeight="1" x14ac:dyDescent="0.45">
      <c r="A2280" s="17">
        <v>40059</v>
      </c>
      <c r="B2280" s="17"/>
      <c r="C2280" s="18" t="s">
        <v>18</v>
      </c>
      <c r="D2280" s="18" t="s">
        <v>14</v>
      </c>
      <c r="E2280" s="18"/>
      <c r="F2280" s="18" t="s">
        <v>386</v>
      </c>
      <c r="G2280" s="19">
        <v>3.4</v>
      </c>
      <c r="H2280" s="18">
        <v>10</v>
      </c>
      <c r="I2280" s="18" t="s">
        <v>625</v>
      </c>
      <c r="J2280" s="18"/>
      <c r="K2280" s="18">
        <v>7</v>
      </c>
      <c r="L2280" s="2" t="s">
        <v>17</v>
      </c>
    </row>
    <row r="2281" spans="1:12" ht="18" customHeight="1" x14ac:dyDescent="0.45">
      <c r="A2281" s="17">
        <v>40074</v>
      </c>
      <c r="B2281" s="17"/>
      <c r="C2281" s="18" t="s">
        <v>35</v>
      </c>
      <c r="D2281" s="18" t="s">
        <v>14</v>
      </c>
      <c r="E2281" s="18"/>
      <c r="F2281" s="18" t="s">
        <v>386</v>
      </c>
      <c r="G2281" s="19">
        <v>3.4</v>
      </c>
      <c r="H2281" s="18">
        <v>10</v>
      </c>
      <c r="I2281" s="18" t="s">
        <v>232</v>
      </c>
      <c r="J2281" s="18"/>
      <c r="K2281" s="18">
        <v>73</v>
      </c>
      <c r="L2281" s="2" t="s">
        <v>17</v>
      </c>
    </row>
    <row r="2282" spans="1:12" ht="18" customHeight="1" x14ac:dyDescent="0.45">
      <c r="A2282" s="17">
        <v>40075</v>
      </c>
      <c r="B2282" s="17"/>
      <c r="C2282" s="18" t="s">
        <v>24</v>
      </c>
      <c r="D2282" s="18" t="s">
        <v>14</v>
      </c>
      <c r="E2282" s="18"/>
      <c r="F2282" s="18" t="s">
        <v>386</v>
      </c>
      <c r="G2282" s="19">
        <v>3.4</v>
      </c>
      <c r="H2282" s="18">
        <v>10</v>
      </c>
      <c r="I2282" s="18" t="s">
        <v>626</v>
      </c>
      <c r="J2282" s="18"/>
      <c r="K2282" s="18">
        <v>39</v>
      </c>
      <c r="L2282" s="2" t="s">
        <v>17</v>
      </c>
    </row>
    <row r="2283" spans="1:12" ht="18" customHeight="1" x14ac:dyDescent="0.45">
      <c r="A2283" s="17">
        <v>40076</v>
      </c>
      <c r="B2283" s="17"/>
      <c r="C2283" s="18" t="s">
        <v>24</v>
      </c>
      <c r="D2283" s="18" t="s">
        <v>14</v>
      </c>
      <c r="E2283" s="18"/>
      <c r="F2283" s="18" t="s">
        <v>386</v>
      </c>
      <c r="G2283" s="19">
        <v>3.4</v>
      </c>
      <c r="H2283" s="18">
        <v>10</v>
      </c>
      <c r="I2283" s="18" t="s">
        <v>320</v>
      </c>
      <c r="J2283" s="18"/>
      <c r="K2283" s="18">
        <v>15</v>
      </c>
      <c r="L2283" s="2" t="s">
        <v>17</v>
      </c>
    </row>
    <row r="2284" spans="1:12" ht="18" customHeight="1" x14ac:dyDescent="0.45">
      <c r="A2284" s="17">
        <v>40077</v>
      </c>
      <c r="B2284" s="17"/>
      <c r="C2284" s="18" t="s">
        <v>393</v>
      </c>
      <c r="D2284" s="18" t="s">
        <v>14</v>
      </c>
      <c r="E2284" s="18"/>
      <c r="F2284" s="18" t="s">
        <v>386</v>
      </c>
      <c r="G2284" s="19">
        <v>3.4</v>
      </c>
      <c r="H2284" s="18">
        <v>10</v>
      </c>
      <c r="I2284" s="18" t="s">
        <v>627</v>
      </c>
      <c r="J2284" s="18"/>
      <c r="K2284" s="18">
        <v>83</v>
      </c>
      <c r="L2284" s="2" t="s">
        <v>17</v>
      </c>
    </row>
    <row r="2285" spans="1:12" ht="18" customHeight="1" x14ac:dyDescent="0.45">
      <c r="A2285" s="17">
        <v>40078</v>
      </c>
      <c r="B2285" s="17"/>
      <c r="C2285" s="18" t="s">
        <v>393</v>
      </c>
      <c r="D2285" s="18" t="s">
        <v>14</v>
      </c>
      <c r="E2285" s="18"/>
      <c r="F2285" s="18" t="s">
        <v>386</v>
      </c>
      <c r="G2285" s="19">
        <v>3.4</v>
      </c>
      <c r="H2285" s="18">
        <v>10</v>
      </c>
      <c r="I2285" s="18" t="s">
        <v>52</v>
      </c>
      <c r="J2285" s="18"/>
      <c r="K2285" s="18">
        <v>26</v>
      </c>
      <c r="L2285" s="2" t="s">
        <v>17</v>
      </c>
    </row>
    <row r="2286" spans="1:12" ht="18" customHeight="1" x14ac:dyDescent="0.45">
      <c r="A2286" s="17">
        <v>40079</v>
      </c>
      <c r="B2286" s="17"/>
      <c r="C2286" s="18" t="s">
        <v>39</v>
      </c>
      <c r="D2286" s="18" t="s">
        <v>14</v>
      </c>
      <c r="E2286" s="18"/>
      <c r="F2286" s="18" t="s">
        <v>386</v>
      </c>
      <c r="G2286" s="19">
        <v>3.4</v>
      </c>
      <c r="H2286" s="18">
        <v>10</v>
      </c>
      <c r="I2286" s="18" t="s">
        <v>628</v>
      </c>
      <c r="J2286" s="18"/>
      <c r="K2286" s="18">
        <v>38</v>
      </c>
      <c r="L2286" s="2" t="s">
        <v>17</v>
      </c>
    </row>
    <row r="2287" spans="1:12" ht="18" customHeight="1" x14ac:dyDescent="0.45">
      <c r="A2287" s="17">
        <v>40080</v>
      </c>
      <c r="B2287" s="17"/>
      <c r="C2287" s="18" t="s">
        <v>29</v>
      </c>
      <c r="D2287" s="18" t="s">
        <v>14</v>
      </c>
      <c r="E2287" s="18"/>
      <c r="F2287" s="18" t="s">
        <v>386</v>
      </c>
      <c r="G2287" s="19">
        <v>3.4</v>
      </c>
      <c r="H2287" s="18">
        <v>10</v>
      </c>
      <c r="I2287" s="18" t="s">
        <v>141</v>
      </c>
      <c r="J2287" s="18"/>
      <c r="K2287" s="18">
        <v>31</v>
      </c>
      <c r="L2287" s="2" t="s">
        <v>17</v>
      </c>
    </row>
    <row r="2288" spans="1:12" ht="18" customHeight="1" x14ac:dyDescent="0.45">
      <c r="A2288" s="17">
        <v>40081</v>
      </c>
      <c r="B2288" s="17"/>
      <c r="C2288" s="18" t="s">
        <v>167</v>
      </c>
      <c r="D2288" s="18" t="s">
        <v>14</v>
      </c>
      <c r="E2288" s="18"/>
      <c r="F2288" s="18" t="s">
        <v>386</v>
      </c>
      <c r="G2288" s="19">
        <v>3.4</v>
      </c>
      <c r="H2288" s="18">
        <v>10</v>
      </c>
      <c r="I2288" s="18" t="s">
        <v>629</v>
      </c>
      <c r="J2288" s="18"/>
      <c r="K2288" s="18">
        <v>42</v>
      </c>
      <c r="L2288" s="2" t="s">
        <v>17</v>
      </c>
    </row>
    <row r="2289" spans="1:12" ht="18" customHeight="1" x14ac:dyDescent="0.45">
      <c r="A2289" s="17">
        <v>40082</v>
      </c>
      <c r="B2289" s="17"/>
      <c r="C2289" s="18" t="s">
        <v>167</v>
      </c>
      <c r="D2289" s="18" t="s">
        <v>14</v>
      </c>
      <c r="E2289" s="18"/>
      <c r="F2289" s="18" t="s">
        <v>386</v>
      </c>
      <c r="G2289" s="19">
        <v>3.4</v>
      </c>
      <c r="H2289" s="18">
        <v>10</v>
      </c>
      <c r="I2289" s="18" t="s">
        <v>233</v>
      </c>
      <c r="J2289" s="18"/>
      <c r="K2289" s="18">
        <v>76</v>
      </c>
      <c r="L2289" s="2" t="s">
        <v>17</v>
      </c>
    </row>
    <row r="2290" spans="1:12" ht="18" customHeight="1" x14ac:dyDescent="0.45">
      <c r="A2290" s="17">
        <v>40083</v>
      </c>
      <c r="B2290" s="17"/>
      <c r="C2290" s="18" t="s">
        <v>18</v>
      </c>
      <c r="D2290" s="18" t="s">
        <v>14</v>
      </c>
      <c r="E2290" s="18"/>
      <c r="F2290" s="18" t="s">
        <v>386</v>
      </c>
      <c r="G2290" s="19">
        <v>3.4</v>
      </c>
      <c r="H2290" s="18">
        <v>10</v>
      </c>
      <c r="I2290" s="18" t="s">
        <v>630</v>
      </c>
      <c r="J2290" s="18"/>
      <c r="K2290" s="18">
        <v>18</v>
      </c>
      <c r="L2290" s="2" t="s">
        <v>17</v>
      </c>
    </row>
    <row r="2291" spans="1:12" ht="18" customHeight="1" x14ac:dyDescent="0.45">
      <c r="A2291" s="17">
        <v>40041</v>
      </c>
      <c r="B2291" s="17"/>
      <c r="C2291" s="18" t="s">
        <v>35</v>
      </c>
      <c r="D2291" s="18" t="s">
        <v>14</v>
      </c>
      <c r="E2291" s="18"/>
      <c r="F2291" s="18" t="s">
        <v>386</v>
      </c>
      <c r="G2291" s="19">
        <v>3.4</v>
      </c>
      <c r="H2291" s="18">
        <v>10</v>
      </c>
      <c r="I2291" s="18" t="s">
        <v>321</v>
      </c>
      <c r="J2291" s="18"/>
      <c r="K2291" s="18">
        <v>68</v>
      </c>
      <c r="L2291" s="2" t="s">
        <v>17</v>
      </c>
    </row>
    <row r="2292" spans="1:12" ht="18" customHeight="1" x14ac:dyDescent="0.45">
      <c r="A2292" s="17">
        <v>40042</v>
      </c>
      <c r="B2292" s="17"/>
      <c r="C2292" s="18" t="s">
        <v>35</v>
      </c>
      <c r="D2292" s="18" t="s">
        <v>14</v>
      </c>
      <c r="E2292" s="18"/>
      <c r="F2292" s="18" t="s">
        <v>386</v>
      </c>
      <c r="G2292" s="19">
        <v>3.4</v>
      </c>
      <c r="H2292" s="18">
        <v>10</v>
      </c>
      <c r="I2292" s="18" t="s">
        <v>631</v>
      </c>
      <c r="J2292" s="18"/>
      <c r="K2292" s="18">
        <v>74</v>
      </c>
      <c r="L2292" s="2" t="s">
        <v>17</v>
      </c>
    </row>
    <row r="2293" spans="1:12" ht="18" customHeight="1" x14ac:dyDescent="0.45">
      <c r="A2293" s="17">
        <v>40043</v>
      </c>
      <c r="B2293" s="17"/>
      <c r="C2293" s="18" t="s">
        <v>35</v>
      </c>
      <c r="D2293" s="18" t="s">
        <v>14</v>
      </c>
      <c r="E2293" s="18"/>
      <c r="F2293" s="18" t="s">
        <v>386</v>
      </c>
      <c r="G2293" s="19">
        <v>3.4</v>
      </c>
      <c r="H2293" s="18">
        <v>10</v>
      </c>
      <c r="I2293" s="18" t="s">
        <v>53</v>
      </c>
      <c r="J2293" s="18"/>
      <c r="K2293" s="18">
        <v>32</v>
      </c>
      <c r="L2293" s="2" t="s">
        <v>17</v>
      </c>
    </row>
    <row r="2294" spans="1:12" ht="18" customHeight="1" x14ac:dyDescent="0.45">
      <c r="A2294" s="17">
        <v>40044</v>
      </c>
      <c r="B2294" s="17"/>
      <c r="C2294" s="18" t="s">
        <v>35</v>
      </c>
      <c r="D2294" s="18" t="s">
        <v>14</v>
      </c>
      <c r="E2294" s="18"/>
      <c r="F2294" s="18" t="s">
        <v>386</v>
      </c>
      <c r="G2294" s="19">
        <v>3.4</v>
      </c>
      <c r="H2294" s="18">
        <v>10</v>
      </c>
      <c r="I2294" s="18" t="s">
        <v>632</v>
      </c>
      <c r="J2294" s="18"/>
      <c r="K2294" s="18">
        <v>16</v>
      </c>
      <c r="L2294" s="2" t="s">
        <v>17</v>
      </c>
    </row>
    <row r="2295" spans="1:12" ht="18" customHeight="1" x14ac:dyDescent="0.45">
      <c r="A2295" s="17">
        <v>40045</v>
      </c>
      <c r="B2295" s="17"/>
      <c r="C2295" s="18" t="s">
        <v>24</v>
      </c>
      <c r="D2295" s="18" t="s">
        <v>14</v>
      </c>
      <c r="E2295" s="18"/>
      <c r="F2295" s="18" t="s">
        <v>386</v>
      </c>
      <c r="G2295" s="19">
        <v>3.4</v>
      </c>
      <c r="H2295" s="18">
        <v>10</v>
      </c>
      <c r="I2295" s="18" t="s">
        <v>142</v>
      </c>
      <c r="J2295" s="18"/>
      <c r="K2295" s="18">
        <v>76</v>
      </c>
      <c r="L2295" s="2" t="s">
        <v>17</v>
      </c>
    </row>
    <row r="2296" spans="1:12" ht="18" customHeight="1" x14ac:dyDescent="0.45">
      <c r="A2296" s="17">
        <v>40046</v>
      </c>
      <c r="B2296" s="17"/>
      <c r="C2296" s="18" t="s">
        <v>24</v>
      </c>
      <c r="D2296" s="18" t="s">
        <v>14</v>
      </c>
      <c r="E2296" s="18"/>
      <c r="F2296" s="18" t="s">
        <v>386</v>
      </c>
      <c r="G2296" s="19">
        <v>3.4</v>
      </c>
      <c r="H2296" s="18">
        <v>10</v>
      </c>
      <c r="I2296" s="18" t="s">
        <v>633</v>
      </c>
      <c r="J2296" s="18"/>
      <c r="K2296" s="18">
        <v>78</v>
      </c>
      <c r="L2296" s="2" t="s">
        <v>17</v>
      </c>
    </row>
    <row r="2297" spans="1:12" ht="18" customHeight="1" x14ac:dyDescent="0.45">
      <c r="A2297" s="17">
        <v>40047</v>
      </c>
      <c r="B2297" s="17"/>
      <c r="C2297" s="18" t="s">
        <v>24</v>
      </c>
      <c r="D2297" s="18" t="s">
        <v>14</v>
      </c>
      <c r="E2297" s="18"/>
      <c r="F2297" s="18" t="s">
        <v>386</v>
      </c>
      <c r="G2297" s="19">
        <v>3.4</v>
      </c>
      <c r="H2297" s="18">
        <v>10</v>
      </c>
      <c r="I2297" s="18" t="s">
        <v>234</v>
      </c>
      <c r="J2297" s="18"/>
      <c r="K2297" s="18">
        <v>1</v>
      </c>
      <c r="L2297" s="2" t="s">
        <v>17</v>
      </c>
    </row>
    <row r="2298" spans="1:12" ht="18" customHeight="1" x14ac:dyDescent="0.45">
      <c r="A2298" s="17">
        <v>40048</v>
      </c>
      <c r="B2298" s="17"/>
      <c r="C2298" s="18" t="s">
        <v>24</v>
      </c>
      <c r="D2298" s="18" t="s">
        <v>14</v>
      </c>
      <c r="E2298" s="18"/>
      <c r="F2298" s="18" t="s">
        <v>386</v>
      </c>
      <c r="G2298" s="19">
        <v>3.4</v>
      </c>
      <c r="H2298" s="18">
        <v>10</v>
      </c>
      <c r="I2298" s="18" t="s">
        <v>634</v>
      </c>
      <c r="J2298" s="18"/>
      <c r="K2298" s="18">
        <v>52</v>
      </c>
      <c r="L2298" s="2" t="s">
        <v>17</v>
      </c>
    </row>
    <row r="2299" spans="1:12" ht="18" customHeight="1" x14ac:dyDescent="0.45">
      <c r="A2299" s="17">
        <v>40049</v>
      </c>
      <c r="B2299" s="17"/>
      <c r="C2299" s="18" t="s">
        <v>401</v>
      </c>
      <c r="D2299" s="18" t="s">
        <v>14</v>
      </c>
      <c r="E2299" s="18"/>
      <c r="F2299" s="18" t="s">
        <v>386</v>
      </c>
      <c r="G2299" s="19">
        <v>3.4</v>
      </c>
      <c r="H2299" s="18">
        <v>10</v>
      </c>
      <c r="I2299" s="18" t="s">
        <v>322</v>
      </c>
      <c r="J2299" s="18"/>
      <c r="K2299" s="18">
        <v>100</v>
      </c>
      <c r="L2299" s="2" t="s">
        <v>17</v>
      </c>
    </row>
    <row r="2300" spans="1:12" ht="18" customHeight="1" x14ac:dyDescent="0.45">
      <c r="A2300" s="17">
        <v>40050</v>
      </c>
      <c r="B2300" s="17"/>
      <c r="C2300" s="18" t="s">
        <v>401</v>
      </c>
      <c r="D2300" s="18" t="s">
        <v>14</v>
      </c>
      <c r="E2300" s="18"/>
      <c r="F2300" s="18" t="s">
        <v>386</v>
      </c>
      <c r="G2300" s="19">
        <v>3.4</v>
      </c>
      <c r="H2300" s="18">
        <v>10</v>
      </c>
      <c r="I2300" s="18" t="s">
        <v>635</v>
      </c>
      <c r="J2300" s="18"/>
      <c r="K2300" s="18">
        <v>21</v>
      </c>
      <c r="L2300" s="2" t="s">
        <v>17</v>
      </c>
    </row>
    <row r="2301" spans="1:12" ht="18" customHeight="1" x14ac:dyDescent="0.45">
      <c r="A2301" s="17">
        <v>40051</v>
      </c>
      <c r="B2301" s="17"/>
      <c r="C2301" s="18" t="s">
        <v>39</v>
      </c>
      <c r="D2301" s="18" t="s">
        <v>14</v>
      </c>
      <c r="E2301" s="18"/>
      <c r="F2301" s="18" t="s">
        <v>386</v>
      </c>
      <c r="G2301" s="19">
        <v>3.4</v>
      </c>
      <c r="H2301" s="18">
        <v>10</v>
      </c>
      <c r="I2301" s="18" t="s">
        <v>54</v>
      </c>
      <c r="J2301" s="18"/>
      <c r="K2301" s="18">
        <v>74</v>
      </c>
      <c r="L2301" s="2" t="s">
        <v>17</v>
      </c>
    </row>
    <row r="2302" spans="1:12" ht="18" customHeight="1" x14ac:dyDescent="0.45">
      <c r="A2302" s="17">
        <v>40052</v>
      </c>
      <c r="B2302" s="17"/>
      <c r="C2302" s="18" t="s">
        <v>39</v>
      </c>
      <c r="D2302" s="18" t="s">
        <v>14</v>
      </c>
      <c r="E2302" s="18"/>
      <c r="F2302" s="18" t="s">
        <v>386</v>
      </c>
      <c r="G2302" s="19">
        <v>3.4</v>
      </c>
      <c r="H2302" s="18">
        <v>10</v>
      </c>
      <c r="I2302" s="18" t="s">
        <v>636</v>
      </c>
      <c r="J2302" s="18"/>
      <c r="K2302" s="18">
        <v>7</v>
      </c>
      <c r="L2302" s="2" t="s">
        <v>17</v>
      </c>
    </row>
    <row r="2303" spans="1:12" ht="18" customHeight="1" x14ac:dyDescent="0.45">
      <c r="A2303" s="17">
        <v>40053</v>
      </c>
      <c r="B2303" s="17"/>
      <c r="C2303" s="18" t="s">
        <v>39</v>
      </c>
      <c r="D2303" s="18" t="s">
        <v>14</v>
      </c>
      <c r="E2303" s="18"/>
      <c r="F2303" s="18" t="s">
        <v>386</v>
      </c>
      <c r="G2303" s="19">
        <v>3.4</v>
      </c>
      <c r="H2303" s="18">
        <v>10</v>
      </c>
      <c r="I2303" s="18" t="s">
        <v>143</v>
      </c>
      <c r="J2303" s="18"/>
      <c r="K2303" s="18">
        <v>29</v>
      </c>
      <c r="L2303" s="2" t="s">
        <v>17</v>
      </c>
    </row>
    <row r="2304" spans="1:12" ht="18" customHeight="1" x14ac:dyDescent="0.45">
      <c r="A2304" s="17">
        <v>40054</v>
      </c>
      <c r="B2304" s="17"/>
      <c r="C2304" s="18" t="s">
        <v>39</v>
      </c>
      <c r="D2304" s="18" t="s">
        <v>14</v>
      </c>
      <c r="E2304" s="18"/>
      <c r="F2304" s="18" t="s">
        <v>386</v>
      </c>
      <c r="G2304" s="19">
        <v>3.4</v>
      </c>
      <c r="H2304" s="18">
        <v>10</v>
      </c>
      <c r="I2304" s="18" t="s">
        <v>637</v>
      </c>
      <c r="J2304" s="18"/>
      <c r="K2304" s="18">
        <v>29</v>
      </c>
      <c r="L2304" s="2" t="s">
        <v>17</v>
      </c>
    </row>
    <row r="2305" spans="1:12" ht="18" customHeight="1" x14ac:dyDescent="0.45">
      <c r="A2305" s="17">
        <v>40055</v>
      </c>
      <c r="B2305" s="17"/>
      <c r="C2305" s="18" t="s">
        <v>39</v>
      </c>
      <c r="D2305" s="18" t="s">
        <v>14</v>
      </c>
      <c r="E2305" s="18"/>
      <c r="F2305" s="18" t="s">
        <v>386</v>
      </c>
      <c r="G2305" s="19">
        <v>3.4</v>
      </c>
      <c r="H2305" s="18">
        <v>10</v>
      </c>
      <c r="I2305" s="18" t="s">
        <v>235</v>
      </c>
      <c r="J2305" s="18"/>
      <c r="K2305" s="18">
        <v>34</v>
      </c>
      <c r="L2305" s="2" t="s">
        <v>17</v>
      </c>
    </row>
    <row r="2306" spans="1:12" ht="18" customHeight="1" x14ac:dyDescent="0.45">
      <c r="A2306" s="17">
        <v>40056</v>
      </c>
      <c r="B2306" s="17"/>
      <c r="C2306" s="18" t="s">
        <v>29</v>
      </c>
      <c r="D2306" s="18" t="s">
        <v>14</v>
      </c>
      <c r="E2306" s="18"/>
      <c r="F2306" s="18" t="s">
        <v>386</v>
      </c>
      <c r="G2306" s="19">
        <v>3.4</v>
      </c>
      <c r="H2306" s="18">
        <v>10</v>
      </c>
      <c r="I2306" s="18" t="s">
        <v>638</v>
      </c>
      <c r="J2306" s="18"/>
      <c r="K2306" s="18">
        <v>78</v>
      </c>
      <c r="L2306" s="2" t="s">
        <v>17</v>
      </c>
    </row>
    <row r="2307" spans="1:12" ht="18" customHeight="1" x14ac:dyDescent="0.45">
      <c r="A2307" s="17">
        <v>40057</v>
      </c>
      <c r="B2307" s="17"/>
      <c r="C2307" s="18" t="s">
        <v>167</v>
      </c>
      <c r="D2307" s="18" t="s">
        <v>14</v>
      </c>
      <c r="E2307" s="18"/>
      <c r="F2307" s="18" t="s">
        <v>386</v>
      </c>
      <c r="G2307" s="19">
        <v>3.4</v>
      </c>
      <c r="H2307" s="18">
        <v>10</v>
      </c>
      <c r="I2307" s="18" t="s">
        <v>323</v>
      </c>
      <c r="J2307" s="18"/>
      <c r="K2307" s="18">
        <v>69</v>
      </c>
      <c r="L2307" s="2" t="s">
        <v>17</v>
      </c>
    </row>
    <row r="2308" spans="1:12" ht="18" customHeight="1" x14ac:dyDescent="0.45">
      <c r="A2308" s="17">
        <v>40058</v>
      </c>
      <c r="B2308" s="17"/>
      <c r="C2308" s="18" t="s">
        <v>18</v>
      </c>
      <c r="D2308" s="18" t="s">
        <v>14</v>
      </c>
      <c r="E2308" s="18"/>
      <c r="F2308" s="18" t="s">
        <v>386</v>
      </c>
      <c r="G2308" s="19">
        <v>3.4</v>
      </c>
      <c r="H2308" s="18">
        <v>10</v>
      </c>
      <c r="I2308" s="18" t="s">
        <v>639</v>
      </c>
      <c r="J2308" s="18"/>
      <c r="K2308" s="18">
        <v>29</v>
      </c>
      <c r="L2308" s="2" t="s">
        <v>17</v>
      </c>
    </row>
    <row r="2309" spans="1:12" ht="18" customHeight="1" x14ac:dyDescent="0.45">
      <c r="A2309" s="17">
        <v>40059</v>
      </c>
      <c r="B2309" s="17"/>
      <c r="C2309" s="18" t="s">
        <v>18</v>
      </c>
      <c r="D2309" s="18" t="s">
        <v>14</v>
      </c>
      <c r="E2309" s="18"/>
      <c r="F2309" s="18" t="s">
        <v>386</v>
      </c>
      <c r="G2309" s="19">
        <v>3.4</v>
      </c>
      <c r="H2309" s="18">
        <v>10</v>
      </c>
      <c r="I2309" s="18" t="s">
        <v>55</v>
      </c>
      <c r="J2309" s="18"/>
      <c r="K2309" s="18">
        <v>46</v>
      </c>
      <c r="L2309" s="2" t="s">
        <v>17</v>
      </c>
    </row>
    <row r="2310" spans="1:12" ht="18" customHeight="1" x14ac:dyDescent="0.45">
      <c r="A2310" s="17">
        <v>40074</v>
      </c>
      <c r="B2310" s="17"/>
      <c r="C2310" s="18" t="s">
        <v>35</v>
      </c>
      <c r="D2310" s="18" t="s">
        <v>14</v>
      </c>
      <c r="E2310" s="18"/>
      <c r="F2310" s="18" t="s">
        <v>386</v>
      </c>
      <c r="G2310" s="19">
        <v>3.4</v>
      </c>
      <c r="H2310" s="18">
        <v>10</v>
      </c>
      <c r="I2310" s="18" t="s">
        <v>640</v>
      </c>
      <c r="J2310" s="18"/>
      <c r="K2310" s="18">
        <v>24</v>
      </c>
      <c r="L2310" s="2" t="s">
        <v>17</v>
      </c>
    </row>
    <row r="2311" spans="1:12" ht="18" customHeight="1" x14ac:dyDescent="0.45">
      <c r="A2311" s="17">
        <v>40075</v>
      </c>
      <c r="B2311" s="17"/>
      <c r="C2311" s="18" t="s">
        <v>24</v>
      </c>
      <c r="D2311" s="18" t="s">
        <v>14</v>
      </c>
      <c r="E2311" s="18"/>
      <c r="F2311" s="18" t="s">
        <v>386</v>
      </c>
      <c r="G2311" s="19">
        <v>3.4</v>
      </c>
      <c r="H2311" s="18">
        <v>10</v>
      </c>
      <c r="I2311" s="18" t="s">
        <v>144</v>
      </c>
      <c r="J2311" s="18"/>
      <c r="K2311" s="18">
        <v>74</v>
      </c>
      <c r="L2311" s="2" t="s">
        <v>17</v>
      </c>
    </row>
    <row r="2312" spans="1:12" ht="18" customHeight="1" x14ac:dyDescent="0.45">
      <c r="A2312" s="17">
        <v>40076</v>
      </c>
      <c r="B2312" s="17"/>
      <c r="C2312" s="18" t="s">
        <v>24</v>
      </c>
      <c r="D2312" s="18" t="s">
        <v>14</v>
      </c>
      <c r="E2312" s="18"/>
      <c r="F2312" s="18" t="s">
        <v>386</v>
      </c>
      <c r="G2312" s="19">
        <v>3.4</v>
      </c>
      <c r="H2312" s="18">
        <v>10</v>
      </c>
      <c r="I2312" s="18" t="s">
        <v>641</v>
      </c>
      <c r="J2312" s="18"/>
      <c r="K2312" s="18">
        <v>92</v>
      </c>
      <c r="L2312" s="2" t="s">
        <v>17</v>
      </c>
    </row>
    <row r="2313" spans="1:12" ht="18" customHeight="1" x14ac:dyDescent="0.45">
      <c r="A2313" s="17">
        <v>40077</v>
      </c>
      <c r="B2313" s="17"/>
      <c r="C2313" s="18" t="s">
        <v>393</v>
      </c>
      <c r="D2313" s="18" t="s">
        <v>14</v>
      </c>
      <c r="E2313" s="18"/>
      <c r="F2313" s="18" t="s">
        <v>386</v>
      </c>
      <c r="G2313" s="19">
        <v>3.4</v>
      </c>
      <c r="H2313" s="18">
        <v>10</v>
      </c>
      <c r="I2313" s="18" t="s">
        <v>236</v>
      </c>
      <c r="J2313" s="18"/>
      <c r="K2313" s="18">
        <v>37</v>
      </c>
      <c r="L2313" s="2" t="s">
        <v>17</v>
      </c>
    </row>
    <row r="2314" spans="1:12" ht="18" customHeight="1" x14ac:dyDescent="0.45">
      <c r="A2314" s="17">
        <v>40078</v>
      </c>
      <c r="B2314" s="17"/>
      <c r="C2314" s="18" t="s">
        <v>393</v>
      </c>
      <c r="D2314" s="18" t="s">
        <v>14</v>
      </c>
      <c r="E2314" s="18"/>
      <c r="F2314" s="18" t="s">
        <v>386</v>
      </c>
      <c r="G2314" s="19">
        <v>3.4</v>
      </c>
      <c r="H2314" s="18">
        <v>10</v>
      </c>
      <c r="I2314" s="18" t="s">
        <v>642</v>
      </c>
      <c r="J2314" s="18"/>
      <c r="K2314" s="18">
        <v>19</v>
      </c>
      <c r="L2314" s="2" t="s">
        <v>17</v>
      </c>
    </row>
    <row r="2315" spans="1:12" ht="18" customHeight="1" x14ac:dyDescent="0.45">
      <c r="A2315" s="17">
        <v>40079</v>
      </c>
      <c r="B2315" s="17"/>
      <c r="C2315" s="18" t="s">
        <v>39</v>
      </c>
      <c r="D2315" s="18" t="s">
        <v>14</v>
      </c>
      <c r="E2315" s="18"/>
      <c r="F2315" s="18" t="s">
        <v>386</v>
      </c>
      <c r="G2315" s="19">
        <v>3.4</v>
      </c>
      <c r="H2315" s="18">
        <v>10</v>
      </c>
      <c r="I2315" s="18" t="s">
        <v>324</v>
      </c>
      <c r="J2315" s="18"/>
      <c r="K2315" s="18">
        <v>63</v>
      </c>
      <c r="L2315" s="2" t="s">
        <v>17</v>
      </c>
    </row>
    <row r="2316" spans="1:12" ht="18" customHeight="1" x14ac:dyDescent="0.45">
      <c r="A2316" s="17">
        <v>40080</v>
      </c>
      <c r="B2316" s="17"/>
      <c r="C2316" s="18" t="s">
        <v>29</v>
      </c>
      <c r="D2316" s="18" t="s">
        <v>14</v>
      </c>
      <c r="E2316" s="18"/>
      <c r="F2316" s="18" t="s">
        <v>386</v>
      </c>
      <c r="G2316" s="19">
        <v>3.4</v>
      </c>
      <c r="H2316" s="18">
        <v>10</v>
      </c>
      <c r="I2316" s="18" t="s">
        <v>643</v>
      </c>
      <c r="J2316" s="18"/>
      <c r="K2316" s="18">
        <v>18</v>
      </c>
      <c r="L2316" s="2" t="s">
        <v>17</v>
      </c>
    </row>
    <row r="2317" spans="1:12" ht="18" customHeight="1" x14ac:dyDescent="0.45">
      <c r="A2317" s="17">
        <v>40081</v>
      </c>
      <c r="B2317" s="17"/>
      <c r="C2317" s="18" t="s">
        <v>167</v>
      </c>
      <c r="D2317" s="18" t="s">
        <v>14</v>
      </c>
      <c r="E2317" s="18"/>
      <c r="F2317" s="18" t="s">
        <v>386</v>
      </c>
      <c r="G2317" s="19">
        <v>3.4</v>
      </c>
      <c r="H2317" s="18">
        <v>10</v>
      </c>
      <c r="I2317" s="18" t="s">
        <v>56</v>
      </c>
      <c r="J2317" s="18"/>
      <c r="K2317" s="18">
        <v>25</v>
      </c>
      <c r="L2317" s="2" t="s">
        <v>17</v>
      </c>
    </row>
    <row r="2318" spans="1:12" ht="18" customHeight="1" x14ac:dyDescent="0.45">
      <c r="A2318" s="17">
        <v>40082</v>
      </c>
      <c r="B2318" s="17"/>
      <c r="C2318" s="18" t="s">
        <v>167</v>
      </c>
      <c r="D2318" s="18" t="s">
        <v>14</v>
      </c>
      <c r="E2318" s="18"/>
      <c r="F2318" s="18" t="s">
        <v>386</v>
      </c>
      <c r="G2318" s="19">
        <v>3.4</v>
      </c>
      <c r="H2318" s="18">
        <v>10</v>
      </c>
      <c r="I2318" s="18" t="s">
        <v>644</v>
      </c>
      <c r="J2318" s="18"/>
      <c r="K2318" s="18">
        <v>10</v>
      </c>
      <c r="L2318" s="2" t="s">
        <v>17</v>
      </c>
    </row>
    <row r="2319" spans="1:12" ht="18" customHeight="1" x14ac:dyDescent="0.45">
      <c r="A2319" s="17">
        <v>40083</v>
      </c>
      <c r="B2319" s="17"/>
      <c r="C2319" s="18" t="s">
        <v>18</v>
      </c>
      <c r="D2319" s="18" t="s">
        <v>14</v>
      </c>
      <c r="E2319" s="18"/>
      <c r="F2319" s="18" t="s">
        <v>386</v>
      </c>
      <c r="G2319" s="19">
        <v>3.4</v>
      </c>
      <c r="H2319" s="18">
        <v>10</v>
      </c>
      <c r="I2319" s="18" t="s">
        <v>145</v>
      </c>
      <c r="J2319" s="18"/>
      <c r="K2319" s="18">
        <v>25</v>
      </c>
      <c r="L2319" s="2" t="s">
        <v>17</v>
      </c>
    </row>
    <row r="2320" spans="1:12" ht="18" customHeight="1" x14ac:dyDescent="0.45">
      <c r="A2320" s="17">
        <v>40041</v>
      </c>
      <c r="B2320" s="17"/>
      <c r="C2320" s="18" t="s">
        <v>35</v>
      </c>
      <c r="D2320" s="18" t="s">
        <v>14</v>
      </c>
      <c r="E2320" s="18"/>
      <c r="F2320" s="18" t="s">
        <v>386</v>
      </c>
      <c r="G2320" s="19">
        <v>3.4</v>
      </c>
      <c r="H2320" s="18">
        <v>10</v>
      </c>
      <c r="I2320" s="18" t="s">
        <v>645</v>
      </c>
      <c r="J2320" s="18"/>
      <c r="K2320" s="18">
        <v>86</v>
      </c>
      <c r="L2320" s="2" t="s">
        <v>17</v>
      </c>
    </row>
    <row r="2321" spans="1:12" ht="18" customHeight="1" x14ac:dyDescent="0.45">
      <c r="A2321" s="17">
        <v>40042</v>
      </c>
      <c r="B2321" s="17"/>
      <c r="C2321" s="18" t="s">
        <v>35</v>
      </c>
      <c r="D2321" s="18" t="s">
        <v>14</v>
      </c>
      <c r="E2321" s="18"/>
      <c r="F2321" s="18" t="s">
        <v>386</v>
      </c>
      <c r="G2321" s="19">
        <v>3.4</v>
      </c>
      <c r="H2321" s="18">
        <v>10</v>
      </c>
      <c r="I2321" s="18" t="s">
        <v>237</v>
      </c>
      <c r="J2321" s="18"/>
      <c r="K2321" s="18">
        <v>38</v>
      </c>
      <c r="L2321" s="2" t="s">
        <v>17</v>
      </c>
    </row>
    <row r="2322" spans="1:12" ht="18" customHeight="1" x14ac:dyDescent="0.45">
      <c r="A2322" s="17">
        <v>40043</v>
      </c>
      <c r="B2322" s="17"/>
      <c r="C2322" s="18" t="s">
        <v>35</v>
      </c>
      <c r="D2322" s="18" t="s">
        <v>14</v>
      </c>
      <c r="E2322" s="18"/>
      <c r="F2322" s="18" t="s">
        <v>386</v>
      </c>
      <c r="G2322" s="19">
        <v>3.4</v>
      </c>
      <c r="H2322" s="18">
        <v>10</v>
      </c>
      <c r="I2322" s="18" t="s">
        <v>646</v>
      </c>
      <c r="J2322" s="18"/>
      <c r="K2322" s="18">
        <v>5</v>
      </c>
      <c r="L2322" s="2" t="s">
        <v>17</v>
      </c>
    </row>
    <row r="2323" spans="1:12" ht="18" customHeight="1" x14ac:dyDescent="0.45">
      <c r="A2323" s="17">
        <v>40044</v>
      </c>
      <c r="B2323" s="17"/>
      <c r="C2323" s="18" t="s">
        <v>35</v>
      </c>
      <c r="D2323" s="18" t="s">
        <v>14</v>
      </c>
      <c r="E2323" s="18"/>
      <c r="F2323" s="18" t="s">
        <v>386</v>
      </c>
      <c r="G2323" s="19">
        <v>3.4</v>
      </c>
      <c r="H2323" s="18">
        <v>10</v>
      </c>
      <c r="I2323" s="18" t="s">
        <v>325</v>
      </c>
      <c r="J2323" s="18"/>
      <c r="K2323" s="18">
        <v>77</v>
      </c>
      <c r="L2323" s="2" t="s">
        <v>17</v>
      </c>
    </row>
    <row r="2324" spans="1:12" ht="18" customHeight="1" x14ac:dyDescent="0.45">
      <c r="A2324" s="17">
        <v>40045</v>
      </c>
      <c r="B2324" s="17"/>
      <c r="C2324" s="18" t="s">
        <v>24</v>
      </c>
      <c r="D2324" s="18" t="s">
        <v>14</v>
      </c>
      <c r="E2324" s="18"/>
      <c r="F2324" s="18" t="s">
        <v>386</v>
      </c>
      <c r="G2324" s="19">
        <v>3.4</v>
      </c>
      <c r="H2324" s="18">
        <v>10</v>
      </c>
      <c r="I2324" s="18" t="s">
        <v>647</v>
      </c>
      <c r="J2324" s="18"/>
      <c r="K2324" s="18">
        <v>75</v>
      </c>
      <c r="L2324" s="2" t="s">
        <v>17</v>
      </c>
    </row>
    <row r="2325" spans="1:12" ht="18" customHeight="1" x14ac:dyDescent="0.45">
      <c r="A2325" s="17">
        <v>40046</v>
      </c>
      <c r="B2325" s="17"/>
      <c r="C2325" s="18" t="s">
        <v>24</v>
      </c>
      <c r="D2325" s="18" t="s">
        <v>14</v>
      </c>
      <c r="E2325" s="18"/>
      <c r="F2325" s="18" t="s">
        <v>386</v>
      </c>
      <c r="G2325" s="19">
        <v>3.4</v>
      </c>
      <c r="H2325" s="18">
        <v>10</v>
      </c>
      <c r="I2325" s="18" t="s">
        <v>57</v>
      </c>
      <c r="J2325" s="18"/>
      <c r="K2325" s="18">
        <v>70</v>
      </c>
      <c r="L2325" s="2" t="s">
        <v>17</v>
      </c>
    </row>
    <row r="2326" spans="1:12" ht="18" customHeight="1" x14ac:dyDescent="0.45">
      <c r="A2326" s="17">
        <v>40047</v>
      </c>
      <c r="B2326" s="17"/>
      <c r="C2326" s="18" t="s">
        <v>24</v>
      </c>
      <c r="D2326" s="18" t="s">
        <v>14</v>
      </c>
      <c r="E2326" s="18"/>
      <c r="F2326" s="18" t="s">
        <v>386</v>
      </c>
      <c r="G2326" s="19">
        <v>3.4</v>
      </c>
      <c r="H2326" s="18">
        <v>10</v>
      </c>
      <c r="I2326" s="18" t="s">
        <v>648</v>
      </c>
      <c r="J2326" s="18"/>
      <c r="K2326" s="18">
        <v>25</v>
      </c>
      <c r="L2326" s="2" t="s">
        <v>17</v>
      </c>
    </row>
    <row r="2327" spans="1:12" ht="18" customHeight="1" x14ac:dyDescent="0.45">
      <c r="A2327" s="17">
        <v>40048</v>
      </c>
      <c r="B2327" s="17"/>
      <c r="C2327" s="18" t="s">
        <v>24</v>
      </c>
      <c r="D2327" s="18" t="s">
        <v>14</v>
      </c>
      <c r="E2327" s="18"/>
      <c r="F2327" s="18" t="s">
        <v>386</v>
      </c>
      <c r="G2327" s="19">
        <v>3.4</v>
      </c>
      <c r="H2327" s="18">
        <v>10</v>
      </c>
      <c r="I2327" s="18" t="s">
        <v>146</v>
      </c>
      <c r="J2327" s="18"/>
      <c r="K2327" s="18">
        <v>82</v>
      </c>
      <c r="L2327" s="2" t="s">
        <v>17</v>
      </c>
    </row>
    <row r="2328" spans="1:12" ht="18" customHeight="1" x14ac:dyDescent="0.45">
      <c r="A2328" s="17">
        <v>40049</v>
      </c>
      <c r="B2328" s="17"/>
      <c r="C2328" s="18" t="s">
        <v>401</v>
      </c>
      <c r="D2328" s="18" t="s">
        <v>14</v>
      </c>
      <c r="E2328" s="18"/>
      <c r="F2328" s="18" t="s">
        <v>386</v>
      </c>
      <c r="G2328" s="19">
        <v>3.4</v>
      </c>
      <c r="H2328" s="18">
        <v>10</v>
      </c>
      <c r="I2328" s="18" t="s">
        <v>649</v>
      </c>
      <c r="J2328" s="18"/>
      <c r="K2328" s="18">
        <v>44</v>
      </c>
      <c r="L2328" s="2" t="s">
        <v>17</v>
      </c>
    </row>
    <row r="2329" spans="1:12" ht="18" customHeight="1" x14ac:dyDescent="0.45">
      <c r="A2329" s="17">
        <v>40050</v>
      </c>
      <c r="B2329" s="17"/>
      <c r="C2329" s="18" t="s">
        <v>401</v>
      </c>
      <c r="D2329" s="18" t="s">
        <v>14</v>
      </c>
      <c r="E2329" s="18"/>
      <c r="F2329" s="18" t="s">
        <v>386</v>
      </c>
      <c r="G2329" s="19">
        <v>3.4</v>
      </c>
      <c r="H2329" s="18">
        <v>10</v>
      </c>
      <c r="I2329" s="18" t="s">
        <v>238</v>
      </c>
      <c r="J2329" s="18"/>
      <c r="K2329" s="18">
        <v>85</v>
      </c>
      <c r="L2329" s="2" t="s">
        <v>17</v>
      </c>
    </row>
    <row r="2330" spans="1:12" ht="18" customHeight="1" x14ac:dyDescent="0.45">
      <c r="A2330" s="17">
        <v>40051</v>
      </c>
      <c r="B2330" s="17"/>
      <c r="C2330" s="18" t="s">
        <v>39</v>
      </c>
      <c r="D2330" s="18" t="s">
        <v>14</v>
      </c>
      <c r="E2330" s="18"/>
      <c r="F2330" s="18" t="s">
        <v>386</v>
      </c>
      <c r="G2330" s="19">
        <v>3.4</v>
      </c>
      <c r="H2330" s="18">
        <v>10</v>
      </c>
      <c r="I2330" s="18" t="s">
        <v>650</v>
      </c>
      <c r="J2330" s="18"/>
      <c r="K2330" s="18">
        <v>11</v>
      </c>
      <c r="L2330" s="2" t="s">
        <v>17</v>
      </c>
    </row>
    <row r="2331" spans="1:12" ht="18" customHeight="1" x14ac:dyDescent="0.45">
      <c r="A2331" s="17">
        <v>40052</v>
      </c>
      <c r="B2331" s="17"/>
      <c r="C2331" s="18" t="s">
        <v>39</v>
      </c>
      <c r="D2331" s="18" t="s">
        <v>14</v>
      </c>
      <c r="E2331" s="18"/>
      <c r="F2331" s="18" t="s">
        <v>386</v>
      </c>
      <c r="G2331" s="19">
        <v>3.4</v>
      </c>
      <c r="H2331" s="18">
        <v>10</v>
      </c>
      <c r="I2331" s="18" t="s">
        <v>326</v>
      </c>
      <c r="J2331" s="18"/>
      <c r="K2331" s="18">
        <v>15</v>
      </c>
      <c r="L2331" s="2" t="s">
        <v>17</v>
      </c>
    </row>
    <row r="2332" spans="1:12" ht="18" customHeight="1" x14ac:dyDescent="0.45">
      <c r="A2332" s="17">
        <v>40053</v>
      </c>
      <c r="B2332" s="17"/>
      <c r="C2332" s="18" t="s">
        <v>39</v>
      </c>
      <c r="D2332" s="18" t="s">
        <v>14</v>
      </c>
      <c r="E2332" s="18"/>
      <c r="F2332" s="18" t="s">
        <v>386</v>
      </c>
      <c r="G2332" s="19">
        <v>3.4</v>
      </c>
      <c r="H2332" s="18">
        <v>10</v>
      </c>
      <c r="I2332" s="18" t="s">
        <v>651</v>
      </c>
      <c r="J2332" s="18"/>
      <c r="K2332" s="18">
        <v>2</v>
      </c>
      <c r="L2332" s="2" t="s">
        <v>17</v>
      </c>
    </row>
    <row r="2333" spans="1:12" ht="18" customHeight="1" x14ac:dyDescent="0.45">
      <c r="A2333" s="17">
        <v>40054</v>
      </c>
      <c r="B2333" s="17"/>
      <c r="C2333" s="18" t="s">
        <v>39</v>
      </c>
      <c r="D2333" s="18" t="s">
        <v>14</v>
      </c>
      <c r="E2333" s="18"/>
      <c r="F2333" s="18" t="s">
        <v>386</v>
      </c>
      <c r="G2333" s="19">
        <v>3.4</v>
      </c>
      <c r="H2333" s="18">
        <v>10</v>
      </c>
      <c r="I2333" s="18" t="s">
        <v>58</v>
      </c>
      <c r="J2333" s="18"/>
      <c r="K2333" s="18">
        <v>66</v>
      </c>
      <c r="L2333" s="2" t="s">
        <v>17</v>
      </c>
    </row>
    <row r="2334" spans="1:12" ht="18" customHeight="1" x14ac:dyDescent="0.45">
      <c r="A2334" s="17">
        <v>40055</v>
      </c>
      <c r="B2334" s="17"/>
      <c r="C2334" s="18" t="s">
        <v>39</v>
      </c>
      <c r="D2334" s="18" t="s">
        <v>14</v>
      </c>
      <c r="E2334" s="18"/>
      <c r="F2334" s="18" t="s">
        <v>386</v>
      </c>
      <c r="G2334" s="19">
        <v>3.4</v>
      </c>
      <c r="H2334" s="18">
        <v>10</v>
      </c>
      <c r="I2334" s="18" t="s">
        <v>652</v>
      </c>
      <c r="J2334" s="18"/>
      <c r="K2334" s="18">
        <v>18</v>
      </c>
      <c r="L2334" s="2" t="s">
        <v>17</v>
      </c>
    </row>
    <row r="2335" spans="1:12" ht="18" customHeight="1" x14ac:dyDescent="0.45">
      <c r="A2335" s="17">
        <v>40056</v>
      </c>
      <c r="B2335" s="17"/>
      <c r="C2335" s="18" t="s">
        <v>29</v>
      </c>
      <c r="D2335" s="18" t="s">
        <v>14</v>
      </c>
      <c r="E2335" s="18"/>
      <c r="F2335" s="18" t="s">
        <v>386</v>
      </c>
      <c r="G2335" s="19">
        <v>3.4</v>
      </c>
      <c r="H2335" s="18">
        <v>10</v>
      </c>
      <c r="I2335" s="18" t="s">
        <v>147</v>
      </c>
      <c r="J2335" s="18"/>
      <c r="K2335" s="18">
        <v>72</v>
      </c>
      <c r="L2335" s="2" t="s">
        <v>17</v>
      </c>
    </row>
    <row r="2336" spans="1:12" ht="18" customHeight="1" x14ac:dyDescent="0.45">
      <c r="A2336" s="17">
        <v>40057</v>
      </c>
      <c r="B2336" s="17"/>
      <c r="C2336" s="18" t="s">
        <v>167</v>
      </c>
      <c r="D2336" s="18" t="s">
        <v>14</v>
      </c>
      <c r="E2336" s="18"/>
      <c r="F2336" s="18" t="s">
        <v>386</v>
      </c>
      <c r="G2336" s="19">
        <v>3.4</v>
      </c>
      <c r="H2336" s="18">
        <v>10</v>
      </c>
      <c r="I2336" s="18" t="s">
        <v>653</v>
      </c>
      <c r="J2336" s="18"/>
      <c r="K2336" s="18">
        <v>25</v>
      </c>
      <c r="L2336" s="2" t="s">
        <v>17</v>
      </c>
    </row>
    <row r="2337" spans="1:12" ht="18" customHeight="1" x14ac:dyDescent="0.45">
      <c r="A2337" s="17">
        <v>40058</v>
      </c>
      <c r="B2337" s="17"/>
      <c r="C2337" s="18" t="s">
        <v>18</v>
      </c>
      <c r="D2337" s="18" t="s">
        <v>14</v>
      </c>
      <c r="E2337" s="18"/>
      <c r="F2337" s="18" t="s">
        <v>386</v>
      </c>
      <c r="G2337" s="19">
        <v>3.4</v>
      </c>
      <c r="H2337" s="18">
        <v>10</v>
      </c>
      <c r="I2337" s="18" t="s">
        <v>239</v>
      </c>
      <c r="J2337" s="18"/>
      <c r="K2337" s="18">
        <v>20</v>
      </c>
      <c r="L2337" s="2" t="s">
        <v>17</v>
      </c>
    </row>
    <row r="2338" spans="1:12" ht="18" customHeight="1" x14ac:dyDescent="0.45">
      <c r="A2338" s="17">
        <v>40059</v>
      </c>
      <c r="B2338" s="17"/>
      <c r="C2338" s="18" t="s">
        <v>18</v>
      </c>
      <c r="D2338" s="18" t="s">
        <v>14</v>
      </c>
      <c r="E2338" s="18"/>
      <c r="F2338" s="18" t="s">
        <v>386</v>
      </c>
      <c r="G2338" s="19">
        <v>3.4</v>
      </c>
      <c r="H2338" s="18">
        <v>10</v>
      </c>
      <c r="I2338" s="18" t="s">
        <v>654</v>
      </c>
      <c r="J2338" s="18"/>
      <c r="K2338" s="18">
        <v>76</v>
      </c>
      <c r="L2338" s="2" t="s">
        <v>17</v>
      </c>
    </row>
    <row r="2339" spans="1:12" ht="18" customHeight="1" x14ac:dyDescent="0.45">
      <c r="A2339" s="17">
        <v>40074</v>
      </c>
      <c r="B2339" s="17"/>
      <c r="C2339" s="18" t="s">
        <v>35</v>
      </c>
      <c r="D2339" s="18" t="s">
        <v>14</v>
      </c>
      <c r="E2339" s="18"/>
      <c r="F2339" s="18" t="s">
        <v>386</v>
      </c>
      <c r="G2339" s="19">
        <v>3.4</v>
      </c>
      <c r="H2339" s="18">
        <v>10</v>
      </c>
      <c r="I2339" s="18" t="s">
        <v>327</v>
      </c>
      <c r="J2339" s="18"/>
      <c r="K2339" s="18">
        <v>33</v>
      </c>
      <c r="L2339" s="2" t="s">
        <v>17</v>
      </c>
    </row>
    <row r="2340" spans="1:12" ht="18" customHeight="1" x14ac:dyDescent="0.45">
      <c r="A2340" s="17">
        <v>40044</v>
      </c>
      <c r="B2340" s="17"/>
      <c r="C2340" s="18" t="s">
        <v>35</v>
      </c>
      <c r="D2340" s="18" t="s">
        <v>14</v>
      </c>
      <c r="E2340" s="18"/>
      <c r="F2340" s="18" t="s">
        <v>386</v>
      </c>
      <c r="G2340" s="19">
        <v>3.4</v>
      </c>
      <c r="H2340" s="18">
        <v>6</v>
      </c>
      <c r="I2340" s="18" t="s">
        <v>225</v>
      </c>
      <c r="J2340" s="18"/>
      <c r="K2340" s="18">
        <v>65</v>
      </c>
      <c r="L2340" s="2" t="s">
        <v>17</v>
      </c>
    </row>
    <row r="2341" spans="1:12" ht="18" customHeight="1" x14ac:dyDescent="0.45">
      <c r="A2341" s="17">
        <v>40052</v>
      </c>
      <c r="B2341" s="17"/>
      <c r="C2341" s="18" t="s">
        <v>39</v>
      </c>
      <c r="D2341" s="18" t="s">
        <v>14</v>
      </c>
      <c r="E2341" s="18"/>
      <c r="F2341" s="18" t="s">
        <v>386</v>
      </c>
      <c r="G2341" s="19">
        <v>3.4</v>
      </c>
      <c r="H2341" s="18">
        <v>6</v>
      </c>
      <c r="I2341" s="18" t="s">
        <v>226</v>
      </c>
      <c r="J2341" s="18"/>
      <c r="K2341" s="18">
        <v>63</v>
      </c>
      <c r="L2341" s="2" t="s">
        <v>17</v>
      </c>
    </row>
    <row r="2342" spans="1:12" ht="18" customHeight="1" x14ac:dyDescent="0.45">
      <c r="A2342" s="17">
        <v>40074</v>
      </c>
      <c r="B2342" s="17"/>
      <c r="C2342" s="18" t="s">
        <v>35</v>
      </c>
      <c r="D2342" s="18" t="s">
        <v>14</v>
      </c>
      <c r="E2342" s="18"/>
      <c r="F2342" s="18" t="s">
        <v>386</v>
      </c>
      <c r="G2342" s="19">
        <v>3.4</v>
      </c>
      <c r="H2342" s="18">
        <v>6</v>
      </c>
      <c r="I2342" s="18" t="s">
        <v>227</v>
      </c>
      <c r="J2342" s="18"/>
      <c r="K2342" s="18">
        <v>98</v>
      </c>
      <c r="L2342" s="2" t="s">
        <v>17</v>
      </c>
    </row>
    <row r="2343" spans="1:12" ht="18" customHeight="1" x14ac:dyDescent="0.45">
      <c r="A2343" s="17">
        <v>40082</v>
      </c>
      <c r="B2343" s="17"/>
      <c r="C2343" s="18" t="s">
        <v>167</v>
      </c>
      <c r="D2343" s="18" t="s">
        <v>14</v>
      </c>
      <c r="E2343" s="18"/>
      <c r="F2343" s="18" t="s">
        <v>386</v>
      </c>
      <c r="G2343" s="19">
        <v>3.4</v>
      </c>
      <c r="H2343" s="18">
        <v>6</v>
      </c>
      <c r="I2343" s="18" t="s">
        <v>228</v>
      </c>
      <c r="J2343" s="18"/>
      <c r="K2343" s="18">
        <v>43</v>
      </c>
      <c r="L2343" s="2" t="s">
        <v>17</v>
      </c>
    </row>
    <row r="2344" spans="1:12" ht="18" customHeight="1" x14ac:dyDescent="0.45">
      <c r="A2344" s="17">
        <v>40047</v>
      </c>
      <c r="B2344" s="17"/>
      <c r="C2344" s="18" t="s">
        <v>24</v>
      </c>
      <c r="D2344" s="18" t="s">
        <v>14</v>
      </c>
      <c r="E2344" s="18"/>
      <c r="F2344" s="18" t="s">
        <v>386</v>
      </c>
      <c r="G2344" s="19">
        <v>3.4</v>
      </c>
      <c r="H2344" s="18">
        <v>6</v>
      </c>
      <c r="I2344" s="18" t="s">
        <v>229</v>
      </c>
      <c r="J2344" s="18"/>
      <c r="K2344" s="18">
        <v>82</v>
      </c>
      <c r="L2344" s="2" t="s">
        <v>17</v>
      </c>
    </row>
    <row r="2345" spans="1:12" ht="18" customHeight="1" x14ac:dyDescent="0.45">
      <c r="A2345" s="17">
        <v>40055</v>
      </c>
      <c r="B2345" s="17"/>
      <c r="C2345" s="18" t="s">
        <v>39</v>
      </c>
      <c r="D2345" s="18" t="s">
        <v>14</v>
      </c>
      <c r="E2345" s="18"/>
      <c r="F2345" s="18" t="s">
        <v>386</v>
      </c>
      <c r="G2345" s="19">
        <v>3.4</v>
      </c>
      <c r="H2345" s="18">
        <v>6</v>
      </c>
      <c r="I2345" s="18" t="s">
        <v>230</v>
      </c>
      <c r="J2345" s="18"/>
      <c r="K2345" s="18">
        <v>62</v>
      </c>
      <c r="L2345" s="2" t="s">
        <v>17</v>
      </c>
    </row>
    <row r="2346" spans="1:12" ht="18" customHeight="1" x14ac:dyDescent="0.45">
      <c r="A2346" s="17">
        <v>40077</v>
      </c>
      <c r="B2346" s="17"/>
      <c r="C2346" s="18" t="s">
        <v>393</v>
      </c>
      <c r="D2346" s="18" t="s">
        <v>14</v>
      </c>
      <c r="E2346" s="18"/>
      <c r="F2346" s="18" t="s">
        <v>386</v>
      </c>
      <c r="G2346" s="19">
        <v>3.4</v>
      </c>
      <c r="H2346" s="18">
        <v>6</v>
      </c>
      <c r="I2346" s="18" t="s">
        <v>231</v>
      </c>
      <c r="J2346" s="18"/>
      <c r="K2346" s="18">
        <v>49</v>
      </c>
      <c r="L2346" s="2" t="s">
        <v>17</v>
      </c>
    </row>
    <row r="2347" spans="1:12" ht="18" customHeight="1" x14ac:dyDescent="0.45">
      <c r="A2347" s="17">
        <v>40042</v>
      </c>
      <c r="B2347" s="17"/>
      <c r="C2347" s="18" t="s">
        <v>35</v>
      </c>
      <c r="D2347" s="18" t="s">
        <v>14</v>
      </c>
      <c r="E2347" s="18"/>
      <c r="F2347" s="18" t="s">
        <v>386</v>
      </c>
      <c r="G2347" s="19">
        <v>3.4</v>
      </c>
      <c r="H2347" s="18">
        <v>6</v>
      </c>
      <c r="I2347" s="18" t="s">
        <v>232</v>
      </c>
      <c r="J2347" s="18"/>
      <c r="K2347" s="18">
        <v>92</v>
      </c>
      <c r="L2347" s="2" t="s">
        <v>17</v>
      </c>
    </row>
    <row r="2348" spans="1:12" ht="18" customHeight="1" x14ac:dyDescent="0.45">
      <c r="A2348" s="17">
        <v>40050</v>
      </c>
      <c r="B2348" s="17"/>
      <c r="C2348" s="18" t="s">
        <v>401</v>
      </c>
      <c r="D2348" s="18" t="s">
        <v>14</v>
      </c>
      <c r="E2348" s="18"/>
      <c r="F2348" s="18" t="s">
        <v>386</v>
      </c>
      <c r="G2348" s="19">
        <v>3.4</v>
      </c>
      <c r="H2348" s="18">
        <v>6</v>
      </c>
      <c r="I2348" s="18" t="s">
        <v>233</v>
      </c>
      <c r="J2348" s="18"/>
      <c r="K2348" s="18">
        <v>9</v>
      </c>
      <c r="L2348" s="2" t="s">
        <v>17</v>
      </c>
    </row>
    <row r="2349" spans="1:12" ht="18" customHeight="1" x14ac:dyDescent="0.45">
      <c r="A2349" s="17">
        <v>40058</v>
      </c>
      <c r="B2349" s="17"/>
      <c r="C2349" s="18" t="s">
        <v>18</v>
      </c>
      <c r="D2349" s="18" t="s">
        <v>14</v>
      </c>
      <c r="E2349" s="18"/>
      <c r="F2349" s="18" t="s">
        <v>386</v>
      </c>
      <c r="G2349" s="19">
        <v>3.4</v>
      </c>
      <c r="H2349" s="18">
        <v>6</v>
      </c>
      <c r="I2349" s="18" t="s">
        <v>234</v>
      </c>
      <c r="J2349" s="18"/>
      <c r="K2349" s="18">
        <v>10</v>
      </c>
      <c r="L2349" s="2" t="s">
        <v>17</v>
      </c>
    </row>
    <row r="2350" spans="1:12" ht="18" customHeight="1" x14ac:dyDescent="0.45">
      <c r="A2350" s="17">
        <v>40080</v>
      </c>
      <c r="B2350" s="17"/>
      <c r="C2350" s="18" t="s">
        <v>29</v>
      </c>
      <c r="D2350" s="18" t="s">
        <v>14</v>
      </c>
      <c r="E2350" s="18"/>
      <c r="F2350" s="18" t="s">
        <v>386</v>
      </c>
      <c r="G2350" s="19">
        <v>3.4</v>
      </c>
      <c r="H2350" s="18">
        <v>6</v>
      </c>
      <c r="I2350" s="18" t="s">
        <v>235</v>
      </c>
      <c r="J2350" s="18"/>
      <c r="K2350" s="18">
        <v>74</v>
      </c>
      <c r="L2350" s="2" t="s">
        <v>17</v>
      </c>
    </row>
    <row r="2351" spans="1:12" ht="18" customHeight="1" x14ac:dyDescent="0.45">
      <c r="A2351" s="17">
        <v>40045</v>
      </c>
      <c r="B2351" s="17"/>
      <c r="C2351" s="18" t="s">
        <v>24</v>
      </c>
      <c r="D2351" s="18" t="s">
        <v>14</v>
      </c>
      <c r="E2351" s="18"/>
      <c r="F2351" s="18" t="s">
        <v>386</v>
      </c>
      <c r="G2351" s="19">
        <v>3.4</v>
      </c>
      <c r="H2351" s="18">
        <v>6</v>
      </c>
      <c r="I2351" s="18" t="s">
        <v>236</v>
      </c>
      <c r="J2351" s="18"/>
      <c r="K2351" s="18">
        <v>72</v>
      </c>
      <c r="L2351" s="2" t="s">
        <v>17</v>
      </c>
    </row>
    <row r="2352" spans="1:12" ht="18" customHeight="1" x14ac:dyDescent="0.45">
      <c r="A2352" s="17">
        <v>40053</v>
      </c>
      <c r="B2352" s="17"/>
      <c r="C2352" s="18" t="s">
        <v>39</v>
      </c>
      <c r="D2352" s="18" t="s">
        <v>14</v>
      </c>
      <c r="E2352" s="18"/>
      <c r="F2352" s="18" t="s">
        <v>386</v>
      </c>
      <c r="G2352" s="19">
        <v>3.4</v>
      </c>
      <c r="H2352" s="18">
        <v>6</v>
      </c>
      <c r="I2352" s="18" t="s">
        <v>237</v>
      </c>
      <c r="J2352" s="18"/>
      <c r="K2352" s="18">
        <v>7</v>
      </c>
      <c r="L2352" s="2" t="s">
        <v>17</v>
      </c>
    </row>
    <row r="2353" spans="1:12" ht="18" customHeight="1" x14ac:dyDescent="0.45">
      <c r="A2353" s="17">
        <v>40075</v>
      </c>
      <c r="B2353" s="17"/>
      <c r="C2353" s="18" t="s">
        <v>24</v>
      </c>
      <c r="D2353" s="18" t="s">
        <v>14</v>
      </c>
      <c r="E2353" s="18"/>
      <c r="F2353" s="18" t="s">
        <v>386</v>
      </c>
      <c r="G2353" s="19">
        <v>3.4</v>
      </c>
      <c r="H2353" s="18">
        <v>6</v>
      </c>
      <c r="I2353" s="18" t="s">
        <v>238</v>
      </c>
      <c r="J2353" s="18"/>
      <c r="K2353" s="18">
        <v>27</v>
      </c>
      <c r="L2353" s="2" t="s">
        <v>17</v>
      </c>
    </row>
    <row r="2354" spans="1:12" ht="18" customHeight="1" x14ac:dyDescent="0.45">
      <c r="A2354" s="17">
        <v>40083</v>
      </c>
      <c r="B2354" s="17"/>
      <c r="C2354" s="18" t="s">
        <v>18</v>
      </c>
      <c r="D2354" s="18" t="s">
        <v>14</v>
      </c>
      <c r="E2354" s="18"/>
      <c r="F2354" s="18" t="s">
        <v>386</v>
      </c>
      <c r="G2354" s="19">
        <v>3.4</v>
      </c>
      <c r="H2354" s="18">
        <v>6</v>
      </c>
      <c r="I2354" s="18" t="s">
        <v>239</v>
      </c>
      <c r="J2354" s="18"/>
      <c r="K2354" s="18">
        <v>64</v>
      </c>
      <c r="L2354" s="2" t="s">
        <v>17</v>
      </c>
    </row>
    <row r="2355" spans="1:12" ht="18" customHeight="1" x14ac:dyDescent="0.45">
      <c r="A2355" s="17">
        <v>40048</v>
      </c>
      <c r="B2355" s="17"/>
      <c r="C2355" s="18" t="s">
        <v>24</v>
      </c>
      <c r="D2355" s="18" t="s">
        <v>14</v>
      </c>
      <c r="E2355" s="18"/>
      <c r="F2355" s="18" t="s">
        <v>386</v>
      </c>
      <c r="G2355" s="19">
        <v>3.4</v>
      </c>
      <c r="H2355" s="18">
        <v>6</v>
      </c>
      <c r="I2355" s="18" t="s">
        <v>240</v>
      </c>
      <c r="J2355" s="18"/>
      <c r="K2355" s="18">
        <v>1</v>
      </c>
      <c r="L2355" s="2" t="s">
        <v>17</v>
      </c>
    </row>
    <row r="2356" spans="1:12" ht="18" customHeight="1" x14ac:dyDescent="0.45">
      <c r="A2356" s="17">
        <v>40056</v>
      </c>
      <c r="B2356" s="17"/>
      <c r="C2356" s="18" t="s">
        <v>29</v>
      </c>
      <c r="D2356" s="18" t="s">
        <v>14</v>
      </c>
      <c r="E2356" s="18"/>
      <c r="F2356" s="18" t="s">
        <v>386</v>
      </c>
      <c r="G2356" s="19">
        <v>3.4</v>
      </c>
      <c r="H2356" s="18">
        <v>6</v>
      </c>
      <c r="I2356" s="18" t="s">
        <v>16</v>
      </c>
      <c r="J2356" s="18"/>
      <c r="K2356" s="18">
        <v>34</v>
      </c>
      <c r="L2356" s="2" t="s">
        <v>17</v>
      </c>
    </row>
    <row r="2357" spans="1:12" ht="18" customHeight="1" x14ac:dyDescent="0.45">
      <c r="A2357" s="17">
        <v>40078</v>
      </c>
      <c r="B2357" s="17"/>
      <c r="C2357" s="18" t="s">
        <v>393</v>
      </c>
      <c r="D2357" s="18" t="s">
        <v>14</v>
      </c>
      <c r="E2357" s="18"/>
      <c r="F2357" s="18" t="s">
        <v>386</v>
      </c>
      <c r="G2357" s="19">
        <v>3.4</v>
      </c>
      <c r="H2357" s="18">
        <v>6</v>
      </c>
      <c r="I2357" s="18" t="s">
        <v>241</v>
      </c>
      <c r="J2357" s="18"/>
      <c r="K2357" s="18">
        <v>39</v>
      </c>
      <c r="L2357" s="2" t="s">
        <v>17</v>
      </c>
    </row>
    <row r="2358" spans="1:12" ht="18" customHeight="1" x14ac:dyDescent="0.45">
      <c r="A2358" s="17">
        <v>40043</v>
      </c>
      <c r="B2358" s="17"/>
      <c r="C2358" s="18" t="s">
        <v>35</v>
      </c>
      <c r="D2358" s="18" t="s">
        <v>14</v>
      </c>
      <c r="E2358" s="18"/>
      <c r="F2358" s="18" t="s">
        <v>386</v>
      </c>
      <c r="G2358" s="19">
        <v>3.4</v>
      </c>
      <c r="H2358" s="18">
        <v>6</v>
      </c>
      <c r="I2358" s="18" t="s">
        <v>242</v>
      </c>
      <c r="J2358" s="18"/>
      <c r="K2358" s="18">
        <v>82</v>
      </c>
      <c r="L2358" s="2" t="s">
        <v>17</v>
      </c>
    </row>
    <row r="2359" spans="1:12" ht="18" customHeight="1" x14ac:dyDescent="0.45">
      <c r="A2359" s="17">
        <v>40051</v>
      </c>
      <c r="B2359" s="17"/>
      <c r="C2359" s="18" t="s">
        <v>39</v>
      </c>
      <c r="D2359" s="18" t="s">
        <v>14</v>
      </c>
      <c r="E2359" s="18"/>
      <c r="F2359" s="18" t="s">
        <v>386</v>
      </c>
      <c r="G2359" s="19">
        <v>3.4</v>
      </c>
      <c r="H2359" s="18">
        <v>6</v>
      </c>
      <c r="I2359" s="18" t="s">
        <v>243</v>
      </c>
      <c r="J2359" s="18"/>
      <c r="K2359" s="18">
        <v>18</v>
      </c>
      <c r="L2359" s="2" t="s">
        <v>17</v>
      </c>
    </row>
    <row r="2360" spans="1:12" ht="18" customHeight="1" x14ac:dyDescent="0.45">
      <c r="A2360" s="17">
        <v>40059</v>
      </c>
      <c r="B2360" s="17"/>
      <c r="C2360" s="18" t="s">
        <v>18</v>
      </c>
      <c r="D2360" s="18" t="s">
        <v>14</v>
      </c>
      <c r="E2360" s="18"/>
      <c r="F2360" s="18" t="s">
        <v>386</v>
      </c>
      <c r="G2360" s="19">
        <v>3.4</v>
      </c>
      <c r="H2360" s="18">
        <v>6</v>
      </c>
      <c r="I2360" s="18" t="s">
        <v>244</v>
      </c>
      <c r="J2360" s="18"/>
      <c r="K2360" s="18">
        <v>7</v>
      </c>
      <c r="L2360" s="2" t="s">
        <v>17</v>
      </c>
    </row>
    <row r="2361" spans="1:12" ht="18" customHeight="1" x14ac:dyDescent="0.45">
      <c r="A2361" s="17">
        <v>40081</v>
      </c>
      <c r="B2361" s="17"/>
      <c r="C2361" s="18" t="s">
        <v>167</v>
      </c>
      <c r="D2361" s="18" t="s">
        <v>14</v>
      </c>
      <c r="E2361" s="18"/>
      <c r="F2361" s="18" t="s">
        <v>386</v>
      </c>
      <c r="G2361" s="19">
        <v>3.4</v>
      </c>
      <c r="H2361" s="18">
        <v>6</v>
      </c>
      <c r="I2361" s="18" t="s">
        <v>245</v>
      </c>
      <c r="J2361" s="18"/>
      <c r="K2361" s="18">
        <v>10</v>
      </c>
      <c r="L2361" s="2" t="s">
        <v>17</v>
      </c>
    </row>
    <row r="2362" spans="1:12" ht="18" customHeight="1" x14ac:dyDescent="0.45">
      <c r="A2362" s="17">
        <v>40046</v>
      </c>
      <c r="B2362" s="17"/>
      <c r="C2362" s="18" t="s">
        <v>24</v>
      </c>
      <c r="D2362" s="18" t="s">
        <v>14</v>
      </c>
      <c r="E2362" s="18"/>
      <c r="F2362" s="18" t="s">
        <v>386</v>
      </c>
      <c r="G2362" s="19">
        <v>3.4</v>
      </c>
      <c r="H2362" s="18">
        <v>6</v>
      </c>
      <c r="I2362" s="18" t="s">
        <v>246</v>
      </c>
      <c r="J2362" s="18"/>
      <c r="K2362" s="18">
        <v>83</v>
      </c>
      <c r="L2362" s="2" t="s">
        <v>17</v>
      </c>
    </row>
    <row r="2363" spans="1:12" ht="18" customHeight="1" x14ac:dyDescent="0.45">
      <c r="A2363" s="17">
        <v>40054</v>
      </c>
      <c r="B2363" s="17"/>
      <c r="C2363" s="18" t="s">
        <v>39</v>
      </c>
      <c r="D2363" s="18" t="s">
        <v>14</v>
      </c>
      <c r="E2363" s="18"/>
      <c r="F2363" s="18" t="s">
        <v>386</v>
      </c>
      <c r="G2363" s="19">
        <v>3.4</v>
      </c>
      <c r="H2363" s="18">
        <v>6</v>
      </c>
      <c r="I2363" s="18" t="s">
        <v>247</v>
      </c>
      <c r="J2363" s="18"/>
      <c r="K2363" s="18">
        <v>6</v>
      </c>
      <c r="L2363" s="2" t="s">
        <v>17</v>
      </c>
    </row>
    <row r="2364" spans="1:12" ht="18" customHeight="1" x14ac:dyDescent="0.45">
      <c r="A2364" s="17">
        <v>40076</v>
      </c>
      <c r="B2364" s="17"/>
      <c r="C2364" s="18" t="s">
        <v>24</v>
      </c>
      <c r="D2364" s="18" t="s">
        <v>14</v>
      </c>
      <c r="E2364" s="18"/>
      <c r="F2364" s="18" t="s">
        <v>386</v>
      </c>
      <c r="G2364" s="19">
        <v>3.4</v>
      </c>
      <c r="H2364" s="18">
        <v>6</v>
      </c>
      <c r="I2364" s="18" t="s">
        <v>248</v>
      </c>
      <c r="J2364" s="18"/>
      <c r="K2364" s="18">
        <v>31</v>
      </c>
      <c r="L2364" s="2" t="s">
        <v>17</v>
      </c>
    </row>
    <row r="2365" spans="1:12" ht="18" customHeight="1" x14ac:dyDescent="0.45">
      <c r="A2365" s="17">
        <v>40041</v>
      </c>
      <c r="B2365" s="17"/>
      <c r="C2365" s="18" t="s">
        <v>35</v>
      </c>
      <c r="D2365" s="18" t="s">
        <v>14</v>
      </c>
      <c r="E2365" s="18"/>
      <c r="F2365" s="18" t="s">
        <v>386</v>
      </c>
      <c r="G2365" s="19">
        <v>3.4</v>
      </c>
      <c r="H2365" s="18">
        <v>6</v>
      </c>
      <c r="I2365" s="18" t="s">
        <v>249</v>
      </c>
      <c r="J2365" s="18"/>
      <c r="K2365" s="18">
        <v>15</v>
      </c>
      <c r="L2365" s="2" t="s">
        <v>17</v>
      </c>
    </row>
    <row r="2366" spans="1:12" ht="18" customHeight="1" x14ac:dyDescent="0.45">
      <c r="A2366" s="17">
        <v>40049</v>
      </c>
      <c r="B2366" s="17"/>
      <c r="C2366" s="18" t="s">
        <v>401</v>
      </c>
      <c r="D2366" s="18" t="s">
        <v>14</v>
      </c>
      <c r="E2366" s="18"/>
      <c r="F2366" s="18" t="s">
        <v>386</v>
      </c>
      <c r="G2366" s="19">
        <v>3.4</v>
      </c>
      <c r="H2366" s="18">
        <v>6</v>
      </c>
      <c r="I2366" s="18" t="s">
        <v>250</v>
      </c>
      <c r="J2366" s="18"/>
      <c r="K2366" s="18">
        <v>34</v>
      </c>
      <c r="L2366" s="2" t="s">
        <v>17</v>
      </c>
    </row>
    <row r="2367" spans="1:12" ht="18" customHeight="1" x14ac:dyDescent="0.45">
      <c r="A2367" s="17">
        <v>40057</v>
      </c>
      <c r="B2367" s="17"/>
      <c r="C2367" s="18" t="s">
        <v>167</v>
      </c>
      <c r="D2367" s="18" t="s">
        <v>14</v>
      </c>
      <c r="E2367" s="18"/>
      <c r="F2367" s="18" t="s">
        <v>386</v>
      </c>
      <c r="G2367" s="19">
        <v>3.4</v>
      </c>
      <c r="H2367" s="18">
        <v>6</v>
      </c>
      <c r="I2367" s="18" t="s">
        <v>251</v>
      </c>
      <c r="J2367" s="18"/>
      <c r="K2367" s="18">
        <v>38</v>
      </c>
      <c r="L2367" s="2" t="s">
        <v>17</v>
      </c>
    </row>
    <row r="2368" spans="1:12" ht="18" customHeight="1" x14ac:dyDescent="0.45">
      <c r="A2368" s="17">
        <v>40079</v>
      </c>
      <c r="B2368" s="17"/>
      <c r="C2368" s="18" t="s">
        <v>39</v>
      </c>
      <c r="D2368" s="18" t="s">
        <v>14</v>
      </c>
      <c r="E2368" s="18"/>
      <c r="F2368" s="18" t="s">
        <v>386</v>
      </c>
      <c r="G2368" s="19">
        <v>3.4</v>
      </c>
      <c r="H2368" s="18">
        <v>6</v>
      </c>
      <c r="I2368" s="18" t="s">
        <v>252</v>
      </c>
      <c r="J2368" s="18"/>
      <c r="K2368" s="18">
        <v>53</v>
      </c>
      <c r="L2368" s="2" t="s">
        <v>17</v>
      </c>
    </row>
    <row r="2369" spans="1:12" ht="18" customHeight="1" x14ac:dyDescent="0.45">
      <c r="A2369" s="17">
        <v>40044</v>
      </c>
      <c r="B2369" s="17"/>
      <c r="C2369" s="18" t="s">
        <v>35</v>
      </c>
      <c r="D2369" s="18" t="s">
        <v>14</v>
      </c>
      <c r="E2369" s="18"/>
      <c r="F2369" s="18" t="s">
        <v>386</v>
      </c>
      <c r="G2369" s="19">
        <v>3.4</v>
      </c>
      <c r="H2369" s="18">
        <v>6</v>
      </c>
      <c r="I2369" s="18" t="s">
        <v>253</v>
      </c>
      <c r="J2369" s="18"/>
      <c r="K2369" s="18">
        <v>60</v>
      </c>
      <c r="L2369" s="2" t="s">
        <v>17</v>
      </c>
    </row>
    <row r="2370" spans="1:12" ht="18" customHeight="1" x14ac:dyDescent="0.45">
      <c r="A2370" s="17">
        <v>40052</v>
      </c>
      <c r="B2370" s="17"/>
      <c r="C2370" s="18" t="s">
        <v>39</v>
      </c>
      <c r="D2370" s="18" t="s">
        <v>14</v>
      </c>
      <c r="E2370" s="18"/>
      <c r="F2370" s="18" t="s">
        <v>386</v>
      </c>
      <c r="G2370" s="19">
        <v>3.4</v>
      </c>
      <c r="H2370" s="18">
        <v>6</v>
      </c>
      <c r="I2370" s="18" t="s">
        <v>254</v>
      </c>
      <c r="J2370" s="18"/>
      <c r="K2370" s="18">
        <v>33</v>
      </c>
      <c r="L2370" s="2" t="s">
        <v>17</v>
      </c>
    </row>
    <row r="2371" spans="1:12" ht="18" customHeight="1" x14ac:dyDescent="0.45">
      <c r="A2371" s="17">
        <v>40074</v>
      </c>
      <c r="B2371" s="17"/>
      <c r="C2371" s="18" t="s">
        <v>35</v>
      </c>
      <c r="D2371" s="18" t="s">
        <v>14</v>
      </c>
      <c r="E2371" s="18"/>
      <c r="F2371" s="18" t="s">
        <v>386</v>
      </c>
      <c r="G2371" s="19">
        <v>3.4</v>
      </c>
      <c r="H2371" s="18">
        <v>6</v>
      </c>
      <c r="I2371" s="18" t="s">
        <v>255</v>
      </c>
      <c r="J2371" s="18"/>
      <c r="K2371" s="18">
        <v>69</v>
      </c>
      <c r="L2371" s="2" t="s">
        <v>17</v>
      </c>
    </row>
    <row r="2372" spans="1:12" ht="18" customHeight="1" x14ac:dyDescent="0.45">
      <c r="A2372" s="17">
        <v>40082</v>
      </c>
      <c r="B2372" s="17"/>
      <c r="C2372" s="18" t="s">
        <v>167</v>
      </c>
      <c r="D2372" s="18" t="s">
        <v>14</v>
      </c>
      <c r="E2372" s="18"/>
      <c r="F2372" s="18" t="s">
        <v>386</v>
      </c>
      <c r="G2372" s="19">
        <v>3.4</v>
      </c>
      <c r="H2372" s="18">
        <v>6</v>
      </c>
      <c r="I2372" s="18" t="s">
        <v>256</v>
      </c>
      <c r="J2372" s="18"/>
      <c r="K2372" s="18">
        <v>91</v>
      </c>
      <c r="L2372" s="2" t="s">
        <v>17</v>
      </c>
    </row>
    <row r="2373" spans="1:12" ht="18" customHeight="1" x14ac:dyDescent="0.45">
      <c r="A2373" s="17">
        <v>40047</v>
      </c>
      <c r="B2373" s="17"/>
      <c r="C2373" s="18" t="s">
        <v>24</v>
      </c>
      <c r="D2373" s="18" t="s">
        <v>14</v>
      </c>
      <c r="E2373" s="18"/>
      <c r="F2373" s="18" t="s">
        <v>386</v>
      </c>
      <c r="G2373" s="19">
        <v>3.4</v>
      </c>
      <c r="H2373" s="18">
        <v>6</v>
      </c>
      <c r="I2373" s="18" t="s">
        <v>257</v>
      </c>
      <c r="J2373" s="18"/>
      <c r="K2373" s="18">
        <v>71</v>
      </c>
      <c r="L2373" s="2" t="s">
        <v>17</v>
      </c>
    </row>
    <row r="2374" spans="1:12" ht="18" customHeight="1" x14ac:dyDescent="0.45">
      <c r="A2374" s="17">
        <v>40055</v>
      </c>
      <c r="B2374" s="17"/>
      <c r="C2374" s="18" t="s">
        <v>39</v>
      </c>
      <c r="D2374" s="18" t="s">
        <v>14</v>
      </c>
      <c r="E2374" s="18"/>
      <c r="F2374" s="18" t="s">
        <v>386</v>
      </c>
      <c r="G2374" s="19">
        <v>3.4</v>
      </c>
      <c r="H2374" s="18">
        <v>6</v>
      </c>
      <c r="I2374" s="18" t="s">
        <v>258</v>
      </c>
      <c r="J2374" s="18"/>
      <c r="K2374" s="18">
        <v>23</v>
      </c>
      <c r="L2374" s="2" t="s">
        <v>17</v>
      </c>
    </row>
    <row r="2375" spans="1:12" ht="18" customHeight="1" x14ac:dyDescent="0.45">
      <c r="A2375" s="17">
        <v>40077</v>
      </c>
      <c r="B2375" s="17"/>
      <c r="C2375" s="18" t="s">
        <v>393</v>
      </c>
      <c r="D2375" s="18" t="s">
        <v>14</v>
      </c>
      <c r="E2375" s="18"/>
      <c r="F2375" s="18" t="s">
        <v>386</v>
      </c>
      <c r="G2375" s="19">
        <v>3.4</v>
      </c>
      <c r="H2375" s="18">
        <v>6</v>
      </c>
      <c r="I2375" s="18" t="s">
        <v>259</v>
      </c>
      <c r="J2375" s="18"/>
      <c r="K2375" s="18">
        <v>97</v>
      </c>
      <c r="L2375" s="2" t="s">
        <v>17</v>
      </c>
    </row>
    <row r="2376" spans="1:12" ht="18" customHeight="1" x14ac:dyDescent="0.45">
      <c r="A2376" s="17">
        <v>40042</v>
      </c>
      <c r="B2376" s="17"/>
      <c r="C2376" s="18" t="s">
        <v>35</v>
      </c>
      <c r="D2376" s="18" t="s">
        <v>14</v>
      </c>
      <c r="E2376" s="18"/>
      <c r="F2376" s="18" t="s">
        <v>386</v>
      </c>
      <c r="G2376" s="19">
        <v>3.4</v>
      </c>
      <c r="H2376" s="18">
        <v>6</v>
      </c>
      <c r="I2376" s="18" t="s">
        <v>260</v>
      </c>
      <c r="J2376" s="18"/>
      <c r="K2376" s="18">
        <v>11</v>
      </c>
      <c r="L2376" s="2" t="s">
        <v>17</v>
      </c>
    </row>
    <row r="2377" spans="1:12" ht="18" customHeight="1" x14ac:dyDescent="0.45">
      <c r="A2377" s="17">
        <v>40050</v>
      </c>
      <c r="B2377" s="17"/>
      <c r="C2377" s="18" t="s">
        <v>401</v>
      </c>
      <c r="D2377" s="18" t="s">
        <v>14</v>
      </c>
      <c r="E2377" s="18"/>
      <c r="F2377" s="18" t="s">
        <v>386</v>
      </c>
      <c r="G2377" s="19">
        <v>3.4</v>
      </c>
      <c r="H2377" s="18">
        <v>6</v>
      </c>
      <c r="I2377" s="18" t="s">
        <v>261</v>
      </c>
      <c r="J2377" s="18"/>
      <c r="K2377" s="18">
        <v>2</v>
      </c>
      <c r="L2377" s="2" t="s">
        <v>17</v>
      </c>
    </row>
    <row r="2378" spans="1:12" ht="18" customHeight="1" x14ac:dyDescent="0.45">
      <c r="A2378" s="17">
        <v>40058</v>
      </c>
      <c r="B2378" s="17"/>
      <c r="C2378" s="18" t="s">
        <v>18</v>
      </c>
      <c r="D2378" s="18" t="s">
        <v>14</v>
      </c>
      <c r="E2378" s="18"/>
      <c r="F2378" s="18" t="s">
        <v>386</v>
      </c>
      <c r="G2378" s="19">
        <v>3.4</v>
      </c>
      <c r="H2378" s="18">
        <v>6</v>
      </c>
      <c r="I2378" s="18" t="s">
        <v>262</v>
      </c>
      <c r="J2378" s="18"/>
      <c r="K2378" s="18">
        <v>21</v>
      </c>
      <c r="L2378" s="2" t="s">
        <v>17</v>
      </c>
    </row>
    <row r="2379" spans="1:12" ht="18" customHeight="1" x14ac:dyDescent="0.45">
      <c r="A2379" s="17">
        <v>40080</v>
      </c>
      <c r="B2379" s="17"/>
      <c r="C2379" s="18" t="s">
        <v>29</v>
      </c>
      <c r="D2379" s="18" t="s">
        <v>14</v>
      </c>
      <c r="E2379" s="18"/>
      <c r="F2379" s="18" t="s">
        <v>386</v>
      </c>
      <c r="G2379" s="19">
        <v>3.4</v>
      </c>
      <c r="H2379" s="18">
        <v>6</v>
      </c>
      <c r="I2379" s="18" t="s">
        <v>263</v>
      </c>
      <c r="J2379" s="18"/>
      <c r="K2379" s="18">
        <v>34</v>
      </c>
      <c r="L2379" s="2" t="s">
        <v>17</v>
      </c>
    </row>
    <row r="2380" spans="1:12" ht="18" customHeight="1" x14ac:dyDescent="0.45">
      <c r="A2380" s="17">
        <v>40045</v>
      </c>
      <c r="B2380" s="17"/>
      <c r="C2380" s="18" t="s">
        <v>24</v>
      </c>
      <c r="D2380" s="18" t="s">
        <v>14</v>
      </c>
      <c r="E2380" s="18"/>
      <c r="F2380" s="18" t="s">
        <v>386</v>
      </c>
      <c r="G2380" s="19">
        <v>3.4</v>
      </c>
      <c r="H2380" s="18">
        <v>6</v>
      </c>
      <c r="I2380" s="18" t="s">
        <v>264</v>
      </c>
      <c r="J2380" s="18"/>
      <c r="K2380" s="18">
        <v>2</v>
      </c>
      <c r="L2380" s="2" t="s">
        <v>17</v>
      </c>
    </row>
    <row r="2381" spans="1:12" ht="18" customHeight="1" x14ac:dyDescent="0.45">
      <c r="A2381" s="17">
        <v>40053</v>
      </c>
      <c r="B2381" s="17"/>
      <c r="C2381" s="18" t="s">
        <v>39</v>
      </c>
      <c r="D2381" s="18" t="s">
        <v>14</v>
      </c>
      <c r="E2381" s="18"/>
      <c r="F2381" s="18" t="s">
        <v>386</v>
      </c>
      <c r="G2381" s="19">
        <v>3.4</v>
      </c>
      <c r="H2381" s="18">
        <v>6</v>
      </c>
      <c r="I2381" s="18" t="s">
        <v>265</v>
      </c>
      <c r="J2381" s="18"/>
      <c r="K2381" s="18">
        <v>78</v>
      </c>
      <c r="L2381" s="2" t="s">
        <v>17</v>
      </c>
    </row>
    <row r="2382" spans="1:12" ht="18" customHeight="1" x14ac:dyDescent="0.45">
      <c r="A2382" s="17">
        <v>40075</v>
      </c>
      <c r="B2382" s="17"/>
      <c r="C2382" s="18" t="s">
        <v>24</v>
      </c>
      <c r="D2382" s="18" t="s">
        <v>14</v>
      </c>
      <c r="E2382" s="18"/>
      <c r="F2382" s="18" t="s">
        <v>386</v>
      </c>
      <c r="G2382" s="19">
        <v>3.4</v>
      </c>
      <c r="H2382" s="18">
        <v>6</v>
      </c>
      <c r="I2382" s="18" t="s">
        <v>266</v>
      </c>
      <c r="J2382" s="18"/>
      <c r="K2382" s="18">
        <v>20</v>
      </c>
      <c r="L2382" s="2" t="s">
        <v>17</v>
      </c>
    </row>
    <row r="2383" spans="1:12" ht="18" customHeight="1" x14ac:dyDescent="0.45">
      <c r="A2383" s="17">
        <v>40083</v>
      </c>
      <c r="B2383" s="17"/>
      <c r="C2383" s="18" t="s">
        <v>18</v>
      </c>
      <c r="D2383" s="18" t="s">
        <v>14</v>
      </c>
      <c r="E2383" s="18"/>
      <c r="F2383" s="18" t="s">
        <v>386</v>
      </c>
      <c r="G2383" s="19">
        <v>3.4</v>
      </c>
      <c r="H2383" s="18">
        <v>6</v>
      </c>
      <c r="I2383" s="18" t="s">
        <v>267</v>
      </c>
      <c r="J2383" s="18"/>
      <c r="K2383" s="18">
        <v>6</v>
      </c>
      <c r="L2383" s="2" t="s">
        <v>17</v>
      </c>
    </row>
    <row r="2384" spans="1:12" ht="18" customHeight="1" x14ac:dyDescent="0.45">
      <c r="A2384" s="17">
        <v>40048</v>
      </c>
      <c r="B2384" s="17"/>
      <c r="C2384" s="18" t="s">
        <v>24</v>
      </c>
      <c r="D2384" s="18" t="s">
        <v>14</v>
      </c>
      <c r="E2384" s="18"/>
      <c r="F2384" s="18" t="s">
        <v>386</v>
      </c>
      <c r="G2384" s="19">
        <v>3.4</v>
      </c>
      <c r="H2384" s="18">
        <v>6</v>
      </c>
      <c r="I2384" s="18" t="s">
        <v>268</v>
      </c>
      <c r="J2384" s="18"/>
      <c r="K2384" s="18">
        <v>20</v>
      </c>
      <c r="L2384" s="2" t="s">
        <v>17</v>
      </c>
    </row>
    <row r="2385" spans="1:12" ht="18" customHeight="1" x14ac:dyDescent="0.45">
      <c r="A2385" s="17">
        <v>40056</v>
      </c>
      <c r="B2385" s="17"/>
      <c r="C2385" s="18" t="s">
        <v>29</v>
      </c>
      <c r="D2385" s="18" t="s">
        <v>14</v>
      </c>
      <c r="E2385" s="18"/>
      <c r="F2385" s="18" t="s">
        <v>386</v>
      </c>
      <c r="G2385" s="19">
        <v>3.4</v>
      </c>
      <c r="H2385" s="18">
        <v>6</v>
      </c>
      <c r="I2385" s="18" t="s">
        <v>269</v>
      </c>
      <c r="J2385" s="18"/>
      <c r="K2385" s="18">
        <v>80</v>
      </c>
      <c r="L2385" s="2" t="s">
        <v>17</v>
      </c>
    </row>
    <row r="2386" spans="1:12" ht="18" customHeight="1" x14ac:dyDescent="0.45">
      <c r="A2386" s="17">
        <v>40078</v>
      </c>
      <c r="B2386" s="17"/>
      <c r="C2386" s="18" t="s">
        <v>393</v>
      </c>
      <c r="D2386" s="18" t="s">
        <v>14</v>
      </c>
      <c r="E2386" s="18"/>
      <c r="F2386" s="18" t="s">
        <v>386</v>
      </c>
      <c r="G2386" s="19">
        <v>3.4</v>
      </c>
      <c r="H2386" s="18">
        <v>6</v>
      </c>
      <c r="I2386" s="18" t="s">
        <v>270</v>
      </c>
      <c r="J2386" s="18"/>
      <c r="K2386" s="18">
        <v>43</v>
      </c>
      <c r="L2386" s="2" t="s">
        <v>17</v>
      </c>
    </row>
    <row r="2387" spans="1:12" ht="18" customHeight="1" x14ac:dyDescent="0.45">
      <c r="A2387" s="17">
        <v>40043</v>
      </c>
      <c r="B2387" s="17"/>
      <c r="C2387" s="18" t="s">
        <v>35</v>
      </c>
      <c r="D2387" s="18" t="s">
        <v>14</v>
      </c>
      <c r="E2387" s="18"/>
      <c r="F2387" s="18" t="s">
        <v>386</v>
      </c>
      <c r="G2387" s="19">
        <v>3.4</v>
      </c>
      <c r="H2387" s="18">
        <v>6</v>
      </c>
      <c r="I2387" s="18" t="s">
        <v>271</v>
      </c>
      <c r="J2387" s="18"/>
      <c r="K2387" s="18">
        <v>58</v>
      </c>
      <c r="L2387" s="2" t="s">
        <v>17</v>
      </c>
    </row>
    <row r="2388" spans="1:12" ht="18" customHeight="1" x14ac:dyDescent="0.45">
      <c r="A2388" s="17">
        <v>40051</v>
      </c>
      <c r="B2388" s="17"/>
      <c r="C2388" s="18" t="s">
        <v>39</v>
      </c>
      <c r="D2388" s="18" t="s">
        <v>14</v>
      </c>
      <c r="E2388" s="18"/>
      <c r="F2388" s="18" t="s">
        <v>386</v>
      </c>
      <c r="G2388" s="19">
        <v>3.4</v>
      </c>
      <c r="H2388" s="18">
        <v>6</v>
      </c>
      <c r="I2388" s="18" t="s">
        <v>272</v>
      </c>
      <c r="J2388" s="18"/>
      <c r="K2388" s="18">
        <v>41</v>
      </c>
      <c r="L2388" s="2" t="s">
        <v>17</v>
      </c>
    </row>
    <row r="2389" spans="1:12" ht="18" customHeight="1" x14ac:dyDescent="0.45">
      <c r="A2389" s="17">
        <v>40059</v>
      </c>
      <c r="B2389" s="17"/>
      <c r="C2389" s="18" t="s">
        <v>18</v>
      </c>
      <c r="D2389" s="18" t="s">
        <v>14</v>
      </c>
      <c r="E2389" s="18"/>
      <c r="F2389" s="18" t="s">
        <v>386</v>
      </c>
      <c r="G2389" s="19">
        <v>3.4</v>
      </c>
      <c r="H2389" s="18">
        <v>6</v>
      </c>
      <c r="I2389" s="18" t="s">
        <v>273</v>
      </c>
      <c r="J2389" s="18"/>
      <c r="K2389" s="18">
        <v>27</v>
      </c>
      <c r="L2389" s="2" t="s">
        <v>17</v>
      </c>
    </row>
    <row r="2390" spans="1:12" ht="18" customHeight="1" x14ac:dyDescent="0.45">
      <c r="A2390" s="17">
        <v>40081</v>
      </c>
      <c r="B2390" s="17"/>
      <c r="C2390" s="18" t="s">
        <v>167</v>
      </c>
      <c r="D2390" s="18" t="s">
        <v>14</v>
      </c>
      <c r="E2390" s="18"/>
      <c r="F2390" s="18" t="s">
        <v>386</v>
      </c>
      <c r="G2390" s="19">
        <v>3.4</v>
      </c>
      <c r="H2390" s="18">
        <v>6</v>
      </c>
      <c r="I2390" s="18" t="s">
        <v>274</v>
      </c>
      <c r="J2390" s="18"/>
      <c r="K2390" s="18">
        <v>57</v>
      </c>
      <c r="L2390" s="2" t="s">
        <v>17</v>
      </c>
    </row>
    <row r="2391" spans="1:12" ht="18" customHeight="1" x14ac:dyDescent="0.45">
      <c r="A2391" s="17">
        <v>40046</v>
      </c>
      <c r="B2391" s="17"/>
      <c r="C2391" s="18" t="s">
        <v>24</v>
      </c>
      <c r="D2391" s="18" t="s">
        <v>14</v>
      </c>
      <c r="E2391" s="18"/>
      <c r="F2391" s="18" t="s">
        <v>386</v>
      </c>
      <c r="G2391" s="19">
        <v>3.4</v>
      </c>
      <c r="H2391" s="18">
        <v>6</v>
      </c>
      <c r="I2391" s="18" t="s">
        <v>275</v>
      </c>
      <c r="J2391" s="18"/>
      <c r="K2391" s="18">
        <v>42</v>
      </c>
      <c r="L2391" s="2" t="s">
        <v>17</v>
      </c>
    </row>
    <row r="2392" spans="1:12" ht="18" customHeight="1" x14ac:dyDescent="0.45">
      <c r="A2392" s="17">
        <v>40054</v>
      </c>
      <c r="B2392" s="17"/>
      <c r="C2392" s="18" t="s">
        <v>39</v>
      </c>
      <c r="D2392" s="18" t="s">
        <v>14</v>
      </c>
      <c r="E2392" s="18"/>
      <c r="F2392" s="18" t="s">
        <v>386</v>
      </c>
      <c r="G2392" s="19">
        <v>3.4</v>
      </c>
      <c r="H2392" s="18">
        <v>6</v>
      </c>
      <c r="I2392" s="18" t="s">
        <v>276</v>
      </c>
      <c r="J2392" s="18"/>
      <c r="K2392" s="18">
        <v>19</v>
      </c>
      <c r="L2392" s="2" t="s">
        <v>17</v>
      </c>
    </row>
    <row r="2393" spans="1:12" ht="18" customHeight="1" x14ac:dyDescent="0.45">
      <c r="A2393" s="17">
        <v>40076</v>
      </c>
      <c r="B2393" s="17"/>
      <c r="C2393" s="18" t="s">
        <v>24</v>
      </c>
      <c r="D2393" s="18" t="s">
        <v>14</v>
      </c>
      <c r="E2393" s="18"/>
      <c r="F2393" s="18" t="s">
        <v>386</v>
      </c>
      <c r="G2393" s="19">
        <v>3.4</v>
      </c>
      <c r="H2393" s="18">
        <v>6</v>
      </c>
      <c r="I2393" s="18" t="s">
        <v>277</v>
      </c>
      <c r="J2393" s="18"/>
      <c r="K2393" s="18">
        <v>77</v>
      </c>
      <c r="L2393" s="2" t="s">
        <v>17</v>
      </c>
    </row>
    <row r="2394" spans="1:12" ht="18" customHeight="1" x14ac:dyDescent="0.45">
      <c r="A2394" s="17">
        <v>40041</v>
      </c>
      <c r="B2394" s="17"/>
      <c r="C2394" s="18" t="s">
        <v>35</v>
      </c>
      <c r="D2394" s="18" t="s">
        <v>14</v>
      </c>
      <c r="E2394" s="18"/>
      <c r="F2394" s="18" t="s">
        <v>386</v>
      </c>
      <c r="G2394" s="19">
        <v>3.4</v>
      </c>
      <c r="H2394" s="18">
        <v>6</v>
      </c>
      <c r="I2394" s="18" t="s">
        <v>278</v>
      </c>
      <c r="J2394" s="18"/>
      <c r="K2394" s="18">
        <v>9</v>
      </c>
      <c r="L2394" s="2" t="s">
        <v>17</v>
      </c>
    </row>
    <row r="2395" spans="1:12" ht="18" customHeight="1" x14ac:dyDescent="0.45">
      <c r="A2395" s="17">
        <v>40049</v>
      </c>
      <c r="B2395" s="17"/>
      <c r="C2395" s="18" t="s">
        <v>401</v>
      </c>
      <c r="D2395" s="18" t="s">
        <v>14</v>
      </c>
      <c r="E2395" s="18"/>
      <c r="F2395" s="18" t="s">
        <v>386</v>
      </c>
      <c r="G2395" s="19">
        <v>3.4</v>
      </c>
      <c r="H2395" s="18">
        <v>6</v>
      </c>
      <c r="I2395" s="18" t="s">
        <v>279</v>
      </c>
      <c r="J2395" s="18"/>
      <c r="K2395" s="18">
        <v>1</v>
      </c>
      <c r="L2395" s="2" t="s">
        <v>17</v>
      </c>
    </row>
    <row r="2396" spans="1:12" ht="18" customHeight="1" x14ac:dyDescent="0.45">
      <c r="A2396" s="17">
        <v>40057</v>
      </c>
      <c r="B2396" s="17"/>
      <c r="C2396" s="18" t="s">
        <v>167</v>
      </c>
      <c r="D2396" s="18" t="s">
        <v>14</v>
      </c>
      <c r="E2396" s="18"/>
      <c r="F2396" s="18" t="s">
        <v>386</v>
      </c>
      <c r="G2396" s="19">
        <v>3.4</v>
      </c>
      <c r="H2396" s="18">
        <v>6</v>
      </c>
      <c r="I2396" s="18" t="s">
        <v>280</v>
      </c>
      <c r="J2396" s="18"/>
      <c r="K2396" s="18">
        <v>50</v>
      </c>
      <c r="L2396" s="2" t="s">
        <v>17</v>
      </c>
    </row>
    <row r="2397" spans="1:12" ht="18" customHeight="1" x14ac:dyDescent="0.45">
      <c r="A2397" s="17">
        <v>40079</v>
      </c>
      <c r="B2397" s="17"/>
      <c r="C2397" s="18" t="s">
        <v>39</v>
      </c>
      <c r="D2397" s="18" t="s">
        <v>14</v>
      </c>
      <c r="E2397" s="18"/>
      <c r="F2397" s="18" t="s">
        <v>386</v>
      </c>
      <c r="G2397" s="19">
        <v>3.4</v>
      </c>
      <c r="H2397" s="18">
        <v>6</v>
      </c>
      <c r="I2397" s="18" t="s">
        <v>281</v>
      </c>
      <c r="J2397" s="18"/>
      <c r="K2397" s="18">
        <v>4</v>
      </c>
      <c r="L2397" s="2" t="s">
        <v>17</v>
      </c>
    </row>
    <row r="2398" spans="1:12" ht="18" customHeight="1" x14ac:dyDescent="0.45">
      <c r="A2398" s="17">
        <v>40044</v>
      </c>
      <c r="B2398" s="17"/>
      <c r="C2398" s="18" t="s">
        <v>35</v>
      </c>
      <c r="D2398" s="18" t="s">
        <v>14</v>
      </c>
      <c r="E2398" s="18"/>
      <c r="F2398" s="18" t="s">
        <v>386</v>
      </c>
      <c r="G2398" s="19">
        <v>3.4</v>
      </c>
      <c r="H2398" s="18">
        <v>6</v>
      </c>
      <c r="I2398" s="18" t="s">
        <v>282</v>
      </c>
      <c r="J2398" s="18"/>
      <c r="K2398" s="18">
        <v>99</v>
      </c>
      <c r="L2398" s="2" t="s">
        <v>17</v>
      </c>
    </row>
    <row r="2399" spans="1:12" ht="18" customHeight="1" x14ac:dyDescent="0.45">
      <c r="A2399" s="17">
        <v>40052</v>
      </c>
      <c r="B2399" s="17"/>
      <c r="C2399" s="18" t="s">
        <v>39</v>
      </c>
      <c r="D2399" s="18" t="s">
        <v>14</v>
      </c>
      <c r="E2399" s="18"/>
      <c r="F2399" s="18" t="s">
        <v>386</v>
      </c>
      <c r="G2399" s="19">
        <v>3.4</v>
      </c>
      <c r="H2399" s="18">
        <v>6</v>
      </c>
      <c r="I2399" s="18" t="s">
        <v>283</v>
      </c>
      <c r="J2399" s="18"/>
      <c r="K2399" s="18">
        <v>53</v>
      </c>
      <c r="L2399" s="2" t="s">
        <v>17</v>
      </c>
    </row>
    <row r="2400" spans="1:12" ht="18" customHeight="1" x14ac:dyDescent="0.45">
      <c r="A2400" s="17">
        <v>40074</v>
      </c>
      <c r="B2400" s="17"/>
      <c r="C2400" s="18" t="s">
        <v>35</v>
      </c>
      <c r="D2400" s="18" t="s">
        <v>14</v>
      </c>
      <c r="E2400" s="18"/>
      <c r="F2400" s="18" t="s">
        <v>386</v>
      </c>
      <c r="G2400" s="19">
        <v>3.4</v>
      </c>
      <c r="H2400" s="18">
        <v>6</v>
      </c>
      <c r="I2400" s="18" t="s">
        <v>284</v>
      </c>
      <c r="J2400" s="18"/>
      <c r="K2400" s="18">
        <v>67</v>
      </c>
      <c r="L2400" s="2" t="s">
        <v>17</v>
      </c>
    </row>
    <row r="2401" spans="1:12" ht="18" customHeight="1" x14ac:dyDescent="0.45">
      <c r="A2401" s="17">
        <v>40082</v>
      </c>
      <c r="B2401" s="17"/>
      <c r="C2401" s="18" t="s">
        <v>167</v>
      </c>
      <c r="D2401" s="18" t="s">
        <v>14</v>
      </c>
      <c r="E2401" s="18"/>
      <c r="F2401" s="18" t="s">
        <v>386</v>
      </c>
      <c r="G2401" s="19">
        <v>3.4</v>
      </c>
      <c r="H2401" s="18">
        <v>6</v>
      </c>
      <c r="I2401" s="18" t="s">
        <v>285</v>
      </c>
      <c r="J2401" s="18"/>
      <c r="K2401" s="18">
        <v>76</v>
      </c>
      <c r="L2401" s="2" t="s">
        <v>17</v>
      </c>
    </row>
    <row r="2402" spans="1:12" ht="18" customHeight="1" x14ac:dyDescent="0.45">
      <c r="A2402" s="17">
        <v>40047</v>
      </c>
      <c r="B2402" s="17"/>
      <c r="C2402" s="18" t="s">
        <v>24</v>
      </c>
      <c r="D2402" s="18" t="s">
        <v>14</v>
      </c>
      <c r="E2402" s="18"/>
      <c r="F2402" s="18" t="s">
        <v>386</v>
      </c>
      <c r="G2402" s="19">
        <v>3.4</v>
      </c>
      <c r="H2402" s="18">
        <v>6</v>
      </c>
      <c r="I2402" s="18" t="s">
        <v>286</v>
      </c>
      <c r="J2402" s="18"/>
      <c r="K2402" s="18">
        <v>75</v>
      </c>
      <c r="L2402" s="2" t="s">
        <v>17</v>
      </c>
    </row>
    <row r="2403" spans="1:12" ht="18" customHeight="1" x14ac:dyDescent="0.45">
      <c r="A2403" s="17">
        <v>40055</v>
      </c>
      <c r="B2403" s="17"/>
      <c r="C2403" s="18" t="s">
        <v>39</v>
      </c>
      <c r="D2403" s="18" t="s">
        <v>14</v>
      </c>
      <c r="E2403" s="18"/>
      <c r="F2403" s="18" t="s">
        <v>386</v>
      </c>
      <c r="G2403" s="19">
        <v>3.4</v>
      </c>
      <c r="H2403" s="18">
        <v>6</v>
      </c>
      <c r="I2403" s="18" t="s">
        <v>287</v>
      </c>
      <c r="J2403" s="18"/>
      <c r="K2403" s="18">
        <v>30</v>
      </c>
      <c r="L2403" s="2" t="s">
        <v>17</v>
      </c>
    </row>
    <row r="2404" spans="1:12" ht="18" customHeight="1" x14ac:dyDescent="0.45">
      <c r="A2404" s="17">
        <v>40077</v>
      </c>
      <c r="B2404" s="17"/>
      <c r="C2404" s="18" t="s">
        <v>393</v>
      </c>
      <c r="D2404" s="18" t="s">
        <v>14</v>
      </c>
      <c r="E2404" s="18"/>
      <c r="F2404" s="18" t="s">
        <v>386</v>
      </c>
      <c r="G2404" s="19">
        <v>3.4</v>
      </c>
      <c r="H2404" s="18">
        <v>6</v>
      </c>
      <c r="I2404" s="18" t="s">
        <v>288</v>
      </c>
      <c r="J2404" s="18"/>
      <c r="K2404" s="18">
        <v>77</v>
      </c>
      <c r="L2404" s="2" t="s">
        <v>17</v>
      </c>
    </row>
    <row r="2405" spans="1:12" ht="18" customHeight="1" x14ac:dyDescent="0.45">
      <c r="A2405" s="17">
        <v>40042</v>
      </c>
      <c r="B2405" s="17"/>
      <c r="C2405" s="18" t="s">
        <v>35</v>
      </c>
      <c r="D2405" s="18" t="s">
        <v>14</v>
      </c>
      <c r="E2405" s="18"/>
      <c r="F2405" s="18" t="s">
        <v>386</v>
      </c>
      <c r="G2405" s="19">
        <v>3.4</v>
      </c>
      <c r="H2405" s="18">
        <v>6</v>
      </c>
      <c r="I2405" s="18" t="s">
        <v>289</v>
      </c>
      <c r="J2405" s="18"/>
      <c r="K2405" s="18">
        <v>73</v>
      </c>
      <c r="L2405" s="2" t="s">
        <v>17</v>
      </c>
    </row>
    <row r="2406" spans="1:12" ht="18" customHeight="1" x14ac:dyDescent="0.45">
      <c r="A2406" s="17">
        <v>40050</v>
      </c>
      <c r="B2406" s="17"/>
      <c r="C2406" s="18" t="s">
        <v>401</v>
      </c>
      <c r="D2406" s="18" t="s">
        <v>14</v>
      </c>
      <c r="E2406" s="18"/>
      <c r="F2406" s="18" t="s">
        <v>386</v>
      </c>
      <c r="G2406" s="19">
        <v>3.4</v>
      </c>
      <c r="H2406" s="18">
        <v>6</v>
      </c>
      <c r="I2406" s="18" t="s">
        <v>290</v>
      </c>
      <c r="J2406" s="18"/>
      <c r="K2406" s="18">
        <v>16</v>
      </c>
      <c r="L2406" s="2" t="s">
        <v>17</v>
      </c>
    </row>
    <row r="2407" spans="1:12" ht="18" customHeight="1" x14ac:dyDescent="0.45">
      <c r="A2407" s="17">
        <v>40058</v>
      </c>
      <c r="B2407" s="17"/>
      <c r="C2407" s="18" t="s">
        <v>18</v>
      </c>
      <c r="D2407" s="18" t="s">
        <v>14</v>
      </c>
      <c r="E2407" s="18"/>
      <c r="F2407" s="18" t="s">
        <v>386</v>
      </c>
      <c r="G2407" s="19">
        <v>3.4</v>
      </c>
      <c r="H2407" s="18">
        <v>6</v>
      </c>
      <c r="I2407" s="18" t="s">
        <v>291</v>
      </c>
      <c r="J2407" s="18"/>
      <c r="K2407" s="18">
        <v>81</v>
      </c>
      <c r="L2407" s="2" t="s">
        <v>17</v>
      </c>
    </row>
    <row r="2408" spans="1:12" ht="18" customHeight="1" x14ac:dyDescent="0.45">
      <c r="A2408" s="17">
        <v>40080</v>
      </c>
      <c r="B2408" s="17"/>
      <c r="C2408" s="18" t="s">
        <v>29</v>
      </c>
      <c r="D2408" s="18" t="s">
        <v>14</v>
      </c>
      <c r="E2408" s="18"/>
      <c r="F2408" s="18" t="s">
        <v>386</v>
      </c>
      <c r="G2408" s="19">
        <v>3.4</v>
      </c>
      <c r="H2408" s="18">
        <v>6</v>
      </c>
      <c r="I2408" s="18" t="s">
        <v>292</v>
      </c>
      <c r="J2408" s="18"/>
      <c r="K2408" s="18">
        <v>44</v>
      </c>
      <c r="L2408" s="2" t="s">
        <v>17</v>
      </c>
    </row>
    <row r="2409" spans="1:12" ht="18" customHeight="1" x14ac:dyDescent="0.45">
      <c r="A2409" s="17">
        <v>40045</v>
      </c>
      <c r="B2409" s="17"/>
      <c r="C2409" s="18" t="s">
        <v>24</v>
      </c>
      <c r="D2409" s="18" t="s">
        <v>14</v>
      </c>
      <c r="E2409" s="18"/>
      <c r="F2409" s="18" t="s">
        <v>386</v>
      </c>
      <c r="G2409" s="19">
        <v>3.4</v>
      </c>
      <c r="H2409" s="18">
        <v>6</v>
      </c>
      <c r="I2409" s="18" t="s">
        <v>293</v>
      </c>
      <c r="J2409" s="18"/>
      <c r="K2409" s="18">
        <v>44</v>
      </c>
      <c r="L2409" s="2" t="s">
        <v>17</v>
      </c>
    </row>
    <row r="2410" spans="1:12" ht="18" customHeight="1" x14ac:dyDescent="0.45">
      <c r="A2410" s="17">
        <v>40053</v>
      </c>
      <c r="B2410" s="17"/>
      <c r="C2410" s="18" t="s">
        <v>39</v>
      </c>
      <c r="D2410" s="18" t="s">
        <v>14</v>
      </c>
      <c r="E2410" s="18"/>
      <c r="F2410" s="18" t="s">
        <v>386</v>
      </c>
      <c r="G2410" s="19">
        <v>3.4</v>
      </c>
      <c r="H2410" s="18">
        <v>6</v>
      </c>
      <c r="I2410" s="18" t="s">
        <v>294</v>
      </c>
      <c r="J2410" s="18"/>
      <c r="K2410" s="18">
        <v>19</v>
      </c>
      <c r="L2410" s="2" t="s">
        <v>17</v>
      </c>
    </row>
    <row r="2411" spans="1:12" ht="18" customHeight="1" x14ac:dyDescent="0.45">
      <c r="A2411" s="17">
        <v>40075</v>
      </c>
      <c r="B2411" s="17"/>
      <c r="C2411" s="18" t="s">
        <v>24</v>
      </c>
      <c r="D2411" s="18" t="s">
        <v>14</v>
      </c>
      <c r="E2411" s="18"/>
      <c r="F2411" s="18" t="s">
        <v>386</v>
      </c>
      <c r="G2411" s="19">
        <v>3.4</v>
      </c>
      <c r="H2411" s="18">
        <v>6</v>
      </c>
      <c r="I2411" s="18" t="s">
        <v>295</v>
      </c>
      <c r="J2411" s="18"/>
      <c r="K2411" s="18">
        <v>91</v>
      </c>
      <c r="L2411" s="2" t="s">
        <v>17</v>
      </c>
    </row>
    <row r="2412" spans="1:12" ht="18" customHeight="1" x14ac:dyDescent="0.45">
      <c r="A2412" s="17">
        <v>40083</v>
      </c>
      <c r="B2412" s="17"/>
      <c r="C2412" s="18" t="s">
        <v>18</v>
      </c>
      <c r="D2412" s="18" t="s">
        <v>14</v>
      </c>
      <c r="E2412" s="18"/>
      <c r="F2412" s="18" t="s">
        <v>386</v>
      </c>
      <c r="G2412" s="19">
        <v>3.4</v>
      </c>
      <c r="H2412" s="18">
        <v>6</v>
      </c>
      <c r="I2412" s="18" t="s">
        <v>296</v>
      </c>
      <c r="J2412" s="18"/>
      <c r="K2412" s="18">
        <v>66</v>
      </c>
      <c r="L2412" s="2" t="s">
        <v>17</v>
      </c>
    </row>
    <row r="2413" spans="1:12" ht="18" customHeight="1" x14ac:dyDescent="0.45">
      <c r="A2413" s="17">
        <v>40048</v>
      </c>
      <c r="B2413" s="17"/>
      <c r="C2413" s="18" t="s">
        <v>24</v>
      </c>
      <c r="D2413" s="18" t="s">
        <v>14</v>
      </c>
      <c r="E2413" s="18"/>
      <c r="F2413" s="18" t="s">
        <v>386</v>
      </c>
      <c r="G2413" s="19">
        <v>3.4</v>
      </c>
      <c r="H2413" s="18">
        <v>6</v>
      </c>
      <c r="I2413" s="18" t="s">
        <v>297</v>
      </c>
      <c r="J2413" s="18"/>
      <c r="K2413" s="18">
        <v>67</v>
      </c>
      <c r="L2413" s="2" t="s">
        <v>17</v>
      </c>
    </row>
    <row r="2414" spans="1:12" ht="18" customHeight="1" x14ac:dyDescent="0.45">
      <c r="A2414" s="17">
        <v>40056</v>
      </c>
      <c r="B2414" s="17"/>
      <c r="C2414" s="18" t="s">
        <v>29</v>
      </c>
      <c r="D2414" s="18" t="s">
        <v>14</v>
      </c>
      <c r="E2414" s="18"/>
      <c r="F2414" s="18" t="s">
        <v>386</v>
      </c>
      <c r="G2414" s="19">
        <v>3.4</v>
      </c>
      <c r="H2414" s="18">
        <v>6</v>
      </c>
      <c r="I2414" s="18" t="s">
        <v>298</v>
      </c>
      <c r="J2414" s="18"/>
      <c r="K2414" s="18">
        <v>2</v>
      </c>
      <c r="L2414" s="2" t="s">
        <v>17</v>
      </c>
    </row>
    <row r="2415" spans="1:12" ht="18" customHeight="1" x14ac:dyDescent="0.45">
      <c r="A2415" s="17">
        <v>40078</v>
      </c>
      <c r="B2415" s="17"/>
      <c r="C2415" s="18" t="s">
        <v>393</v>
      </c>
      <c r="D2415" s="18" t="s">
        <v>14</v>
      </c>
      <c r="E2415" s="18"/>
      <c r="F2415" s="18" t="s">
        <v>386</v>
      </c>
      <c r="G2415" s="19">
        <v>3.4</v>
      </c>
      <c r="H2415" s="18">
        <v>6</v>
      </c>
      <c r="I2415" s="18" t="s">
        <v>299</v>
      </c>
      <c r="J2415" s="18"/>
      <c r="K2415" s="18">
        <v>44</v>
      </c>
      <c r="L2415" s="2" t="s">
        <v>17</v>
      </c>
    </row>
    <row r="2416" spans="1:12" ht="18" customHeight="1" x14ac:dyDescent="0.45">
      <c r="A2416" s="17">
        <v>40043</v>
      </c>
      <c r="B2416" s="17"/>
      <c r="C2416" s="18" t="s">
        <v>35</v>
      </c>
      <c r="D2416" s="18" t="s">
        <v>14</v>
      </c>
      <c r="E2416" s="18"/>
      <c r="F2416" s="18" t="s">
        <v>386</v>
      </c>
      <c r="G2416" s="19">
        <v>3.4</v>
      </c>
      <c r="H2416" s="18">
        <v>6</v>
      </c>
      <c r="I2416" s="18" t="s">
        <v>300</v>
      </c>
      <c r="J2416" s="18"/>
      <c r="K2416" s="18">
        <v>68</v>
      </c>
      <c r="L2416" s="2" t="s">
        <v>17</v>
      </c>
    </row>
    <row r="2417" spans="1:12" ht="18" customHeight="1" x14ac:dyDescent="0.45">
      <c r="A2417" s="17">
        <v>40051</v>
      </c>
      <c r="B2417" s="17"/>
      <c r="C2417" s="18" t="s">
        <v>39</v>
      </c>
      <c r="D2417" s="18" t="s">
        <v>14</v>
      </c>
      <c r="E2417" s="18"/>
      <c r="F2417" s="18" t="s">
        <v>386</v>
      </c>
      <c r="G2417" s="19">
        <v>3.4</v>
      </c>
      <c r="H2417" s="18">
        <v>6</v>
      </c>
      <c r="I2417" s="18" t="s">
        <v>301</v>
      </c>
      <c r="J2417" s="18"/>
      <c r="K2417" s="18">
        <v>24</v>
      </c>
      <c r="L2417" s="2" t="s">
        <v>17</v>
      </c>
    </row>
    <row r="2418" spans="1:12" ht="18" customHeight="1" x14ac:dyDescent="0.45">
      <c r="A2418" s="17">
        <v>40059</v>
      </c>
      <c r="B2418" s="17"/>
      <c r="C2418" s="18" t="s">
        <v>18</v>
      </c>
      <c r="D2418" s="18" t="s">
        <v>14</v>
      </c>
      <c r="E2418" s="18"/>
      <c r="F2418" s="18" t="s">
        <v>386</v>
      </c>
      <c r="G2418" s="19">
        <v>3.4</v>
      </c>
      <c r="H2418" s="18">
        <v>6</v>
      </c>
      <c r="I2418" s="18" t="s">
        <v>302</v>
      </c>
      <c r="J2418" s="18"/>
      <c r="K2418" s="18">
        <v>78</v>
      </c>
      <c r="L2418" s="2" t="s">
        <v>17</v>
      </c>
    </row>
    <row r="2419" spans="1:12" ht="18" customHeight="1" x14ac:dyDescent="0.45">
      <c r="A2419" s="17">
        <v>40081</v>
      </c>
      <c r="B2419" s="17"/>
      <c r="C2419" s="18" t="s">
        <v>167</v>
      </c>
      <c r="D2419" s="18" t="s">
        <v>14</v>
      </c>
      <c r="E2419" s="18"/>
      <c r="F2419" s="18" t="s">
        <v>386</v>
      </c>
      <c r="G2419" s="19">
        <v>3.4</v>
      </c>
      <c r="H2419" s="18">
        <v>6</v>
      </c>
      <c r="I2419" s="18" t="s">
        <v>303</v>
      </c>
      <c r="J2419" s="18"/>
      <c r="K2419" s="18">
        <v>7</v>
      </c>
      <c r="L2419" s="2" t="s">
        <v>17</v>
      </c>
    </row>
    <row r="2420" spans="1:12" ht="18" customHeight="1" x14ac:dyDescent="0.45">
      <c r="A2420" s="17">
        <v>40046</v>
      </c>
      <c r="B2420" s="17"/>
      <c r="C2420" s="18" t="s">
        <v>24</v>
      </c>
      <c r="D2420" s="18" t="s">
        <v>14</v>
      </c>
      <c r="E2420" s="18"/>
      <c r="F2420" s="18" t="s">
        <v>386</v>
      </c>
      <c r="G2420" s="19">
        <v>3.4</v>
      </c>
      <c r="H2420" s="18">
        <v>6</v>
      </c>
      <c r="I2420" s="18" t="s">
        <v>304</v>
      </c>
      <c r="J2420" s="18"/>
      <c r="K2420" s="18">
        <v>11</v>
      </c>
      <c r="L2420" s="2" t="s">
        <v>17</v>
      </c>
    </row>
    <row r="2421" spans="1:12" ht="18" customHeight="1" x14ac:dyDescent="0.45">
      <c r="A2421" s="17">
        <v>40054</v>
      </c>
      <c r="B2421" s="17"/>
      <c r="C2421" s="18" t="s">
        <v>39</v>
      </c>
      <c r="D2421" s="18" t="s">
        <v>14</v>
      </c>
      <c r="E2421" s="18"/>
      <c r="F2421" s="18" t="s">
        <v>386</v>
      </c>
      <c r="G2421" s="19">
        <v>3.4</v>
      </c>
      <c r="H2421" s="18">
        <v>6</v>
      </c>
      <c r="I2421" s="18" t="s">
        <v>305</v>
      </c>
      <c r="J2421" s="18"/>
      <c r="K2421" s="18">
        <v>90</v>
      </c>
      <c r="L2421" s="2" t="s">
        <v>17</v>
      </c>
    </row>
    <row r="2422" spans="1:12" ht="18" customHeight="1" x14ac:dyDescent="0.45">
      <c r="A2422" s="17">
        <v>40076</v>
      </c>
      <c r="B2422" s="17"/>
      <c r="C2422" s="18" t="s">
        <v>24</v>
      </c>
      <c r="D2422" s="18" t="s">
        <v>14</v>
      </c>
      <c r="E2422" s="18"/>
      <c r="F2422" s="18" t="s">
        <v>386</v>
      </c>
      <c r="G2422" s="19">
        <v>3.4</v>
      </c>
      <c r="H2422" s="18">
        <v>6</v>
      </c>
      <c r="I2422" s="18" t="s">
        <v>306</v>
      </c>
      <c r="J2422" s="18"/>
      <c r="K2422" s="18">
        <v>37</v>
      </c>
      <c r="L2422" s="2" t="s">
        <v>17</v>
      </c>
    </row>
    <row r="2423" spans="1:12" ht="18" customHeight="1" x14ac:dyDescent="0.45">
      <c r="A2423" s="17">
        <v>40041</v>
      </c>
      <c r="B2423" s="17"/>
      <c r="C2423" s="18" t="s">
        <v>35</v>
      </c>
      <c r="D2423" s="18" t="s">
        <v>14</v>
      </c>
      <c r="E2423" s="18"/>
      <c r="F2423" s="18" t="s">
        <v>386</v>
      </c>
      <c r="G2423" s="19">
        <v>3.4</v>
      </c>
      <c r="H2423" s="18">
        <v>6</v>
      </c>
      <c r="I2423" s="18" t="s">
        <v>307</v>
      </c>
      <c r="J2423" s="18"/>
      <c r="K2423" s="18">
        <v>48</v>
      </c>
      <c r="L2423" s="2" t="s">
        <v>17</v>
      </c>
    </row>
    <row r="2424" spans="1:12" ht="18" customHeight="1" x14ac:dyDescent="0.45">
      <c r="A2424" s="17">
        <v>40049</v>
      </c>
      <c r="B2424" s="17"/>
      <c r="C2424" s="18" t="s">
        <v>401</v>
      </c>
      <c r="D2424" s="18" t="s">
        <v>14</v>
      </c>
      <c r="E2424" s="18"/>
      <c r="F2424" s="18" t="s">
        <v>386</v>
      </c>
      <c r="G2424" s="19">
        <v>3.4</v>
      </c>
      <c r="H2424" s="18">
        <v>6</v>
      </c>
      <c r="I2424" s="18" t="s">
        <v>308</v>
      </c>
      <c r="J2424" s="18"/>
      <c r="K2424" s="18">
        <v>62</v>
      </c>
      <c r="L2424" s="2" t="s">
        <v>17</v>
      </c>
    </row>
    <row r="2425" spans="1:12" ht="18" customHeight="1" x14ac:dyDescent="0.45">
      <c r="A2425" s="17">
        <v>40057</v>
      </c>
      <c r="B2425" s="17"/>
      <c r="C2425" s="18" t="s">
        <v>167</v>
      </c>
      <c r="D2425" s="18" t="s">
        <v>14</v>
      </c>
      <c r="E2425" s="18"/>
      <c r="F2425" s="18" t="s">
        <v>386</v>
      </c>
      <c r="G2425" s="19">
        <v>3.4</v>
      </c>
      <c r="H2425" s="18">
        <v>6</v>
      </c>
      <c r="I2425" s="18" t="s">
        <v>309</v>
      </c>
      <c r="J2425" s="18"/>
      <c r="K2425" s="18">
        <v>45</v>
      </c>
      <c r="L2425" s="2" t="s">
        <v>17</v>
      </c>
    </row>
    <row r="2426" spans="1:12" ht="18" customHeight="1" x14ac:dyDescent="0.45">
      <c r="A2426" s="17">
        <v>40079</v>
      </c>
      <c r="B2426" s="17"/>
      <c r="C2426" s="18" t="s">
        <v>39</v>
      </c>
      <c r="D2426" s="18" t="s">
        <v>14</v>
      </c>
      <c r="E2426" s="18"/>
      <c r="F2426" s="18" t="s">
        <v>386</v>
      </c>
      <c r="G2426" s="19">
        <v>3.4</v>
      </c>
      <c r="H2426" s="18">
        <v>6</v>
      </c>
      <c r="I2426" s="18" t="s">
        <v>310</v>
      </c>
      <c r="J2426" s="18"/>
      <c r="K2426" s="18">
        <v>96</v>
      </c>
      <c r="L2426" s="2" t="s">
        <v>17</v>
      </c>
    </row>
    <row r="2427" spans="1:12" ht="18" customHeight="1" x14ac:dyDescent="0.45">
      <c r="A2427" s="17">
        <v>40044</v>
      </c>
      <c r="B2427" s="17"/>
      <c r="C2427" s="18" t="s">
        <v>35</v>
      </c>
      <c r="D2427" s="18" t="s">
        <v>14</v>
      </c>
      <c r="E2427" s="18"/>
      <c r="F2427" s="18" t="s">
        <v>386</v>
      </c>
      <c r="G2427" s="19">
        <v>3.4</v>
      </c>
      <c r="H2427" s="18">
        <v>6</v>
      </c>
      <c r="I2427" s="18" t="s">
        <v>311</v>
      </c>
      <c r="J2427" s="18"/>
      <c r="K2427" s="18">
        <v>36</v>
      </c>
      <c r="L2427" s="2" t="s">
        <v>17</v>
      </c>
    </row>
    <row r="2428" spans="1:12" ht="18" customHeight="1" x14ac:dyDescent="0.45">
      <c r="A2428" s="17">
        <v>40052</v>
      </c>
      <c r="B2428" s="17"/>
      <c r="C2428" s="18" t="s">
        <v>39</v>
      </c>
      <c r="D2428" s="18" t="s">
        <v>14</v>
      </c>
      <c r="E2428" s="18"/>
      <c r="F2428" s="18" t="s">
        <v>386</v>
      </c>
      <c r="G2428" s="19">
        <v>3.4</v>
      </c>
      <c r="H2428" s="18">
        <v>6</v>
      </c>
      <c r="I2428" s="18" t="s">
        <v>312</v>
      </c>
      <c r="J2428" s="18"/>
      <c r="K2428" s="18">
        <v>39</v>
      </c>
      <c r="L2428" s="2" t="s">
        <v>17</v>
      </c>
    </row>
    <row r="2429" spans="1:12" ht="18" customHeight="1" x14ac:dyDescent="0.45">
      <c r="A2429" s="17">
        <v>40074</v>
      </c>
      <c r="B2429" s="17"/>
      <c r="C2429" s="18" t="s">
        <v>35</v>
      </c>
      <c r="D2429" s="18" t="s">
        <v>14</v>
      </c>
      <c r="E2429" s="18"/>
      <c r="F2429" s="18" t="s">
        <v>386</v>
      </c>
      <c r="G2429" s="19">
        <v>3.4</v>
      </c>
      <c r="H2429" s="18">
        <v>6</v>
      </c>
      <c r="I2429" s="18" t="s">
        <v>313</v>
      </c>
      <c r="J2429" s="18"/>
      <c r="K2429" s="18">
        <v>91</v>
      </c>
      <c r="L2429" s="2" t="s">
        <v>17</v>
      </c>
    </row>
    <row r="2430" spans="1:12" ht="18" customHeight="1" x14ac:dyDescent="0.45">
      <c r="A2430" s="17">
        <v>40082</v>
      </c>
      <c r="B2430" s="17"/>
      <c r="C2430" s="18" t="s">
        <v>167</v>
      </c>
      <c r="D2430" s="18" t="s">
        <v>14</v>
      </c>
      <c r="E2430" s="18"/>
      <c r="F2430" s="18" t="s">
        <v>386</v>
      </c>
      <c r="G2430" s="19">
        <v>3.4</v>
      </c>
      <c r="H2430" s="18">
        <v>6</v>
      </c>
      <c r="I2430" s="18" t="s">
        <v>314</v>
      </c>
      <c r="J2430" s="18"/>
      <c r="K2430" s="18">
        <v>83</v>
      </c>
      <c r="L2430" s="2" t="s">
        <v>17</v>
      </c>
    </row>
    <row r="2431" spans="1:12" ht="18" customHeight="1" x14ac:dyDescent="0.45">
      <c r="A2431" s="17">
        <v>40047</v>
      </c>
      <c r="B2431" s="17"/>
      <c r="C2431" s="18" t="s">
        <v>24</v>
      </c>
      <c r="D2431" s="18" t="s">
        <v>14</v>
      </c>
      <c r="E2431" s="18"/>
      <c r="F2431" s="18" t="s">
        <v>386</v>
      </c>
      <c r="G2431" s="19">
        <v>3.4</v>
      </c>
      <c r="H2431" s="18">
        <v>6</v>
      </c>
      <c r="I2431" s="18" t="s">
        <v>315</v>
      </c>
      <c r="J2431" s="18"/>
      <c r="K2431" s="18">
        <v>28</v>
      </c>
      <c r="L2431" s="2" t="s">
        <v>17</v>
      </c>
    </row>
    <row r="2432" spans="1:12" ht="18" customHeight="1" x14ac:dyDescent="0.45">
      <c r="A2432" s="17">
        <v>40055</v>
      </c>
      <c r="B2432" s="17"/>
      <c r="C2432" s="18" t="s">
        <v>39</v>
      </c>
      <c r="D2432" s="18" t="s">
        <v>14</v>
      </c>
      <c r="E2432" s="18"/>
      <c r="F2432" s="18" t="s">
        <v>386</v>
      </c>
      <c r="G2432" s="19">
        <v>3.4</v>
      </c>
      <c r="H2432" s="18">
        <v>6</v>
      </c>
      <c r="I2432" s="18" t="s">
        <v>316</v>
      </c>
      <c r="J2432" s="18"/>
      <c r="K2432" s="18">
        <v>41</v>
      </c>
      <c r="L2432" s="2" t="s">
        <v>17</v>
      </c>
    </row>
    <row r="2433" spans="1:12" ht="18" customHeight="1" x14ac:dyDescent="0.45">
      <c r="A2433" s="17">
        <v>40077</v>
      </c>
      <c r="B2433" s="17"/>
      <c r="C2433" s="18" t="s">
        <v>393</v>
      </c>
      <c r="D2433" s="18" t="s">
        <v>14</v>
      </c>
      <c r="E2433" s="18"/>
      <c r="F2433" s="18" t="s">
        <v>386</v>
      </c>
      <c r="G2433" s="19">
        <v>3.4</v>
      </c>
      <c r="H2433" s="18">
        <v>6</v>
      </c>
      <c r="I2433" s="18" t="s">
        <v>317</v>
      </c>
      <c r="J2433" s="18"/>
      <c r="K2433" s="18">
        <v>45</v>
      </c>
      <c r="L2433" s="2" t="s">
        <v>17</v>
      </c>
    </row>
    <row r="2434" spans="1:12" ht="18" customHeight="1" x14ac:dyDescent="0.45">
      <c r="A2434" s="17">
        <v>40042</v>
      </c>
      <c r="B2434" s="17"/>
      <c r="C2434" s="18" t="s">
        <v>35</v>
      </c>
      <c r="D2434" s="18" t="s">
        <v>14</v>
      </c>
      <c r="E2434" s="18"/>
      <c r="F2434" s="18" t="s">
        <v>386</v>
      </c>
      <c r="G2434" s="19">
        <v>3.4</v>
      </c>
      <c r="H2434" s="18">
        <v>6</v>
      </c>
      <c r="I2434" s="18" t="s">
        <v>318</v>
      </c>
      <c r="J2434" s="18"/>
      <c r="K2434" s="18">
        <v>3</v>
      </c>
      <c r="L2434" s="2" t="s">
        <v>17</v>
      </c>
    </row>
    <row r="2435" spans="1:12" ht="18" customHeight="1" x14ac:dyDescent="0.45">
      <c r="A2435" s="17">
        <v>40050</v>
      </c>
      <c r="B2435" s="17"/>
      <c r="C2435" s="18" t="s">
        <v>401</v>
      </c>
      <c r="D2435" s="18" t="s">
        <v>14</v>
      </c>
      <c r="E2435" s="18"/>
      <c r="F2435" s="18" t="s">
        <v>386</v>
      </c>
      <c r="G2435" s="19">
        <v>3.4</v>
      </c>
      <c r="H2435" s="18">
        <v>6</v>
      </c>
      <c r="I2435" s="18" t="s">
        <v>319</v>
      </c>
      <c r="J2435" s="18"/>
      <c r="K2435" s="18">
        <v>3</v>
      </c>
      <c r="L2435" s="2" t="s">
        <v>17</v>
      </c>
    </row>
    <row r="2436" spans="1:12" ht="18" customHeight="1" x14ac:dyDescent="0.45">
      <c r="A2436" s="17">
        <v>40058</v>
      </c>
      <c r="B2436" s="17"/>
      <c r="C2436" s="18" t="s">
        <v>18</v>
      </c>
      <c r="D2436" s="18" t="s">
        <v>14</v>
      </c>
      <c r="E2436" s="18"/>
      <c r="F2436" s="18" t="s">
        <v>386</v>
      </c>
      <c r="G2436" s="19">
        <v>3.4</v>
      </c>
      <c r="H2436" s="18">
        <v>6</v>
      </c>
      <c r="I2436" s="18" t="s">
        <v>320</v>
      </c>
      <c r="J2436" s="18"/>
      <c r="K2436" s="18">
        <v>13</v>
      </c>
      <c r="L2436" s="2" t="s">
        <v>17</v>
      </c>
    </row>
    <row r="2437" spans="1:12" ht="18" customHeight="1" x14ac:dyDescent="0.45">
      <c r="A2437" s="17">
        <v>40080</v>
      </c>
      <c r="B2437" s="17"/>
      <c r="C2437" s="18" t="s">
        <v>29</v>
      </c>
      <c r="D2437" s="18" t="s">
        <v>14</v>
      </c>
      <c r="E2437" s="18"/>
      <c r="F2437" s="18" t="s">
        <v>386</v>
      </c>
      <c r="G2437" s="19">
        <v>3.4</v>
      </c>
      <c r="H2437" s="18">
        <v>6</v>
      </c>
      <c r="I2437" s="18" t="s">
        <v>321</v>
      </c>
      <c r="J2437" s="18"/>
      <c r="K2437" s="18">
        <v>81</v>
      </c>
      <c r="L2437" s="2" t="s">
        <v>17</v>
      </c>
    </row>
    <row r="2438" spans="1:12" ht="18" customHeight="1" x14ac:dyDescent="0.45">
      <c r="A2438" s="17">
        <v>40045</v>
      </c>
      <c r="B2438" s="17"/>
      <c r="C2438" s="18" t="s">
        <v>24</v>
      </c>
      <c r="D2438" s="18" t="s">
        <v>14</v>
      </c>
      <c r="E2438" s="18"/>
      <c r="F2438" s="18" t="s">
        <v>386</v>
      </c>
      <c r="G2438" s="19">
        <v>3.4</v>
      </c>
      <c r="H2438" s="18">
        <v>6</v>
      </c>
      <c r="I2438" s="18" t="s">
        <v>322</v>
      </c>
      <c r="J2438" s="18"/>
      <c r="K2438" s="18">
        <v>38</v>
      </c>
      <c r="L2438" s="2" t="s">
        <v>17</v>
      </c>
    </row>
    <row r="2439" spans="1:12" ht="18" customHeight="1" x14ac:dyDescent="0.45">
      <c r="A2439" s="17">
        <v>40053</v>
      </c>
      <c r="B2439" s="17"/>
      <c r="C2439" s="18" t="s">
        <v>39</v>
      </c>
      <c r="D2439" s="18" t="s">
        <v>14</v>
      </c>
      <c r="E2439" s="18"/>
      <c r="F2439" s="18" t="s">
        <v>386</v>
      </c>
      <c r="G2439" s="19">
        <v>3.4</v>
      </c>
      <c r="H2439" s="18">
        <v>6</v>
      </c>
      <c r="I2439" s="18" t="s">
        <v>323</v>
      </c>
      <c r="J2439" s="18"/>
      <c r="K2439" s="18">
        <v>13</v>
      </c>
      <c r="L2439" s="2" t="s">
        <v>17</v>
      </c>
    </row>
    <row r="2440" spans="1:12" ht="18" customHeight="1" x14ac:dyDescent="0.45">
      <c r="A2440" s="17">
        <v>40075</v>
      </c>
      <c r="B2440" s="17"/>
      <c r="C2440" s="18" t="s">
        <v>24</v>
      </c>
      <c r="D2440" s="18" t="s">
        <v>14</v>
      </c>
      <c r="E2440" s="18"/>
      <c r="F2440" s="18" t="s">
        <v>386</v>
      </c>
      <c r="G2440" s="19">
        <v>3.4</v>
      </c>
      <c r="H2440" s="18">
        <v>6</v>
      </c>
      <c r="I2440" s="18" t="s">
        <v>324</v>
      </c>
      <c r="J2440" s="18"/>
      <c r="K2440" s="18">
        <v>23</v>
      </c>
      <c r="L2440" s="2" t="s">
        <v>17</v>
      </c>
    </row>
    <row r="2441" spans="1:12" ht="18" customHeight="1" x14ac:dyDescent="0.45">
      <c r="A2441" s="17">
        <v>40083</v>
      </c>
      <c r="B2441" s="17"/>
      <c r="C2441" s="18" t="s">
        <v>18</v>
      </c>
      <c r="D2441" s="18" t="s">
        <v>14</v>
      </c>
      <c r="E2441" s="18"/>
      <c r="F2441" s="18" t="s">
        <v>386</v>
      </c>
      <c r="G2441" s="19">
        <v>3.4</v>
      </c>
      <c r="H2441" s="18">
        <v>6</v>
      </c>
      <c r="I2441" s="18" t="s">
        <v>325</v>
      </c>
      <c r="J2441" s="18"/>
      <c r="K2441" s="18">
        <v>12</v>
      </c>
      <c r="L2441" s="2" t="s">
        <v>17</v>
      </c>
    </row>
    <row r="2442" spans="1:12" ht="18" customHeight="1" x14ac:dyDescent="0.45">
      <c r="A2442" s="17">
        <v>40048</v>
      </c>
      <c r="B2442" s="17"/>
      <c r="C2442" s="18" t="s">
        <v>24</v>
      </c>
      <c r="D2442" s="18" t="s">
        <v>14</v>
      </c>
      <c r="E2442" s="18"/>
      <c r="F2442" s="18" t="s">
        <v>386</v>
      </c>
      <c r="G2442" s="19">
        <v>3.4</v>
      </c>
      <c r="H2442" s="18">
        <v>6</v>
      </c>
      <c r="I2442" s="18" t="s">
        <v>326</v>
      </c>
      <c r="J2442" s="18"/>
      <c r="K2442" s="18">
        <v>4</v>
      </c>
      <c r="L2442" s="2" t="s">
        <v>17</v>
      </c>
    </row>
    <row r="2443" spans="1:12" ht="18" customHeight="1" x14ac:dyDescent="0.45">
      <c r="A2443" s="17">
        <v>40056</v>
      </c>
      <c r="B2443" s="17"/>
      <c r="C2443" s="18" t="s">
        <v>29</v>
      </c>
      <c r="D2443" s="18" t="s">
        <v>14</v>
      </c>
      <c r="E2443" s="18"/>
      <c r="F2443" s="18" t="s">
        <v>386</v>
      </c>
      <c r="G2443" s="19">
        <v>3.4</v>
      </c>
      <c r="H2443" s="18">
        <v>6</v>
      </c>
      <c r="I2443" s="18" t="s">
        <v>327</v>
      </c>
      <c r="J2443" s="18"/>
      <c r="K2443" s="18">
        <v>28</v>
      </c>
      <c r="L2443" s="2" t="s">
        <v>17</v>
      </c>
    </row>
    <row r="2444" spans="1:12" ht="18" customHeight="1" x14ac:dyDescent="0.45">
      <c r="A2444" s="17">
        <v>40078</v>
      </c>
      <c r="B2444" s="17"/>
      <c r="C2444" s="18" t="s">
        <v>393</v>
      </c>
      <c r="D2444" s="18" t="s">
        <v>14</v>
      </c>
      <c r="E2444" s="18"/>
      <c r="F2444" s="18" t="s">
        <v>386</v>
      </c>
      <c r="G2444" s="19">
        <v>3.4</v>
      </c>
      <c r="H2444" s="18">
        <v>6</v>
      </c>
      <c r="I2444" s="18" t="s">
        <v>328</v>
      </c>
      <c r="J2444" s="18"/>
      <c r="K2444" s="18">
        <v>15</v>
      </c>
      <c r="L2444" s="2" t="s">
        <v>17</v>
      </c>
    </row>
    <row r="2445" spans="1:12" ht="18" customHeight="1" x14ac:dyDescent="0.45">
      <c r="A2445" s="17">
        <v>40043</v>
      </c>
      <c r="B2445" s="17"/>
      <c r="C2445" s="18" t="s">
        <v>35</v>
      </c>
      <c r="D2445" s="18" t="s">
        <v>14</v>
      </c>
      <c r="E2445" s="18"/>
      <c r="F2445" s="18" t="s">
        <v>386</v>
      </c>
      <c r="G2445" s="19">
        <v>3.4</v>
      </c>
      <c r="H2445" s="18">
        <v>6</v>
      </c>
      <c r="I2445" s="18" t="s">
        <v>329</v>
      </c>
      <c r="J2445" s="18"/>
      <c r="K2445" s="18">
        <v>86</v>
      </c>
      <c r="L2445" s="2" t="s">
        <v>17</v>
      </c>
    </row>
    <row r="2446" spans="1:12" ht="18" customHeight="1" x14ac:dyDescent="0.45">
      <c r="A2446" s="17">
        <v>40051</v>
      </c>
      <c r="B2446" s="17"/>
      <c r="C2446" s="18" t="s">
        <v>39</v>
      </c>
      <c r="D2446" s="18" t="s">
        <v>14</v>
      </c>
      <c r="E2446" s="18"/>
      <c r="F2446" s="18" t="s">
        <v>386</v>
      </c>
      <c r="G2446" s="19">
        <v>3.4</v>
      </c>
      <c r="H2446" s="18">
        <v>6</v>
      </c>
      <c r="I2446" s="18" t="s">
        <v>330</v>
      </c>
      <c r="J2446" s="18"/>
      <c r="K2446" s="18">
        <v>66</v>
      </c>
      <c r="L2446" s="2" t="s">
        <v>17</v>
      </c>
    </row>
    <row r="2447" spans="1:12" ht="18" customHeight="1" x14ac:dyDescent="0.45">
      <c r="A2447" s="17">
        <v>40059</v>
      </c>
      <c r="B2447" s="17"/>
      <c r="C2447" s="18" t="s">
        <v>18</v>
      </c>
      <c r="D2447" s="18" t="s">
        <v>14</v>
      </c>
      <c r="E2447" s="18"/>
      <c r="F2447" s="18" t="s">
        <v>386</v>
      </c>
      <c r="G2447" s="19">
        <v>3.4</v>
      </c>
      <c r="H2447" s="18">
        <v>6</v>
      </c>
      <c r="I2447" s="18" t="s">
        <v>331</v>
      </c>
      <c r="J2447" s="18"/>
      <c r="K2447" s="18">
        <v>73</v>
      </c>
      <c r="L2447" s="2" t="s">
        <v>17</v>
      </c>
    </row>
    <row r="2448" spans="1:12" ht="18" customHeight="1" x14ac:dyDescent="0.45">
      <c r="A2448" s="17">
        <v>40081</v>
      </c>
      <c r="B2448" s="17"/>
      <c r="C2448" s="18" t="s">
        <v>167</v>
      </c>
      <c r="D2448" s="18" t="s">
        <v>14</v>
      </c>
      <c r="E2448" s="18"/>
      <c r="F2448" s="18" t="s">
        <v>386</v>
      </c>
      <c r="G2448" s="19">
        <v>3.4</v>
      </c>
      <c r="H2448" s="18">
        <v>6</v>
      </c>
      <c r="I2448" s="18" t="s">
        <v>332</v>
      </c>
      <c r="J2448" s="18"/>
      <c r="K2448" s="18">
        <v>44</v>
      </c>
      <c r="L2448" s="2" t="s">
        <v>17</v>
      </c>
    </row>
    <row r="2449" spans="1:12" ht="18" customHeight="1" x14ac:dyDescent="0.45">
      <c r="A2449" s="17">
        <v>40046</v>
      </c>
      <c r="B2449" s="17"/>
      <c r="C2449" s="18" t="s">
        <v>24</v>
      </c>
      <c r="D2449" s="18" t="s">
        <v>14</v>
      </c>
      <c r="E2449" s="18"/>
      <c r="F2449" s="18" t="s">
        <v>386</v>
      </c>
      <c r="G2449" s="19">
        <v>3.4</v>
      </c>
      <c r="H2449" s="18">
        <v>6</v>
      </c>
      <c r="I2449" s="18" t="s">
        <v>333</v>
      </c>
      <c r="J2449" s="18"/>
      <c r="K2449" s="18">
        <v>32</v>
      </c>
      <c r="L2449" s="2" t="s">
        <v>17</v>
      </c>
    </row>
    <row r="2450" spans="1:12" ht="18" customHeight="1" x14ac:dyDescent="0.45">
      <c r="A2450" s="17">
        <v>40054</v>
      </c>
      <c r="B2450" s="17"/>
      <c r="C2450" s="18" t="s">
        <v>39</v>
      </c>
      <c r="D2450" s="18" t="s">
        <v>14</v>
      </c>
      <c r="E2450" s="18"/>
      <c r="F2450" s="18" t="s">
        <v>386</v>
      </c>
      <c r="G2450" s="19">
        <v>3.4</v>
      </c>
      <c r="H2450" s="18">
        <v>6</v>
      </c>
      <c r="I2450" s="18" t="s">
        <v>334</v>
      </c>
      <c r="J2450" s="18"/>
      <c r="K2450" s="18">
        <v>61</v>
      </c>
      <c r="L2450" s="2" t="s">
        <v>17</v>
      </c>
    </row>
    <row r="2451" spans="1:12" ht="18" customHeight="1" x14ac:dyDescent="0.45">
      <c r="A2451" s="17">
        <v>40076</v>
      </c>
      <c r="B2451" s="17"/>
      <c r="C2451" s="18" t="s">
        <v>24</v>
      </c>
      <c r="D2451" s="18" t="s">
        <v>14</v>
      </c>
      <c r="E2451" s="18"/>
      <c r="F2451" s="18" t="s">
        <v>386</v>
      </c>
      <c r="G2451" s="19">
        <v>3.4</v>
      </c>
      <c r="H2451" s="18">
        <v>6</v>
      </c>
      <c r="I2451" s="18" t="s">
        <v>335</v>
      </c>
      <c r="J2451" s="18"/>
      <c r="K2451" s="18">
        <v>79</v>
      </c>
      <c r="L2451" s="2" t="s">
        <v>17</v>
      </c>
    </row>
    <row r="2452" spans="1:12" ht="18" customHeight="1" x14ac:dyDescent="0.45">
      <c r="A2452" s="17">
        <v>40041</v>
      </c>
      <c r="B2452" s="17"/>
      <c r="C2452" s="18" t="s">
        <v>35</v>
      </c>
      <c r="D2452" s="18" t="s">
        <v>14</v>
      </c>
      <c r="E2452" s="18"/>
      <c r="F2452" s="18" t="s">
        <v>386</v>
      </c>
      <c r="G2452" s="19">
        <v>3.4</v>
      </c>
      <c r="H2452" s="18">
        <v>6</v>
      </c>
      <c r="I2452" s="18" t="s">
        <v>336</v>
      </c>
      <c r="J2452" s="18"/>
      <c r="K2452" s="18">
        <v>24</v>
      </c>
      <c r="L2452" s="2" t="s">
        <v>17</v>
      </c>
    </row>
    <row r="2453" spans="1:12" ht="18" customHeight="1" x14ac:dyDescent="0.45">
      <c r="A2453" s="17">
        <v>40049</v>
      </c>
      <c r="B2453" s="17"/>
      <c r="C2453" s="18" t="s">
        <v>401</v>
      </c>
      <c r="D2453" s="18" t="s">
        <v>14</v>
      </c>
      <c r="E2453" s="18"/>
      <c r="F2453" s="18" t="s">
        <v>386</v>
      </c>
      <c r="G2453" s="19">
        <v>3.4</v>
      </c>
      <c r="H2453" s="18">
        <v>6</v>
      </c>
      <c r="I2453" s="18" t="s">
        <v>337</v>
      </c>
      <c r="J2453" s="18"/>
      <c r="K2453" s="18">
        <v>76</v>
      </c>
      <c r="L2453" s="2" t="s">
        <v>17</v>
      </c>
    </row>
    <row r="2454" spans="1:12" ht="18" customHeight="1" x14ac:dyDescent="0.45">
      <c r="A2454" s="17">
        <v>40057</v>
      </c>
      <c r="B2454" s="17"/>
      <c r="C2454" s="18" t="s">
        <v>167</v>
      </c>
      <c r="D2454" s="18" t="s">
        <v>14</v>
      </c>
      <c r="E2454" s="18"/>
      <c r="F2454" s="18" t="s">
        <v>386</v>
      </c>
      <c r="G2454" s="19">
        <v>3.4</v>
      </c>
      <c r="H2454" s="18">
        <v>6</v>
      </c>
      <c r="I2454" s="18" t="s">
        <v>338</v>
      </c>
      <c r="J2454" s="18"/>
      <c r="K2454" s="18">
        <v>69</v>
      </c>
      <c r="L2454" s="2" t="s">
        <v>17</v>
      </c>
    </row>
    <row r="2455" spans="1:12" ht="18" customHeight="1" x14ac:dyDescent="0.45">
      <c r="A2455" s="17">
        <v>40079</v>
      </c>
      <c r="B2455" s="17"/>
      <c r="C2455" s="18" t="s">
        <v>39</v>
      </c>
      <c r="D2455" s="18" t="s">
        <v>14</v>
      </c>
      <c r="E2455" s="18"/>
      <c r="F2455" s="18" t="s">
        <v>386</v>
      </c>
      <c r="G2455" s="19">
        <v>3.4</v>
      </c>
      <c r="H2455" s="18">
        <v>6</v>
      </c>
      <c r="I2455" s="18" t="s">
        <v>339</v>
      </c>
      <c r="J2455" s="18"/>
      <c r="K2455" s="18">
        <v>72</v>
      </c>
      <c r="L2455" s="2" t="s">
        <v>17</v>
      </c>
    </row>
    <row r="2456" spans="1:12" ht="18" customHeight="1" x14ac:dyDescent="0.45">
      <c r="A2456" s="17">
        <v>40044</v>
      </c>
      <c r="B2456" s="17"/>
      <c r="C2456" s="18" t="s">
        <v>35</v>
      </c>
      <c r="D2456" s="18" t="s">
        <v>14</v>
      </c>
      <c r="E2456" s="18"/>
      <c r="F2456" s="18" t="s">
        <v>386</v>
      </c>
      <c r="G2456" s="19">
        <v>3.4</v>
      </c>
      <c r="H2456" s="18">
        <v>6</v>
      </c>
      <c r="I2456" s="18" t="s">
        <v>340</v>
      </c>
      <c r="J2456" s="18"/>
      <c r="K2456" s="18">
        <v>7</v>
      </c>
      <c r="L2456" s="2" t="s">
        <v>17</v>
      </c>
    </row>
    <row r="2457" spans="1:12" ht="18" customHeight="1" x14ac:dyDescent="0.45">
      <c r="A2457" s="17">
        <v>40052</v>
      </c>
      <c r="B2457" s="17"/>
      <c r="C2457" s="18" t="s">
        <v>39</v>
      </c>
      <c r="D2457" s="18" t="s">
        <v>14</v>
      </c>
      <c r="E2457" s="18"/>
      <c r="F2457" s="18" t="s">
        <v>386</v>
      </c>
      <c r="G2457" s="19">
        <v>3.4</v>
      </c>
      <c r="H2457" s="18">
        <v>6</v>
      </c>
      <c r="I2457" s="18" t="s">
        <v>341</v>
      </c>
      <c r="J2457" s="18"/>
      <c r="K2457" s="18">
        <v>67</v>
      </c>
      <c r="L2457" s="2" t="s">
        <v>17</v>
      </c>
    </row>
    <row r="2458" spans="1:12" ht="18" customHeight="1" x14ac:dyDescent="0.45">
      <c r="A2458" s="17">
        <v>40074</v>
      </c>
      <c r="B2458" s="17"/>
      <c r="C2458" s="18" t="s">
        <v>35</v>
      </c>
      <c r="D2458" s="18" t="s">
        <v>14</v>
      </c>
      <c r="E2458" s="18"/>
      <c r="F2458" s="18" t="s">
        <v>386</v>
      </c>
      <c r="G2458" s="19">
        <v>3.4</v>
      </c>
      <c r="H2458" s="18">
        <v>6</v>
      </c>
      <c r="I2458" s="18" t="s">
        <v>342</v>
      </c>
      <c r="J2458" s="18"/>
      <c r="K2458" s="18">
        <v>55</v>
      </c>
      <c r="L2458" s="2" t="s">
        <v>17</v>
      </c>
    </row>
    <row r="2459" spans="1:12" ht="18" customHeight="1" x14ac:dyDescent="0.45">
      <c r="A2459" s="17">
        <v>40082</v>
      </c>
      <c r="B2459" s="17"/>
      <c r="C2459" s="18" t="s">
        <v>167</v>
      </c>
      <c r="D2459" s="18" t="s">
        <v>14</v>
      </c>
      <c r="E2459" s="18"/>
      <c r="F2459" s="18" t="s">
        <v>386</v>
      </c>
      <c r="G2459" s="19">
        <v>3.4</v>
      </c>
      <c r="H2459" s="18">
        <v>6</v>
      </c>
      <c r="I2459" s="18" t="s">
        <v>343</v>
      </c>
      <c r="J2459" s="18"/>
      <c r="K2459" s="18">
        <v>3</v>
      </c>
      <c r="L2459" s="2" t="s">
        <v>17</v>
      </c>
    </row>
    <row r="2460" spans="1:12" ht="18" customHeight="1" x14ac:dyDescent="0.45">
      <c r="A2460" s="17">
        <v>40047</v>
      </c>
      <c r="B2460" s="17"/>
      <c r="C2460" s="18" t="s">
        <v>24</v>
      </c>
      <c r="D2460" s="18" t="s">
        <v>14</v>
      </c>
      <c r="E2460" s="18"/>
      <c r="F2460" s="18" t="s">
        <v>386</v>
      </c>
      <c r="G2460" s="19">
        <v>3.4</v>
      </c>
      <c r="H2460" s="18">
        <v>6</v>
      </c>
      <c r="I2460" s="18" t="s">
        <v>344</v>
      </c>
      <c r="J2460" s="18"/>
      <c r="K2460" s="18">
        <v>23</v>
      </c>
      <c r="L2460" s="2" t="s">
        <v>17</v>
      </c>
    </row>
    <row r="2461" spans="1:12" ht="18" customHeight="1" x14ac:dyDescent="0.45">
      <c r="A2461" s="17">
        <v>40055</v>
      </c>
      <c r="B2461" s="17"/>
      <c r="C2461" s="18" t="s">
        <v>39</v>
      </c>
      <c r="D2461" s="18" t="s">
        <v>14</v>
      </c>
      <c r="E2461" s="18"/>
      <c r="F2461" s="18" t="s">
        <v>386</v>
      </c>
      <c r="G2461" s="19">
        <v>3.4</v>
      </c>
      <c r="H2461" s="18">
        <v>6</v>
      </c>
      <c r="I2461" s="18" t="s">
        <v>345</v>
      </c>
      <c r="J2461" s="18"/>
      <c r="K2461" s="18">
        <v>65</v>
      </c>
      <c r="L2461" s="2" t="s">
        <v>17</v>
      </c>
    </row>
    <row r="2462" spans="1:12" ht="18" customHeight="1" x14ac:dyDescent="0.45">
      <c r="A2462" s="17">
        <v>40077</v>
      </c>
      <c r="B2462" s="17"/>
      <c r="C2462" s="18" t="s">
        <v>393</v>
      </c>
      <c r="D2462" s="18" t="s">
        <v>14</v>
      </c>
      <c r="E2462" s="18"/>
      <c r="F2462" s="18" t="s">
        <v>386</v>
      </c>
      <c r="G2462" s="19">
        <v>3.4</v>
      </c>
      <c r="H2462" s="18">
        <v>6</v>
      </c>
      <c r="I2462" s="18" t="s">
        <v>346</v>
      </c>
      <c r="J2462" s="18"/>
      <c r="K2462" s="18">
        <v>64</v>
      </c>
      <c r="L2462" s="2" t="s">
        <v>17</v>
      </c>
    </row>
    <row r="2463" spans="1:12" ht="18" customHeight="1" x14ac:dyDescent="0.45">
      <c r="A2463" s="17">
        <v>40042</v>
      </c>
      <c r="B2463" s="17"/>
      <c r="C2463" s="18" t="s">
        <v>35</v>
      </c>
      <c r="D2463" s="18" t="s">
        <v>14</v>
      </c>
      <c r="E2463" s="18"/>
      <c r="F2463" s="18" t="s">
        <v>386</v>
      </c>
      <c r="G2463" s="19">
        <v>3.4</v>
      </c>
      <c r="H2463" s="18">
        <v>6</v>
      </c>
      <c r="I2463" s="18" t="s">
        <v>347</v>
      </c>
      <c r="J2463" s="18"/>
      <c r="K2463" s="18">
        <v>53</v>
      </c>
      <c r="L2463" s="2" t="s">
        <v>17</v>
      </c>
    </row>
    <row r="2464" spans="1:12" ht="18" customHeight="1" x14ac:dyDescent="0.45">
      <c r="A2464" s="17">
        <v>40050</v>
      </c>
      <c r="B2464" s="17"/>
      <c r="C2464" s="18" t="s">
        <v>401</v>
      </c>
      <c r="D2464" s="18" t="s">
        <v>14</v>
      </c>
      <c r="E2464" s="18"/>
      <c r="F2464" s="18" t="s">
        <v>386</v>
      </c>
      <c r="G2464" s="19">
        <v>3.4</v>
      </c>
      <c r="H2464" s="18">
        <v>10</v>
      </c>
      <c r="I2464" s="18" t="s">
        <v>348</v>
      </c>
      <c r="J2464" s="18"/>
      <c r="K2464" s="18">
        <v>34</v>
      </c>
      <c r="L2464" s="2" t="s">
        <v>17</v>
      </c>
    </row>
    <row r="2465" spans="1:12" ht="18" customHeight="1" x14ac:dyDescent="0.45">
      <c r="A2465" s="17">
        <v>40058</v>
      </c>
      <c r="B2465" s="17"/>
      <c r="C2465" s="18" t="s">
        <v>18</v>
      </c>
      <c r="D2465" s="18" t="s">
        <v>14</v>
      </c>
      <c r="E2465" s="18"/>
      <c r="F2465" s="18" t="s">
        <v>386</v>
      </c>
      <c r="G2465" s="19">
        <v>3.4</v>
      </c>
      <c r="H2465" s="18">
        <v>10</v>
      </c>
      <c r="I2465" s="18" t="s">
        <v>349</v>
      </c>
      <c r="J2465" s="18"/>
      <c r="K2465" s="18">
        <v>7</v>
      </c>
      <c r="L2465" s="2" t="s">
        <v>17</v>
      </c>
    </row>
    <row r="2466" spans="1:12" ht="18" customHeight="1" x14ac:dyDescent="0.45">
      <c r="A2466" s="17">
        <v>40080</v>
      </c>
      <c r="B2466" s="17"/>
      <c r="C2466" s="18" t="s">
        <v>29</v>
      </c>
      <c r="D2466" s="18" t="s">
        <v>14</v>
      </c>
      <c r="E2466" s="18"/>
      <c r="F2466" s="18" t="s">
        <v>386</v>
      </c>
      <c r="G2466" s="19">
        <v>3.4</v>
      </c>
      <c r="H2466" s="18">
        <v>25</v>
      </c>
      <c r="I2466" s="18" t="s">
        <v>350</v>
      </c>
      <c r="J2466" s="18"/>
      <c r="K2466" s="18">
        <v>89</v>
      </c>
      <c r="L2466" s="2" t="s">
        <v>17</v>
      </c>
    </row>
    <row r="2467" spans="1:12" ht="18" customHeight="1" x14ac:dyDescent="0.45">
      <c r="A2467" s="17">
        <v>40045</v>
      </c>
      <c r="B2467" s="17"/>
      <c r="C2467" s="18" t="s">
        <v>24</v>
      </c>
      <c r="D2467" s="18" t="s">
        <v>14</v>
      </c>
      <c r="E2467" s="18"/>
      <c r="F2467" s="18" t="s">
        <v>386</v>
      </c>
      <c r="G2467" s="19">
        <v>3.4</v>
      </c>
      <c r="H2467" s="18">
        <v>25</v>
      </c>
      <c r="I2467" s="18" t="s">
        <v>351</v>
      </c>
      <c r="J2467" s="18"/>
      <c r="K2467" s="18">
        <v>14</v>
      </c>
      <c r="L2467" s="2" t="s">
        <v>17</v>
      </c>
    </row>
    <row r="2468" spans="1:12" ht="18" customHeight="1" x14ac:dyDescent="0.45">
      <c r="A2468" s="17">
        <v>40053</v>
      </c>
      <c r="B2468" s="17"/>
      <c r="C2468" s="18" t="s">
        <v>39</v>
      </c>
      <c r="D2468" s="18" t="s">
        <v>14</v>
      </c>
      <c r="E2468" s="18"/>
      <c r="F2468" s="18" t="s">
        <v>386</v>
      </c>
      <c r="G2468" s="19">
        <v>3.4</v>
      </c>
      <c r="H2468" s="18">
        <v>25</v>
      </c>
      <c r="I2468" s="18" t="s">
        <v>352</v>
      </c>
      <c r="J2468" s="18"/>
      <c r="K2468" s="18">
        <v>5</v>
      </c>
      <c r="L2468" s="2" t="s">
        <v>17</v>
      </c>
    </row>
    <row r="2469" spans="1:12" ht="18" customHeight="1" x14ac:dyDescent="0.45">
      <c r="A2469" s="17">
        <v>40075</v>
      </c>
      <c r="B2469" s="17"/>
      <c r="C2469" s="18" t="s">
        <v>24</v>
      </c>
      <c r="D2469" s="18" t="s">
        <v>14</v>
      </c>
      <c r="E2469" s="18"/>
      <c r="F2469" s="18" t="s">
        <v>386</v>
      </c>
      <c r="G2469" s="19">
        <v>3.4</v>
      </c>
      <c r="H2469" s="18">
        <v>25</v>
      </c>
      <c r="I2469" s="18" t="s">
        <v>353</v>
      </c>
      <c r="J2469" s="18"/>
      <c r="K2469" s="18">
        <v>40</v>
      </c>
      <c r="L2469" s="2" t="s">
        <v>17</v>
      </c>
    </row>
    <row r="2470" spans="1:12" ht="18" customHeight="1" x14ac:dyDescent="0.45">
      <c r="A2470" s="17">
        <v>40083</v>
      </c>
      <c r="B2470" s="17"/>
      <c r="C2470" s="18" t="s">
        <v>18</v>
      </c>
      <c r="D2470" s="18" t="s">
        <v>14</v>
      </c>
      <c r="E2470" s="18"/>
      <c r="F2470" s="18" t="s">
        <v>386</v>
      </c>
      <c r="G2470" s="19">
        <v>3.4</v>
      </c>
      <c r="H2470" s="18">
        <v>25</v>
      </c>
      <c r="I2470" s="18" t="s">
        <v>354</v>
      </c>
      <c r="J2470" s="18"/>
      <c r="K2470" s="18">
        <v>92</v>
      </c>
      <c r="L2470" s="2" t="s">
        <v>17</v>
      </c>
    </row>
    <row r="2471" spans="1:12" ht="18" customHeight="1" x14ac:dyDescent="0.45">
      <c r="A2471" s="17">
        <v>40048</v>
      </c>
      <c r="B2471" s="17"/>
      <c r="C2471" s="18" t="s">
        <v>24</v>
      </c>
      <c r="D2471" s="18" t="s">
        <v>14</v>
      </c>
      <c r="E2471" s="18"/>
      <c r="F2471" s="18" t="s">
        <v>386</v>
      </c>
      <c r="G2471" s="19">
        <v>3.4</v>
      </c>
      <c r="H2471" s="18">
        <v>25</v>
      </c>
      <c r="I2471" s="18" t="s">
        <v>355</v>
      </c>
      <c r="J2471" s="18"/>
      <c r="K2471" s="18">
        <v>98</v>
      </c>
      <c r="L2471" s="2" t="s">
        <v>17</v>
      </c>
    </row>
    <row r="2472" spans="1:12" ht="18" customHeight="1" x14ac:dyDescent="0.45">
      <c r="A2472" s="17">
        <v>40056</v>
      </c>
      <c r="B2472" s="17"/>
      <c r="C2472" s="18" t="s">
        <v>29</v>
      </c>
      <c r="D2472" s="18" t="s">
        <v>14</v>
      </c>
      <c r="E2472" s="18"/>
      <c r="F2472" s="18" t="s">
        <v>386</v>
      </c>
      <c r="G2472" s="19">
        <v>3.4</v>
      </c>
      <c r="H2472" s="18">
        <v>25</v>
      </c>
      <c r="I2472" s="18" t="s">
        <v>356</v>
      </c>
      <c r="J2472" s="18"/>
      <c r="K2472" s="18">
        <v>59</v>
      </c>
      <c r="L2472" s="2" t="s">
        <v>17</v>
      </c>
    </row>
    <row r="2473" spans="1:12" ht="18" customHeight="1" x14ac:dyDescent="0.45">
      <c r="A2473" s="17">
        <v>40078</v>
      </c>
      <c r="B2473" s="17"/>
      <c r="C2473" s="18" t="s">
        <v>393</v>
      </c>
      <c r="D2473" s="18" t="s">
        <v>14</v>
      </c>
      <c r="E2473" s="18"/>
      <c r="F2473" s="18" t="s">
        <v>386</v>
      </c>
      <c r="G2473" s="19">
        <v>3.4</v>
      </c>
      <c r="H2473" s="18">
        <v>25</v>
      </c>
      <c r="I2473" s="18" t="s">
        <v>357</v>
      </c>
      <c r="J2473" s="18"/>
      <c r="K2473" s="18">
        <v>44</v>
      </c>
      <c r="L2473" s="2" t="s">
        <v>17</v>
      </c>
    </row>
    <row r="2474" spans="1:12" ht="18" customHeight="1" x14ac:dyDescent="0.45">
      <c r="A2474" s="17">
        <v>40043</v>
      </c>
      <c r="B2474" s="17"/>
      <c r="C2474" s="18" t="s">
        <v>35</v>
      </c>
      <c r="D2474" s="18" t="s">
        <v>14</v>
      </c>
      <c r="E2474" s="18"/>
      <c r="F2474" s="18" t="s">
        <v>386</v>
      </c>
      <c r="G2474" s="19">
        <v>3.4</v>
      </c>
      <c r="H2474" s="18">
        <v>25</v>
      </c>
      <c r="I2474" s="18" t="s">
        <v>358</v>
      </c>
      <c r="J2474" s="18"/>
      <c r="K2474" s="18">
        <v>24</v>
      </c>
      <c r="L2474" s="2" t="s">
        <v>17</v>
      </c>
    </row>
    <row r="2475" spans="1:12" ht="18" customHeight="1" x14ac:dyDescent="0.45">
      <c r="A2475" s="17">
        <v>40051</v>
      </c>
      <c r="B2475" s="17"/>
      <c r="C2475" s="18" t="s">
        <v>39</v>
      </c>
      <c r="D2475" s="18" t="s">
        <v>14</v>
      </c>
      <c r="E2475" s="18"/>
      <c r="F2475" s="18" t="s">
        <v>386</v>
      </c>
      <c r="G2475" s="19">
        <v>3.4</v>
      </c>
      <c r="H2475" s="18">
        <v>25</v>
      </c>
      <c r="I2475" s="18" t="s">
        <v>359</v>
      </c>
      <c r="J2475" s="18"/>
      <c r="K2475" s="18">
        <v>22</v>
      </c>
      <c r="L2475" s="2" t="s">
        <v>17</v>
      </c>
    </row>
    <row r="2476" spans="1:12" ht="18" customHeight="1" x14ac:dyDescent="0.45">
      <c r="A2476" s="17">
        <v>40059</v>
      </c>
      <c r="B2476" s="17"/>
      <c r="C2476" s="18" t="s">
        <v>18</v>
      </c>
      <c r="D2476" s="18" t="s">
        <v>14</v>
      </c>
      <c r="E2476" s="18"/>
      <c r="F2476" s="18" t="s">
        <v>386</v>
      </c>
      <c r="G2476" s="19">
        <v>3.4</v>
      </c>
      <c r="H2476" s="18">
        <v>25</v>
      </c>
      <c r="I2476" s="18" t="s">
        <v>360</v>
      </c>
      <c r="J2476" s="18"/>
      <c r="K2476" s="18">
        <v>47</v>
      </c>
      <c r="L2476" s="2" t="s">
        <v>17</v>
      </c>
    </row>
    <row r="2477" spans="1:12" ht="18" customHeight="1" x14ac:dyDescent="0.45">
      <c r="A2477" s="17">
        <v>40081</v>
      </c>
      <c r="B2477" s="17"/>
      <c r="C2477" s="18" t="s">
        <v>167</v>
      </c>
      <c r="D2477" s="18" t="s">
        <v>14</v>
      </c>
      <c r="E2477" s="18"/>
      <c r="F2477" s="18" t="s">
        <v>386</v>
      </c>
      <c r="G2477" s="19">
        <v>3.4</v>
      </c>
      <c r="H2477" s="18">
        <v>25</v>
      </c>
      <c r="I2477" s="18" t="s">
        <v>361</v>
      </c>
      <c r="J2477" s="18"/>
      <c r="K2477" s="18">
        <v>17</v>
      </c>
      <c r="L2477" s="2" t="s">
        <v>17</v>
      </c>
    </row>
    <row r="2478" spans="1:12" ht="18" customHeight="1" x14ac:dyDescent="0.45">
      <c r="A2478" s="17">
        <v>40046</v>
      </c>
      <c r="B2478" s="17"/>
      <c r="C2478" s="18" t="s">
        <v>24</v>
      </c>
      <c r="D2478" s="18" t="s">
        <v>14</v>
      </c>
      <c r="E2478" s="18"/>
      <c r="F2478" s="18" t="s">
        <v>386</v>
      </c>
      <c r="G2478" s="19">
        <v>3.4</v>
      </c>
      <c r="H2478" s="18">
        <v>25</v>
      </c>
      <c r="I2478" s="18" t="s">
        <v>362</v>
      </c>
      <c r="J2478" s="18"/>
      <c r="K2478" s="18">
        <v>78</v>
      </c>
      <c r="L2478" s="2" t="s">
        <v>17</v>
      </c>
    </row>
    <row r="2479" spans="1:12" ht="18" customHeight="1" x14ac:dyDescent="0.45">
      <c r="A2479" s="17">
        <v>40054</v>
      </c>
      <c r="B2479" s="17"/>
      <c r="C2479" s="18" t="s">
        <v>39</v>
      </c>
      <c r="D2479" s="18" t="s">
        <v>14</v>
      </c>
      <c r="E2479" s="18"/>
      <c r="F2479" s="18" t="s">
        <v>386</v>
      </c>
      <c r="G2479" s="19">
        <v>3.4</v>
      </c>
      <c r="H2479" s="18">
        <v>25</v>
      </c>
      <c r="I2479" s="18" t="s">
        <v>363</v>
      </c>
      <c r="J2479" s="18"/>
      <c r="K2479" s="18">
        <v>80</v>
      </c>
      <c r="L2479" s="2" t="s">
        <v>17</v>
      </c>
    </row>
    <row r="2480" spans="1:12" ht="18" customHeight="1" x14ac:dyDescent="0.45">
      <c r="A2480" s="17">
        <v>40076</v>
      </c>
      <c r="B2480" s="17"/>
      <c r="C2480" s="18" t="s">
        <v>24</v>
      </c>
      <c r="D2480" s="18" t="s">
        <v>14</v>
      </c>
      <c r="E2480" s="18"/>
      <c r="F2480" s="18" t="s">
        <v>386</v>
      </c>
      <c r="G2480" s="19">
        <v>3.4</v>
      </c>
      <c r="H2480" s="18">
        <v>25</v>
      </c>
      <c r="I2480" s="18" t="s">
        <v>364</v>
      </c>
      <c r="J2480" s="18"/>
      <c r="K2480" s="18">
        <v>74</v>
      </c>
      <c r="L2480" s="2" t="s">
        <v>17</v>
      </c>
    </row>
    <row r="2481" spans="1:12" ht="18" customHeight="1" x14ac:dyDescent="0.45">
      <c r="A2481" s="17">
        <v>40041</v>
      </c>
      <c r="B2481" s="17"/>
      <c r="C2481" s="18" t="s">
        <v>35</v>
      </c>
      <c r="D2481" s="18" t="s">
        <v>14</v>
      </c>
      <c r="E2481" s="18"/>
      <c r="F2481" s="18" t="s">
        <v>386</v>
      </c>
      <c r="G2481" s="19">
        <v>3.4</v>
      </c>
      <c r="H2481" s="18">
        <v>25</v>
      </c>
      <c r="I2481" s="18" t="s">
        <v>365</v>
      </c>
      <c r="J2481" s="18"/>
      <c r="K2481" s="18">
        <v>63</v>
      </c>
      <c r="L2481" s="2" t="s">
        <v>17</v>
      </c>
    </row>
    <row r="2482" spans="1:12" ht="18" customHeight="1" x14ac:dyDescent="0.45">
      <c r="A2482" s="17">
        <v>40049</v>
      </c>
      <c r="B2482" s="17"/>
      <c r="C2482" s="18" t="s">
        <v>401</v>
      </c>
      <c r="D2482" s="18" t="s">
        <v>14</v>
      </c>
      <c r="E2482" s="18"/>
      <c r="F2482" s="18" t="s">
        <v>386</v>
      </c>
      <c r="G2482" s="19">
        <v>3.4</v>
      </c>
      <c r="H2482" s="18">
        <v>25</v>
      </c>
      <c r="I2482" s="18" t="s">
        <v>366</v>
      </c>
      <c r="J2482" s="18"/>
      <c r="K2482" s="18">
        <v>54</v>
      </c>
      <c r="L2482" s="2" t="s">
        <v>17</v>
      </c>
    </row>
    <row r="2483" spans="1:12" ht="18" customHeight="1" x14ac:dyDescent="0.45">
      <c r="A2483" s="17">
        <v>40057</v>
      </c>
      <c r="B2483" s="17"/>
      <c r="C2483" s="18" t="s">
        <v>167</v>
      </c>
      <c r="D2483" s="18" t="s">
        <v>14</v>
      </c>
      <c r="E2483" s="18"/>
      <c r="F2483" s="18" t="s">
        <v>386</v>
      </c>
      <c r="G2483" s="19">
        <v>3.4</v>
      </c>
      <c r="H2483" s="18">
        <v>25</v>
      </c>
      <c r="I2483" s="18" t="s">
        <v>367</v>
      </c>
      <c r="J2483" s="18"/>
      <c r="K2483" s="18">
        <v>56</v>
      </c>
      <c r="L2483" s="2" t="s">
        <v>17</v>
      </c>
    </row>
    <row r="2484" spans="1:12" ht="18" customHeight="1" x14ac:dyDescent="0.45">
      <c r="A2484" s="17">
        <v>40079</v>
      </c>
      <c r="B2484" s="17"/>
      <c r="C2484" s="18" t="s">
        <v>39</v>
      </c>
      <c r="D2484" s="18" t="s">
        <v>14</v>
      </c>
      <c r="E2484" s="18"/>
      <c r="F2484" s="18" t="s">
        <v>386</v>
      </c>
      <c r="G2484" s="19">
        <v>3.4</v>
      </c>
      <c r="H2484" s="18">
        <v>25</v>
      </c>
      <c r="I2484" s="18" t="s">
        <v>368</v>
      </c>
      <c r="J2484" s="18"/>
      <c r="K2484" s="18">
        <v>63</v>
      </c>
      <c r="L2484" s="2" t="s">
        <v>17</v>
      </c>
    </row>
    <row r="2485" spans="1:12" ht="18" customHeight="1" x14ac:dyDescent="0.45">
      <c r="A2485" s="17">
        <v>40044</v>
      </c>
      <c r="B2485" s="17"/>
      <c r="C2485" s="18" t="s">
        <v>35</v>
      </c>
      <c r="D2485" s="18" t="s">
        <v>14</v>
      </c>
      <c r="E2485" s="18"/>
      <c r="F2485" s="18" t="s">
        <v>386</v>
      </c>
      <c r="G2485" s="19">
        <v>3.4</v>
      </c>
      <c r="H2485" s="18">
        <v>25</v>
      </c>
      <c r="I2485" s="18" t="s">
        <v>369</v>
      </c>
      <c r="J2485" s="18"/>
      <c r="K2485" s="18">
        <v>60</v>
      </c>
      <c r="L2485" s="2" t="s">
        <v>17</v>
      </c>
    </row>
    <row r="2486" spans="1:12" ht="18" customHeight="1" x14ac:dyDescent="0.45">
      <c r="A2486" s="17">
        <v>40052</v>
      </c>
      <c r="B2486" s="17"/>
      <c r="C2486" s="18" t="s">
        <v>39</v>
      </c>
      <c r="D2486" s="18" t="s">
        <v>14</v>
      </c>
      <c r="E2486" s="18"/>
      <c r="F2486" s="18" t="s">
        <v>386</v>
      </c>
      <c r="G2486" s="19">
        <v>3.4</v>
      </c>
      <c r="H2486" s="18">
        <v>25</v>
      </c>
      <c r="I2486" s="18" t="s">
        <v>370</v>
      </c>
      <c r="J2486" s="18"/>
      <c r="K2486" s="18">
        <v>49</v>
      </c>
      <c r="L2486" s="2" t="s">
        <v>17</v>
      </c>
    </row>
    <row r="2487" spans="1:12" ht="18" customHeight="1" x14ac:dyDescent="0.45">
      <c r="A2487" s="17">
        <v>40074</v>
      </c>
      <c r="B2487" s="17"/>
      <c r="C2487" s="18" t="s">
        <v>35</v>
      </c>
      <c r="D2487" s="18" t="s">
        <v>14</v>
      </c>
      <c r="E2487" s="18"/>
      <c r="F2487" s="18" t="s">
        <v>386</v>
      </c>
      <c r="G2487" s="19">
        <v>3.4</v>
      </c>
      <c r="H2487" s="18">
        <v>25</v>
      </c>
      <c r="I2487" s="18" t="s">
        <v>371</v>
      </c>
      <c r="J2487" s="18"/>
      <c r="K2487" s="18">
        <v>69</v>
      </c>
      <c r="L2487" s="2" t="s">
        <v>17</v>
      </c>
    </row>
    <row r="2488" spans="1:12" ht="18" customHeight="1" x14ac:dyDescent="0.45">
      <c r="A2488" s="17">
        <v>40082</v>
      </c>
      <c r="B2488" s="17"/>
      <c r="C2488" s="18" t="s">
        <v>167</v>
      </c>
      <c r="D2488" s="18" t="s">
        <v>14</v>
      </c>
      <c r="E2488" s="18"/>
      <c r="F2488" s="18" t="s">
        <v>386</v>
      </c>
      <c r="G2488" s="19">
        <v>3.4</v>
      </c>
      <c r="H2488" s="18">
        <v>25</v>
      </c>
      <c r="I2488" s="18" t="s">
        <v>372</v>
      </c>
      <c r="J2488" s="18"/>
      <c r="K2488" s="18">
        <v>17</v>
      </c>
      <c r="L2488" s="2" t="s">
        <v>17</v>
      </c>
    </row>
    <row r="2489" spans="1:12" ht="18" customHeight="1" x14ac:dyDescent="0.45">
      <c r="A2489" s="17">
        <v>40047</v>
      </c>
      <c r="B2489" s="17"/>
      <c r="C2489" s="18" t="s">
        <v>24</v>
      </c>
      <c r="D2489" s="18" t="s">
        <v>14</v>
      </c>
      <c r="E2489" s="18"/>
      <c r="F2489" s="18" t="s">
        <v>386</v>
      </c>
      <c r="G2489" s="19">
        <v>3.4</v>
      </c>
      <c r="H2489" s="18">
        <v>25</v>
      </c>
      <c r="I2489" s="18" t="s">
        <v>373</v>
      </c>
      <c r="J2489" s="18"/>
      <c r="K2489" s="18">
        <v>56</v>
      </c>
      <c r="L2489" s="2" t="s">
        <v>17</v>
      </c>
    </row>
    <row r="2490" spans="1:12" ht="18" customHeight="1" x14ac:dyDescent="0.45">
      <c r="A2490" s="17">
        <v>40055</v>
      </c>
      <c r="B2490" s="17"/>
      <c r="C2490" s="18" t="s">
        <v>39</v>
      </c>
      <c r="D2490" s="18" t="s">
        <v>14</v>
      </c>
      <c r="E2490" s="18"/>
      <c r="F2490" s="18" t="s">
        <v>386</v>
      </c>
      <c r="G2490" s="19">
        <v>3.4</v>
      </c>
      <c r="H2490" s="18">
        <v>25</v>
      </c>
      <c r="I2490" s="18" t="s">
        <v>374</v>
      </c>
      <c r="J2490" s="18"/>
      <c r="K2490" s="18">
        <v>17</v>
      </c>
      <c r="L2490" s="2" t="s">
        <v>17</v>
      </c>
    </row>
    <row r="2491" spans="1:12" ht="18" customHeight="1" x14ac:dyDescent="0.45">
      <c r="A2491" s="17">
        <v>40077</v>
      </c>
      <c r="B2491" s="17"/>
      <c r="C2491" s="18" t="s">
        <v>393</v>
      </c>
      <c r="D2491" s="18" t="s">
        <v>14</v>
      </c>
      <c r="E2491" s="18"/>
      <c r="F2491" s="18" t="s">
        <v>386</v>
      </c>
      <c r="G2491" s="19">
        <v>3.4</v>
      </c>
      <c r="H2491" s="18">
        <v>25</v>
      </c>
      <c r="I2491" s="18" t="s">
        <v>375</v>
      </c>
      <c r="J2491" s="18"/>
      <c r="K2491" s="18">
        <v>34</v>
      </c>
      <c r="L2491" s="2" t="s">
        <v>17</v>
      </c>
    </row>
    <row r="2492" spans="1:12" ht="18" customHeight="1" x14ac:dyDescent="0.45">
      <c r="A2492" s="17">
        <v>40042</v>
      </c>
      <c r="B2492" s="17"/>
      <c r="C2492" s="18" t="s">
        <v>35</v>
      </c>
      <c r="D2492" s="18" t="s">
        <v>14</v>
      </c>
      <c r="E2492" s="18"/>
      <c r="F2492" s="18" t="s">
        <v>386</v>
      </c>
      <c r="G2492" s="19">
        <v>3.4</v>
      </c>
      <c r="H2492" s="18">
        <v>25</v>
      </c>
      <c r="I2492" s="18" t="s">
        <v>376</v>
      </c>
      <c r="J2492" s="18"/>
      <c r="K2492" s="18">
        <v>86</v>
      </c>
      <c r="L2492" s="2" t="s">
        <v>17</v>
      </c>
    </row>
    <row r="2493" spans="1:12" ht="18" customHeight="1" x14ac:dyDescent="0.45">
      <c r="A2493" s="17">
        <v>40050</v>
      </c>
      <c r="B2493" s="17"/>
      <c r="C2493" s="18" t="s">
        <v>401</v>
      </c>
      <c r="D2493" s="18" t="s">
        <v>14</v>
      </c>
      <c r="E2493" s="18"/>
      <c r="F2493" s="18" t="s">
        <v>386</v>
      </c>
      <c r="G2493" s="19">
        <v>3.4</v>
      </c>
      <c r="H2493" s="18">
        <v>25</v>
      </c>
      <c r="I2493" s="18" t="s">
        <v>377</v>
      </c>
      <c r="J2493" s="18"/>
      <c r="K2493" s="18">
        <v>95</v>
      </c>
      <c r="L2493" s="2" t="s">
        <v>17</v>
      </c>
    </row>
    <row r="2494" spans="1:12" ht="18" customHeight="1" x14ac:dyDescent="0.45">
      <c r="A2494" s="17">
        <v>40058</v>
      </c>
      <c r="B2494" s="17"/>
      <c r="C2494" s="18" t="s">
        <v>18</v>
      </c>
      <c r="D2494" s="18" t="s">
        <v>14</v>
      </c>
      <c r="E2494" s="18"/>
      <c r="F2494" s="18" t="s">
        <v>386</v>
      </c>
      <c r="G2494" s="19">
        <v>3.4</v>
      </c>
      <c r="H2494" s="18">
        <v>25</v>
      </c>
      <c r="I2494" s="18" t="s">
        <v>378</v>
      </c>
      <c r="J2494" s="18"/>
      <c r="K2494" s="18">
        <v>51</v>
      </c>
      <c r="L2494" s="2" t="s">
        <v>17</v>
      </c>
    </row>
    <row r="2495" spans="1:12" ht="18" customHeight="1" x14ac:dyDescent="0.45">
      <c r="A2495" s="17">
        <v>40080</v>
      </c>
      <c r="B2495" s="17"/>
      <c r="C2495" s="18" t="s">
        <v>29</v>
      </c>
      <c r="D2495" s="18" t="s">
        <v>14</v>
      </c>
      <c r="E2495" s="18"/>
      <c r="F2495" s="18" t="s">
        <v>386</v>
      </c>
      <c r="G2495" s="19">
        <v>3.4</v>
      </c>
      <c r="H2495" s="18">
        <v>25</v>
      </c>
      <c r="I2495" s="18" t="s">
        <v>379</v>
      </c>
      <c r="J2495" s="18"/>
      <c r="K2495" s="18">
        <v>81</v>
      </c>
      <c r="L2495" s="2" t="s">
        <v>17</v>
      </c>
    </row>
    <row r="2496" spans="1:12" ht="18" customHeight="1" x14ac:dyDescent="0.45">
      <c r="A2496" s="17">
        <v>40045</v>
      </c>
      <c r="B2496" s="17"/>
      <c r="C2496" s="18" t="s">
        <v>24</v>
      </c>
      <c r="D2496" s="18" t="s">
        <v>14</v>
      </c>
      <c r="E2496" s="18"/>
      <c r="F2496" s="18" t="s">
        <v>386</v>
      </c>
      <c r="G2496" s="19">
        <v>3.4</v>
      </c>
      <c r="H2496" s="18">
        <v>25</v>
      </c>
      <c r="I2496" s="18" t="s">
        <v>380</v>
      </c>
      <c r="J2496" s="18"/>
      <c r="K2496" s="18">
        <v>45</v>
      </c>
      <c r="L2496" s="2" t="s">
        <v>17</v>
      </c>
    </row>
    <row r="2497" spans="1:12" ht="18" customHeight="1" x14ac:dyDescent="0.45">
      <c r="A2497" s="17">
        <v>40053</v>
      </c>
      <c r="B2497" s="17"/>
      <c r="C2497" s="18" t="s">
        <v>39</v>
      </c>
      <c r="D2497" s="18" t="s">
        <v>14</v>
      </c>
      <c r="E2497" s="18"/>
      <c r="F2497" s="18" t="s">
        <v>386</v>
      </c>
      <c r="G2497" s="19">
        <v>3.4</v>
      </c>
      <c r="H2497" s="18">
        <v>25</v>
      </c>
      <c r="I2497" s="18" t="s">
        <v>381</v>
      </c>
      <c r="J2497" s="18"/>
      <c r="K2497" s="18">
        <v>8</v>
      </c>
      <c r="L2497" s="2" t="s">
        <v>17</v>
      </c>
    </row>
    <row r="2498" spans="1:12" ht="18" customHeight="1" x14ac:dyDescent="0.45">
      <c r="A2498" s="17">
        <v>40075</v>
      </c>
      <c r="B2498" s="17"/>
      <c r="C2498" s="18" t="s">
        <v>24</v>
      </c>
      <c r="D2498" s="18" t="s">
        <v>14</v>
      </c>
      <c r="E2498" s="18"/>
      <c r="F2498" s="18" t="s">
        <v>386</v>
      </c>
      <c r="G2498" s="19">
        <v>3.4</v>
      </c>
      <c r="H2498" s="18">
        <v>25</v>
      </c>
      <c r="I2498" s="18" t="s">
        <v>382</v>
      </c>
      <c r="J2498" s="18"/>
      <c r="K2498" s="18">
        <v>59</v>
      </c>
      <c r="L2498" s="2" t="s">
        <v>17</v>
      </c>
    </row>
    <row r="2499" spans="1:12" ht="18" customHeight="1" x14ac:dyDescent="0.45">
      <c r="A2499" s="17">
        <v>40083</v>
      </c>
      <c r="B2499" s="17"/>
      <c r="C2499" s="18" t="s">
        <v>18</v>
      </c>
      <c r="D2499" s="18" t="s">
        <v>14</v>
      </c>
      <c r="E2499" s="18"/>
      <c r="F2499" s="18" t="s">
        <v>386</v>
      </c>
      <c r="G2499" s="19">
        <v>3.4</v>
      </c>
      <c r="H2499" s="18">
        <v>25</v>
      </c>
      <c r="I2499" s="18" t="s">
        <v>383</v>
      </c>
      <c r="J2499" s="18"/>
      <c r="K2499" s="18">
        <v>96</v>
      </c>
      <c r="L2499" s="2" t="s">
        <v>17</v>
      </c>
    </row>
    <row r="2500" spans="1:12" ht="18" customHeight="1" x14ac:dyDescent="0.45">
      <c r="A2500" s="17">
        <v>40048</v>
      </c>
      <c r="B2500" s="17"/>
      <c r="C2500" s="18" t="s">
        <v>24</v>
      </c>
      <c r="D2500" s="18" t="s">
        <v>14</v>
      </c>
      <c r="E2500" s="18"/>
      <c r="F2500" s="18" t="s">
        <v>386</v>
      </c>
      <c r="G2500" s="19">
        <v>3.4</v>
      </c>
      <c r="H2500" s="18">
        <v>25</v>
      </c>
      <c r="I2500" s="18" t="s">
        <v>384</v>
      </c>
      <c r="J2500" s="18"/>
      <c r="K2500" s="18">
        <v>29</v>
      </c>
      <c r="L2500" s="2" t="s">
        <v>17</v>
      </c>
    </row>
    <row r="2501" spans="1:12" ht="18" customHeight="1" x14ac:dyDescent="0.45">
      <c r="A2501" s="17">
        <v>40056</v>
      </c>
      <c r="B2501" s="17"/>
      <c r="C2501" s="18" t="s">
        <v>29</v>
      </c>
      <c r="D2501" s="18" t="s">
        <v>14</v>
      </c>
      <c r="E2501" s="18"/>
      <c r="F2501" s="18" t="s">
        <v>386</v>
      </c>
      <c r="G2501" s="19">
        <v>3.4</v>
      </c>
      <c r="H2501" s="18">
        <v>25</v>
      </c>
      <c r="I2501" s="18" t="s">
        <v>385</v>
      </c>
      <c r="J2501" s="18"/>
      <c r="K2501" s="18">
        <v>68</v>
      </c>
      <c r="L2501" s="2" t="s">
        <v>17</v>
      </c>
    </row>
    <row r="2502" spans="1:12" ht="18" customHeight="1" x14ac:dyDescent="0.45">
      <c r="A2502" s="17">
        <v>40078</v>
      </c>
      <c r="B2502" s="17"/>
      <c r="C2502" s="18" t="s">
        <v>393</v>
      </c>
      <c r="D2502" s="18" t="s">
        <v>14</v>
      </c>
      <c r="E2502" s="18"/>
      <c r="F2502" s="18" t="s">
        <v>386</v>
      </c>
      <c r="G2502" s="19">
        <v>3.4</v>
      </c>
      <c r="H2502" s="18">
        <v>25</v>
      </c>
      <c r="I2502" s="18" t="s">
        <v>21</v>
      </c>
      <c r="J2502" s="18"/>
      <c r="K2502" s="18">
        <v>84</v>
      </c>
      <c r="L2502" s="2" t="s">
        <v>17</v>
      </c>
    </row>
    <row r="2503" spans="1:12" ht="18" customHeight="1" x14ac:dyDescent="0.45">
      <c r="A2503" s="17">
        <v>40043</v>
      </c>
      <c r="B2503" s="17"/>
      <c r="C2503" s="18" t="s">
        <v>35</v>
      </c>
      <c r="D2503" s="18" t="s">
        <v>14</v>
      </c>
      <c r="E2503" s="18"/>
      <c r="F2503" s="18" t="s">
        <v>386</v>
      </c>
      <c r="G2503" s="19">
        <v>3.4</v>
      </c>
      <c r="H2503" s="18">
        <v>25</v>
      </c>
      <c r="I2503" s="18" t="s">
        <v>23</v>
      </c>
      <c r="J2503" s="18"/>
      <c r="K2503" s="18">
        <v>76</v>
      </c>
      <c r="L2503" s="2" t="s">
        <v>17</v>
      </c>
    </row>
    <row r="2504" spans="1:12" ht="18" customHeight="1" x14ac:dyDescent="0.45">
      <c r="A2504" s="17">
        <v>40051</v>
      </c>
      <c r="B2504" s="17"/>
      <c r="C2504" s="18" t="s">
        <v>39</v>
      </c>
      <c r="D2504" s="18" t="s">
        <v>14</v>
      </c>
      <c r="E2504" s="18"/>
      <c r="F2504" s="18" t="s">
        <v>386</v>
      </c>
      <c r="G2504" s="19">
        <v>3.4</v>
      </c>
      <c r="H2504" s="18">
        <v>25</v>
      </c>
      <c r="I2504" s="18" t="s">
        <v>25</v>
      </c>
      <c r="J2504" s="18"/>
      <c r="K2504" s="18">
        <v>37</v>
      </c>
      <c r="L2504" s="2" t="s">
        <v>17</v>
      </c>
    </row>
    <row r="2505" spans="1:12" ht="18" customHeight="1" x14ac:dyDescent="0.45">
      <c r="A2505" s="17">
        <v>40059</v>
      </c>
      <c r="B2505" s="17"/>
      <c r="C2505" s="18" t="s">
        <v>18</v>
      </c>
      <c r="D2505" s="18" t="s">
        <v>14</v>
      </c>
      <c r="E2505" s="18"/>
      <c r="F2505" s="18" t="s">
        <v>386</v>
      </c>
      <c r="G2505" s="19">
        <v>3.4</v>
      </c>
      <c r="H2505" s="18">
        <v>25</v>
      </c>
      <c r="I2505" s="18" t="s">
        <v>26</v>
      </c>
      <c r="J2505" s="18"/>
      <c r="K2505" s="18">
        <v>40</v>
      </c>
      <c r="L2505" s="2" t="s">
        <v>17</v>
      </c>
    </row>
    <row r="2506" spans="1:12" ht="18" customHeight="1" x14ac:dyDescent="0.45">
      <c r="A2506" s="17">
        <v>40081</v>
      </c>
      <c r="B2506" s="17"/>
      <c r="C2506" s="18" t="s">
        <v>167</v>
      </c>
      <c r="D2506" s="18" t="s">
        <v>14</v>
      </c>
      <c r="E2506" s="18"/>
      <c r="F2506" s="18" t="s">
        <v>386</v>
      </c>
      <c r="G2506" s="19">
        <v>3.4</v>
      </c>
      <c r="H2506" s="18">
        <v>25</v>
      </c>
      <c r="I2506" s="18" t="s">
        <v>28</v>
      </c>
      <c r="J2506" s="18"/>
      <c r="K2506" s="18">
        <v>74</v>
      </c>
      <c r="L2506" s="2" t="s">
        <v>17</v>
      </c>
    </row>
    <row r="2507" spans="1:12" ht="18" customHeight="1" x14ac:dyDescent="0.45">
      <c r="A2507" s="17">
        <v>40046</v>
      </c>
      <c r="B2507" s="17"/>
      <c r="C2507" s="18" t="s">
        <v>24</v>
      </c>
      <c r="D2507" s="18" t="s">
        <v>14</v>
      </c>
      <c r="E2507" s="18"/>
      <c r="F2507" s="18" t="s">
        <v>386</v>
      </c>
      <c r="G2507" s="19">
        <v>3.4</v>
      </c>
      <c r="H2507" s="18">
        <v>25</v>
      </c>
      <c r="I2507" s="18" t="s">
        <v>31</v>
      </c>
      <c r="J2507" s="18"/>
      <c r="K2507" s="18">
        <v>98</v>
      </c>
      <c r="L2507" s="2" t="s">
        <v>17</v>
      </c>
    </row>
    <row r="2508" spans="1:12" ht="18" customHeight="1" x14ac:dyDescent="0.45">
      <c r="A2508" s="17">
        <v>40054</v>
      </c>
      <c r="B2508" s="17"/>
      <c r="C2508" s="18" t="s">
        <v>39</v>
      </c>
      <c r="D2508" s="18" t="s">
        <v>14</v>
      </c>
      <c r="E2508" s="18"/>
      <c r="F2508" s="18" t="s">
        <v>386</v>
      </c>
      <c r="G2508" s="19">
        <v>3.4</v>
      </c>
      <c r="H2508" s="18">
        <v>25</v>
      </c>
      <c r="I2508" s="18" t="s">
        <v>32</v>
      </c>
      <c r="J2508" s="18"/>
      <c r="K2508" s="18">
        <v>86</v>
      </c>
      <c r="L2508" s="2" t="s">
        <v>17</v>
      </c>
    </row>
    <row r="2509" spans="1:12" ht="18" customHeight="1" x14ac:dyDescent="0.45">
      <c r="A2509" s="17">
        <v>40076</v>
      </c>
      <c r="B2509" s="17"/>
      <c r="C2509" s="18" t="s">
        <v>24</v>
      </c>
      <c r="D2509" s="18" t="s">
        <v>14</v>
      </c>
      <c r="E2509" s="18"/>
      <c r="F2509" s="18" t="s">
        <v>386</v>
      </c>
      <c r="G2509" s="19">
        <v>3.4</v>
      </c>
      <c r="H2509" s="18">
        <v>25</v>
      </c>
      <c r="I2509" s="18" t="s">
        <v>34</v>
      </c>
      <c r="J2509" s="18"/>
      <c r="K2509" s="18">
        <v>72</v>
      </c>
      <c r="L2509" s="2" t="s">
        <v>17</v>
      </c>
    </row>
    <row r="2510" spans="1:12" ht="18" customHeight="1" x14ac:dyDescent="0.45">
      <c r="A2510" s="17">
        <v>40041</v>
      </c>
      <c r="B2510" s="17"/>
      <c r="C2510" s="18" t="s">
        <v>35</v>
      </c>
      <c r="D2510" s="18" t="s">
        <v>14</v>
      </c>
      <c r="E2510" s="18"/>
      <c r="F2510" s="18" t="s">
        <v>386</v>
      </c>
      <c r="G2510" s="19">
        <v>3.4</v>
      </c>
      <c r="H2510" s="18">
        <v>25</v>
      </c>
      <c r="I2510" s="18" t="s">
        <v>36</v>
      </c>
      <c r="J2510" s="18"/>
      <c r="K2510" s="18">
        <v>47</v>
      </c>
      <c r="L2510" s="2" t="s">
        <v>17</v>
      </c>
    </row>
    <row r="2511" spans="1:12" ht="18" customHeight="1" x14ac:dyDescent="0.45">
      <c r="A2511" s="17">
        <v>40049</v>
      </c>
      <c r="B2511" s="17"/>
      <c r="C2511" s="18" t="s">
        <v>401</v>
      </c>
      <c r="D2511" s="18" t="s">
        <v>14</v>
      </c>
      <c r="E2511" s="18"/>
      <c r="F2511" s="18" t="s">
        <v>386</v>
      </c>
      <c r="G2511" s="19">
        <v>3.4</v>
      </c>
      <c r="H2511" s="18">
        <v>25</v>
      </c>
      <c r="I2511" s="18" t="s">
        <v>37</v>
      </c>
      <c r="J2511" s="18"/>
      <c r="K2511" s="18">
        <v>27</v>
      </c>
      <c r="L2511" s="2" t="s">
        <v>17</v>
      </c>
    </row>
    <row r="2512" spans="1:12" ht="18" customHeight="1" x14ac:dyDescent="0.45">
      <c r="A2512" s="17">
        <v>40057</v>
      </c>
      <c r="B2512" s="17"/>
      <c r="C2512" s="18" t="s">
        <v>167</v>
      </c>
      <c r="D2512" s="18" t="s">
        <v>14</v>
      </c>
      <c r="E2512" s="18"/>
      <c r="F2512" s="18" t="s">
        <v>386</v>
      </c>
      <c r="G2512" s="19">
        <v>3.4</v>
      </c>
      <c r="H2512" s="18">
        <v>25</v>
      </c>
      <c r="I2512" s="18" t="s">
        <v>38</v>
      </c>
      <c r="J2512" s="18"/>
      <c r="K2512" s="18">
        <v>51</v>
      </c>
      <c r="L2512" s="2" t="s">
        <v>17</v>
      </c>
    </row>
    <row r="2513" spans="1:12" ht="18" customHeight="1" x14ac:dyDescent="0.45">
      <c r="A2513" s="17">
        <v>40079</v>
      </c>
      <c r="B2513" s="17"/>
      <c r="C2513" s="18" t="s">
        <v>39</v>
      </c>
      <c r="D2513" s="18" t="s">
        <v>14</v>
      </c>
      <c r="E2513" s="18"/>
      <c r="F2513" s="18" t="s">
        <v>386</v>
      </c>
      <c r="G2513" s="19">
        <v>3.4</v>
      </c>
      <c r="H2513" s="18">
        <v>25</v>
      </c>
      <c r="I2513" s="18" t="s">
        <v>40</v>
      </c>
      <c r="J2513" s="18"/>
      <c r="K2513" s="18">
        <v>67</v>
      </c>
      <c r="L2513" s="2" t="s">
        <v>17</v>
      </c>
    </row>
    <row r="2514" spans="1:12" ht="18" customHeight="1" x14ac:dyDescent="0.45">
      <c r="A2514" s="17">
        <v>40044</v>
      </c>
      <c r="B2514" s="17"/>
      <c r="C2514" s="18" t="s">
        <v>35</v>
      </c>
      <c r="D2514" s="18" t="s">
        <v>14</v>
      </c>
      <c r="E2514" s="18"/>
      <c r="F2514" s="18" t="s">
        <v>386</v>
      </c>
      <c r="G2514" s="19">
        <v>3.4</v>
      </c>
      <c r="H2514" s="18">
        <v>25</v>
      </c>
      <c r="I2514" s="18" t="s">
        <v>41</v>
      </c>
      <c r="J2514" s="18"/>
      <c r="K2514" s="18">
        <v>34</v>
      </c>
      <c r="L2514" s="2" t="s">
        <v>17</v>
      </c>
    </row>
    <row r="2515" spans="1:12" ht="18" customHeight="1" x14ac:dyDescent="0.45">
      <c r="A2515" s="17">
        <v>40052</v>
      </c>
      <c r="B2515" s="17"/>
      <c r="C2515" s="18" t="s">
        <v>39</v>
      </c>
      <c r="D2515" s="18" t="s">
        <v>14</v>
      </c>
      <c r="E2515" s="18"/>
      <c r="F2515" s="18" t="s">
        <v>386</v>
      </c>
      <c r="G2515" s="19">
        <v>3.4</v>
      </c>
      <c r="H2515" s="18">
        <v>25</v>
      </c>
      <c r="I2515" s="18" t="s">
        <v>42</v>
      </c>
      <c r="J2515" s="18"/>
      <c r="K2515" s="18">
        <v>62</v>
      </c>
      <c r="L2515" s="2" t="s">
        <v>17</v>
      </c>
    </row>
    <row r="2516" spans="1:12" ht="18" customHeight="1" x14ac:dyDescent="0.45">
      <c r="A2516" s="17">
        <v>40074</v>
      </c>
      <c r="B2516" s="17"/>
      <c r="C2516" s="18" t="s">
        <v>35</v>
      </c>
      <c r="D2516" s="18" t="s">
        <v>14</v>
      </c>
      <c r="E2516" s="18"/>
      <c r="F2516" s="18" t="s">
        <v>386</v>
      </c>
      <c r="G2516" s="19">
        <v>3.4</v>
      </c>
      <c r="H2516" s="18">
        <v>25</v>
      </c>
      <c r="I2516" s="18" t="s">
        <v>43</v>
      </c>
      <c r="J2516" s="18"/>
      <c r="K2516" s="18">
        <v>47</v>
      </c>
      <c r="L2516" s="2" t="s">
        <v>17</v>
      </c>
    </row>
    <row r="2517" spans="1:12" ht="18" customHeight="1" x14ac:dyDescent="0.45">
      <c r="A2517" s="17">
        <v>40082</v>
      </c>
      <c r="B2517" s="17"/>
      <c r="C2517" s="18" t="s">
        <v>167</v>
      </c>
      <c r="D2517" s="18" t="s">
        <v>14</v>
      </c>
      <c r="E2517" s="18"/>
      <c r="F2517" s="18" t="s">
        <v>386</v>
      </c>
      <c r="G2517" s="19">
        <v>3.4</v>
      </c>
      <c r="H2517" s="18">
        <v>25</v>
      </c>
      <c r="I2517" s="18" t="s">
        <v>44</v>
      </c>
      <c r="J2517" s="18"/>
      <c r="K2517" s="18">
        <v>86</v>
      </c>
      <c r="L2517" s="2" t="s">
        <v>17</v>
      </c>
    </row>
    <row r="2518" spans="1:12" ht="18" customHeight="1" x14ac:dyDescent="0.45">
      <c r="A2518" s="17">
        <v>40047</v>
      </c>
      <c r="B2518" s="17"/>
      <c r="C2518" s="18" t="s">
        <v>24</v>
      </c>
      <c r="D2518" s="18" t="s">
        <v>14</v>
      </c>
      <c r="E2518" s="18"/>
      <c r="F2518" s="18" t="s">
        <v>386</v>
      </c>
      <c r="G2518" s="19">
        <v>3.4</v>
      </c>
      <c r="H2518" s="18">
        <v>25</v>
      </c>
      <c r="I2518" s="18" t="s">
        <v>45</v>
      </c>
      <c r="J2518" s="18"/>
      <c r="K2518" s="18">
        <v>81</v>
      </c>
      <c r="L2518" s="2" t="s">
        <v>17</v>
      </c>
    </row>
    <row r="2519" spans="1:12" ht="18" customHeight="1" x14ac:dyDescent="0.45">
      <c r="A2519" s="17">
        <v>40055</v>
      </c>
      <c r="B2519" s="17"/>
      <c r="C2519" s="18" t="s">
        <v>39</v>
      </c>
      <c r="D2519" s="18" t="s">
        <v>14</v>
      </c>
      <c r="E2519" s="18"/>
      <c r="F2519" s="18" t="s">
        <v>386</v>
      </c>
      <c r="G2519" s="19">
        <v>3.4</v>
      </c>
      <c r="H2519" s="18">
        <v>25</v>
      </c>
      <c r="I2519" s="18" t="s">
        <v>46</v>
      </c>
      <c r="J2519" s="18"/>
      <c r="K2519" s="18">
        <v>58</v>
      </c>
      <c r="L2519" s="2" t="s">
        <v>17</v>
      </c>
    </row>
    <row r="2520" spans="1:12" ht="18" customHeight="1" x14ac:dyDescent="0.45">
      <c r="A2520" s="17">
        <v>40077</v>
      </c>
      <c r="B2520" s="17"/>
      <c r="C2520" s="18" t="s">
        <v>393</v>
      </c>
      <c r="D2520" s="18" t="s">
        <v>14</v>
      </c>
      <c r="E2520" s="18"/>
      <c r="F2520" s="18" t="s">
        <v>386</v>
      </c>
      <c r="G2520" s="19">
        <v>3.4</v>
      </c>
      <c r="H2520" s="18">
        <v>25</v>
      </c>
      <c r="I2520" s="18" t="s">
        <v>47</v>
      </c>
      <c r="J2520" s="18"/>
      <c r="K2520" s="18">
        <v>21</v>
      </c>
      <c r="L2520" s="2" t="s">
        <v>17</v>
      </c>
    </row>
    <row r="2521" spans="1:12" ht="18" customHeight="1" x14ac:dyDescent="0.45">
      <c r="A2521" s="17">
        <v>40042</v>
      </c>
      <c r="B2521" s="17"/>
      <c r="C2521" s="18" t="s">
        <v>35</v>
      </c>
      <c r="D2521" s="18" t="s">
        <v>14</v>
      </c>
      <c r="E2521" s="18"/>
      <c r="F2521" s="18" t="s">
        <v>386</v>
      </c>
      <c r="G2521" s="19">
        <v>3.4</v>
      </c>
      <c r="H2521" s="18">
        <v>25</v>
      </c>
      <c r="I2521" s="18" t="s">
        <v>48</v>
      </c>
      <c r="J2521" s="18"/>
      <c r="K2521" s="18">
        <v>34</v>
      </c>
      <c r="L2521" s="2" t="s">
        <v>17</v>
      </c>
    </row>
    <row r="2522" spans="1:12" ht="18" customHeight="1" x14ac:dyDescent="0.45">
      <c r="A2522" s="17">
        <v>40050</v>
      </c>
      <c r="B2522" s="17"/>
      <c r="C2522" s="18" t="s">
        <v>401</v>
      </c>
      <c r="D2522" s="18" t="s">
        <v>14</v>
      </c>
      <c r="E2522" s="18"/>
      <c r="F2522" s="18" t="s">
        <v>386</v>
      </c>
      <c r="G2522" s="19">
        <v>3.4</v>
      </c>
      <c r="H2522" s="18">
        <v>25</v>
      </c>
      <c r="I2522" s="18" t="s">
        <v>49</v>
      </c>
      <c r="J2522" s="18"/>
      <c r="K2522" s="18">
        <v>38</v>
      </c>
      <c r="L2522" s="2" t="s">
        <v>17</v>
      </c>
    </row>
    <row r="2523" spans="1:12" ht="18" customHeight="1" x14ac:dyDescent="0.45">
      <c r="A2523" s="17">
        <v>40058</v>
      </c>
      <c r="B2523" s="17"/>
      <c r="C2523" s="18" t="s">
        <v>18</v>
      </c>
      <c r="D2523" s="18" t="s">
        <v>14</v>
      </c>
      <c r="E2523" s="18"/>
      <c r="F2523" s="18" t="s">
        <v>386</v>
      </c>
      <c r="G2523" s="19">
        <v>3.4</v>
      </c>
      <c r="H2523" s="18">
        <v>25</v>
      </c>
      <c r="I2523" s="18" t="s">
        <v>50</v>
      </c>
      <c r="J2523" s="18"/>
      <c r="K2523" s="18">
        <v>46</v>
      </c>
      <c r="L2523" s="2" t="s">
        <v>17</v>
      </c>
    </row>
    <row r="2524" spans="1:12" ht="18" customHeight="1" x14ac:dyDescent="0.45">
      <c r="A2524" s="17">
        <v>40080</v>
      </c>
      <c r="B2524" s="17"/>
      <c r="C2524" s="18" t="s">
        <v>29</v>
      </c>
      <c r="D2524" s="18" t="s">
        <v>14</v>
      </c>
      <c r="E2524" s="18"/>
      <c r="F2524" s="18" t="s">
        <v>386</v>
      </c>
      <c r="G2524" s="19">
        <v>3.4</v>
      </c>
      <c r="H2524" s="18">
        <v>25</v>
      </c>
      <c r="I2524" s="18" t="s">
        <v>51</v>
      </c>
      <c r="J2524" s="18"/>
      <c r="K2524" s="18">
        <v>29</v>
      </c>
      <c r="L2524" s="2" t="s">
        <v>17</v>
      </c>
    </row>
    <row r="2525" spans="1:12" ht="18" customHeight="1" x14ac:dyDescent="0.45">
      <c r="A2525" s="17">
        <v>40045</v>
      </c>
      <c r="B2525" s="17"/>
      <c r="C2525" s="18" t="s">
        <v>24</v>
      </c>
      <c r="D2525" s="18" t="s">
        <v>14</v>
      </c>
      <c r="E2525" s="18"/>
      <c r="F2525" s="18" t="s">
        <v>386</v>
      </c>
      <c r="G2525" s="19">
        <v>3.4</v>
      </c>
      <c r="H2525" s="18">
        <v>25</v>
      </c>
      <c r="I2525" s="18" t="s">
        <v>52</v>
      </c>
      <c r="J2525" s="18"/>
      <c r="K2525" s="18">
        <v>44</v>
      </c>
      <c r="L2525" s="2" t="s">
        <v>17</v>
      </c>
    </row>
    <row r="2526" spans="1:12" ht="18" customHeight="1" x14ac:dyDescent="0.45">
      <c r="A2526" s="17">
        <v>40053</v>
      </c>
      <c r="B2526" s="17"/>
      <c r="C2526" s="18" t="s">
        <v>39</v>
      </c>
      <c r="D2526" s="18" t="s">
        <v>14</v>
      </c>
      <c r="E2526" s="18"/>
      <c r="F2526" s="18" t="s">
        <v>386</v>
      </c>
      <c r="G2526" s="19">
        <v>3.4</v>
      </c>
      <c r="H2526" s="18">
        <v>25</v>
      </c>
      <c r="I2526" s="18" t="s">
        <v>53</v>
      </c>
      <c r="J2526" s="18"/>
      <c r="K2526" s="18">
        <v>8</v>
      </c>
      <c r="L2526" s="2" t="s">
        <v>17</v>
      </c>
    </row>
    <row r="2527" spans="1:12" ht="18" customHeight="1" x14ac:dyDescent="0.45">
      <c r="A2527" s="17">
        <v>40075</v>
      </c>
      <c r="B2527" s="17"/>
      <c r="C2527" s="18" t="s">
        <v>24</v>
      </c>
      <c r="D2527" s="18" t="s">
        <v>14</v>
      </c>
      <c r="E2527" s="18"/>
      <c r="F2527" s="18" t="s">
        <v>386</v>
      </c>
      <c r="G2527" s="19">
        <v>3.4</v>
      </c>
      <c r="H2527" s="18">
        <v>25</v>
      </c>
      <c r="I2527" s="18" t="s">
        <v>54</v>
      </c>
      <c r="J2527" s="18"/>
      <c r="K2527" s="18">
        <v>85</v>
      </c>
      <c r="L2527" s="2" t="s">
        <v>17</v>
      </c>
    </row>
    <row r="2528" spans="1:12" ht="18" customHeight="1" x14ac:dyDescent="0.45">
      <c r="A2528" s="17">
        <v>40083</v>
      </c>
      <c r="B2528" s="17"/>
      <c r="C2528" s="18" t="s">
        <v>18</v>
      </c>
      <c r="D2528" s="18" t="s">
        <v>14</v>
      </c>
      <c r="E2528" s="18"/>
      <c r="F2528" s="18" t="s">
        <v>386</v>
      </c>
      <c r="G2528" s="19">
        <v>3.4</v>
      </c>
      <c r="H2528" s="18">
        <v>25</v>
      </c>
      <c r="I2528" s="18" t="s">
        <v>55</v>
      </c>
      <c r="J2528" s="18"/>
      <c r="K2528" s="18">
        <v>31</v>
      </c>
      <c r="L2528" s="2" t="s">
        <v>17</v>
      </c>
    </row>
    <row r="2529" spans="1:12" ht="18" customHeight="1" x14ac:dyDescent="0.45">
      <c r="A2529" s="17">
        <v>40048</v>
      </c>
      <c r="B2529" s="17"/>
      <c r="C2529" s="18" t="s">
        <v>24</v>
      </c>
      <c r="D2529" s="18" t="s">
        <v>14</v>
      </c>
      <c r="E2529" s="18"/>
      <c r="F2529" s="18" t="s">
        <v>386</v>
      </c>
      <c r="G2529" s="19">
        <v>3.4</v>
      </c>
      <c r="H2529" s="18">
        <v>25</v>
      </c>
      <c r="I2529" s="18" t="s">
        <v>56</v>
      </c>
      <c r="J2529" s="18"/>
      <c r="K2529" s="18">
        <v>80</v>
      </c>
      <c r="L2529" s="2" t="s">
        <v>17</v>
      </c>
    </row>
    <row r="2530" spans="1:12" ht="18" customHeight="1" x14ac:dyDescent="0.45">
      <c r="A2530" s="17">
        <v>40056</v>
      </c>
      <c r="B2530" s="17"/>
      <c r="C2530" s="18" t="s">
        <v>29</v>
      </c>
      <c r="D2530" s="18" t="s">
        <v>14</v>
      </c>
      <c r="E2530" s="18"/>
      <c r="F2530" s="18" t="s">
        <v>386</v>
      </c>
      <c r="G2530" s="19">
        <v>3.4</v>
      </c>
      <c r="H2530" s="18">
        <v>25</v>
      </c>
      <c r="I2530" s="18" t="s">
        <v>57</v>
      </c>
      <c r="J2530" s="18"/>
      <c r="K2530" s="18">
        <v>95</v>
      </c>
      <c r="L2530" s="2" t="s">
        <v>17</v>
      </c>
    </row>
    <row r="2531" spans="1:12" ht="18" customHeight="1" x14ac:dyDescent="0.45">
      <c r="A2531" s="17">
        <v>40078</v>
      </c>
      <c r="B2531" s="17"/>
      <c r="C2531" s="18" t="s">
        <v>393</v>
      </c>
      <c r="D2531" s="18" t="s">
        <v>14</v>
      </c>
      <c r="E2531" s="18"/>
      <c r="F2531" s="18" t="s">
        <v>386</v>
      </c>
      <c r="G2531" s="19">
        <v>3.4</v>
      </c>
      <c r="H2531" s="18">
        <v>25</v>
      </c>
      <c r="I2531" s="18" t="s">
        <v>58</v>
      </c>
      <c r="J2531" s="18"/>
      <c r="K2531" s="18">
        <v>62</v>
      </c>
      <c r="L2531" s="2" t="s">
        <v>17</v>
      </c>
    </row>
    <row r="2532" spans="1:12" ht="18" customHeight="1" x14ac:dyDescent="0.45">
      <c r="A2532" s="17">
        <v>40043</v>
      </c>
      <c r="B2532" s="17"/>
      <c r="C2532" s="18" t="s">
        <v>35</v>
      </c>
      <c r="D2532" s="18" t="s">
        <v>14</v>
      </c>
      <c r="E2532" s="18"/>
      <c r="F2532" s="18" t="s">
        <v>386</v>
      </c>
      <c r="G2532" s="19">
        <v>3.4</v>
      </c>
      <c r="H2532" s="18">
        <v>25</v>
      </c>
      <c r="I2532" s="18" t="s">
        <v>59</v>
      </c>
      <c r="J2532" s="18"/>
      <c r="K2532" s="18">
        <v>32</v>
      </c>
      <c r="L2532" s="2" t="s">
        <v>17</v>
      </c>
    </row>
    <row r="2533" spans="1:12" ht="18" customHeight="1" x14ac:dyDescent="0.45">
      <c r="A2533" s="17">
        <v>40051</v>
      </c>
      <c r="B2533" s="17"/>
      <c r="C2533" s="18" t="s">
        <v>39</v>
      </c>
      <c r="D2533" s="18" t="s">
        <v>14</v>
      </c>
      <c r="E2533" s="18"/>
      <c r="F2533" s="18" t="s">
        <v>386</v>
      </c>
      <c r="G2533" s="19">
        <v>3.4</v>
      </c>
      <c r="H2533" s="18">
        <v>25</v>
      </c>
      <c r="I2533" s="18" t="s">
        <v>60</v>
      </c>
      <c r="J2533" s="18"/>
      <c r="K2533" s="18">
        <v>56</v>
      </c>
      <c r="L2533" s="2" t="s">
        <v>17</v>
      </c>
    </row>
    <row r="2534" spans="1:12" ht="18" customHeight="1" x14ac:dyDescent="0.45">
      <c r="A2534" s="17">
        <v>40059</v>
      </c>
      <c r="B2534" s="17"/>
      <c r="C2534" s="18" t="s">
        <v>18</v>
      </c>
      <c r="D2534" s="18" t="s">
        <v>14</v>
      </c>
      <c r="E2534" s="18"/>
      <c r="F2534" s="18" t="s">
        <v>386</v>
      </c>
      <c r="G2534" s="19">
        <v>3.4</v>
      </c>
      <c r="H2534" s="18">
        <v>25</v>
      </c>
      <c r="I2534" s="18" t="s">
        <v>61</v>
      </c>
      <c r="J2534" s="18"/>
      <c r="K2534" s="18">
        <v>50</v>
      </c>
      <c r="L2534" s="2" t="s">
        <v>17</v>
      </c>
    </row>
    <row r="2535" spans="1:12" ht="18" customHeight="1" x14ac:dyDescent="0.45">
      <c r="A2535" s="17">
        <v>40081</v>
      </c>
      <c r="B2535" s="17"/>
      <c r="C2535" s="18" t="s">
        <v>167</v>
      </c>
      <c r="D2535" s="18" t="s">
        <v>14</v>
      </c>
      <c r="E2535" s="18"/>
      <c r="F2535" s="18" t="s">
        <v>386</v>
      </c>
      <c r="G2535" s="19">
        <v>3.4</v>
      </c>
      <c r="H2535" s="18">
        <v>25</v>
      </c>
      <c r="I2535" s="18" t="s">
        <v>62</v>
      </c>
      <c r="J2535" s="18"/>
      <c r="K2535" s="18">
        <v>92</v>
      </c>
      <c r="L2535" s="2" t="s">
        <v>17</v>
      </c>
    </row>
    <row r="2536" spans="1:12" ht="18" customHeight="1" x14ac:dyDescent="0.45">
      <c r="A2536" s="17">
        <v>40046</v>
      </c>
      <c r="B2536" s="17"/>
      <c r="C2536" s="18" t="s">
        <v>24</v>
      </c>
      <c r="D2536" s="18" t="s">
        <v>14</v>
      </c>
      <c r="E2536" s="18"/>
      <c r="F2536" s="18" t="s">
        <v>386</v>
      </c>
      <c r="G2536" s="19">
        <v>3.4</v>
      </c>
      <c r="H2536" s="18">
        <v>25</v>
      </c>
      <c r="I2536" s="18" t="s">
        <v>63</v>
      </c>
      <c r="J2536" s="18"/>
      <c r="K2536" s="18">
        <v>32</v>
      </c>
      <c r="L2536" s="2" t="s">
        <v>17</v>
      </c>
    </row>
    <row r="2537" spans="1:12" ht="18" customHeight="1" x14ac:dyDescent="0.45">
      <c r="A2537" s="17">
        <v>40054</v>
      </c>
      <c r="B2537" s="17"/>
      <c r="C2537" s="18" t="s">
        <v>39</v>
      </c>
      <c r="D2537" s="18" t="s">
        <v>14</v>
      </c>
      <c r="E2537" s="18"/>
      <c r="F2537" s="18" t="s">
        <v>386</v>
      </c>
      <c r="G2537" s="19">
        <v>3.4</v>
      </c>
      <c r="H2537" s="18">
        <v>25</v>
      </c>
      <c r="I2537" s="18" t="s">
        <v>64</v>
      </c>
      <c r="J2537" s="18"/>
      <c r="K2537" s="18">
        <v>39</v>
      </c>
      <c r="L2537" s="2" t="s">
        <v>17</v>
      </c>
    </row>
    <row r="2538" spans="1:12" ht="18" customHeight="1" x14ac:dyDescent="0.45">
      <c r="A2538" s="17">
        <v>40076</v>
      </c>
      <c r="B2538" s="17"/>
      <c r="C2538" s="18" t="s">
        <v>24</v>
      </c>
      <c r="D2538" s="18" t="s">
        <v>14</v>
      </c>
      <c r="E2538" s="18"/>
      <c r="F2538" s="18" t="s">
        <v>386</v>
      </c>
      <c r="G2538" s="19">
        <v>3.4</v>
      </c>
      <c r="H2538" s="18">
        <v>25</v>
      </c>
      <c r="I2538" s="18" t="s">
        <v>65</v>
      </c>
      <c r="J2538" s="18"/>
      <c r="K2538" s="18">
        <v>75</v>
      </c>
      <c r="L2538" s="2" t="s">
        <v>17</v>
      </c>
    </row>
    <row r="2539" spans="1:12" ht="18" customHeight="1" x14ac:dyDescent="0.45">
      <c r="A2539" s="17">
        <v>40041</v>
      </c>
      <c r="B2539" s="17"/>
      <c r="C2539" s="18" t="s">
        <v>35</v>
      </c>
      <c r="D2539" s="18" t="s">
        <v>14</v>
      </c>
      <c r="E2539" s="18"/>
      <c r="F2539" s="18" t="s">
        <v>386</v>
      </c>
      <c r="G2539" s="19">
        <v>3.4</v>
      </c>
      <c r="H2539" s="18">
        <v>25</v>
      </c>
      <c r="I2539" s="18" t="s">
        <v>66</v>
      </c>
      <c r="J2539" s="18"/>
      <c r="K2539" s="18">
        <v>34</v>
      </c>
      <c r="L2539" s="2" t="s">
        <v>17</v>
      </c>
    </row>
    <row r="2540" spans="1:12" ht="18" customHeight="1" x14ac:dyDescent="0.45">
      <c r="A2540" s="17">
        <v>40049</v>
      </c>
      <c r="B2540" s="17"/>
      <c r="C2540" s="18" t="s">
        <v>401</v>
      </c>
      <c r="D2540" s="18" t="s">
        <v>14</v>
      </c>
      <c r="E2540" s="18"/>
      <c r="F2540" s="18" t="s">
        <v>386</v>
      </c>
      <c r="G2540" s="19">
        <v>3.4</v>
      </c>
      <c r="H2540" s="18">
        <v>25</v>
      </c>
      <c r="I2540" s="18" t="s">
        <v>67</v>
      </c>
      <c r="J2540" s="18"/>
      <c r="K2540" s="18">
        <v>63</v>
      </c>
      <c r="L2540" s="2" t="s">
        <v>17</v>
      </c>
    </row>
    <row r="2541" spans="1:12" ht="18" customHeight="1" x14ac:dyDescent="0.45">
      <c r="A2541" s="17">
        <v>40057</v>
      </c>
      <c r="B2541" s="17"/>
      <c r="C2541" s="18" t="s">
        <v>167</v>
      </c>
      <c r="D2541" s="18" t="s">
        <v>14</v>
      </c>
      <c r="E2541" s="18"/>
      <c r="F2541" s="18" t="s">
        <v>386</v>
      </c>
      <c r="G2541" s="19">
        <v>3.4</v>
      </c>
      <c r="H2541" s="18">
        <v>25</v>
      </c>
      <c r="I2541" s="18" t="s">
        <v>68</v>
      </c>
      <c r="J2541" s="18"/>
      <c r="K2541" s="18">
        <v>71</v>
      </c>
      <c r="L2541" s="2" t="s">
        <v>17</v>
      </c>
    </row>
    <row r="2542" spans="1:12" ht="18" customHeight="1" x14ac:dyDescent="0.45">
      <c r="A2542" s="17">
        <v>40079</v>
      </c>
      <c r="B2542" s="17"/>
      <c r="C2542" s="18" t="s">
        <v>39</v>
      </c>
      <c r="D2542" s="18" t="s">
        <v>14</v>
      </c>
      <c r="E2542" s="18"/>
      <c r="F2542" s="18" t="s">
        <v>386</v>
      </c>
      <c r="G2542" s="19">
        <v>3.4</v>
      </c>
      <c r="H2542" s="18">
        <v>25</v>
      </c>
      <c r="I2542" s="18" t="s">
        <v>69</v>
      </c>
      <c r="J2542" s="18"/>
      <c r="K2542" s="18">
        <v>61</v>
      </c>
      <c r="L2542" s="2" t="s">
        <v>17</v>
      </c>
    </row>
    <row r="2543" spans="1:12" ht="18" customHeight="1" x14ac:dyDescent="0.45">
      <c r="A2543" s="17">
        <v>40044</v>
      </c>
      <c r="B2543" s="17"/>
      <c r="C2543" s="18" t="s">
        <v>35</v>
      </c>
      <c r="D2543" s="18" t="s">
        <v>14</v>
      </c>
      <c r="E2543" s="18"/>
      <c r="F2543" s="18" t="s">
        <v>386</v>
      </c>
      <c r="G2543" s="19">
        <v>3.4</v>
      </c>
      <c r="H2543" s="18">
        <v>25</v>
      </c>
      <c r="I2543" s="18" t="s">
        <v>70</v>
      </c>
      <c r="J2543" s="18"/>
      <c r="K2543" s="18">
        <v>46</v>
      </c>
      <c r="L2543" s="2" t="s">
        <v>17</v>
      </c>
    </row>
    <row r="2544" spans="1:12" ht="18" customHeight="1" x14ac:dyDescent="0.45">
      <c r="A2544" s="17">
        <v>40052</v>
      </c>
      <c r="B2544" s="17"/>
      <c r="C2544" s="18" t="s">
        <v>39</v>
      </c>
      <c r="D2544" s="18" t="s">
        <v>14</v>
      </c>
      <c r="E2544" s="18"/>
      <c r="F2544" s="18" t="s">
        <v>386</v>
      </c>
      <c r="G2544" s="19">
        <v>3.4</v>
      </c>
      <c r="H2544" s="18">
        <v>25</v>
      </c>
      <c r="I2544" s="18" t="s">
        <v>71</v>
      </c>
      <c r="J2544" s="18"/>
      <c r="K2544" s="18">
        <v>94</v>
      </c>
      <c r="L2544" s="2" t="s">
        <v>17</v>
      </c>
    </row>
    <row r="2545" spans="1:12" ht="18" customHeight="1" x14ac:dyDescent="0.45">
      <c r="A2545" s="17">
        <v>40074</v>
      </c>
      <c r="B2545" s="17"/>
      <c r="C2545" s="18" t="s">
        <v>35</v>
      </c>
      <c r="D2545" s="18" t="s">
        <v>14</v>
      </c>
      <c r="E2545" s="18"/>
      <c r="F2545" s="18" t="s">
        <v>386</v>
      </c>
      <c r="G2545" s="19">
        <v>3.4</v>
      </c>
      <c r="H2545" s="18">
        <v>25</v>
      </c>
      <c r="I2545" s="18" t="s">
        <v>72</v>
      </c>
      <c r="J2545" s="18"/>
      <c r="K2545" s="18">
        <v>50</v>
      </c>
      <c r="L2545" s="2" t="s">
        <v>17</v>
      </c>
    </row>
    <row r="2546" spans="1:12" ht="18" customHeight="1" x14ac:dyDescent="0.45">
      <c r="A2546" s="17">
        <v>40082</v>
      </c>
      <c r="B2546" s="17"/>
      <c r="C2546" s="18" t="s">
        <v>167</v>
      </c>
      <c r="D2546" s="18" t="s">
        <v>14</v>
      </c>
      <c r="E2546" s="18"/>
      <c r="F2546" s="18" t="s">
        <v>386</v>
      </c>
      <c r="G2546" s="19">
        <v>3.4</v>
      </c>
      <c r="H2546" s="18">
        <v>25</v>
      </c>
      <c r="I2546" s="18" t="s">
        <v>73</v>
      </c>
      <c r="J2546" s="18"/>
      <c r="K2546" s="18">
        <v>70</v>
      </c>
      <c r="L2546" s="2" t="s">
        <v>17</v>
      </c>
    </row>
    <row r="2547" spans="1:12" ht="18" customHeight="1" x14ac:dyDescent="0.45">
      <c r="A2547" s="17">
        <v>40047</v>
      </c>
      <c r="B2547" s="17"/>
      <c r="C2547" s="18" t="s">
        <v>24</v>
      </c>
      <c r="D2547" s="18" t="s">
        <v>14</v>
      </c>
      <c r="E2547" s="18"/>
      <c r="F2547" s="18" t="s">
        <v>386</v>
      </c>
      <c r="G2547" s="19">
        <v>3.4</v>
      </c>
      <c r="H2547" s="18">
        <v>25</v>
      </c>
      <c r="I2547" s="18" t="s">
        <v>74</v>
      </c>
      <c r="J2547" s="18"/>
      <c r="K2547" s="18">
        <v>37</v>
      </c>
      <c r="L2547" s="2" t="s">
        <v>17</v>
      </c>
    </row>
    <row r="2548" spans="1:12" ht="18" customHeight="1" x14ac:dyDescent="0.45">
      <c r="A2548" s="17">
        <v>40055</v>
      </c>
      <c r="B2548" s="17"/>
      <c r="C2548" s="18" t="s">
        <v>39</v>
      </c>
      <c r="D2548" s="18" t="s">
        <v>14</v>
      </c>
      <c r="E2548" s="18"/>
      <c r="F2548" s="18" t="s">
        <v>386</v>
      </c>
      <c r="G2548" s="19">
        <v>3.4</v>
      </c>
      <c r="H2548" s="18">
        <v>25</v>
      </c>
      <c r="I2548" s="18" t="s">
        <v>75</v>
      </c>
      <c r="J2548" s="18"/>
      <c r="K2548" s="18">
        <v>60</v>
      </c>
      <c r="L2548" s="2" t="s">
        <v>17</v>
      </c>
    </row>
    <row r="2549" spans="1:12" ht="18" customHeight="1" x14ac:dyDescent="0.45">
      <c r="A2549" s="17">
        <v>40077</v>
      </c>
      <c r="B2549" s="17"/>
      <c r="C2549" s="18" t="s">
        <v>393</v>
      </c>
      <c r="D2549" s="18" t="s">
        <v>14</v>
      </c>
      <c r="E2549" s="18"/>
      <c r="F2549" s="18" t="s">
        <v>386</v>
      </c>
      <c r="G2549" s="19">
        <v>3.4</v>
      </c>
      <c r="H2549" s="18">
        <v>25</v>
      </c>
      <c r="I2549" s="18" t="s">
        <v>76</v>
      </c>
      <c r="J2549" s="18"/>
      <c r="K2549" s="18">
        <v>9</v>
      </c>
      <c r="L2549" s="2" t="s">
        <v>17</v>
      </c>
    </row>
    <row r="2550" spans="1:12" ht="18" customHeight="1" x14ac:dyDescent="0.45">
      <c r="A2550" s="17">
        <v>40042</v>
      </c>
      <c r="B2550" s="17"/>
      <c r="C2550" s="18" t="s">
        <v>35</v>
      </c>
      <c r="D2550" s="18" t="s">
        <v>14</v>
      </c>
      <c r="E2550" s="18"/>
      <c r="F2550" s="18" t="s">
        <v>386</v>
      </c>
      <c r="G2550" s="19">
        <v>3.4</v>
      </c>
      <c r="H2550" s="18">
        <v>25</v>
      </c>
      <c r="I2550" s="18" t="s">
        <v>77</v>
      </c>
      <c r="J2550" s="18"/>
      <c r="K2550" s="18">
        <v>67</v>
      </c>
      <c r="L2550" s="2" t="s">
        <v>17</v>
      </c>
    </row>
    <row r="2551" spans="1:12" ht="18" customHeight="1" x14ac:dyDescent="0.45">
      <c r="A2551" s="17">
        <v>40050</v>
      </c>
      <c r="B2551" s="17"/>
      <c r="C2551" s="18" t="s">
        <v>401</v>
      </c>
      <c r="D2551" s="18" t="s">
        <v>14</v>
      </c>
      <c r="E2551" s="18"/>
      <c r="F2551" s="18" t="s">
        <v>386</v>
      </c>
      <c r="G2551" s="19">
        <v>3.4</v>
      </c>
      <c r="H2551" s="18">
        <v>25</v>
      </c>
      <c r="I2551" s="18" t="s">
        <v>78</v>
      </c>
      <c r="J2551" s="18"/>
      <c r="K2551" s="18">
        <v>81</v>
      </c>
      <c r="L2551" s="2" t="s">
        <v>17</v>
      </c>
    </row>
    <row r="2552" spans="1:12" ht="18" customHeight="1" x14ac:dyDescent="0.45">
      <c r="A2552" s="17">
        <v>40058</v>
      </c>
      <c r="B2552" s="17"/>
      <c r="C2552" s="18" t="s">
        <v>18</v>
      </c>
      <c r="D2552" s="18" t="s">
        <v>14</v>
      </c>
      <c r="E2552" s="18"/>
      <c r="F2552" s="18" t="s">
        <v>386</v>
      </c>
      <c r="G2552" s="19">
        <v>3.4</v>
      </c>
      <c r="H2552" s="18">
        <v>25</v>
      </c>
      <c r="I2552" s="18" t="s">
        <v>79</v>
      </c>
      <c r="J2552" s="18"/>
      <c r="K2552" s="18">
        <v>43</v>
      </c>
      <c r="L2552" s="2" t="s">
        <v>17</v>
      </c>
    </row>
    <row r="2553" spans="1:12" ht="18" customHeight="1" x14ac:dyDescent="0.45">
      <c r="A2553" s="17">
        <v>40080</v>
      </c>
      <c r="B2553" s="17"/>
      <c r="C2553" s="18" t="s">
        <v>29</v>
      </c>
      <c r="D2553" s="18" t="s">
        <v>14</v>
      </c>
      <c r="E2553" s="18"/>
      <c r="F2553" s="18" t="s">
        <v>386</v>
      </c>
      <c r="G2553" s="19">
        <v>3.4</v>
      </c>
      <c r="H2553" s="18">
        <v>25</v>
      </c>
      <c r="I2553" s="18" t="s">
        <v>80</v>
      </c>
      <c r="J2553" s="18"/>
      <c r="K2553" s="18">
        <v>9</v>
      </c>
      <c r="L2553" s="2" t="s">
        <v>17</v>
      </c>
    </row>
    <row r="2554" spans="1:12" ht="18" customHeight="1" x14ac:dyDescent="0.45">
      <c r="A2554" s="17">
        <v>40045</v>
      </c>
      <c r="B2554" s="17"/>
      <c r="C2554" s="18" t="s">
        <v>24</v>
      </c>
      <c r="D2554" s="18" t="s">
        <v>14</v>
      </c>
      <c r="E2554" s="18"/>
      <c r="F2554" s="18" t="s">
        <v>386</v>
      </c>
      <c r="G2554" s="19">
        <v>3.4</v>
      </c>
      <c r="H2554" s="18">
        <v>25</v>
      </c>
      <c r="I2554" s="18" t="s">
        <v>81</v>
      </c>
      <c r="J2554" s="18"/>
      <c r="K2554" s="18">
        <v>51</v>
      </c>
      <c r="L2554" s="2" t="s">
        <v>17</v>
      </c>
    </row>
    <row r="2555" spans="1:12" ht="18" customHeight="1" x14ac:dyDescent="0.45">
      <c r="A2555" s="17">
        <v>40053</v>
      </c>
      <c r="B2555" s="17"/>
      <c r="C2555" s="18" t="s">
        <v>39</v>
      </c>
      <c r="D2555" s="18" t="s">
        <v>14</v>
      </c>
      <c r="E2555" s="18"/>
      <c r="F2555" s="18" t="s">
        <v>386</v>
      </c>
      <c r="G2555" s="19">
        <v>3.4</v>
      </c>
      <c r="H2555" s="18">
        <v>25</v>
      </c>
      <c r="I2555" s="18" t="s">
        <v>82</v>
      </c>
      <c r="J2555" s="18"/>
      <c r="K2555" s="18">
        <v>67</v>
      </c>
      <c r="L2555" s="2" t="s">
        <v>17</v>
      </c>
    </row>
    <row r="2556" spans="1:12" ht="18" customHeight="1" x14ac:dyDescent="0.45">
      <c r="A2556" s="17">
        <v>40075</v>
      </c>
      <c r="B2556" s="17"/>
      <c r="C2556" s="18" t="s">
        <v>24</v>
      </c>
      <c r="D2556" s="18" t="s">
        <v>14</v>
      </c>
      <c r="E2556" s="18"/>
      <c r="F2556" s="18" t="s">
        <v>386</v>
      </c>
      <c r="G2556" s="19">
        <v>3.4</v>
      </c>
      <c r="H2556" s="18">
        <v>25</v>
      </c>
      <c r="I2556" s="18" t="s">
        <v>83</v>
      </c>
      <c r="J2556" s="18"/>
      <c r="K2556" s="18">
        <v>17</v>
      </c>
      <c r="L2556" s="2" t="s">
        <v>17</v>
      </c>
    </row>
    <row r="2557" spans="1:12" ht="18" customHeight="1" x14ac:dyDescent="0.45">
      <c r="A2557" s="17">
        <v>40083</v>
      </c>
      <c r="B2557" s="17"/>
      <c r="C2557" s="18" t="s">
        <v>18</v>
      </c>
      <c r="D2557" s="18" t="s">
        <v>14</v>
      </c>
      <c r="E2557" s="18"/>
      <c r="F2557" s="18" t="s">
        <v>386</v>
      </c>
      <c r="G2557" s="19">
        <v>3.4</v>
      </c>
      <c r="H2557" s="18">
        <v>25</v>
      </c>
      <c r="I2557" s="18" t="s">
        <v>84</v>
      </c>
      <c r="J2557" s="18"/>
      <c r="K2557" s="18">
        <v>52</v>
      </c>
      <c r="L2557" s="2" t="s">
        <v>17</v>
      </c>
    </row>
    <row r="2558" spans="1:12" ht="18" customHeight="1" x14ac:dyDescent="0.45">
      <c r="A2558" s="17">
        <v>40048</v>
      </c>
      <c r="B2558" s="17"/>
      <c r="C2558" s="18" t="s">
        <v>24</v>
      </c>
      <c r="D2558" s="18" t="s">
        <v>14</v>
      </c>
      <c r="E2558" s="18"/>
      <c r="F2558" s="18" t="s">
        <v>386</v>
      </c>
      <c r="G2558" s="19">
        <v>3.4</v>
      </c>
      <c r="H2558" s="18">
        <v>25</v>
      </c>
      <c r="I2558" s="18" t="s">
        <v>85</v>
      </c>
      <c r="J2558" s="18"/>
      <c r="K2558" s="18">
        <v>65</v>
      </c>
      <c r="L2558" s="2" t="s">
        <v>17</v>
      </c>
    </row>
    <row r="2559" spans="1:12" ht="18" customHeight="1" x14ac:dyDescent="0.45">
      <c r="A2559" s="17">
        <v>40056</v>
      </c>
      <c r="B2559" s="17"/>
      <c r="C2559" s="18" t="s">
        <v>29</v>
      </c>
      <c r="D2559" s="18" t="s">
        <v>14</v>
      </c>
      <c r="E2559" s="18"/>
      <c r="F2559" s="18" t="s">
        <v>386</v>
      </c>
      <c r="G2559" s="19">
        <v>3.4</v>
      </c>
      <c r="H2559" s="18">
        <v>25</v>
      </c>
      <c r="I2559" s="18" t="s">
        <v>86</v>
      </c>
      <c r="J2559" s="18"/>
      <c r="K2559" s="18">
        <v>82</v>
      </c>
      <c r="L2559" s="2" t="s">
        <v>17</v>
      </c>
    </row>
    <row r="2560" spans="1:12" ht="18" customHeight="1" x14ac:dyDescent="0.45">
      <c r="A2560" s="17">
        <v>40078</v>
      </c>
      <c r="B2560" s="17"/>
      <c r="C2560" s="18" t="s">
        <v>393</v>
      </c>
      <c r="D2560" s="18" t="s">
        <v>14</v>
      </c>
      <c r="E2560" s="18"/>
      <c r="F2560" s="18" t="s">
        <v>386</v>
      </c>
      <c r="G2560" s="19">
        <v>3.4</v>
      </c>
      <c r="H2560" s="18">
        <v>25</v>
      </c>
      <c r="I2560" s="18" t="s">
        <v>87</v>
      </c>
      <c r="J2560" s="18"/>
      <c r="K2560" s="18">
        <v>4</v>
      </c>
      <c r="L2560" s="2" t="s">
        <v>17</v>
      </c>
    </row>
    <row r="2561" spans="1:12" ht="18" customHeight="1" x14ac:dyDescent="0.45">
      <c r="A2561" s="17">
        <v>40043</v>
      </c>
      <c r="B2561" s="17"/>
      <c r="C2561" s="18" t="s">
        <v>35</v>
      </c>
      <c r="D2561" s="18" t="s">
        <v>14</v>
      </c>
      <c r="E2561" s="18"/>
      <c r="F2561" s="18" t="s">
        <v>386</v>
      </c>
      <c r="G2561" s="19">
        <v>3.4</v>
      </c>
      <c r="H2561" s="18">
        <v>25</v>
      </c>
      <c r="I2561" s="18" t="s">
        <v>88</v>
      </c>
      <c r="J2561" s="18"/>
      <c r="K2561" s="18">
        <v>48</v>
      </c>
      <c r="L2561" s="2" t="s">
        <v>17</v>
      </c>
    </row>
    <row r="2562" spans="1:12" ht="18" customHeight="1" x14ac:dyDescent="0.45">
      <c r="A2562" s="17">
        <v>40051</v>
      </c>
      <c r="B2562" s="17"/>
      <c r="C2562" s="18" t="s">
        <v>39</v>
      </c>
      <c r="D2562" s="18" t="s">
        <v>14</v>
      </c>
      <c r="E2562" s="18"/>
      <c r="F2562" s="18" t="s">
        <v>386</v>
      </c>
      <c r="G2562" s="19">
        <v>3.4</v>
      </c>
      <c r="H2562" s="18">
        <v>25</v>
      </c>
      <c r="I2562" s="18" t="s">
        <v>89</v>
      </c>
      <c r="J2562" s="18"/>
      <c r="K2562" s="18">
        <v>63</v>
      </c>
      <c r="L2562" s="2" t="s">
        <v>17</v>
      </c>
    </row>
    <row r="2563" spans="1:12" ht="18" customHeight="1" x14ac:dyDescent="0.45">
      <c r="A2563" s="17">
        <v>40059</v>
      </c>
      <c r="B2563" s="17"/>
      <c r="C2563" s="18" t="s">
        <v>18</v>
      </c>
      <c r="D2563" s="18" t="s">
        <v>14</v>
      </c>
      <c r="E2563" s="18"/>
      <c r="F2563" s="18" t="s">
        <v>386</v>
      </c>
      <c r="G2563" s="19">
        <v>3.4</v>
      </c>
      <c r="H2563" s="18">
        <v>25</v>
      </c>
      <c r="I2563" s="18" t="s">
        <v>90</v>
      </c>
      <c r="J2563" s="18"/>
      <c r="K2563" s="18">
        <v>49</v>
      </c>
      <c r="L2563" s="2" t="s">
        <v>17</v>
      </c>
    </row>
    <row r="2564" spans="1:12" ht="18" customHeight="1" x14ac:dyDescent="0.45">
      <c r="A2564" s="17">
        <v>40081</v>
      </c>
      <c r="B2564" s="17"/>
      <c r="C2564" s="18" t="s">
        <v>167</v>
      </c>
      <c r="D2564" s="18" t="s">
        <v>14</v>
      </c>
      <c r="E2564" s="18"/>
      <c r="F2564" s="18" t="s">
        <v>386</v>
      </c>
      <c r="G2564" s="19">
        <v>3.4</v>
      </c>
      <c r="H2564" s="18">
        <v>25</v>
      </c>
      <c r="I2564" s="18" t="s">
        <v>91</v>
      </c>
      <c r="J2564" s="18"/>
      <c r="K2564" s="18">
        <v>7</v>
      </c>
      <c r="L2564" s="2" t="s">
        <v>17</v>
      </c>
    </row>
    <row r="2565" spans="1:12" ht="18" customHeight="1" x14ac:dyDescent="0.45">
      <c r="A2565" s="17">
        <v>40046</v>
      </c>
      <c r="B2565" s="17"/>
      <c r="C2565" s="18" t="s">
        <v>24</v>
      </c>
      <c r="D2565" s="18" t="s">
        <v>14</v>
      </c>
      <c r="E2565" s="18"/>
      <c r="F2565" s="18" t="s">
        <v>386</v>
      </c>
      <c r="G2565" s="19">
        <v>3.4</v>
      </c>
      <c r="H2565" s="18">
        <v>25</v>
      </c>
      <c r="I2565" s="18" t="s">
        <v>92</v>
      </c>
      <c r="J2565" s="18"/>
      <c r="K2565" s="18">
        <v>46</v>
      </c>
      <c r="L2565" s="2" t="s">
        <v>17</v>
      </c>
    </row>
    <row r="2566" spans="1:12" ht="18" customHeight="1" x14ac:dyDescent="0.45">
      <c r="A2566" s="17">
        <v>40054</v>
      </c>
      <c r="B2566" s="17"/>
      <c r="C2566" s="18" t="s">
        <v>39</v>
      </c>
      <c r="D2566" s="18" t="s">
        <v>14</v>
      </c>
      <c r="E2566" s="18"/>
      <c r="F2566" s="18" t="s">
        <v>386</v>
      </c>
      <c r="G2566" s="19">
        <v>3.4</v>
      </c>
      <c r="H2566" s="18">
        <v>25</v>
      </c>
      <c r="I2566" s="18" t="s">
        <v>93</v>
      </c>
      <c r="J2566" s="18"/>
      <c r="K2566" s="18">
        <v>91</v>
      </c>
      <c r="L2566" s="2" t="s">
        <v>17</v>
      </c>
    </row>
    <row r="2567" spans="1:12" ht="18" customHeight="1" x14ac:dyDescent="0.45">
      <c r="A2567" s="17">
        <v>40076</v>
      </c>
      <c r="B2567" s="17"/>
      <c r="C2567" s="18" t="s">
        <v>24</v>
      </c>
      <c r="D2567" s="18" t="s">
        <v>14</v>
      </c>
      <c r="E2567" s="18"/>
      <c r="F2567" s="18" t="s">
        <v>386</v>
      </c>
      <c r="G2567" s="19">
        <v>3.4</v>
      </c>
      <c r="H2567" s="18">
        <v>25</v>
      </c>
      <c r="I2567" s="18" t="s">
        <v>94</v>
      </c>
      <c r="J2567" s="18"/>
      <c r="K2567" s="18">
        <v>75</v>
      </c>
      <c r="L2567" s="2" t="s">
        <v>17</v>
      </c>
    </row>
    <row r="2568" spans="1:12" ht="18" customHeight="1" x14ac:dyDescent="0.45">
      <c r="A2568" s="17">
        <v>40041</v>
      </c>
      <c r="B2568" s="17"/>
      <c r="C2568" s="18" t="s">
        <v>35</v>
      </c>
      <c r="D2568" s="18" t="s">
        <v>14</v>
      </c>
      <c r="E2568" s="18"/>
      <c r="F2568" s="18" t="s">
        <v>386</v>
      </c>
      <c r="G2568" s="19">
        <v>3.4</v>
      </c>
      <c r="H2568" s="18">
        <v>25</v>
      </c>
      <c r="I2568" s="18" t="s">
        <v>95</v>
      </c>
      <c r="J2568" s="18"/>
      <c r="K2568" s="18">
        <v>94</v>
      </c>
      <c r="L2568" s="2" t="s">
        <v>17</v>
      </c>
    </row>
    <row r="2569" spans="1:12" ht="18" customHeight="1" x14ac:dyDescent="0.45">
      <c r="A2569" s="17">
        <v>40049</v>
      </c>
      <c r="B2569" s="17"/>
      <c r="C2569" s="18" t="s">
        <v>401</v>
      </c>
      <c r="D2569" s="18" t="s">
        <v>14</v>
      </c>
      <c r="E2569" s="18"/>
      <c r="F2569" s="18" t="s">
        <v>386</v>
      </c>
      <c r="G2569" s="19">
        <v>3.4</v>
      </c>
      <c r="H2569" s="18">
        <v>25</v>
      </c>
      <c r="I2569" s="18" t="s">
        <v>96</v>
      </c>
      <c r="J2569" s="18"/>
      <c r="K2569" s="18">
        <v>18</v>
      </c>
      <c r="L2569" s="2" t="s">
        <v>17</v>
      </c>
    </row>
    <row r="2570" spans="1:12" ht="18" customHeight="1" x14ac:dyDescent="0.45">
      <c r="A2570" s="17">
        <v>40057</v>
      </c>
      <c r="B2570" s="17"/>
      <c r="C2570" s="18" t="s">
        <v>167</v>
      </c>
      <c r="D2570" s="18" t="s">
        <v>14</v>
      </c>
      <c r="E2570" s="18"/>
      <c r="F2570" s="18" t="s">
        <v>386</v>
      </c>
      <c r="G2570" s="19">
        <v>3.4</v>
      </c>
      <c r="H2570" s="18">
        <v>25</v>
      </c>
      <c r="I2570" s="18" t="s">
        <v>97</v>
      </c>
      <c r="J2570" s="18"/>
      <c r="K2570" s="18">
        <v>46</v>
      </c>
      <c r="L2570" s="2" t="s">
        <v>17</v>
      </c>
    </row>
    <row r="2571" spans="1:12" ht="18" customHeight="1" x14ac:dyDescent="0.45">
      <c r="A2571" s="17">
        <v>40079</v>
      </c>
      <c r="B2571" s="17"/>
      <c r="C2571" s="18" t="s">
        <v>39</v>
      </c>
      <c r="D2571" s="18" t="s">
        <v>14</v>
      </c>
      <c r="E2571" s="18"/>
      <c r="F2571" s="18" t="s">
        <v>386</v>
      </c>
      <c r="G2571" s="19">
        <v>3.4</v>
      </c>
      <c r="H2571" s="18">
        <v>25</v>
      </c>
      <c r="I2571" s="18" t="s">
        <v>98</v>
      </c>
      <c r="J2571" s="18"/>
      <c r="K2571" s="18">
        <v>60</v>
      </c>
      <c r="L2571" s="2" t="s">
        <v>17</v>
      </c>
    </row>
    <row r="2572" spans="1:12" ht="18" customHeight="1" x14ac:dyDescent="0.45">
      <c r="A2572" s="17">
        <v>39999</v>
      </c>
      <c r="B2572" s="17"/>
      <c r="C2572" s="18" t="s">
        <v>35</v>
      </c>
      <c r="D2572" s="18" t="s">
        <v>14</v>
      </c>
      <c r="E2572" s="18"/>
      <c r="F2572" s="18" t="s">
        <v>386</v>
      </c>
      <c r="G2572" s="19">
        <v>3.4</v>
      </c>
      <c r="H2572" s="18">
        <v>25</v>
      </c>
      <c r="I2572" s="18" t="s">
        <v>99</v>
      </c>
      <c r="J2572" s="18"/>
      <c r="K2572" s="18">
        <v>30</v>
      </c>
      <c r="L2572" s="2" t="s">
        <v>17</v>
      </c>
    </row>
    <row r="2573" spans="1:12" ht="18" customHeight="1" x14ac:dyDescent="0.45">
      <c r="A2573" s="17">
        <v>40007</v>
      </c>
      <c r="B2573" s="17"/>
      <c r="C2573" s="18" t="s">
        <v>393</v>
      </c>
      <c r="D2573" s="18" t="s">
        <v>14</v>
      </c>
      <c r="E2573" s="18"/>
      <c r="F2573" s="18" t="s">
        <v>386</v>
      </c>
      <c r="G2573" s="19">
        <v>3.4</v>
      </c>
      <c r="H2573" s="18">
        <v>25</v>
      </c>
      <c r="I2573" s="18" t="s">
        <v>100</v>
      </c>
      <c r="J2573" s="18"/>
      <c r="K2573" s="18">
        <v>73</v>
      </c>
      <c r="L2573" s="2" t="s">
        <v>17</v>
      </c>
    </row>
    <row r="2574" spans="1:12" ht="18" customHeight="1" x14ac:dyDescent="0.45">
      <c r="A2574" s="17">
        <v>40015</v>
      </c>
      <c r="B2574" s="17"/>
      <c r="C2574" s="18" t="s">
        <v>744</v>
      </c>
      <c r="D2574" s="18" t="s">
        <v>14</v>
      </c>
      <c r="E2574" s="18"/>
      <c r="F2574" s="18" t="s">
        <v>386</v>
      </c>
      <c r="G2574" s="19">
        <v>3.4</v>
      </c>
      <c r="H2574" s="18">
        <v>25</v>
      </c>
      <c r="I2574" s="18" t="s">
        <v>101</v>
      </c>
      <c r="J2574" s="18"/>
      <c r="K2574" s="18">
        <v>34</v>
      </c>
      <c r="L2574" s="2" t="s">
        <v>17</v>
      </c>
    </row>
    <row r="2575" spans="1:12" ht="18" customHeight="1" x14ac:dyDescent="0.45">
      <c r="A2575" s="17">
        <v>39999</v>
      </c>
      <c r="B2575" s="17"/>
      <c r="C2575" s="18" t="s">
        <v>35</v>
      </c>
      <c r="D2575" s="18" t="s">
        <v>14</v>
      </c>
      <c r="E2575" s="18"/>
      <c r="F2575" s="18" t="s">
        <v>386</v>
      </c>
      <c r="G2575" s="19">
        <v>3.4</v>
      </c>
      <c r="H2575" s="18">
        <v>25</v>
      </c>
      <c r="I2575" s="18" t="s">
        <v>102</v>
      </c>
      <c r="J2575" s="18"/>
      <c r="K2575" s="18">
        <v>39</v>
      </c>
      <c r="L2575" s="2" t="s">
        <v>17</v>
      </c>
    </row>
    <row r="2576" spans="1:12" ht="18" customHeight="1" x14ac:dyDescent="0.45">
      <c r="A2576" s="17">
        <v>40007</v>
      </c>
      <c r="B2576" s="17"/>
      <c r="C2576" s="18" t="s">
        <v>393</v>
      </c>
      <c r="D2576" s="18" t="s">
        <v>14</v>
      </c>
      <c r="E2576" s="18"/>
      <c r="F2576" s="18" t="s">
        <v>386</v>
      </c>
      <c r="G2576" s="19">
        <v>3.4</v>
      </c>
      <c r="H2576" s="18">
        <v>25</v>
      </c>
      <c r="I2576" s="18" t="s">
        <v>103</v>
      </c>
      <c r="J2576" s="18"/>
      <c r="K2576" s="18">
        <v>53</v>
      </c>
      <c r="L2576" s="2" t="s">
        <v>17</v>
      </c>
    </row>
    <row r="2577" spans="1:12" ht="18" customHeight="1" x14ac:dyDescent="0.45">
      <c r="A2577" s="17">
        <v>40015</v>
      </c>
      <c r="B2577" s="17"/>
      <c r="C2577" s="18" t="s">
        <v>744</v>
      </c>
      <c r="D2577" s="18" t="s">
        <v>14</v>
      </c>
      <c r="E2577" s="18"/>
      <c r="F2577" s="18" t="s">
        <v>386</v>
      </c>
      <c r="G2577" s="19">
        <v>3.4</v>
      </c>
      <c r="H2577" s="18">
        <v>25</v>
      </c>
      <c r="I2577" s="18" t="s">
        <v>104</v>
      </c>
      <c r="J2577" s="18"/>
      <c r="K2577" s="18">
        <v>8</v>
      </c>
      <c r="L2577" s="2" t="s">
        <v>17</v>
      </c>
    </row>
    <row r="2578" spans="1:12" ht="18" customHeight="1" x14ac:dyDescent="0.45">
      <c r="A2578" s="17">
        <v>39999</v>
      </c>
      <c r="B2578" s="17"/>
      <c r="C2578" s="18" t="s">
        <v>35</v>
      </c>
      <c r="D2578" s="18" t="s">
        <v>14</v>
      </c>
      <c r="E2578" s="18"/>
      <c r="F2578" s="18" t="s">
        <v>386</v>
      </c>
      <c r="G2578" s="19">
        <v>3.4</v>
      </c>
      <c r="H2578" s="18">
        <v>25</v>
      </c>
      <c r="I2578" s="18" t="s">
        <v>105</v>
      </c>
      <c r="J2578" s="18"/>
      <c r="K2578" s="18">
        <v>91</v>
      </c>
      <c r="L2578" s="2" t="s">
        <v>17</v>
      </c>
    </row>
    <row r="2579" spans="1:12" ht="18" customHeight="1" x14ac:dyDescent="0.45">
      <c r="A2579" s="17">
        <v>40007</v>
      </c>
      <c r="B2579" s="17"/>
      <c r="C2579" s="18" t="s">
        <v>393</v>
      </c>
      <c r="D2579" s="18" t="s">
        <v>14</v>
      </c>
      <c r="E2579" s="18"/>
      <c r="F2579" s="18" t="s">
        <v>386</v>
      </c>
      <c r="G2579" s="19">
        <v>3.4</v>
      </c>
      <c r="H2579" s="18">
        <v>25</v>
      </c>
      <c r="I2579" s="18" t="s">
        <v>106</v>
      </c>
      <c r="J2579" s="18"/>
      <c r="K2579" s="18">
        <v>17</v>
      </c>
      <c r="L2579" s="2" t="s">
        <v>17</v>
      </c>
    </row>
    <row r="2580" spans="1:12" ht="18" customHeight="1" x14ac:dyDescent="0.45">
      <c r="A2580" s="17">
        <v>40015</v>
      </c>
      <c r="B2580" s="17"/>
      <c r="C2580" s="18" t="s">
        <v>744</v>
      </c>
      <c r="D2580" s="18" t="s">
        <v>14</v>
      </c>
      <c r="E2580" s="18"/>
      <c r="F2580" s="18" t="s">
        <v>386</v>
      </c>
      <c r="G2580" s="19">
        <v>3.4</v>
      </c>
      <c r="H2580" s="18">
        <v>25</v>
      </c>
      <c r="I2580" s="18" t="s">
        <v>107</v>
      </c>
      <c r="J2580" s="18"/>
      <c r="K2580" s="18">
        <v>4</v>
      </c>
      <c r="L2580" s="2" t="s">
        <v>17</v>
      </c>
    </row>
    <row r="2581" spans="1:12" ht="18" customHeight="1" x14ac:dyDescent="0.45">
      <c r="A2581" s="17">
        <v>39999</v>
      </c>
      <c r="B2581" s="17"/>
      <c r="C2581" s="18" t="s">
        <v>35</v>
      </c>
      <c r="D2581" s="18" t="s">
        <v>14</v>
      </c>
      <c r="E2581" s="18"/>
      <c r="F2581" s="18" t="s">
        <v>386</v>
      </c>
      <c r="G2581" s="19">
        <v>3.4</v>
      </c>
      <c r="H2581" s="18">
        <v>25</v>
      </c>
      <c r="I2581" s="18" t="s">
        <v>108</v>
      </c>
      <c r="J2581" s="18"/>
      <c r="K2581" s="18">
        <v>52</v>
      </c>
      <c r="L2581" s="2" t="s">
        <v>17</v>
      </c>
    </row>
    <row r="2582" spans="1:12" ht="18" customHeight="1" x14ac:dyDescent="0.45">
      <c r="A2582" s="17">
        <v>40007</v>
      </c>
      <c r="B2582" s="17"/>
      <c r="C2582" s="18" t="s">
        <v>393</v>
      </c>
      <c r="D2582" s="18" t="s">
        <v>14</v>
      </c>
      <c r="E2582" s="18"/>
      <c r="F2582" s="18" t="s">
        <v>386</v>
      </c>
      <c r="G2582" s="19">
        <v>3.4</v>
      </c>
      <c r="H2582" s="18">
        <v>25</v>
      </c>
      <c r="I2582" s="18" t="s">
        <v>109</v>
      </c>
      <c r="J2582" s="18"/>
      <c r="K2582" s="18">
        <v>36</v>
      </c>
      <c r="L2582" s="2" t="s">
        <v>17</v>
      </c>
    </row>
    <row r="2583" spans="1:12" ht="18" customHeight="1" x14ac:dyDescent="0.45">
      <c r="A2583" s="17">
        <v>40015</v>
      </c>
      <c r="B2583" s="17"/>
      <c r="C2583" s="18" t="s">
        <v>744</v>
      </c>
      <c r="D2583" s="18" t="s">
        <v>14</v>
      </c>
      <c r="E2583" s="18"/>
      <c r="F2583" s="18" t="s">
        <v>386</v>
      </c>
      <c r="G2583" s="19">
        <v>3.4</v>
      </c>
      <c r="H2583" s="18">
        <v>25</v>
      </c>
      <c r="I2583" s="18" t="s">
        <v>110</v>
      </c>
      <c r="J2583" s="18"/>
      <c r="K2583" s="18">
        <v>73</v>
      </c>
      <c r="L2583" s="2" t="s">
        <v>17</v>
      </c>
    </row>
    <row r="2584" spans="1:12" ht="18" customHeight="1" x14ac:dyDescent="0.45">
      <c r="A2584" s="17">
        <v>39999</v>
      </c>
      <c r="B2584" s="17"/>
      <c r="C2584" s="18" t="s">
        <v>35</v>
      </c>
      <c r="D2584" s="18" t="s">
        <v>14</v>
      </c>
      <c r="E2584" s="18"/>
      <c r="F2584" s="18" t="s">
        <v>386</v>
      </c>
      <c r="G2584" s="19">
        <v>3.4</v>
      </c>
      <c r="H2584" s="18">
        <v>25</v>
      </c>
      <c r="I2584" s="18" t="s">
        <v>111</v>
      </c>
      <c r="J2584" s="18"/>
      <c r="K2584" s="18">
        <v>86</v>
      </c>
      <c r="L2584" s="2" t="s">
        <v>17</v>
      </c>
    </row>
    <row r="2585" spans="1:12" ht="18" customHeight="1" x14ac:dyDescent="0.45">
      <c r="A2585" s="17">
        <v>40007</v>
      </c>
      <c r="B2585" s="17"/>
      <c r="C2585" s="18" t="s">
        <v>393</v>
      </c>
      <c r="D2585" s="18" t="s">
        <v>14</v>
      </c>
      <c r="E2585" s="18"/>
      <c r="F2585" s="18" t="s">
        <v>386</v>
      </c>
      <c r="G2585" s="19">
        <v>3.4</v>
      </c>
      <c r="H2585" s="18">
        <v>25</v>
      </c>
      <c r="I2585" s="18" t="s">
        <v>112</v>
      </c>
      <c r="J2585" s="18"/>
      <c r="K2585" s="18">
        <v>23</v>
      </c>
      <c r="L2585" s="2" t="s">
        <v>17</v>
      </c>
    </row>
    <row r="2586" spans="1:12" ht="18" customHeight="1" x14ac:dyDescent="0.45">
      <c r="A2586" s="17">
        <v>40015</v>
      </c>
      <c r="B2586" s="17"/>
      <c r="C2586" s="18" t="s">
        <v>744</v>
      </c>
      <c r="D2586" s="18" t="s">
        <v>14</v>
      </c>
      <c r="E2586" s="18"/>
      <c r="F2586" s="18" t="s">
        <v>386</v>
      </c>
      <c r="G2586" s="19">
        <v>3.4</v>
      </c>
      <c r="H2586" s="18">
        <v>25</v>
      </c>
      <c r="I2586" s="18" t="s">
        <v>113</v>
      </c>
      <c r="J2586" s="18"/>
      <c r="K2586" s="18">
        <v>55</v>
      </c>
      <c r="L2586" s="2" t="s">
        <v>17</v>
      </c>
    </row>
    <row r="2587" spans="1:12" ht="18" customHeight="1" x14ac:dyDescent="0.45">
      <c r="A2587" s="17">
        <v>39999</v>
      </c>
      <c r="B2587" s="17"/>
      <c r="C2587" s="18" t="s">
        <v>35</v>
      </c>
      <c r="D2587" s="18" t="s">
        <v>14</v>
      </c>
      <c r="E2587" s="18"/>
      <c r="F2587" s="18" t="s">
        <v>386</v>
      </c>
      <c r="G2587" s="19">
        <v>3.4</v>
      </c>
      <c r="H2587" s="18">
        <v>25</v>
      </c>
      <c r="I2587" s="18" t="s">
        <v>114</v>
      </c>
      <c r="J2587" s="18"/>
      <c r="K2587" s="18">
        <v>31</v>
      </c>
      <c r="L2587" s="2" t="s">
        <v>17</v>
      </c>
    </row>
    <row r="2588" spans="1:12" ht="18" customHeight="1" x14ac:dyDescent="0.45">
      <c r="A2588" s="17">
        <v>40007</v>
      </c>
      <c r="B2588" s="17"/>
      <c r="C2588" s="18" t="s">
        <v>393</v>
      </c>
      <c r="D2588" s="18" t="s">
        <v>14</v>
      </c>
      <c r="E2588" s="18"/>
      <c r="F2588" s="18" t="s">
        <v>386</v>
      </c>
      <c r="G2588" s="19">
        <v>3.4</v>
      </c>
      <c r="H2588" s="18">
        <v>25</v>
      </c>
      <c r="I2588" s="18" t="s">
        <v>115</v>
      </c>
      <c r="J2588" s="18"/>
      <c r="K2588" s="18">
        <v>36</v>
      </c>
      <c r="L2588" s="2" t="s">
        <v>17</v>
      </c>
    </row>
    <row r="2589" spans="1:12" ht="18" customHeight="1" x14ac:dyDescent="0.45">
      <c r="A2589" s="17">
        <v>40015</v>
      </c>
      <c r="B2589" s="17"/>
      <c r="C2589" s="18" t="s">
        <v>744</v>
      </c>
      <c r="D2589" s="18" t="s">
        <v>14</v>
      </c>
      <c r="E2589" s="18"/>
      <c r="F2589" s="18" t="s">
        <v>386</v>
      </c>
      <c r="G2589" s="19">
        <v>3.4</v>
      </c>
      <c r="H2589" s="18">
        <v>25</v>
      </c>
      <c r="I2589" s="18" t="s">
        <v>116</v>
      </c>
      <c r="J2589" s="18"/>
      <c r="K2589" s="18">
        <v>23</v>
      </c>
      <c r="L2589" s="2" t="s">
        <v>17</v>
      </c>
    </row>
    <row r="2590" spans="1:12" ht="18" customHeight="1" x14ac:dyDescent="0.45">
      <c r="A2590" s="17">
        <v>39999</v>
      </c>
      <c r="B2590" s="17"/>
      <c r="C2590" s="18" t="s">
        <v>35</v>
      </c>
      <c r="D2590" s="18" t="s">
        <v>14</v>
      </c>
      <c r="E2590" s="18"/>
      <c r="F2590" s="18" t="s">
        <v>386</v>
      </c>
      <c r="G2590" s="19">
        <v>3.4</v>
      </c>
      <c r="H2590" s="18">
        <v>25</v>
      </c>
      <c r="I2590" s="18" t="s">
        <v>117</v>
      </c>
      <c r="J2590" s="18"/>
      <c r="K2590" s="18">
        <v>23</v>
      </c>
      <c r="L2590" s="2" t="s">
        <v>17</v>
      </c>
    </row>
    <row r="2591" spans="1:12" ht="18" customHeight="1" x14ac:dyDescent="0.45">
      <c r="A2591" s="17">
        <v>40007</v>
      </c>
      <c r="B2591" s="17"/>
      <c r="C2591" s="18" t="s">
        <v>393</v>
      </c>
      <c r="D2591" s="18" t="s">
        <v>14</v>
      </c>
      <c r="E2591" s="18"/>
      <c r="F2591" s="18" t="s">
        <v>386</v>
      </c>
      <c r="G2591" s="19">
        <v>3.4</v>
      </c>
      <c r="H2591" s="18">
        <v>25</v>
      </c>
      <c r="I2591" s="18" t="s">
        <v>118</v>
      </c>
      <c r="J2591" s="18"/>
      <c r="K2591" s="18">
        <v>49</v>
      </c>
      <c r="L2591" s="2" t="s">
        <v>17</v>
      </c>
    </row>
    <row r="2592" spans="1:12" ht="18" customHeight="1" x14ac:dyDescent="0.45">
      <c r="A2592" s="17">
        <v>40015</v>
      </c>
      <c r="B2592" s="17"/>
      <c r="C2592" s="18" t="s">
        <v>744</v>
      </c>
      <c r="D2592" s="18" t="s">
        <v>14</v>
      </c>
      <c r="E2592" s="18"/>
      <c r="F2592" s="18" t="s">
        <v>386</v>
      </c>
      <c r="G2592" s="19">
        <v>3.4</v>
      </c>
      <c r="H2592" s="18">
        <v>25</v>
      </c>
      <c r="I2592" s="18" t="s">
        <v>119</v>
      </c>
      <c r="J2592" s="18"/>
      <c r="K2592" s="18">
        <v>51</v>
      </c>
      <c r="L2592" s="2" t="s">
        <v>17</v>
      </c>
    </row>
    <row r="2593" spans="1:12" ht="18" customHeight="1" x14ac:dyDescent="0.45">
      <c r="A2593" s="17">
        <v>39999</v>
      </c>
      <c r="B2593" s="17"/>
      <c r="C2593" s="18" t="s">
        <v>35</v>
      </c>
      <c r="D2593" s="18" t="s">
        <v>14</v>
      </c>
      <c r="E2593" s="18"/>
      <c r="F2593" s="18" t="s">
        <v>386</v>
      </c>
      <c r="G2593" s="19">
        <v>3.4</v>
      </c>
      <c r="H2593" s="18">
        <v>25</v>
      </c>
      <c r="I2593" s="18" t="s">
        <v>120</v>
      </c>
      <c r="J2593" s="18"/>
      <c r="K2593" s="18">
        <v>33</v>
      </c>
      <c r="L2593" s="2" t="s">
        <v>17</v>
      </c>
    </row>
    <row r="2594" spans="1:12" ht="18" customHeight="1" x14ac:dyDescent="0.45">
      <c r="A2594" s="17">
        <v>40007</v>
      </c>
      <c r="B2594" s="17"/>
      <c r="C2594" s="18" t="s">
        <v>393</v>
      </c>
      <c r="D2594" s="18" t="s">
        <v>14</v>
      </c>
      <c r="E2594" s="18"/>
      <c r="F2594" s="18" t="s">
        <v>386</v>
      </c>
      <c r="G2594" s="19">
        <v>3.4</v>
      </c>
      <c r="H2594" s="18">
        <v>25</v>
      </c>
      <c r="I2594" s="18" t="s">
        <v>121</v>
      </c>
      <c r="J2594" s="18"/>
      <c r="K2594" s="18">
        <v>21</v>
      </c>
      <c r="L2594" s="2" t="s">
        <v>17</v>
      </c>
    </row>
    <row r="2595" spans="1:12" ht="18" customHeight="1" x14ac:dyDescent="0.45">
      <c r="A2595" s="17">
        <v>40015</v>
      </c>
      <c r="B2595" s="17"/>
      <c r="C2595" s="18" t="s">
        <v>744</v>
      </c>
      <c r="D2595" s="18" t="s">
        <v>14</v>
      </c>
      <c r="E2595" s="18"/>
      <c r="F2595" s="18" t="s">
        <v>386</v>
      </c>
      <c r="G2595" s="19">
        <v>3.4</v>
      </c>
      <c r="H2595" s="18">
        <v>25</v>
      </c>
      <c r="I2595" s="18" t="s">
        <v>122</v>
      </c>
      <c r="J2595" s="18"/>
      <c r="K2595" s="18">
        <v>31</v>
      </c>
      <c r="L2595" s="2" t="s">
        <v>17</v>
      </c>
    </row>
    <row r="2596" spans="1:12" ht="18" customHeight="1" x14ac:dyDescent="0.45">
      <c r="A2596" s="17">
        <v>39999</v>
      </c>
      <c r="B2596" s="17"/>
      <c r="C2596" s="18" t="s">
        <v>35</v>
      </c>
      <c r="D2596" s="18" t="s">
        <v>14</v>
      </c>
      <c r="E2596" s="18"/>
      <c r="F2596" s="18" t="s">
        <v>386</v>
      </c>
      <c r="G2596" s="19">
        <v>3.4</v>
      </c>
      <c r="H2596" s="18">
        <v>25</v>
      </c>
      <c r="I2596" s="18" t="s">
        <v>123</v>
      </c>
      <c r="J2596" s="18"/>
      <c r="K2596" s="18">
        <v>96</v>
      </c>
      <c r="L2596" s="2" t="s">
        <v>17</v>
      </c>
    </row>
    <row r="2597" spans="1:12" ht="18" customHeight="1" x14ac:dyDescent="0.45">
      <c r="A2597" s="17">
        <v>40007</v>
      </c>
      <c r="B2597" s="17"/>
      <c r="C2597" s="18" t="s">
        <v>393</v>
      </c>
      <c r="D2597" s="18" t="s">
        <v>14</v>
      </c>
      <c r="E2597" s="18"/>
      <c r="F2597" s="18" t="s">
        <v>386</v>
      </c>
      <c r="G2597" s="19">
        <v>3.4</v>
      </c>
      <c r="H2597" s="18">
        <v>25</v>
      </c>
      <c r="I2597" s="18" t="s">
        <v>124</v>
      </c>
      <c r="J2597" s="18"/>
      <c r="K2597" s="18">
        <v>4</v>
      </c>
      <c r="L2597" s="2" t="s">
        <v>17</v>
      </c>
    </row>
    <row r="2598" spans="1:12" ht="18" customHeight="1" x14ac:dyDescent="0.45">
      <c r="A2598" s="17">
        <v>40015</v>
      </c>
      <c r="B2598" s="17"/>
      <c r="C2598" s="18" t="s">
        <v>744</v>
      </c>
      <c r="D2598" s="18" t="s">
        <v>14</v>
      </c>
      <c r="E2598" s="18"/>
      <c r="F2598" s="18" t="s">
        <v>386</v>
      </c>
      <c r="G2598" s="19">
        <v>3.4</v>
      </c>
      <c r="H2598" s="18">
        <v>25</v>
      </c>
      <c r="I2598" s="18" t="s">
        <v>125</v>
      </c>
      <c r="J2598" s="18"/>
      <c r="K2598" s="18">
        <v>64</v>
      </c>
      <c r="L2598" s="2" t="s">
        <v>17</v>
      </c>
    </row>
    <row r="2599" spans="1:12" ht="18" customHeight="1" x14ac:dyDescent="0.45">
      <c r="A2599" s="17">
        <v>39999</v>
      </c>
      <c r="B2599" s="17"/>
      <c r="C2599" s="18" t="s">
        <v>35</v>
      </c>
      <c r="D2599" s="18" t="s">
        <v>14</v>
      </c>
      <c r="E2599" s="18"/>
      <c r="F2599" s="18" t="s">
        <v>386</v>
      </c>
      <c r="G2599" s="19">
        <v>3.4</v>
      </c>
      <c r="H2599" s="18">
        <v>25</v>
      </c>
      <c r="I2599" s="18" t="s">
        <v>126</v>
      </c>
      <c r="J2599" s="18"/>
      <c r="K2599" s="18">
        <v>73</v>
      </c>
      <c r="L2599" s="2" t="s">
        <v>17</v>
      </c>
    </row>
    <row r="2600" spans="1:12" ht="18" customHeight="1" x14ac:dyDescent="0.45">
      <c r="A2600" s="17">
        <v>40007</v>
      </c>
      <c r="B2600" s="17"/>
      <c r="C2600" s="18" t="s">
        <v>393</v>
      </c>
      <c r="D2600" s="18" t="s">
        <v>14</v>
      </c>
      <c r="E2600" s="18"/>
      <c r="F2600" s="18" t="s">
        <v>386</v>
      </c>
      <c r="G2600" s="19">
        <v>3.4</v>
      </c>
      <c r="H2600" s="18">
        <v>25</v>
      </c>
      <c r="I2600" s="18" t="s">
        <v>127</v>
      </c>
      <c r="J2600" s="18"/>
      <c r="K2600" s="18">
        <v>85</v>
      </c>
      <c r="L2600" s="2" t="s">
        <v>17</v>
      </c>
    </row>
    <row r="2601" spans="1:12" ht="18" customHeight="1" x14ac:dyDescent="0.45">
      <c r="A2601" s="17">
        <v>40015</v>
      </c>
      <c r="B2601" s="17"/>
      <c r="C2601" s="18" t="s">
        <v>744</v>
      </c>
      <c r="D2601" s="18" t="s">
        <v>14</v>
      </c>
      <c r="E2601" s="18"/>
      <c r="F2601" s="18" t="s">
        <v>386</v>
      </c>
      <c r="G2601" s="19">
        <v>3.4</v>
      </c>
      <c r="H2601" s="18">
        <v>25</v>
      </c>
      <c r="I2601" s="18" t="s">
        <v>128</v>
      </c>
      <c r="J2601" s="18"/>
      <c r="K2601" s="18">
        <v>61</v>
      </c>
      <c r="L2601" s="2" t="s">
        <v>17</v>
      </c>
    </row>
    <row r="2602" spans="1:12" ht="18" customHeight="1" x14ac:dyDescent="0.45">
      <c r="A2602" s="17">
        <v>39999</v>
      </c>
      <c r="B2602" s="17"/>
      <c r="C2602" s="18" t="s">
        <v>35</v>
      </c>
      <c r="D2602" s="18" t="s">
        <v>14</v>
      </c>
      <c r="E2602" s="18"/>
      <c r="F2602" s="18" t="s">
        <v>386</v>
      </c>
      <c r="G2602" s="19">
        <v>3.4</v>
      </c>
      <c r="H2602" s="18">
        <v>25</v>
      </c>
      <c r="I2602" s="18" t="s">
        <v>129</v>
      </c>
      <c r="J2602" s="18"/>
      <c r="K2602" s="18">
        <v>14</v>
      </c>
      <c r="L2602" s="2" t="s">
        <v>17</v>
      </c>
    </row>
    <row r="2603" spans="1:12" ht="18" customHeight="1" x14ac:dyDescent="0.45">
      <c r="A2603" s="17">
        <v>40007</v>
      </c>
      <c r="B2603" s="17"/>
      <c r="C2603" s="18" t="s">
        <v>393</v>
      </c>
      <c r="D2603" s="18" t="s">
        <v>14</v>
      </c>
      <c r="E2603" s="18"/>
      <c r="F2603" s="18" t="s">
        <v>386</v>
      </c>
      <c r="G2603" s="19">
        <v>3.4</v>
      </c>
      <c r="H2603" s="18">
        <v>25</v>
      </c>
      <c r="I2603" s="18" t="s">
        <v>130</v>
      </c>
      <c r="J2603" s="18"/>
      <c r="K2603" s="18">
        <v>59</v>
      </c>
      <c r="L2603" s="2" t="s">
        <v>17</v>
      </c>
    </row>
    <row r="2604" spans="1:12" ht="18" customHeight="1" x14ac:dyDescent="0.45">
      <c r="A2604" s="17">
        <v>40015</v>
      </c>
      <c r="B2604" s="17"/>
      <c r="C2604" s="18" t="s">
        <v>744</v>
      </c>
      <c r="D2604" s="18" t="s">
        <v>14</v>
      </c>
      <c r="E2604" s="18"/>
      <c r="F2604" s="18" t="s">
        <v>386</v>
      </c>
      <c r="G2604" s="19">
        <v>3.4</v>
      </c>
      <c r="H2604" s="18">
        <v>25</v>
      </c>
      <c r="I2604" s="18" t="s">
        <v>131</v>
      </c>
      <c r="J2604" s="18"/>
      <c r="K2604" s="18">
        <v>5</v>
      </c>
      <c r="L2604" s="2" t="s">
        <v>17</v>
      </c>
    </row>
    <row r="2605" spans="1:12" ht="18" customHeight="1" x14ac:dyDescent="0.45">
      <c r="A2605" s="17">
        <v>39999</v>
      </c>
      <c r="B2605" s="17"/>
      <c r="C2605" s="18" t="s">
        <v>35</v>
      </c>
      <c r="D2605" s="18" t="s">
        <v>14</v>
      </c>
      <c r="E2605" s="18"/>
      <c r="F2605" s="18" t="s">
        <v>386</v>
      </c>
      <c r="G2605" s="19">
        <v>3.4</v>
      </c>
      <c r="H2605" s="18">
        <v>25</v>
      </c>
      <c r="I2605" s="18" t="s">
        <v>132</v>
      </c>
      <c r="J2605" s="18"/>
      <c r="K2605" s="18">
        <v>15</v>
      </c>
      <c r="L2605" s="2" t="s">
        <v>17</v>
      </c>
    </row>
    <row r="2606" spans="1:12" ht="18" customHeight="1" x14ac:dyDescent="0.45">
      <c r="A2606" s="17">
        <v>40007</v>
      </c>
      <c r="B2606" s="17"/>
      <c r="C2606" s="18" t="s">
        <v>393</v>
      </c>
      <c r="D2606" s="18" t="s">
        <v>14</v>
      </c>
      <c r="E2606" s="18"/>
      <c r="F2606" s="18" t="s">
        <v>386</v>
      </c>
      <c r="G2606" s="19">
        <v>3.4</v>
      </c>
      <c r="H2606" s="18">
        <v>25</v>
      </c>
      <c r="I2606" s="18" t="s">
        <v>133</v>
      </c>
      <c r="J2606" s="18"/>
      <c r="K2606" s="18">
        <v>31</v>
      </c>
      <c r="L2606" s="2" t="s">
        <v>17</v>
      </c>
    </row>
    <row r="2607" spans="1:12" ht="18" customHeight="1" x14ac:dyDescent="0.45">
      <c r="A2607" s="17">
        <v>40015</v>
      </c>
      <c r="B2607" s="17"/>
      <c r="C2607" s="18" t="s">
        <v>744</v>
      </c>
      <c r="D2607" s="18" t="s">
        <v>14</v>
      </c>
      <c r="E2607" s="18"/>
      <c r="F2607" s="18" t="s">
        <v>386</v>
      </c>
      <c r="G2607" s="19">
        <v>3.4</v>
      </c>
      <c r="H2607" s="18">
        <v>25</v>
      </c>
      <c r="I2607" s="18" t="s">
        <v>134</v>
      </c>
      <c r="J2607" s="18"/>
      <c r="K2607" s="18">
        <v>22</v>
      </c>
      <c r="L2607" s="2" t="s">
        <v>17</v>
      </c>
    </row>
    <row r="2608" spans="1:12" ht="18" customHeight="1" x14ac:dyDescent="0.45">
      <c r="A2608" s="17">
        <v>39999</v>
      </c>
      <c r="B2608" s="17"/>
      <c r="C2608" s="18" t="s">
        <v>35</v>
      </c>
      <c r="D2608" s="18" t="s">
        <v>14</v>
      </c>
      <c r="E2608" s="18"/>
      <c r="F2608" s="18" t="s">
        <v>386</v>
      </c>
      <c r="G2608" s="19">
        <v>3.4</v>
      </c>
      <c r="H2608" s="18">
        <v>25</v>
      </c>
      <c r="I2608" s="18" t="s">
        <v>135</v>
      </c>
      <c r="J2608" s="18"/>
      <c r="K2608" s="18">
        <v>95</v>
      </c>
      <c r="L2608" s="2" t="s">
        <v>17</v>
      </c>
    </row>
    <row r="2609" spans="1:12" ht="18" customHeight="1" x14ac:dyDescent="0.45">
      <c r="A2609" s="17">
        <v>40007</v>
      </c>
      <c r="B2609" s="17"/>
      <c r="C2609" s="18" t="s">
        <v>393</v>
      </c>
      <c r="D2609" s="18" t="s">
        <v>14</v>
      </c>
      <c r="E2609" s="18"/>
      <c r="F2609" s="18" t="s">
        <v>386</v>
      </c>
      <c r="G2609" s="19">
        <v>3.4</v>
      </c>
      <c r="H2609" s="18">
        <v>25</v>
      </c>
      <c r="I2609" s="18" t="s">
        <v>136</v>
      </c>
      <c r="J2609" s="18"/>
      <c r="K2609" s="18">
        <v>15</v>
      </c>
      <c r="L2609" s="2" t="s">
        <v>17</v>
      </c>
    </row>
    <row r="2610" spans="1:12" ht="18" customHeight="1" x14ac:dyDescent="0.45">
      <c r="A2610" s="17">
        <v>40015</v>
      </c>
      <c r="B2610" s="17"/>
      <c r="C2610" s="18" t="s">
        <v>744</v>
      </c>
      <c r="D2610" s="18" t="s">
        <v>14</v>
      </c>
      <c r="E2610" s="18"/>
      <c r="F2610" s="18" t="s">
        <v>386</v>
      </c>
      <c r="G2610" s="19">
        <v>3.4</v>
      </c>
      <c r="H2610" s="18">
        <v>25</v>
      </c>
      <c r="I2610" s="18" t="s">
        <v>137</v>
      </c>
      <c r="J2610" s="18"/>
      <c r="K2610" s="18">
        <v>11</v>
      </c>
      <c r="L2610" s="2" t="s">
        <v>17</v>
      </c>
    </row>
    <row r="2611" spans="1:12" ht="18" customHeight="1" x14ac:dyDescent="0.45">
      <c r="A2611" s="17">
        <v>39999</v>
      </c>
      <c r="B2611" s="17"/>
      <c r="C2611" s="18" t="s">
        <v>35</v>
      </c>
      <c r="D2611" s="18" t="s">
        <v>14</v>
      </c>
      <c r="E2611" s="18"/>
      <c r="F2611" s="18" t="s">
        <v>386</v>
      </c>
      <c r="G2611" s="19">
        <v>3.4</v>
      </c>
      <c r="H2611" s="18">
        <v>25</v>
      </c>
      <c r="I2611" s="18" t="s">
        <v>138</v>
      </c>
      <c r="J2611" s="18"/>
      <c r="K2611" s="18">
        <v>78</v>
      </c>
      <c r="L2611" s="2" t="s">
        <v>17</v>
      </c>
    </row>
    <row r="2612" spans="1:12" ht="18" customHeight="1" x14ac:dyDescent="0.45">
      <c r="A2612" s="17">
        <v>40007</v>
      </c>
      <c r="B2612" s="17"/>
      <c r="C2612" s="18" t="s">
        <v>393</v>
      </c>
      <c r="D2612" s="18" t="s">
        <v>14</v>
      </c>
      <c r="E2612" s="18"/>
      <c r="F2612" s="18" t="s">
        <v>386</v>
      </c>
      <c r="G2612" s="19">
        <v>3.4</v>
      </c>
      <c r="H2612" s="18">
        <v>25</v>
      </c>
      <c r="I2612" s="18" t="s">
        <v>139</v>
      </c>
      <c r="J2612" s="18"/>
      <c r="K2612" s="18">
        <v>79</v>
      </c>
      <c r="L2612" s="2" t="s">
        <v>17</v>
      </c>
    </row>
    <row r="2613" spans="1:12" ht="18" customHeight="1" x14ac:dyDescent="0.45">
      <c r="A2613" s="17">
        <v>40015</v>
      </c>
      <c r="B2613" s="17"/>
      <c r="C2613" s="18" t="s">
        <v>744</v>
      </c>
      <c r="D2613" s="18" t="s">
        <v>14</v>
      </c>
      <c r="E2613" s="18"/>
      <c r="F2613" s="18" t="s">
        <v>386</v>
      </c>
      <c r="G2613" s="19">
        <v>3.4</v>
      </c>
      <c r="H2613" s="18">
        <v>25</v>
      </c>
      <c r="I2613" s="18" t="s">
        <v>140</v>
      </c>
      <c r="J2613" s="18"/>
      <c r="K2613" s="18">
        <v>91</v>
      </c>
      <c r="L2613" s="2" t="s">
        <v>17</v>
      </c>
    </row>
    <row r="2614" spans="1:12" ht="18" customHeight="1" x14ac:dyDescent="0.45">
      <c r="A2614" s="17">
        <v>39999</v>
      </c>
      <c r="B2614" s="17"/>
      <c r="C2614" s="18" t="s">
        <v>35</v>
      </c>
      <c r="D2614" s="18" t="s">
        <v>14</v>
      </c>
      <c r="E2614" s="18"/>
      <c r="F2614" s="18" t="s">
        <v>386</v>
      </c>
      <c r="G2614" s="19">
        <v>3.4</v>
      </c>
      <c r="H2614" s="18">
        <v>25</v>
      </c>
      <c r="I2614" s="18" t="s">
        <v>141</v>
      </c>
      <c r="J2614" s="18"/>
      <c r="K2614" s="18">
        <v>50</v>
      </c>
      <c r="L2614" s="2" t="s">
        <v>17</v>
      </c>
    </row>
    <row r="2615" spans="1:12" ht="18" customHeight="1" x14ac:dyDescent="0.45">
      <c r="A2615" s="17">
        <v>40007</v>
      </c>
      <c r="B2615" s="17"/>
      <c r="C2615" s="18" t="s">
        <v>393</v>
      </c>
      <c r="D2615" s="18" t="s">
        <v>14</v>
      </c>
      <c r="E2615" s="18"/>
      <c r="F2615" s="18" t="s">
        <v>386</v>
      </c>
      <c r="G2615" s="19">
        <v>3.4</v>
      </c>
      <c r="H2615" s="18">
        <v>25</v>
      </c>
      <c r="I2615" s="18" t="s">
        <v>142</v>
      </c>
      <c r="J2615" s="18"/>
      <c r="K2615" s="18">
        <v>61</v>
      </c>
      <c r="L2615" s="2" t="s">
        <v>17</v>
      </c>
    </row>
    <row r="2616" spans="1:12" ht="18" customHeight="1" x14ac:dyDescent="0.45">
      <c r="A2616" s="17">
        <v>40015</v>
      </c>
      <c r="B2616" s="17"/>
      <c r="C2616" s="18" t="s">
        <v>744</v>
      </c>
      <c r="D2616" s="18" t="s">
        <v>14</v>
      </c>
      <c r="E2616" s="18"/>
      <c r="F2616" s="18" t="s">
        <v>386</v>
      </c>
      <c r="G2616" s="19">
        <v>3.4</v>
      </c>
      <c r="H2616" s="18">
        <v>25</v>
      </c>
      <c r="I2616" s="18" t="s">
        <v>143</v>
      </c>
      <c r="J2616" s="18"/>
      <c r="K2616" s="18">
        <v>90</v>
      </c>
      <c r="L2616" s="2" t="s">
        <v>17</v>
      </c>
    </row>
    <row r="2617" spans="1:12" ht="18" customHeight="1" x14ac:dyDescent="0.45">
      <c r="A2617" s="17">
        <v>39999</v>
      </c>
      <c r="B2617" s="17"/>
      <c r="C2617" s="18" t="s">
        <v>35</v>
      </c>
      <c r="D2617" s="18" t="s">
        <v>14</v>
      </c>
      <c r="E2617" s="18"/>
      <c r="F2617" s="18" t="s">
        <v>386</v>
      </c>
      <c r="G2617" s="19">
        <v>3.4</v>
      </c>
      <c r="H2617" s="18">
        <v>25</v>
      </c>
      <c r="I2617" s="18" t="s">
        <v>144</v>
      </c>
      <c r="J2617" s="18"/>
      <c r="K2617" s="18">
        <v>84</v>
      </c>
      <c r="L2617" s="2" t="s">
        <v>17</v>
      </c>
    </row>
    <row r="2618" spans="1:12" ht="18" customHeight="1" x14ac:dyDescent="0.45">
      <c r="A2618" s="17">
        <v>40007</v>
      </c>
      <c r="B2618" s="17"/>
      <c r="C2618" s="18" t="s">
        <v>393</v>
      </c>
      <c r="D2618" s="18" t="s">
        <v>14</v>
      </c>
      <c r="E2618" s="18"/>
      <c r="F2618" s="18" t="s">
        <v>386</v>
      </c>
      <c r="G2618" s="19">
        <v>3.4</v>
      </c>
      <c r="H2618" s="18">
        <v>25</v>
      </c>
      <c r="I2618" s="18" t="s">
        <v>145</v>
      </c>
      <c r="J2618" s="18"/>
      <c r="K2618" s="18">
        <v>36</v>
      </c>
      <c r="L2618" s="2" t="s">
        <v>17</v>
      </c>
    </row>
    <row r="2619" spans="1:12" ht="18" customHeight="1" x14ac:dyDescent="0.45">
      <c r="A2619" s="17">
        <v>40015</v>
      </c>
      <c r="B2619" s="17"/>
      <c r="C2619" s="18" t="s">
        <v>744</v>
      </c>
      <c r="D2619" s="18" t="s">
        <v>14</v>
      </c>
      <c r="E2619" s="18"/>
      <c r="F2619" s="18" t="s">
        <v>386</v>
      </c>
      <c r="G2619" s="19">
        <v>3.4</v>
      </c>
      <c r="H2619" s="18">
        <v>25</v>
      </c>
      <c r="I2619" s="18" t="s">
        <v>146</v>
      </c>
      <c r="J2619" s="18"/>
      <c r="K2619" s="18">
        <v>83</v>
      </c>
      <c r="L2619" s="2" t="s">
        <v>17</v>
      </c>
    </row>
    <row r="2620" spans="1:12" ht="18" customHeight="1" x14ac:dyDescent="0.45">
      <c r="A2620" s="17">
        <v>39999</v>
      </c>
      <c r="B2620" s="17"/>
      <c r="C2620" s="18" t="s">
        <v>35</v>
      </c>
      <c r="D2620" s="18" t="s">
        <v>14</v>
      </c>
      <c r="E2620" s="18"/>
      <c r="F2620" s="18" t="s">
        <v>386</v>
      </c>
      <c r="G2620" s="19">
        <v>3.4</v>
      </c>
      <c r="H2620" s="18">
        <v>25</v>
      </c>
      <c r="I2620" s="18" t="s">
        <v>147</v>
      </c>
      <c r="J2620" s="18"/>
      <c r="K2620" s="18">
        <v>14</v>
      </c>
      <c r="L2620" s="2" t="s">
        <v>17</v>
      </c>
    </row>
    <row r="2621" spans="1:12" ht="18" customHeight="1" x14ac:dyDescent="0.45">
      <c r="A2621" s="17">
        <v>40007</v>
      </c>
      <c r="B2621" s="17"/>
      <c r="C2621" s="18" t="s">
        <v>393</v>
      </c>
      <c r="D2621" s="18" t="s">
        <v>14</v>
      </c>
      <c r="E2621" s="18"/>
      <c r="F2621" s="18" t="s">
        <v>386</v>
      </c>
      <c r="G2621" s="19">
        <v>3.4</v>
      </c>
      <c r="H2621" s="18">
        <v>25</v>
      </c>
      <c r="I2621" s="18" t="s">
        <v>148</v>
      </c>
      <c r="J2621" s="18"/>
      <c r="K2621" s="18">
        <v>71</v>
      </c>
      <c r="L2621" s="2" t="s">
        <v>17</v>
      </c>
    </row>
    <row r="2622" spans="1:12" ht="18" customHeight="1" x14ac:dyDescent="0.45">
      <c r="A2622" s="17">
        <v>40015</v>
      </c>
      <c r="B2622" s="17"/>
      <c r="C2622" s="18" t="s">
        <v>744</v>
      </c>
      <c r="D2622" s="18" t="s">
        <v>14</v>
      </c>
      <c r="E2622" s="18"/>
      <c r="F2622" s="18" t="s">
        <v>386</v>
      </c>
      <c r="G2622" s="19">
        <v>3.4</v>
      </c>
      <c r="H2622" s="18">
        <v>25</v>
      </c>
      <c r="I2622" s="18" t="s">
        <v>149</v>
      </c>
      <c r="J2622" s="18"/>
      <c r="K2622" s="18">
        <v>89</v>
      </c>
      <c r="L2622" s="2" t="s">
        <v>17</v>
      </c>
    </row>
    <row r="2623" spans="1:12" ht="18" customHeight="1" x14ac:dyDescent="0.45">
      <c r="A2623" s="17">
        <v>39999</v>
      </c>
      <c r="B2623" s="17"/>
      <c r="C2623" s="18" t="s">
        <v>35</v>
      </c>
      <c r="D2623" s="18" t="s">
        <v>14</v>
      </c>
      <c r="E2623" s="18"/>
      <c r="F2623" s="18" t="s">
        <v>386</v>
      </c>
      <c r="G2623" s="19">
        <v>3.4</v>
      </c>
      <c r="H2623" s="18">
        <v>25</v>
      </c>
      <c r="I2623" s="18" t="s">
        <v>150</v>
      </c>
      <c r="J2623" s="18"/>
      <c r="K2623" s="18">
        <v>69</v>
      </c>
      <c r="L2623" s="2" t="s">
        <v>17</v>
      </c>
    </row>
    <row r="2624" spans="1:12" ht="18" customHeight="1" x14ac:dyDescent="0.45">
      <c r="A2624" s="17">
        <v>40007</v>
      </c>
      <c r="B2624" s="17"/>
      <c r="C2624" s="18" t="s">
        <v>393</v>
      </c>
      <c r="D2624" s="18" t="s">
        <v>14</v>
      </c>
      <c r="E2624" s="18"/>
      <c r="F2624" s="18" t="s">
        <v>386</v>
      </c>
      <c r="G2624" s="19">
        <v>3.4</v>
      </c>
      <c r="H2624" s="18">
        <v>25</v>
      </c>
      <c r="I2624" s="18" t="s">
        <v>151</v>
      </c>
      <c r="J2624" s="18"/>
      <c r="K2624" s="18">
        <v>74</v>
      </c>
      <c r="L2624" s="2" t="s">
        <v>17</v>
      </c>
    </row>
    <row r="2625" spans="1:12" ht="18" customHeight="1" x14ac:dyDescent="0.45">
      <c r="A2625" s="17">
        <v>40015</v>
      </c>
      <c r="B2625" s="17"/>
      <c r="C2625" s="18" t="s">
        <v>744</v>
      </c>
      <c r="D2625" s="18" t="s">
        <v>14</v>
      </c>
      <c r="E2625" s="18"/>
      <c r="F2625" s="18" t="s">
        <v>386</v>
      </c>
      <c r="G2625" s="19">
        <v>3.4</v>
      </c>
      <c r="H2625" s="18">
        <v>25</v>
      </c>
      <c r="I2625" s="18" t="s">
        <v>152</v>
      </c>
      <c r="J2625" s="18"/>
      <c r="K2625" s="18">
        <v>13</v>
      </c>
      <c r="L2625" s="2" t="s">
        <v>17</v>
      </c>
    </row>
    <row r="2626" spans="1:12" ht="18" customHeight="1" x14ac:dyDescent="0.45">
      <c r="A2626" s="17">
        <v>39999</v>
      </c>
      <c r="B2626" s="17"/>
      <c r="C2626" s="18" t="s">
        <v>35</v>
      </c>
      <c r="D2626" s="18" t="s">
        <v>14</v>
      </c>
      <c r="E2626" s="18"/>
      <c r="F2626" s="18" t="s">
        <v>386</v>
      </c>
      <c r="G2626" s="19">
        <v>3.4</v>
      </c>
      <c r="H2626" s="18">
        <v>25</v>
      </c>
      <c r="I2626" s="18" t="s">
        <v>153</v>
      </c>
      <c r="J2626" s="18"/>
      <c r="K2626" s="18">
        <v>75</v>
      </c>
      <c r="L2626" s="2" t="s">
        <v>17</v>
      </c>
    </row>
    <row r="2627" spans="1:12" ht="18" customHeight="1" x14ac:dyDescent="0.45">
      <c r="A2627" s="17">
        <v>40007</v>
      </c>
      <c r="B2627" s="17"/>
      <c r="C2627" s="18" t="s">
        <v>393</v>
      </c>
      <c r="D2627" s="18" t="s">
        <v>14</v>
      </c>
      <c r="E2627" s="18"/>
      <c r="F2627" s="18" t="s">
        <v>386</v>
      </c>
      <c r="G2627" s="19">
        <v>3.4</v>
      </c>
      <c r="H2627" s="18">
        <v>25</v>
      </c>
      <c r="I2627" s="18" t="s">
        <v>154</v>
      </c>
      <c r="J2627" s="18"/>
      <c r="K2627" s="18">
        <v>66</v>
      </c>
      <c r="L2627" s="2" t="s">
        <v>17</v>
      </c>
    </row>
    <row r="2628" spans="1:12" ht="18" customHeight="1" x14ac:dyDescent="0.45">
      <c r="A2628" s="17">
        <v>40015</v>
      </c>
      <c r="B2628" s="17"/>
      <c r="C2628" s="18" t="s">
        <v>744</v>
      </c>
      <c r="D2628" s="18" t="s">
        <v>14</v>
      </c>
      <c r="E2628" s="18"/>
      <c r="F2628" s="18" t="s">
        <v>386</v>
      </c>
      <c r="G2628" s="19">
        <v>3.4</v>
      </c>
      <c r="H2628" s="18">
        <v>25</v>
      </c>
      <c r="I2628" s="18" t="s">
        <v>155</v>
      </c>
      <c r="J2628" s="18"/>
      <c r="K2628" s="18">
        <v>32</v>
      </c>
      <c r="L2628" s="2" t="s">
        <v>17</v>
      </c>
    </row>
    <row r="2629" spans="1:12" ht="18" customHeight="1" x14ac:dyDescent="0.45">
      <c r="A2629" s="17">
        <v>39999</v>
      </c>
      <c r="B2629" s="17"/>
      <c r="C2629" s="18" t="s">
        <v>35</v>
      </c>
      <c r="D2629" s="18" t="s">
        <v>14</v>
      </c>
      <c r="E2629" s="18"/>
      <c r="F2629" s="18" t="s">
        <v>386</v>
      </c>
      <c r="G2629" s="19">
        <v>3.4</v>
      </c>
      <c r="H2629" s="18">
        <v>25</v>
      </c>
      <c r="I2629" s="18" t="s">
        <v>156</v>
      </c>
      <c r="J2629" s="18"/>
      <c r="K2629" s="18">
        <v>56</v>
      </c>
      <c r="L2629" s="2" t="s">
        <v>17</v>
      </c>
    </row>
    <row r="2630" spans="1:12" ht="18" customHeight="1" x14ac:dyDescent="0.45">
      <c r="A2630" s="17">
        <v>40007</v>
      </c>
      <c r="B2630" s="17"/>
      <c r="C2630" s="18" t="s">
        <v>393</v>
      </c>
      <c r="D2630" s="18" t="s">
        <v>14</v>
      </c>
      <c r="E2630" s="18"/>
      <c r="F2630" s="18" t="s">
        <v>386</v>
      </c>
      <c r="G2630" s="19">
        <v>3.4</v>
      </c>
      <c r="H2630" s="18">
        <v>25</v>
      </c>
      <c r="I2630" s="18" t="s">
        <v>157</v>
      </c>
      <c r="J2630" s="18"/>
      <c r="K2630" s="18">
        <v>42</v>
      </c>
      <c r="L2630" s="2" t="s">
        <v>17</v>
      </c>
    </row>
    <row r="2631" spans="1:12" ht="18" customHeight="1" x14ac:dyDescent="0.45">
      <c r="A2631" s="17">
        <v>40015</v>
      </c>
      <c r="B2631" s="17"/>
      <c r="C2631" s="18" t="s">
        <v>744</v>
      </c>
      <c r="D2631" s="18" t="s">
        <v>14</v>
      </c>
      <c r="E2631" s="18"/>
      <c r="F2631" s="18" t="s">
        <v>386</v>
      </c>
      <c r="G2631" s="19">
        <v>3.4</v>
      </c>
      <c r="H2631" s="18">
        <v>25</v>
      </c>
      <c r="I2631" s="18" t="s">
        <v>158</v>
      </c>
      <c r="J2631" s="18"/>
      <c r="K2631" s="18">
        <v>22</v>
      </c>
      <c r="L2631" s="2" t="s">
        <v>17</v>
      </c>
    </row>
    <row r="2632" spans="1:12" ht="18" customHeight="1" x14ac:dyDescent="0.45">
      <c r="A2632" s="17">
        <v>39999</v>
      </c>
      <c r="B2632" s="17"/>
      <c r="C2632" s="18" t="s">
        <v>35</v>
      </c>
      <c r="D2632" s="18" t="s">
        <v>14</v>
      </c>
      <c r="E2632" s="18"/>
      <c r="F2632" s="18" t="s">
        <v>386</v>
      </c>
      <c r="G2632" s="19">
        <v>3.4</v>
      </c>
      <c r="H2632" s="18">
        <v>25</v>
      </c>
      <c r="I2632" s="18" t="s">
        <v>159</v>
      </c>
      <c r="J2632" s="18"/>
      <c r="K2632" s="18">
        <v>53</v>
      </c>
      <c r="L2632" s="2" t="s">
        <v>17</v>
      </c>
    </row>
    <row r="2633" spans="1:12" ht="18" customHeight="1" x14ac:dyDescent="0.45">
      <c r="A2633" s="17">
        <v>40007</v>
      </c>
      <c r="B2633" s="17"/>
      <c r="C2633" s="18" t="s">
        <v>393</v>
      </c>
      <c r="D2633" s="18" t="s">
        <v>14</v>
      </c>
      <c r="E2633" s="18"/>
      <c r="F2633" s="18" t="s">
        <v>386</v>
      </c>
      <c r="G2633" s="19">
        <v>3.4</v>
      </c>
      <c r="H2633" s="18">
        <v>25</v>
      </c>
      <c r="I2633" s="18" t="s">
        <v>160</v>
      </c>
      <c r="J2633" s="18"/>
      <c r="K2633" s="18">
        <v>7</v>
      </c>
      <c r="L2633" s="2" t="s">
        <v>17</v>
      </c>
    </row>
    <row r="2634" spans="1:12" ht="18" customHeight="1" x14ac:dyDescent="0.45">
      <c r="A2634" s="17">
        <v>40015</v>
      </c>
      <c r="B2634" s="17"/>
      <c r="C2634" s="18" t="s">
        <v>744</v>
      </c>
      <c r="D2634" s="18" t="s">
        <v>14</v>
      </c>
      <c r="E2634" s="18"/>
      <c r="F2634" s="18" t="s">
        <v>386</v>
      </c>
      <c r="G2634" s="19">
        <v>3.4</v>
      </c>
      <c r="H2634" s="18">
        <v>25</v>
      </c>
      <c r="I2634" s="18" t="s">
        <v>161</v>
      </c>
      <c r="J2634" s="18"/>
      <c r="K2634" s="18">
        <v>98</v>
      </c>
      <c r="L2634" s="2" t="s">
        <v>17</v>
      </c>
    </row>
    <row r="2635" spans="1:12" ht="18" customHeight="1" x14ac:dyDescent="0.45">
      <c r="A2635" s="17">
        <v>39999</v>
      </c>
      <c r="B2635" s="17"/>
      <c r="C2635" s="18" t="s">
        <v>35</v>
      </c>
      <c r="D2635" s="18" t="s">
        <v>14</v>
      </c>
      <c r="E2635" s="18"/>
      <c r="F2635" s="18" t="s">
        <v>386</v>
      </c>
      <c r="G2635" s="19">
        <v>3.4</v>
      </c>
      <c r="H2635" s="18">
        <v>25</v>
      </c>
      <c r="I2635" s="18" t="s">
        <v>162</v>
      </c>
      <c r="J2635" s="18"/>
      <c r="K2635" s="18">
        <v>45</v>
      </c>
      <c r="L2635" s="2" t="s">
        <v>17</v>
      </c>
    </row>
    <row r="2636" spans="1:12" ht="18" customHeight="1" x14ac:dyDescent="0.45">
      <c r="A2636" s="17">
        <v>40007</v>
      </c>
      <c r="B2636" s="17"/>
      <c r="C2636" s="18" t="s">
        <v>393</v>
      </c>
      <c r="D2636" s="18" t="s">
        <v>14</v>
      </c>
      <c r="E2636" s="18"/>
      <c r="F2636" s="18" t="s">
        <v>386</v>
      </c>
      <c r="G2636" s="19">
        <v>3.4</v>
      </c>
      <c r="H2636" s="18">
        <v>25</v>
      </c>
      <c r="I2636" s="18" t="s">
        <v>163</v>
      </c>
      <c r="J2636" s="18"/>
      <c r="K2636" s="18">
        <v>50</v>
      </c>
      <c r="L2636" s="2" t="s">
        <v>17</v>
      </c>
    </row>
    <row r="2637" spans="1:12" ht="18" customHeight="1" x14ac:dyDescent="0.45">
      <c r="A2637" s="17">
        <v>40015</v>
      </c>
      <c r="B2637" s="17"/>
      <c r="C2637" s="18" t="s">
        <v>744</v>
      </c>
      <c r="D2637" s="18" t="s">
        <v>14</v>
      </c>
      <c r="E2637" s="18"/>
      <c r="F2637" s="18" t="s">
        <v>386</v>
      </c>
      <c r="G2637" s="19">
        <v>3.4</v>
      </c>
      <c r="H2637" s="18">
        <v>25</v>
      </c>
      <c r="I2637" s="18" t="s">
        <v>165</v>
      </c>
      <c r="J2637" s="18"/>
      <c r="K2637" s="18">
        <v>35</v>
      </c>
      <c r="L2637" s="2" t="s">
        <v>17</v>
      </c>
    </row>
    <row r="2638" spans="1:12" ht="18" customHeight="1" x14ac:dyDescent="0.45">
      <c r="A2638" s="17">
        <v>39999</v>
      </c>
      <c r="B2638" s="17"/>
      <c r="C2638" s="18" t="s">
        <v>35</v>
      </c>
      <c r="D2638" s="18" t="s">
        <v>14</v>
      </c>
      <c r="E2638" s="18"/>
      <c r="F2638" s="18" t="s">
        <v>386</v>
      </c>
      <c r="G2638" s="19">
        <v>3.4</v>
      </c>
      <c r="H2638" s="18">
        <v>25</v>
      </c>
      <c r="I2638" s="18" t="s">
        <v>166</v>
      </c>
      <c r="J2638" s="18"/>
      <c r="K2638" s="18">
        <v>1</v>
      </c>
      <c r="L2638" s="2" t="s">
        <v>17</v>
      </c>
    </row>
    <row r="2639" spans="1:12" ht="18" customHeight="1" x14ac:dyDescent="0.45">
      <c r="A2639" s="17">
        <v>40007</v>
      </c>
      <c r="B2639" s="17"/>
      <c r="C2639" s="18" t="s">
        <v>393</v>
      </c>
      <c r="D2639" s="18" t="s">
        <v>14</v>
      </c>
      <c r="E2639" s="18"/>
      <c r="F2639" s="18" t="s">
        <v>386</v>
      </c>
      <c r="G2639" s="19">
        <v>3.4</v>
      </c>
      <c r="H2639" s="18">
        <v>25</v>
      </c>
      <c r="I2639" s="18" t="s">
        <v>168</v>
      </c>
      <c r="J2639" s="18"/>
      <c r="K2639" s="18">
        <v>25</v>
      </c>
      <c r="L2639" s="2" t="s">
        <v>17</v>
      </c>
    </row>
    <row r="2640" spans="1:12" ht="18" customHeight="1" x14ac:dyDescent="0.45">
      <c r="A2640" s="17">
        <v>40015</v>
      </c>
      <c r="B2640" s="17"/>
      <c r="C2640" s="18" t="s">
        <v>744</v>
      </c>
      <c r="D2640" s="18" t="s">
        <v>14</v>
      </c>
      <c r="E2640" s="18"/>
      <c r="F2640" s="18" t="s">
        <v>386</v>
      </c>
      <c r="G2640" s="19">
        <v>3.4</v>
      </c>
      <c r="H2640" s="18">
        <v>25</v>
      </c>
      <c r="I2640" s="18" t="s">
        <v>169</v>
      </c>
      <c r="J2640" s="18"/>
      <c r="K2640" s="18">
        <v>97</v>
      </c>
      <c r="L2640" s="2" t="s">
        <v>17</v>
      </c>
    </row>
    <row r="2641" spans="1:12" ht="18" customHeight="1" x14ac:dyDescent="0.45">
      <c r="A2641" s="17">
        <v>39999</v>
      </c>
      <c r="B2641" s="17"/>
      <c r="C2641" s="18" t="s">
        <v>35</v>
      </c>
      <c r="D2641" s="18" t="s">
        <v>14</v>
      </c>
      <c r="E2641" s="18"/>
      <c r="F2641" s="18" t="s">
        <v>386</v>
      </c>
      <c r="G2641" s="19">
        <v>3.4</v>
      </c>
      <c r="H2641" s="18">
        <v>25</v>
      </c>
      <c r="I2641" s="18" t="s">
        <v>170</v>
      </c>
      <c r="J2641" s="18"/>
      <c r="K2641" s="18">
        <v>14</v>
      </c>
      <c r="L2641" s="2" t="s">
        <v>17</v>
      </c>
    </row>
    <row r="2642" spans="1:12" ht="18" customHeight="1" x14ac:dyDescent="0.45">
      <c r="A2642" s="17">
        <v>40007</v>
      </c>
      <c r="B2642" s="17"/>
      <c r="C2642" s="18" t="s">
        <v>393</v>
      </c>
      <c r="D2642" s="18" t="s">
        <v>14</v>
      </c>
      <c r="E2642" s="18"/>
      <c r="F2642" s="18" t="s">
        <v>386</v>
      </c>
      <c r="G2642" s="19">
        <v>3.4</v>
      </c>
      <c r="H2642" s="18">
        <v>25</v>
      </c>
      <c r="I2642" s="18" t="s">
        <v>171</v>
      </c>
      <c r="J2642" s="18"/>
      <c r="K2642" s="18">
        <v>33</v>
      </c>
      <c r="L2642" s="2" t="s">
        <v>17</v>
      </c>
    </row>
    <row r="2643" spans="1:12" ht="18" customHeight="1" x14ac:dyDescent="0.45">
      <c r="A2643" s="17">
        <v>40015</v>
      </c>
      <c r="B2643" s="17"/>
      <c r="C2643" s="18" t="s">
        <v>744</v>
      </c>
      <c r="D2643" s="18" t="s">
        <v>14</v>
      </c>
      <c r="E2643" s="18"/>
      <c r="F2643" s="18" t="s">
        <v>386</v>
      </c>
      <c r="G2643" s="19">
        <v>3.4</v>
      </c>
      <c r="H2643" s="18">
        <v>25</v>
      </c>
      <c r="I2643" s="18" t="s">
        <v>172</v>
      </c>
      <c r="J2643" s="18"/>
      <c r="K2643" s="18">
        <v>41</v>
      </c>
      <c r="L2643" s="2" t="s">
        <v>17</v>
      </c>
    </row>
    <row r="2644" spans="1:12" ht="18" customHeight="1" x14ac:dyDescent="0.45">
      <c r="A2644" s="17">
        <v>39999</v>
      </c>
      <c r="B2644" s="17"/>
      <c r="C2644" s="18" t="s">
        <v>35</v>
      </c>
      <c r="D2644" s="18" t="s">
        <v>14</v>
      </c>
      <c r="E2644" s="18"/>
      <c r="F2644" s="18" t="s">
        <v>386</v>
      </c>
      <c r="G2644" s="19">
        <v>3.4</v>
      </c>
      <c r="H2644" s="18">
        <v>25</v>
      </c>
      <c r="I2644" s="18" t="s">
        <v>173</v>
      </c>
      <c r="J2644" s="18"/>
      <c r="K2644" s="18">
        <v>69</v>
      </c>
      <c r="L2644" s="2" t="s">
        <v>17</v>
      </c>
    </row>
    <row r="2645" spans="1:12" ht="18" customHeight="1" x14ac:dyDescent="0.45">
      <c r="A2645" s="17">
        <v>40007</v>
      </c>
      <c r="B2645" s="17"/>
      <c r="C2645" s="18" t="s">
        <v>393</v>
      </c>
      <c r="D2645" s="18" t="s">
        <v>14</v>
      </c>
      <c r="E2645" s="18"/>
      <c r="F2645" s="18" t="s">
        <v>386</v>
      </c>
      <c r="G2645" s="19">
        <v>3.4</v>
      </c>
      <c r="H2645" s="18">
        <v>25</v>
      </c>
      <c r="I2645" s="18" t="s">
        <v>174</v>
      </c>
      <c r="J2645" s="18"/>
      <c r="K2645" s="18">
        <v>72</v>
      </c>
      <c r="L2645" s="2" t="s">
        <v>17</v>
      </c>
    </row>
    <row r="2646" spans="1:12" ht="18" customHeight="1" x14ac:dyDescent="0.45">
      <c r="A2646" s="17">
        <v>40015</v>
      </c>
      <c r="B2646" s="17"/>
      <c r="C2646" s="18" t="s">
        <v>744</v>
      </c>
      <c r="D2646" s="18" t="s">
        <v>14</v>
      </c>
      <c r="E2646" s="18"/>
      <c r="F2646" s="18" t="s">
        <v>386</v>
      </c>
      <c r="G2646" s="19">
        <v>3.4</v>
      </c>
      <c r="H2646" s="18">
        <v>25</v>
      </c>
      <c r="I2646" s="18" t="s">
        <v>175</v>
      </c>
      <c r="J2646" s="18"/>
      <c r="K2646" s="18">
        <v>65</v>
      </c>
      <c r="L2646" s="2" t="s">
        <v>17</v>
      </c>
    </row>
    <row r="2647" spans="1:12" ht="18" customHeight="1" x14ac:dyDescent="0.45">
      <c r="A2647" s="17">
        <v>39999</v>
      </c>
      <c r="B2647" s="17"/>
      <c r="C2647" s="18" t="s">
        <v>35</v>
      </c>
      <c r="D2647" s="18" t="s">
        <v>14</v>
      </c>
      <c r="E2647" s="18"/>
      <c r="F2647" s="18" t="s">
        <v>386</v>
      </c>
      <c r="G2647" s="19">
        <v>3.4</v>
      </c>
      <c r="H2647" s="18">
        <v>25</v>
      </c>
      <c r="I2647" s="18" t="s">
        <v>176</v>
      </c>
      <c r="J2647" s="18"/>
      <c r="K2647" s="18">
        <v>40</v>
      </c>
      <c r="L2647" s="2" t="s">
        <v>17</v>
      </c>
    </row>
    <row r="2648" spans="1:12" ht="18" customHeight="1" x14ac:dyDescent="0.45">
      <c r="A2648" s="17">
        <v>40007</v>
      </c>
      <c r="B2648" s="17"/>
      <c r="C2648" s="18" t="s">
        <v>393</v>
      </c>
      <c r="D2648" s="18" t="s">
        <v>14</v>
      </c>
      <c r="E2648" s="18"/>
      <c r="F2648" s="18" t="s">
        <v>386</v>
      </c>
      <c r="G2648" s="19">
        <v>3.4</v>
      </c>
      <c r="H2648" s="18">
        <v>25</v>
      </c>
      <c r="I2648" s="18" t="s">
        <v>177</v>
      </c>
      <c r="J2648" s="18"/>
      <c r="K2648" s="18">
        <v>91</v>
      </c>
      <c r="L2648" s="2" t="s">
        <v>17</v>
      </c>
    </row>
    <row r="2649" spans="1:12" ht="18" customHeight="1" x14ac:dyDescent="0.45">
      <c r="A2649" s="17">
        <v>40015</v>
      </c>
      <c r="B2649" s="17"/>
      <c r="C2649" s="18" t="s">
        <v>744</v>
      </c>
      <c r="D2649" s="18" t="s">
        <v>14</v>
      </c>
      <c r="E2649" s="18"/>
      <c r="F2649" s="18" t="s">
        <v>386</v>
      </c>
      <c r="G2649" s="19">
        <v>3.4</v>
      </c>
      <c r="H2649" s="18">
        <v>25</v>
      </c>
      <c r="I2649" s="18" t="s">
        <v>178</v>
      </c>
      <c r="J2649" s="18"/>
      <c r="K2649" s="18">
        <v>59</v>
      </c>
      <c r="L2649" s="2" t="s">
        <v>17</v>
      </c>
    </row>
    <row r="2650" spans="1:12" ht="18" customHeight="1" x14ac:dyDescent="0.45">
      <c r="A2650" s="17">
        <v>39999</v>
      </c>
      <c r="B2650" s="17"/>
      <c r="C2650" s="18" t="s">
        <v>35</v>
      </c>
      <c r="D2650" s="18" t="s">
        <v>14</v>
      </c>
      <c r="E2650" s="18"/>
      <c r="F2650" s="18" t="s">
        <v>386</v>
      </c>
      <c r="G2650" s="19">
        <v>3.4</v>
      </c>
      <c r="H2650" s="18">
        <v>25</v>
      </c>
      <c r="I2650" s="18" t="s">
        <v>179</v>
      </c>
      <c r="J2650" s="18"/>
      <c r="K2650" s="18">
        <v>26</v>
      </c>
      <c r="L2650" s="2" t="s">
        <v>17</v>
      </c>
    </row>
    <row r="2651" spans="1:12" ht="18" customHeight="1" x14ac:dyDescent="0.45">
      <c r="A2651" s="17">
        <v>40007</v>
      </c>
      <c r="B2651" s="17"/>
      <c r="C2651" s="18" t="s">
        <v>393</v>
      </c>
      <c r="D2651" s="18" t="s">
        <v>14</v>
      </c>
      <c r="E2651" s="18"/>
      <c r="F2651" s="18" t="s">
        <v>386</v>
      </c>
      <c r="G2651" s="19">
        <v>3.4</v>
      </c>
      <c r="H2651" s="18">
        <v>25</v>
      </c>
      <c r="I2651" s="18" t="s">
        <v>180</v>
      </c>
      <c r="J2651" s="18"/>
      <c r="K2651" s="18">
        <v>29</v>
      </c>
      <c r="L2651" s="2" t="s">
        <v>17</v>
      </c>
    </row>
    <row r="2652" spans="1:12" ht="18" customHeight="1" x14ac:dyDescent="0.45">
      <c r="A2652" s="17">
        <v>40015</v>
      </c>
      <c r="B2652" s="17"/>
      <c r="C2652" s="18" t="s">
        <v>744</v>
      </c>
      <c r="D2652" s="18" t="s">
        <v>14</v>
      </c>
      <c r="E2652" s="18"/>
      <c r="F2652" s="18" t="s">
        <v>386</v>
      </c>
      <c r="G2652" s="19">
        <v>3.4</v>
      </c>
      <c r="H2652" s="18">
        <v>25</v>
      </c>
      <c r="I2652" s="18" t="s">
        <v>181</v>
      </c>
      <c r="J2652" s="18"/>
      <c r="K2652" s="18">
        <v>68</v>
      </c>
      <c r="L2652" s="2" t="s">
        <v>17</v>
      </c>
    </row>
    <row r="2653" spans="1:12" ht="18" customHeight="1" x14ac:dyDescent="0.45">
      <c r="A2653" s="17">
        <v>39999</v>
      </c>
      <c r="B2653" s="17"/>
      <c r="C2653" s="18" t="s">
        <v>35</v>
      </c>
      <c r="D2653" s="18" t="s">
        <v>14</v>
      </c>
      <c r="E2653" s="18"/>
      <c r="F2653" s="18" t="s">
        <v>386</v>
      </c>
      <c r="G2653" s="19">
        <v>3.4</v>
      </c>
      <c r="H2653" s="18">
        <v>25</v>
      </c>
      <c r="I2653" s="18" t="s">
        <v>182</v>
      </c>
      <c r="J2653" s="18"/>
      <c r="K2653" s="18">
        <v>76</v>
      </c>
      <c r="L2653" s="2" t="s">
        <v>17</v>
      </c>
    </row>
    <row r="2654" spans="1:12" ht="18" customHeight="1" x14ac:dyDescent="0.45">
      <c r="A2654" s="17">
        <v>40007</v>
      </c>
      <c r="B2654" s="17"/>
      <c r="C2654" s="18" t="s">
        <v>393</v>
      </c>
      <c r="D2654" s="18" t="s">
        <v>14</v>
      </c>
      <c r="E2654" s="18"/>
      <c r="F2654" s="18" t="s">
        <v>386</v>
      </c>
      <c r="G2654" s="19">
        <v>3.4</v>
      </c>
      <c r="H2654" s="18">
        <v>25</v>
      </c>
      <c r="I2654" s="18" t="s">
        <v>183</v>
      </c>
      <c r="J2654" s="18"/>
      <c r="K2654" s="18">
        <v>88</v>
      </c>
      <c r="L2654" s="2" t="s">
        <v>17</v>
      </c>
    </row>
    <row r="2655" spans="1:12" ht="18" customHeight="1" x14ac:dyDescent="0.45">
      <c r="A2655" s="17">
        <v>40015</v>
      </c>
      <c r="B2655" s="17"/>
      <c r="C2655" s="18" t="s">
        <v>744</v>
      </c>
      <c r="D2655" s="18" t="s">
        <v>14</v>
      </c>
      <c r="E2655" s="18"/>
      <c r="F2655" s="18" t="s">
        <v>386</v>
      </c>
      <c r="G2655" s="19">
        <v>3.4</v>
      </c>
      <c r="H2655" s="18">
        <v>25</v>
      </c>
      <c r="I2655" s="18" t="s">
        <v>184</v>
      </c>
      <c r="J2655" s="18"/>
      <c r="K2655" s="18">
        <v>74</v>
      </c>
      <c r="L2655" s="2" t="s">
        <v>17</v>
      </c>
    </row>
    <row r="2656" spans="1:12" ht="18" customHeight="1" x14ac:dyDescent="0.45">
      <c r="A2656" s="17">
        <v>39999</v>
      </c>
      <c r="B2656" s="17"/>
      <c r="C2656" s="18" t="s">
        <v>35</v>
      </c>
      <c r="D2656" s="18" t="s">
        <v>14</v>
      </c>
      <c r="E2656" s="18"/>
      <c r="F2656" s="18" t="s">
        <v>386</v>
      </c>
      <c r="G2656" s="19">
        <v>3.4</v>
      </c>
      <c r="H2656" s="18">
        <v>25</v>
      </c>
      <c r="I2656" s="18" t="s">
        <v>185</v>
      </c>
      <c r="J2656" s="18"/>
      <c r="K2656" s="18">
        <v>98</v>
      </c>
      <c r="L2656" s="2" t="s">
        <v>17</v>
      </c>
    </row>
    <row r="2657" spans="1:12" ht="18" customHeight="1" x14ac:dyDescent="0.45">
      <c r="A2657" s="17">
        <v>40007</v>
      </c>
      <c r="B2657" s="17"/>
      <c r="C2657" s="18" t="s">
        <v>393</v>
      </c>
      <c r="D2657" s="18" t="s">
        <v>14</v>
      </c>
      <c r="E2657" s="18"/>
      <c r="F2657" s="18" t="s">
        <v>386</v>
      </c>
      <c r="G2657" s="19">
        <v>3.4</v>
      </c>
      <c r="H2657" s="18">
        <v>25</v>
      </c>
      <c r="I2657" s="18" t="s">
        <v>186</v>
      </c>
      <c r="J2657" s="18"/>
      <c r="K2657" s="18">
        <v>18</v>
      </c>
      <c r="L2657" s="2" t="s">
        <v>17</v>
      </c>
    </row>
    <row r="2658" spans="1:12" ht="18" customHeight="1" x14ac:dyDescent="0.45">
      <c r="A2658" s="17">
        <v>40015</v>
      </c>
      <c r="B2658" s="17"/>
      <c r="C2658" s="18" t="s">
        <v>744</v>
      </c>
      <c r="D2658" s="18" t="s">
        <v>14</v>
      </c>
      <c r="E2658" s="18"/>
      <c r="F2658" s="18" t="s">
        <v>386</v>
      </c>
      <c r="G2658" s="19">
        <v>3.4</v>
      </c>
      <c r="H2658" s="18">
        <v>25</v>
      </c>
      <c r="I2658" s="18" t="s">
        <v>187</v>
      </c>
      <c r="J2658" s="18"/>
      <c r="K2658" s="18">
        <v>78</v>
      </c>
      <c r="L2658" s="2" t="s">
        <v>17</v>
      </c>
    </row>
    <row r="2659" spans="1:12" ht="18" customHeight="1" x14ac:dyDescent="0.45">
      <c r="A2659" s="17">
        <v>39999</v>
      </c>
      <c r="B2659" s="17"/>
      <c r="C2659" s="18" t="s">
        <v>35</v>
      </c>
      <c r="D2659" s="18" t="s">
        <v>14</v>
      </c>
      <c r="E2659" s="18"/>
      <c r="F2659" s="18" t="s">
        <v>386</v>
      </c>
      <c r="G2659" s="19">
        <v>3.4</v>
      </c>
      <c r="H2659" s="18">
        <v>25</v>
      </c>
      <c r="I2659" s="18" t="s">
        <v>188</v>
      </c>
      <c r="J2659" s="18"/>
      <c r="K2659" s="18">
        <v>99</v>
      </c>
      <c r="L2659" s="2" t="s">
        <v>17</v>
      </c>
    </row>
    <row r="2660" spans="1:12" ht="18" customHeight="1" x14ac:dyDescent="0.45">
      <c r="A2660" s="17">
        <v>40007</v>
      </c>
      <c r="B2660" s="17"/>
      <c r="C2660" s="18" t="s">
        <v>393</v>
      </c>
      <c r="D2660" s="18" t="s">
        <v>14</v>
      </c>
      <c r="E2660" s="18"/>
      <c r="F2660" s="18" t="s">
        <v>386</v>
      </c>
      <c r="G2660" s="19">
        <v>3.4</v>
      </c>
      <c r="H2660" s="18">
        <v>25</v>
      </c>
      <c r="I2660" s="18" t="s">
        <v>189</v>
      </c>
      <c r="J2660" s="18"/>
      <c r="K2660" s="18">
        <v>86</v>
      </c>
      <c r="L2660" s="2" t="s">
        <v>17</v>
      </c>
    </row>
    <row r="2661" spans="1:12" ht="18" customHeight="1" x14ac:dyDescent="0.45">
      <c r="A2661" s="17">
        <v>40015</v>
      </c>
      <c r="B2661" s="17"/>
      <c r="C2661" s="18" t="s">
        <v>744</v>
      </c>
      <c r="D2661" s="18" t="s">
        <v>14</v>
      </c>
      <c r="E2661" s="18"/>
      <c r="F2661" s="18" t="s">
        <v>386</v>
      </c>
      <c r="G2661" s="19">
        <v>3.4</v>
      </c>
      <c r="H2661" s="18">
        <v>25</v>
      </c>
      <c r="I2661" s="18" t="s">
        <v>191</v>
      </c>
      <c r="J2661" s="18"/>
      <c r="K2661" s="18">
        <v>93</v>
      </c>
      <c r="L2661" s="2" t="s">
        <v>17</v>
      </c>
    </row>
    <row r="2662" spans="1:12" ht="18" customHeight="1" x14ac:dyDescent="0.45">
      <c r="A2662" s="17">
        <v>39999</v>
      </c>
      <c r="B2662" s="17"/>
      <c r="C2662" s="18" t="s">
        <v>35</v>
      </c>
      <c r="D2662" s="18" t="s">
        <v>14</v>
      </c>
      <c r="E2662" s="18"/>
      <c r="F2662" s="18" t="s">
        <v>386</v>
      </c>
      <c r="G2662" s="19">
        <v>3.4</v>
      </c>
      <c r="H2662" s="18">
        <v>25</v>
      </c>
      <c r="I2662" s="18" t="s">
        <v>192</v>
      </c>
      <c r="J2662" s="18"/>
      <c r="K2662" s="18">
        <v>59</v>
      </c>
      <c r="L2662" s="2" t="s">
        <v>17</v>
      </c>
    </row>
    <row r="2663" spans="1:12" ht="18" customHeight="1" x14ac:dyDescent="0.45">
      <c r="A2663" s="17">
        <v>40007</v>
      </c>
      <c r="B2663" s="17"/>
      <c r="C2663" s="18" t="s">
        <v>393</v>
      </c>
      <c r="D2663" s="18" t="s">
        <v>14</v>
      </c>
      <c r="E2663" s="18"/>
      <c r="F2663" s="18" t="s">
        <v>386</v>
      </c>
      <c r="G2663" s="19">
        <v>3.4</v>
      </c>
      <c r="H2663" s="18">
        <v>25</v>
      </c>
      <c r="I2663" s="18" t="s">
        <v>193</v>
      </c>
      <c r="J2663" s="18"/>
      <c r="K2663" s="18">
        <v>34</v>
      </c>
      <c r="L2663" s="2" t="s">
        <v>17</v>
      </c>
    </row>
    <row r="2664" spans="1:12" ht="18" customHeight="1" x14ac:dyDescent="0.45">
      <c r="A2664" s="17">
        <v>40015</v>
      </c>
      <c r="B2664" s="17"/>
      <c r="C2664" s="18" t="s">
        <v>744</v>
      </c>
      <c r="D2664" s="18" t="s">
        <v>14</v>
      </c>
      <c r="E2664" s="18"/>
      <c r="F2664" s="18" t="s">
        <v>386</v>
      </c>
      <c r="G2664" s="19">
        <v>3.4</v>
      </c>
      <c r="H2664" s="18">
        <v>25</v>
      </c>
      <c r="I2664" s="18" t="s">
        <v>194</v>
      </c>
      <c r="J2664" s="18"/>
      <c r="K2664" s="18">
        <v>71</v>
      </c>
      <c r="L2664" s="2" t="s">
        <v>17</v>
      </c>
    </row>
    <row r="2665" spans="1:12" ht="18" customHeight="1" x14ac:dyDescent="0.45">
      <c r="A2665" s="17">
        <v>39999</v>
      </c>
      <c r="B2665" s="17"/>
      <c r="C2665" s="18" t="s">
        <v>35</v>
      </c>
      <c r="D2665" s="18" t="s">
        <v>14</v>
      </c>
      <c r="E2665" s="18"/>
      <c r="F2665" s="18" t="s">
        <v>386</v>
      </c>
      <c r="G2665" s="19">
        <v>3.4</v>
      </c>
      <c r="H2665" s="18">
        <v>25</v>
      </c>
      <c r="I2665" s="18" t="s">
        <v>195</v>
      </c>
      <c r="J2665" s="18"/>
      <c r="K2665" s="18">
        <v>14</v>
      </c>
      <c r="L2665" s="2" t="s">
        <v>17</v>
      </c>
    </row>
    <row r="2666" spans="1:12" ht="18" customHeight="1" x14ac:dyDescent="0.45">
      <c r="A2666" s="17">
        <v>40007</v>
      </c>
      <c r="B2666" s="17"/>
      <c r="C2666" s="18" t="s">
        <v>393</v>
      </c>
      <c r="D2666" s="18" t="s">
        <v>14</v>
      </c>
      <c r="E2666" s="18"/>
      <c r="F2666" s="18" t="s">
        <v>386</v>
      </c>
      <c r="G2666" s="19">
        <v>3.4</v>
      </c>
      <c r="H2666" s="18">
        <v>25</v>
      </c>
      <c r="I2666" s="18" t="s">
        <v>196</v>
      </c>
      <c r="J2666" s="18"/>
      <c r="K2666" s="18">
        <v>26</v>
      </c>
      <c r="L2666" s="2" t="s">
        <v>17</v>
      </c>
    </row>
    <row r="2667" spans="1:12" ht="18" customHeight="1" x14ac:dyDescent="0.45">
      <c r="A2667" s="17">
        <v>40015</v>
      </c>
      <c r="B2667" s="17"/>
      <c r="C2667" s="18" t="s">
        <v>744</v>
      </c>
      <c r="D2667" s="18" t="s">
        <v>14</v>
      </c>
      <c r="E2667" s="18"/>
      <c r="F2667" s="18" t="s">
        <v>386</v>
      </c>
      <c r="G2667" s="19">
        <v>3.4</v>
      </c>
      <c r="H2667" s="18">
        <v>25</v>
      </c>
      <c r="I2667" s="18" t="s">
        <v>197</v>
      </c>
      <c r="J2667" s="18"/>
      <c r="K2667" s="18">
        <v>43</v>
      </c>
      <c r="L2667" s="2" t="s">
        <v>17</v>
      </c>
    </row>
    <row r="2668" spans="1:12" ht="18" customHeight="1" x14ac:dyDescent="0.45">
      <c r="A2668" s="17">
        <v>39999</v>
      </c>
      <c r="B2668" s="17"/>
      <c r="C2668" s="18" t="s">
        <v>35</v>
      </c>
      <c r="D2668" s="18" t="s">
        <v>14</v>
      </c>
      <c r="E2668" s="18"/>
      <c r="F2668" s="18" t="s">
        <v>386</v>
      </c>
      <c r="G2668" s="19">
        <v>3.4</v>
      </c>
      <c r="H2668" s="18">
        <v>25</v>
      </c>
      <c r="I2668" s="18" t="s">
        <v>198</v>
      </c>
      <c r="J2668" s="18"/>
      <c r="K2668" s="18">
        <v>41</v>
      </c>
      <c r="L2668" s="2" t="s">
        <v>17</v>
      </c>
    </row>
    <row r="2669" spans="1:12" ht="18" customHeight="1" x14ac:dyDescent="0.45">
      <c r="A2669" s="17">
        <v>40007</v>
      </c>
      <c r="B2669" s="17"/>
      <c r="C2669" s="18" t="s">
        <v>393</v>
      </c>
      <c r="D2669" s="18" t="s">
        <v>14</v>
      </c>
      <c r="E2669" s="18"/>
      <c r="F2669" s="18" t="s">
        <v>386</v>
      </c>
      <c r="G2669" s="19">
        <v>3.4</v>
      </c>
      <c r="H2669" s="18">
        <v>25</v>
      </c>
      <c r="I2669" s="18" t="s">
        <v>199</v>
      </c>
      <c r="J2669" s="18"/>
      <c r="K2669" s="18">
        <v>78</v>
      </c>
      <c r="L2669" s="2" t="s">
        <v>17</v>
      </c>
    </row>
    <row r="2670" spans="1:12" ht="18" customHeight="1" x14ac:dyDescent="0.45">
      <c r="A2670" s="17">
        <v>40015</v>
      </c>
      <c r="B2670" s="17"/>
      <c r="C2670" s="18" t="s">
        <v>744</v>
      </c>
      <c r="D2670" s="18" t="s">
        <v>14</v>
      </c>
      <c r="E2670" s="18"/>
      <c r="F2670" s="18" t="s">
        <v>386</v>
      </c>
      <c r="G2670" s="19">
        <v>3.4</v>
      </c>
      <c r="H2670" s="18">
        <v>25</v>
      </c>
      <c r="I2670" s="18" t="s">
        <v>200</v>
      </c>
      <c r="J2670" s="18"/>
      <c r="K2670" s="18">
        <v>78</v>
      </c>
      <c r="L2670" s="2" t="s">
        <v>17</v>
      </c>
    </row>
    <row r="2671" spans="1:12" ht="18" customHeight="1" x14ac:dyDescent="0.45">
      <c r="A2671" s="17">
        <v>39999</v>
      </c>
      <c r="B2671" s="17"/>
      <c r="C2671" s="18" t="s">
        <v>35</v>
      </c>
      <c r="D2671" s="18" t="s">
        <v>14</v>
      </c>
      <c r="E2671" s="18"/>
      <c r="F2671" s="18" t="s">
        <v>386</v>
      </c>
      <c r="G2671" s="19">
        <v>3.4</v>
      </c>
      <c r="H2671" s="18">
        <v>25</v>
      </c>
      <c r="I2671" s="18" t="s">
        <v>201</v>
      </c>
      <c r="J2671" s="18"/>
      <c r="K2671" s="18">
        <v>60</v>
      </c>
      <c r="L2671" s="2" t="s">
        <v>17</v>
      </c>
    </row>
    <row r="2672" spans="1:12" ht="18" customHeight="1" x14ac:dyDescent="0.45">
      <c r="A2672" s="17">
        <v>40007</v>
      </c>
      <c r="B2672" s="17"/>
      <c r="C2672" s="18" t="s">
        <v>393</v>
      </c>
      <c r="D2672" s="18" t="s">
        <v>14</v>
      </c>
      <c r="E2672" s="18"/>
      <c r="F2672" s="18" t="s">
        <v>386</v>
      </c>
      <c r="G2672" s="19">
        <v>3.4</v>
      </c>
      <c r="H2672" s="18">
        <v>25</v>
      </c>
      <c r="I2672" s="18" t="s">
        <v>202</v>
      </c>
      <c r="J2672" s="18"/>
      <c r="K2672" s="18">
        <v>34</v>
      </c>
      <c r="L2672" s="2" t="s">
        <v>17</v>
      </c>
    </row>
    <row r="2673" spans="1:12" ht="18" customHeight="1" x14ac:dyDescent="0.45">
      <c r="A2673" s="17">
        <v>40015</v>
      </c>
      <c r="B2673" s="17"/>
      <c r="C2673" s="18" t="s">
        <v>744</v>
      </c>
      <c r="D2673" s="18" t="s">
        <v>14</v>
      </c>
      <c r="E2673" s="18"/>
      <c r="F2673" s="18" t="s">
        <v>386</v>
      </c>
      <c r="G2673" s="19">
        <v>3.4</v>
      </c>
      <c r="H2673" s="18">
        <v>25</v>
      </c>
      <c r="I2673" s="18" t="s">
        <v>203</v>
      </c>
      <c r="J2673" s="18"/>
      <c r="K2673" s="18">
        <v>35</v>
      </c>
      <c r="L2673" s="2" t="s">
        <v>17</v>
      </c>
    </row>
    <row r="2674" spans="1:12" ht="18" customHeight="1" x14ac:dyDescent="0.45">
      <c r="A2674" s="17">
        <v>39999</v>
      </c>
      <c r="B2674" s="17"/>
      <c r="C2674" s="18" t="s">
        <v>35</v>
      </c>
      <c r="D2674" s="18" t="s">
        <v>14</v>
      </c>
      <c r="E2674" s="18"/>
      <c r="F2674" s="18" t="s">
        <v>386</v>
      </c>
      <c r="G2674" s="19">
        <v>3.4</v>
      </c>
      <c r="H2674" s="18">
        <v>25</v>
      </c>
      <c r="I2674" s="18" t="s">
        <v>204</v>
      </c>
      <c r="J2674" s="18"/>
      <c r="K2674" s="18">
        <v>25</v>
      </c>
      <c r="L2674" s="2" t="s">
        <v>17</v>
      </c>
    </row>
    <row r="2675" spans="1:12" ht="18" customHeight="1" x14ac:dyDescent="0.45">
      <c r="A2675" s="17">
        <v>40007</v>
      </c>
      <c r="B2675" s="17"/>
      <c r="C2675" s="18" t="s">
        <v>393</v>
      </c>
      <c r="D2675" s="18" t="s">
        <v>14</v>
      </c>
      <c r="E2675" s="18"/>
      <c r="F2675" s="18" t="s">
        <v>386</v>
      </c>
      <c r="G2675" s="19">
        <v>3.4</v>
      </c>
      <c r="H2675" s="18">
        <v>25</v>
      </c>
      <c r="I2675" s="18" t="s">
        <v>205</v>
      </c>
      <c r="J2675" s="18"/>
      <c r="K2675" s="18">
        <v>99</v>
      </c>
      <c r="L2675" s="2" t="s">
        <v>17</v>
      </c>
    </row>
    <row r="2676" spans="1:12" ht="18" customHeight="1" x14ac:dyDescent="0.45">
      <c r="A2676" s="17">
        <v>40015</v>
      </c>
      <c r="B2676" s="17"/>
      <c r="C2676" s="18" t="s">
        <v>744</v>
      </c>
      <c r="D2676" s="18" t="s">
        <v>14</v>
      </c>
      <c r="E2676" s="18"/>
      <c r="F2676" s="18" t="s">
        <v>386</v>
      </c>
      <c r="G2676" s="19">
        <v>3.4</v>
      </c>
      <c r="H2676" s="18">
        <v>25</v>
      </c>
      <c r="I2676" s="18" t="s">
        <v>206</v>
      </c>
      <c r="J2676" s="18"/>
      <c r="K2676" s="18">
        <v>58</v>
      </c>
      <c r="L2676" s="2" t="s">
        <v>17</v>
      </c>
    </row>
    <row r="2677" spans="1:12" ht="18" customHeight="1" x14ac:dyDescent="0.45">
      <c r="A2677" s="17">
        <v>39999</v>
      </c>
      <c r="B2677" s="17"/>
      <c r="C2677" s="18" t="s">
        <v>35</v>
      </c>
      <c r="D2677" s="18" t="s">
        <v>14</v>
      </c>
      <c r="E2677" s="18"/>
      <c r="F2677" s="18" t="s">
        <v>386</v>
      </c>
      <c r="G2677" s="19">
        <v>3.4</v>
      </c>
      <c r="H2677" s="18">
        <v>25</v>
      </c>
      <c r="I2677" s="18" t="s">
        <v>207</v>
      </c>
      <c r="J2677" s="18"/>
      <c r="K2677" s="18">
        <v>9</v>
      </c>
      <c r="L2677" s="2" t="s">
        <v>17</v>
      </c>
    </row>
    <row r="2678" spans="1:12" ht="18" customHeight="1" x14ac:dyDescent="0.45">
      <c r="A2678" s="17">
        <v>40007</v>
      </c>
      <c r="B2678" s="17"/>
      <c r="C2678" s="18" t="s">
        <v>393</v>
      </c>
      <c r="D2678" s="18" t="s">
        <v>14</v>
      </c>
      <c r="E2678" s="18"/>
      <c r="F2678" s="18" t="s">
        <v>386</v>
      </c>
      <c r="G2678" s="19">
        <v>3.4</v>
      </c>
      <c r="H2678" s="18">
        <v>25</v>
      </c>
      <c r="I2678" s="18" t="s">
        <v>208</v>
      </c>
      <c r="J2678" s="18"/>
      <c r="K2678" s="18">
        <v>65</v>
      </c>
      <c r="L2678" s="2" t="s">
        <v>17</v>
      </c>
    </row>
    <row r="2679" spans="1:12" ht="18" customHeight="1" x14ac:dyDescent="0.45">
      <c r="A2679" s="17">
        <v>40015</v>
      </c>
      <c r="B2679" s="17"/>
      <c r="C2679" s="18" t="s">
        <v>744</v>
      </c>
      <c r="D2679" s="18" t="s">
        <v>14</v>
      </c>
      <c r="E2679" s="18"/>
      <c r="F2679" s="18" t="s">
        <v>386</v>
      </c>
      <c r="G2679" s="19">
        <v>3.4</v>
      </c>
      <c r="H2679" s="18">
        <v>25</v>
      </c>
      <c r="I2679" s="18" t="s">
        <v>209</v>
      </c>
      <c r="J2679" s="18"/>
      <c r="K2679" s="18">
        <v>26</v>
      </c>
      <c r="L2679" s="2" t="s">
        <v>17</v>
      </c>
    </row>
    <row r="2680" spans="1:12" ht="18" customHeight="1" x14ac:dyDescent="0.45">
      <c r="A2680" s="17">
        <v>39999</v>
      </c>
      <c r="B2680" s="17"/>
      <c r="C2680" s="18" t="s">
        <v>35</v>
      </c>
      <c r="D2680" s="18" t="s">
        <v>14</v>
      </c>
      <c r="E2680" s="18"/>
      <c r="F2680" s="18" t="s">
        <v>386</v>
      </c>
      <c r="G2680" s="19">
        <v>3.4</v>
      </c>
      <c r="H2680" s="18">
        <v>25</v>
      </c>
      <c r="I2680" s="18" t="s">
        <v>210</v>
      </c>
      <c r="J2680" s="18"/>
      <c r="K2680" s="18">
        <v>64</v>
      </c>
      <c r="L2680" s="2" t="s">
        <v>17</v>
      </c>
    </row>
    <row r="2681" spans="1:12" ht="18" customHeight="1" x14ac:dyDescent="0.45">
      <c r="A2681" s="17">
        <v>40007</v>
      </c>
      <c r="B2681" s="17"/>
      <c r="C2681" s="18" t="s">
        <v>393</v>
      </c>
      <c r="D2681" s="18" t="s">
        <v>14</v>
      </c>
      <c r="E2681" s="18"/>
      <c r="F2681" s="18" t="s">
        <v>386</v>
      </c>
      <c r="G2681" s="19">
        <v>3.4</v>
      </c>
      <c r="H2681" s="18">
        <v>25</v>
      </c>
      <c r="I2681" s="18" t="s">
        <v>211</v>
      </c>
      <c r="J2681" s="18"/>
      <c r="K2681" s="18">
        <v>6</v>
      </c>
      <c r="L2681" s="2" t="s">
        <v>17</v>
      </c>
    </row>
    <row r="2682" spans="1:12" ht="18" customHeight="1" x14ac:dyDescent="0.45">
      <c r="A2682" s="17">
        <v>40015</v>
      </c>
      <c r="B2682" s="17"/>
      <c r="C2682" s="18" t="s">
        <v>744</v>
      </c>
      <c r="D2682" s="18" t="s">
        <v>14</v>
      </c>
      <c r="E2682" s="18"/>
      <c r="F2682" s="18" t="s">
        <v>386</v>
      </c>
      <c r="G2682" s="19">
        <v>3.4</v>
      </c>
      <c r="H2682" s="18">
        <v>25</v>
      </c>
      <c r="I2682" s="18" t="s">
        <v>212</v>
      </c>
      <c r="J2682" s="18"/>
      <c r="K2682" s="18">
        <v>50</v>
      </c>
      <c r="L2682" s="2" t="s">
        <v>17</v>
      </c>
    </row>
    <row r="2683" spans="1:12" ht="18" customHeight="1" x14ac:dyDescent="0.45">
      <c r="A2683" s="17">
        <v>39999</v>
      </c>
      <c r="B2683" s="17"/>
      <c r="C2683" s="18" t="s">
        <v>35</v>
      </c>
      <c r="D2683" s="18" t="s">
        <v>14</v>
      </c>
      <c r="E2683" s="18"/>
      <c r="F2683" s="18" t="s">
        <v>386</v>
      </c>
      <c r="G2683" s="19">
        <v>3.4</v>
      </c>
      <c r="H2683" s="18">
        <v>25</v>
      </c>
      <c r="I2683" s="18" t="s">
        <v>213</v>
      </c>
      <c r="J2683" s="18"/>
      <c r="K2683" s="18">
        <v>18</v>
      </c>
      <c r="L2683" s="2" t="s">
        <v>17</v>
      </c>
    </row>
    <row r="2684" spans="1:12" ht="18" customHeight="1" x14ac:dyDescent="0.45">
      <c r="A2684" s="17">
        <v>40007</v>
      </c>
      <c r="B2684" s="17"/>
      <c r="C2684" s="18" t="s">
        <v>393</v>
      </c>
      <c r="D2684" s="18" t="s">
        <v>14</v>
      </c>
      <c r="E2684" s="18"/>
      <c r="F2684" s="18" t="s">
        <v>386</v>
      </c>
      <c r="G2684" s="19">
        <v>3.4</v>
      </c>
      <c r="H2684" s="18">
        <v>25</v>
      </c>
      <c r="I2684" s="18" t="s">
        <v>214</v>
      </c>
      <c r="J2684" s="18"/>
      <c r="K2684" s="18">
        <v>33</v>
      </c>
      <c r="L2684" s="2" t="s">
        <v>17</v>
      </c>
    </row>
    <row r="2685" spans="1:12" ht="18" customHeight="1" x14ac:dyDescent="0.45">
      <c r="A2685" s="17">
        <v>40015</v>
      </c>
      <c r="B2685" s="17"/>
      <c r="C2685" s="18" t="s">
        <v>744</v>
      </c>
      <c r="D2685" s="18" t="s">
        <v>14</v>
      </c>
      <c r="E2685" s="18"/>
      <c r="F2685" s="18" t="s">
        <v>386</v>
      </c>
      <c r="G2685" s="19">
        <v>3.4</v>
      </c>
      <c r="H2685" s="18">
        <v>25</v>
      </c>
      <c r="I2685" s="18" t="s">
        <v>215</v>
      </c>
      <c r="J2685" s="18"/>
      <c r="K2685" s="18">
        <v>69</v>
      </c>
      <c r="L2685" s="2" t="s">
        <v>17</v>
      </c>
    </row>
    <row r="2686" spans="1:12" ht="18" customHeight="1" x14ac:dyDescent="0.45">
      <c r="A2686" s="17">
        <v>39999</v>
      </c>
      <c r="B2686" s="17"/>
      <c r="C2686" s="18" t="s">
        <v>35</v>
      </c>
      <c r="D2686" s="18" t="s">
        <v>14</v>
      </c>
      <c r="E2686" s="18"/>
      <c r="F2686" s="18" t="s">
        <v>386</v>
      </c>
      <c r="G2686" s="19">
        <v>3.4</v>
      </c>
      <c r="H2686" s="18">
        <v>25</v>
      </c>
      <c r="I2686" s="18" t="s">
        <v>216</v>
      </c>
      <c r="J2686" s="18"/>
      <c r="K2686" s="18">
        <v>18</v>
      </c>
      <c r="L2686" s="2" t="s">
        <v>17</v>
      </c>
    </row>
    <row r="2687" spans="1:12" ht="18" customHeight="1" x14ac:dyDescent="0.45">
      <c r="A2687" s="17">
        <v>40007</v>
      </c>
      <c r="B2687" s="17"/>
      <c r="C2687" s="18" t="s">
        <v>393</v>
      </c>
      <c r="D2687" s="18" t="s">
        <v>14</v>
      </c>
      <c r="E2687" s="18"/>
      <c r="F2687" s="18" t="s">
        <v>386</v>
      </c>
      <c r="G2687" s="19">
        <v>3.4</v>
      </c>
      <c r="H2687" s="18">
        <v>25</v>
      </c>
      <c r="I2687" s="18" t="s">
        <v>217</v>
      </c>
      <c r="J2687" s="18"/>
      <c r="K2687" s="18">
        <v>15</v>
      </c>
      <c r="L2687" s="2" t="s">
        <v>17</v>
      </c>
    </row>
    <row r="2688" spans="1:12" ht="18" customHeight="1" x14ac:dyDescent="0.45">
      <c r="A2688" s="17">
        <v>40015</v>
      </c>
      <c r="B2688" s="17"/>
      <c r="C2688" s="18" t="s">
        <v>744</v>
      </c>
      <c r="D2688" s="18" t="s">
        <v>14</v>
      </c>
      <c r="E2688" s="18"/>
      <c r="F2688" s="18" t="s">
        <v>386</v>
      </c>
      <c r="G2688" s="19">
        <v>3.4</v>
      </c>
      <c r="H2688" s="18">
        <v>25</v>
      </c>
      <c r="I2688" s="18" t="s">
        <v>218</v>
      </c>
      <c r="J2688" s="18"/>
      <c r="K2688" s="18">
        <v>91</v>
      </c>
      <c r="L2688" s="2" t="s">
        <v>17</v>
      </c>
    </row>
    <row r="2689" spans="1:12" ht="18" customHeight="1" x14ac:dyDescent="0.45">
      <c r="A2689" s="17">
        <v>39999</v>
      </c>
      <c r="B2689" s="17"/>
      <c r="C2689" s="18" t="s">
        <v>35</v>
      </c>
      <c r="D2689" s="18" t="s">
        <v>14</v>
      </c>
      <c r="E2689" s="18"/>
      <c r="F2689" s="18" t="s">
        <v>386</v>
      </c>
      <c r="G2689" s="19">
        <v>3.4</v>
      </c>
      <c r="H2689" s="18">
        <v>25</v>
      </c>
      <c r="I2689" s="18" t="s">
        <v>219</v>
      </c>
      <c r="J2689" s="18"/>
      <c r="K2689" s="18">
        <v>7</v>
      </c>
      <c r="L2689" s="2" t="s">
        <v>17</v>
      </c>
    </row>
    <row r="2690" spans="1:12" ht="18" customHeight="1" x14ac:dyDescent="0.45">
      <c r="A2690" s="17">
        <v>40007</v>
      </c>
      <c r="B2690" s="17"/>
      <c r="C2690" s="18" t="s">
        <v>393</v>
      </c>
      <c r="D2690" s="18" t="s">
        <v>14</v>
      </c>
      <c r="E2690" s="18"/>
      <c r="F2690" s="18" t="s">
        <v>386</v>
      </c>
      <c r="G2690" s="19">
        <v>3.4</v>
      </c>
      <c r="H2690" s="18">
        <v>25</v>
      </c>
      <c r="I2690" s="18" t="s">
        <v>220</v>
      </c>
      <c r="J2690" s="18"/>
      <c r="K2690" s="18">
        <v>54</v>
      </c>
      <c r="L2690" s="2" t="s">
        <v>17</v>
      </c>
    </row>
    <row r="2691" spans="1:12" ht="18" customHeight="1" x14ac:dyDescent="0.45">
      <c r="A2691" s="17">
        <v>40015</v>
      </c>
      <c r="B2691" s="17"/>
      <c r="C2691" s="18" t="s">
        <v>744</v>
      </c>
      <c r="D2691" s="18" t="s">
        <v>14</v>
      </c>
      <c r="E2691" s="18"/>
      <c r="F2691" s="18" t="s">
        <v>386</v>
      </c>
      <c r="G2691" s="19">
        <v>3.4</v>
      </c>
      <c r="H2691" s="18">
        <v>25</v>
      </c>
      <c r="I2691" s="18" t="s">
        <v>221</v>
      </c>
      <c r="J2691" s="18"/>
      <c r="K2691" s="18">
        <v>77</v>
      </c>
      <c r="L2691" s="2" t="s">
        <v>17</v>
      </c>
    </row>
    <row r="2692" spans="1:12" ht="18" customHeight="1" x14ac:dyDescent="0.45">
      <c r="A2692" s="17">
        <v>39999</v>
      </c>
      <c r="B2692" s="17"/>
      <c r="C2692" s="18" t="s">
        <v>35</v>
      </c>
      <c r="D2692" s="18" t="s">
        <v>14</v>
      </c>
      <c r="E2692" s="18"/>
      <c r="F2692" s="18" t="s">
        <v>386</v>
      </c>
      <c r="G2692" s="19">
        <v>3.4</v>
      </c>
      <c r="H2692" s="18">
        <v>25</v>
      </c>
      <c r="I2692" s="18" t="s">
        <v>222</v>
      </c>
      <c r="J2692" s="18"/>
      <c r="K2692" s="18">
        <v>15</v>
      </c>
      <c r="L2692" s="2" t="s">
        <v>17</v>
      </c>
    </row>
    <row r="2693" spans="1:12" ht="18" customHeight="1" x14ac:dyDescent="0.45">
      <c r="A2693" s="17">
        <v>40007</v>
      </c>
      <c r="B2693" s="17"/>
      <c r="C2693" s="18" t="s">
        <v>393</v>
      </c>
      <c r="D2693" s="18" t="s">
        <v>14</v>
      </c>
      <c r="E2693" s="18"/>
      <c r="F2693" s="18" t="s">
        <v>386</v>
      </c>
      <c r="G2693" s="19">
        <v>3.4</v>
      </c>
      <c r="H2693" s="18">
        <v>25</v>
      </c>
      <c r="I2693" s="18" t="s">
        <v>223</v>
      </c>
      <c r="J2693" s="18"/>
      <c r="K2693" s="18">
        <v>27</v>
      </c>
      <c r="L2693" s="2" t="s">
        <v>17</v>
      </c>
    </row>
    <row r="2694" spans="1:12" ht="18" customHeight="1" x14ac:dyDescent="0.45">
      <c r="A2694" s="17">
        <v>40015</v>
      </c>
      <c r="B2694" s="17"/>
      <c r="C2694" s="18" t="s">
        <v>744</v>
      </c>
      <c r="D2694" s="18" t="s">
        <v>14</v>
      </c>
      <c r="E2694" s="18"/>
      <c r="F2694" s="18" t="s">
        <v>386</v>
      </c>
      <c r="G2694" s="19">
        <v>3.4</v>
      </c>
      <c r="H2694" s="18">
        <v>25</v>
      </c>
      <c r="I2694" s="18" t="s">
        <v>224</v>
      </c>
      <c r="J2694" s="18"/>
      <c r="K2694" s="18">
        <v>97</v>
      </c>
      <c r="L2694" s="2" t="s">
        <v>17</v>
      </c>
    </row>
    <row r="2695" spans="1:12" ht="18" customHeight="1" x14ac:dyDescent="0.45">
      <c r="A2695" s="17">
        <v>39999</v>
      </c>
      <c r="B2695" s="17"/>
      <c r="C2695" s="18" t="s">
        <v>35</v>
      </c>
      <c r="D2695" s="18" t="s">
        <v>14</v>
      </c>
      <c r="E2695" s="18"/>
      <c r="F2695" s="18" t="s">
        <v>386</v>
      </c>
      <c r="G2695" s="19">
        <v>3.4</v>
      </c>
      <c r="H2695" s="18">
        <v>25</v>
      </c>
      <c r="I2695" s="18" t="s">
        <v>225</v>
      </c>
      <c r="J2695" s="18"/>
      <c r="K2695" s="18">
        <v>21</v>
      </c>
      <c r="L2695" s="2" t="s">
        <v>17</v>
      </c>
    </row>
    <row r="2696" spans="1:12" ht="18" customHeight="1" x14ac:dyDescent="0.45">
      <c r="A2696" s="17">
        <v>40007</v>
      </c>
      <c r="B2696" s="17"/>
      <c r="C2696" s="18" t="s">
        <v>393</v>
      </c>
      <c r="D2696" s="18" t="s">
        <v>14</v>
      </c>
      <c r="E2696" s="18"/>
      <c r="F2696" s="18" t="s">
        <v>386</v>
      </c>
      <c r="G2696" s="19">
        <v>3.4</v>
      </c>
      <c r="H2696" s="18">
        <v>25</v>
      </c>
      <c r="I2696" s="18" t="s">
        <v>226</v>
      </c>
      <c r="J2696" s="18"/>
      <c r="K2696" s="18">
        <v>100</v>
      </c>
      <c r="L2696" s="2" t="s">
        <v>17</v>
      </c>
    </row>
    <row r="2697" spans="1:12" ht="18" customHeight="1" x14ac:dyDescent="0.45">
      <c r="A2697" s="17">
        <v>40015</v>
      </c>
      <c r="B2697" s="17"/>
      <c r="C2697" s="18" t="s">
        <v>744</v>
      </c>
      <c r="D2697" s="18" t="s">
        <v>14</v>
      </c>
      <c r="E2697" s="18"/>
      <c r="F2697" s="18" t="s">
        <v>386</v>
      </c>
      <c r="G2697" s="19">
        <v>3.4</v>
      </c>
      <c r="H2697" s="18">
        <v>25</v>
      </c>
      <c r="I2697" s="18" t="s">
        <v>227</v>
      </c>
      <c r="J2697" s="18"/>
      <c r="K2697" s="18">
        <v>1</v>
      </c>
      <c r="L2697" s="2" t="s">
        <v>17</v>
      </c>
    </row>
    <row r="2698" spans="1:12" ht="18" customHeight="1" x14ac:dyDescent="0.45">
      <c r="A2698" s="17">
        <v>39999</v>
      </c>
      <c r="B2698" s="17"/>
      <c r="C2698" s="18" t="s">
        <v>35</v>
      </c>
      <c r="D2698" s="18" t="s">
        <v>14</v>
      </c>
      <c r="E2698" s="18"/>
      <c r="F2698" s="18" t="s">
        <v>386</v>
      </c>
      <c r="G2698" s="19">
        <v>3.4</v>
      </c>
      <c r="H2698" s="18">
        <v>25</v>
      </c>
      <c r="I2698" s="18" t="s">
        <v>228</v>
      </c>
      <c r="J2698" s="18"/>
      <c r="K2698" s="18">
        <v>27</v>
      </c>
      <c r="L2698" s="2" t="s">
        <v>17</v>
      </c>
    </row>
    <row r="2699" spans="1:12" ht="18" customHeight="1" x14ac:dyDescent="0.45">
      <c r="A2699" s="17">
        <v>40007</v>
      </c>
      <c r="B2699" s="17"/>
      <c r="C2699" s="18" t="s">
        <v>393</v>
      </c>
      <c r="D2699" s="18" t="s">
        <v>14</v>
      </c>
      <c r="E2699" s="18"/>
      <c r="F2699" s="18" t="s">
        <v>386</v>
      </c>
      <c r="G2699" s="19">
        <v>3.4</v>
      </c>
      <c r="H2699" s="18">
        <v>25</v>
      </c>
      <c r="I2699" s="18" t="s">
        <v>229</v>
      </c>
      <c r="J2699" s="18"/>
      <c r="K2699" s="18">
        <v>85</v>
      </c>
      <c r="L2699" s="2" t="s">
        <v>17</v>
      </c>
    </row>
    <row r="2700" spans="1:12" ht="18" customHeight="1" x14ac:dyDescent="0.45">
      <c r="A2700" s="17">
        <v>40015</v>
      </c>
      <c r="B2700" s="17"/>
      <c r="C2700" s="18" t="s">
        <v>744</v>
      </c>
      <c r="D2700" s="18" t="s">
        <v>14</v>
      </c>
      <c r="E2700" s="18"/>
      <c r="F2700" s="18" t="s">
        <v>386</v>
      </c>
      <c r="G2700" s="19">
        <v>3.4</v>
      </c>
      <c r="H2700" s="18">
        <v>25</v>
      </c>
      <c r="I2700" s="18" t="s">
        <v>230</v>
      </c>
      <c r="J2700" s="18"/>
      <c r="K2700" s="18">
        <v>84</v>
      </c>
      <c r="L2700" s="2" t="s">
        <v>17</v>
      </c>
    </row>
    <row r="2701" spans="1:12" ht="18" customHeight="1" x14ac:dyDescent="0.45">
      <c r="A2701" s="17">
        <v>39999</v>
      </c>
      <c r="B2701" s="17"/>
      <c r="C2701" s="18" t="s">
        <v>35</v>
      </c>
      <c r="D2701" s="18" t="s">
        <v>14</v>
      </c>
      <c r="E2701" s="18"/>
      <c r="F2701" s="18" t="s">
        <v>386</v>
      </c>
      <c r="G2701" s="19">
        <v>3.4</v>
      </c>
      <c r="H2701" s="18">
        <v>25</v>
      </c>
      <c r="I2701" s="18" t="s">
        <v>231</v>
      </c>
      <c r="J2701" s="18"/>
      <c r="K2701" s="18">
        <v>97</v>
      </c>
      <c r="L2701" s="2" t="s">
        <v>17</v>
      </c>
    </row>
    <row r="2702" spans="1:12" ht="18" customHeight="1" x14ac:dyDescent="0.45">
      <c r="A2702" s="17">
        <v>40007</v>
      </c>
      <c r="B2702" s="17"/>
      <c r="C2702" s="18" t="s">
        <v>393</v>
      </c>
      <c r="D2702" s="18" t="s">
        <v>14</v>
      </c>
      <c r="E2702" s="18"/>
      <c r="F2702" s="18" t="s">
        <v>386</v>
      </c>
      <c r="G2702" s="19">
        <v>3.4</v>
      </c>
      <c r="H2702" s="18">
        <v>25</v>
      </c>
      <c r="I2702" s="18" t="s">
        <v>232</v>
      </c>
      <c r="J2702" s="18"/>
      <c r="K2702" s="18">
        <v>36</v>
      </c>
      <c r="L2702" s="2" t="s">
        <v>17</v>
      </c>
    </row>
    <row r="2703" spans="1:12" ht="18" customHeight="1" x14ac:dyDescent="0.45">
      <c r="A2703" s="17">
        <v>40015</v>
      </c>
      <c r="B2703" s="17"/>
      <c r="C2703" s="18" t="s">
        <v>744</v>
      </c>
      <c r="D2703" s="18" t="s">
        <v>14</v>
      </c>
      <c r="E2703" s="18"/>
      <c r="F2703" s="18" t="s">
        <v>386</v>
      </c>
      <c r="G2703" s="19">
        <v>3.4</v>
      </c>
      <c r="H2703" s="18">
        <v>25</v>
      </c>
      <c r="I2703" s="18" t="s">
        <v>233</v>
      </c>
      <c r="J2703" s="18"/>
      <c r="K2703" s="18">
        <v>67</v>
      </c>
      <c r="L2703" s="2" t="s">
        <v>17</v>
      </c>
    </row>
    <row r="2704" spans="1:12" ht="18" customHeight="1" x14ac:dyDescent="0.45">
      <c r="A2704" s="17">
        <v>39999</v>
      </c>
      <c r="B2704" s="17"/>
      <c r="C2704" s="18" t="s">
        <v>35</v>
      </c>
      <c r="D2704" s="18" t="s">
        <v>14</v>
      </c>
      <c r="E2704" s="18"/>
      <c r="F2704" s="18" t="s">
        <v>386</v>
      </c>
      <c r="G2704" s="19">
        <v>3.4</v>
      </c>
      <c r="H2704" s="18">
        <v>25</v>
      </c>
      <c r="I2704" s="18" t="s">
        <v>234</v>
      </c>
      <c r="J2704" s="18"/>
      <c r="K2704" s="18">
        <v>98</v>
      </c>
      <c r="L2704" s="2" t="s">
        <v>17</v>
      </c>
    </row>
    <row r="2705" spans="1:12" ht="18" customHeight="1" x14ac:dyDescent="0.45">
      <c r="A2705" s="17">
        <v>40007</v>
      </c>
      <c r="B2705" s="17"/>
      <c r="C2705" s="18" t="s">
        <v>393</v>
      </c>
      <c r="D2705" s="18" t="s">
        <v>14</v>
      </c>
      <c r="E2705" s="18"/>
      <c r="F2705" s="18" t="s">
        <v>386</v>
      </c>
      <c r="G2705" s="19">
        <v>3.4</v>
      </c>
      <c r="H2705" s="18">
        <v>25</v>
      </c>
      <c r="I2705" s="18" t="s">
        <v>235</v>
      </c>
      <c r="J2705" s="18"/>
      <c r="K2705" s="18">
        <v>82</v>
      </c>
      <c r="L2705" s="2" t="s">
        <v>17</v>
      </c>
    </row>
    <row r="2706" spans="1:12" ht="18" customHeight="1" x14ac:dyDescent="0.45">
      <c r="A2706" s="17">
        <v>40015</v>
      </c>
      <c r="B2706" s="17"/>
      <c r="C2706" s="18" t="s">
        <v>744</v>
      </c>
      <c r="D2706" s="18" t="s">
        <v>14</v>
      </c>
      <c r="E2706" s="18"/>
      <c r="F2706" s="18" t="s">
        <v>386</v>
      </c>
      <c r="G2706" s="19">
        <v>3.4</v>
      </c>
      <c r="H2706" s="18">
        <v>25</v>
      </c>
      <c r="I2706" s="18" t="s">
        <v>236</v>
      </c>
      <c r="J2706" s="18"/>
      <c r="K2706" s="18">
        <v>9</v>
      </c>
      <c r="L2706" s="2" t="s">
        <v>17</v>
      </c>
    </row>
    <row r="2707" spans="1:12" ht="18" customHeight="1" x14ac:dyDescent="0.45">
      <c r="A2707" s="17">
        <v>39999</v>
      </c>
      <c r="B2707" s="17"/>
      <c r="C2707" s="18" t="s">
        <v>35</v>
      </c>
      <c r="D2707" s="18" t="s">
        <v>14</v>
      </c>
      <c r="E2707" s="18"/>
      <c r="F2707" s="18" t="s">
        <v>386</v>
      </c>
      <c r="G2707" s="19">
        <v>3.4</v>
      </c>
      <c r="H2707" s="18">
        <v>25</v>
      </c>
      <c r="I2707" s="18" t="s">
        <v>237</v>
      </c>
      <c r="J2707" s="18"/>
      <c r="K2707" s="18">
        <v>48</v>
      </c>
      <c r="L2707" s="2" t="s">
        <v>17</v>
      </c>
    </row>
    <row r="2708" spans="1:12" ht="18" customHeight="1" x14ac:dyDescent="0.45">
      <c r="A2708" s="17">
        <v>40007</v>
      </c>
      <c r="B2708" s="17"/>
      <c r="C2708" s="18" t="s">
        <v>393</v>
      </c>
      <c r="D2708" s="18" t="s">
        <v>14</v>
      </c>
      <c r="E2708" s="18"/>
      <c r="F2708" s="18" t="s">
        <v>386</v>
      </c>
      <c r="G2708" s="19">
        <v>3.4</v>
      </c>
      <c r="H2708" s="18">
        <v>25</v>
      </c>
      <c r="I2708" s="18" t="s">
        <v>238</v>
      </c>
      <c r="J2708" s="18"/>
      <c r="K2708" s="18">
        <v>62</v>
      </c>
      <c r="L2708" s="2" t="s">
        <v>17</v>
      </c>
    </row>
    <row r="2709" spans="1:12" ht="18" customHeight="1" x14ac:dyDescent="0.45">
      <c r="A2709" s="17">
        <v>40015</v>
      </c>
      <c r="B2709" s="17"/>
      <c r="C2709" s="18" t="s">
        <v>744</v>
      </c>
      <c r="D2709" s="18" t="s">
        <v>14</v>
      </c>
      <c r="E2709" s="18"/>
      <c r="F2709" s="18" t="s">
        <v>386</v>
      </c>
      <c r="G2709" s="19">
        <v>3.4</v>
      </c>
      <c r="H2709" s="18">
        <v>25</v>
      </c>
      <c r="I2709" s="18" t="s">
        <v>239</v>
      </c>
      <c r="J2709" s="18"/>
      <c r="K2709" s="18">
        <v>88</v>
      </c>
      <c r="L2709" s="2" t="s">
        <v>17</v>
      </c>
    </row>
    <row r="2710" spans="1:12" ht="18" customHeight="1" x14ac:dyDescent="0.45">
      <c r="A2710" s="17">
        <v>39999</v>
      </c>
      <c r="B2710" s="17"/>
      <c r="C2710" s="18" t="s">
        <v>35</v>
      </c>
      <c r="D2710" s="18" t="s">
        <v>14</v>
      </c>
      <c r="E2710" s="18"/>
      <c r="F2710" s="18" t="s">
        <v>386</v>
      </c>
      <c r="G2710" s="19">
        <v>3.4</v>
      </c>
      <c r="H2710" s="18">
        <v>25</v>
      </c>
      <c r="I2710" s="18" t="s">
        <v>240</v>
      </c>
      <c r="J2710" s="18"/>
      <c r="K2710" s="18">
        <v>11</v>
      </c>
      <c r="L2710" s="2" t="s">
        <v>17</v>
      </c>
    </row>
    <row r="2711" spans="1:12" ht="18" customHeight="1" x14ac:dyDescent="0.45">
      <c r="A2711" s="17">
        <v>40007</v>
      </c>
      <c r="B2711" s="17"/>
      <c r="C2711" s="18" t="s">
        <v>393</v>
      </c>
      <c r="D2711" s="18" t="s">
        <v>14</v>
      </c>
      <c r="E2711" s="18"/>
      <c r="F2711" s="18" t="s">
        <v>386</v>
      </c>
      <c r="G2711" s="19">
        <v>3.4</v>
      </c>
      <c r="H2711" s="18">
        <v>25</v>
      </c>
      <c r="I2711" s="18" t="s">
        <v>16</v>
      </c>
      <c r="J2711" s="18"/>
      <c r="K2711" s="18">
        <v>14</v>
      </c>
      <c r="L2711" s="2" t="s">
        <v>17</v>
      </c>
    </row>
    <row r="2712" spans="1:12" ht="18" customHeight="1" x14ac:dyDescent="0.45">
      <c r="A2712" s="17">
        <v>40015</v>
      </c>
      <c r="B2712" s="17"/>
      <c r="C2712" s="18" t="s">
        <v>744</v>
      </c>
      <c r="D2712" s="18" t="s">
        <v>14</v>
      </c>
      <c r="E2712" s="18"/>
      <c r="F2712" s="18" t="s">
        <v>386</v>
      </c>
      <c r="G2712" s="19">
        <v>3.4</v>
      </c>
      <c r="H2712" s="18">
        <v>25</v>
      </c>
      <c r="I2712" s="18" t="s">
        <v>241</v>
      </c>
      <c r="J2712" s="18"/>
      <c r="K2712" s="18">
        <v>84</v>
      </c>
      <c r="L2712" s="2" t="s">
        <v>17</v>
      </c>
    </row>
    <row r="2713" spans="1:12" ht="18" customHeight="1" x14ac:dyDescent="0.45">
      <c r="A2713" s="17">
        <v>39999</v>
      </c>
      <c r="B2713" s="17"/>
      <c r="C2713" s="18" t="s">
        <v>35</v>
      </c>
      <c r="D2713" s="18" t="s">
        <v>14</v>
      </c>
      <c r="E2713" s="18"/>
      <c r="F2713" s="18" t="s">
        <v>386</v>
      </c>
      <c r="G2713" s="19">
        <v>3.4</v>
      </c>
      <c r="H2713" s="18">
        <v>25</v>
      </c>
      <c r="I2713" s="18" t="s">
        <v>242</v>
      </c>
      <c r="J2713" s="18"/>
      <c r="K2713" s="18">
        <v>4</v>
      </c>
      <c r="L2713" s="2" t="s">
        <v>17</v>
      </c>
    </row>
    <row r="2714" spans="1:12" ht="18" customHeight="1" x14ac:dyDescent="0.45">
      <c r="A2714" s="17">
        <v>40007</v>
      </c>
      <c r="B2714" s="17"/>
      <c r="C2714" s="18" t="s">
        <v>393</v>
      </c>
      <c r="D2714" s="18" t="s">
        <v>14</v>
      </c>
      <c r="E2714" s="18"/>
      <c r="F2714" s="18" t="s">
        <v>386</v>
      </c>
      <c r="G2714" s="19">
        <v>3.4</v>
      </c>
      <c r="H2714" s="18">
        <v>25</v>
      </c>
      <c r="I2714" s="18" t="s">
        <v>243</v>
      </c>
      <c r="J2714" s="18"/>
      <c r="K2714" s="18">
        <v>43</v>
      </c>
      <c r="L2714" s="2" t="s">
        <v>17</v>
      </c>
    </row>
    <row r="2715" spans="1:12" ht="18" customHeight="1" x14ac:dyDescent="0.45">
      <c r="A2715" s="17">
        <v>40015</v>
      </c>
      <c r="B2715" s="17"/>
      <c r="C2715" s="18" t="s">
        <v>744</v>
      </c>
      <c r="D2715" s="18" t="s">
        <v>14</v>
      </c>
      <c r="E2715" s="18"/>
      <c r="F2715" s="18" t="s">
        <v>386</v>
      </c>
      <c r="G2715" s="19">
        <v>3.4</v>
      </c>
      <c r="H2715" s="18">
        <v>25</v>
      </c>
      <c r="I2715" s="18" t="s">
        <v>244</v>
      </c>
      <c r="J2715" s="18"/>
      <c r="K2715" s="18">
        <v>40</v>
      </c>
      <c r="L2715" s="2" t="s">
        <v>17</v>
      </c>
    </row>
    <row r="2716" spans="1:12" ht="18" customHeight="1" x14ac:dyDescent="0.45">
      <c r="A2716" s="17">
        <v>39999</v>
      </c>
      <c r="B2716" s="17"/>
      <c r="C2716" s="18" t="s">
        <v>35</v>
      </c>
      <c r="D2716" s="18" t="s">
        <v>14</v>
      </c>
      <c r="E2716" s="18"/>
      <c r="F2716" s="18" t="s">
        <v>386</v>
      </c>
      <c r="G2716" s="19">
        <v>3.4</v>
      </c>
      <c r="H2716" s="18">
        <v>25</v>
      </c>
      <c r="I2716" s="18" t="s">
        <v>245</v>
      </c>
      <c r="J2716" s="18"/>
      <c r="K2716" s="18">
        <v>20</v>
      </c>
      <c r="L2716" s="2" t="s">
        <v>17</v>
      </c>
    </row>
    <row r="2717" spans="1:12" ht="18" customHeight="1" x14ac:dyDescent="0.45">
      <c r="A2717" s="17">
        <v>40007</v>
      </c>
      <c r="B2717" s="17"/>
      <c r="C2717" s="18" t="s">
        <v>393</v>
      </c>
      <c r="D2717" s="18" t="s">
        <v>14</v>
      </c>
      <c r="E2717" s="18"/>
      <c r="F2717" s="18" t="s">
        <v>386</v>
      </c>
      <c r="G2717" s="19">
        <v>3.4</v>
      </c>
      <c r="H2717" s="18">
        <v>25</v>
      </c>
      <c r="I2717" s="18" t="s">
        <v>246</v>
      </c>
      <c r="J2717" s="18"/>
      <c r="K2717" s="18">
        <v>36</v>
      </c>
      <c r="L2717" s="2" t="s">
        <v>17</v>
      </c>
    </row>
    <row r="2718" spans="1:12" ht="18" customHeight="1" x14ac:dyDescent="0.45">
      <c r="A2718" s="17">
        <v>40015</v>
      </c>
      <c r="B2718" s="17"/>
      <c r="C2718" s="18" t="s">
        <v>744</v>
      </c>
      <c r="D2718" s="18" t="s">
        <v>14</v>
      </c>
      <c r="E2718" s="18"/>
      <c r="F2718" s="18" t="s">
        <v>386</v>
      </c>
      <c r="G2718" s="19">
        <v>3.4</v>
      </c>
      <c r="H2718" s="18">
        <v>25</v>
      </c>
      <c r="I2718" s="18" t="s">
        <v>247</v>
      </c>
      <c r="J2718" s="18"/>
      <c r="K2718" s="18">
        <v>78</v>
      </c>
      <c r="L2718" s="2" t="s">
        <v>17</v>
      </c>
    </row>
    <row r="2719" spans="1:12" ht="18" customHeight="1" x14ac:dyDescent="0.45">
      <c r="A2719" s="17">
        <v>39999</v>
      </c>
      <c r="B2719" s="17"/>
      <c r="C2719" s="18" t="s">
        <v>35</v>
      </c>
      <c r="D2719" s="18" t="s">
        <v>14</v>
      </c>
      <c r="E2719" s="18"/>
      <c r="F2719" s="18" t="s">
        <v>386</v>
      </c>
      <c r="G2719" s="19">
        <v>3.4</v>
      </c>
      <c r="H2719" s="18">
        <v>25</v>
      </c>
      <c r="I2719" s="18" t="s">
        <v>248</v>
      </c>
      <c r="J2719" s="18"/>
      <c r="K2719" s="18">
        <v>17</v>
      </c>
      <c r="L2719" s="2" t="s">
        <v>17</v>
      </c>
    </row>
    <row r="2720" spans="1:12" ht="18" customHeight="1" x14ac:dyDescent="0.45">
      <c r="A2720" s="17">
        <v>40007</v>
      </c>
      <c r="B2720" s="17"/>
      <c r="C2720" s="18" t="s">
        <v>393</v>
      </c>
      <c r="D2720" s="18" t="s">
        <v>14</v>
      </c>
      <c r="E2720" s="18"/>
      <c r="F2720" s="18" t="s">
        <v>386</v>
      </c>
      <c r="G2720" s="19">
        <v>3.4</v>
      </c>
      <c r="H2720" s="18">
        <v>25</v>
      </c>
      <c r="I2720" s="18" t="s">
        <v>249</v>
      </c>
      <c r="J2720" s="18"/>
      <c r="K2720" s="18">
        <v>81</v>
      </c>
      <c r="L2720" s="2" t="s">
        <v>17</v>
      </c>
    </row>
    <row r="2721" spans="1:12" ht="18" customHeight="1" x14ac:dyDescent="0.45">
      <c r="A2721" s="17">
        <v>40015</v>
      </c>
      <c r="B2721" s="17"/>
      <c r="C2721" s="18" t="s">
        <v>744</v>
      </c>
      <c r="D2721" s="18" t="s">
        <v>14</v>
      </c>
      <c r="E2721" s="18"/>
      <c r="F2721" s="18" t="s">
        <v>386</v>
      </c>
      <c r="G2721" s="19">
        <v>3.4</v>
      </c>
      <c r="H2721" s="18">
        <v>25</v>
      </c>
      <c r="I2721" s="18" t="s">
        <v>250</v>
      </c>
      <c r="J2721" s="18"/>
      <c r="K2721" s="18">
        <v>30</v>
      </c>
      <c r="L2721" s="2" t="s">
        <v>17</v>
      </c>
    </row>
    <row r="2722" spans="1:12" ht="18" customHeight="1" x14ac:dyDescent="0.45">
      <c r="A2722" s="17">
        <v>39999</v>
      </c>
      <c r="B2722" s="17"/>
      <c r="C2722" s="18" t="s">
        <v>35</v>
      </c>
      <c r="D2722" s="18" t="s">
        <v>14</v>
      </c>
      <c r="E2722" s="18"/>
      <c r="F2722" s="18" t="s">
        <v>386</v>
      </c>
      <c r="G2722" s="19">
        <v>3.4</v>
      </c>
      <c r="H2722" s="18">
        <v>25</v>
      </c>
      <c r="I2722" s="18" t="s">
        <v>251</v>
      </c>
      <c r="J2722" s="18"/>
      <c r="K2722" s="18">
        <v>18</v>
      </c>
      <c r="L2722" s="2" t="s">
        <v>17</v>
      </c>
    </row>
    <row r="2723" spans="1:12" ht="18" customHeight="1" x14ac:dyDescent="0.45">
      <c r="A2723" s="17">
        <v>40007</v>
      </c>
      <c r="B2723" s="17"/>
      <c r="C2723" s="18" t="s">
        <v>393</v>
      </c>
      <c r="D2723" s="18" t="s">
        <v>14</v>
      </c>
      <c r="E2723" s="18"/>
      <c r="F2723" s="18" t="s">
        <v>386</v>
      </c>
      <c r="G2723" s="19">
        <v>3.4</v>
      </c>
      <c r="H2723" s="18">
        <v>25</v>
      </c>
      <c r="I2723" s="18" t="s">
        <v>252</v>
      </c>
      <c r="J2723" s="18"/>
      <c r="K2723" s="18">
        <v>60</v>
      </c>
      <c r="L2723" s="2" t="s">
        <v>17</v>
      </c>
    </row>
    <row r="2724" spans="1:12" ht="18" customHeight="1" x14ac:dyDescent="0.45">
      <c r="A2724" s="17">
        <v>40015</v>
      </c>
      <c r="B2724" s="17"/>
      <c r="C2724" s="18" t="s">
        <v>744</v>
      </c>
      <c r="D2724" s="18" t="s">
        <v>14</v>
      </c>
      <c r="E2724" s="18"/>
      <c r="F2724" s="18" t="s">
        <v>386</v>
      </c>
      <c r="G2724" s="19">
        <v>3.4</v>
      </c>
      <c r="H2724" s="18">
        <v>25</v>
      </c>
      <c r="I2724" s="18" t="s">
        <v>253</v>
      </c>
      <c r="J2724" s="18"/>
      <c r="K2724" s="18">
        <v>21</v>
      </c>
      <c r="L2724" s="2" t="s">
        <v>17</v>
      </c>
    </row>
    <row r="2725" spans="1:12" ht="18" customHeight="1" x14ac:dyDescent="0.45">
      <c r="A2725" s="17">
        <v>39999</v>
      </c>
      <c r="B2725" s="17"/>
      <c r="C2725" s="18" t="s">
        <v>35</v>
      </c>
      <c r="D2725" s="18" t="s">
        <v>14</v>
      </c>
      <c r="E2725" s="18"/>
      <c r="F2725" s="18" t="s">
        <v>386</v>
      </c>
      <c r="G2725" s="19">
        <v>3.4</v>
      </c>
      <c r="H2725" s="18">
        <v>25</v>
      </c>
      <c r="I2725" s="18" t="s">
        <v>254</v>
      </c>
      <c r="J2725" s="18"/>
      <c r="K2725" s="18">
        <v>78</v>
      </c>
      <c r="L2725" s="2" t="s">
        <v>17</v>
      </c>
    </row>
    <row r="2726" spans="1:12" ht="18" customHeight="1" x14ac:dyDescent="0.45">
      <c r="A2726" s="17">
        <v>40007</v>
      </c>
      <c r="B2726" s="17"/>
      <c r="C2726" s="18" t="s">
        <v>393</v>
      </c>
      <c r="D2726" s="18" t="s">
        <v>14</v>
      </c>
      <c r="E2726" s="18"/>
      <c r="F2726" s="18" t="s">
        <v>386</v>
      </c>
      <c r="G2726" s="19">
        <v>3.4</v>
      </c>
      <c r="H2726" s="18">
        <v>25</v>
      </c>
      <c r="I2726" s="18" t="s">
        <v>255</v>
      </c>
      <c r="J2726" s="18"/>
      <c r="K2726" s="18">
        <v>45</v>
      </c>
      <c r="L2726" s="2" t="s">
        <v>17</v>
      </c>
    </row>
    <row r="2727" spans="1:12" ht="18" customHeight="1" x14ac:dyDescent="0.45">
      <c r="A2727" s="17">
        <v>40015</v>
      </c>
      <c r="B2727" s="17"/>
      <c r="C2727" s="18" t="s">
        <v>744</v>
      </c>
      <c r="D2727" s="18" t="s">
        <v>14</v>
      </c>
      <c r="E2727" s="18"/>
      <c r="F2727" s="18" t="s">
        <v>386</v>
      </c>
      <c r="G2727" s="19">
        <v>3.4</v>
      </c>
      <c r="H2727" s="18">
        <v>25</v>
      </c>
      <c r="I2727" s="18" t="s">
        <v>256</v>
      </c>
      <c r="J2727" s="18"/>
      <c r="K2727" s="18">
        <v>15</v>
      </c>
      <c r="L2727" s="2" t="s">
        <v>17</v>
      </c>
    </row>
    <row r="2728" spans="1:12" ht="18" customHeight="1" x14ac:dyDescent="0.45">
      <c r="A2728" s="17">
        <v>39999</v>
      </c>
      <c r="B2728" s="17"/>
      <c r="C2728" s="18" t="s">
        <v>35</v>
      </c>
      <c r="D2728" s="18" t="s">
        <v>14</v>
      </c>
      <c r="E2728" s="18"/>
      <c r="F2728" s="18" t="s">
        <v>386</v>
      </c>
      <c r="G2728" s="19">
        <v>3.4</v>
      </c>
      <c r="H2728" s="18">
        <v>25</v>
      </c>
      <c r="I2728" s="18" t="s">
        <v>257</v>
      </c>
      <c r="J2728" s="18"/>
      <c r="K2728" s="18">
        <v>54</v>
      </c>
      <c r="L2728" s="2" t="s">
        <v>17</v>
      </c>
    </row>
    <row r="2729" spans="1:12" ht="18" customHeight="1" x14ac:dyDescent="0.45">
      <c r="A2729" s="17">
        <v>40007</v>
      </c>
      <c r="B2729" s="17"/>
      <c r="C2729" s="18" t="s">
        <v>393</v>
      </c>
      <c r="D2729" s="18" t="s">
        <v>14</v>
      </c>
      <c r="E2729" s="18"/>
      <c r="F2729" s="18" t="s">
        <v>386</v>
      </c>
      <c r="G2729" s="19">
        <v>3.4</v>
      </c>
      <c r="H2729" s="18">
        <v>25</v>
      </c>
      <c r="I2729" s="18" t="s">
        <v>258</v>
      </c>
      <c r="J2729" s="18"/>
      <c r="K2729" s="18">
        <v>19</v>
      </c>
      <c r="L2729" s="2" t="s">
        <v>17</v>
      </c>
    </row>
    <row r="2730" spans="1:12" ht="18" customHeight="1" x14ac:dyDescent="0.45">
      <c r="A2730" s="17">
        <v>40015</v>
      </c>
      <c r="B2730" s="17"/>
      <c r="C2730" s="18" t="s">
        <v>744</v>
      </c>
      <c r="D2730" s="18" t="s">
        <v>14</v>
      </c>
      <c r="E2730" s="18"/>
      <c r="F2730" s="18" t="s">
        <v>386</v>
      </c>
      <c r="G2730" s="19">
        <v>3.4</v>
      </c>
      <c r="H2730" s="18">
        <v>25</v>
      </c>
      <c r="I2730" s="18" t="s">
        <v>259</v>
      </c>
      <c r="J2730" s="18"/>
      <c r="K2730" s="18">
        <v>38</v>
      </c>
      <c r="L2730" s="2" t="s">
        <v>17</v>
      </c>
    </row>
    <row r="2731" spans="1:12" ht="18" customHeight="1" x14ac:dyDescent="0.45">
      <c r="A2731" s="17">
        <v>39999</v>
      </c>
      <c r="B2731" s="17"/>
      <c r="C2731" s="18" t="s">
        <v>35</v>
      </c>
      <c r="D2731" s="18" t="s">
        <v>14</v>
      </c>
      <c r="E2731" s="18"/>
      <c r="F2731" s="18" t="s">
        <v>386</v>
      </c>
      <c r="G2731" s="19">
        <v>3.4</v>
      </c>
      <c r="H2731" s="18">
        <v>25</v>
      </c>
      <c r="I2731" s="18" t="s">
        <v>260</v>
      </c>
      <c r="J2731" s="18"/>
      <c r="K2731" s="18">
        <v>88</v>
      </c>
      <c r="L2731" s="2" t="s">
        <v>17</v>
      </c>
    </row>
    <row r="2732" spans="1:12" ht="18" customHeight="1" x14ac:dyDescent="0.45">
      <c r="A2732" s="17">
        <v>40007</v>
      </c>
      <c r="B2732" s="17"/>
      <c r="C2732" s="18" t="s">
        <v>393</v>
      </c>
      <c r="D2732" s="18" t="s">
        <v>14</v>
      </c>
      <c r="E2732" s="18"/>
      <c r="F2732" s="18" t="s">
        <v>386</v>
      </c>
      <c r="G2732" s="19">
        <v>3.4</v>
      </c>
      <c r="H2732" s="18">
        <v>25</v>
      </c>
      <c r="I2732" s="18" t="s">
        <v>261</v>
      </c>
      <c r="J2732" s="18"/>
      <c r="K2732" s="18">
        <v>88</v>
      </c>
      <c r="L2732" s="2" t="s">
        <v>17</v>
      </c>
    </row>
    <row r="2733" spans="1:12" ht="18" customHeight="1" x14ac:dyDescent="0.45">
      <c r="A2733" s="17">
        <v>40015</v>
      </c>
      <c r="B2733" s="17"/>
      <c r="C2733" s="18" t="s">
        <v>744</v>
      </c>
      <c r="D2733" s="18" t="s">
        <v>14</v>
      </c>
      <c r="E2733" s="18"/>
      <c r="F2733" s="18" t="s">
        <v>386</v>
      </c>
      <c r="G2733" s="19">
        <v>3.4</v>
      </c>
      <c r="H2733" s="18">
        <v>25</v>
      </c>
      <c r="I2733" s="18" t="s">
        <v>262</v>
      </c>
      <c r="J2733" s="18"/>
      <c r="K2733" s="18">
        <v>73</v>
      </c>
      <c r="L2733" s="2" t="s">
        <v>17</v>
      </c>
    </row>
    <row r="2734" spans="1:12" ht="18" customHeight="1" x14ac:dyDescent="0.45">
      <c r="A2734" s="17">
        <v>39999</v>
      </c>
      <c r="B2734" s="17"/>
      <c r="C2734" s="18" t="s">
        <v>35</v>
      </c>
      <c r="D2734" s="18" t="s">
        <v>14</v>
      </c>
      <c r="E2734" s="18"/>
      <c r="F2734" s="18" t="s">
        <v>386</v>
      </c>
      <c r="G2734" s="19">
        <v>3.4</v>
      </c>
      <c r="H2734" s="18">
        <v>25</v>
      </c>
      <c r="I2734" s="18" t="s">
        <v>263</v>
      </c>
      <c r="J2734" s="18"/>
      <c r="K2734" s="18">
        <v>10</v>
      </c>
      <c r="L2734" s="2" t="s">
        <v>17</v>
      </c>
    </row>
    <row r="2735" spans="1:12" ht="18" customHeight="1" x14ac:dyDescent="0.45">
      <c r="A2735" s="17">
        <v>40007</v>
      </c>
      <c r="B2735" s="17"/>
      <c r="C2735" s="18" t="s">
        <v>393</v>
      </c>
      <c r="D2735" s="18" t="s">
        <v>14</v>
      </c>
      <c r="E2735" s="18"/>
      <c r="F2735" s="18" t="s">
        <v>386</v>
      </c>
      <c r="G2735" s="19">
        <v>3.4</v>
      </c>
      <c r="H2735" s="18">
        <v>25</v>
      </c>
      <c r="I2735" s="18" t="s">
        <v>264</v>
      </c>
      <c r="J2735" s="18"/>
      <c r="K2735" s="18">
        <v>2</v>
      </c>
      <c r="L2735" s="2" t="s">
        <v>17</v>
      </c>
    </row>
    <row r="2736" spans="1:12" ht="18" customHeight="1" x14ac:dyDescent="0.45">
      <c r="A2736" s="17">
        <v>40015</v>
      </c>
      <c r="B2736" s="17"/>
      <c r="C2736" s="18" t="s">
        <v>744</v>
      </c>
      <c r="D2736" s="18" t="s">
        <v>14</v>
      </c>
      <c r="E2736" s="18"/>
      <c r="F2736" s="18" t="s">
        <v>386</v>
      </c>
      <c r="G2736" s="19">
        <v>3.4</v>
      </c>
      <c r="H2736" s="18">
        <v>25</v>
      </c>
      <c r="I2736" s="18" t="s">
        <v>265</v>
      </c>
      <c r="J2736" s="18"/>
      <c r="K2736" s="18">
        <v>60</v>
      </c>
      <c r="L2736" s="2" t="s">
        <v>17</v>
      </c>
    </row>
    <row r="2737" spans="1:12" ht="18" customHeight="1" x14ac:dyDescent="0.45">
      <c r="A2737" s="17">
        <v>39999</v>
      </c>
      <c r="B2737" s="17"/>
      <c r="C2737" s="18" t="s">
        <v>35</v>
      </c>
      <c r="D2737" s="18" t="s">
        <v>14</v>
      </c>
      <c r="E2737" s="18"/>
      <c r="F2737" s="18" t="s">
        <v>386</v>
      </c>
      <c r="G2737" s="19">
        <v>3.4</v>
      </c>
      <c r="H2737" s="18">
        <v>25</v>
      </c>
      <c r="I2737" s="18" t="s">
        <v>266</v>
      </c>
      <c r="J2737" s="18"/>
      <c r="K2737" s="18">
        <v>82</v>
      </c>
      <c r="L2737" s="2" t="s">
        <v>17</v>
      </c>
    </row>
    <row r="2738" spans="1:12" ht="18" customHeight="1" x14ac:dyDescent="0.45">
      <c r="A2738" s="17">
        <v>40007</v>
      </c>
      <c r="B2738" s="17"/>
      <c r="C2738" s="18" t="s">
        <v>393</v>
      </c>
      <c r="D2738" s="18" t="s">
        <v>14</v>
      </c>
      <c r="E2738" s="18"/>
      <c r="F2738" s="18" t="s">
        <v>386</v>
      </c>
      <c r="G2738" s="19">
        <v>3.4</v>
      </c>
      <c r="H2738" s="18">
        <v>25</v>
      </c>
      <c r="I2738" s="18" t="s">
        <v>267</v>
      </c>
      <c r="J2738" s="18"/>
      <c r="K2738" s="18">
        <v>33</v>
      </c>
      <c r="L2738" s="2" t="s">
        <v>17</v>
      </c>
    </row>
    <row r="2739" spans="1:12" ht="18" customHeight="1" x14ac:dyDescent="0.45">
      <c r="A2739" s="17">
        <v>40015</v>
      </c>
      <c r="B2739" s="17"/>
      <c r="C2739" s="18" t="s">
        <v>744</v>
      </c>
      <c r="D2739" s="18" t="s">
        <v>14</v>
      </c>
      <c r="E2739" s="18"/>
      <c r="F2739" s="18" t="s">
        <v>386</v>
      </c>
      <c r="G2739" s="19">
        <v>3.4</v>
      </c>
      <c r="H2739" s="18">
        <v>25</v>
      </c>
      <c r="I2739" s="18" t="s">
        <v>268</v>
      </c>
      <c r="J2739" s="18"/>
      <c r="K2739" s="18">
        <v>38</v>
      </c>
      <c r="L2739" s="2" t="s">
        <v>17</v>
      </c>
    </row>
    <row r="2740" spans="1:12" ht="18" customHeight="1" x14ac:dyDescent="0.45">
      <c r="A2740" s="17">
        <v>39999</v>
      </c>
      <c r="B2740" s="17"/>
      <c r="C2740" s="18" t="s">
        <v>35</v>
      </c>
      <c r="D2740" s="18" t="s">
        <v>14</v>
      </c>
      <c r="E2740" s="18"/>
      <c r="F2740" s="18" t="s">
        <v>386</v>
      </c>
      <c r="G2740" s="19">
        <v>3.4</v>
      </c>
      <c r="H2740" s="18">
        <v>25</v>
      </c>
      <c r="I2740" s="18" t="s">
        <v>269</v>
      </c>
      <c r="J2740" s="18"/>
      <c r="K2740" s="18">
        <v>33</v>
      </c>
      <c r="L2740" s="2" t="s">
        <v>17</v>
      </c>
    </row>
    <row r="2741" spans="1:12" ht="18" customHeight="1" x14ac:dyDescent="0.45">
      <c r="A2741" s="17">
        <v>40007</v>
      </c>
      <c r="B2741" s="17"/>
      <c r="C2741" s="18" t="s">
        <v>393</v>
      </c>
      <c r="D2741" s="18" t="s">
        <v>14</v>
      </c>
      <c r="E2741" s="18"/>
      <c r="F2741" s="18" t="s">
        <v>386</v>
      </c>
      <c r="G2741" s="19">
        <v>3.4</v>
      </c>
      <c r="H2741" s="18">
        <v>25</v>
      </c>
      <c r="I2741" s="18" t="s">
        <v>270</v>
      </c>
      <c r="J2741" s="18"/>
      <c r="K2741" s="18">
        <v>66</v>
      </c>
      <c r="L2741" s="2" t="s">
        <v>17</v>
      </c>
    </row>
    <row r="2742" spans="1:12" ht="18" customHeight="1" x14ac:dyDescent="0.45">
      <c r="A2742" s="17">
        <v>40015</v>
      </c>
      <c r="B2742" s="17"/>
      <c r="C2742" s="18" t="s">
        <v>744</v>
      </c>
      <c r="D2742" s="18" t="s">
        <v>14</v>
      </c>
      <c r="E2742" s="18"/>
      <c r="F2742" s="18" t="s">
        <v>386</v>
      </c>
      <c r="G2742" s="19">
        <v>3.4</v>
      </c>
      <c r="H2742" s="18">
        <v>25</v>
      </c>
      <c r="I2742" s="18" t="s">
        <v>271</v>
      </c>
      <c r="J2742" s="18"/>
      <c r="K2742" s="18">
        <v>73</v>
      </c>
      <c r="L2742" s="2" t="s">
        <v>17</v>
      </c>
    </row>
    <row r="2743" spans="1:12" ht="18" customHeight="1" x14ac:dyDescent="0.45">
      <c r="A2743" s="17">
        <v>39999</v>
      </c>
      <c r="B2743" s="17"/>
      <c r="C2743" s="18" t="s">
        <v>35</v>
      </c>
      <c r="D2743" s="18" t="s">
        <v>14</v>
      </c>
      <c r="E2743" s="18"/>
      <c r="F2743" s="18" t="s">
        <v>386</v>
      </c>
      <c r="G2743" s="19">
        <v>3.4</v>
      </c>
      <c r="H2743" s="18">
        <v>25</v>
      </c>
      <c r="I2743" s="18" t="s">
        <v>272</v>
      </c>
      <c r="J2743" s="18"/>
      <c r="K2743" s="18">
        <v>23</v>
      </c>
      <c r="L2743" s="2" t="s">
        <v>17</v>
      </c>
    </row>
    <row r="2744" spans="1:12" ht="18" customHeight="1" x14ac:dyDescent="0.45">
      <c r="A2744" s="17">
        <v>40007</v>
      </c>
      <c r="B2744" s="17"/>
      <c r="C2744" s="18" t="s">
        <v>393</v>
      </c>
      <c r="D2744" s="18" t="s">
        <v>14</v>
      </c>
      <c r="E2744" s="18"/>
      <c r="F2744" s="18" t="s">
        <v>386</v>
      </c>
      <c r="G2744" s="19">
        <v>3.4</v>
      </c>
      <c r="H2744" s="18">
        <v>25</v>
      </c>
      <c r="I2744" s="18" t="s">
        <v>273</v>
      </c>
      <c r="J2744" s="18"/>
      <c r="K2744" s="18">
        <v>61</v>
      </c>
      <c r="L2744" s="2" t="s">
        <v>17</v>
      </c>
    </row>
    <row r="2745" spans="1:12" ht="18" customHeight="1" x14ac:dyDescent="0.45">
      <c r="A2745" s="17">
        <v>40015</v>
      </c>
      <c r="B2745" s="17"/>
      <c r="C2745" s="18" t="s">
        <v>744</v>
      </c>
      <c r="D2745" s="18" t="s">
        <v>14</v>
      </c>
      <c r="E2745" s="18"/>
      <c r="F2745" s="18" t="s">
        <v>386</v>
      </c>
      <c r="G2745" s="19">
        <v>3.4</v>
      </c>
      <c r="H2745" s="18">
        <v>25</v>
      </c>
      <c r="I2745" s="18" t="s">
        <v>274</v>
      </c>
      <c r="J2745" s="18"/>
      <c r="K2745" s="18">
        <v>37</v>
      </c>
      <c r="L2745" s="2" t="s">
        <v>17</v>
      </c>
    </row>
    <row r="2746" spans="1:12" ht="18" customHeight="1" x14ac:dyDescent="0.45">
      <c r="A2746" s="17">
        <v>39999</v>
      </c>
      <c r="B2746" s="17"/>
      <c r="C2746" s="18" t="s">
        <v>35</v>
      </c>
      <c r="D2746" s="18" t="s">
        <v>14</v>
      </c>
      <c r="E2746" s="18"/>
      <c r="F2746" s="18" t="s">
        <v>386</v>
      </c>
      <c r="G2746" s="19">
        <v>3.4</v>
      </c>
      <c r="H2746" s="18">
        <v>25</v>
      </c>
      <c r="I2746" s="18" t="s">
        <v>275</v>
      </c>
      <c r="J2746" s="18"/>
      <c r="K2746" s="18">
        <v>30</v>
      </c>
      <c r="L2746" s="2" t="s">
        <v>17</v>
      </c>
    </row>
    <row r="2747" spans="1:12" ht="18" customHeight="1" x14ac:dyDescent="0.45">
      <c r="A2747" s="17">
        <v>40007</v>
      </c>
      <c r="B2747" s="17"/>
      <c r="C2747" s="18" t="s">
        <v>393</v>
      </c>
      <c r="D2747" s="18" t="s">
        <v>14</v>
      </c>
      <c r="E2747" s="18"/>
      <c r="F2747" s="18" t="s">
        <v>386</v>
      </c>
      <c r="G2747" s="19">
        <v>3.4</v>
      </c>
      <c r="H2747" s="18">
        <v>25</v>
      </c>
      <c r="I2747" s="18" t="s">
        <v>276</v>
      </c>
      <c r="J2747" s="18"/>
      <c r="K2747" s="18">
        <v>46</v>
      </c>
      <c r="L2747" s="2" t="s">
        <v>17</v>
      </c>
    </row>
    <row r="2748" spans="1:12" ht="18" customHeight="1" x14ac:dyDescent="0.45">
      <c r="A2748" s="17">
        <v>40015</v>
      </c>
      <c r="B2748" s="17"/>
      <c r="C2748" s="18" t="s">
        <v>744</v>
      </c>
      <c r="D2748" s="18" t="s">
        <v>14</v>
      </c>
      <c r="E2748" s="18"/>
      <c r="F2748" s="18" t="s">
        <v>386</v>
      </c>
      <c r="G2748" s="19">
        <v>3.4</v>
      </c>
      <c r="H2748" s="18">
        <v>25</v>
      </c>
      <c r="I2748" s="18" t="s">
        <v>277</v>
      </c>
      <c r="J2748" s="18"/>
      <c r="K2748" s="18">
        <v>10</v>
      </c>
      <c r="L2748" s="2" t="s">
        <v>17</v>
      </c>
    </row>
    <row r="2749" spans="1:12" ht="18" customHeight="1" x14ac:dyDescent="0.45">
      <c r="A2749" s="17">
        <v>39999</v>
      </c>
      <c r="B2749" s="17"/>
      <c r="C2749" s="18" t="s">
        <v>35</v>
      </c>
      <c r="D2749" s="18" t="s">
        <v>14</v>
      </c>
      <c r="E2749" s="18"/>
      <c r="F2749" s="18" t="s">
        <v>386</v>
      </c>
      <c r="G2749" s="19">
        <v>3.4</v>
      </c>
      <c r="H2749" s="18">
        <v>25</v>
      </c>
      <c r="I2749" s="18" t="s">
        <v>278</v>
      </c>
      <c r="J2749" s="18"/>
      <c r="K2749" s="18">
        <v>2</v>
      </c>
      <c r="L2749" s="2" t="s">
        <v>17</v>
      </c>
    </row>
    <row r="2750" spans="1:12" ht="18" customHeight="1" x14ac:dyDescent="0.45">
      <c r="A2750" s="17">
        <v>40007</v>
      </c>
      <c r="B2750" s="17"/>
      <c r="C2750" s="18" t="s">
        <v>393</v>
      </c>
      <c r="D2750" s="18" t="s">
        <v>14</v>
      </c>
      <c r="E2750" s="18"/>
      <c r="F2750" s="18" t="s">
        <v>386</v>
      </c>
      <c r="G2750" s="19">
        <v>3.4</v>
      </c>
      <c r="H2750" s="18">
        <v>25</v>
      </c>
      <c r="I2750" s="18" t="s">
        <v>279</v>
      </c>
      <c r="J2750" s="18"/>
      <c r="K2750" s="18">
        <v>78</v>
      </c>
      <c r="L2750" s="2" t="s">
        <v>17</v>
      </c>
    </row>
    <row r="2751" spans="1:12" ht="18" customHeight="1" x14ac:dyDescent="0.45">
      <c r="A2751" s="17">
        <v>40015</v>
      </c>
      <c r="B2751" s="17"/>
      <c r="C2751" s="18" t="s">
        <v>744</v>
      </c>
      <c r="D2751" s="18" t="s">
        <v>14</v>
      </c>
      <c r="E2751" s="18"/>
      <c r="F2751" s="18" t="s">
        <v>386</v>
      </c>
      <c r="G2751" s="19">
        <v>3.4</v>
      </c>
      <c r="H2751" s="18">
        <v>25</v>
      </c>
      <c r="I2751" s="18" t="s">
        <v>280</v>
      </c>
      <c r="J2751" s="18"/>
      <c r="K2751" s="18">
        <v>23</v>
      </c>
      <c r="L2751" s="2" t="s">
        <v>17</v>
      </c>
    </row>
    <row r="2752" spans="1:12" ht="18" customHeight="1" x14ac:dyDescent="0.45">
      <c r="A2752" s="17">
        <v>39999</v>
      </c>
      <c r="B2752" s="17"/>
      <c r="C2752" s="18" t="s">
        <v>35</v>
      </c>
      <c r="D2752" s="18" t="s">
        <v>14</v>
      </c>
      <c r="E2752" s="18"/>
      <c r="F2752" s="18" t="s">
        <v>386</v>
      </c>
      <c r="G2752" s="19">
        <v>3.4</v>
      </c>
      <c r="H2752" s="18">
        <v>25</v>
      </c>
      <c r="I2752" s="18" t="s">
        <v>281</v>
      </c>
      <c r="J2752" s="18"/>
      <c r="K2752" s="18">
        <v>55</v>
      </c>
      <c r="L2752" s="2" t="s">
        <v>17</v>
      </c>
    </row>
    <row r="2753" spans="1:12" ht="18" customHeight="1" x14ac:dyDescent="0.45">
      <c r="A2753" s="17">
        <v>40007</v>
      </c>
      <c r="B2753" s="17"/>
      <c r="C2753" s="18" t="s">
        <v>393</v>
      </c>
      <c r="D2753" s="18" t="s">
        <v>14</v>
      </c>
      <c r="E2753" s="18"/>
      <c r="F2753" s="18" t="s">
        <v>386</v>
      </c>
      <c r="G2753" s="19">
        <v>3.4</v>
      </c>
      <c r="H2753" s="18">
        <v>25</v>
      </c>
      <c r="I2753" s="18" t="s">
        <v>282</v>
      </c>
      <c r="J2753" s="18"/>
      <c r="K2753" s="18">
        <v>41</v>
      </c>
      <c r="L2753" s="2" t="s">
        <v>17</v>
      </c>
    </row>
    <row r="2754" spans="1:12" ht="18" customHeight="1" x14ac:dyDescent="0.45">
      <c r="A2754" s="17">
        <v>40015</v>
      </c>
      <c r="B2754" s="17"/>
      <c r="C2754" s="18" t="s">
        <v>744</v>
      </c>
      <c r="D2754" s="18" t="s">
        <v>14</v>
      </c>
      <c r="E2754" s="18"/>
      <c r="F2754" s="18" t="s">
        <v>386</v>
      </c>
      <c r="G2754" s="19">
        <v>3.4</v>
      </c>
      <c r="H2754" s="18">
        <v>25</v>
      </c>
      <c r="I2754" s="18" t="s">
        <v>283</v>
      </c>
      <c r="J2754" s="18"/>
      <c r="K2754" s="18">
        <v>37</v>
      </c>
      <c r="L2754" s="2" t="s">
        <v>17</v>
      </c>
    </row>
    <row r="2755" spans="1:12" ht="18" customHeight="1" x14ac:dyDescent="0.45">
      <c r="A2755" s="17">
        <v>39999</v>
      </c>
      <c r="B2755" s="17"/>
      <c r="C2755" s="18" t="s">
        <v>35</v>
      </c>
      <c r="D2755" s="18" t="s">
        <v>14</v>
      </c>
      <c r="E2755" s="18"/>
      <c r="F2755" s="18" t="s">
        <v>386</v>
      </c>
      <c r="G2755" s="19">
        <v>3.4</v>
      </c>
      <c r="H2755" s="18">
        <v>25</v>
      </c>
      <c r="I2755" s="18" t="s">
        <v>284</v>
      </c>
      <c r="J2755" s="18"/>
      <c r="K2755" s="18">
        <v>6</v>
      </c>
      <c r="L2755" s="2" t="s">
        <v>17</v>
      </c>
    </row>
    <row r="2756" spans="1:12" ht="18" customHeight="1" x14ac:dyDescent="0.45">
      <c r="A2756" s="17">
        <v>40007</v>
      </c>
      <c r="B2756" s="17"/>
      <c r="C2756" s="18" t="s">
        <v>393</v>
      </c>
      <c r="D2756" s="18" t="s">
        <v>14</v>
      </c>
      <c r="E2756" s="18"/>
      <c r="F2756" s="18" t="s">
        <v>386</v>
      </c>
      <c r="G2756" s="19">
        <v>3.4</v>
      </c>
      <c r="H2756" s="18">
        <v>25</v>
      </c>
      <c r="I2756" s="18" t="s">
        <v>285</v>
      </c>
      <c r="J2756" s="18"/>
      <c r="K2756" s="18">
        <v>59</v>
      </c>
      <c r="L2756" s="2" t="s">
        <v>17</v>
      </c>
    </row>
    <row r="2757" spans="1:12" ht="18" customHeight="1" x14ac:dyDescent="0.45">
      <c r="A2757" s="17">
        <v>40015</v>
      </c>
      <c r="B2757" s="17"/>
      <c r="C2757" s="18" t="s">
        <v>744</v>
      </c>
      <c r="D2757" s="18" t="s">
        <v>14</v>
      </c>
      <c r="E2757" s="18"/>
      <c r="F2757" s="18" t="s">
        <v>386</v>
      </c>
      <c r="G2757" s="19">
        <v>3.4</v>
      </c>
      <c r="H2757" s="18">
        <v>25</v>
      </c>
      <c r="I2757" s="18" t="s">
        <v>286</v>
      </c>
      <c r="J2757" s="18"/>
      <c r="K2757" s="18">
        <v>30</v>
      </c>
      <c r="L2757" s="2" t="s">
        <v>17</v>
      </c>
    </row>
    <row r="2758" spans="1:12" ht="18" customHeight="1" x14ac:dyDescent="0.45">
      <c r="A2758" s="17">
        <v>39999</v>
      </c>
      <c r="B2758" s="17"/>
      <c r="C2758" s="18" t="s">
        <v>35</v>
      </c>
      <c r="D2758" s="18" t="s">
        <v>14</v>
      </c>
      <c r="E2758" s="18"/>
      <c r="F2758" s="18" t="s">
        <v>386</v>
      </c>
      <c r="G2758" s="19">
        <v>3.4</v>
      </c>
      <c r="H2758" s="18">
        <v>25</v>
      </c>
      <c r="I2758" s="18" t="s">
        <v>287</v>
      </c>
      <c r="J2758" s="18"/>
      <c r="K2758" s="18">
        <v>98</v>
      </c>
      <c r="L2758" s="2" t="s">
        <v>17</v>
      </c>
    </row>
    <row r="2759" spans="1:12" ht="18" customHeight="1" x14ac:dyDescent="0.45">
      <c r="A2759" s="17">
        <v>40007</v>
      </c>
      <c r="B2759" s="17"/>
      <c r="C2759" s="18" t="s">
        <v>393</v>
      </c>
      <c r="D2759" s="18" t="s">
        <v>14</v>
      </c>
      <c r="E2759" s="18"/>
      <c r="F2759" s="18" t="s">
        <v>386</v>
      </c>
      <c r="G2759" s="19">
        <v>3.4</v>
      </c>
      <c r="H2759" s="18">
        <v>25</v>
      </c>
      <c r="I2759" s="18" t="s">
        <v>288</v>
      </c>
      <c r="J2759" s="18"/>
      <c r="K2759" s="18">
        <v>47</v>
      </c>
      <c r="L2759" s="2" t="s">
        <v>17</v>
      </c>
    </row>
    <row r="2760" spans="1:12" ht="18" customHeight="1" x14ac:dyDescent="0.45">
      <c r="A2760" s="17">
        <v>40015</v>
      </c>
      <c r="B2760" s="17"/>
      <c r="C2760" s="18" t="s">
        <v>744</v>
      </c>
      <c r="D2760" s="18" t="s">
        <v>14</v>
      </c>
      <c r="E2760" s="18"/>
      <c r="F2760" s="18" t="s">
        <v>386</v>
      </c>
      <c r="G2760" s="19">
        <v>3.4</v>
      </c>
      <c r="H2760" s="18">
        <v>25</v>
      </c>
      <c r="I2760" s="18" t="s">
        <v>289</v>
      </c>
      <c r="J2760" s="18"/>
      <c r="K2760" s="18">
        <v>69</v>
      </c>
      <c r="L2760" s="2" t="s">
        <v>17</v>
      </c>
    </row>
    <row r="2761" spans="1:12" ht="18" customHeight="1" x14ac:dyDescent="0.45">
      <c r="A2761" s="17">
        <v>39999</v>
      </c>
      <c r="B2761" s="17"/>
      <c r="C2761" s="18" t="s">
        <v>35</v>
      </c>
      <c r="D2761" s="18" t="s">
        <v>14</v>
      </c>
      <c r="E2761" s="18"/>
      <c r="F2761" s="18" t="s">
        <v>386</v>
      </c>
      <c r="G2761" s="19">
        <v>3.4</v>
      </c>
      <c r="H2761" s="18">
        <v>25</v>
      </c>
      <c r="I2761" s="18" t="s">
        <v>290</v>
      </c>
      <c r="J2761" s="18"/>
      <c r="K2761" s="18">
        <v>86</v>
      </c>
      <c r="L2761" s="2" t="s">
        <v>17</v>
      </c>
    </row>
    <row r="2762" spans="1:12" ht="18" customHeight="1" x14ac:dyDescent="0.45">
      <c r="A2762" s="17">
        <v>40007</v>
      </c>
      <c r="B2762" s="17"/>
      <c r="C2762" s="18" t="s">
        <v>393</v>
      </c>
      <c r="D2762" s="18" t="s">
        <v>14</v>
      </c>
      <c r="E2762" s="18"/>
      <c r="F2762" s="18" t="s">
        <v>386</v>
      </c>
      <c r="G2762" s="19">
        <v>3.4</v>
      </c>
      <c r="H2762" s="18">
        <v>25</v>
      </c>
      <c r="I2762" s="18" t="s">
        <v>291</v>
      </c>
      <c r="J2762" s="18"/>
      <c r="K2762" s="18">
        <v>50</v>
      </c>
      <c r="L2762" s="2" t="s">
        <v>17</v>
      </c>
    </row>
    <row r="2763" spans="1:12" ht="18" customHeight="1" x14ac:dyDescent="0.45">
      <c r="A2763" s="17">
        <v>40015</v>
      </c>
      <c r="B2763" s="17"/>
      <c r="C2763" s="18" t="s">
        <v>744</v>
      </c>
      <c r="D2763" s="18" t="s">
        <v>14</v>
      </c>
      <c r="E2763" s="18"/>
      <c r="F2763" s="18" t="s">
        <v>386</v>
      </c>
      <c r="G2763" s="19">
        <v>3.4</v>
      </c>
      <c r="H2763" s="18">
        <v>25</v>
      </c>
      <c r="I2763" s="18" t="s">
        <v>292</v>
      </c>
      <c r="J2763" s="18"/>
      <c r="K2763" s="18">
        <v>35</v>
      </c>
      <c r="L2763" s="2" t="s">
        <v>17</v>
      </c>
    </row>
    <row r="2764" spans="1:12" ht="18" customHeight="1" x14ac:dyDescent="0.45">
      <c r="A2764" s="17">
        <v>39999</v>
      </c>
      <c r="B2764" s="17"/>
      <c r="C2764" s="18" t="s">
        <v>35</v>
      </c>
      <c r="D2764" s="18" t="s">
        <v>14</v>
      </c>
      <c r="E2764" s="18"/>
      <c r="F2764" s="18" t="s">
        <v>386</v>
      </c>
      <c r="G2764" s="19">
        <v>3.4</v>
      </c>
      <c r="H2764" s="18">
        <v>25</v>
      </c>
      <c r="I2764" s="18" t="s">
        <v>293</v>
      </c>
      <c r="J2764" s="18"/>
      <c r="K2764" s="18">
        <v>78</v>
      </c>
      <c r="L2764" s="2" t="s">
        <v>17</v>
      </c>
    </row>
    <row r="2765" spans="1:12" ht="18" customHeight="1" x14ac:dyDescent="0.45">
      <c r="A2765" s="17">
        <v>40007</v>
      </c>
      <c r="B2765" s="17"/>
      <c r="C2765" s="18" t="s">
        <v>393</v>
      </c>
      <c r="D2765" s="18" t="s">
        <v>14</v>
      </c>
      <c r="E2765" s="18"/>
      <c r="F2765" s="18" t="s">
        <v>386</v>
      </c>
      <c r="G2765" s="19">
        <v>3.4</v>
      </c>
      <c r="H2765" s="18">
        <v>25</v>
      </c>
      <c r="I2765" s="18" t="s">
        <v>294</v>
      </c>
      <c r="J2765" s="18"/>
      <c r="K2765" s="18">
        <v>41</v>
      </c>
      <c r="L2765" s="2" t="s">
        <v>17</v>
      </c>
    </row>
    <row r="2766" spans="1:12" ht="18" customHeight="1" x14ac:dyDescent="0.45">
      <c r="A2766" s="17">
        <v>40015</v>
      </c>
      <c r="B2766" s="17"/>
      <c r="C2766" s="18" t="s">
        <v>744</v>
      </c>
      <c r="D2766" s="18" t="s">
        <v>14</v>
      </c>
      <c r="E2766" s="18"/>
      <c r="F2766" s="18" t="s">
        <v>386</v>
      </c>
      <c r="G2766" s="19">
        <v>3.4</v>
      </c>
      <c r="H2766" s="18">
        <v>25</v>
      </c>
      <c r="I2766" s="18" t="s">
        <v>295</v>
      </c>
      <c r="J2766" s="18"/>
      <c r="K2766" s="18">
        <v>42</v>
      </c>
      <c r="L2766" s="2" t="s">
        <v>17</v>
      </c>
    </row>
    <row r="2767" spans="1:12" ht="18" customHeight="1" x14ac:dyDescent="0.45">
      <c r="A2767" s="17">
        <v>39999</v>
      </c>
      <c r="B2767" s="17"/>
      <c r="C2767" s="18" t="s">
        <v>35</v>
      </c>
      <c r="D2767" s="18" t="s">
        <v>14</v>
      </c>
      <c r="E2767" s="18"/>
      <c r="F2767" s="18" t="s">
        <v>386</v>
      </c>
      <c r="G2767" s="19">
        <v>3.4</v>
      </c>
      <c r="H2767" s="18">
        <v>25</v>
      </c>
      <c r="I2767" s="18" t="s">
        <v>296</v>
      </c>
      <c r="J2767" s="18"/>
      <c r="K2767" s="18">
        <v>95</v>
      </c>
      <c r="L2767" s="2" t="s">
        <v>17</v>
      </c>
    </row>
    <row r="2768" spans="1:12" ht="18" customHeight="1" x14ac:dyDescent="0.45">
      <c r="A2768" s="17">
        <v>40007</v>
      </c>
      <c r="B2768" s="17"/>
      <c r="C2768" s="18" t="s">
        <v>393</v>
      </c>
      <c r="D2768" s="18" t="s">
        <v>14</v>
      </c>
      <c r="E2768" s="18"/>
      <c r="F2768" s="18" t="s">
        <v>386</v>
      </c>
      <c r="G2768" s="19">
        <v>3.4</v>
      </c>
      <c r="H2768" s="18">
        <v>25</v>
      </c>
      <c r="I2768" s="18" t="s">
        <v>297</v>
      </c>
      <c r="J2768" s="18"/>
      <c r="K2768" s="18">
        <v>24</v>
      </c>
      <c r="L2768" s="2" t="s">
        <v>17</v>
      </c>
    </row>
    <row r="2769" spans="1:12" ht="18" customHeight="1" x14ac:dyDescent="0.45">
      <c r="A2769" s="17">
        <v>40015</v>
      </c>
      <c r="B2769" s="17"/>
      <c r="C2769" s="18" t="s">
        <v>744</v>
      </c>
      <c r="D2769" s="18" t="s">
        <v>14</v>
      </c>
      <c r="E2769" s="18"/>
      <c r="F2769" s="18" t="s">
        <v>386</v>
      </c>
      <c r="G2769" s="19">
        <v>3.4</v>
      </c>
      <c r="H2769" s="18">
        <v>25</v>
      </c>
      <c r="I2769" s="18" t="s">
        <v>298</v>
      </c>
      <c r="J2769" s="18"/>
      <c r="K2769" s="18">
        <v>81</v>
      </c>
      <c r="L2769" s="2" t="s">
        <v>17</v>
      </c>
    </row>
    <row r="2770" spans="1:12" ht="18" customHeight="1" x14ac:dyDescent="0.45">
      <c r="A2770" s="17">
        <v>39999</v>
      </c>
      <c r="B2770" s="17"/>
      <c r="C2770" s="18" t="s">
        <v>35</v>
      </c>
      <c r="D2770" s="18" t="s">
        <v>14</v>
      </c>
      <c r="E2770" s="18"/>
      <c r="F2770" s="18" t="s">
        <v>386</v>
      </c>
      <c r="G2770" s="19">
        <v>3.4</v>
      </c>
      <c r="H2770" s="18">
        <v>25</v>
      </c>
      <c r="I2770" s="18" t="s">
        <v>299</v>
      </c>
      <c r="J2770" s="18"/>
      <c r="K2770" s="18">
        <v>15</v>
      </c>
      <c r="L2770" s="2" t="s">
        <v>17</v>
      </c>
    </row>
    <row r="2771" spans="1:12" ht="18" customHeight="1" x14ac:dyDescent="0.45">
      <c r="A2771" s="17">
        <v>40007</v>
      </c>
      <c r="B2771" s="17"/>
      <c r="C2771" s="18" t="s">
        <v>393</v>
      </c>
      <c r="D2771" s="18" t="s">
        <v>14</v>
      </c>
      <c r="E2771" s="18"/>
      <c r="F2771" s="18" t="s">
        <v>386</v>
      </c>
      <c r="G2771" s="19">
        <v>3.4</v>
      </c>
      <c r="H2771" s="18">
        <v>25</v>
      </c>
      <c r="I2771" s="18" t="s">
        <v>300</v>
      </c>
      <c r="J2771" s="18"/>
      <c r="K2771" s="18">
        <v>15</v>
      </c>
      <c r="L2771" s="2" t="s">
        <v>17</v>
      </c>
    </row>
    <row r="2772" spans="1:12" ht="18" customHeight="1" x14ac:dyDescent="0.45">
      <c r="A2772" s="17">
        <v>40015</v>
      </c>
      <c r="B2772" s="17"/>
      <c r="C2772" s="18" t="s">
        <v>744</v>
      </c>
      <c r="D2772" s="18" t="s">
        <v>14</v>
      </c>
      <c r="E2772" s="18"/>
      <c r="F2772" s="18" t="s">
        <v>386</v>
      </c>
      <c r="G2772" s="19">
        <v>3.4</v>
      </c>
      <c r="H2772" s="18">
        <v>25</v>
      </c>
      <c r="I2772" s="18" t="s">
        <v>301</v>
      </c>
      <c r="J2772" s="18"/>
      <c r="K2772" s="18">
        <v>33</v>
      </c>
      <c r="L2772" s="2" t="s">
        <v>17</v>
      </c>
    </row>
    <row r="2773" spans="1:12" ht="18" customHeight="1" x14ac:dyDescent="0.45">
      <c r="A2773" s="17">
        <v>39999</v>
      </c>
      <c r="B2773" s="17"/>
      <c r="C2773" s="18" t="s">
        <v>35</v>
      </c>
      <c r="D2773" s="18" t="s">
        <v>14</v>
      </c>
      <c r="E2773" s="18"/>
      <c r="F2773" s="18" t="s">
        <v>386</v>
      </c>
      <c r="G2773" s="19">
        <v>3.4</v>
      </c>
      <c r="H2773" s="18">
        <v>25</v>
      </c>
      <c r="I2773" s="18" t="s">
        <v>302</v>
      </c>
      <c r="J2773" s="18"/>
      <c r="K2773" s="18">
        <v>33</v>
      </c>
      <c r="L2773" s="2" t="s">
        <v>17</v>
      </c>
    </row>
    <row r="2774" spans="1:12" ht="18" customHeight="1" x14ac:dyDescent="0.45">
      <c r="A2774" s="17">
        <v>40007</v>
      </c>
      <c r="B2774" s="17"/>
      <c r="C2774" s="18" t="s">
        <v>393</v>
      </c>
      <c r="D2774" s="18" t="s">
        <v>14</v>
      </c>
      <c r="E2774" s="18"/>
      <c r="F2774" s="18" t="s">
        <v>386</v>
      </c>
      <c r="G2774" s="19">
        <v>3.4</v>
      </c>
      <c r="H2774" s="18">
        <v>25</v>
      </c>
      <c r="I2774" s="18" t="s">
        <v>303</v>
      </c>
      <c r="J2774" s="18"/>
      <c r="K2774" s="18">
        <v>66</v>
      </c>
      <c r="L2774" s="2" t="s">
        <v>17</v>
      </c>
    </row>
    <row r="2775" spans="1:12" ht="18" customHeight="1" x14ac:dyDescent="0.45">
      <c r="A2775" s="17">
        <v>40015</v>
      </c>
      <c r="B2775" s="17"/>
      <c r="C2775" s="18" t="s">
        <v>744</v>
      </c>
      <c r="D2775" s="18" t="s">
        <v>14</v>
      </c>
      <c r="E2775" s="18"/>
      <c r="F2775" s="18" t="s">
        <v>386</v>
      </c>
      <c r="G2775" s="19">
        <v>3.4</v>
      </c>
      <c r="H2775" s="18">
        <v>25</v>
      </c>
      <c r="I2775" s="18" t="s">
        <v>304</v>
      </c>
      <c r="J2775" s="18"/>
      <c r="K2775" s="18">
        <v>48</v>
      </c>
      <c r="L2775" s="2" t="s">
        <v>17</v>
      </c>
    </row>
    <row r="2776" spans="1:12" ht="18" customHeight="1" x14ac:dyDescent="0.45">
      <c r="A2776" s="17">
        <v>39999</v>
      </c>
      <c r="B2776" s="17"/>
      <c r="C2776" s="18" t="s">
        <v>35</v>
      </c>
      <c r="D2776" s="18" t="s">
        <v>14</v>
      </c>
      <c r="E2776" s="18"/>
      <c r="F2776" s="18" t="s">
        <v>386</v>
      </c>
      <c r="G2776" s="19">
        <v>3.4</v>
      </c>
      <c r="H2776" s="18">
        <v>25</v>
      </c>
      <c r="I2776" s="18" t="s">
        <v>305</v>
      </c>
      <c r="J2776" s="18"/>
      <c r="K2776" s="18">
        <v>92</v>
      </c>
      <c r="L2776" s="2" t="s">
        <v>17</v>
      </c>
    </row>
    <row r="2777" spans="1:12" ht="18" customHeight="1" x14ac:dyDescent="0.45">
      <c r="A2777" s="17">
        <v>40007</v>
      </c>
      <c r="B2777" s="17"/>
      <c r="C2777" s="18" t="s">
        <v>393</v>
      </c>
      <c r="D2777" s="18" t="s">
        <v>14</v>
      </c>
      <c r="E2777" s="18"/>
      <c r="F2777" s="18" t="s">
        <v>386</v>
      </c>
      <c r="G2777" s="19">
        <v>3.4</v>
      </c>
      <c r="H2777" s="18">
        <v>25</v>
      </c>
      <c r="I2777" s="18" t="s">
        <v>306</v>
      </c>
      <c r="J2777" s="18"/>
      <c r="K2777" s="18">
        <v>80</v>
      </c>
      <c r="L2777" s="2" t="s">
        <v>17</v>
      </c>
    </row>
    <row r="2778" spans="1:12" ht="18" customHeight="1" x14ac:dyDescent="0.45">
      <c r="A2778" s="17">
        <v>40015</v>
      </c>
      <c r="B2778" s="17"/>
      <c r="C2778" s="18" t="s">
        <v>744</v>
      </c>
      <c r="D2778" s="18" t="s">
        <v>14</v>
      </c>
      <c r="E2778" s="18"/>
      <c r="F2778" s="18" t="s">
        <v>386</v>
      </c>
      <c r="G2778" s="19">
        <v>3.4</v>
      </c>
      <c r="H2778" s="18">
        <v>25</v>
      </c>
      <c r="I2778" s="18" t="s">
        <v>307</v>
      </c>
      <c r="J2778" s="18"/>
      <c r="K2778" s="18">
        <v>81</v>
      </c>
      <c r="L2778" s="2" t="s">
        <v>17</v>
      </c>
    </row>
    <row r="2779" spans="1:12" ht="18" customHeight="1" x14ac:dyDescent="0.45">
      <c r="A2779" s="17">
        <v>39999</v>
      </c>
      <c r="B2779" s="17"/>
      <c r="C2779" s="18" t="s">
        <v>35</v>
      </c>
      <c r="D2779" s="18" t="s">
        <v>14</v>
      </c>
      <c r="E2779" s="18"/>
      <c r="F2779" s="18" t="s">
        <v>386</v>
      </c>
      <c r="G2779" s="19">
        <v>3.4</v>
      </c>
      <c r="H2779" s="18">
        <v>25</v>
      </c>
      <c r="I2779" s="18" t="s">
        <v>308</v>
      </c>
      <c r="J2779" s="18"/>
      <c r="K2779" s="18">
        <v>97</v>
      </c>
      <c r="L2779" s="2" t="s">
        <v>17</v>
      </c>
    </row>
    <row r="2780" spans="1:12" ht="18" customHeight="1" x14ac:dyDescent="0.45">
      <c r="A2780" s="17">
        <v>40007</v>
      </c>
      <c r="B2780" s="17"/>
      <c r="C2780" s="18" t="s">
        <v>393</v>
      </c>
      <c r="D2780" s="18" t="s">
        <v>14</v>
      </c>
      <c r="E2780" s="18"/>
      <c r="F2780" s="18" t="s">
        <v>386</v>
      </c>
      <c r="G2780" s="19">
        <v>3.4</v>
      </c>
      <c r="H2780" s="18">
        <v>25</v>
      </c>
      <c r="I2780" s="18" t="s">
        <v>309</v>
      </c>
      <c r="J2780" s="18"/>
      <c r="K2780" s="18">
        <v>70</v>
      </c>
      <c r="L2780" s="2" t="s">
        <v>17</v>
      </c>
    </row>
    <row r="2781" spans="1:12" ht="18" customHeight="1" x14ac:dyDescent="0.45">
      <c r="A2781" s="17">
        <v>40015</v>
      </c>
      <c r="B2781" s="17"/>
      <c r="C2781" s="18" t="s">
        <v>744</v>
      </c>
      <c r="D2781" s="18" t="s">
        <v>14</v>
      </c>
      <c r="E2781" s="18"/>
      <c r="F2781" s="18" t="s">
        <v>386</v>
      </c>
      <c r="G2781" s="19">
        <v>3.4</v>
      </c>
      <c r="H2781" s="18">
        <v>25</v>
      </c>
      <c r="I2781" s="18" t="s">
        <v>310</v>
      </c>
      <c r="J2781" s="18"/>
      <c r="K2781" s="18">
        <v>79</v>
      </c>
      <c r="L2781" s="2" t="s">
        <v>17</v>
      </c>
    </row>
    <row r="2782" spans="1:12" ht="18" customHeight="1" x14ac:dyDescent="0.45">
      <c r="A2782" s="17">
        <v>39999</v>
      </c>
      <c r="B2782" s="17"/>
      <c r="C2782" s="18" t="s">
        <v>35</v>
      </c>
      <c r="D2782" s="18" t="s">
        <v>14</v>
      </c>
      <c r="E2782" s="18"/>
      <c r="F2782" s="18" t="s">
        <v>386</v>
      </c>
      <c r="G2782" s="19">
        <v>3.4</v>
      </c>
      <c r="H2782" s="18">
        <v>25</v>
      </c>
      <c r="I2782" s="18" t="s">
        <v>311</v>
      </c>
      <c r="J2782" s="18"/>
      <c r="K2782" s="18">
        <v>84</v>
      </c>
      <c r="L2782" s="2" t="s">
        <v>17</v>
      </c>
    </row>
    <row r="2783" spans="1:12" ht="18" customHeight="1" x14ac:dyDescent="0.45">
      <c r="A2783" s="17">
        <v>40007</v>
      </c>
      <c r="B2783" s="17"/>
      <c r="C2783" s="18" t="s">
        <v>393</v>
      </c>
      <c r="D2783" s="18" t="s">
        <v>14</v>
      </c>
      <c r="E2783" s="18"/>
      <c r="F2783" s="18" t="s">
        <v>386</v>
      </c>
      <c r="G2783" s="19">
        <v>3.4</v>
      </c>
      <c r="H2783" s="18">
        <v>25</v>
      </c>
      <c r="I2783" s="18" t="s">
        <v>312</v>
      </c>
      <c r="J2783" s="18"/>
      <c r="K2783" s="18">
        <v>64</v>
      </c>
      <c r="L2783" s="2" t="s">
        <v>17</v>
      </c>
    </row>
    <row r="2784" spans="1:12" ht="18" customHeight="1" x14ac:dyDescent="0.45">
      <c r="A2784" s="17">
        <v>40015</v>
      </c>
      <c r="B2784" s="17"/>
      <c r="C2784" s="18" t="s">
        <v>744</v>
      </c>
      <c r="D2784" s="18" t="s">
        <v>14</v>
      </c>
      <c r="E2784" s="18"/>
      <c r="F2784" s="18" t="s">
        <v>386</v>
      </c>
      <c r="G2784" s="19">
        <v>3.4</v>
      </c>
      <c r="H2784" s="18">
        <v>25</v>
      </c>
      <c r="I2784" s="18" t="s">
        <v>313</v>
      </c>
      <c r="J2784" s="18"/>
      <c r="K2784" s="18">
        <v>54</v>
      </c>
      <c r="L2784" s="2" t="s">
        <v>17</v>
      </c>
    </row>
    <row r="2785" spans="1:12" ht="18" customHeight="1" x14ac:dyDescent="0.45">
      <c r="A2785" s="17">
        <v>39999</v>
      </c>
      <c r="B2785" s="17"/>
      <c r="C2785" s="18" t="s">
        <v>35</v>
      </c>
      <c r="D2785" s="18" t="s">
        <v>14</v>
      </c>
      <c r="E2785" s="18"/>
      <c r="F2785" s="18" t="s">
        <v>386</v>
      </c>
      <c r="G2785" s="19">
        <v>3.4</v>
      </c>
      <c r="H2785" s="18">
        <v>25</v>
      </c>
      <c r="I2785" s="18" t="s">
        <v>314</v>
      </c>
      <c r="J2785" s="18"/>
      <c r="K2785" s="18">
        <v>4</v>
      </c>
      <c r="L2785" s="2" t="s">
        <v>17</v>
      </c>
    </row>
    <row r="2786" spans="1:12" ht="18" customHeight="1" x14ac:dyDescent="0.45">
      <c r="A2786" s="17">
        <v>40007</v>
      </c>
      <c r="B2786" s="17"/>
      <c r="C2786" s="18" t="s">
        <v>393</v>
      </c>
      <c r="D2786" s="18" t="s">
        <v>14</v>
      </c>
      <c r="E2786" s="18"/>
      <c r="F2786" s="18" t="s">
        <v>386</v>
      </c>
      <c r="G2786" s="19">
        <v>3.4</v>
      </c>
      <c r="H2786" s="18">
        <v>25</v>
      </c>
      <c r="I2786" s="18" t="s">
        <v>315</v>
      </c>
      <c r="J2786" s="18"/>
      <c r="K2786" s="18">
        <v>42</v>
      </c>
      <c r="L2786" s="2" t="s">
        <v>17</v>
      </c>
    </row>
    <row r="2787" spans="1:12" ht="18" customHeight="1" x14ac:dyDescent="0.45">
      <c r="A2787" s="17">
        <v>40015</v>
      </c>
      <c r="B2787" s="17"/>
      <c r="C2787" s="18" t="s">
        <v>744</v>
      </c>
      <c r="D2787" s="18" t="s">
        <v>14</v>
      </c>
      <c r="E2787" s="18"/>
      <c r="F2787" s="18" t="s">
        <v>386</v>
      </c>
      <c r="G2787" s="19">
        <v>3.4</v>
      </c>
      <c r="H2787" s="18">
        <v>25</v>
      </c>
      <c r="I2787" s="18" t="s">
        <v>316</v>
      </c>
      <c r="J2787" s="18"/>
      <c r="K2787" s="18">
        <v>22</v>
      </c>
      <c r="L2787" s="2" t="s">
        <v>17</v>
      </c>
    </row>
    <row r="2788" spans="1:12" ht="18" customHeight="1" x14ac:dyDescent="0.45">
      <c r="A2788" s="17">
        <v>39999</v>
      </c>
      <c r="B2788" s="17"/>
      <c r="C2788" s="18" t="s">
        <v>35</v>
      </c>
      <c r="D2788" s="18" t="s">
        <v>14</v>
      </c>
      <c r="E2788" s="18"/>
      <c r="F2788" s="18" t="s">
        <v>386</v>
      </c>
      <c r="G2788" s="19">
        <v>3.4</v>
      </c>
      <c r="H2788" s="18">
        <v>25</v>
      </c>
      <c r="I2788" s="18" t="s">
        <v>317</v>
      </c>
      <c r="J2788" s="18"/>
      <c r="K2788" s="18">
        <v>22</v>
      </c>
      <c r="L2788" s="2" t="s">
        <v>17</v>
      </c>
    </row>
    <row r="2789" spans="1:12" ht="18" customHeight="1" x14ac:dyDescent="0.45">
      <c r="A2789" s="17">
        <v>40007</v>
      </c>
      <c r="B2789" s="17"/>
      <c r="C2789" s="18" t="s">
        <v>393</v>
      </c>
      <c r="D2789" s="18" t="s">
        <v>14</v>
      </c>
      <c r="E2789" s="18"/>
      <c r="F2789" s="18" t="s">
        <v>386</v>
      </c>
      <c r="G2789" s="19">
        <v>3.4</v>
      </c>
      <c r="H2789" s="18">
        <v>25</v>
      </c>
      <c r="I2789" s="18" t="s">
        <v>318</v>
      </c>
      <c r="J2789" s="18"/>
      <c r="K2789" s="18">
        <v>77</v>
      </c>
      <c r="L2789" s="2" t="s">
        <v>17</v>
      </c>
    </row>
    <row r="2790" spans="1:12" ht="18" customHeight="1" x14ac:dyDescent="0.45">
      <c r="A2790" s="17">
        <v>40015</v>
      </c>
      <c r="B2790" s="17"/>
      <c r="C2790" s="18" t="s">
        <v>744</v>
      </c>
      <c r="D2790" s="18" t="s">
        <v>14</v>
      </c>
      <c r="E2790" s="18"/>
      <c r="F2790" s="18" t="s">
        <v>386</v>
      </c>
      <c r="G2790" s="19">
        <v>3.4</v>
      </c>
      <c r="H2790" s="18">
        <v>25</v>
      </c>
      <c r="I2790" s="18" t="s">
        <v>319</v>
      </c>
      <c r="J2790" s="18"/>
      <c r="K2790" s="18">
        <v>15</v>
      </c>
      <c r="L2790" s="2" t="s">
        <v>17</v>
      </c>
    </row>
    <row r="2791" spans="1:12" ht="18" customHeight="1" x14ac:dyDescent="0.45">
      <c r="A2791" s="17">
        <v>39999</v>
      </c>
      <c r="B2791" s="17"/>
      <c r="C2791" s="18" t="s">
        <v>35</v>
      </c>
      <c r="D2791" s="18" t="s">
        <v>14</v>
      </c>
      <c r="E2791" s="18"/>
      <c r="F2791" s="18" t="s">
        <v>386</v>
      </c>
      <c r="G2791" s="19">
        <v>3.4</v>
      </c>
      <c r="H2791" s="18">
        <v>25</v>
      </c>
      <c r="I2791" s="18" t="s">
        <v>320</v>
      </c>
      <c r="J2791" s="18"/>
      <c r="K2791" s="18">
        <v>92</v>
      </c>
      <c r="L2791" s="2" t="s">
        <v>17</v>
      </c>
    </row>
    <row r="2792" spans="1:12" ht="18" customHeight="1" x14ac:dyDescent="0.45">
      <c r="A2792" s="17">
        <v>40007</v>
      </c>
      <c r="B2792" s="17"/>
      <c r="C2792" s="18" t="s">
        <v>393</v>
      </c>
      <c r="D2792" s="18" t="s">
        <v>14</v>
      </c>
      <c r="E2792" s="18"/>
      <c r="F2792" s="18" t="s">
        <v>386</v>
      </c>
      <c r="G2792" s="19">
        <v>3.4</v>
      </c>
      <c r="H2792" s="18">
        <v>25</v>
      </c>
      <c r="I2792" s="18" t="s">
        <v>321</v>
      </c>
      <c r="J2792" s="18"/>
      <c r="K2792" s="18">
        <v>98</v>
      </c>
      <c r="L2792" s="2" t="s">
        <v>17</v>
      </c>
    </row>
    <row r="2793" spans="1:12" ht="18" customHeight="1" x14ac:dyDescent="0.45">
      <c r="A2793" s="17">
        <v>40015</v>
      </c>
      <c r="B2793" s="17"/>
      <c r="C2793" s="18" t="s">
        <v>744</v>
      </c>
      <c r="D2793" s="18" t="s">
        <v>14</v>
      </c>
      <c r="E2793" s="18"/>
      <c r="F2793" s="18" t="s">
        <v>386</v>
      </c>
      <c r="G2793" s="19">
        <v>3.4</v>
      </c>
      <c r="H2793" s="18">
        <v>25</v>
      </c>
      <c r="I2793" s="18" t="s">
        <v>322</v>
      </c>
      <c r="J2793" s="18"/>
      <c r="K2793" s="18">
        <v>7</v>
      </c>
      <c r="L2793" s="2" t="s">
        <v>17</v>
      </c>
    </row>
    <row r="2794" spans="1:12" ht="18" customHeight="1" x14ac:dyDescent="0.45">
      <c r="A2794" s="17">
        <v>39999</v>
      </c>
      <c r="B2794" s="17"/>
      <c r="C2794" s="18" t="s">
        <v>35</v>
      </c>
      <c r="D2794" s="18" t="s">
        <v>14</v>
      </c>
      <c r="E2794" s="18"/>
      <c r="F2794" s="18" t="s">
        <v>386</v>
      </c>
      <c r="G2794" s="19">
        <v>3.4</v>
      </c>
      <c r="H2794" s="18">
        <v>25</v>
      </c>
      <c r="I2794" s="18" t="s">
        <v>323</v>
      </c>
      <c r="J2794" s="18"/>
      <c r="K2794" s="18">
        <v>38</v>
      </c>
      <c r="L2794" s="2" t="s">
        <v>17</v>
      </c>
    </row>
    <row r="2795" spans="1:12" ht="18" customHeight="1" x14ac:dyDescent="0.45">
      <c r="A2795" s="17">
        <v>40007</v>
      </c>
      <c r="B2795" s="17"/>
      <c r="C2795" s="18" t="s">
        <v>393</v>
      </c>
      <c r="D2795" s="18" t="s">
        <v>14</v>
      </c>
      <c r="E2795" s="18"/>
      <c r="F2795" s="18" t="s">
        <v>386</v>
      </c>
      <c r="G2795" s="19">
        <v>3.4</v>
      </c>
      <c r="H2795" s="18">
        <v>25</v>
      </c>
      <c r="I2795" s="18" t="s">
        <v>324</v>
      </c>
      <c r="J2795" s="18"/>
      <c r="K2795" s="18">
        <v>26</v>
      </c>
      <c r="L2795" s="2" t="s">
        <v>17</v>
      </c>
    </row>
    <row r="2796" spans="1:12" ht="18" customHeight="1" x14ac:dyDescent="0.45">
      <c r="A2796" s="17">
        <v>40015</v>
      </c>
      <c r="B2796" s="17"/>
      <c r="C2796" s="18" t="s">
        <v>744</v>
      </c>
      <c r="D2796" s="18" t="s">
        <v>14</v>
      </c>
      <c r="E2796" s="18"/>
      <c r="F2796" s="18" t="s">
        <v>386</v>
      </c>
      <c r="G2796" s="19">
        <v>3.4</v>
      </c>
      <c r="H2796" s="18">
        <v>25</v>
      </c>
      <c r="I2796" s="18" t="s">
        <v>325</v>
      </c>
      <c r="J2796" s="18"/>
      <c r="K2796" s="18">
        <v>78</v>
      </c>
      <c r="L2796" s="2" t="s">
        <v>17</v>
      </c>
    </row>
    <row r="2797" spans="1:12" ht="18" customHeight="1" x14ac:dyDescent="0.45">
      <c r="A2797" s="17">
        <v>39999</v>
      </c>
      <c r="B2797" s="17"/>
      <c r="C2797" s="18" t="s">
        <v>35</v>
      </c>
      <c r="D2797" s="18" t="s">
        <v>14</v>
      </c>
      <c r="E2797" s="18"/>
      <c r="F2797" s="18" t="s">
        <v>386</v>
      </c>
      <c r="G2797" s="19">
        <v>3.4</v>
      </c>
      <c r="H2797" s="18">
        <v>25</v>
      </c>
      <c r="I2797" s="18" t="s">
        <v>326</v>
      </c>
      <c r="J2797" s="18"/>
      <c r="K2797" s="18">
        <v>58</v>
      </c>
      <c r="L2797" s="2" t="s">
        <v>17</v>
      </c>
    </row>
    <row r="2798" spans="1:12" ht="18" customHeight="1" x14ac:dyDescent="0.45">
      <c r="A2798" s="17">
        <v>40007</v>
      </c>
      <c r="B2798" s="17"/>
      <c r="C2798" s="18" t="s">
        <v>393</v>
      </c>
      <c r="D2798" s="18" t="s">
        <v>14</v>
      </c>
      <c r="E2798" s="18"/>
      <c r="F2798" s="18" t="s">
        <v>386</v>
      </c>
      <c r="G2798" s="19">
        <v>3.4</v>
      </c>
      <c r="H2798" s="18">
        <v>25</v>
      </c>
      <c r="I2798" s="18" t="s">
        <v>327</v>
      </c>
      <c r="J2798" s="18"/>
      <c r="K2798" s="18">
        <v>10</v>
      </c>
      <c r="L2798" s="2" t="s">
        <v>17</v>
      </c>
    </row>
    <row r="2799" spans="1:12" ht="18" customHeight="1" x14ac:dyDescent="0.45">
      <c r="A2799" s="17">
        <v>40015</v>
      </c>
      <c r="B2799" s="17"/>
      <c r="C2799" s="18" t="s">
        <v>744</v>
      </c>
      <c r="D2799" s="18" t="s">
        <v>14</v>
      </c>
      <c r="E2799" s="18"/>
      <c r="F2799" s="18" t="s">
        <v>386</v>
      </c>
      <c r="G2799" s="19">
        <v>3.4</v>
      </c>
      <c r="H2799" s="18">
        <v>25</v>
      </c>
      <c r="I2799" s="18" t="s">
        <v>328</v>
      </c>
      <c r="J2799" s="18"/>
      <c r="K2799" s="18">
        <v>12</v>
      </c>
      <c r="L2799" s="2" t="s">
        <v>17</v>
      </c>
    </row>
    <row r="2800" spans="1:12" ht="18" customHeight="1" x14ac:dyDescent="0.45">
      <c r="A2800" s="17">
        <v>39999</v>
      </c>
      <c r="B2800" s="17"/>
      <c r="C2800" s="18" t="s">
        <v>35</v>
      </c>
      <c r="D2800" s="18" t="s">
        <v>14</v>
      </c>
      <c r="E2800" s="18"/>
      <c r="F2800" s="18" t="s">
        <v>386</v>
      </c>
      <c r="G2800" s="19">
        <v>3.4</v>
      </c>
      <c r="H2800" s="18">
        <v>25</v>
      </c>
      <c r="I2800" s="18" t="s">
        <v>329</v>
      </c>
      <c r="J2800" s="18"/>
      <c r="K2800" s="18">
        <v>56</v>
      </c>
      <c r="L2800" s="2" t="s">
        <v>17</v>
      </c>
    </row>
    <row r="2801" spans="1:12" ht="18" customHeight="1" x14ac:dyDescent="0.45">
      <c r="A2801" s="17">
        <v>40007</v>
      </c>
      <c r="B2801" s="17"/>
      <c r="C2801" s="18" t="s">
        <v>393</v>
      </c>
      <c r="D2801" s="18" t="s">
        <v>14</v>
      </c>
      <c r="E2801" s="18"/>
      <c r="F2801" s="18" t="s">
        <v>386</v>
      </c>
      <c r="G2801" s="19">
        <v>3.4</v>
      </c>
      <c r="H2801" s="18">
        <v>25</v>
      </c>
      <c r="I2801" s="18" t="s">
        <v>330</v>
      </c>
      <c r="J2801" s="18"/>
      <c r="K2801" s="18">
        <v>59</v>
      </c>
      <c r="L2801" s="2" t="s">
        <v>17</v>
      </c>
    </row>
    <row r="2802" spans="1:12" ht="18" customHeight="1" x14ac:dyDescent="0.45">
      <c r="A2802" s="17">
        <v>40015</v>
      </c>
      <c r="B2802" s="17"/>
      <c r="C2802" s="18" t="s">
        <v>744</v>
      </c>
      <c r="D2802" s="18" t="s">
        <v>14</v>
      </c>
      <c r="E2802" s="18"/>
      <c r="F2802" s="18" t="s">
        <v>386</v>
      </c>
      <c r="G2802" s="19">
        <v>3.4</v>
      </c>
      <c r="H2802" s="18">
        <v>25</v>
      </c>
      <c r="I2802" s="18" t="s">
        <v>331</v>
      </c>
      <c r="J2802" s="18"/>
      <c r="K2802" s="18">
        <v>44</v>
      </c>
      <c r="L2802" s="2" t="s">
        <v>17</v>
      </c>
    </row>
    <row r="2803" spans="1:12" ht="18" customHeight="1" x14ac:dyDescent="0.45">
      <c r="A2803" s="17">
        <v>39999</v>
      </c>
      <c r="B2803" s="17"/>
      <c r="C2803" s="18" t="s">
        <v>35</v>
      </c>
      <c r="D2803" s="18" t="s">
        <v>14</v>
      </c>
      <c r="E2803" s="18"/>
      <c r="F2803" s="18" t="s">
        <v>386</v>
      </c>
      <c r="G2803" s="19">
        <v>3.4</v>
      </c>
      <c r="H2803" s="18">
        <v>25</v>
      </c>
      <c r="I2803" s="18" t="s">
        <v>332</v>
      </c>
      <c r="J2803" s="18"/>
      <c r="K2803" s="18">
        <v>78</v>
      </c>
      <c r="L2803" s="2" t="s">
        <v>17</v>
      </c>
    </row>
    <row r="2804" spans="1:12" ht="18" customHeight="1" x14ac:dyDescent="0.45">
      <c r="A2804" s="17">
        <v>40007</v>
      </c>
      <c r="B2804" s="17"/>
      <c r="C2804" s="18" t="s">
        <v>393</v>
      </c>
      <c r="D2804" s="18" t="s">
        <v>14</v>
      </c>
      <c r="E2804" s="18"/>
      <c r="F2804" s="18" t="s">
        <v>386</v>
      </c>
      <c r="G2804" s="19">
        <v>3.4</v>
      </c>
      <c r="H2804" s="18">
        <v>25</v>
      </c>
      <c r="I2804" s="18" t="s">
        <v>333</v>
      </c>
      <c r="J2804" s="18"/>
      <c r="K2804" s="18">
        <v>80</v>
      </c>
      <c r="L2804" s="2" t="s">
        <v>17</v>
      </c>
    </row>
    <row r="2805" spans="1:12" ht="18" customHeight="1" x14ac:dyDescent="0.45">
      <c r="A2805" s="17">
        <v>40015</v>
      </c>
      <c r="B2805" s="17"/>
      <c r="C2805" s="18" t="s">
        <v>744</v>
      </c>
      <c r="D2805" s="18" t="s">
        <v>14</v>
      </c>
      <c r="E2805" s="18"/>
      <c r="F2805" s="18" t="s">
        <v>386</v>
      </c>
      <c r="G2805" s="19">
        <v>3.4</v>
      </c>
      <c r="H2805" s="18">
        <v>25</v>
      </c>
      <c r="I2805" s="18" t="s">
        <v>334</v>
      </c>
      <c r="J2805" s="18"/>
      <c r="K2805" s="18">
        <v>66</v>
      </c>
      <c r="L2805" s="2" t="s">
        <v>17</v>
      </c>
    </row>
    <row r="2806" spans="1:12" ht="18" customHeight="1" x14ac:dyDescent="0.45">
      <c r="A2806" s="17">
        <v>39999</v>
      </c>
      <c r="B2806" s="17"/>
      <c r="C2806" s="18" t="s">
        <v>35</v>
      </c>
      <c r="D2806" s="18" t="s">
        <v>14</v>
      </c>
      <c r="E2806" s="18"/>
      <c r="F2806" s="18" t="s">
        <v>386</v>
      </c>
      <c r="G2806" s="19">
        <v>3.4</v>
      </c>
      <c r="H2806" s="18">
        <v>25</v>
      </c>
      <c r="I2806" s="18" t="s">
        <v>335</v>
      </c>
      <c r="J2806" s="18"/>
      <c r="K2806" s="18">
        <v>48</v>
      </c>
      <c r="L2806" s="2" t="s">
        <v>17</v>
      </c>
    </row>
    <row r="2807" spans="1:12" ht="18" customHeight="1" x14ac:dyDescent="0.45">
      <c r="A2807" s="17">
        <v>40007</v>
      </c>
      <c r="B2807" s="17"/>
      <c r="C2807" s="18" t="s">
        <v>393</v>
      </c>
      <c r="D2807" s="18" t="s">
        <v>14</v>
      </c>
      <c r="E2807" s="18"/>
      <c r="F2807" s="18" t="s">
        <v>386</v>
      </c>
      <c r="G2807" s="19">
        <v>3.4</v>
      </c>
      <c r="H2807" s="18">
        <v>25</v>
      </c>
      <c r="I2807" s="18" t="s">
        <v>336</v>
      </c>
      <c r="J2807" s="18"/>
      <c r="K2807" s="18">
        <v>40</v>
      </c>
      <c r="L2807" s="2" t="s">
        <v>17</v>
      </c>
    </row>
    <row r="2808" spans="1:12" ht="18" customHeight="1" x14ac:dyDescent="0.45">
      <c r="A2808" s="17">
        <v>40015</v>
      </c>
      <c r="B2808" s="17"/>
      <c r="C2808" s="18" t="s">
        <v>744</v>
      </c>
      <c r="D2808" s="18" t="s">
        <v>14</v>
      </c>
      <c r="E2808" s="18"/>
      <c r="F2808" s="18" t="s">
        <v>386</v>
      </c>
      <c r="G2808" s="19">
        <v>3.4</v>
      </c>
      <c r="H2808" s="18">
        <v>25</v>
      </c>
      <c r="I2808" s="18" t="s">
        <v>337</v>
      </c>
      <c r="J2808" s="18"/>
      <c r="K2808" s="18">
        <v>30</v>
      </c>
      <c r="L2808" s="2" t="s">
        <v>17</v>
      </c>
    </row>
    <row r="2809" spans="1:12" ht="18" customHeight="1" x14ac:dyDescent="0.45">
      <c r="A2809" s="17">
        <v>39999</v>
      </c>
      <c r="B2809" s="17"/>
      <c r="C2809" s="18" t="s">
        <v>35</v>
      </c>
      <c r="D2809" s="18" t="s">
        <v>14</v>
      </c>
      <c r="E2809" s="18"/>
      <c r="F2809" s="18" t="s">
        <v>386</v>
      </c>
      <c r="G2809" s="19">
        <v>3.4</v>
      </c>
      <c r="H2809" s="18">
        <v>25</v>
      </c>
      <c r="I2809" s="18" t="s">
        <v>338</v>
      </c>
      <c r="J2809" s="18"/>
      <c r="K2809" s="18">
        <v>8</v>
      </c>
      <c r="L2809" s="2" t="s">
        <v>17</v>
      </c>
    </row>
    <row r="2810" spans="1:12" ht="18" customHeight="1" x14ac:dyDescent="0.45">
      <c r="A2810" s="17">
        <v>40007</v>
      </c>
      <c r="B2810" s="17"/>
      <c r="C2810" s="18" t="s">
        <v>393</v>
      </c>
      <c r="D2810" s="18" t="s">
        <v>14</v>
      </c>
      <c r="E2810" s="18"/>
      <c r="F2810" s="18" t="s">
        <v>386</v>
      </c>
      <c r="G2810" s="19">
        <v>3.4</v>
      </c>
      <c r="H2810" s="18">
        <v>25</v>
      </c>
      <c r="I2810" s="18" t="s">
        <v>339</v>
      </c>
      <c r="J2810" s="18"/>
      <c r="K2810" s="18">
        <v>8</v>
      </c>
      <c r="L2810" s="2" t="s">
        <v>17</v>
      </c>
    </row>
    <row r="2811" spans="1:12" ht="18" customHeight="1" x14ac:dyDescent="0.45">
      <c r="A2811" s="17">
        <v>40015</v>
      </c>
      <c r="B2811" s="17"/>
      <c r="C2811" s="18" t="s">
        <v>744</v>
      </c>
      <c r="D2811" s="18" t="s">
        <v>14</v>
      </c>
      <c r="E2811" s="18"/>
      <c r="F2811" s="18" t="s">
        <v>386</v>
      </c>
      <c r="G2811" s="19">
        <v>3.4</v>
      </c>
      <c r="H2811" s="18">
        <v>25</v>
      </c>
      <c r="I2811" s="18" t="s">
        <v>340</v>
      </c>
      <c r="J2811" s="18"/>
      <c r="K2811" s="18">
        <v>87</v>
      </c>
      <c r="L2811" s="2" t="s">
        <v>17</v>
      </c>
    </row>
    <row r="2812" spans="1:12" ht="18" customHeight="1" x14ac:dyDescent="0.45">
      <c r="A2812" s="17">
        <v>39999</v>
      </c>
      <c r="B2812" s="17"/>
      <c r="C2812" s="18" t="s">
        <v>35</v>
      </c>
      <c r="D2812" s="18" t="s">
        <v>14</v>
      </c>
      <c r="E2812" s="18"/>
      <c r="F2812" s="18" t="s">
        <v>386</v>
      </c>
      <c r="G2812" s="19">
        <v>3.4</v>
      </c>
      <c r="H2812" s="18">
        <v>25</v>
      </c>
      <c r="I2812" s="18" t="s">
        <v>341</v>
      </c>
      <c r="J2812" s="18"/>
      <c r="K2812" s="18">
        <v>45</v>
      </c>
      <c r="L2812" s="2" t="s">
        <v>17</v>
      </c>
    </row>
    <row r="2813" spans="1:12" ht="18" customHeight="1" x14ac:dyDescent="0.45">
      <c r="A2813" s="17">
        <v>40007</v>
      </c>
      <c r="B2813" s="17"/>
      <c r="C2813" s="18" t="s">
        <v>393</v>
      </c>
      <c r="D2813" s="18" t="s">
        <v>14</v>
      </c>
      <c r="E2813" s="18"/>
      <c r="F2813" s="18" t="s">
        <v>386</v>
      </c>
      <c r="G2813" s="19">
        <v>3.4</v>
      </c>
      <c r="H2813" s="18">
        <v>25</v>
      </c>
      <c r="I2813" s="18" t="s">
        <v>342</v>
      </c>
      <c r="J2813" s="18"/>
      <c r="K2813" s="18">
        <v>79</v>
      </c>
      <c r="L2813" s="2" t="s">
        <v>17</v>
      </c>
    </row>
    <row r="2814" spans="1:12" ht="18" customHeight="1" x14ac:dyDescent="0.45">
      <c r="A2814" s="17">
        <v>40015</v>
      </c>
      <c r="B2814" s="17"/>
      <c r="C2814" s="18" t="s">
        <v>744</v>
      </c>
      <c r="D2814" s="18" t="s">
        <v>14</v>
      </c>
      <c r="E2814" s="18"/>
      <c r="F2814" s="18" t="s">
        <v>386</v>
      </c>
      <c r="G2814" s="19">
        <v>3.4</v>
      </c>
      <c r="H2814" s="18">
        <v>25</v>
      </c>
      <c r="I2814" s="18" t="s">
        <v>343</v>
      </c>
      <c r="J2814" s="18"/>
      <c r="K2814" s="18">
        <v>49</v>
      </c>
      <c r="L2814" s="2" t="s">
        <v>17</v>
      </c>
    </row>
    <row r="2815" spans="1:12" ht="18" customHeight="1" x14ac:dyDescent="0.45">
      <c r="A2815" s="17">
        <v>39999</v>
      </c>
      <c r="B2815" s="17"/>
      <c r="C2815" s="18" t="s">
        <v>35</v>
      </c>
      <c r="D2815" s="18" t="s">
        <v>14</v>
      </c>
      <c r="E2815" s="18"/>
      <c r="F2815" s="18" t="s">
        <v>386</v>
      </c>
      <c r="G2815" s="19">
        <v>3.4</v>
      </c>
      <c r="H2815" s="18">
        <v>25</v>
      </c>
      <c r="I2815" s="18" t="s">
        <v>344</v>
      </c>
      <c r="J2815" s="18"/>
      <c r="K2815" s="18">
        <v>62</v>
      </c>
      <c r="L2815" s="2" t="s">
        <v>17</v>
      </c>
    </row>
    <row r="2816" spans="1:12" ht="18" customHeight="1" x14ac:dyDescent="0.45">
      <c r="A2816" s="17">
        <v>40007</v>
      </c>
      <c r="B2816" s="17"/>
      <c r="C2816" s="18" t="s">
        <v>393</v>
      </c>
      <c r="D2816" s="18" t="s">
        <v>14</v>
      </c>
      <c r="E2816" s="18"/>
      <c r="F2816" s="18" t="s">
        <v>386</v>
      </c>
      <c r="G2816" s="19">
        <v>3.4</v>
      </c>
      <c r="H2816" s="18">
        <v>25</v>
      </c>
      <c r="I2816" s="18" t="s">
        <v>345</v>
      </c>
      <c r="J2816" s="18"/>
      <c r="K2816" s="18">
        <v>29</v>
      </c>
      <c r="L2816" s="2" t="s">
        <v>17</v>
      </c>
    </row>
    <row r="2817" spans="1:12" ht="18" customHeight="1" x14ac:dyDescent="0.45">
      <c r="A2817" s="17">
        <v>40015</v>
      </c>
      <c r="B2817" s="17"/>
      <c r="C2817" s="18" t="s">
        <v>744</v>
      </c>
      <c r="D2817" s="18" t="s">
        <v>14</v>
      </c>
      <c r="E2817" s="18"/>
      <c r="F2817" s="18" t="s">
        <v>386</v>
      </c>
      <c r="G2817" s="19">
        <v>3.4</v>
      </c>
      <c r="H2817" s="18">
        <v>25</v>
      </c>
      <c r="I2817" s="18" t="s">
        <v>346</v>
      </c>
      <c r="J2817" s="18"/>
      <c r="K2817" s="18">
        <v>22</v>
      </c>
      <c r="L2817" s="2" t="s">
        <v>17</v>
      </c>
    </row>
    <row r="2818" spans="1:12" ht="18" customHeight="1" x14ac:dyDescent="0.45">
      <c r="A2818" s="17">
        <v>39999</v>
      </c>
      <c r="B2818" s="17"/>
      <c r="C2818" s="18" t="s">
        <v>35</v>
      </c>
      <c r="D2818" s="18" t="s">
        <v>14</v>
      </c>
      <c r="E2818" s="18"/>
      <c r="F2818" s="18" t="s">
        <v>386</v>
      </c>
      <c r="G2818" s="19">
        <v>3.4</v>
      </c>
      <c r="H2818" s="18">
        <v>25</v>
      </c>
      <c r="I2818" s="18" t="s">
        <v>347</v>
      </c>
      <c r="J2818" s="18"/>
      <c r="K2818" s="18">
        <v>34</v>
      </c>
      <c r="L2818" s="2" t="s">
        <v>17</v>
      </c>
    </row>
    <row r="2819" spans="1:12" ht="18" customHeight="1" x14ac:dyDescent="0.45">
      <c r="A2819" s="17">
        <v>40007</v>
      </c>
      <c r="B2819" s="17"/>
      <c r="C2819" s="18" t="s">
        <v>393</v>
      </c>
      <c r="D2819" s="18" t="s">
        <v>14</v>
      </c>
      <c r="E2819" s="18"/>
      <c r="F2819" s="18" t="s">
        <v>386</v>
      </c>
      <c r="G2819" s="19">
        <v>3.4</v>
      </c>
      <c r="H2819" s="18">
        <v>25</v>
      </c>
      <c r="I2819" s="18" t="s">
        <v>348</v>
      </c>
      <c r="J2819" s="18"/>
      <c r="K2819" s="18">
        <v>1</v>
      </c>
      <c r="L2819" s="2" t="s">
        <v>17</v>
      </c>
    </row>
    <row r="2820" spans="1:12" ht="18" customHeight="1" x14ac:dyDescent="0.45">
      <c r="A2820" s="17">
        <v>40015</v>
      </c>
      <c r="B2820" s="17"/>
      <c r="C2820" s="18" t="s">
        <v>744</v>
      </c>
      <c r="D2820" s="18" t="s">
        <v>14</v>
      </c>
      <c r="E2820" s="18"/>
      <c r="F2820" s="18" t="s">
        <v>386</v>
      </c>
      <c r="G2820" s="19">
        <v>3.4</v>
      </c>
      <c r="H2820" s="18">
        <v>25</v>
      </c>
      <c r="I2820" s="18" t="s">
        <v>349</v>
      </c>
      <c r="J2820" s="18"/>
      <c r="K2820" s="18">
        <v>9</v>
      </c>
      <c r="L2820" s="2" t="s">
        <v>17</v>
      </c>
    </row>
    <row r="2821" spans="1:12" ht="18" customHeight="1" x14ac:dyDescent="0.45">
      <c r="A2821" s="17">
        <v>39999</v>
      </c>
      <c r="B2821" s="17"/>
      <c r="C2821" s="18" t="s">
        <v>35</v>
      </c>
      <c r="D2821" s="18" t="s">
        <v>14</v>
      </c>
      <c r="E2821" s="18"/>
      <c r="F2821" s="18" t="s">
        <v>386</v>
      </c>
      <c r="G2821" s="19">
        <v>3.4</v>
      </c>
      <c r="H2821" s="18">
        <v>25</v>
      </c>
      <c r="I2821" s="18" t="s">
        <v>350</v>
      </c>
      <c r="J2821" s="18"/>
      <c r="K2821" s="18">
        <v>16</v>
      </c>
      <c r="L2821" s="2" t="s">
        <v>17</v>
      </c>
    </row>
    <row r="2822" spans="1:12" ht="18" customHeight="1" x14ac:dyDescent="0.45">
      <c r="A2822" s="17">
        <v>40007</v>
      </c>
      <c r="B2822" s="17"/>
      <c r="C2822" s="18" t="s">
        <v>393</v>
      </c>
      <c r="D2822" s="18" t="s">
        <v>14</v>
      </c>
      <c r="E2822" s="18"/>
      <c r="F2822" s="18" t="s">
        <v>386</v>
      </c>
      <c r="G2822" s="19">
        <v>3.4</v>
      </c>
      <c r="H2822" s="18">
        <v>25</v>
      </c>
      <c r="I2822" s="18" t="s">
        <v>351</v>
      </c>
      <c r="J2822" s="18"/>
      <c r="K2822" s="18">
        <v>22</v>
      </c>
      <c r="L2822" s="2" t="s">
        <v>17</v>
      </c>
    </row>
    <row r="2823" spans="1:12" ht="18" customHeight="1" x14ac:dyDescent="0.45">
      <c r="A2823" s="17">
        <v>40015</v>
      </c>
      <c r="B2823" s="17"/>
      <c r="C2823" s="18" t="s">
        <v>744</v>
      </c>
      <c r="D2823" s="18" t="s">
        <v>14</v>
      </c>
      <c r="E2823" s="18"/>
      <c r="F2823" s="18" t="s">
        <v>386</v>
      </c>
      <c r="G2823" s="19">
        <v>3.4</v>
      </c>
      <c r="H2823" s="18">
        <v>25</v>
      </c>
      <c r="I2823" s="18" t="s">
        <v>352</v>
      </c>
      <c r="J2823" s="18"/>
      <c r="K2823" s="18">
        <v>37</v>
      </c>
      <c r="L2823" s="2" t="s">
        <v>17</v>
      </c>
    </row>
    <row r="2824" spans="1:12" ht="18" customHeight="1" x14ac:dyDescent="0.45">
      <c r="A2824" s="17">
        <v>39999</v>
      </c>
      <c r="B2824" s="17"/>
      <c r="C2824" s="18" t="s">
        <v>35</v>
      </c>
      <c r="D2824" s="18" t="s">
        <v>14</v>
      </c>
      <c r="E2824" s="18"/>
      <c r="F2824" s="18" t="s">
        <v>386</v>
      </c>
      <c r="G2824" s="19">
        <v>3.4</v>
      </c>
      <c r="H2824" s="18">
        <v>25</v>
      </c>
      <c r="I2824" s="18" t="s">
        <v>353</v>
      </c>
      <c r="J2824" s="18"/>
      <c r="K2824" s="18">
        <v>90</v>
      </c>
      <c r="L2824" s="2" t="s">
        <v>17</v>
      </c>
    </row>
    <row r="2825" spans="1:12" ht="18" customHeight="1" x14ac:dyDescent="0.45">
      <c r="A2825" s="17">
        <v>40007</v>
      </c>
      <c r="B2825" s="17"/>
      <c r="C2825" s="18" t="s">
        <v>393</v>
      </c>
      <c r="D2825" s="18" t="s">
        <v>14</v>
      </c>
      <c r="E2825" s="18"/>
      <c r="F2825" s="18" t="s">
        <v>386</v>
      </c>
      <c r="G2825" s="19">
        <v>3.4</v>
      </c>
      <c r="H2825" s="18">
        <v>25</v>
      </c>
      <c r="I2825" s="18" t="s">
        <v>354</v>
      </c>
      <c r="J2825" s="18"/>
      <c r="K2825" s="18">
        <v>82</v>
      </c>
      <c r="L2825" s="2" t="s">
        <v>17</v>
      </c>
    </row>
    <row r="2826" spans="1:12" ht="18" customHeight="1" x14ac:dyDescent="0.45">
      <c r="A2826" s="17">
        <v>40015</v>
      </c>
      <c r="B2826" s="17"/>
      <c r="C2826" s="18" t="s">
        <v>744</v>
      </c>
      <c r="D2826" s="18" t="s">
        <v>14</v>
      </c>
      <c r="E2826" s="18"/>
      <c r="F2826" s="18" t="s">
        <v>386</v>
      </c>
      <c r="G2826" s="19">
        <v>3.4</v>
      </c>
      <c r="H2826" s="18">
        <v>25</v>
      </c>
      <c r="I2826" s="18" t="s">
        <v>355</v>
      </c>
      <c r="J2826" s="18"/>
      <c r="K2826" s="18">
        <v>31</v>
      </c>
      <c r="L2826" s="2" t="s">
        <v>17</v>
      </c>
    </row>
    <row r="2827" spans="1:12" ht="18" customHeight="1" x14ac:dyDescent="0.45">
      <c r="A2827" s="17">
        <v>39999</v>
      </c>
      <c r="B2827" s="17"/>
      <c r="C2827" s="18" t="s">
        <v>35</v>
      </c>
      <c r="D2827" s="18" t="s">
        <v>14</v>
      </c>
      <c r="E2827" s="18"/>
      <c r="F2827" s="18" t="s">
        <v>386</v>
      </c>
      <c r="G2827" s="19">
        <v>3.4</v>
      </c>
      <c r="H2827" s="18">
        <v>25</v>
      </c>
      <c r="I2827" s="18" t="s">
        <v>356</v>
      </c>
      <c r="J2827" s="18"/>
      <c r="K2827" s="18">
        <v>79</v>
      </c>
      <c r="L2827" s="2" t="s">
        <v>17</v>
      </c>
    </row>
    <row r="2828" spans="1:12" ht="18" customHeight="1" x14ac:dyDescent="0.45">
      <c r="A2828" s="17">
        <v>40007</v>
      </c>
      <c r="B2828" s="17"/>
      <c r="C2828" s="18" t="s">
        <v>393</v>
      </c>
      <c r="D2828" s="18" t="s">
        <v>14</v>
      </c>
      <c r="E2828" s="18"/>
      <c r="F2828" s="18" t="s">
        <v>386</v>
      </c>
      <c r="G2828" s="19">
        <v>3.4</v>
      </c>
      <c r="H2828" s="18">
        <v>25</v>
      </c>
      <c r="I2828" s="18" t="s">
        <v>357</v>
      </c>
      <c r="J2828" s="18"/>
      <c r="K2828" s="18">
        <v>77</v>
      </c>
      <c r="L2828" s="2" t="s">
        <v>17</v>
      </c>
    </row>
    <row r="2829" spans="1:12" ht="18" customHeight="1" x14ac:dyDescent="0.45">
      <c r="A2829" s="17">
        <v>40015</v>
      </c>
      <c r="B2829" s="17"/>
      <c r="C2829" s="18" t="s">
        <v>744</v>
      </c>
      <c r="D2829" s="18" t="s">
        <v>14</v>
      </c>
      <c r="E2829" s="18"/>
      <c r="F2829" s="18" t="s">
        <v>386</v>
      </c>
      <c r="G2829" s="19">
        <v>3.4</v>
      </c>
      <c r="H2829" s="18">
        <v>25</v>
      </c>
      <c r="I2829" s="18" t="s">
        <v>358</v>
      </c>
      <c r="J2829" s="18"/>
      <c r="K2829" s="18">
        <v>59</v>
      </c>
      <c r="L2829" s="2" t="s">
        <v>17</v>
      </c>
    </row>
    <row r="2830" spans="1:12" ht="18" customHeight="1" x14ac:dyDescent="0.45">
      <c r="A2830" s="17">
        <v>39999</v>
      </c>
      <c r="B2830" s="17"/>
      <c r="C2830" s="18" t="s">
        <v>35</v>
      </c>
      <c r="D2830" s="18" t="s">
        <v>14</v>
      </c>
      <c r="E2830" s="18"/>
      <c r="F2830" s="18" t="s">
        <v>386</v>
      </c>
      <c r="G2830" s="19">
        <v>3.4</v>
      </c>
      <c r="H2830" s="18">
        <v>25</v>
      </c>
      <c r="I2830" s="18" t="s">
        <v>359</v>
      </c>
      <c r="J2830" s="18"/>
      <c r="K2830" s="18">
        <v>31</v>
      </c>
      <c r="L2830" s="2" t="s">
        <v>17</v>
      </c>
    </row>
    <row r="2831" spans="1:12" ht="18" customHeight="1" x14ac:dyDescent="0.45">
      <c r="A2831" s="17">
        <v>40007</v>
      </c>
      <c r="B2831" s="17"/>
      <c r="C2831" s="18" t="s">
        <v>393</v>
      </c>
      <c r="D2831" s="18" t="s">
        <v>14</v>
      </c>
      <c r="E2831" s="18"/>
      <c r="F2831" s="18" t="s">
        <v>386</v>
      </c>
      <c r="G2831" s="19">
        <v>3.4</v>
      </c>
      <c r="H2831" s="18">
        <v>25</v>
      </c>
      <c r="I2831" s="18" t="s">
        <v>360</v>
      </c>
      <c r="J2831" s="18"/>
      <c r="K2831" s="18">
        <v>80</v>
      </c>
      <c r="L2831" s="2" t="s">
        <v>17</v>
      </c>
    </row>
    <row r="2832" spans="1:12" ht="18" customHeight="1" x14ac:dyDescent="0.45">
      <c r="A2832" s="17">
        <v>40015</v>
      </c>
      <c r="B2832" s="17"/>
      <c r="C2832" s="18" t="s">
        <v>744</v>
      </c>
      <c r="D2832" s="18" t="s">
        <v>14</v>
      </c>
      <c r="E2832" s="18"/>
      <c r="F2832" s="18" t="s">
        <v>386</v>
      </c>
      <c r="G2832" s="19">
        <v>3.4</v>
      </c>
      <c r="H2832" s="18">
        <v>25</v>
      </c>
      <c r="I2832" s="18" t="s">
        <v>361</v>
      </c>
      <c r="J2832" s="18"/>
      <c r="K2832" s="18">
        <v>25</v>
      </c>
      <c r="L2832" s="2" t="s">
        <v>17</v>
      </c>
    </row>
    <row r="2833" spans="1:12" ht="18" customHeight="1" x14ac:dyDescent="0.45">
      <c r="A2833" s="17">
        <v>39999</v>
      </c>
      <c r="B2833" s="17"/>
      <c r="C2833" s="18" t="s">
        <v>35</v>
      </c>
      <c r="D2833" s="18" t="s">
        <v>14</v>
      </c>
      <c r="E2833" s="18"/>
      <c r="F2833" s="18" t="s">
        <v>386</v>
      </c>
      <c r="G2833" s="19">
        <v>3.4</v>
      </c>
      <c r="H2833" s="18">
        <v>25</v>
      </c>
      <c r="I2833" s="18" t="s">
        <v>362</v>
      </c>
      <c r="J2833" s="18"/>
      <c r="K2833" s="18">
        <v>95</v>
      </c>
      <c r="L2833" s="2" t="s">
        <v>17</v>
      </c>
    </row>
    <row r="2834" spans="1:12" ht="18" customHeight="1" x14ac:dyDescent="0.45">
      <c r="A2834" s="17">
        <v>40007</v>
      </c>
      <c r="B2834" s="17"/>
      <c r="C2834" s="18" t="s">
        <v>393</v>
      </c>
      <c r="D2834" s="18" t="s">
        <v>14</v>
      </c>
      <c r="E2834" s="18"/>
      <c r="F2834" s="18" t="s">
        <v>386</v>
      </c>
      <c r="G2834" s="19">
        <v>3.4</v>
      </c>
      <c r="H2834" s="18">
        <v>25</v>
      </c>
      <c r="I2834" s="18" t="s">
        <v>363</v>
      </c>
      <c r="J2834" s="18"/>
      <c r="K2834" s="18">
        <v>82</v>
      </c>
      <c r="L2834" s="2" t="s">
        <v>17</v>
      </c>
    </row>
    <row r="2835" spans="1:12" ht="18" customHeight="1" x14ac:dyDescent="0.45">
      <c r="A2835" s="17">
        <v>40015</v>
      </c>
      <c r="B2835" s="17"/>
      <c r="C2835" s="18" t="s">
        <v>744</v>
      </c>
      <c r="D2835" s="18" t="s">
        <v>14</v>
      </c>
      <c r="E2835" s="18"/>
      <c r="F2835" s="18" t="s">
        <v>386</v>
      </c>
      <c r="G2835" s="19">
        <v>3.4</v>
      </c>
      <c r="H2835" s="18">
        <v>25</v>
      </c>
      <c r="I2835" s="18" t="s">
        <v>364</v>
      </c>
      <c r="J2835" s="18"/>
      <c r="K2835" s="18">
        <v>77</v>
      </c>
      <c r="L2835" s="2" t="s">
        <v>17</v>
      </c>
    </row>
    <row r="2836" spans="1:12" ht="18" customHeight="1" x14ac:dyDescent="0.45">
      <c r="A2836" s="17">
        <v>39999</v>
      </c>
      <c r="B2836" s="17"/>
      <c r="C2836" s="18" t="s">
        <v>35</v>
      </c>
      <c r="D2836" s="18" t="s">
        <v>14</v>
      </c>
      <c r="E2836" s="18"/>
      <c r="F2836" s="18" t="s">
        <v>386</v>
      </c>
      <c r="G2836" s="19">
        <v>3.4</v>
      </c>
      <c r="H2836" s="18">
        <v>25</v>
      </c>
      <c r="I2836" s="18" t="s">
        <v>365</v>
      </c>
      <c r="J2836" s="18"/>
      <c r="K2836" s="18">
        <v>45</v>
      </c>
      <c r="L2836" s="2" t="s">
        <v>17</v>
      </c>
    </row>
    <row r="2837" spans="1:12" ht="18" customHeight="1" x14ac:dyDescent="0.45">
      <c r="A2837" s="17">
        <v>40007</v>
      </c>
      <c r="B2837" s="17"/>
      <c r="C2837" s="18" t="s">
        <v>393</v>
      </c>
      <c r="D2837" s="18" t="s">
        <v>14</v>
      </c>
      <c r="E2837" s="18"/>
      <c r="F2837" s="18" t="s">
        <v>386</v>
      </c>
      <c r="G2837" s="19">
        <v>3.4</v>
      </c>
      <c r="H2837" s="18">
        <v>25</v>
      </c>
      <c r="I2837" s="18" t="s">
        <v>366</v>
      </c>
      <c r="J2837" s="18"/>
      <c r="K2837" s="18">
        <v>27</v>
      </c>
      <c r="L2837" s="2" t="s">
        <v>17</v>
      </c>
    </row>
    <row r="2838" spans="1:12" ht="18" customHeight="1" x14ac:dyDescent="0.45">
      <c r="A2838" s="17">
        <v>40015</v>
      </c>
      <c r="B2838" s="17"/>
      <c r="C2838" s="18" t="s">
        <v>744</v>
      </c>
      <c r="D2838" s="18" t="s">
        <v>14</v>
      </c>
      <c r="E2838" s="18"/>
      <c r="F2838" s="18" t="s">
        <v>386</v>
      </c>
      <c r="G2838" s="19">
        <v>3.4</v>
      </c>
      <c r="H2838" s="18">
        <v>25</v>
      </c>
      <c r="I2838" s="18" t="s">
        <v>367</v>
      </c>
      <c r="J2838" s="18"/>
      <c r="K2838" s="18">
        <v>67</v>
      </c>
      <c r="L2838" s="2" t="s">
        <v>17</v>
      </c>
    </row>
    <row r="2839" spans="1:12" ht="18" customHeight="1" x14ac:dyDescent="0.45">
      <c r="A2839" s="17">
        <v>39999</v>
      </c>
      <c r="B2839" s="17"/>
      <c r="C2839" s="18" t="s">
        <v>35</v>
      </c>
      <c r="D2839" s="18" t="s">
        <v>14</v>
      </c>
      <c r="E2839" s="18"/>
      <c r="F2839" s="18" t="s">
        <v>386</v>
      </c>
      <c r="G2839" s="19">
        <v>3.4</v>
      </c>
      <c r="H2839" s="18">
        <v>25</v>
      </c>
      <c r="I2839" s="18" t="s">
        <v>368</v>
      </c>
      <c r="J2839" s="18"/>
      <c r="K2839" s="18">
        <v>83</v>
      </c>
      <c r="L2839" s="2" t="s">
        <v>17</v>
      </c>
    </row>
    <row r="2840" spans="1:12" ht="18" customHeight="1" x14ac:dyDescent="0.45">
      <c r="A2840" s="17">
        <v>40007</v>
      </c>
      <c r="B2840" s="17"/>
      <c r="C2840" s="18" t="s">
        <v>393</v>
      </c>
      <c r="D2840" s="18" t="s">
        <v>14</v>
      </c>
      <c r="E2840" s="18"/>
      <c r="F2840" s="18" t="s">
        <v>386</v>
      </c>
      <c r="G2840" s="19">
        <v>3.4</v>
      </c>
      <c r="H2840" s="18">
        <v>25</v>
      </c>
      <c r="I2840" s="18" t="s">
        <v>369</v>
      </c>
      <c r="J2840" s="18"/>
      <c r="K2840" s="18">
        <v>83</v>
      </c>
      <c r="L2840" s="2" t="s">
        <v>17</v>
      </c>
    </row>
    <row r="2841" spans="1:12" ht="18" customHeight="1" x14ac:dyDescent="0.45">
      <c r="A2841" s="17">
        <v>40015</v>
      </c>
      <c r="B2841" s="17"/>
      <c r="C2841" s="18" t="s">
        <v>744</v>
      </c>
      <c r="D2841" s="18" t="s">
        <v>14</v>
      </c>
      <c r="E2841" s="18"/>
      <c r="F2841" s="18" t="s">
        <v>386</v>
      </c>
      <c r="G2841" s="19">
        <v>3.4</v>
      </c>
      <c r="H2841" s="18">
        <v>25</v>
      </c>
      <c r="I2841" s="18" t="s">
        <v>370</v>
      </c>
      <c r="J2841" s="18"/>
      <c r="K2841" s="18">
        <v>35</v>
      </c>
      <c r="L2841" s="2" t="s">
        <v>17</v>
      </c>
    </row>
    <row r="2842" spans="1:12" ht="18" customHeight="1" x14ac:dyDescent="0.45">
      <c r="A2842" s="17">
        <v>39999</v>
      </c>
      <c r="B2842" s="17"/>
      <c r="C2842" s="18" t="s">
        <v>35</v>
      </c>
      <c r="D2842" s="18" t="s">
        <v>14</v>
      </c>
      <c r="E2842" s="18"/>
      <c r="F2842" s="18" t="s">
        <v>386</v>
      </c>
      <c r="G2842" s="19">
        <v>3.4</v>
      </c>
      <c r="H2842" s="18">
        <v>25</v>
      </c>
      <c r="I2842" s="18" t="s">
        <v>371</v>
      </c>
      <c r="J2842" s="18"/>
      <c r="K2842" s="18">
        <v>72</v>
      </c>
      <c r="L2842" s="2" t="s">
        <v>17</v>
      </c>
    </row>
    <row r="2843" spans="1:12" ht="18" customHeight="1" x14ac:dyDescent="0.45">
      <c r="A2843" s="17">
        <v>40007</v>
      </c>
      <c r="B2843" s="17"/>
      <c r="C2843" s="18" t="s">
        <v>393</v>
      </c>
      <c r="D2843" s="18" t="s">
        <v>14</v>
      </c>
      <c r="E2843" s="18"/>
      <c r="F2843" s="18" t="s">
        <v>386</v>
      </c>
      <c r="G2843" s="19">
        <v>3.4</v>
      </c>
      <c r="H2843" s="18">
        <v>25</v>
      </c>
      <c r="I2843" s="18" t="s">
        <v>372</v>
      </c>
      <c r="J2843" s="18"/>
      <c r="K2843" s="18">
        <v>74</v>
      </c>
      <c r="L2843" s="2" t="s">
        <v>17</v>
      </c>
    </row>
    <row r="2844" spans="1:12" ht="18" customHeight="1" x14ac:dyDescent="0.45">
      <c r="A2844" s="17">
        <v>40015</v>
      </c>
      <c r="B2844" s="17"/>
      <c r="C2844" s="18" t="s">
        <v>744</v>
      </c>
      <c r="D2844" s="18" t="s">
        <v>14</v>
      </c>
      <c r="E2844" s="18"/>
      <c r="F2844" s="18" t="s">
        <v>386</v>
      </c>
      <c r="G2844" s="19">
        <v>3.4</v>
      </c>
      <c r="H2844" s="18">
        <v>25</v>
      </c>
      <c r="I2844" s="18" t="s">
        <v>373</v>
      </c>
      <c r="J2844" s="18"/>
      <c r="K2844" s="18">
        <v>31</v>
      </c>
      <c r="L2844" s="2" t="s">
        <v>17</v>
      </c>
    </row>
    <row r="2845" spans="1:12" ht="18" customHeight="1" x14ac:dyDescent="0.45">
      <c r="A2845" s="17">
        <v>39999</v>
      </c>
      <c r="B2845" s="17"/>
      <c r="C2845" s="18" t="s">
        <v>35</v>
      </c>
      <c r="D2845" s="18" t="s">
        <v>14</v>
      </c>
      <c r="E2845" s="18"/>
      <c r="F2845" s="18" t="s">
        <v>386</v>
      </c>
      <c r="G2845" s="19">
        <v>3.4</v>
      </c>
      <c r="H2845" s="18">
        <v>25</v>
      </c>
      <c r="I2845" s="18" t="s">
        <v>374</v>
      </c>
      <c r="J2845" s="18"/>
      <c r="K2845" s="18">
        <v>96</v>
      </c>
      <c r="L2845" s="2" t="s">
        <v>17</v>
      </c>
    </row>
    <row r="2846" spans="1:12" ht="18" customHeight="1" x14ac:dyDescent="0.45">
      <c r="A2846" s="17">
        <v>40007</v>
      </c>
      <c r="B2846" s="17"/>
      <c r="C2846" s="18" t="s">
        <v>393</v>
      </c>
      <c r="D2846" s="18" t="s">
        <v>14</v>
      </c>
      <c r="E2846" s="18"/>
      <c r="F2846" s="18" t="s">
        <v>386</v>
      </c>
      <c r="G2846" s="19">
        <v>3.4</v>
      </c>
      <c r="H2846" s="18">
        <v>25</v>
      </c>
      <c r="I2846" s="18" t="s">
        <v>375</v>
      </c>
      <c r="J2846" s="18"/>
      <c r="K2846" s="18">
        <v>65</v>
      </c>
      <c r="L2846" s="2" t="s">
        <v>17</v>
      </c>
    </row>
    <row r="2847" spans="1:12" ht="18" customHeight="1" x14ac:dyDescent="0.45">
      <c r="A2847" s="17">
        <v>40015</v>
      </c>
      <c r="B2847" s="17"/>
      <c r="C2847" s="18" t="s">
        <v>744</v>
      </c>
      <c r="D2847" s="18" t="s">
        <v>14</v>
      </c>
      <c r="E2847" s="18"/>
      <c r="F2847" s="18" t="s">
        <v>386</v>
      </c>
      <c r="G2847" s="19">
        <v>3.4</v>
      </c>
      <c r="H2847" s="18">
        <v>25</v>
      </c>
      <c r="I2847" s="18" t="s">
        <v>376</v>
      </c>
      <c r="J2847" s="18"/>
      <c r="K2847" s="18">
        <v>25</v>
      </c>
      <c r="L2847" s="2" t="s">
        <v>17</v>
      </c>
    </row>
    <row r="2848" spans="1:12" ht="18" customHeight="1" x14ac:dyDescent="0.45">
      <c r="A2848" s="17">
        <v>39999</v>
      </c>
      <c r="B2848" s="17"/>
      <c r="C2848" s="18" t="s">
        <v>35</v>
      </c>
      <c r="D2848" s="18" t="s">
        <v>14</v>
      </c>
      <c r="E2848" s="18"/>
      <c r="F2848" s="18" t="s">
        <v>386</v>
      </c>
      <c r="G2848" s="19">
        <v>3.4</v>
      </c>
      <c r="H2848" s="18">
        <v>25</v>
      </c>
      <c r="I2848" s="18" t="s">
        <v>377</v>
      </c>
      <c r="J2848" s="18"/>
      <c r="K2848" s="18">
        <v>41</v>
      </c>
      <c r="L2848" s="2" t="s">
        <v>17</v>
      </c>
    </row>
    <row r="2849" spans="1:12" ht="18" customHeight="1" x14ac:dyDescent="0.45">
      <c r="A2849" s="17">
        <v>40007</v>
      </c>
      <c r="B2849" s="17"/>
      <c r="C2849" s="18" t="s">
        <v>393</v>
      </c>
      <c r="D2849" s="18" t="s">
        <v>14</v>
      </c>
      <c r="E2849" s="18"/>
      <c r="F2849" s="18" t="s">
        <v>386</v>
      </c>
      <c r="G2849" s="19">
        <v>3.4</v>
      </c>
      <c r="H2849" s="18">
        <v>25</v>
      </c>
      <c r="I2849" s="18" t="s">
        <v>378</v>
      </c>
      <c r="J2849" s="18"/>
      <c r="K2849" s="18">
        <v>21</v>
      </c>
      <c r="L2849" s="2" t="s">
        <v>17</v>
      </c>
    </row>
    <row r="2850" spans="1:12" ht="18" customHeight="1" x14ac:dyDescent="0.45">
      <c r="A2850" s="17">
        <v>40015</v>
      </c>
      <c r="B2850" s="17"/>
      <c r="C2850" s="18" t="s">
        <v>744</v>
      </c>
      <c r="D2850" s="18" t="s">
        <v>14</v>
      </c>
      <c r="E2850" s="18"/>
      <c r="F2850" s="18" t="s">
        <v>386</v>
      </c>
      <c r="G2850" s="19">
        <v>3.4</v>
      </c>
      <c r="H2850" s="18">
        <v>25</v>
      </c>
      <c r="I2850" s="18" t="s">
        <v>379</v>
      </c>
      <c r="J2850" s="18"/>
      <c r="K2850" s="18">
        <v>84</v>
      </c>
      <c r="L2850" s="2" t="s">
        <v>17</v>
      </c>
    </row>
    <row r="2851" spans="1:12" ht="18" customHeight="1" x14ac:dyDescent="0.45">
      <c r="A2851" s="17">
        <v>39999</v>
      </c>
      <c r="B2851" s="17"/>
      <c r="C2851" s="18" t="s">
        <v>35</v>
      </c>
      <c r="D2851" s="18" t="s">
        <v>14</v>
      </c>
      <c r="E2851" s="18"/>
      <c r="F2851" s="18" t="s">
        <v>386</v>
      </c>
      <c r="G2851" s="19">
        <v>3.4</v>
      </c>
      <c r="H2851" s="18">
        <v>25</v>
      </c>
      <c r="I2851" s="18" t="s">
        <v>380</v>
      </c>
      <c r="J2851" s="18"/>
      <c r="K2851" s="18">
        <v>43</v>
      </c>
      <c r="L2851" s="2" t="s">
        <v>17</v>
      </c>
    </row>
    <row r="2852" spans="1:12" ht="18" customHeight="1" x14ac:dyDescent="0.45">
      <c r="A2852" s="17">
        <v>40007</v>
      </c>
      <c r="B2852" s="17"/>
      <c r="C2852" s="18" t="s">
        <v>393</v>
      </c>
      <c r="D2852" s="18" t="s">
        <v>14</v>
      </c>
      <c r="E2852" s="18"/>
      <c r="F2852" s="18" t="s">
        <v>386</v>
      </c>
      <c r="G2852" s="19">
        <v>3.4</v>
      </c>
      <c r="H2852" s="18">
        <v>25</v>
      </c>
      <c r="I2852" s="18" t="s">
        <v>381</v>
      </c>
      <c r="J2852" s="18"/>
      <c r="K2852" s="18">
        <v>17</v>
      </c>
      <c r="L2852" s="2" t="s">
        <v>17</v>
      </c>
    </row>
    <row r="2853" spans="1:12" ht="18" customHeight="1" x14ac:dyDescent="0.45">
      <c r="A2853" s="17">
        <v>40015</v>
      </c>
      <c r="B2853" s="17"/>
      <c r="C2853" s="18" t="s">
        <v>744</v>
      </c>
      <c r="D2853" s="18" t="s">
        <v>14</v>
      </c>
      <c r="E2853" s="18"/>
      <c r="F2853" s="18" t="s">
        <v>386</v>
      </c>
      <c r="G2853" s="19">
        <v>3.4</v>
      </c>
      <c r="H2853" s="18">
        <v>25</v>
      </c>
      <c r="I2853" s="18" t="s">
        <v>382</v>
      </c>
      <c r="J2853" s="18"/>
      <c r="K2853" s="18">
        <v>63</v>
      </c>
      <c r="L2853" s="2" t="s">
        <v>17</v>
      </c>
    </row>
    <row r="2854" spans="1:12" ht="18" customHeight="1" x14ac:dyDescent="0.45">
      <c r="A2854" s="17">
        <v>39999</v>
      </c>
      <c r="B2854" s="17"/>
      <c r="C2854" s="18" t="s">
        <v>35</v>
      </c>
      <c r="D2854" s="18" t="s">
        <v>14</v>
      </c>
      <c r="E2854" s="18"/>
      <c r="F2854" s="18" t="s">
        <v>386</v>
      </c>
      <c r="G2854" s="19">
        <v>3.4</v>
      </c>
      <c r="H2854" s="18">
        <v>25</v>
      </c>
      <c r="I2854" s="18" t="s">
        <v>383</v>
      </c>
      <c r="J2854" s="18"/>
      <c r="K2854" s="18">
        <v>88</v>
      </c>
      <c r="L2854" s="2" t="s">
        <v>17</v>
      </c>
    </row>
    <row r="2855" spans="1:12" ht="18" customHeight="1" x14ac:dyDescent="0.45">
      <c r="A2855" s="17">
        <v>40007</v>
      </c>
      <c r="B2855" s="17"/>
      <c r="C2855" s="18" t="s">
        <v>393</v>
      </c>
      <c r="D2855" s="18" t="s">
        <v>14</v>
      </c>
      <c r="E2855" s="18"/>
      <c r="F2855" s="18" t="s">
        <v>386</v>
      </c>
      <c r="G2855" s="19">
        <v>3.4</v>
      </c>
      <c r="H2855" s="18">
        <v>25</v>
      </c>
      <c r="I2855" s="18" t="s">
        <v>384</v>
      </c>
      <c r="J2855" s="18"/>
      <c r="K2855" s="18">
        <v>56</v>
      </c>
      <c r="L2855" s="2" t="s">
        <v>17</v>
      </c>
    </row>
    <row r="2856" spans="1:12" ht="18" customHeight="1" x14ac:dyDescent="0.45">
      <c r="A2856" s="17">
        <v>40015</v>
      </c>
      <c r="B2856" s="17"/>
      <c r="C2856" s="18" t="s">
        <v>744</v>
      </c>
      <c r="D2856" s="18" t="s">
        <v>14</v>
      </c>
      <c r="E2856" s="18"/>
      <c r="F2856" s="18" t="s">
        <v>386</v>
      </c>
      <c r="G2856" s="19">
        <v>3.4</v>
      </c>
      <c r="H2856" s="18">
        <v>25</v>
      </c>
      <c r="I2856" s="18" t="s">
        <v>385</v>
      </c>
      <c r="J2856" s="18"/>
      <c r="K2856" s="18">
        <v>91</v>
      </c>
      <c r="L2856" s="2" t="s">
        <v>17</v>
      </c>
    </row>
    <row r="2857" spans="1:12" ht="18" customHeight="1" x14ac:dyDescent="0.45">
      <c r="A2857" s="17">
        <v>39999</v>
      </c>
      <c r="B2857" s="17"/>
      <c r="C2857" s="18" t="s">
        <v>35</v>
      </c>
      <c r="D2857" s="18" t="s">
        <v>14</v>
      </c>
      <c r="E2857" s="18"/>
      <c r="F2857" s="18" t="s">
        <v>386</v>
      </c>
      <c r="G2857" s="19">
        <v>3.4</v>
      </c>
      <c r="H2857" s="18">
        <v>25</v>
      </c>
      <c r="I2857" s="18" t="s">
        <v>21</v>
      </c>
      <c r="J2857" s="18"/>
      <c r="K2857" s="18">
        <v>88</v>
      </c>
      <c r="L2857" s="2" t="s">
        <v>17</v>
      </c>
    </row>
    <row r="2858" spans="1:12" ht="18" customHeight="1" x14ac:dyDescent="0.45">
      <c r="A2858" s="17">
        <v>40007</v>
      </c>
      <c r="B2858" s="17"/>
      <c r="C2858" s="18" t="s">
        <v>393</v>
      </c>
      <c r="D2858" s="18" t="s">
        <v>14</v>
      </c>
      <c r="E2858" s="18"/>
      <c r="F2858" s="18" t="s">
        <v>386</v>
      </c>
      <c r="G2858" s="19">
        <v>3.4</v>
      </c>
      <c r="H2858" s="18">
        <v>25</v>
      </c>
      <c r="I2858" s="18" t="s">
        <v>23</v>
      </c>
      <c r="J2858" s="18"/>
      <c r="K2858" s="18">
        <v>92</v>
      </c>
      <c r="L2858" s="2" t="s">
        <v>17</v>
      </c>
    </row>
    <row r="2859" spans="1:12" ht="18" customHeight="1" x14ac:dyDescent="0.45">
      <c r="A2859" s="17">
        <v>40015</v>
      </c>
      <c r="B2859" s="17"/>
      <c r="C2859" s="18" t="s">
        <v>744</v>
      </c>
      <c r="D2859" s="18" t="s">
        <v>14</v>
      </c>
      <c r="E2859" s="18"/>
      <c r="F2859" s="18" t="s">
        <v>386</v>
      </c>
      <c r="G2859" s="19">
        <v>3.4</v>
      </c>
      <c r="H2859" s="18">
        <v>25</v>
      </c>
      <c r="I2859" s="18" t="s">
        <v>25</v>
      </c>
      <c r="J2859" s="18"/>
      <c r="K2859" s="18">
        <v>92</v>
      </c>
      <c r="L2859" s="2" t="s">
        <v>17</v>
      </c>
    </row>
    <row r="2860" spans="1:12" ht="18" customHeight="1" x14ac:dyDescent="0.45">
      <c r="A2860" s="17">
        <v>39999</v>
      </c>
      <c r="B2860" s="17"/>
      <c r="C2860" s="18" t="s">
        <v>35</v>
      </c>
      <c r="D2860" s="18" t="s">
        <v>14</v>
      </c>
      <c r="E2860" s="18"/>
      <c r="F2860" s="18" t="s">
        <v>386</v>
      </c>
      <c r="G2860" s="19">
        <v>3.4</v>
      </c>
      <c r="H2860" s="18">
        <v>25</v>
      </c>
      <c r="I2860" s="18" t="s">
        <v>26</v>
      </c>
      <c r="J2860" s="18"/>
      <c r="K2860" s="18">
        <v>23</v>
      </c>
      <c r="L2860" s="2" t="s">
        <v>17</v>
      </c>
    </row>
    <row r="2861" spans="1:12" ht="18" customHeight="1" x14ac:dyDescent="0.45">
      <c r="A2861" s="17">
        <v>40007</v>
      </c>
      <c r="B2861" s="17"/>
      <c r="C2861" s="18" t="s">
        <v>393</v>
      </c>
      <c r="D2861" s="18" t="s">
        <v>14</v>
      </c>
      <c r="E2861" s="18"/>
      <c r="F2861" s="18" t="s">
        <v>386</v>
      </c>
      <c r="G2861" s="19">
        <v>3.4</v>
      </c>
      <c r="H2861" s="18">
        <v>25</v>
      </c>
      <c r="I2861" s="18" t="s">
        <v>28</v>
      </c>
      <c r="J2861" s="18"/>
      <c r="K2861" s="18">
        <v>74</v>
      </c>
      <c r="L2861" s="2" t="s">
        <v>17</v>
      </c>
    </row>
    <row r="2862" spans="1:12" ht="18" customHeight="1" x14ac:dyDescent="0.45">
      <c r="A2862" s="17">
        <v>40015</v>
      </c>
      <c r="B2862" s="17"/>
      <c r="C2862" s="18" t="s">
        <v>744</v>
      </c>
      <c r="D2862" s="18" t="s">
        <v>14</v>
      </c>
      <c r="E2862" s="18"/>
      <c r="F2862" s="18" t="s">
        <v>386</v>
      </c>
      <c r="G2862" s="19">
        <v>3.4</v>
      </c>
      <c r="H2862" s="18">
        <v>25</v>
      </c>
      <c r="I2862" s="18" t="s">
        <v>31</v>
      </c>
      <c r="J2862" s="18"/>
      <c r="K2862" s="18">
        <v>75</v>
      </c>
      <c r="L2862" s="2" t="s">
        <v>17</v>
      </c>
    </row>
    <row r="2863" spans="1:12" ht="18" customHeight="1" x14ac:dyDescent="0.45">
      <c r="A2863" s="17">
        <v>39999</v>
      </c>
      <c r="B2863" s="17"/>
      <c r="C2863" s="18" t="s">
        <v>35</v>
      </c>
      <c r="D2863" s="18" t="s">
        <v>14</v>
      </c>
      <c r="E2863" s="18"/>
      <c r="F2863" s="18" t="s">
        <v>386</v>
      </c>
      <c r="G2863" s="19">
        <v>3.4</v>
      </c>
      <c r="H2863" s="18">
        <v>25</v>
      </c>
      <c r="I2863" s="18" t="s">
        <v>32</v>
      </c>
      <c r="J2863" s="18"/>
      <c r="K2863" s="18">
        <v>14</v>
      </c>
      <c r="L2863" s="2" t="s">
        <v>17</v>
      </c>
    </row>
    <row r="2864" spans="1:12" ht="18" customHeight="1" x14ac:dyDescent="0.45">
      <c r="A2864" s="17">
        <v>40007</v>
      </c>
      <c r="B2864" s="17"/>
      <c r="C2864" s="18" t="s">
        <v>393</v>
      </c>
      <c r="D2864" s="18" t="s">
        <v>14</v>
      </c>
      <c r="E2864" s="18"/>
      <c r="F2864" s="18" t="s">
        <v>386</v>
      </c>
      <c r="G2864" s="19">
        <v>3.4</v>
      </c>
      <c r="H2864" s="18">
        <v>25</v>
      </c>
      <c r="I2864" s="18" t="s">
        <v>34</v>
      </c>
      <c r="J2864" s="18"/>
      <c r="K2864" s="18">
        <v>78</v>
      </c>
      <c r="L2864" s="2" t="s">
        <v>17</v>
      </c>
    </row>
    <row r="2865" spans="1:12" ht="18" customHeight="1" x14ac:dyDescent="0.45">
      <c r="A2865" s="17">
        <v>40015</v>
      </c>
      <c r="B2865" s="17"/>
      <c r="C2865" s="18" t="s">
        <v>744</v>
      </c>
      <c r="D2865" s="18" t="s">
        <v>14</v>
      </c>
      <c r="E2865" s="18"/>
      <c r="F2865" s="18" t="s">
        <v>386</v>
      </c>
      <c r="G2865" s="19">
        <v>3.4</v>
      </c>
      <c r="H2865" s="18">
        <v>25</v>
      </c>
      <c r="I2865" s="18" t="s">
        <v>36</v>
      </c>
      <c r="J2865" s="18"/>
      <c r="K2865" s="18">
        <v>43</v>
      </c>
      <c r="L2865" s="2" t="s">
        <v>17</v>
      </c>
    </row>
    <row r="2866" spans="1:12" ht="18" customHeight="1" x14ac:dyDescent="0.45">
      <c r="A2866" s="17">
        <v>39999</v>
      </c>
      <c r="B2866" s="17"/>
      <c r="C2866" s="18" t="s">
        <v>35</v>
      </c>
      <c r="D2866" s="18" t="s">
        <v>14</v>
      </c>
      <c r="E2866" s="18"/>
      <c r="F2866" s="18" t="s">
        <v>386</v>
      </c>
      <c r="G2866" s="19">
        <v>3.4</v>
      </c>
      <c r="H2866" s="18">
        <v>25</v>
      </c>
      <c r="I2866" s="18" t="s">
        <v>37</v>
      </c>
      <c r="J2866" s="18"/>
      <c r="K2866" s="18">
        <v>66</v>
      </c>
      <c r="L2866" s="2" t="s">
        <v>17</v>
      </c>
    </row>
    <row r="2867" spans="1:12" ht="18" customHeight="1" x14ac:dyDescent="0.45">
      <c r="A2867" s="17">
        <v>40007</v>
      </c>
      <c r="B2867" s="17"/>
      <c r="C2867" s="18" t="s">
        <v>393</v>
      </c>
      <c r="D2867" s="18" t="s">
        <v>14</v>
      </c>
      <c r="E2867" s="18"/>
      <c r="F2867" s="18" t="s">
        <v>386</v>
      </c>
      <c r="G2867" s="19">
        <v>3.4</v>
      </c>
      <c r="H2867" s="18">
        <v>25</v>
      </c>
      <c r="I2867" s="18" t="s">
        <v>38</v>
      </c>
      <c r="J2867" s="18"/>
      <c r="K2867" s="18">
        <v>76</v>
      </c>
      <c r="L2867" s="2" t="s">
        <v>17</v>
      </c>
    </row>
    <row r="2868" spans="1:12" ht="18" customHeight="1" x14ac:dyDescent="0.45">
      <c r="A2868" s="17">
        <v>40015</v>
      </c>
      <c r="B2868" s="17"/>
      <c r="C2868" s="18" t="s">
        <v>744</v>
      </c>
      <c r="D2868" s="18" t="s">
        <v>14</v>
      </c>
      <c r="E2868" s="18"/>
      <c r="F2868" s="18" t="s">
        <v>386</v>
      </c>
      <c r="G2868" s="19">
        <v>3.4</v>
      </c>
      <c r="H2868" s="18">
        <v>25</v>
      </c>
      <c r="I2868" s="18" t="s">
        <v>40</v>
      </c>
      <c r="J2868" s="18"/>
      <c r="K2868" s="18">
        <v>28</v>
      </c>
      <c r="L2868" s="2" t="s">
        <v>17</v>
      </c>
    </row>
    <row r="2869" spans="1:12" ht="18" customHeight="1" x14ac:dyDescent="0.45">
      <c r="A2869" s="17">
        <v>39999</v>
      </c>
      <c r="B2869" s="17"/>
      <c r="C2869" s="18" t="s">
        <v>35</v>
      </c>
      <c r="D2869" s="18" t="s">
        <v>14</v>
      </c>
      <c r="E2869" s="18"/>
      <c r="F2869" s="18" t="s">
        <v>386</v>
      </c>
      <c r="G2869" s="19">
        <v>3.4</v>
      </c>
      <c r="H2869" s="18">
        <v>25</v>
      </c>
      <c r="I2869" s="18" t="s">
        <v>41</v>
      </c>
      <c r="J2869" s="18"/>
      <c r="K2869" s="18">
        <v>44</v>
      </c>
      <c r="L2869" s="2" t="s">
        <v>17</v>
      </c>
    </row>
    <row r="2870" spans="1:12" ht="18" customHeight="1" x14ac:dyDescent="0.45">
      <c r="A2870" s="17">
        <v>40007</v>
      </c>
      <c r="B2870" s="17"/>
      <c r="C2870" s="18" t="s">
        <v>393</v>
      </c>
      <c r="D2870" s="18" t="s">
        <v>14</v>
      </c>
      <c r="E2870" s="18"/>
      <c r="F2870" s="18" t="s">
        <v>386</v>
      </c>
      <c r="G2870" s="19">
        <v>3.4</v>
      </c>
      <c r="H2870" s="18">
        <v>25</v>
      </c>
      <c r="I2870" s="18" t="s">
        <v>42</v>
      </c>
      <c r="J2870" s="18"/>
      <c r="K2870" s="18">
        <v>60</v>
      </c>
      <c r="L2870" s="2" t="s">
        <v>17</v>
      </c>
    </row>
    <row r="2871" spans="1:12" ht="18" customHeight="1" x14ac:dyDescent="0.45">
      <c r="A2871" s="17">
        <v>40015</v>
      </c>
      <c r="B2871" s="17"/>
      <c r="C2871" s="18" t="s">
        <v>744</v>
      </c>
      <c r="D2871" s="18" t="s">
        <v>14</v>
      </c>
      <c r="E2871" s="18"/>
      <c r="F2871" s="18" t="s">
        <v>386</v>
      </c>
      <c r="G2871" s="19">
        <v>3.4</v>
      </c>
      <c r="H2871" s="18">
        <v>25</v>
      </c>
      <c r="I2871" s="18" t="s">
        <v>43</v>
      </c>
      <c r="J2871" s="18"/>
      <c r="K2871" s="18">
        <v>49</v>
      </c>
      <c r="L2871" s="2" t="s">
        <v>17</v>
      </c>
    </row>
    <row r="2872" spans="1:12" ht="18" customHeight="1" x14ac:dyDescent="0.45">
      <c r="A2872" s="17">
        <v>39999</v>
      </c>
      <c r="B2872" s="17"/>
      <c r="C2872" s="18" t="s">
        <v>35</v>
      </c>
      <c r="D2872" s="18" t="s">
        <v>14</v>
      </c>
      <c r="E2872" s="18"/>
      <c r="F2872" s="18" t="s">
        <v>386</v>
      </c>
      <c r="G2872" s="19">
        <v>3.4</v>
      </c>
      <c r="H2872" s="18">
        <v>25</v>
      </c>
      <c r="I2872" s="18" t="s">
        <v>44</v>
      </c>
      <c r="J2872" s="18"/>
      <c r="K2872" s="18">
        <v>57</v>
      </c>
      <c r="L2872" s="2" t="s">
        <v>17</v>
      </c>
    </row>
    <row r="2873" spans="1:12" ht="18" customHeight="1" x14ac:dyDescent="0.45">
      <c r="A2873" s="17">
        <v>40007</v>
      </c>
      <c r="B2873" s="17"/>
      <c r="C2873" s="18" t="s">
        <v>393</v>
      </c>
      <c r="D2873" s="18" t="s">
        <v>14</v>
      </c>
      <c r="E2873" s="18"/>
      <c r="F2873" s="18" t="s">
        <v>386</v>
      </c>
      <c r="G2873" s="19">
        <v>3.4</v>
      </c>
      <c r="H2873" s="18">
        <v>25</v>
      </c>
      <c r="I2873" s="18" t="s">
        <v>45</v>
      </c>
      <c r="J2873" s="18"/>
      <c r="K2873" s="18">
        <v>47</v>
      </c>
      <c r="L2873" s="2" t="s">
        <v>17</v>
      </c>
    </row>
    <row r="2874" spans="1:12" ht="18" customHeight="1" x14ac:dyDescent="0.45">
      <c r="A2874" s="17">
        <v>40015</v>
      </c>
      <c r="B2874" s="17"/>
      <c r="C2874" s="18" t="s">
        <v>744</v>
      </c>
      <c r="D2874" s="18" t="s">
        <v>14</v>
      </c>
      <c r="E2874" s="18"/>
      <c r="F2874" s="18" t="s">
        <v>386</v>
      </c>
      <c r="G2874" s="19">
        <v>3.4</v>
      </c>
      <c r="H2874" s="18">
        <v>25</v>
      </c>
      <c r="I2874" s="18" t="s">
        <v>46</v>
      </c>
      <c r="J2874" s="18"/>
      <c r="K2874" s="18">
        <v>47</v>
      </c>
      <c r="L2874" s="2" t="s">
        <v>17</v>
      </c>
    </row>
    <row r="2875" spans="1:12" ht="18" customHeight="1" x14ac:dyDescent="0.45">
      <c r="A2875" s="17">
        <v>39999</v>
      </c>
      <c r="B2875" s="17"/>
      <c r="C2875" s="18" t="s">
        <v>35</v>
      </c>
      <c r="D2875" s="18" t="s">
        <v>14</v>
      </c>
      <c r="E2875" s="18"/>
      <c r="F2875" s="18" t="s">
        <v>386</v>
      </c>
      <c r="G2875" s="19">
        <v>3.4</v>
      </c>
      <c r="H2875" s="18">
        <v>25</v>
      </c>
      <c r="I2875" s="18" t="s">
        <v>47</v>
      </c>
      <c r="J2875" s="18"/>
      <c r="K2875" s="18">
        <v>5</v>
      </c>
      <c r="L2875" s="2" t="s">
        <v>17</v>
      </c>
    </row>
    <row r="2876" spans="1:12" ht="18" customHeight="1" x14ac:dyDescent="0.45">
      <c r="A2876" s="17">
        <v>40007</v>
      </c>
      <c r="B2876" s="17"/>
      <c r="C2876" s="18" t="s">
        <v>393</v>
      </c>
      <c r="D2876" s="18" t="s">
        <v>14</v>
      </c>
      <c r="E2876" s="18"/>
      <c r="F2876" s="18" t="s">
        <v>386</v>
      </c>
      <c r="G2876" s="19">
        <v>3.4</v>
      </c>
      <c r="H2876" s="18">
        <v>25</v>
      </c>
      <c r="I2876" s="18" t="s">
        <v>48</v>
      </c>
      <c r="J2876" s="18"/>
      <c r="K2876" s="18">
        <v>90</v>
      </c>
      <c r="L2876" s="2" t="s">
        <v>17</v>
      </c>
    </row>
    <row r="2877" spans="1:12" ht="18" customHeight="1" x14ac:dyDescent="0.45">
      <c r="A2877" s="17">
        <v>40015</v>
      </c>
      <c r="B2877" s="17"/>
      <c r="C2877" s="18" t="s">
        <v>744</v>
      </c>
      <c r="D2877" s="18" t="s">
        <v>14</v>
      </c>
      <c r="E2877" s="18"/>
      <c r="F2877" s="18" t="s">
        <v>386</v>
      </c>
      <c r="G2877" s="19">
        <v>3.4</v>
      </c>
      <c r="H2877" s="18">
        <v>25</v>
      </c>
      <c r="I2877" s="18" t="s">
        <v>49</v>
      </c>
      <c r="J2877" s="18"/>
      <c r="K2877" s="18">
        <v>100</v>
      </c>
      <c r="L2877" s="2" t="s">
        <v>17</v>
      </c>
    </row>
    <row r="2878" spans="1:12" ht="18" customHeight="1" x14ac:dyDescent="0.45">
      <c r="A2878" s="17">
        <v>39999</v>
      </c>
      <c r="B2878" s="17"/>
      <c r="C2878" s="18" t="s">
        <v>35</v>
      </c>
      <c r="D2878" s="18" t="s">
        <v>14</v>
      </c>
      <c r="E2878" s="18"/>
      <c r="F2878" s="18" t="s">
        <v>386</v>
      </c>
      <c r="G2878" s="19">
        <v>3.4</v>
      </c>
      <c r="H2878" s="18">
        <v>25</v>
      </c>
      <c r="I2878" s="18" t="s">
        <v>50</v>
      </c>
      <c r="J2878" s="18"/>
      <c r="K2878" s="18">
        <v>19</v>
      </c>
      <c r="L2878" s="2" t="s">
        <v>17</v>
      </c>
    </row>
    <row r="2879" spans="1:12" ht="18" customHeight="1" x14ac:dyDescent="0.45">
      <c r="A2879" s="17">
        <v>40007</v>
      </c>
      <c r="B2879" s="17"/>
      <c r="C2879" s="18" t="s">
        <v>393</v>
      </c>
      <c r="D2879" s="18" t="s">
        <v>14</v>
      </c>
      <c r="E2879" s="18"/>
      <c r="F2879" s="18" t="s">
        <v>386</v>
      </c>
      <c r="G2879" s="19">
        <v>3.4</v>
      </c>
      <c r="H2879" s="18">
        <v>25</v>
      </c>
      <c r="I2879" s="18" t="s">
        <v>51</v>
      </c>
      <c r="J2879" s="18"/>
      <c r="K2879" s="18">
        <v>66</v>
      </c>
      <c r="L2879" s="2" t="s">
        <v>17</v>
      </c>
    </row>
    <row r="2880" spans="1:12" ht="18" customHeight="1" x14ac:dyDescent="0.45">
      <c r="A2880" s="17">
        <v>40015</v>
      </c>
      <c r="B2880" s="17"/>
      <c r="C2880" s="18" t="s">
        <v>744</v>
      </c>
      <c r="D2880" s="18" t="s">
        <v>14</v>
      </c>
      <c r="E2880" s="18"/>
      <c r="F2880" s="18" t="s">
        <v>386</v>
      </c>
      <c r="G2880" s="19">
        <v>3.4</v>
      </c>
      <c r="H2880" s="18">
        <v>25</v>
      </c>
      <c r="I2880" s="18" t="s">
        <v>52</v>
      </c>
      <c r="J2880" s="18"/>
      <c r="K2880" s="18">
        <v>45</v>
      </c>
      <c r="L2880" s="2" t="s">
        <v>17</v>
      </c>
    </row>
    <row r="2881" spans="1:12" ht="18" customHeight="1" x14ac:dyDescent="0.45">
      <c r="A2881" s="17">
        <v>39999</v>
      </c>
      <c r="B2881" s="17"/>
      <c r="C2881" s="18" t="s">
        <v>35</v>
      </c>
      <c r="D2881" s="18" t="s">
        <v>14</v>
      </c>
      <c r="E2881" s="18"/>
      <c r="F2881" s="18" t="s">
        <v>386</v>
      </c>
      <c r="G2881" s="19">
        <v>3.4</v>
      </c>
      <c r="H2881" s="18">
        <v>25</v>
      </c>
      <c r="I2881" s="18" t="s">
        <v>53</v>
      </c>
      <c r="J2881" s="18"/>
      <c r="K2881" s="18">
        <v>76</v>
      </c>
      <c r="L2881" s="2" t="s">
        <v>17</v>
      </c>
    </row>
    <row r="2882" spans="1:12" ht="18" customHeight="1" x14ac:dyDescent="0.45">
      <c r="A2882" s="17">
        <v>40007</v>
      </c>
      <c r="B2882" s="17"/>
      <c r="C2882" s="18" t="s">
        <v>393</v>
      </c>
      <c r="D2882" s="18" t="s">
        <v>14</v>
      </c>
      <c r="E2882" s="18"/>
      <c r="F2882" s="18" t="s">
        <v>386</v>
      </c>
      <c r="G2882" s="19">
        <v>3.4</v>
      </c>
      <c r="H2882" s="18">
        <v>25</v>
      </c>
      <c r="I2882" s="18" t="s">
        <v>54</v>
      </c>
      <c r="J2882" s="18"/>
      <c r="K2882" s="18">
        <v>57</v>
      </c>
      <c r="L2882" s="2" t="s">
        <v>17</v>
      </c>
    </row>
    <row r="2883" spans="1:12" ht="18" customHeight="1" x14ac:dyDescent="0.45">
      <c r="A2883" s="17">
        <v>40015</v>
      </c>
      <c r="B2883" s="17"/>
      <c r="C2883" s="18" t="s">
        <v>744</v>
      </c>
      <c r="D2883" s="18" t="s">
        <v>14</v>
      </c>
      <c r="E2883" s="18"/>
      <c r="F2883" s="18" t="s">
        <v>386</v>
      </c>
      <c r="G2883" s="19">
        <v>3.4</v>
      </c>
      <c r="H2883" s="18">
        <v>25</v>
      </c>
      <c r="I2883" s="18" t="s">
        <v>55</v>
      </c>
      <c r="J2883" s="18"/>
      <c r="K2883" s="18">
        <v>79</v>
      </c>
      <c r="L2883" s="2" t="s">
        <v>17</v>
      </c>
    </row>
    <row r="2884" spans="1:12" ht="18" customHeight="1" x14ac:dyDescent="0.45">
      <c r="A2884" s="17">
        <v>39999</v>
      </c>
      <c r="B2884" s="17"/>
      <c r="C2884" s="18" t="s">
        <v>35</v>
      </c>
      <c r="D2884" s="18" t="s">
        <v>14</v>
      </c>
      <c r="E2884" s="18"/>
      <c r="F2884" s="18" t="s">
        <v>386</v>
      </c>
      <c r="G2884" s="19">
        <v>3.4</v>
      </c>
      <c r="H2884" s="18">
        <v>25</v>
      </c>
      <c r="I2884" s="18" t="s">
        <v>56</v>
      </c>
      <c r="J2884" s="18"/>
      <c r="K2884" s="18">
        <v>80</v>
      </c>
      <c r="L2884" s="2" t="s">
        <v>17</v>
      </c>
    </row>
    <row r="2885" spans="1:12" ht="18" customHeight="1" x14ac:dyDescent="0.45">
      <c r="A2885" s="17">
        <v>40007</v>
      </c>
      <c r="B2885" s="17"/>
      <c r="C2885" s="18" t="s">
        <v>393</v>
      </c>
      <c r="D2885" s="18" t="s">
        <v>14</v>
      </c>
      <c r="E2885" s="18"/>
      <c r="F2885" s="18" t="s">
        <v>386</v>
      </c>
      <c r="G2885" s="19">
        <v>3.4</v>
      </c>
      <c r="H2885" s="18">
        <v>25</v>
      </c>
      <c r="I2885" s="18" t="s">
        <v>57</v>
      </c>
      <c r="J2885" s="18"/>
      <c r="K2885" s="18">
        <v>10</v>
      </c>
      <c r="L2885" s="2" t="s">
        <v>17</v>
      </c>
    </row>
    <row r="2886" spans="1:12" ht="18" customHeight="1" x14ac:dyDescent="0.45">
      <c r="A2886" s="17">
        <v>40015</v>
      </c>
      <c r="B2886" s="17"/>
      <c r="C2886" s="18" t="s">
        <v>744</v>
      </c>
      <c r="D2886" s="18" t="s">
        <v>14</v>
      </c>
      <c r="E2886" s="18"/>
      <c r="F2886" s="18" t="s">
        <v>386</v>
      </c>
      <c r="G2886" s="19">
        <v>3.4</v>
      </c>
      <c r="H2886" s="18">
        <v>25</v>
      </c>
      <c r="I2886" s="18" t="s">
        <v>58</v>
      </c>
      <c r="J2886" s="18"/>
      <c r="K2886" s="18">
        <v>73</v>
      </c>
      <c r="L2886" s="2" t="s">
        <v>17</v>
      </c>
    </row>
    <row r="2887" spans="1:12" ht="18" customHeight="1" x14ac:dyDescent="0.45">
      <c r="A2887" s="17">
        <v>39999</v>
      </c>
      <c r="B2887" s="17"/>
      <c r="C2887" s="18" t="s">
        <v>35</v>
      </c>
      <c r="D2887" s="18" t="s">
        <v>14</v>
      </c>
      <c r="E2887" s="18"/>
      <c r="F2887" s="18" t="s">
        <v>386</v>
      </c>
      <c r="G2887" s="19">
        <v>3.4</v>
      </c>
      <c r="H2887" s="18">
        <v>25</v>
      </c>
      <c r="I2887" s="18" t="s">
        <v>59</v>
      </c>
      <c r="J2887" s="18"/>
      <c r="K2887" s="18">
        <v>86</v>
      </c>
      <c r="L2887" s="2" t="s">
        <v>17</v>
      </c>
    </row>
    <row r="2888" spans="1:12" ht="18" customHeight="1" x14ac:dyDescent="0.45">
      <c r="A2888" s="17">
        <v>40007</v>
      </c>
      <c r="B2888" s="17"/>
      <c r="C2888" s="18" t="s">
        <v>393</v>
      </c>
      <c r="D2888" s="18" t="s">
        <v>14</v>
      </c>
      <c r="E2888" s="18"/>
      <c r="F2888" s="18" t="s">
        <v>386</v>
      </c>
      <c r="G2888" s="19">
        <v>3.4</v>
      </c>
      <c r="H2888" s="18">
        <v>25</v>
      </c>
      <c r="I2888" s="18" t="s">
        <v>60</v>
      </c>
      <c r="J2888" s="18"/>
      <c r="K2888" s="18">
        <v>57</v>
      </c>
      <c r="L2888" s="2" t="s">
        <v>17</v>
      </c>
    </row>
    <row r="2889" spans="1:12" ht="18" customHeight="1" x14ac:dyDescent="0.45">
      <c r="A2889" s="17">
        <v>40015</v>
      </c>
      <c r="B2889" s="17"/>
      <c r="C2889" s="18" t="s">
        <v>744</v>
      </c>
      <c r="D2889" s="18" t="s">
        <v>14</v>
      </c>
      <c r="E2889" s="18"/>
      <c r="F2889" s="18" t="s">
        <v>386</v>
      </c>
      <c r="G2889" s="19">
        <v>3.4</v>
      </c>
      <c r="H2889" s="18">
        <v>25</v>
      </c>
      <c r="I2889" s="18" t="s">
        <v>61</v>
      </c>
      <c r="J2889" s="18"/>
      <c r="K2889" s="18">
        <v>84</v>
      </c>
      <c r="L2889" s="2" t="s">
        <v>17</v>
      </c>
    </row>
    <row r="2890" spans="1:12" ht="18" customHeight="1" x14ac:dyDescent="0.45">
      <c r="A2890" s="17">
        <v>39999</v>
      </c>
      <c r="B2890" s="17"/>
      <c r="C2890" s="18" t="s">
        <v>35</v>
      </c>
      <c r="D2890" s="18" t="s">
        <v>14</v>
      </c>
      <c r="E2890" s="18"/>
      <c r="F2890" s="18" t="s">
        <v>386</v>
      </c>
      <c r="G2890" s="19">
        <v>3.4</v>
      </c>
      <c r="H2890" s="18">
        <v>25</v>
      </c>
      <c r="I2890" s="18" t="s">
        <v>62</v>
      </c>
      <c r="J2890" s="18"/>
      <c r="K2890" s="18">
        <v>21</v>
      </c>
      <c r="L2890" s="2" t="s">
        <v>17</v>
      </c>
    </row>
    <row r="2891" spans="1:12" ht="18" customHeight="1" x14ac:dyDescent="0.45">
      <c r="A2891" s="17">
        <v>40007</v>
      </c>
      <c r="B2891" s="17"/>
      <c r="C2891" s="18" t="s">
        <v>393</v>
      </c>
      <c r="D2891" s="18" t="s">
        <v>14</v>
      </c>
      <c r="E2891" s="18"/>
      <c r="F2891" s="18" t="s">
        <v>386</v>
      </c>
      <c r="G2891" s="19">
        <v>3.4</v>
      </c>
      <c r="H2891" s="18">
        <v>25</v>
      </c>
      <c r="I2891" s="18" t="s">
        <v>63</v>
      </c>
      <c r="J2891" s="18"/>
      <c r="K2891" s="18">
        <v>39</v>
      </c>
      <c r="L2891" s="2" t="s">
        <v>17</v>
      </c>
    </row>
    <row r="2892" spans="1:12" ht="18" customHeight="1" x14ac:dyDescent="0.45">
      <c r="A2892" s="17">
        <v>40015</v>
      </c>
      <c r="B2892" s="17"/>
      <c r="C2892" s="18" t="s">
        <v>744</v>
      </c>
      <c r="D2892" s="18" t="s">
        <v>14</v>
      </c>
      <c r="E2892" s="18"/>
      <c r="F2892" s="18" t="s">
        <v>386</v>
      </c>
      <c r="G2892" s="19">
        <v>3.4</v>
      </c>
      <c r="H2892" s="18">
        <v>25</v>
      </c>
      <c r="I2892" s="18" t="s">
        <v>64</v>
      </c>
      <c r="J2892" s="18"/>
      <c r="K2892" s="18">
        <v>37</v>
      </c>
      <c r="L2892" s="2" t="s">
        <v>17</v>
      </c>
    </row>
    <row r="2893" spans="1:12" ht="18" customHeight="1" x14ac:dyDescent="0.45">
      <c r="A2893" s="17">
        <v>39999</v>
      </c>
      <c r="B2893" s="17"/>
      <c r="C2893" s="18" t="s">
        <v>35</v>
      </c>
      <c r="D2893" s="18" t="s">
        <v>14</v>
      </c>
      <c r="E2893" s="18"/>
      <c r="F2893" s="18" t="s">
        <v>386</v>
      </c>
      <c r="G2893" s="19">
        <v>3.4</v>
      </c>
      <c r="H2893" s="18">
        <v>25</v>
      </c>
      <c r="I2893" s="18" t="s">
        <v>65</v>
      </c>
      <c r="J2893" s="18"/>
      <c r="K2893" s="18">
        <v>55</v>
      </c>
      <c r="L2893" s="2" t="s">
        <v>17</v>
      </c>
    </row>
    <row r="2894" spans="1:12" ht="18" customHeight="1" x14ac:dyDescent="0.45">
      <c r="A2894" s="17">
        <v>40007</v>
      </c>
      <c r="B2894" s="17"/>
      <c r="C2894" s="18" t="s">
        <v>393</v>
      </c>
      <c r="D2894" s="18" t="s">
        <v>14</v>
      </c>
      <c r="E2894" s="18"/>
      <c r="F2894" s="18" t="s">
        <v>386</v>
      </c>
      <c r="G2894" s="19">
        <v>3.4</v>
      </c>
      <c r="H2894" s="18">
        <v>25</v>
      </c>
      <c r="I2894" s="18" t="s">
        <v>66</v>
      </c>
      <c r="J2894" s="18"/>
      <c r="K2894" s="18">
        <v>30</v>
      </c>
      <c r="L2894" s="2" t="s">
        <v>17</v>
      </c>
    </row>
    <row r="2895" spans="1:12" ht="18" customHeight="1" x14ac:dyDescent="0.45">
      <c r="A2895" s="17">
        <v>40015</v>
      </c>
      <c r="B2895" s="17"/>
      <c r="C2895" s="18" t="s">
        <v>744</v>
      </c>
      <c r="D2895" s="18" t="s">
        <v>14</v>
      </c>
      <c r="E2895" s="18"/>
      <c r="F2895" s="18" t="s">
        <v>386</v>
      </c>
      <c r="G2895" s="19">
        <v>3.4</v>
      </c>
      <c r="H2895" s="18">
        <v>25</v>
      </c>
      <c r="I2895" s="18" t="s">
        <v>67</v>
      </c>
      <c r="J2895" s="18"/>
      <c r="K2895" s="18">
        <v>46</v>
      </c>
      <c r="L2895" s="2" t="s">
        <v>17</v>
      </c>
    </row>
    <row r="2896" spans="1:12" ht="18" customHeight="1" x14ac:dyDescent="0.45">
      <c r="A2896" s="17">
        <v>39999</v>
      </c>
      <c r="B2896" s="17"/>
      <c r="C2896" s="18" t="s">
        <v>35</v>
      </c>
      <c r="D2896" s="18" t="s">
        <v>14</v>
      </c>
      <c r="E2896" s="18"/>
      <c r="F2896" s="18" t="s">
        <v>386</v>
      </c>
      <c r="G2896" s="19">
        <v>3.4</v>
      </c>
      <c r="H2896" s="18">
        <v>25</v>
      </c>
      <c r="I2896" s="18" t="s">
        <v>68</v>
      </c>
      <c r="J2896" s="18"/>
      <c r="K2896" s="18">
        <v>73</v>
      </c>
      <c r="L2896" s="2" t="s">
        <v>17</v>
      </c>
    </row>
    <row r="2897" spans="1:12" ht="18" customHeight="1" x14ac:dyDescent="0.45">
      <c r="A2897" s="17">
        <v>40007</v>
      </c>
      <c r="B2897" s="17"/>
      <c r="C2897" s="18" t="s">
        <v>393</v>
      </c>
      <c r="D2897" s="18" t="s">
        <v>14</v>
      </c>
      <c r="E2897" s="18"/>
      <c r="F2897" s="18" t="s">
        <v>386</v>
      </c>
      <c r="G2897" s="19">
        <v>3.4</v>
      </c>
      <c r="H2897" s="18">
        <v>25</v>
      </c>
      <c r="I2897" s="18" t="s">
        <v>69</v>
      </c>
      <c r="J2897" s="18"/>
      <c r="K2897" s="18">
        <v>44</v>
      </c>
      <c r="L2897" s="2" t="s">
        <v>17</v>
      </c>
    </row>
    <row r="2898" spans="1:12" ht="18" customHeight="1" x14ac:dyDescent="0.45">
      <c r="A2898" s="17">
        <v>40015</v>
      </c>
      <c r="B2898" s="17"/>
      <c r="C2898" s="18" t="s">
        <v>744</v>
      </c>
      <c r="D2898" s="18" t="s">
        <v>14</v>
      </c>
      <c r="E2898" s="18"/>
      <c r="F2898" s="18" t="s">
        <v>386</v>
      </c>
      <c r="G2898" s="19">
        <v>3.4</v>
      </c>
      <c r="H2898" s="18">
        <v>25</v>
      </c>
      <c r="I2898" s="18" t="s">
        <v>70</v>
      </c>
      <c r="J2898" s="18"/>
      <c r="K2898" s="18">
        <v>1</v>
      </c>
      <c r="L2898" s="2" t="s">
        <v>17</v>
      </c>
    </row>
    <row r="2899" spans="1:12" ht="18" customHeight="1" x14ac:dyDescent="0.45">
      <c r="A2899" s="17">
        <v>39999</v>
      </c>
      <c r="B2899" s="17"/>
      <c r="C2899" s="18" t="s">
        <v>35</v>
      </c>
      <c r="D2899" s="18" t="s">
        <v>14</v>
      </c>
      <c r="E2899" s="18"/>
      <c r="F2899" s="18" t="s">
        <v>386</v>
      </c>
      <c r="G2899" s="19">
        <v>3.4</v>
      </c>
      <c r="H2899" s="18">
        <v>25</v>
      </c>
      <c r="I2899" s="18" t="s">
        <v>71</v>
      </c>
      <c r="J2899" s="18"/>
      <c r="K2899" s="18">
        <v>47</v>
      </c>
      <c r="L2899" s="2" t="s">
        <v>17</v>
      </c>
    </row>
    <row r="2900" spans="1:12" ht="18" customHeight="1" x14ac:dyDescent="0.45">
      <c r="A2900" s="17">
        <v>40007</v>
      </c>
      <c r="B2900" s="17"/>
      <c r="C2900" s="18" t="s">
        <v>393</v>
      </c>
      <c r="D2900" s="18" t="s">
        <v>14</v>
      </c>
      <c r="E2900" s="18"/>
      <c r="F2900" s="18" t="s">
        <v>386</v>
      </c>
      <c r="G2900" s="19">
        <v>3.4</v>
      </c>
      <c r="H2900" s="18">
        <v>25</v>
      </c>
      <c r="I2900" s="18" t="s">
        <v>72</v>
      </c>
      <c r="J2900" s="18"/>
      <c r="K2900" s="18">
        <v>89</v>
      </c>
      <c r="L2900" s="2" t="s">
        <v>17</v>
      </c>
    </row>
    <row r="2901" spans="1:12" ht="18" customHeight="1" x14ac:dyDescent="0.45">
      <c r="A2901" s="17">
        <v>40015</v>
      </c>
      <c r="B2901" s="17"/>
      <c r="C2901" s="18" t="s">
        <v>744</v>
      </c>
      <c r="D2901" s="18" t="s">
        <v>14</v>
      </c>
      <c r="E2901" s="18"/>
      <c r="F2901" s="18" t="s">
        <v>386</v>
      </c>
      <c r="G2901" s="19">
        <v>3.4</v>
      </c>
      <c r="H2901" s="18">
        <v>25</v>
      </c>
      <c r="I2901" s="18" t="s">
        <v>73</v>
      </c>
      <c r="J2901" s="18"/>
      <c r="K2901" s="18">
        <v>95</v>
      </c>
      <c r="L2901" s="2" t="s">
        <v>17</v>
      </c>
    </row>
    <row r="2902" spans="1:12" ht="18" customHeight="1" x14ac:dyDescent="0.45">
      <c r="A2902" s="17">
        <v>39999</v>
      </c>
      <c r="B2902" s="17"/>
      <c r="C2902" s="18" t="s">
        <v>35</v>
      </c>
      <c r="D2902" s="18" t="s">
        <v>14</v>
      </c>
      <c r="E2902" s="18"/>
      <c r="F2902" s="18" t="s">
        <v>386</v>
      </c>
      <c r="G2902" s="19">
        <v>3.4</v>
      </c>
      <c r="H2902" s="18">
        <v>25</v>
      </c>
      <c r="I2902" s="18" t="s">
        <v>74</v>
      </c>
      <c r="J2902" s="18"/>
      <c r="K2902" s="18">
        <v>100</v>
      </c>
      <c r="L2902" s="2" t="s">
        <v>17</v>
      </c>
    </row>
    <row r="2903" spans="1:12" ht="18" customHeight="1" x14ac:dyDescent="0.45">
      <c r="A2903" s="17">
        <v>40007</v>
      </c>
      <c r="B2903" s="17"/>
      <c r="C2903" s="18" t="s">
        <v>393</v>
      </c>
      <c r="D2903" s="18" t="s">
        <v>14</v>
      </c>
      <c r="E2903" s="18"/>
      <c r="F2903" s="18" t="s">
        <v>386</v>
      </c>
      <c r="G2903" s="19">
        <v>3.4</v>
      </c>
      <c r="H2903" s="18">
        <v>25</v>
      </c>
      <c r="I2903" s="18" t="s">
        <v>75</v>
      </c>
      <c r="J2903" s="18"/>
      <c r="K2903" s="18">
        <v>50</v>
      </c>
      <c r="L2903" s="2" t="s">
        <v>17</v>
      </c>
    </row>
    <row r="2904" spans="1:12" ht="18" customHeight="1" x14ac:dyDescent="0.45">
      <c r="A2904" s="17">
        <v>40015</v>
      </c>
      <c r="B2904" s="17"/>
      <c r="C2904" s="18" t="s">
        <v>744</v>
      </c>
      <c r="D2904" s="18" t="s">
        <v>14</v>
      </c>
      <c r="E2904" s="18"/>
      <c r="F2904" s="18" t="s">
        <v>386</v>
      </c>
      <c r="G2904" s="19">
        <v>3.4</v>
      </c>
      <c r="H2904" s="18">
        <v>25</v>
      </c>
      <c r="I2904" s="18" t="s">
        <v>76</v>
      </c>
      <c r="J2904" s="18"/>
      <c r="K2904" s="18">
        <v>44</v>
      </c>
      <c r="L2904" s="2" t="s">
        <v>17</v>
      </c>
    </row>
    <row r="2905" spans="1:12" ht="18" customHeight="1" x14ac:dyDescent="0.45">
      <c r="A2905" s="17">
        <v>39999</v>
      </c>
      <c r="B2905" s="17"/>
      <c r="C2905" s="18" t="s">
        <v>35</v>
      </c>
      <c r="D2905" s="18" t="s">
        <v>14</v>
      </c>
      <c r="E2905" s="18"/>
      <c r="F2905" s="18" t="s">
        <v>386</v>
      </c>
      <c r="G2905" s="19">
        <v>3.4</v>
      </c>
      <c r="H2905" s="18">
        <v>25</v>
      </c>
      <c r="I2905" s="18" t="s">
        <v>77</v>
      </c>
      <c r="J2905" s="18"/>
      <c r="K2905" s="18">
        <v>63</v>
      </c>
      <c r="L2905" s="2" t="s">
        <v>17</v>
      </c>
    </row>
    <row r="2906" spans="1:12" ht="18" customHeight="1" x14ac:dyDescent="0.45">
      <c r="A2906" s="17">
        <v>40007</v>
      </c>
      <c r="B2906" s="17"/>
      <c r="C2906" s="18" t="s">
        <v>393</v>
      </c>
      <c r="D2906" s="18" t="s">
        <v>14</v>
      </c>
      <c r="E2906" s="18"/>
      <c r="F2906" s="18" t="s">
        <v>386</v>
      </c>
      <c r="G2906" s="19">
        <v>3.4</v>
      </c>
      <c r="H2906" s="18">
        <v>25</v>
      </c>
      <c r="I2906" s="18" t="s">
        <v>78</v>
      </c>
      <c r="J2906" s="18"/>
      <c r="K2906" s="18">
        <v>46</v>
      </c>
      <c r="L2906" s="2" t="s">
        <v>17</v>
      </c>
    </row>
    <row r="2907" spans="1:12" ht="18" customHeight="1" x14ac:dyDescent="0.45">
      <c r="A2907" s="17">
        <v>40015</v>
      </c>
      <c r="B2907" s="17"/>
      <c r="C2907" s="18" t="s">
        <v>744</v>
      </c>
      <c r="D2907" s="18" t="s">
        <v>14</v>
      </c>
      <c r="E2907" s="18"/>
      <c r="F2907" s="18" t="s">
        <v>386</v>
      </c>
      <c r="G2907" s="19">
        <v>3.4</v>
      </c>
      <c r="H2907" s="18">
        <v>25</v>
      </c>
      <c r="I2907" s="18" t="s">
        <v>79</v>
      </c>
      <c r="J2907" s="18"/>
      <c r="K2907" s="18">
        <v>11</v>
      </c>
      <c r="L2907" s="2" t="s">
        <v>17</v>
      </c>
    </row>
    <row r="2908" spans="1:12" ht="18" customHeight="1" x14ac:dyDescent="0.45">
      <c r="A2908" s="17">
        <v>39999</v>
      </c>
      <c r="B2908" s="17"/>
      <c r="C2908" s="18" t="s">
        <v>35</v>
      </c>
      <c r="D2908" s="18" t="s">
        <v>14</v>
      </c>
      <c r="E2908" s="18"/>
      <c r="F2908" s="18" t="s">
        <v>386</v>
      </c>
      <c r="G2908" s="19">
        <v>3.4</v>
      </c>
      <c r="H2908" s="18">
        <v>25</v>
      </c>
      <c r="I2908" s="18" t="s">
        <v>80</v>
      </c>
      <c r="J2908" s="18"/>
      <c r="K2908" s="18">
        <v>19</v>
      </c>
      <c r="L2908" s="2" t="s">
        <v>17</v>
      </c>
    </row>
    <row r="2909" spans="1:12" ht="18" customHeight="1" x14ac:dyDescent="0.45">
      <c r="A2909" s="17">
        <v>40007</v>
      </c>
      <c r="B2909" s="17"/>
      <c r="C2909" s="18" t="s">
        <v>393</v>
      </c>
      <c r="D2909" s="18" t="s">
        <v>14</v>
      </c>
      <c r="E2909" s="18"/>
      <c r="F2909" s="18" t="s">
        <v>386</v>
      </c>
      <c r="G2909" s="19">
        <v>3.4</v>
      </c>
      <c r="H2909" s="18">
        <v>25</v>
      </c>
      <c r="I2909" s="18" t="s">
        <v>81</v>
      </c>
      <c r="J2909" s="18"/>
      <c r="K2909" s="18">
        <v>68</v>
      </c>
      <c r="L2909" s="2" t="s">
        <v>17</v>
      </c>
    </row>
    <row r="2910" spans="1:12" ht="18" customHeight="1" x14ac:dyDescent="0.45">
      <c r="A2910" s="17">
        <v>40015</v>
      </c>
      <c r="B2910" s="17"/>
      <c r="C2910" s="18" t="s">
        <v>744</v>
      </c>
      <c r="D2910" s="18" t="s">
        <v>14</v>
      </c>
      <c r="E2910" s="18"/>
      <c r="F2910" s="18" t="s">
        <v>386</v>
      </c>
      <c r="G2910" s="19">
        <v>3.4</v>
      </c>
      <c r="H2910" s="18">
        <v>25</v>
      </c>
      <c r="I2910" s="18" t="s">
        <v>82</v>
      </c>
      <c r="J2910" s="18"/>
      <c r="K2910" s="18">
        <v>4</v>
      </c>
      <c r="L2910" s="2" t="s">
        <v>17</v>
      </c>
    </row>
    <row r="2911" spans="1:12" ht="18" customHeight="1" x14ac:dyDescent="0.45">
      <c r="A2911" s="17">
        <v>39999</v>
      </c>
      <c r="B2911" s="17"/>
      <c r="C2911" s="18" t="s">
        <v>35</v>
      </c>
      <c r="D2911" s="18" t="s">
        <v>14</v>
      </c>
      <c r="E2911" s="18"/>
      <c r="F2911" s="18" t="s">
        <v>386</v>
      </c>
      <c r="G2911" s="19">
        <v>3.4</v>
      </c>
      <c r="H2911" s="18">
        <v>25</v>
      </c>
      <c r="I2911" s="18" t="s">
        <v>83</v>
      </c>
      <c r="J2911" s="18"/>
      <c r="K2911" s="18">
        <v>67</v>
      </c>
      <c r="L2911" s="2" t="s">
        <v>17</v>
      </c>
    </row>
    <row r="2912" spans="1:12" ht="18" customHeight="1" x14ac:dyDescent="0.45">
      <c r="A2912" s="17">
        <v>40007</v>
      </c>
      <c r="B2912" s="17"/>
      <c r="C2912" s="18" t="s">
        <v>393</v>
      </c>
      <c r="D2912" s="18" t="s">
        <v>14</v>
      </c>
      <c r="E2912" s="18"/>
      <c r="F2912" s="18" t="s">
        <v>386</v>
      </c>
      <c r="G2912" s="19">
        <v>3.4</v>
      </c>
      <c r="H2912" s="18">
        <v>25</v>
      </c>
      <c r="I2912" s="18" t="s">
        <v>84</v>
      </c>
      <c r="J2912" s="18"/>
      <c r="K2912" s="18">
        <v>33</v>
      </c>
      <c r="L2912" s="2" t="s">
        <v>17</v>
      </c>
    </row>
    <row r="2913" spans="1:12" ht="18" customHeight="1" x14ac:dyDescent="0.45">
      <c r="A2913" s="17">
        <v>40015</v>
      </c>
      <c r="B2913" s="17"/>
      <c r="C2913" s="18" t="s">
        <v>744</v>
      </c>
      <c r="D2913" s="18" t="s">
        <v>14</v>
      </c>
      <c r="E2913" s="18"/>
      <c r="F2913" s="18" t="s">
        <v>386</v>
      </c>
      <c r="G2913" s="19">
        <v>3.4</v>
      </c>
      <c r="H2913" s="18">
        <v>25</v>
      </c>
      <c r="I2913" s="18" t="s">
        <v>85</v>
      </c>
      <c r="J2913" s="18"/>
      <c r="K2913" s="18">
        <v>8</v>
      </c>
      <c r="L2913" s="2" t="s">
        <v>17</v>
      </c>
    </row>
    <row r="2914" spans="1:12" ht="18" customHeight="1" x14ac:dyDescent="0.45">
      <c r="A2914" s="17">
        <v>39999</v>
      </c>
      <c r="B2914" s="17"/>
      <c r="C2914" s="18" t="s">
        <v>35</v>
      </c>
      <c r="D2914" s="18" t="s">
        <v>14</v>
      </c>
      <c r="E2914" s="18"/>
      <c r="F2914" s="18" t="s">
        <v>386</v>
      </c>
      <c r="G2914" s="19">
        <v>3.4</v>
      </c>
      <c r="H2914" s="18">
        <v>25</v>
      </c>
      <c r="I2914" s="18" t="s">
        <v>86</v>
      </c>
      <c r="J2914" s="18"/>
      <c r="K2914" s="18">
        <v>27</v>
      </c>
      <c r="L2914" s="2" t="s">
        <v>17</v>
      </c>
    </row>
    <row r="2915" spans="1:12" ht="18" customHeight="1" x14ac:dyDescent="0.45">
      <c r="A2915" s="17">
        <v>40007</v>
      </c>
      <c r="B2915" s="17"/>
      <c r="C2915" s="18" t="s">
        <v>393</v>
      </c>
      <c r="D2915" s="18" t="s">
        <v>14</v>
      </c>
      <c r="E2915" s="18"/>
      <c r="F2915" s="18" t="s">
        <v>386</v>
      </c>
      <c r="G2915" s="19">
        <v>3.4</v>
      </c>
      <c r="H2915" s="18">
        <v>25</v>
      </c>
      <c r="I2915" s="18" t="s">
        <v>87</v>
      </c>
      <c r="J2915" s="18"/>
      <c r="K2915" s="18">
        <v>36</v>
      </c>
      <c r="L2915" s="2" t="s">
        <v>17</v>
      </c>
    </row>
    <row r="2916" spans="1:12" ht="18" customHeight="1" x14ac:dyDescent="0.45">
      <c r="A2916" s="17">
        <v>40015</v>
      </c>
      <c r="B2916" s="17"/>
      <c r="C2916" s="18" t="s">
        <v>744</v>
      </c>
      <c r="D2916" s="18" t="s">
        <v>14</v>
      </c>
      <c r="E2916" s="18"/>
      <c r="F2916" s="18" t="s">
        <v>386</v>
      </c>
      <c r="G2916" s="19">
        <v>3.4</v>
      </c>
      <c r="H2916" s="18">
        <v>25</v>
      </c>
      <c r="I2916" s="18" t="s">
        <v>88</v>
      </c>
      <c r="J2916" s="18"/>
      <c r="K2916" s="18">
        <v>42</v>
      </c>
      <c r="L2916" s="2" t="s">
        <v>17</v>
      </c>
    </row>
    <row r="2917" spans="1:12" ht="18" customHeight="1" x14ac:dyDescent="0.45">
      <c r="A2917" s="17">
        <v>39999</v>
      </c>
      <c r="B2917" s="17"/>
      <c r="C2917" s="18" t="s">
        <v>35</v>
      </c>
      <c r="D2917" s="18" t="s">
        <v>14</v>
      </c>
      <c r="E2917" s="18"/>
      <c r="F2917" s="18" t="s">
        <v>386</v>
      </c>
      <c r="G2917" s="19">
        <v>3.4</v>
      </c>
      <c r="H2917" s="18">
        <v>25</v>
      </c>
      <c r="I2917" s="18" t="s">
        <v>89</v>
      </c>
      <c r="J2917" s="18"/>
      <c r="K2917" s="18">
        <v>14</v>
      </c>
      <c r="L2917" s="2" t="s">
        <v>17</v>
      </c>
    </row>
    <row r="2918" spans="1:12" ht="18" customHeight="1" x14ac:dyDescent="0.45">
      <c r="A2918" s="17">
        <v>40007</v>
      </c>
      <c r="B2918" s="17"/>
      <c r="C2918" s="18" t="s">
        <v>393</v>
      </c>
      <c r="D2918" s="18" t="s">
        <v>14</v>
      </c>
      <c r="E2918" s="18"/>
      <c r="F2918" s="18" t="s">
        <v>386</v>
      </c>
      <c r="G2918" s="19">
        <v>3.4</v>
      </c>
      <c r="H2918" s="18">
        <v>25</v>
      </c>
      <c r="I2918" s="18" t="s">
        <v>90</v>
      </c>
      <c r="J2918" s="18"/>
      <c r="K2918" s="18">
        <v>71</v>
      </c>
      <c r="L2918" s="2" t="s">
        <v>17</v>
      </c>
    </row>
    <row r="2919" spans="1:12" ht="18" customHeight="1" x14ac:dyDescent="0.45">
      <c r="A2919" s="17">
        <v>40015</v>
      </c>
      <c r="B2919" s="17"/>
      <c r="C2919" s="18" t="s">
        <v>744</v>
      </c>
      <c r="D2919" s="18" t="s">
        <v>14</v>
      </c>
      <c r="E2919" s="18"/>
      <c r="F2919" s="18" t="s">
        <v>386</v>
      </c>
      <c r="G2919" s="19">
        <v>3.4</v>
      </c>
      <c r="H2919" s="18">
        <v>25</v>
      </c>
      <c r="I2919" s="18" t="s">
        <v>91</v>
      </c>
      <c r="J2919" s="18"/>
      <c r="K2919" s="18">
        <v>63</v>
      </c>
      <c r="L2919" s="2" t="s">
        <v>17</v>
      </c>
    </row>
    <row r="2920" spans="1:12" ht="18" customHeight="1" x14ac:dyDescent="0.45">
      <c r="A2920" s="17">
        <v>39999</v>
      </c>
      <c r="B2920" s="17"/>
      <c r="C2920" s="18" t="s">
        <v>35</v>
      </c>
      <c r="D2920" s="18" t="s">
        <v>14</v>
      </c>
      <c r="E2920" s="18"/>
      <c r="F2920" s="18" t="s">
        <v>386</v>
      </c>
      <c r="G2920" s="19">
        <v>3.4</v>
      </c>
      <c r="H2920" s="18">
        <v>25</v>
      </c>
      <c r="I2920" s="18" t="s">
        <v>92</v>
      </c>
      <c r="J2920" s="18"/>
      <c r="K2920" s="18">
        <v>38</v>
      </c>
      <c r="L2920" s="2" t="s">
        <v>17</v>
      </c>
    </row>
    <row r="2921" spans="1:12" ht="18" customHeight="1" x14ac:dyDescent="0.45">
      <c r="A2921" s="17">
        <v>40007</v>
      </c>
      <c r="B2921" s="17"/>
      <c r="C2921" s="18" t="s">
        <v>393</v>
      </c>
      <c r="D2921" s="18" t="s">
        <v>14</v>
      </c>
      <c r="E2921" s="18"/>
      <c r="F2921" s="18" t="s">
        <v>386</v>
      </c>
      <c r="G2921" s="19">
        <v>3.4</v>
      </c>
      <c r="H2921" s="18">
        <v>25</v>
      </c>
      <c r="I2921" s="18" t="s">
        <v>93</v>
      </c>
      <c r="J2921" s="18"/>
      <c r="K2921" s="18">
        <v>90</v>
      </c>
      <c r="L2921" s="2" t="s">
        <v>17</v>
      </c>
    </row>
    <row r="2922" spans="1:12" ht="18" customHeight="1" x14ac:dyDescent="0.45">
      <c r="A2922" s="17">
        <v>40015</v>
      </c>
      <c r="B2922" s="17"/>
      <c r="C2922" s="18" t="s">
        <v>744</v>
      </c>
      <c r="D2922" s="18" t="s">
        <v>14</v>
      </c>
      <c r="E2922" s="18"/>
      <c r="F2922" s="18" t="s">
        <v>386</v>
      </c>
      <c r="G2922" s="19">
        <v>3.4</v>
      </c>
      <c r="H2922" s="18">
        <v>25</v>
      </c>
      <c r="I2922" s="18" t="s">
        <v>94</v>
      </c>
      <c r="J2922" s="18"/>
      <c r="K2922" s="18">
        <v>87</v>
      </c>
      <c r="L2922" s="2" t="s">
        <v>17</v>
      </c>
    </row>
    <row r="2923" spans="1:12" ht="18" customHeight="1" x14ac:dyDescent="0.45">
      <c r="A2923" s="17">
        <v>39999</v>
      </c>
      <c r="B2923" s="17"/>
      <c r="C2923" s="18" t="s">
        <v>35</v>
      </c>
      <c r="D2923" s="18" t="s">
        <v>14</v>
      </c>
      <c r="E2923" s="18"/>
      <c r="F2923" s="18" t="s">
        <v>386</v>
      </c>
      <c r="G2923" s="19">
        <v>3.4</v>
      </c>
      <c r="H2923" s="18">
        <v>25</v>
      </c>
      <c r="I2923" s="18" t="s">
        <v>95</v>
      </c>
      <c r="J2923" s="18"/>
      <c r="K2923" s="18">
        <v>32</v>
      </c>
      <c r="L2923" s="2" t="s">
        <v>17</v>
      </c>
    </row>
    <row r="2924" spans="1:12" ht="18" customHeight="1" x14ac:dyDescent="0.45">
      <c r="A2924" s="17">
        <v>40007</v>
      </c>
      <c r="B2924" s="17"/>
      <c r="C2924" s="18" t="s">
        <v>393</v>
      </c>
      <c r="D2924" s="18" t="s">
        <v>14</v>
      </c>
      <c r="E2924" s="18"/>
      <c r="F2924" s="18" t="s">
        <v>386</v>
      </c>
      <c r="G2924" s="19">
        <v>3.4</v>
      </c>
      <c r="H2924" s="18">
        <v>25</v>
      </c>
      <c r="I2924" s="18" t="s">
        <v>96</v>
      </c>
      <c r="J2924" s="18"/>
      <c r="K2924" s="18">
        <v>56</v>
      </c>
      <c r="L2924" s="2" t="s">
        <v>17</v>
      </c>
    </row>
    <row r="2925" spans="1:12" ht="18" customHeight="1" x14ac:dyDescent="0.45">
      <c r="A2925" s="17">
        <v>40015</v>
      </c>
      <c r="B2925" s="17"/>
      <c r="C2925" s="18" t="s">
        <v>744</v>
      </c>
      <c r="D2925" s="18" t="s">
        <v>14</v>
      </c>
      <c r="E2925" s="18"/>
      <c r="F2925" s="18" t="s">
        <v>386</v>
      </c>
      <c r="G2925" s="19">
        <v>3.4</v>
      </c>
      <c r="H2925" s="18">
        <v>25</v>
      </c>
      <c r="I2925" s="18" t="s">
        <v>97</v>
      </c>
      <c r="J2925" s="18"/>
      <c r="K2925" s="18">
        <v>47</v>
      </c>
      <c r="L2925" s="2" t="s">
        <v>17</v>
      </c>
    </row>
    <row r="2926" spans="1:12" ht="18" customHeight="1" x14ac:dyDescent="0.45">
      <c r="A2926" s="17">
        <v>39999</v>
      </c>
      <c r="B2926" s="17"/>
      <c r="C2926" s="18" t="s">
        <v>35</v>
      </c>
      <c r="D2926" s="18" t="s">
        <v>14</v>
      </c>
      <c r="E2926" s="18"/>
      <c r="F2926" s="18" t="s">
        <v>386</v>
      </c>
      <c r="G2926" s="19">
        <v>3.4</v>
      </c>
      <c r="H2926" s="18">
        <v>25</v>
      </c>
      <c r="I2926" s="18" t="s">
        <v>98</v>
      </c>
      <c r="J2926" s="18"/>
      <c r="K2926" s="18">
        <v>47</v>
      </c>
      <c r="L2926" s="2" t="s">
        <v>17</v>
      </c>
    </row>
    <row r="2927" spans="1:12" ht="18" customHeight="1" x14ac:dyDescent="0.45">
      <c r="A2927" s="17">
        <v>40007</v>
      </c>
      <c r="B2927" s="17"/>
      <c r="C2927" s="18" t="s">
        <v>393</v>
      </c>
      <c r="D2927" s="18" t="s">
        <v>14</v>
      </c>
      <c r="E2927" s="18"/>
      <c r="F2927" s="18" t="s">
        <v>386</v>
      </c>
      <c r="G2927" s="19">
        <v>3.4</v>
      </c>
      <c r="H2927" s="18">
        <v>25</v>
      </c>
      <c r="I2927" s="18" t="s">
        <v>99</v>
      </c>
      <c r="J2927" s="18"/>
      <c r="K2927" s="18">
        <v>56</v>
      </c>
      <c r="L2927" s="2" t="s">
        <v>17</v>
      </c>
    </row>
    <row r="2928" spans="1:12" ht="18" customHeight="1" x14ac:dyDescent="0.45">
      <c r="A2928" s="17">
        <v>40015</v>
      </c>
      <c r="B2928" s="17"/>
      <c r="C2928" s="18" t="s">
        <v>744</v>
      </c>
      <c r="D2928" s="18" t="s">
        <v>14</v>
      </c>
      <c r="E2928" s="18"/>
      <c r="F2928" s="18" t="s">
        <v>386</v>
      </c>
      <c r="G2928" s="19">
        <v>3.4</v>
      </c>
      <c r="H2928" s="18">
        <v>25</v>
      </c>
      <c r="I2928" s="18" t="s">
        <v>100</v>
      </c>
      <c r="J2928" s="18"/>
      <c r="K2928" s="18">
        <v>37</v>
      </c>
      <c r="L2928" s="2" t="s">
        <v>17</v>
      </c>
    </row>
    <row r="2929" spans="1:12" ht="18" customHeight="1" x14ac:dyDescent="0.45">
      <c r="A2929" s="17">
        <v>39999</v>
      </c>
      <c r="B2929" s="17"/>
      <c r="C2929" s="18" t="s">
        <v>35</v>
      </c>
      <c r="D2929" s="18" t="s">
        <v>14</v>
      </c>
      <c r="E2929" s="18"/>
      <c r="F2929" s="18" t="s">
        <v>386</v>
      </c>
      <c r="G2929" s="19">
        <v>3.4</v>
      </c>
      <c r="H2929" s="18">
        <v>25</v>
      </c>
      <c r="I2929" s="18" t="s">
        <v>101</v>
      </c>
      <c r="J2929" s="18"/>
      <c r="K2929" s="18">
        <v>49</v>
      </c>
      <c r="L2929" s="2" t="s">
        <v>17</v>
      </c>
    </row>
    <row r="2930" spans="1:12" ht="18" customHeight="1" x14ac:dyDescent="0.45">
      <c r="A2930" s="17">
        <v>40007</v>
      </c>
      <c r="B2930" s="17"/>
      <c r="C2930" s="18" t="s">
        <v>393</v>
      </c>
      <c r="D2930" s="18" t="s">
        <v>14</v>
      </c>
      <c r="E2930" s="18"/>
      <c r="F2930" s="18" t="s">
        <v>386</v>
      </c>
      <c r="G2930" s="19">
        <v>3.4</v>
      </c>
      <c r="H2930" s="18">
        <v>25</v>
      </c>
      <c r="I2930" s="18" t="s">
        <v>102</v>
      </c>
      <c r="J2930" s="18"/>
      <c r="K2930" s="18">
        <v>97</v>
      </c>
      <c r="L2930" s="2" t="s">
        <v>17</v>
      </c>
    </row>
    <row r="2931" spans="1:12" ht="18" customHeight="1" x14ac:dyDescent="0.45">
      <c r="A2931" s="17">
        <v>40015</v>
      </c>
      <c r="B2931" s="17"/>
      <c r="C2931" s="18" t="s">
        <v>744</v>
      </c>
      <c r="D2931" s="18" t="s">
        <v>14</v>
      </c>
      <c r="E2931" s="18"/>
      <c r="F2931" s="18" t="s">
        <v>386</v>
      </c>
      <c r="G2931" s="19">
        <v>3.4</v>
      </c>
      <c r="H2931" s="18">
        <v>25</v>
      </c>
      <c r="I2931" s="18" t="s">
        <v>103</v>
      </c>
      <c r="J2931" s="18"/>
      <c r="K2931" s="18">
        <v>98</v>
      </c>
      <c r="L2931" s="2" t="s">
        <v>17</v>
      </c>
    </row>
    <row r="2932" spans="1:12" ht="18" customHeight="1" x14ac:dyDescent="0.45">
      <c r="A2932" s="17">
        <v>39999</v>
      </c>
      <c r="B2932" s="17"/>
      <c r="C2932" s="18" t="s">
        <v>35</v>
      </c>
      <c r="D2932" s="18" t="s">
        <v>14</v>
      </c>
      <c r="E2932" s="18"/>
      <c r="F2932" s="18" t="s">
        <v>386</v>
      </c>
      <c r="G2932" s="19">
        <v>3.4</v>
      </c>
      <c r="H2932" s="18">
        <v>25</v>
      </c>
      <c r="I2932" s="18" t="s">
        <v>104</v>
      </c>
      <c r="J2932" s="18"/>
      <c r="K2932" s="18">
        <v>71</v>
      </c>
      <c r="L2932" s="2" t="s">
        <v>17</v>
      </c>
    </row>
    <row r="2933" spans="1:12" ht="18" customHeight="1" x14ac:dyDescent="0.45">
      <c r="A2933" s="17">
        <v>40007</v>
      </c>
      <c r="B2933" s="17"/>
      <c r="C2933" s="18" t="s">
        <v>393</v>
      </c>
      <c r="D2933" s="18" t="s">
        <v>14</v>
      </c>
      <c r="E2933" s="18"/>
      <c r="F2933" s="18" t="s">
        <v>386</v>
      </c>
      <c r="G2933" s="19">
        <v>3.4</v>
      </c>
      <c r="H2933" s="18">
        <v>25</v>
      </c>
      <c r="I2933" s="18" t="s">
        <v>105</v>
      </c>
      <c r="J2933" s="18"/>
      <c r="K2933" s="18">
        <v>65</v>
      </c>
      <c r="L2933" s="2" t="s">
        <v>17</v>
      </c>
    </row>
    <row r="2934" spans="1:12" ht="18" customHeight="1" x14ac:dyDescent="0.45">
      <c r="A2934" s="17">
        <v>40015</v>
      </c>
      <c r="B2934" s="17"/>
      <c r="C2934" s="18" t="s">
        <v>744</v>
      </c>
      <c r="D2934" s="18" t="s">
        <v>14</v>
      </c>
      <c r="E2934" s="18"/>
      <c r="F2934" s="18" t="s">
        <v>386</v>
      </c>
      <c r="G2934" s="19">
        <v>3.4</v>
      </c>
      <c r="H2934" s="18">
        <v>25</v>
      </c>
      <c r="I2934" s="18" t="s">
        <v>106</v>
      </c>
      <c r="J2934" s="18"/>
      <c r="K2934" s="18">
        <v>9</v>
      </c>
      <c r="L2934" s="2" t="s">
        <v>17</v>
      </c>
    </row>
    <row r="2935" spans="1:12" ht="18" customHeight="1" x14ac:dyDescent="0.45">
      <c r="A2935" s="17">
        <v>39999</v>
      </c>
      <c r="B2935" s="17"/>
      <c r="C2935" s="18" t="s">
        <v>35</v>
      </c>
      <c r="D2935" s="18" t="s">
        <v>14</v>
      </c>
      <c r="E2935" s="18"/>
      <c r="F2935" s="18" t="s">
        <v>386</v>
      </c>
      <c r="G2935" s="19">
        <v>3.4</v>
      </c>
      <c r="H2935" s="18">
        <v>25</v>
      </c>
      <c r="I2935" s="18" t="s">
        <v>107</v>
      </c>
      <c r="J2935" s="18"/>
      <c r="K2935" s="18">
        <v>24</v>
      </c>
      <c r="L2935" s="2" t="s">
        <v>17</v>
      </c>
    </row>
    <row r="2936" spans="1:12" ht="18" customHeight="1" x14ac:dyDescent="0.45">
      <c r="A2936" s="17">
        <v>40007</v>
      </c>
      <c r="B2936" s="17"/>
      <c r="C2936" s="18" t="s">
        <v>393</v>
      </c>
      <c r="D2936" s="18" t="s">
        <v>14</v>
      </c>
      <c r="E2936" s="18"/>
      <c r="F2936" s="18" t="s">
        <v>386</v>
      </c>
      <c r="G2936" s="19">
        <v>3.4</v>
      </c>
      <c r="H2936" s="18">
        <v>25</v>
      </c>
      <c r="I2936" s="18" t="s">
        <v>108</v>
      </c>
      <c r="J2936" s="18"/>
      <c r="K2936" s="18">
        <v>36</v>
      </c>
      <c r="L2936" s="2" t="s">
        <v>17</v>
      </c>
    </row>
    <row r="2937" spans="1:12" ht="18" customHeight="1" x14ac:dyDescent="0.45">
      <c r="A2937" s="17">
        <v>40015</v>
      </c>
      <c r="B2937" s="17"/>
      <c r="C2937" s="18" t="s">
        <v>744</v>
      </c>
      <c r="D2937" s="18" t="s">
        <v>14</v>
      </c>
      <c r="E2937" s="18"/>
      <c r="F2937" s="18" t="s">
        <v>386</v>
      </c>
      <c r="G2937" s="19">
        <v>3.4</v>
      </c>
      <c r="H2937" s="18">
        <v>25</v>
      </c>
      <c r="I2937" s="18" t="s">
        <v>109</v>
      </c>
      <c r="J2937" s="18"/>
      <c r="K2937" s="18">
        <v>3</v>
      </c>
      <c r="L2937" s="2" t="s">
        <v>17</v>
      </c>
    </row>
    <row r="2938" spans="1:12" ht="18" customHeight="1" x14ac:dyDescent="0.45">
      <c r="A2938" s="17">
        <v>39999</v>
      </c>
      <c r="B2938" s="17"/>
      <c r="C2938" s="18" t="s">
        <v>35</v>
      </c>
      <c r="D2938" s="18" t="s">
        <v>14</v>
      </c>
      <c r="E2938" s="18"/>
      <c r="F2938" s="18" t="s">
        <v>386</v>
      </c>
      <c r="G2938" s="19">
        <v>3.4</v>
      </c>
      <c r="H2938" s="18">
        <v>25</v>
      </c>
      <c r="I2938" s="18" t="s">
        <v>110</v>
      </c>
      <c r="J2938" s="18"/>
      <c r="K2938" s="18">
        <v>13</v>
      </c>
      <c r="L2938" s="2" t="s">
        <v>17</v>
      </c>
    </row>
    <row r="2939" spans="1:12" ht="18" customHeight="1" x14ac:dyDescent="0.45">
      <c r="A2939" s="17">
        <v>40007</v>
      </c>
      <c r="B2939" s="17"/>
      <c r="C2939" s="18" t="s">
        <v>393</v>
      </c>
      <c r="D2939" s="18" t="s">
        <v>14</v>
      </c>
      <c r="E2939" s="18"/>
      <c r="F2939" s="18" t="s">
        <v>386</v>
      </c>
      <c r="G2939" s="19">
        <v>3.4</v>
      </c>
      <c r="H2939" s="18">
        <v>25</v>
      </c>
      <c r="I2939" s="18" t="s">
        <v>111</v>
      </c>
      <c r="J2939" s="18"/>
      <c r="K2939" s="18">
        <v>55</v>
      </c>
      <c r="L2939" s="2" t="s">
        <v>17</v>
      </c>
    </row>
    <row r="2940" spans="1:12" ht="18" customHeight="1" x14ac:dyDescent="0.45">
      <c r="A2940" s="17">
        <v>40015</v>
      </c>
      <c r="B2940" s="17"/>
      <c r="C2940" s="18" t="s">
        <v>744</v>
      </c>
      <c r="D2940" s="18" t="s">
        <v>14</v>
      </c>
      <c r="E2940" s="18"/>
      <c r="F2940" s="18" t="s">
        <v>386</v>
      </c>
      <c r="G2940" s="19">
        <v>3.4</v>
      </c>
      <c r="H2940" s="18">
        <v>25</v>
      </c>
      <c r="I2940" s="18" t="s">
        <v>112</v>
      </c>
      <c r="J2940" s="18"/>
      <c r="K2940" s="18">
        <v>68</v>
      </c>
      <c r="L2940" s="2" t="s">
        <v>17</v>
      </c>
    </row>
    <row r="2941" spans="1:12" ht="18" customHeight="1" x14ac:dyDescent="0.45">
      <c r="A2941" s="17">
        <v>39999</v>
      </c>
      <c r="B2941" s="17"/>
      <c r="C2941" s="18" t="s">
        <v>35</v>
      </c>
      <c r="D2941" s="18" t="s">
        <v>14</v>
      </c>
      <c r="E2941" s="18"/>
      <c r="F2941" s="18" t="s">
        <v>386</v>
      </c>
      <c r="G2941" s="19">
        <v>3.4</v>
      </c>
      <c r="H2941" s="18">
        <v>25</v>
      </c>
      <c r="I2941" s="18" t="s">
        <v>113</v>
      </c>
      <c r="J2941" s="18"/>
      <c r="K2941" s="18">
        <v>3</v>
      </c>
      <c r="L2941" s="2" t="s">
        <v>17</v>
      </c>
    </row>
    <row r="2942" spans="1:12" ht="18" customHeight="1" x14ac:dyDescent="0.45">
      <c r="A2942" s="17">
        <v>40007</v>
      </c>
      <c r="B2942" s="17"/>
      <c r="C2942" s="18" t="s">
        <v>393</v>
      </c>
      <c r="D2942" s="18" t="s">
        <v>14</v>
      </c>
      <c r="E2942" s="18"/>
      <c r="F2942" s="18" t="s">
        <v>386</v>
      </c>
      <c r="G2942" s="19">
        <v>3.4</v>
      </c>
      <c r="H2942" s="18">
        <v>25</v>
      </c>
      <c r="I2942" s="18" t="s">
        <v>114</v>
      </c>
      <c r="J2942" s="18"/>
      <c r="K2942" s="18">
        <v>22</v>
      </c>
      <c r="L2942" s="2" t="s">
        <v>17</v>
      </c>
    </row>
    <row r="2943" spans="1:12" ht="18" customHeight="1" x14ac:dyDescent="0.45">
      <c r="A2943" s="17">
        <v>40015</v>
      </c>
      <c r="B2943" s="17"/>
      <c r="C2943" s="18" t="s">
        <v>744</v>
      </c>
      <c r="D2943" s="18" t="s">
        <v>14</v>
      </c>
      <c r="E2943" s="18"/>
      <c r="F2943" s="18" t="s">
        <v>386</v>
      </c>
      <c r="G2943" s="19">
        <v>3.4</v>
      </c>
      <c r="H2943" s="18">
        <v>25</v>
      </c>
      <c r="I2943" s="18" t="s">
        <v>115</v>
      </c>
      <c r="J2943" s="18"/>
      <c r="K2943" s="18">
        <v>27</v>
      </c>
      <c r="L2943" s="2" t="s">
        <v>17</v>
      </c>
    </row>
    <row r="2944" spans="1:12" ht="18" customHeight="1" x14ac:dyDescent="0.45">
      <c r="A2944" s="17">
        <v>39999</v>
      </c>
      <c r="B2944" s="17"/>
      <c r="C2944" s="18" t="s">
        <v>35</v>
      </c>
      <c r="D2944" s="18" t="s">
        <v>14</v>
      </c>
      <c r="E2944" s="18"/>
      <c r="F2944" s="18" t="s">
        <v>386</v>
      </c>
      <c r="G2944" s="19">
        <v>3.4</v>
      </c>
      <c r="H2944" s="18">
        <v>25</v>
      </c>
      <c r="I2944" s="18" t="s">
        <v>116</v>
      </c>
      <c r="J2944" s="18"/>
      <c r="K2944" s="18">
        <v>19</v>
      </c>
      <c r="L2944" s="2" t="s">
        <v>17</v>
      </c>
    </row>
    <row r="2945" spans="1:12" ht="18" customHeight="1" x14ac:dyDescent="0.45">
      <c r="A2945" s="17">
        <v>40007</v>
      </c>
      <c r="B2945" s="17"/>
      <c r="C2945" s="18" t="s">
        <v>393</v>
      </c>
      <c r="D2945" s="18" t="s">
        <v>14</v>
      </c>
      <c r="E2945" s="18"/>
      <c r="F2945" s="18" t="s">
        <v>386</v>
      </c>
      <c r="G2945" s="19">
        <v>3.4</v>
      </c>
      <c r="H2945" s="18">
        <v>25</v>
      </c>
      <c r="I2945" s="18" t="s">
        <v>117</v>
      </c>
      <c r="J2945" s="18"/>
      <c r="K2945" s="18">
        <v>67</v>
      </c>
      <c r="L2945" s="2" t="s">
        <v>17</v>
      </c>
    </row>
    <row r="2946" spans="1:12" ht="18" customHeight="1" x14ac:dyDescent="0.45">
      <c r="A2946" s="17">
        <v>40015</v>
      </c>
      <c r="B2946" s="17"/>
      <c r="C2946" s="18" t="s">
        <v>744</v>
      </c>
      <c r="D2946" s="18" t="s">
        <v>14</v>
      </c>
      <c r="E2946" s="18"/>
      <c r="F2946" s="18" t="s">
        <v>386</v>
      </c>
      <c r="G2946" s="19">
        <v>3.4</v>
      </c>
      <c r="H2946" s="18">
        <v>25</v>
      </c>
      <c r="I2946" s="18" t="s">
        <v>118</v>
      </c>
      <c r="J2946" s="18"/>
      <c r="K2946" s="18">
        <v>9</v>
      </c>
      <c r="L2946" s="2" t="s">
        <v>17</v>
      </c>
    </row>
    <row r="2947" spans="1:12" ht="18" customHeight="1" x14ac:dyDescent="0.45">
      <c r="A2947" s="17">
        <v>39999</v>
      </c>
      <c r="B2947" s="17"/>
      <c r="C2947" s="18" t="s">
        <v>35</v>
      </c>
      <c r="D2947" s="18" t="s">
        <v>14</v>
      </c>
      <c r="E2947" s="18"/>
      <c r="F2947" s="18" t="s">
        <v>386</v>
      </c>
      <c r="G2947" s="19">
        <v>3.4</v>
      </c>
      <c r="H2947" s="18">
        <v>25</v>
      </c>
      <c r="I2947" s="18" t="s">
        <v>119</v>
      </c>
      <c r="J2947" s="18"/>
      <c r="K2947" s="18">
        <v>73</v>
      </c>
      <c r="L2947" s="2" t="s">
        <v>17</v>
      </c>
    </row>
    <row r="2948" spans="1:12" ht="18" customHeight="1" x14ac:dyDescent="0.45">
      <c r="A2948" s="17">
        <v>40007</v>
      </c>
      <c r="B2948" s="17"/>
      <c r="C2948" s="18" t="s">
        <v>393</v>
      </c>
      <c r="D2948" s="18" t="s">
        <v>14</v>
      </c>
      <c r="E2948" s="18"/>
      <c r="F2948" s="18" t="s">
        <v>386</v>
      </c>
      <c r="G2948" s="19">
        <v>3.4</v>
      </c>
      <c r="H2948" s="18">
        <v>25</v>
      </c>
      <c r="I2948" s="18" t="s">
        <v>120</v>
      </c>
      <c r="J2948" s="18"/>
      <c r="K2948" s="18">
        <v>11</v>
      </c>
      <c r="L2948" s="2" t="s">
        <v>17</v>
      </c>
    </row>
    <row r="2949" spans="1:12" ht="18" customHeight="1" x14ac:dyDescent="0.45">
      <c r="A2949" s="17">
        <v>40015</v>
      </c>
      <c r="B2949" s="17"/>
      <c r="C2949" s="18" t="s">
        <v>744</v>
      </c>
      <c r="D2949" s="18" t="s">
        <v>14</v>
      </c>
      <c r="E2949" s="18"/>
      <c r="F2949" s="18" t="s">
        <v>386</v>
      </c>
      <c r="G2949" s="19">
        <v>3.4</v>
      </c>
      <c r="H2949" s="18">
        <v>25</v>
      </c>
      <c r="I2949" s="18" t="s">
        <v>121</v>
      </c>
      <c r="J2949" s="18"/>
      <c r="K2949" s="18">
        <v>92</v>
      </c>
      <c r="L2949" s="2" t="s">
        <v>17</v>
      </c>
    </row>
    <row r="2950" spans="1:12" ht="18" customHeight="1" x14ac:dyDescent="0.45">
      <c r="A2950" s="17">
        <v>39999</v>
      </c>
      <c r="B2950" s="17"/>
      <c r="C2950" s="18" t="s">
        <v>35</v>
      </c>
      <c r="D2950" s="18" t="s">
        <v>14</v>
      </c>
      <c r="E2950" s="18"/>
      <c r="F2950" s="18" t="s">
        <v>386</v>
      </c>
      <c r="G2950" s="19">
        <v>3.4</v>
      </c>
      <c r="H2950" s="18">
        <v>25</v>
      </c>
      <c r="I2950" s="18" t="s">
        <v>122</v>
      </c>
      <c r="J2950" s="18"/>
      <c r="K2950" s="18">
        <v>13</v>
      </c>
      <c r="L2950" s="2" t="s">
        <v>17</v>
      </c>
    </row>
    <row r="2951" spans="1:12" ht="18" customHeight="1" x14ac:dyDescent="0.45">
      <c r="A2951" s="17">
        <v>40007</v>
      </c>
      <c r="B2951" s="17"/>
      <c r="C2951" s="18" t="s">
        <v>393</v>
      </c>
      <c r="D2951" s="18" t="s">
        <v>14</v>
      </c>
      <c r="E2951" s="18"/>
      <c r="F2951" s="18" t="s">
        <v>386</v>
      </c>
      <c r="G2951" s="19">
        <v>3.4</v>
      </c>
      <c r="H2951" s="18">
        <v>25</v>
      </c>
      <c r="I2951" s="18" t="s">
        <v>123</v>
      </c>
      <c r="J2951" s="18"/>
      <c r="K2951" s="18">
        <v>79</v>
      </c>
      <c r="L2951" s="2" t="s">
        <v>17</v>
      </c>
    </row>
    <row r="2952" spans="1:12" ht="18" customHeight="1" x14ac:dyDescent="0.45">
      <c r="A2952" s="17">
        <v>40015</v>
      </c>
      <c r="B2952" s="17"/>
      <c r="C2952" s="18" t="s">
        <v>744</v>
      </c>
      <c r="D2952" s="18" t="s">
        <v>14</v>
      </c>
      <c r="E2952" s="18"/>
      <c r="F2952" s="18" t="s">
        <v>386</v>
      </c>
      <c r="G2952" s="19">
        <v>3.4</v>
      </c>
      <c r="H2952" s="18">
        <v>25</v>
      </c>
      <c r="I2952" s="18" t="s">
        <v>124</v>
      </c>
      <c r="J2952" s="18"/>
      <c r="K2952" s="18">
        <v>25</v>
      </c>
      <c r="L2952" s="2" t="s">
        <v>17</v>
      </c>
    </row>
    <row r="2953" spans="1:12" ht="18" customHeight="1" x14ac:dyDescent="0.45">
      <c r="A2953" s="17">
        <v>39999</v>
      </c>
      <c r="B2953" s="17"/>
      <c r="C2953" s="18" t="s">
        <v>35</v>
      </c>
      <c r="D2953" s="18" t="s">
        <v>14</v>
      </c>
      <c r="E2953" s="18"/>
      <c r="F2953" s="18" t="s">
        <v>386</v>
      </c>
      <c r="G2953" s="19">
        <v>3.4</v>
      </c>
      <c r="H2953" s="18">
        <v>25</v>
      </c>
      <c r="I2953" s="18" t="s">
        <v>125</v>
      </c>
      <c r="J2953" s="18"/>
      <c r="K2953" s="18">
        <v>14</v>
      </c>
      <c r="L2953" s="2" t="s">
        <v>17</v>
      </c>
    </row>
    <row r="2954" spans="1:12" ht="18" customHeight="1" x14ac:dyDescent="0.45">
      <c r="A2954" s="17">
        <v>40007</v>
      </c>
      <c r="B2954" s="17"/>
      <c r="C2954" s="18" t="s">
        <v>393</v>
      </c>
      <c r="D2954" s="18" t="s">
        <v>14</v>
      </c>
      <c r="E2954" s="18"/>
      <c r="F2954" s="18" t="s">
        <v>386</v>
      </c>
      <c r="G2954" s="19">
        <v>3.4</v>
      </c>
      <c r="H2954" s="18">
        <v>25</v>
      </c>
      <c r="I2954" s="18" t="s">
        <v>126</v>
      </c>
      <c r="J2954" s="18"/>
      <c r="K2954" s="18">
        <v>13</v>
      </c>
      <c r="L2954" s="2" t="s">
        <v>17</v>
      </c>
    </row>
    <row r="2955" spans="1:12" ht="18" customHeight="1" x14ac:dyDescent="0.45">
      <c r="A2955" s="17">
        <v>40015</v>
      </c>
      <c r="B2955" s="17"/>
      <c r="C2955" s="18" t="s">
        <v>744</v>
      </c>
      <c r="D2955" s="18" t="s">
        <v>14</v>
      </c>
      <c r="E2955" s="18"/>
      <c r="F2955" s="18" t="s">
        <v>386</v>
      </c>
      <c r="G2955" s="19">
        <v>3.4</v>
      </c>
      <c r="H2955" s="18">
        <v>25</v>
      </c>
      <c r="I2955" s="18" t="s">
        <v>127</v>
      </c>
      <c r="J2955" s="18"/>
      <c r="K2955" s="18">
        <v>41</v>
      </c>
      <c r="L2955" s="2" t="s">
        <v>17</v>
      </c>
    </row>
    <row r="2956" spans="1:12" ht="18" customHeight="1" x14ac:dyDescent="0.45">
      <c r="A2956" s="17">
        <v>39999</v>
      </c>
      <c r="B2956" s="17"/>
      <c r="C2956" s="18" t="s">
        <v>35</v>
      </c>
      <c r="D2956" s="18" t="s">
        <v>14</v>
      </c>
      <c r="E2956" s="18"/>
      <c r="F2956" s="18" t="s">
        <v>386</v>
      </c>
      <c r="G2956" s="19">
        <v>3.4</v>
      </c>
      <c r="H2956" s="18">
        <v>25</v>
      </c>
      <c r="I2956" s="18" t="s">
        <v>128</v>
      </c>
      <c r="J2956" s="18"/>
      <c r="K2956" s="18">
        <v>9</v>
      </c>
      <c r="L2956" s="2" t="s">
        <v>17</v>
      </c>
    </row>
    <row r="2957" spans="1:12" ht="18" customHeight="1" x14ac:dyDescent="0.45">
      <c r="A2957" s="17">
        <v>40007</v>
      </c>
      <c r="B2957" s="17"/>
      <c r="C2957" s="18" t="s">
        <v>393</v>
      </c>
      <c r="D2957" s="18" t="s">
        <v>14</v>
      </c>
      <c r="E2957" s="18"/>
      <c r="F2957" s="18" t="s">
        <v>386</v>
      </c>
      <c r="G2957" s="19">
        <v>3.4</v>
      </c>
      <c r="H2957" s="18">
        <v>25</v>
      </c>
      <c r="I2957" s="18" t="s">
        <v>129</v>
      </c>
      <c r="J2957" s="18"/>
      <c r="K2957" s="18">
        <v>72</v>
      </c>
      <c r="L2957" s="2" t="s">
        <v>17</v>
      </c>
    </row>
    <row r="2958" spans="1:12" ht="18" customHeight="1" x14ac:dyDescent="0.45">
      <c r="A2958" s="17">
        <v>40015</v>
      </c>
      <c r="B2958" s="17"/>
      <c r="C2958" s="18" t="s">
        <v>744</v>
      </c>
      <c r="D2958" s="18" t="s">
        <v>14</v>
      </c>
      <c r="E2958" s="18"/>
      <c r="F2958" s="18" t="s">
        <v>386</v>
      </c>
      <c r="G2958" s="19">
        <v>3.4</v>
      </c>
      <c r="H2958" s="18">
        <v>25</v>
      </c>
      <c r="I2958" s="18" t="s">
        <v>130</v>
      </c>
      <c r="J2958" s="18"/>
      <c r="K2958" s="18">
        <v>13</v>
      </c>
      <c r="L2958" s="2" t="s">
        <v>17</v>
      </c>
    </row>
    <row r="2959" spans="1:12" ht="18" customHeight="1" x14ac:dyDescent="0.45">
      <c r="A2959" s="17">
        <v>39999</v>
      </c>
      <c r="B2959" s="17"/>
      <c r="C2959" s="18" t="s">
        <v>35</v>
      </c>
      <c r="D2959" s="18" t="s">
        <v>14</v>
      </c>
      <c r="E2959" s="18"/>
      <c r="F2959" s="18" t="s">
        <v>386</v>
      </c>
      <c r="G2959" s="19">
        <v>3.4</v>
      </c>
      <c r="H2959" s="18">
        <v>25</v>
      </c>
      <c r="I2959" s="18" t="s">
        <v>131</v>
      </c>
      <c r="J2959" s="18"/>
      <c r="K2959" s="18">
        <v>39</v>
      </c>
      <c r="L2959" s="2" t="s">
        <v>17</v>
      </c>
    </row>
    <row r="2960" spans="1:12" ht="18" customHeight="1" x14ac:dyDescent="0.45">
      <c r="A2960" s="17">
        <v>40007</v>
      </c>
      <c r="B2960" s="17"/>
      <c r="C2960" s="18" t="s">
        <v>393</v>
      </c>
      <c r="D2960" s="18" t="s">
        <v>14</v>
      </c>
      <c r="E2960" s="18"/>
      <c r="F2960" s="18" t="s">
        <v>386</v>
      </c>
      <c r="G2960" s="19">
        <v>3.4</v>
      </c>
      <c r="H2960" s="18">
        <v>25</v>
      </c>
      <c r="I2960" s="18" t="s">
        <v>132</v>
      </c>
      <c r="J2960" s="18"/>
      <c r="K2960" s="18">
        <v>92</v>
      </c>
      <c r="L2960" s="2" t="s">
        <v>17</v>
      </c>
    </row>
    <row r="2961" spans="1:12" ht="18" customHeight="1" x14ac:dyDescent="0.45">
      <c r="A2961" s="17">
        <v>40015</v>
      </c>
      <c r="B2961" s="17"/>
      <c r="C2961" s="18" t="s">
        <v>744</v>
      </c>
      <c r="D2961" s="18" t="s">
        <v>14</v>
      </c>
      <c r="E2961" s="18"/>
      <c r="F2961" s="18" t="s">
        <v>386</v>
      </c>
      <c r="G2961" s="19">
        <v>3.4</v>
      </c>
      <c r="H2961" s="18">
        <v>25</v>
      </c>
      <c r="I2961" s="18" t="s">
        <v>133</v>
      </c>
      <c r="J2961" s="18"/>
      <c r="K2961" s="18">
        <v>13</v>
      </c>
      <c r="L2961" s="2" t="s">
        <v>17</v>
      </c>
    </row>
    <row r="2962" spans="1:12" ht="18" customHeight="1" x14ac:dyDescent="0.45">
      <c r="A2962" s="17">
        <v>39999</v>
      </c>
      <c r="B2962" s="17"/>
      <c r="C2962" s="18" t="s">
        <v>35</v>
      </c>
      <c r="D2962" s="18" t="s">
        <v>14</v>
      </c>
      <c r="E2962" s="18"/>
      <c r="F2962" s="18" t="s">
        <v>386</v>
      </c>
      <c r="G2962" s="19">
        <v>3.4</v>
      </c>
      <c r="H2962" s="18">
        <v>25</v>
      </c>
      <c r="I2962" s="18" t="s">
        <v>134</v>
      </c>
      <c r="J2962" s="18"/>
      <c r="K2962" s="18">
        <v>11</v>
      </c>
      <c r="L2962" s="2" t="s">
        <v>17</v>
      </c>
    </row>
    <row r="2963" spans="1:12" ht="18" customHeight="1" x14ac:dyDescent="0.45">
      <c r="A2963" s="17">
        <v>40007</v>
      </c>
      <c r="B2963" s="17"/>
      <c r="C2963" s="18" t="s">
        <v>393</v>
      </c>
      <c r="D2963" s="18" t="s">
        <v>14</v>
      </c>
      <c r="E2963" s="18"/>
      <c r="F2963" s="18" t="s">
        <v>386</v>
      </c>
      <c r="G2963" s="19">
        <v>3.4</v>
      </c>
      <c r="H2963" s="18">
        <v>25</v>
      </c>
      <c r="I2963" s="18" t="s">
        <v>135</v>
      </c>
      <c r="J2963" s="18"/>
      <c r="K2963" s="18">
        <v>17</v>
      </c>
      <c r="L2963" s="2" t="s">
        <v>17</v>
      </c>
    </row>
    <row r="2964" spans="1:12" ht="18" customHeight="1" x14ac:dyDescent="0.45">
      <c r="A2964" s="17">
        <v>40015</v>
      </c>
      <c r="B2964" s="17"/>
      <c r="C2964" s="18" t="s">
        <v>744</v>
      </c>
      <c r="D2964" s="18" t="s">
        <v>14</v>
      </c>
      <c r="E2964" s="18"/>
      <c r="F2964" s="18" t="s">
        <v>386</v>
      </c>
      <c r="G2964" s="19">
        <v>3.4</v>
      </c>
      <c r="H2964" s="18">
        <v>25</v>
      </c>
      <c r="I2964" s="18" t="s">
        <v>136</v>
      </c>
      <c r="J2964" s="18"/>
      <c r="K2964" s="18">
        <v>56</v>
      </c>
      <c r="L2964" s="2" t="s">
        <v>17</v>
      </c>
    </row>
    <row r="2965" spans="1:12" ht="18" customHeight="1" x14ac:dyDescent="0.45">
      <c r="A2965" s="17">
        <v>39999</v>
      </c>
      <c r="B2965" s="17"/>
      <c r="C2965" s="18" t="s">
        <v>35</v>
      </c>
      <c r="D2965" s="18" t="s">
        <v>14</v>
      </c>
      <c r="E2965" s="18"/>
      <c r="F2965" s="18" t="s">
        <v>386</v>
      </c>
      <c r="G2965" s="19">
        <v>3.4</v>
      </c>
      <c r="H2965" s="18">
        <v>25</v>
      </c>
      <c r="I2965" s="18" t="s">
        <v>137</v>
      </c>
      <c r="J2965" s="18"/>
      <c r="K2965" s="18">
        <v>60</v>
      </c>
      <c r="L2965" s="2" t="s">
        <v>17</v>
      </c>
    </row>
    <row r="2966" spans="1:12" ht="18" customHeight="1" x14ac:dyDescent="0.45">
      <c r="A2966" s="17">
        <v>40007</v>
      </c>
      <c r="B2966" s="17"/>
      <c r="C2966" s="18" t="s">
        <v>393</v>
      </c>
      <c r="D2966" s="18" t="s">
        <v>14</v>
      </c>
      <c r="E2966" s="18"/>
      <c r="F2966" s="18" t="s">
        <v>386</v>
      </c>
      <c r="G2966" s="19">
        <v>3.4</v>
      </c>
      <c r="H2966" s="18">
        <v>25</v>
      </c>
      <c r="I2966" s="18" t="s">
        <v>138</v>
      </c>
      <c r="J2966" s="18"/>
      <c r="K2966" s="18">
        <v>38</v>
      </c>
      <c r="L2966" s="2" t="s">
        <v>17</v>
      </c>
    </row>
    <row r="2967" spans="1:12" ht="18" customHeight="1" x14ac:dyDescent="0.45">
      <c r="A2967" s="17">
        <v>40015</v>
      </c>
      <c r="B2967" s="17"/>
      <c r="C2967" s="18" t="s">
        <v>744</v>
      </c>
      <c r="D2967" s="18" t="s">
        <v>14</v>
      </c>
      <c r="E2967" s="18"/>
      <c r="F2967" s="18" t="s">
        <v>386</v>
      </c>
      <c r="G2967" s="19">
        <v>3.4</v>
      </c>
      <c r="H2967" s="18">
        <v>25</v>
      </c>
      <c r="I2967" s="18" t="s">
        <v>139</v>
      </c>
      <c r="J2967" s="18"/>
      <c r="K2967" s="18">
        <v>34</v>
      </c>
      <c r="L2967" s="2" t="s">
        <v>17</v>
      </c>
    </row>
    <row r="2968" spans="1:12" ht="18" customHeight="1" x14ac:dyDescent="0.45">
      <c r="A2968" s="17">
        <v>39999</v>
      </c>
      <c r="B2968" s="17"/>
      <c r="C2968" s="18" t="s">
        <v>35</v>
      </c>
      <c r="D2968" s="18" t="s">
        <v>14</v>
      </c>
      <c r="E2968" s="18"/>
      <c r="F2968" s="18" t="s">
        <v>386</v>
      </c>
      <c r="G2968" s="19">
        <v>3.4</v>
      </c>
      <c r="H2968" s="18">
        <v>25</v>
      </c>
      <c r="I2968" s="18" t="s">
        <v>140</v>
      </c>
      <c r="J2968" s="18"/>
      <c r="K2968" s="18">
        <v>31</v>
      </c>
      <c r="L2968" s="2" t="s">
        <v>17</v>
      </c>
    </row>
    <row r="2969" spans="1:12" ht="18" customHeight="1" x14ac:dyDescent="0.45">
      <c r="A2969" s="17">
        <v>40007</v>
      </c>
      <c r="B2969" s="17"/>
      <c r="C2969" s="18" t="s">
        <v>393</v>
      </c>
      <c r="D2969" s="18" t="s">
        <v>14</v>
      </c>
      <c r="E2969" s="18"/>
      <c r="F2969" s="18" t="s">
        <v>386</v>
      </c>
      <c r="G2969" s="19">
        <v>3.4</v>
      </c>
      <c r="H2969" s="18">
        <v>25</v>
      </c>
      <c r="I2969" s="18" t="s">
        <v>141</v>
      </c>
      <c r="J2969" s="18"/>
      <c r="K2969" s="18">
        <v>68</v>
      </c>
      <c r="L2969" s="2" t="s">
        <v>17</v>
      </c>
    </row>
    <row r="2970" spans="1:12" ht="18" customHeight="1" x14ac:dyDescent="0.45">
      <c r="A2970" s="17">
        <v>40015</v>
      </c>
      <c r="B2970" s="17"/>
      <c r="C2970" s="18" t="s">
        <v>744</v>
      </c>
      <c r="D2970" s="18" t="s">
        <v>14</v>
      </c>
      <c r="E2970" s="18"/>
      <c r="F2970" s="18" t="s">
        <v>386</v>
      </c>
      <c r="G2970" s="19">
        <v>3.4</v>
      </c>
      <c r="H2970" s="18">
        <v>25</v>
      </c>
      <c r="I2970" s="18" t="s">
        <v>142</v>
      </c>
      <c r="J2970" s="18"/>
      <c r="K2970" s="18">
        <v>64</v>
      </c>
      <c r="L2970" s="2" t="s">
        <v>17</v>
      </c>
    </row>
    <row r="2971" spans="1:12" ht="18" customHeight="1" x14ac:dyDescent="0.45">
      <c r="A2971" s="17">
        <v>39999</v>
      </c>
      <c r="B2971" s="17"/>
      <c r="C2971" s="18" t="s">
        <v>35</v>
      </c>
      <c r="D2971" s="18" t="s">
        <v>14</v>
      </c>
      <c r="E2971" s="18"/>
      <c r="F2971" s="18" t="s">
        <v>386</v>
      </c>
      <c r="G2971" s="19">
        <v>3.4</v>
      </c>
      <c r="H2971" s="18">
        <v>25</v>
      </c>
      <c r="I2971" s="18" t="s">
        <v>143</v>
      </c>
      <c r="J2971" s="18"/>
      <c r="K2971" s="18">
        <v>67</v>
      </c>
      <c r="L2971" s="2" t="s">
        <v>17</v>
      </c>
    </row>
    <row r="2972" spans="1:12" ht="18" customHeight="1" x14ac:dyDescent="0.45">
      <c r="A2972" s="17">
        <v>40007</v>
      </c>
      <c r="B2972" s="17"/>
      <c r="C2972" s="18" t="s">
        <v>393</v>
      </c>
      <c r="D2972" s="18" t="s">
        <v>14</v>
      </c>
      <c r="E2972" s="18"/>
      <c r="F2972" s="18" t="s">
        <v>386</v>
      </c>
      <c r="G2972" s="19">
        <v>3.4</v>
      </c>
      <c r="H2972" s="18">
        <v>25</v>
      </c>
      <c r="I2972" s="18" t="s">
        <v>144</v>
      </c>
      <c r="J2972" s="18"/>
      <c r="K2972" s="18">
        <v>43</v>
      </c>
      <c r="L2972" s="2" t="s">
        <v>17</v>
      </c>
    </row>
    <row r="2973" spans="1:12" ht="18" customHeight="1" x14ac:dyDescent="0.45">
      <c r="A2973" s="17">
        <v>40015</v>
      </c>
      <c r="B2973" s="17"/>
      <c r="C2973" s="18" t="s">
        <v>744</v>
      </c>
      <c r="D2973" s="18" t="s">
        <v>14</v>
      </c>
      <c r="E2973" s="18"/>
      <c r="F2973" s="18" t="s">
        <v>386</v>
      </c>
      <c r="G2973" s="19">
        <v>3.4</v>
      </c>
      <c r="H2973" s="18">
        <v>25</v>
      </c>
      <c r="I2973" s="18" t="s">
        <v>145</v>
      </c>
      <c r="J2973" s="18"/>
      <c r="K2973" s="18">
        <v>20</v>
      </c>
      <c r="L2973" s="2" t="s">
        <v>17</v>
      </c>
    </row>
    <row r="2974" spans="1:12" ht="18" customHeight="1" x14ac:dyDescent="0.45">
      <c r="A2974" s="17">
        <v>39999</v>
      </c>
      <c r="B2974" s="17"/>
      <c r="C2974" s="18" t="s">
        <v>35</v>
      </c>
      <c r="D2974" s="18" t="s">
        <v>14</v>
      </c>
      <c r="E2974" s="18"/>
      <c r="F2974" s="18" t="s">
        <v>386</v>
      </c>
      <c r="G2974" s="19">
        <v>3.4</v>
      </c>
      <c r="H2974" s="18">
        <v>25</v>
      </c>
      <c r="I2974" s="18" t="s">
        <v>146</v>
      </c>
      <c r="J2974" s="18"/>
      <c r="K2974" s="18">
        <v>97</v>
      </c>
      <c r="L2974" s="2" t="s">
        <v>17</v>
      </c>
    </row>
    <row r="2975" spans="1:12" ht="18" customHeight="1" x14ac:dyDescent="0.45">
      <c r="A2975" s="17">
        <v>40007</v>
      </c>
      <c r="B2975" s="17"/>
      <c r="C2975" s="18" t="s">
        <v>393</v>
      </c>
      <c r="D2975" s="18" t="s">
        <v>14</v>
      </c>
      <c r="E2975" s="18"/>
      <c r="F2975" s="18" t="s">
        <v>386</v>
      </c>
      <c r="G2975" s="19">
        <v>3.4</v>
      </c>
      <c r="H2975" s="18">
        <v>25</v>
      </c>
      <c r="I2975" s="18" t="s">
        <v>147</v>
      </c>
      <c r="J2975" s="18"/>
      <c r="K2975" s="18">
        <v>83</v>
      </c>
      <c r="L2975" s="2" t="s">
        <v>17</v>
      </c>
    </row>
    <row r="2976" spans="1:12" ht="18" customHeight="1" x14ac:dyDescent="0.45">
      <c r="A2976" s="17">
        <v>40015</v>
      </c>
      <c r="B2976" s="17"/>
      <c r="C2976" s="18" t="s">
        <v>744</v>
      </c>
      <c r="D2976" s="18" t="s">
        <v>14</v>
      </c>
      <c r="E2976" s="18"/>
      <c r="F2976" s="18" t="s">
        <v>386</v>
      </c>
      <c r="G2976" s="19">
        <v>3.4</v>
      </c>
      <c r="H2976" s="18">
        <v>25</v>
      </c>
      <c r="I2976" s="18" t="s">
        <v>148</v>
      </c>
      <c r="J2976" s="18"/>
      <c r="K2976" s="18">
        <v>84</v>
      </c>
      <c r="L2976" s="2" t="s">
        <v>17</v>
      </c>
    </row>
    <row r="2977" spans="1:12" ht="18" customHeight="1" x14ac:dyDescent="0.45">
      <c r="A2977" s="17">
        <v>39999</v>
      </c>
      <c r="B2977" s="17"/>
      <c r="C2977" s="18" t="s">
        <v>35</v>
      </c>
      <c r="D2977" s="18" t="s">
        <v>14</v>
      </c>
      <c r="E2977" s="18"/>
      <c r="F2977" s="18" t="s">
        <v>386</v>
      </c>
      <c r="G2977" s="19">
        <v>3.4</v>
      </c>
      <c r="H2977" s="18">
        <v>25</v>
      </c>
      <c r="I2977" s="18" t="s">
        <v>149</v>
      </c>
      <c r="J2977" s="18"/>
      <c r="K2977" s="18">
        <v>39</v>
      </c>
      <c r="L2977" s="2" t="s">
        <v>17</v>
      </c>
    </row>
    <row r="2978" spans="1:12" ht="18" customHeight="1" x14ac:dyDescent="0.45">
      <c r="A2978" s="17">
        <v>40007</v>
      </c>
      <c r="B2978" s="17"/>
      <c r="C2978" s="18" t="s">
        <v>393</v>
      </c>
      <c r="D2978" s="18" t="s">
        <v>14</v>
      </c>
      <c r="E2978" s="18"/>
      <c r="F2978" s="18" t="s">
        <v>386</v>
      </c>
      <c r="G2978" s="19">
        <v>3.4</v>
      </c>
      <c r="H2978" s="18">
        <v>25</v>
      </c>
      <c r="I2978" s="18" t="s">
        <v>150</v>
      </c>
      <c r="J2978" s="18"/>
      <c r="K2978" s="18">
        <v>34</v>
      </c>
      <c r="L2978" s="2" t="s">
        <v>17</v>
      </c>
    </row>
    <row r="2979" spans="1:12" ht="18" customHeight="1" x14ac:dyDescent="0.45">
      <c r="A2979" s="17">
        <v>40015</v>
      </c>
      <c r="B2979" s="17"/>
      <c r="C2979" s="18" t="s">
        <v>744</v>
      </c>
      <c r="D2979" s="18" t="s">
        <v>14</v>
      </c>
      <c r="E2979" s="18"/>
      <c r="F2979" s="18" t="s">
        <v>386</v>
      </c>
      <c r="G2979" s="19">
        <v>3.4</v>
      </c>
      <c r="H2979" s="18">
        <v>25</v>
      </c>
      <c r="I2979" s="18" t="s">
        <v>151</v>
      </c>
      <c r="J2979" s="18"/>
      <c r="K2979" s="18">
        <v>60</v>
      </c>
      <c r="L2979" s="2" t="s">
        <v>17</v>
      </c>
    </row>
    <row r="2980" spans="1:12" ht="18" customHeight="1" x14ac:dyDescent="0.45">
      <c r="A2980" s="17">
        <v>39999</v>
      </c>
      <c r="B2980" s="17"/>
      <c r="C2980" s="18" t="s">
        <v>35</v>
      </c>
      <c r="D2980" s="18" t="s">
        <v>14</v>
      </c>
      <c r="E2980" s="18"/>
      <c r="F2980" s="18" t="s">
        <v>386</v>
      </c>
      <c r="G2980" s="19">
        <v>3.4</v>
      </c>
      <c r="H2980" s="18">
        <v>25</v>
      </c>
      <c r="I2980" s="18" t="s">
        <v>152</v>
      </c>
      <c r="J2980" s="18"/>
      <c r="K2980" s="18">
        <v>5</v>
      </c>
      <c r="L2980" s="2" t="s">
        <v>17</v>
      </c>
    </row>
    <row r="2981" spans="1:12" ht="18" customHeight="1" x14ac:dyDescent="0.45">
      <c r="A2981" s="17">
        <v>40007</v>
      </c>
      <c r="B2981" s="17"/>
      <c r="C2981" s="18" t="s">
        <v>393</v>
      </c>
      <c r="D2981" s="18" t="s">
        <v>14</v>
      </c>
      <c r="E2981" s="18"/>
      <c r="F2981" s="18" t="s">
        <v>386</v>
      </c>
      <c r="G2981" s="19">
        <v>3.4</v>
      </c>
      <c r="H2981" s="18">
        <v>25</v>
      </c>
      <c r="I2981" s="18" t="s">
        <v>153</v>
      </c>
      <c r="J2981" s="18"/>
      <c r="K2981" s="18">
        <v>56</v>
      </c>
      <c r="L2981" s="2" t="s">
        <v>17</v>
      </c>
    </row>
    <row r="2982" spans="1:12" ht="18" customHeight="1" x14ac:dyDescent="0.45">
      <c r="A2982" s="17">
        <v>40015</v>
      </c>
      <c r="B2982" s="17"/>
      <c r="C2982" s="18" t="s">
        <v>744</v>
      </c>
      <c r="D2982" s="18" t="s">
        <v>14</v>
      </c>
      <c r="E2982" s="18"/>
      <c r="F2982" s="18" t="s">
        <v>386</v>
      </c>
      <c r="G2982" s="19">
        <v>3.4</v>
      </c>
      <c r="H2982" s="18">
        <v>25</v>
      </c>
      <c r="I2982" s="18" t="s">
        <v>154</v>
      </c>
      <c r="J2982" s="18"/>
      <c r="K2982" s="18">
        <v>94</v>
      </c>
      <c r="L2982" s="2" t="s">
        <v>17</v>
      </c>
    </row>
    <row r="2983" spans="1:12" ht="18" customHeight="1" x14ac:dyDescent="0.45">
      <c r="A2983" s="17">
        <v>39999</v>
      </c>
      <c r="B2983" s="17"/>
      <c r="C2983" s="18" t="s">
        <v>35</v>
      </c>
      <c r="D2983" s="18" t="s">
        <v>14</v>
      </c>
      <c r="E2983" s="18"/>
      <c r="F2983" s="18" t="s">
        <v>386</v>
      </c>
      <c r="G2983" s="19">
        <v>3.4</v>
      </c>
      <c r="H2983" s="18">
        <v>25</v>
      </c>
      <c r="I2983" s="18" t="s">
        <v>155</v>
      </c>
      <c r="J2983" s="18"/>
      <c r="K2983" s="18">
        <v>10</v>
      </c>
      <c r="L2983" s="2" t="s">
        <v>17</v>
      </c>
    </row>
    <row r="2984" spans="1:12" ht="18" customHeight="1" x14ac:dyDescent="0.45">
      <c r="A2984" s="17">
        <v>40007</v>
      </c>
      <c r="B2984" s="17"/>
      <c r="C2984" s="18" t="s">
        <v>393</v>
      </c>
      <c r="D2984" s="18" t="s">
        <v>14</v>
      </c>
      <c r="E2984" s="18"/>
      <c r="F2984" s="18" t="s">
        <v>386</v>
      </c>
      <c r="G2984" s="19">
        <v>3.4</v>
      </c>
      <c r="H2984" s="18">
        <v>25</v>
      </c>
      <c r="I2984" s="18" t="s">
        <v>156</v>
      </c>
      <c r="J2984" s="18"/>
      <c r="K2984" s="18">
        <v>8</v>
      </c>
      <c r="L2984" s="2" t="s">
        <v>17</v>
      </c>
    </row>
    <row r="2985" spans="1:12" ht="18" customHeight="1" x14ac:dyDescent="0.45">
      <c r="A2985" s="17">
        <v>40015</v>
      </c>
      <c r="B2985" s="17"/>
      <c r="C2985" s="18" t="s">
        <v>744</v>
      </c>
      <c r="D2985" s="18" t="s">
        <v>14</v>
      </c>
      <c r="E2985" s="18"/>
      <c r="F2985" s="18" t="s">
        <v>386</v>
      </c>
      <c r="G2985" s="19">
        <v>3.4</v>
      </c>
      <c r="H2985" s="18">
        <v>25</v>
      </c>
      <c r="I2985" s="18" t="s">
        <v>157</v>
      </c>
      <c r="J2985" s="18"/>
      <c r="K2985" s="18">
        <v>28</v>
      </c>
      <c r="L2985" s="2" t="s">
        <v>17</v>
      </c>
    </row>
    <row r="2986" spans="1:12" ht="18" customHeight="1" x14ac:dyDescent="0.45">
      <c r="A2986" s="17">
        <v>39999</v>
      </c>
      <c r="B2986" s="17"/>
      <c r="C2986" s="18" t="s">
        <v>35</v>
      </c>
      <c r="D2986" s="18" t="s">
        <v>14</v>
      </c>
      <c r="E2986" s="18"/>
      <c r="F2986" s="18" t="s">
        <v>386</v>
      </c>
      <c r="G2986" s="19">
        <v>3.4</v>
      </c>
      <c r="H2986" s="18">
        <v>25</v>
      </c>
      <c r="I2986" s="18" t="s">
        <v>158</v>
      </c>
      <c r="J2986" s="18"/>
      <c r="K2986" s="18">
        <v>17</v>
      </c>
      <c r="L2986" s="2" t="s">
        <v>17</v>
      </c>
    </row>
    <row r="2987" spans="1:12" ht="18" customHeight="1" x14ac:dyDescent="0.45">
      <c r="A2987" s="17">
        <v>40007</v>
      </c>
      <c r="B2987" s="17"/>
      <c r="C2987" s="18" t="s">
        <v>393</v>
      </c>
      <c r="D2987" s="18" t="s">
        <v>14</v>
      </c>
      <c r="E2987" s="18"/>
      <c r="F2987" s="18" t="s">
        <v>386</v>
      </c>
      <c r="G2987" s="19">
        <v>3.4</v>
      </c>
      <c r="H2987" s="18">
        <v>25</v>
      </c>
      <c r="I2987" s="18" t="s">
        <v>159</v>
      </c>
      <c r="J2987" s="18"/>
      <c r="K2987" s="18">
        <v>90</v>
      </c>
      <c r="L2987" s="2" t="s">
        <v>17</v>
      </c>
    </row>
    <row r="2988" spans="1:12" ht="18" customHeight="1" x14ac:dyDescent="0.45">
      <c r="A2988" s="17">
        <v>40015</v>
      </c>
      <c r="B2988" s="17"/>
      <c r="C2988" s="18" t="s">
        <v>744</v>
      </c>
      <c r="D2988" s="18" t="s">
        <v>14</v>
      </c>
      <c r="E2988" s="18"/>
      <c r="F2988" s="18" t="s">
        <v>386</v>
      </c>
      <c r="G2988" s="19">
        <v>3.4</v>
      </c>
      <c r="H2988" s="18">
        <v>25</v>
      </c>
      <c r="I2988" s="18" t="s">
        <v>160</v>
      </c>
      <c r="J2988" s="18"/>
      <c r="K2988" s="18">
        <v>6</v>
      </c>
      <c r="L2988" s="2" t="s">
        <v>17</v>
      </c>
    </row>
    <row r="2989" spans="1:12" ht="18" customHeight="1" x14ac:dyDescent="0.45">
      <c r="A2989" s="17">
        <v>39999</v>
      </c>
      <c r="B2989" s="17"/>
      <c r="C2989" s="18" t="s">
        <v>35</v>
      </c>
      <c r="D2989" s="18" t="s">
        <v>14</v>
      </c>
      <c r="E2989" s="18"/>
      <c r="F2989" s="18" t="s">
        <v>386</v>
      </c>
      <c r="G2989" s="19">
        <v>3.4</v>
      </c>
      <c r="H2989" s="18">
        <v>25</v>
      </c>
      <c r="I2989" s="18" t="s">
        <v>161</v>
      </c>
      <c r="J2989" s="18"/>
      <c r="K2989" s="18">
        <v>36</v>
      </c>
      <c r="L2989" s="2" t="s">
        <v>17</v>
      </c>
    </row>
    <row r="2990" spans="1:12" ht="18" customHeight="1" x14ac:dyDescent="0.45">
      <c r="A2990" s="17">
        <v>40007</v>
      </c>
      <c r="B2990" s="17"/>
      <c r="C2990" s="18" t="s">
        <v>393</v>
      </c>
      <c r="D2990" s="18" t="s">
        <v>14</v>
      </c>
      <c r="E2990" s="18"/>
      <c r="F2990" s="18" t="s">
        <v>386</v>
      </c>
      <c r="G2990" s="19">
        <v>3.4</v>
      </c>
      <c r="H2990" s="18">
        <v>25</v>
      </c>
      <c r="I2990" s="18" t="s">
        <v>162</v>
      </c>
      <c r="J2990" s="18"/>
      <c r="K2990" s="18">
        <v>51</v>
      </c>
      <c r="L2990" s="2" t="s">
        <v>17</v>
      </c>
    </row>
    <row r="2991" spans="1:12" ht="18" customHeight="1" x14ac:dyDescent="0.45">
      <c r="A2991" s="17">
        <v>40015</v>
      </c>
      <c r="B2991" s="17"/>
      <c r="C2991" s="18" t="s">
        <v>744</v>
      </c>
      <c r="D2991" s="18" t="s">
        <v>14</v>
      </c>
      <c r="E2991" s="18"/>
      <c r="F2991" s="18" t="s">
        <v>386</v>
      </c>
      <c r="G2991" s="19">
        <v>3.4</v>
      </c>
      <c r="H2991" s="18">
        <v>25</v>
      </c>
      <c r="I2991" s="18" t="s">
        <v>163</v>
      </c>
      <c r="J2991" s="18"/>
      <c r="K2991" s="18">
        <v>96</v>
      </c>
      <c r="L2991" s="2" t="s">
        <v>17</v>
      </c>
    </row>
    <row r="2992" spans="1:12" ht="18" customHeight="1" x14ac:dyDescent="0.45">
      <c r="A2992" s="17">
        <v>39999</v>
      </c>
      <c r="B2992" s="17"/>
      <c r="C2992" s="18" t="s">
        <v>35</v>
      </c>
      <c r="D2992" s="18" t="s">
        <v>14</v>
      </c>
      <c r="E2992" s="18"/>
      <c r="F2992" s="18" t="s">
        <v>386</v>
      </c>
      <c r="G2992" s="19">
        <v>3.4</v>
      </c>
      <c r="H2992" s="18">
        <v>25</v>
      </c>
      <c r="I2992" s="18" t="s">
        <v>165</v>
      </c>
      <c r="J2992" s="18"/>
      <c r="K2992" s="18">
        <v>8</v>
      </c>
      <c r="L2992" s="2" t="s">
        <v>17</v>
      </c>
    </row>
    <row r="2993" spans="1:12" ht="18" customHeight="1" x14ac:dyDescent="0.45">
      <c r="A2993" s="17">
        <v>40007</v>
      </c>
      <c r="B2993" s="17"/>
      <c r="C2993" s="18" t="s">
        <v>393</v>
      </c>
      <c r="D2993" s="18" t="s">
        <v>14</v>
      </c>
      <c r="E2993" s="18"/>
      <c r="F2993" s="18" t="s">
        <v>386</v>
      </c>
      <c r="G2993" s="19">
        <v>3.4</v>
      </c>
      <c r="H2993" s="18">
        <v>25</v>
      </c>
      <c r="I2993" s="18" t="s">
        <v>166</v>
      </c>
      <c r="J2993" s="18"/>
      <c r="K2993" s="18">
        <v>6</v>
      </c>
      <c r="L2993" s="2" t="s">
        <v>17</v>
      </c>
    </row>
    <row r="2994" spans="1:12" ht="18" customHeight="1" x14ac:dyDescent="0.45">
      <c r="A2994" s="17">
        <v>40015</v>
      </c>
      <c r="B2994" s="17"/>
      <c r="C2994" s="18" t="s">
        <v>744</v>
      </c>
      <c r="D2994" s="18" t="s">
        <v>14</v>
      </c>
      <c r="E2994" s="18"/>
      <c r="F2994" s="18" t="s">
        <v>386</v>
      </c>
      <c r="G2994" s="19">
        <v>3.4</v>
      </c>
      <c r="H2994" s="18">
        <v>25</v>
      </c>
      <c r="I2994" s="18" t="s">
        <v>168</v>
      </c>
      <c r="J2994" s="18"/>
      <c r="K2994" s="18">
        <v>86</v>
      </c>
      <c r="L2994" s="2" t="s">
        <v>17</v>
      </c>
    </row>
    <row r="2995" spans="1:12" ht="18" customHeight="1" x14ac:dyDescent="0.45">
      <c r="A2995" s="17">
        <v>39999</v>
      </c>
      <c r="B2995" s="17"/>
      <c r="C2995" s="18" t="s">
        <v>35</v>
      </c>
      <c r="D2995" s="18" t="s">
        <v>14</v>
      </c>
      <c r="E2995" s="18"/>
      <c r="F2995" s="18" t="s">
        <v>386</v>
      </c>
      <c r="G2995" s="19">
        <v>3.4</v>
      </c>
      <c r="H2995" s="18">
        <v>25</v>
      </c>
      <c r="I2995" s="18" t="s">
        <v>169</v>
      </c>
      <c r="J2995" s="18"/>
      <c r="K2995" s="18">
        <v>30</v>
      </c>
      <c r="L2995" s="2" t="s">
        <v>17</v>
      </c>
    </row>
    <row r="2996" spans="1:12" ht="18" customHeight="1" x14ac:dyDescent="0.45">
      <c r="A2996" s="17">
        <v>40007</v>
      </c>
      <c r="B2996" s="17"/>
      <c r="C2996" s="18" t="s">
        <v>393</v>
      </c>
      <c r="D2996" s="18" t="s">
        <v>14</v>
      </c>
      <c r="E2996" s="18"/>
      <c r="F2996" s="18" t="s">
        <v>386</v>
      </c>
      <c r="G2996" s="19">
        <v>3.4</v>
      </c>
      <c r="H2996" s="18">
        <v>25</v>
      </c>
      <c r="I2996" s="18" t="s">
        <v>170</v>
      </c>
      <c r="J2996" s="18"/>
      <c r="K2996" s="18">
        <v>21</v>
      </c>
      <c r="L2996" s="2" t="s">
        <v>17</v>
      </c>
    </row>
    <row r="2997" spans="1:12" ht="18" customHeight="1" x14ac:dyDescent="0.45">
      <c r="A2997" s="17">
        <v>40015</v>
      </c>
      <c r="B2997" s="17"/>
      <c r="C2997" s="18" t="s">
        <v>744</v>
      </c>
      <c r="D2997" s="18" t="s">
        <v>14</v>
      </c>
      <c r="E2997" s="18"/>
      <c r="F2997" s="18" t="s">
        <v>386</v>
      </c>
      <c r="G2997" s="19">
        <v>3.4</v>
      </c>
      <c r="H2997" s="18">
        <v>25</v>
      </c>
      <c r="I2997" s="18" t="s">
        <v>171</v>
      </c>
      <c r="J2997" s="18"/>
      <c r="K2997" s="18">
        <v>30</v>
      </c>
      <c r="L2997" s="2" t="s">
        <v>17</v>
      </c>
    </row>
    <row r="2998" spans="1:12" ht="18" customHeight="1" x14ac:dyDescent="0.45">
      <c r="A2998" s="17">
        <v>39999</v>
      </c>
      <c r="B2998" s="17"/>
      <c r="C2998" s="18" t="s">
        <v>35</v>
      </c>
      <c r="D2998" s="18" t="s">
        <v>14</v>
      </c>
      <c r="E2998" s="18"/>
      <c r="F2998" s="18" t="s">
        <v>386</v>
      </c>
      <c r="G2998" s="19">
        <v>3.4</v>
      </c>
      <c r="H2998" s="18">
        <v>25</v>
      </c>
      <c r="I2998" s="18" t="s">
        <v>172</v>
      </c>
      <c r="J2998" s="18"/>
      <c r="K2998" s="18">
        <v>65</v>
      </c>
      <c r="L2998" s="2" t="s">
        <v>17</v>
      </c>
    </row>
    <row r="2999" spans="1:12" ht="18" customHeight="1" x14ac:dyDescent="0.45">
      <c r="A2999" s="17">
        <v>40007</v>
      </c>
      <c r="B2999" s="17"/>
      <c r="C2999" s="18" t="s">
        <v>393</v>
      </c>
      <c r="D2999" s="18" t="s">
        <v>14</v>
      </c>
      <c r="E2999" s="18"/>
      <c r="F2999" s="18" t="s">
        <v>386</v>
      </c>
      <c r="G2999" s="19">
        <v>3.4</v>
      </c>
      <c r="H2999" s="18">
        <v>25</v>
      </c>
      <c r="I2999" s="18" t="s">
        <v>173</v>
      </c>
      <c r="J2999" s="18"/>
      <c r="K2999" s="18">
        <v>48</v>
      </c>
      <c r="L2999" s="2" t="s">
        <v>17</v>
      </c>
    </row>
    <row r="3000" spans="1:12" ht="18" customHeight="1" x14ac:dyDescent="0.45">
      <c r="A3000" s="17">
        <v>40015</v>
      </c>
      <c r="B3000" s="17"/>
      <c r="C3000" s="18" t="s">
        <v>744</v>
      </c>
      <c r="D3000" s="18" t="s">
        <v>14</v>
      </c>
      <c r="E3000" s="18"/>
      <c r="F3000" s="18" t="s">
        <v>386</v>
      </c>
      <c r="G3000" s="19">
        <v>3.4</v>
      </c>
      <c r="H3000" s="18">
        <v>25</v>
      </c>
      <c r="I3000" s="18" t="s">
        <v>174</v>
      </c>
      <c r="J3000" s="18"/>
      <c r="K3000" s="18">
        <v>76</v>
      </c>
      <c r="L3000" s="2" t="s">
        <v>17</v>
      </c>
    </row>
    <row r="3001" spans="1:12" ht="18" customHeight="1" x14ac:dyDescent="0.45">
      <c r="A3001" s="17">
        <v>39999</v>
      </c>
      <c r="B3001" s="17"/>
      <c r="C3001" s="18" t="s">
        <v>35</v>
      </c>
      <c r="D3001" s="18" t="s">
        <v>14</v>
      </c>
      <c r="E3001" s="18"/>
      <c r="F3001" s="18" t="s">
        <v>386</v>
      </c>
      <c r="G3001" s="19">
        <v>3.4</v>
      </c>
      <c r="H3001" s="18">
        <v>25</v>
      </c>
      <c r="I3001" s="18" t="s">
        <v>175</v>
      </c>
      <c r="J3001" s="18"/>
      <c r="K3001" s="18">
        <v>59</v>
      </c>
      <c r="L3001" s="2" t="s">
        <v>17</v>
      </c>
    </row>
    <row r="3002" spans="1:12" ht="18" customHeight="1" x14ac:dyDescent="0.45">
      <c r="A3002" s="17">
        <v>40007</v>
      </c>
      <c r="B3002" s="17"/>
      <c r="C3002" s="18" t="s">
        <v>393</v>
      </c>
      <c r="D3002" s="18" t="s">
        <v>14</v>
      </c>
      <c r="E3002" s="18"/>
      <c r="F3002" s="18" t="s">
        <v>386</v>
      </c>
      <c r="G3002" s="19">
        <v>3.4</v>
      </c>
      <c r="H3002" s="18">
        <v>25</v>
      </c>
      <c r="I3002" s="18" t="s">
        <v>176</v>
      </c>
      <c r="J3002" s="18"/>
      <c r="K3002" s="18">
        <v>26</v>
      </c>
      <c r="L3002" s="2" t="s">
        <v>17</v>
      </c>
    </row>
    <row r="3003" spans="1:12" ht="18" customHeight="1" x14ac:dyDescent="0.45">
      <c r="A3003" s="17">
        <v>40015</v>
      </c>
      <c r="B3003" s="17"/>
      <c r="C3003" s="18" t="s">
        <v>744</v>
      </c>
      <c r="D3003" s="18" t="s">
        <v>14</v>
      </c>
      <c r="E3003" s="18"/>
      <c r="F3003" s="18" t="s">
        <v>386</v>
      </c>
      <c r="G3003" s="19">
        <v>3.4</v>
      </c>
      <c r="H3003" s="18">
        <v>25</v>
      </c>
      <c r="I3003" s="18" t="s">
        <v>177</v>
      </c>
      <c r="J3003" s="18"/>
      <c r="K3003" s="18">
        <v>15</v>
      </c>
      <c r="L3003" s="2" t="s">
        <v>17</v>
      </c>
    </row>
    <row r="3004" spans="1:12" ht="18" customHeight="1" x14ac:dyDescent="0.45">
      <c r="A3004" s="17">
        <v>39999</v>
      </c>
      <c r="B3004" s="17"/>
      <c r="C3004" s="18" t="s">
        <v>35</v>
      </c>
      <c r="D3004" s="18" t="s">
        <v>14</v>
      </c>
      <c r="E3004" s="18"/>
      <c r="F3004" s="18" t="s">
        <v>386</v>
      </c>
      <c r="G3004" s="19">
        <v>3.4</v>
      </c>
      <c r="H3004" s="18">
        <v>25</v>
      </c>
      <c r="I3004" s="18" t="s">
        <v>178</v>
      </c>
      <c r="J3004" s="18"/>
      <c r="K3004" s="18">
        <v>19</v>
      </c>
      <c r="L3004" s="2" t="s">
        <v>17</v>
      </c>
    </row>
    <row r="3005" spans="1:12" ht="18" customHeight="1" x14ac:dyDescent="0.45">
      <c r="A3005" s="17">
        <v>40007</v>
      </c>
      <c r="B3005" s="17"/>
      <c r="C3005" s="18" t="s">
        <v>393</v>
      </c>
      <c r="D3005" s="18" t="s">
        <v>14</v>
      </c>
      <c r="E3005" s="18"/>
      <c r="F3005" s="18" t="s">
        <v>386</v>
      </c>
      <c r="G3005" s="19">
        <v>3.4</v>
      </c>
      <c r="H3005" s="18">
        <v>25</v>
      </c>
      <c r="I3005" s="18" t="s">
        <v>179</v>
      </c>
      <c r="J3005" s="18"/>
      <c r="K3005" s="18">
        <v>95</v>
      </c>
      <c r="L3005" s="2" t="s">
        <v>17</v>
      </c>
    </row>
    <row r="3006" spans="1:12" ht="18" customHeight="1" x14ac:dyDescent="0.45">
      <c r="A3006" s="17">
        <v>40015</v>
      </c>
      <c r="B3006" s="17"/>
      <c r="C3006" s="18" t="s">
        <v>744</v>
      </c>
      <c r="D3006" s="18" t="s">
        <v>14</v>
      </c>
      <c r="E3006" s="18"/>
      <c r="F3006" s="18" t="s">
        <v>386</v>
      </c>
      <c r="G3006" s="19">
        <v>3.4</v>
      </c>
      <c r="H3006" s="18">
        <v>25</v>
      </c>
      <c r="I3006" s="18" t="s">
        <v>180</v>
      </c>
      <c r="J3006" s="18"/>
      <c r="K3006" s="18">
        <v>77</v>
      </c>
      <c r="L3006" s="2" t="s">
        <v>17</v>
      </c>
    </row>
    <row r="3007" spans="1:12" ht="18" customHeight="1" x14ac:dyDescent="0.45">
      <c r="A3007" s="17">
        <v>39999</v>
      </c>
      <c r="B3007" s="17"/>
      <c r="C3007" s="18" t="s">
        <v>35</v>
      </c>
      <c r="D3007" s="18" t="s">
        <v>14</v>
      </c>
      <c r="E3007" s="18"/>
      <c r="F3007" s="18" t="s">
        <v>386</v>
      </c>
      <c r="G3007" s="19">
        <v>3.4</v>
      </c>
      <c r="H3007" s="18">
        <v>25</v>
      </c>
      <c r="I3007" s="18" t="s">
        <v>181</v>
      </c>
      <c r="J3007" s="18"/>
      <c r="K3007" s="18">
        <v>42</v>
      </c>
      <c r="L3007" s="2" t="s">
        <v>17</v>
      </c>
    </row>
    <row r="3008" spans="1:12" ht="18" customHeight="1" x14ac:dyDescent="0.45">
      <c r="A3008" s="17">
        <v>40007</v>
      </c>
      <c r="B3008" s="17"/>
      <c r="C3008" s="18" t="s">
        <v>393</v>
      </c>
      <c r="D3008" s="18" t="s">
        <v>14</v>
      </c>
      <c r="E3008" s="18"/>
      <c r="F3008" s="18" t="s">
        <v>386</v>
      </c>
      <c r="G3008" s="19">
        <v>3.4</v>
      </c>
      <c r="H3008" s="18">
        <v>25</v>
      </c>
      <c r="I3008" s="18" t="s">
        <v>182</v>
      </c>
      <c r="J3008" s="18"/>
      <c r="K3008" s="18">
        <v>5</v>
      </c>
      <c r="L3008" s="2" t="s">
        <v>17</v>
      </c>
    </row>
    <row r="3009" spans="1:12" ht="18" customHeight="1" x14ac:dyDescent="0.45">
      <c r="A3009" s="17">
        <v>40015</v>
      </c>
      <c r="B3009" s="17"/>
      <c r="C3009" s="18" t="s">
        <v>744</v>
      </c>
      <c r="D3009" s="18" t="s">
        <v>14</v>
      </c>
      <c r="E3009" s="18"/>
      <c r="F3009" s="18" t="s">
        <v>386</v>
      </c>
      <c r="G3009" s="19">
        <v>3.4</v>
      </c>
      <c r="H3009" s="18">
        <v>25</v>
      </c>
      <c r="I3009" s="18" t="s">
        <v>183</v>
      </c>
      <c r="J3009" s="18"/>
      <c r="K3009" s="18">
        <v>49</v>
      </c>
      <c r="L3009" s="2" t="s">
        <v>17</v>
      </c>
    </row>
    <row r="3010" spans="1:12" ht="18" customHeight="1" x14ac:dyDescent="0.45">
      <c r="A3010" s="17">
        <v>39999</v>
      </c>
      <c r="B3010" s="17"/>
      <c r="C3010" s="18" t="s">
        <v>35</v>
      </c>
      <c r="D3010" s="18" t="s">
        <v>14</v>
      </c>
      <c r="E3010" s="18"/>
      <c r="F3010" s="18" t="s">
        <v>386</v>
      </c>
      <c r="G3010" s="19">
        <v>3.4</v>
      </c>
      <c r="H3010" s="18">
        <v>25</v>
      </c>
      <c r="I3010" s="18" t="s">
        <v>184</v>
      </c>
      <c r="J3010" s="18"/>
      <c r="K3010" s="18">
        <v>6</v>
      </c>
      <c r="L3010" s="2" t="s">
        <v>17</v>
      </c>
    </row>
    <row r="3011" spans="1:12" ht="18" customHeight="1" x14ac:dyDescent="0.45">
      <c r="A3011" s="17">
        <v>40007</v>
      </c>
      <c r="B3011" s="17"/>
      <c r="C3011" s="18" t="s">
        <v>393</v>
      </c>
      <c r="D3011" s="18" t="s">
        <v>14</v>
      </c>
      <c r="E3011" s="18"/>
      <c r="F3011" s="18" t="s">
        <v>386</v>
      </c>
      <c r="G3011" s="19">
        <v>3.4</v>
      </c>
      <c r="H3011" s="18">
        <v>25</v>
      </c>
      <c r="I3011" s="18" t="s">
        <v>185</v>
      </c>
      <c r="J3011" s="18"/>
      <c r="K3011" s="18">
        <v>67</v>
      </c>
      <c r="L3011" s="2" t="s">
        <v>17</v>
      </c>
    </row>
    <row r="3012" spans="1:12" ht="18" customHeight="1" x14ac:dyDescent="0.45">
      <c r="A3012" s="17">
        <v>40015</v>
      </c>
      <c r="B3012" s="17"/>
      <c r="C3012" s="18" t="s">
        <v>744</v>
      </c>
      <c r="D3012" s="18" t="s">
        <v>14</v>
      </c>
      <c r="E3012" s="18"/>
      <c r="F3012" s="18" t="s">
        <v>386</v>
      </c>
      <c r="G3012" s="19">
        <v>3.4</v>
      </c>
      <c r="H3012" s="18">
        <v>25</v>
      </c>
      <c r="I3012" s="18" t="s">
        <v>186</v>
      </c>
      <c r="J3012" s="18"/>
      <c r="K3012" s="18">
        <v>30</v>
      </c>
      <c r="L3012" s="2" t="s">
        <v>17</v>
      </c>
    </row>
    <row r="3013" spans="1:12" ht="18" customHeight="1" x14ac:dyDescent="0.45">
      <c r="A3013" s="17">
        <v>39999</v>
      </c>
      <c r="B3013" s="17"/>
      <c r="C3013" s="18" t="s">
        <v>35</v>
      </c>
      <c r="D3013" s="18" t="s">
        <v>14</v>
      </c>
      <c r="E3013" s="18"/>
      <c r="F3013" s="18" t="s">
        <v>386</v>
      </c>
      <c r="G3013" s="19">
        <v>3.4</v>
      </c>
      <c r="H3013" s="18">
        <v>25</v>
      </c>
      <c r="I3013" s="18" t="s">
        <v>187</v>
      </c>
      <c r="J3013" s="18"/>
      <c r="K3013" s="18">
        <v>54</v>
      </c>
      <c r="L3013" s="2" t="s">
        <v>17</v>
      </c>
    </row>
    <row r="3014" spans="1:12" ht="18" customHeight="1" x14ac:dyDescent="0.45">
      <c r="A3014" s="17">
        <v>40007</v>
      </c>
      <c r="B3014" s="17"/>
      <c r="C3014" s="18" t="s">
        <v>393</v>
      </c>
      <c r="D3014" s="18" t="s">
        <v>14</v>
      </c>
      <c r="E3014" s="18"/>
      <c r="F3014" s="18" t="s">
        <v>386</v>
      </c>
      <c r="G3014" s="19">
        <v>3.4</v>
      </c>
      <c r="H3014" s="18">
        <v>25</v>
      </c>
      <c r="I3014" s="18" t="s">
        <v>188</v>
      </c>
      <c r="J3014" s="18"/>
      <c r="K3014" s="18">
        <v>90</v>
      </c>
      <c r="L3014" s="2" t="s">
        <v>17</v>
      </c>
    </row>
    <row r="3015" spans="1:12" ht="18" customHeight="1" x14ac:dyDescent="0.45">
      <c r="A3015" s="17">
        <v>40015</v>
      </c>
      <c r="B3015" s="17"/>
      <c r="C3015" s="18" t="s">
        <v>744</v>
      </c>
      <c r="D3015" s="18" t="s">
        <v>14</v>
      </c>
      <c r="E3015" s="18"/>
      <c r="F3015" s="18" t="s">
        <v>386</v>
      </c>
      <c r="G3015" s="19">
        <v>3.4</v>
      </c>
      <c r="H3015" s="18">
        <v>25</v>
      </c>
      <c r="I3015" s="18" t="s">
        <v>189</v>
      </c>
      <c r="J3015" s="18"/>
      <c r="K3015" s="18">
        <v>61</v>
      </c>
      <c r="L3015" s="2" t="s">
        <v>17</v>
      </c>
    </row>
    <row r="3016" spans="1:12" ht="18" customHeight="1" x14ac:dyDescent="0.45">
      <c r="A3016" s="17">
        <v>39999</v>
      </c>
      <c r="B3016" s="17"/>
      <c r="C3016" s="18" t="s">
        <v>35</v>
      </c>
      <c r="D3016" s="18" t="s">
        <v>14</v>
      </c>
      <c r="E3016" s="18"/>
      <c r="F3016" s="18" t="s">
        <v>386</v>
      </c>
      <c r="G3016" s="19">
        <v>3.4</v>
      </c>
      <c r="H3016" s="18">
        <v>25</v>
      </c>
      <c r="I3016" s="18" t="s">
        <v>191</v>
      </c>
      <c r="J3016" s="18"/>
      <c r="K3016" s="18">
        <v>38</v>
      </c>
      <c r="L3016" s="2" t="s">
        <v>17</v>
      </c>
    </row>
    <row r="3017" spans="1:12" ht="18" customHeight="1" x14ac:dyDescent="0.45">
      <c r="A3017" s="17">
        <v>40007</v>
      </c>
      <c r="B3017" s="17"/>
      <c r="C3017" s="18" t="s">
        <v>393</v>
      </c>
      <c r="D3017" s="18" t="s">
        <v>14</v>
      </c>
      <c r="E3017" s="18"/>
      <c r="F3017" s="18" t="s">
        <v>386</v>
      </c>
      <c r="G3017" s="19">
        <v>3.4</v>
      </c>
      <c r="H3017" s="18">
        <v>25</v>
      </c>
      <c r="I3017" s="18" t="s">
        <v>192</v>
      </c>
      <c r="J3017" s="18"/>
      <c r="K3017" s="18">
        <v>39</v>
      </c>
      <c r="L3017" s="2" t="s">
        <v>17</v>
      </c>
    </row>
    <row r="3018" spans="1:12" ht="18" customHeight="1" x14ac:dyDescent="0.45">
      <c r="A3018" s="17">
        <v>40015</v>
      </c>
      <c r="B3018" s="17"/>
      <c r="C3018" s="18" t="s">
        <v>744</v>
      </c>
      <c r="D3018" s="18" t="s">
        <v>14</v>
      </c>
      <c r="E3018" s="18"/>
      <c r="F3018" s="18" t="s">
        <v>386</v>
      </c>
      <c r="G3018" s="19">
        <v>3.4</v>
      </c>
      <c r="H3018" s="18">
        <v>25</v>
      </c>
      <c r="I3018" s="18" t="s">
        <v>193</v>
      </c>
      <c r="J3018" s="18"/>
      <c r="K3018" s="18">
        <v>69</v>
      </c>
      <c r="L3018" s="2" t="s">
        <v>17</v>
      </c>
    </row>
    <row r="3019" spans="1:12" ht="18" customHeight="1" x14ac:dyDescent="0.45">
      <c r="A3019" s="17">
        <v>39999</v>
      </c>
      <c r="B3019" s="17"/>
      <c r="C3019" s="18" t="s">
        <v>35</v>
      </c>
      <c r="D3019" s="18" t="s">
        <v>14</v>
      </c>
      <c r="E3019" s="18"/>
      <c r="F3019" s="18" t="s">
        <v>386</v>
      </c>
      <c r="G3019" s="19">
        <v>3.4</v>
      </c>
      <c r="H3019" s="18">
        <v>25</v>
      </c>
      <c r="I3019" s="18" t="s">
        <v>194</v>
      </c>
      <c r="J3019" s="18"/>
      <c r="K3019" s="18">
        <v>77</v>
      </c>
      <c r="L3019" s="2" t="s">
        <v>17</v>
      </c>
    </row>
    <row r="3020" spans="1:12" ht="18" customHeight="1" x14ac:dyDescent="0.45">
      <c r="A3020" s="17">
        <v>40007</v>
      </c>
      <c r="B3020" s="17"/>
      <c r="C3020" s="18" t="s">
        <v>393</v>
      </c>
      <c r="D3020" s="18" t="s">
        <v>14</v>
      </c>
      <c r="E3020" s="18"/>
      <c r="F3020" s="18" t="s">
        <v>386</v>
      </c>
      <c r="G3020" s="19">
        <v>3.4</v>
      </c>
      <c r="H3020" s="18">
        <v>25</v>
      </c>
      <c r="I3020" s="18" t="s">
        <v>195</v>
      </c>
      <c r="J3020" s="18"/>
      <c r="K3020" s="18">
        <v>5</v>
      </c>
      <c r="L3020" s="2" t="s">
        <v>17</v>
      </c>
    </row>
    <row r="3021" spans="1:12" ht="18" customHeight="1" x14ac:dyDescent="0.45">
      <c r="A3021" s="17">
        <v>40015</v>
      </c>
      <c r="B3021" s="17"/>
      <c r="C3021" s="18" t="s">
        <v>744</v>
      </c>
      <c r="D3021" s="18" t="s">
        <v>14</v>
      </c>
      <c r="E3021" s="18"/>
      <c r="F3021" s="18" t="s">
        <v>386</v>
      </c>
      <c r="G3021" s="19">
        <v>3.4</v>
      </c>
      <c r="H3021" s="18">
        <v>25</v>
      </c>
      <c r="I3021" s="18" t="s">
        <v>196</v>
      </c>
      <c r="J3021" s="18"/>
      <c r="K3021" s="18">
        <v>6</v>
      </c>
      <c r="L3021" s="2" t="s">
        <v>17</v>
      </c>
    </row>
    <row r="3022" spans="1:12" ht="18" customHeight="1" x14ac:dyDescent="0.45">
      <c r="A3022" s="17">
        <v>39999</v>
      </c>
      <c r="B3022" s="17"/>
      <c r="C3022" s="18" t="s">
        <v>35</v>
      </c>
      <c r="D3022" s="18" t="s">
        <v>14</v>
      </c>
      <c r="E3022" s="18"/>
      <c r="F3022" s="18" t="s">
        <v>386</v>
      </c>
      <c r="G3022" s="19">
        <v>3.4</v>
      </c>
      <c r="H3022" s="18">
        <v>25</v>
      </c>
      <c r="I3022" s="18" t="s">
        <v>197</v>
      </c>
      <c r="J3022" s="18"/>
      <c r="K3022" s="18">
        <v>41</v>
      </c>
      <c r="L3022" s="2" t="s">
        <v>17</v>
      </c>
    </row>
    <row r="3023" spans="1:12" ht="18" customHeight="1" x14ac:dyDescent="0.45">
      <c r="A3023" s="17">
        <v>40007</v>
      </c>
      <c r="B3023" s="17"/>
      <c r="C3023" s="18" t="s">
        <v>393</v>
      </c>
      <c r="D3023" s="18" t="s">
        <v>14</v>
      </c>
      <c r="E3023" s="18"/>
      <c r="F3023" s="18" t="s">
        <v>386</v>
      </c>
      <c r="G3023" s="19">
        <v>3.4</v>
      </c>
      <c r="H3023" s="18">
        <v>25</v>
      </c>
      <c r="I3023" s="18" t="s">
        <v>198</v>
      </c>
      <c r="J3023" s="18"/>
      <c r="K3023" s="18">
        <v>49</v>
      </c>
      <c r="L3023" s="2" t="s">
        <v>17</v>
      </c>
    </row>
    <row r="3024" spans="1:12" ht="18" customHeight="1" x14ac:dyDescent="0.45">
      <c r="A3024" s="17">
        <v>40015</v>
      </c>
      <c r="B3024" s="17"/>
      <c r="C3024" s="18" t="s">
        <v>744</v>
      </c>
      <c r="D3024" s="18" t="s">
        <v>14</v>
      </c>
      <c r="E3024" s="18"/>
      <c r="F3024" s="18" t="s">
        <v>386</v>
      </c>
      <c r="G3024" s="19">
        <v>3.4</v>
      </c>
      <c r="H3024" s="18">
        <v>25</v>
      </c>
      <c r="I3024" s="18" t="s">
        <v>199</v>
      </c>
      <c r="J3024" s="18"/>
      <c r="K3024" s="18">
        <v>97</v>
      </c>
      <c r="L3024" s="2" t="s">
        <v>17</v>
      </c>
    </row>
    <row r="3025" spans="1:12" ht="18" customHeight="1" x14ac:dyDescent="0.45">
      <c r="A3025" s="17">
        <v>39999</v>
      </c>
      <c r="B3025" s="17"/>
      <c r="C3025" s="18" t="s">
        <v>35</v>
      </c>
      <c r="D3025" s="18" t="s">
        <v>14</v>
      </c>
      <c r="E3025" s="18"/>
      <c r="F3025" s="18" t="s">
        <v>386</v>
      </c>
      <c r="G3025" s="19">
        <v>3.4</v>
      </c>
      <c r="H3025" s="18">
        <v>25</v>
      </c>
      <c r="I3025" s="18" t="s">
        <v>200</v>
      </c>
      <c r="J3025" s="18"/>
      <c r="K3025" s="18">
        <v>33</v>
      </c>
      <c r="L3025" s="2" t="s">
        <v>17</v>
      </c>
    </row>
    <row r="3026" spans="1:12" ht="18" customHeight="1" x14ac:dyDescent="0.45">
      <c r="A3026" s="17">
        <v>40007</v>
      </c>
      <c r="B3026" s="17"/>
      <c r="C3026" s="18" t="s">
        <v>393</v>
      </c>
      <c r="D3026" s="18" t="s">
        <v>14</v>
      </c>
      <c r="E3026" s="18"/>
      <c r="F3026" s="18" t="s">
        <v>386</v>
      </c>
      <c r="G3026" s="19">
        <v>3.4</v>
      </c>
      <c r="H3026" s="18">
        <v>25</v>
      </c>
      <c r="I3026" s="18" t="s">
        <v>201</v>
      </c>
      <c r="J3026" s="18"/>
      <c r="K3026" s="18">
        <v>61</v>
      </c>
      <c r="L3026" s="2" t="s">
        <v>17</v>
      </c>
    </row>
    <row r="3027" spans="1:12" ht="18" customHeight="1" x14ac:dyDescent="0.45">
      <c r="A3027" s="17">
        <v>40015</v>
      </c>
      <c r="B3027" s="17"/>
      <c r="C3027" s="18" t="s">
        <v>744</v>
      </c>
      <c r="D3027" s="18" t="s">
        <v>14</v>
      </c>
      <c r="E3027" s="18"/>
      <c r="F3027" s="18" t="s">
        <v>386</v>
      </c>
      <c r="G3027" s="19">
        <v>3.4</v>
      </c>
      <c r="H3027" s="18">
        <v>25</v>
      </c>
      <c r="I3027" s="18" t="s">
        <v>202</v>
      </c>
      <c r="J3027" s="18"/>
      <c r="K3027" s="18">
        <v>66</v>
      </c>
      <c r="L3027" s="2" t="s">
        <v>17</v>
      </c>
    </row>
    <row r="3028" spans="1:12" ht="18" customHeight="1" x14ac:dyDescent="0.45">
      <c r="A3028" s="17">
        <v>39999</v>
      </c>
      <c r="B3028" s="17"/>
      <c r="C3028" s="18" t="s">
        <v>35</v>
      </c>
      <c r="D3028" s="18" t="s">
        <v>14</v>
      </c>
      <c r="E3028" s="18"/>
      <c r="F3028" s="18" t="s">
        <v>386</v>
      </c>
      <c r="G3028" s="19">
        <v>3.4</v>
      </c>
      <c r="H3028" s="18">
        <v>25</v>
      </c>
      <c r="I3028" s="18" t="s">
        <v>203</v>
      </c>
      <c r="J3028" s="18"/>
      <c r="K3028" s="18">
        <v>17</v>
      </c>
      <c r="L3028" s="2" t="s">
        <v>17</v>
      </c>
    </row>
    <row r="3029" spans="1:12" ht="18" customHeight="1" x14ac:dyDescent="0.45">
      <c r="A3029" s="17">
        <v>40007</v>
      </c>
      <c r="B3029" s="17"/>
      <c r="C3029" s="18" t="s">
        <v>393</v>
      </c>
      <c r="D3029" s="18" t="s">
        <v>14</v>
      </c>
      <c r="E3029" s="18"/>
      <c r="F3029" s="18" t="s">
        <v>386</v>
      </c>
      <c r="G3029" s="19">
        <v>3.4</v>
      </c>
      <c r="H3029" s="18">
        <v>25</v>
      </c>
      <c r="I3029" s="18" t="s">
        <v>204</v>
      </c>
      <c r="J3029" s="18"/>
      <c r="K3029" s="18">
        <v>3</v>
      </c>
      <c r="L3029" s="2" t="s">
        <v>17</v>
      </c>
    </row>
    <row r="3030" spans="1:12" ht="18" customHeight="1" x14ac:dyDescent="0.45">
      <c r="A3030" s="17">
        <v>40015</v>
      </c>
      <c r="B3030" s="17"/>
      <c r="C3030" s="18" t="s">
        <v>744</v>
      </c>
      <c r="D3030" s="18" t="s">
        <v>14</v>
      </c>
      <c r="E3030" s="18"/>
      <c r="F3030" s="18" t="s">
        <v>386</v>
      </c>
      <c r="G3030" s="19">
        <v>3.4</v>
      </c>
      <c r="H3030" s="18">
        <v>25</v>
      </c>
      <c r="I3030" s="18" t="s">
        <v>205</v>
      </c>
      <c r="J3030" s="18"/>
      <c r="K3030" s="18">
        <v>37</v>
      </c>
      <c r="L3030" s="2" t="s">
        <v>17</v>
      </c>
    </row>
    <row r="3031" spans="1:12" ht="18" customHeight="1" x14ac:dyDescent="0.45">
      <c r="A3031" s="17">
        <v>39999</v>
      </c>
      <c r="B3031" s="17"/>
      <c r="C3031" s="18" t="s">
        <v>35</v>
      </c>
      <c r="D3031" s="18" t="s">
        <v>14</v>
      </c>
      <c r="E3031" s="18"/>
      <c r="F3031" s="18" t="s">
        <v>386</v>
      </c>
      <c r="G3031" s="19">
        <v>3.4</v>
      </c>
      <c r="H3031" s="18">
        <v>25</v>
      </c>
      <c r="I3031" s="18" t="s">
        <v>206</v>
      </c>
      <c r="J3031" s="18"/>
      <c r="K3031" s="18">
        <v>44</v>
      </c>
      <c r="L3031" s="2" t="s">
        <v>17</v>
      </c>
    </row>
    <row r="3032" spans="1:12" ht="18" customHeight="1" x14ac:dyDescent="0.45">
      <c r="A3032" s="17">
        <v>40007</v>
      </c>
      <c r="B3032" s="17"/>
      <c r="C3032" s="18" t="s">
        <v>393</v>
      </c>
      <c r="D3032" s="18" t="s">
        <v>14</v>
      </c>
      <c r="E3032" s="18"/>
      <c r="F3032" s="18" t="s">
        <v>386</v>
      </c>
      <c r="G3032" s="19">
        <v>3.4</v>
      </c>
      <c r="H3032" s="18">
        <v>25</v>
      </c>
      <c r="I3032" s="18" t="s">
        <v>207</v>
      </c>
      <c r="J3032" s="18"/>
      <c r="K3032" s="18">
        <v>78</v>
      </c>
      <c r="L3032" s="2" t="s">
        <v>17</v>
      </c>
    </row>
    <row r="3033" spans="1:12" ht="18" customHeight="1" x14ac:dyDescent="0.45">
      <c r="A3033" s="17">
        <v>40015</v>
      </c>
      <c r="B3033" s="17"/>
      <c r="C3033" s="18" t="s">
        <v>744</v>
      </c>
      <c r="D3033" s="18" t="s">
        <v>14</v>
      </c>
      <c r="E3033" s="18"/>
      <c r="F3033" s="18" t="s">
        <v>386</v>
      </c>
      <c r="G3033" s="19">
        <v>3.4</v>
      </c>
      <c r="H3033" s="18">
        <v>25</v>
      </c>
      <c r="I3033" s="18" t="s">
        <v>208</v>
      </c>
      <c r="J3033" s="18"/>
      <c r="K3033" s="18">
        <v>72</v>
      </c>
      <c r="L3033" s="2" t="s">
        <v>17</v>
      </c>
    </row>
    <row r="3034" spans="1:12" ht="18" customHeight="1" x14ac:dyDescent="0.45">
      <c r="A3034" s="17">
        <v>39999</v>
      </c>
      <c r="B3034" s="17"/>
      <c r="C3034" s="18" t="s">
        <v>35</v>
      </c>
      <c r="D3034" s="18" t="s">
        <v>14</v>
      </c>
      <c r="E3034" s="18"/>
      <c r="F3034" s="18" t="s">
        <v>386</v>
      </c>
      <c r="G3034" s="19">
        <v>3.4</v>
      </c>
      <c r="H3034" s="18">
        <v>25</v>
      </c>
      <c r="I3034" s="18" t="s">
        <v>209</v>
      </c>
      <c r="J3034" s="18"/>
      <c r="K3034" s="18">
        <v>41</v>
      </c>
      <c r="L3034" s="2" t="s">
        <v>17</v>
      </c>
    </row>
    <row r="3035" spans="1:12" ht="18" customHeight="1" x14ac:dyDescent="0.45">
      <c r="A3035" s="17">
        <v>40007</v>
      </c>
      <c r="B3035" s="17"/>
      <c r="C3035" s="18" t="s">
        <v>393</v>
      </c>
      <c r="D3035" s="18" t="s">
        <v>14</v>
      </c>
      <c r="E3035" s="18"/>
      <c r="F3035" s="18" t="s">
        <v>386</v>
      </c>
      <c r="G3035" s="19">
        <v>3.4</v>
      </c>
      <c r="H3035" s="18">
        <v>25</v>
      </c>
      <c r="I3035" s="18" t="s">
        <v>210</v>
      </c>
      <c r="J3035" s="18"/>
      <c r="K3035" s="18">
        <v>59</v>
      </c>
      <c r="L3035" s="2" t="s">
        <v>17</v>
      </c>
    </row>
    <row r="3036" spans="1:12" ht="18" customHeight="1" x14ac:dyDescent="0.45">
      <c r="A3036" s="17">
        <v>40015</v>
      </c>
      <c r="B3036" s="17"/>
      <c r="C3036" s="18" t="s">
        <v>744</v>
      </c>
      <c r="D3036" s="18" t="s">
        <v>14</v>
      </c>
      <c r="E3036" s="18"/>
      <c r="F3036" s="18" t="s">
        <v>386</v>
      </c>
      <c r="G3036" s="19">
        <v>3.4</v>
      </c>
      <c r="H3036" s="18">
        <v>25</v>
      </c>
      <c r="I3036" s="18" t="s">
        <v>211</v>
      </c>
      <c r="J3036" s="18"/>
      <c r="K3036" s="18">
        <v>98</v>
      </c>
      <c r="L3036" s="2" t="s">
        <v>17</v>
      </c>
    </row>
    <row r="3037" spans="1:12" ht="18" customHeight="1" x14ac:dyDescent="0.45">
      <c r="A3037" s="17">
        <v>39999</v>
      </c>
      <c r="B3037" s="17"/>
      <c r="C3037" s="18" t="s">
        <v>35</v>
      </c>
      <c r="D3037" s="18" t="s">
        <v>14</v>
      </c>
      <c r="E3037" s="18"/>
      <c r="F3037" s="18" t="s">
        <v>386</v>
      </c>
      <c r="G3037" s="19">
        <v>3.4</v>
      </c>
      <c r="H3037" s="18">
        <v>25</v>
      </c>
      <c r="I3037" s="18" t="s">
        <v>212</v>
      </c>
      <c r="J3037" s="18"/>
      <c r="K3037" s="18">
        <v>97</v>
      </c>
      <c r="L3037" s="2" t="s">
        <v>17</v>
      </c>
    </row>
    <row r="3038" spans="1:12" ht="18" customHeight="1" x14ac:dyDescent="0.45">
      <c r="A3038" s="17">
        <v>40007</v>
      </c>
      <c r="B3038" s="17"/>
      <c r="C3038" s="18" t="s">
        <v>393</v>
      </c>
      <c r="D3038" s="18" t="s">
        <v>14</v>
      </c>
      <c r="E3038" s="18"/>
      <c r="F3038" s="18" t="s">
        <v>386</v>
      </c>
      <c r="G3038" s="19">
        <v>3.4</v>
      </c>
      <c r="H3038" s="18">
        <v>25</v>
      </c>
      <c r="I3038" s="18" t="s">
        <v>213</v>
      </c>
      <c r="J3038" s="18"/>
      <c r="K3038" s="18">
        <v>44</v>
      </c>
      <c r="L3038" s="2" t="s">
        <v>17</v>
      </c>
    </row>
    <row r="3039" spans="1:12" ht="18" customHeight="1" x14ac:dyDescent="0.45">
      <c r="A3039" s="17">
        <v>40015</v>
      </c>
      <c r="B3039" s="17"/>
      <c r="C3039" s="18" t="s">
        <v>744</v>
      </c>
      <c r="D3039" s="18" t="s">
        <v>14</v>
      </c>
      <c r="E3039" s="18"/>
      <c r="F3039" s="18" t="s">
        <v>386</v>
      </c>
      <c r="G3039" s="19">
        <v>3.4</v>
      </c>
      <c r="H3039" s="18">
        <v>25</v>
      </c>
      <c r="I3039" s="18" t="s">
        <v>214</v>
      </c>
      <c r="J3039" s="18"/>
      <c r="K3039" s="18">
        <v>92</v>
      </c>
      <c r="L3039" s="2" t="s">
        <v>17</v>
      </c>
    </row>
    <row r="3040" spans="1:12" ht="18" customHeight="1" x14ac:dyDescent="0.45">
      <c r="A3040" s="17">
        <v>39999</v>
      </c>
      <c r="B3040" s="17"/>
      <c r="C3040" s="18" t="s">
        <v>35</v>
      </c>
      <c r="D3040" s="18" t="s">
        <v>14</v>
      </c>
      <c r="E3040" s="18"/>
      <c r="F3040" s="18" t="s">
        <v>386</v>
      </c>
      <c r="G3040" s="19">
        <v>3.4</v>
      </c>
      <c r="H3040" s="18">
        <v>25</v>
      </c>
      <c r="I3040" s="18" t="s">
        <v>215</v>
      </c>
      <c r="J3040" s="18"/>
      <c r="K3040" s="18">
        <v>95</v>
      </c>
      <c r="L3040" s="2" t="s">
        <v>17</v>
      </c>
    </row>
    <row r="3041" spans="1:12" ht="18" customHeight="1" x14ac:dyDescent="0.45">
      <c r="A3041" s="17">
        <v>40007</v>
      </c>
      <c r="B3041" s="17"/>
      <c r="C3041" s="18" t="s">
        <v>393</v>
      </c>
      <c r="D3041" s="18" t="s">
        <v>14</v>
      </c>
      <c r="E3041" s="18"/>
      <c r="F3041" s="18" t="s">
        <v>386</v>
      </c>
      <c r="G3041" s="19">
        <v>3.4</v>
      </c>
      <c r="H3041" s="18">
        <v>25</v>
      </c>
      <c r="I3041" s="18" t="s">
        <v>216</v>
      </c>
      <c r="J3041" s="18"/>
      <c r="K3041" s="18">
        <v>86</v>
      </c>
      <c r="L3041" s="2" t="s">
        <v>17</v>
      </c>
    </row>
    <row r="3042" spans="1:12" ht="18" customHeight="1" x14ac:dyDescent="0.45">
      <c r="A3042" s="17">
        <v>40015</v>
      </c>
      <c r="B3042" s="17"/>
      <c r="C3042" s="18" t="s">
        <v>744</v>
      </c>
      <c r="D3042" s="18" t="s">
        <v>14</v>
      </c>
      <c r="E3042" s="18"/>
      <c r="F3042" s="18" t="s">
        <v>386</v>
      </c>
      <c r="G3042" s="19">
        <v>3.4</v>
      </c>
      <c r="H3042" s="18">
        <v>25</v>
      </c>
      <c r="I3042" s="18" t="s">
        <v>217</v>
      </c>
      <c r="J3042" s="18"/>
      <c r="K3042" s="18">
        <v>49</v>
      </c>
      <c r="L3042" s="2" t="s">
        <v>17</v>
      </c>
    </row>
    <row r="3043" spans="1:12" ht="18" customHeight="1" x14ac:dyDescent="0.45">
      <c r="A3043" s="17">
        <v>39999</v>
      </c>
      <c r="B3043" s="17"/>
      <c r="C3043" s="18" t="s">
        <v>35</v>
      </c>
      <c r="D3043" s="18" t="s">
        <v>14</v>
      </c>
      <c r="E3043" s="18"/>
      <c r="F3043" s="18" t="s">
        <v>386</v>
      </c>
      <c r="G3043" s="19">
        <v>3.4</v>
      </c>
      <c r="H3043" s="18">
        <v>25</v>
      </c>
      <c r="I3043" s="18" t="s">
        <v>218</v>
      </c>
      <c r="J3043" s="18"/>
      <c r="K3043" s="18">
        <v>95</v>
      </c>
      <c r="L3043" s="2" t="s">
        <v>17</v>
      </c>
    </row>
    <row r="3044" spans="1:12" ht="18" customHeight="1" x14ac:dyDescent="0.45">
      <c r="A3044" s="17">
        <v>40007</v>
      </c>
      <c r="B3044" s="17"/>
      <c r="C3044" s="18" t="s">
        <v>393</v>
      </c>
      <c r="D3044" s="18" t="s">
        <v>14</v>
      </c>
      <c r="E3044" s="18"/>
      <c r="F3044" s="18" t="s">
        <v>386</v>
      </c>
      <c r="G3044" s="19">
        <v>3.4</v>
      </c>
      <c r="H3044" s="18">
        <v>25</v>
      </c>
      <c r="I3044" s="18" t="s">
        <v>219</v>
      </c>
      <c r="J3044" s="18"/>
      <c r="K3044" s="18">
        <v>4</v>
      </c>
      <c r="L3044" s="2" t="s">
        <v>17</v>
      </c>
    </row>
    <row r="3045" spans="1:12" ht="18" customHeight="1" x14ac:dyDescent="0.45">
      <c r="A3045" s="17">
        <v>40015</v>
      </c>
      <c r="B3045" s="17"/>
      <c r="C3045" s="18" t="s">
        <v>744</v>
      </c>
      <c r="D3045" s="18" t="s">
        <v>14</v>
      </c>
      <c r="E3045" s="18"/>
      <c r="F3045" s="18" t="s">
        <v>386</v>
      </c>
      <c r="G3045" s="19">
        <v>3.4</v>
      </c>
      <c r="H3045" s="18">
        <v>25</v>
      </c>
      <c r="I3045" s="18" t="s">
        <v>220</v>
      </c>
      <c r="J3045" s="18"/>
      <c r="K3045" s="18">
        <v>30</v>
      </c>
      <c r="L3045" s="2" t="s">
        <v>17</v>
      </c>
    </row>
    <row r="3046" spans="1:12" ht="18" customHeight="1" x14ac:dyDescent="0.45">
      <c r="A3046" s="17">
        <v>39999</v>
      </c>
      <c r="B3046" s="17"/>
      <c r="C3046" s="18" t="s">
        <v>35</v>
      </c>
      <c r="D3046" s="18" t="s">
        <v>14</v>
      </c>
      <c r="E3046" s="18"/>
      <c r="F3046" s="18" t="s">
        <v>386</v>
      </c>
      <c r="G3046" s="19">
        <v>3.4</v>
      </c>
      <c r="H3046" s="18">
        <v>25</v>
      </c>
      <c r="I3046" s="18" t="s">
        <v>221</v>
      </c>
      <c r="J3046" s="18"/>
      <c r="K3046" s="18">
        <v>48</v>
      </c>
      <c r="L3046" s="2" t="s">
        <v>17</v>
      </c>
    </row>
    <row r="3047" spans="1:12" ht="18" customHeight="1" x14ac:dyDescent="0.45">
      <c r="A3047" s="17">
        <v>40007</v>
      </c>
      <c r="B3047" s="17"/>
      <c r="C3047" s="18" t="s">
        <v>393</v>
      </c>
      <c r="D3047" s="18" t="s">
        <v>14</v>
      </c>
      <c r="E3047" s="18"/>
      <c r="F3047" s="18" t="s">
        <v>386</v>
      </c>
      <c r="G3047" s="19">
        <v>3.4</v>
      </c>
      <c r="H3047" s="18">
        <v>25</v>
      </c>
      <c r="I3047" s="18" t="s">
        <v>222</v>
      </c>
      <c r="J3047" s="18"/>
      <c r="K3047" s="18">
        <v>29</v>
      </c>
      <c r="L3047" s="2" t="s">
        <v>17</v>
      </c>
    </row>
    <row r="3048" spans="1:12" ht="18" customHeight="1" x14ac:dyDescent="0.45">
      <c r="A3048" s="17">
        <v>40015</v>
      </c>
      <c r="B3048" s="17"/>
      <c r="C3048" s="18" t="s">
        <v>744</v>
      </c>
      <c r="D3048" s="18" t="s">
        <v>14</v>
      </c>
      <c r="E3048" s="18"/>
      <c r="F3048" s="18" t="s">
        <v>386</v>
      </c>
      <c r="G3048" s="19">
        <v>3.4</v>
      </c>
      <c r="H3048" s="18">
        <v>25</v>
      </c>
      <c r="I3048" s="18" t="s">
        <v>223</v>
      </c>
      <c r="J3048" s="18"/>
      <c r="K3048" s="18">
        <v>100</v>
      </c>
      <c r="L3048" s="2" t="s">
        <v>17</v>
      </c>
    </row>
    <row r="3049" spans="1:12" ht="18" customHeight="1" x14ac:dyDescent="0.45">
      <c r="A3049" s="17">
        <v>39999</v>
      </c>
      <c r="B3049" s="17"/>
      <c r="C3049" s="18" t="s">
        <v>35</v>
      </c>
      <c r="D3049" s="18" t="s">
        <v>14</v>
      </c>
      <c r="E3049" s="18"/>
      <c r="F3049" s="18" t="s">
        <v>386</v>
      </c>
      <c r="G3049" s="19">
        <v>3.4</v>
      </c>
      <c r="H3049" s="18">
        <v>25</v>
      </c>
      <c r="I3049" s="18" t="s">
        <v>224</v>
      </c>
      <c r="J3049" s="18"/>
      <c r="K3049" s="18">
        <v>20</v>
      </c>
      <c r="L3049" s="2" t="s">
        <v>17</v>
      </c>
    </row>
    <row r="3050" spans="1:12" ht="18" customHeight="1" x14ac:dyDescent="0.45">
      <c r="A3050" s="17">
        <v>40007</v>
      </c>
      <c r="B3050" s="17"/>
      <c r="C3050" s="18" t="s">
        <v>393</v>
      </c>
      <c r="D3050" s="18" t="s">
        <v>14</v>
      </c>
      <c r="E3050" s="18"/>
      <c r="F3050" s="18" t="s">
        <v>386</v>
      </c>
      <c r="G3050" s="19">
        <v>3.4</v>
      </c>
      <c r="H3050" s="18">
        <v>25</v>
      </c>
      <c r="I3050" s="18" t="s">
        <v>225</v>
      </c>
      <c r="J3050" s="18"/>
      <c r="K3050" s="18">
        <v>52</v>
      </c>
      <c r="L3050" s="2" t="s">
        <v>17</v>
      </c>
    </row>
    <row r="3051" spans="1:12" ht="18" customHeight="1" x14ac:dyDescent="0.45">
      <c r="A3051" s="17">
        <v>40015</v>
      </c>
      <c r="B3051" s="17"/>
      <c r="C3051" s="18" t="s">
        <v>744</v>
      </c>
      <c r="D3051" s="18" t="s">
        <v>14</v>
      </c>
      <c r="E3051" s="18"/>
      <c r="F3051" s="18" t="s">
        <v>386</v>
      </c>
      <c r="G3051" s="19">
        <v>3.4</v>
      </c>
      <c r="H3051" s="18">
        <v>25</v>
      </c>
      <c r="I3051" s="18" t="s">
        <v>226</v>
      </c>
      <c r="J3051" s="18"/>
      <c r="K3051" s="18">
        <v>62</v>
      </c>
      <c r="L3051" s="2" t="s">
        <v>17</v>
      </c>
    </row>
    <row r="3052" spans="1:12" ht="18" customHeight="1" x14ac:dyDescent="0.45">
      <c r="A3052" s="17">
        <v>39999</v>
      </c>
      <c r="B3052" s="17"/>
      <c r="C3052" s="18" t="s">
        <v>35</v>
      </c>
      <c r="D3052" s="18" t="s">
        <v>14</v>
      </c>
      <c r="E3052" s="18"/>
      <c r="F3052" s="18" t="s">
        <v>386</v>
      </c>
      <c r="G3052" s="19">
        <v>3.4</v>
      </c>
      <c r="H3052" s="18">
        <v>25</v>
      </c>
      <c r="I3052" s="18" t="s">
        <v>227</v>
      </c>
      <c r="J3052" s="18"/>
      <c r="K3052" s="18">
        <v>43</v>
      </c>
      <c r="L3052" s="2" t="s">
        <v>17</v>
      </c>
    </row>
    <row r="3053" spans="1:12" ht="18" customHeight="1" x14ac:dyDescent="0.45">
      <c r="A3053" s="17">
        <v>40007</v>
      </c>
      <c r="B3053" s="17"/>
      <c r="C3053" s="18" t="s">
        <v>393</v>
      </c>
      <c r="D3053" s="18" t="s">
        <v>14</v>
      </c>
      <c r="E3053" s="18"/>
      <c r="F3053" s="18" t="s">
        <v>386</v>
      </c>
      <c r="G3053" s="19">
        <v>3.4</v>
      </c>
      <c r="H3053" s="18">
        <v>25</v>
      </c>
      <c r="I3053" s="18" t="s">
        <v>228</v>
      </c>
      <c r="J3053" s="18"/>
      <c r="K3053" s="18">
        <v>38</v>
      </c>
      <c r="L3053" s="2" t="s">
        <v>17</v>
      </c>
    </row>
    <row r="3054" spans="1:12" ht="18" customHeight="1" x14ac:dyDescent="0.45">
      <c r="A3054" s="17">
        <v>40015</v>
      </c>
      <c r="B3054" s="17"/>
      <c r="C3054" s="18" t="s">
        <v>744</v>
      </c>
      <c r="D3054" s="18" t="s">
        <v>14</v>
      </c>
      <c r="E3054" s="18"/>
      <c r="F3054" s="18" t="s">
        <v>386</v>
      </c>
      <c r="G3054" s="19">
        <v>3.4</v>
      </c>
      <c r="H3054" s="18">
        <v>25</v>
      </c>
      <c r="I3054" s="18" t="s">
        <v>229</v>
      </c>
      <c r="J3054" s="18"/>
      <c r="K3054" s="18">
        <v>15</v>
      </c>
      <c r="L3054" s="2" t="s">
        <v>17</v>
      </c>
    </row>
    <row r="3055" spans="1:12" ht="18" customHeight="1" x14ac:dyDescent="0.45">
      <c r="A3055" s="17">
        <v>39999</v>
      </c>
      <c r="B3055" s="17"/>
      <c r="C3055" s="18" t="s">
        <v>35</v>
      </c>
      <c r="D3055" s="18" t="s">
        <v>14</v>
      </c>
      <c r="E3055" s="18"/>
      <c r="F3055" s="18" t="s">
        <v>386</v>
      </c>
      <c r="G3055" s="19">
        <v>3.4</v>
      </c>
      <c r="H3055" s="18">
        <v>25</v>
      </c>
      <c r="I3055" s="18" t="s">
        <v>230</v>
      </c>
      <c r="J3055" s="18"/>
      <c r="K3055" s="18">
        <v>100</v>
      </c>
      <c r="L3055" s="2" t="s">
        <v>17</v>
      </c>
    </row>
    <row r="3056" spans="1:12" ht="18" customHeight="1" x14ac:dyDescent="0.45">
      <c r="A3056" s="17">
        <v>40007</v>
      </c>
      <c r="B3056" s="17"/>
      <c r="C3056" s="18" t="s">
        <v>393</v>
      </c>
      <c r="D3056" s="18" t="s">
        <v>14</v>
      </c>
      <c r="E3056" s="18"/>
      <c r="F3056" s="18" t="s">
        <v>386</v>
      </c>
      <c r="G3056" s="19">
        <v>3.4</v>
      </c>
      <c r="H3056" s="18">
        <v>25</v>
      </c>
      <c r="I3056" s="18" t="s">
        <v>231</v>
      </c>
      <c r="J3056" s="18"/>
      <c r="K3056" s="18">
        <v>98</v>
      </c>
      <c r="L3056" s="2" t="s">
        <v>17</v>
      </c>
    </row>
    <row r="3057" spans="1:12" ht="18" customHeight="1" x14ac:dyDescent="0.45">
      <c r="A3057" s="17">
        <v>40015</v>
      </c>
      <c r="B3057" s="17"/>
      <c r="C3057" s="18" t="s">
        <v>744</v>
      </c>
      <c r="D3057" s="18" t="s">
        <v>14</v>
      </c>
      <c r="E3057" s="18"/>
      <c r="F3057" s="18" t="s">
        <v>386</v>
      </c>
      <c r="G3057" s="19">
        <v>3.4</v>
      </c>
      <c r="H3057" s="18">
        <v>25</v>
      </c>
      <c r="I3057" s="18" t="s">
        <v>232</v>
      </c>
      <c r="J3057" s="18"/>
      <c r="K3057" s="18">
        <v>31</v>
      </c>
      <c r="L3057" s="2" t="s">
        <v>17</v>
      </c>
    </row>
    <row r="3058" spans="1:12" ht="18" customHeight="1" x14ac:dyDescent="0.45">
      <c r="A3058" s="17">
        <v>39999</v>
      </c>
      <c r="B3058" s="17"/>
      <c r="C3058" s="18" t="s">
        <v>35</v>
      </c>
      <c r="D3058" s="18" t="s">
        <v>14</v>
      </c>
      <c r="E3058" s="18"/>
      <c r="F3058" s="18" t="s">
        <v>386</v>
      </c>
      <c r="G3058" s="19">
        <v>3.4</v>
      </c>
      <c r="H3058" s="18">
        <v>25</v>
      </c>
      <c r="I3058" s="18" t="s">
        <v>233</v>
      </c>
      <c r="J3058" s="18"/>
      <c r="K3058" s="18">
        <v>97</v>
      </c>
      <c r="L3058" s="2" t="s">
        <v>17</v>
      </c>
    </row>
    <row r="3059" spans="1:12" ht="18" customHeight="1" x14ac:dyDescent="0.45">
      <c r="A3059" s="17">
        <v>40007</v>
      </c>
      <c r="B3059" s="17"/>
      <c r="C3059" s="18" t="s">
        <v>393</v>
      </c>
      <c r="D3059" s="18" t="s">
        <v>14</v>
      </c>
      <c r="E3059" s="18"/>
      <c r="F3059" s="18" t="s">
        <v>386</v>
      </c>
      <c r="G3059" s="19">
        <v>3.4</v>
      </c>
      <c r="H3059" s="18">
        <v>25</v>
      </c>
      <c r="I3059" s="18" t="s">
        <v>234</v>
      </c>
      <c r="J3059" s="18"/>
      <c r="K3059" s="18">
        <v>76</v>
      </c>
      <c r="L3059" s="2" t="s">
        <v>17</v>
      </c>
    </row>
    <row r="3060" spans="1:12" ht="18" customHeight="1" x14ac:dyDescent="0.45">
      <c r="A3060" s="17">
        <v>40015</v>
      </c>
      <c r="B3060" s="17"/>
      <c r="C3060" s="18" t="s">
        <v>744</v>
      </c>
      <c r="D3060" s="18" t="s">
        <v>14</v>
      </c>
      <c r="E3060" s="18"/>
      <c r="F3060" s="18" t="s">
        <v>386</v>
      </c>
      <c r="G3060" s="19">
        <v>3.4</v>
      </c>
      <c r="H3060" s="18">
        <v>25</v>
      </c>
      <c r="I3060" s="18" t="s">
        <v>235</v>
      </c>
      <c r="J3060" s="18"/>
      <c r="K3060" s="18">
        <v>47</v>
      </c>
      <c r="L3060" s="2" t="s">
        <v>17</v>
      </c>
    </row>
    <row r="3061" spans="1:12" ht="18" customHeight="1" x14ac:dyDescent="0.45">
      <c r="A3061" s="17">
        <v>39999</v>
      </c>
      <c r="B3061" s="17"/>
      <c r="C3061" s="18" t="s">
        <v>35</v>
      </c>
      <c r="D3061" s="18" t="s">
        <v>14</v>
      </c>
      <c r="E3061" s="18"/>
      <c r="F3061" s="18" t="s">
        <v>386</v>
      </c>
      <c r="G3061" s="19">
        <v>3.4</v>
      </c>
      <c r="H3061" s="18">
        <v>25</v>
      </c>
      <c r="I3061" s="18" t="s">
        <v>236</v>
      </c>
      <c r="J3061" s="18"/>
      <c r="K3061" s="18">
        <v>83</v>
      </c>
      <c r="L3061" s="2" t="s">
        <v>17</v>
      </c>
    </row>
    <row r="3062" spans="1:12" ht="18" customHeight="1" x14ac:dyDescent="0.45">
      <c r="A3062" s="17">
        <v>40007</v>
      </c>
      <c r="B3062" s="17"/>
      <c r="C3062" s="18" t="s">
        <v>393</v>
      </c>
      <c r="D3062" s="18" t="s">
        <v>14</v>
      </c>
      <c r="E3062" s="18"/>
      <c r="F3062" s="18" t="s">
        <v>386</v>
      </c>
      <c r="G3062" s="19">
        <v>3.4</v>
      </c>
      <c r="H3062" s="18">
        <v>25</v>
      </c>
      <c r="I3062" s="18" t="s">
        <v>237</v>
      </c>
      <c r="J3062" s="18"/>
      <c r="K3062" s="18">
        <v>7</v>
      </c>
      <c r="L3062" s="2" t="s">
        <v>17</v>
      </c>
    </row>
    <row r="3063" spans="1:12" ht="18" customHeight="1" x14ac:dyDescent="0.45">
      <c r="A3063" s="17">
        <v>40015</v>
      </c>
      <c r="B3063" s="17"/>
      <c r="C3063" s="18" t="s">
        <v>744</v>
      </c>
      <c r="D3063" s="18" t="s">
        <v>14</v>
      </c>
      <c r="E3063" s="18"/>
      <c r="F3063" s="18" t="s">
        <v>386</v>
      </c>
      <c r="G3063" s="19">
        <v>3.4</v>
      </c>
      <c r="H3063" s="18">
        <v>25</v>
      </c>
      <c r="I3063" s="18" t="s">
        <v>238</v>
      </c>
      <c r="J3063" s="18"/>
      <c r="K3063" s="18">
        <v>15</v>
      </c>
      <c r="L3063" s="2" t="s">
        <v>17</v>
      </c>
    </row>
    <row r="3064" spans="1:12" ht="18" customHeight="1" x14ac:dyDescent="0.45">
      <c r="A3064" s="17">
        <v>39999</v>
      </c>
      <c r="B3064" s="17"/>
      <c r="C3064" s="18" t="s">
        <v>35</v>
      </c>
      <c r="D3064" s="18" t="s">
        <v>14</v>
      </c>
      <c r="E3064" s="18"/>
      <c r="F3064" s="18" t="s">
        <v>386</v>
      </c>
      <c r="G3064" s="19">
        <v>3.4</v>
      </c>
      <c r="H3064" s="18">
        <v>25</v>
      </c>
      <c r="I3064" s="18" t="s">
        <v>239</v>
      </c>
      <c r="J3064" s="18"/>
      <c r="K3064" s="18">
        <v>45</v>
      </c>
      <c r="L3064" s="2" t="s">
        <v>17</v>
      </c>
    </row>
    <row r="3065" spans="1:12" ht="18" customHeight="1" x14ac:dyDescent="0.45">
      <c r="A3065" s="17">
        <v>40007</v>
      </c>
      <c r="B3065" s="17"/>
      <c r="C3065" s="18" t="s">
        <v>393</v>
      </c>
      <c r="D3065" s="18" t="s">
        <v>14</v>
      </c>
      <c r="E3065" s="18"/>
      <c r="F3065" s="18" t="s">
        <v>386</v>
      </c>
      <c r="G3065" s="19">
        <v>3.4</v>
      </c>
      <c r="H3065" s="18">
        <v>25</v>
      </c>
      <c r="I3065" s="18" t="s">
        <v>240</v>
      </c>
      <c r="J3065" s="18"/>
      <c r="K3065" s="18">
        <v>26</v>
      </c>
      <c r="L3065" s="2" t="s">
        <v>17</v>
      </c>
    </row>
    <row r="3066" spans="1:12" ht="18" customHeight="1" x14ac:dyDescent="0.45">
      <c r="A3066" s="17">
        <v>40015</v>
      </c>
      <c r="B3066" s="17"/>
      <c r="C3066" s="18" t="s">
        <v>744</v>
      </c>
      <c r="D3066" s="18" t="s">
        <v>14</v>
      </c>
      <c r="E3066" s="18"/>
      <c r="F3066" s="18" t="s">
        <v>386</v>
      </c>
      <c r="G3066" s="19">
        <v>3.4</v>
      </c>
      <c r="H3066" s="18">
        <v>25</v>
      </c>
      <c r="I3066" s="18" t="s">
        <v>16</v>
      </c>
      <c r="J3066" s="18"/>
      <c r="K3066" s="18">
        <v>69</v>
      </c>
      <c r="L3066" s="2" t="s">
        <v>17</v>
      </c>
    </row>
    <row r="3067" spans="1:12" ht="18" customHeight="1" x14ac:dyDescent="0.45">
      <c r="A3067" s="17">
        <v>39999</v>
      </c>
      <c r="B3067" s="17"/>
      <c r="C3067" s="18" t="s">
        <v>35</v>
      </c>
      <c r="D3067" s="18" t="s">
        <v>14</v>
      </c>
      <c r="E3067" s="18"/>
      <c r="F3067" s="18" t="s">
        <v>386</v>
      </c>
      <c r="G3067" s="19">
        <v>3.4</v>
      </c>
      <c r="H3067" s="18">
        <v>25</v>
      </c>
      <c r="I3067" s="18" t="s">
        <v>241</v>
      </c>
      <c r="J3067" s="18"/>
      <c r="K3067" s="18">
        <v>22</v>
      </c>
      <c r="L3067" s="2" t="s">
        <v>17</v>
      </c>
    </row>
    <row r="3068" spans="1:12" ht="18" customHeight="1" x14ac:dyDescent="0.45">
      <c r="A3068" s="17">
        <v>40007</v>
      </c>
      <c r="B3068" s="17"/>
      <c r="C3068" s="18" t="s">
        <v>393</v>
      </c>
      <c r="D3068" s="18" t="s">
        <v>14</v>
      </c>
      <c r="E3068" s="18"/>
      <c r="F3068" s="18" t="s">
        <v>386</v>
      </c>
      <c r="G3068" s="19">
        <v>3.4</v>
      </c>
      <c r="H3068" s="18">
        <v>25</v>
      </c>
      <c r="I3068" s="18" t="s">
        <v>242</v>
      </c>
      <c r="J3068" s="18"/>
      <c r="K3068" s="18">
        <v>53</v>
      </c>
      <c r="L3068" s="2" t="s">
        <v>17</v>
      </c>
    </row>
    <row r="3069" spans="1:12" ht="18" customHeight="1" x14ac:dyDescent="0.45">
      <c r="A3069" s="17">
        <v>40015</v>
      </c>
      <c r="B3069" s="17"/>
      <c r="C3069" s="18" t="s">
        <v>744</v>
      </c>
      <c r="D3069" s="18" t="s">
        <v>14</v>
      </c>
      <c r="E3069" s="18"/>
      <c r="F3069" s="18" t="s">
        <v>386</v>
      </c>
      <c r="G3069" s="19">
        <v>3.4</v>
      </c>
      <c r="H3069" s="18">
        <v>25</v>
      </c>
      <c r="I3069" s="18" t="s">
        <v>243</v>
      </c>
      <c r="J3069" s="18"/>
      <c r="K3069" s="18">
        <v>13</v>
      </c>
      <c r="L3069" s="2" t="s">
        <v>17</v>
      </c>
    </row>
    <row r="3070" spans="1:12" ht="18" customHeight="1" x14ac:dyDescent="0.45">
      <c r="A3070" s="17">
        <v>39999</v>
      </c>
      <c r="B3070" s="17"/>
      <c r="C3070" s="18" t="s">
        <v>35</v>
      </c>
      <c r="D3070" s="18" t="s">
        <v>14</v>
      </c>
      <c r="E3070" s="18"/>
      <c r="F3070" s="18" t="s">
        <v>386</v>
      </c>
      <c r="G3070" s="19">
        <v>3.4</v>
      </c>
      <c r="H3070" s="18">
        <v>25</v>
      </c>
      <c r="I3070" s="18" t="s">
        <v>244</v>
      </c>
      <c r="J3070" s="18"/>
      <c r="K3070" s="18">
        <v>38</v>
      </c>
      <c r="L3070" s="2" t="s">
        <v>17</v>
      </c>
    </row>
    <row r="3071" spans="1:12" ht="18" customHeight="1" x14ac:dyDescent="0.45">
      <c r="A3071" s="17">
        <v>40007</v>
      </c>
      <c r="B3071" s="17"/>
      <c r="C3071" s="18" t="s">
        <v>393</v>
      </c>
      <c r="D3071" s="18" t="s">
        <v>14</v>
      </c>
      <c r="E3071" s="18"/>
      <c r="F3071" s="18" t="s">
        <v>386</v>
      </c>
      <c r="G3071" s="19">
        <v>3.4</v>
      </c>
      <c r="H3071" s="18">
        <v>25</v>
      </c>
      <c r="I3071" s="18" t="s">
        <v>245</v>
      </c>
      <c r="J3071" s="18"/>
      <c r="K3071" s="18">
        <v>79</v>
      </c>
      <c r="L3071" s="2" t="s">
        <v>17</v>
      </c>
    </row>
    <row r="3072" spans="1:12" ht="18" customHeight="1" x14ac:dyDescent="0.45">
      <c r="A3072" s="17">
        <v>40015</v>
      </c>
      <c r="B3072" s="17"/>
      <c r="C3072" s="18" t="s">
        <v>744</v>
      </c>
      <c r="D3072" s="18" t="s">
        <v>14</v>
      </c>
      <c r="E3072" s="18"/>
      <c r="F3072" s="18" t="s">
        <v>386</v>
      </c>
      <c r="G3072" s="19">
        <v>3.4</v>
      </c>
      <c r="H3072" s="18">
        <v>25</v>
      </c>
      <c r="I3072" s="18" t="s">
        <v>246</v>
      </c>
      <c r="J3072" s="18"/>
      <c r="K3072" s="18">
        <v>69</v>
      </c>
      <c r="L3072" s="2" t="s">
        <v>17</v>
      </c>
    </row>
    <row r="3073" spans="1:12" ht="18" customHeight="1" x14ac:dyDescent="0.45">
      <c r="A3073" s="17">
        <v>39999</v>
      </c>
      <c r="B3073" s="17"/>
      <c r="C3073" s="18" t="s">
        <v>35</v>
      </c>
      <c r="D3073" s="18" t="s">
        <v>14</v>
      </c>
      <c r="E3073" s="18"/>
      <c r="F3073" s="18" t="s">
        <v>386</v>
      </c>
      <c r="G3073" s="19">
        <v>3.4</v>
      </c>
      <c r="H3073" s="18">
        <v>25</v>
      </c>
      <c r="I3073" s="18" t="s">
        <v>247</v>
      </c>
      <c r="J3073" s="18"/>
      <c r="K3073" s="18">
        <v>43</v>
      </c>
      <c r="L3073" s="2" t="s">
        <v>17</v>
      </c>
    </row>
    <row r="3074" spans="1:12" ht="18" customHeight="1" x14ac:dyDescent="0.45">
      <c r="A3074" s="17">
        <v>40007</v>
      </c>
      <c r="B3074" s="17"/>
      <c r="C3074" s="18" t="s">
        <v>393</v>
      </c>
      <c r="D3074" s="18" t="s">
        <v>14</v>
      </c>
      <c r="E3074" s="18"/>
      <c r="F3074" s="18" t="s">
        <v>386</v>
      </c>
      <c r="G3074" s="19">
        <v>3.4</v>
      </c>
      <c r="H3074" s="18">
        <v>25</v>
      </c>
      <c r="I3074" s="18" t="s">
        <v>248</v>
      </c>
      <c r="J3074" s="18"/>
      <c r="K3074" s="18">
        <v>69</v>
      </c>
      <c r="L3074" s="2" t="s">
        <v>17</v>
      </c>
    </row>
    <row r="3075" spans="1:12" ht="18" customHeight="1" x14ac:dyDescent="0.45">
      <c r="A3075" s="17">
        <v>40015</v>
      </c>
      <c r="B3075" s="17"/>
      <c r="C3075" s="18" t="s">
        <v>744</v>
      </c>
      <c r="D3075" s="18" t="s">
        <v>14</v>
      </c>
      <c r="E3075" s="18"/>
      <c r="F3075" s="18" t="s">
        <v>386</v>
      </c>
      <c r="G3075" s="19">
        <v>3.4</v>
      </c>
      <c r="H3075" s="18">
        <v>25</v>
      </c>
      <c r="I3075" s="18" t="s">
        <v>249</v>
      </c>
      <c r="J3075" s="18"/>
      <c r="K3075" s="18">
        <v>13</v>
      </c>
      <c r="L3075" s="2" t="s">
        <v>17</v>
      </c>
    </row>
    <row r="3076" spans="1:12" ht="18" customHeight="1" x14ac:dyDescent="0.45">
      <c r="A3076" s="17">
        <v>39999</v>
      </c>
      <c r="B3076" s="17"/>
      <c r="C3076" s="18" t="s">
        <v>35</v>
      </c>
      <c r="D3076" s="18" t="s">
        <v>14</v>
      </c>
      <c r="E3076" s="18"/>
      <c r="F3076" s="18" t="s">
        <v>386</v>
      </c>
      <c r="G3076" s="19">
        <v>3.4</v>
      </c>
      <c r="H3076" s="18">
        <v>25</v>
      </c>
      <c r="I3076" s="18" t="s">
        <v>250</v>
      </c>
      <c r="J3076" s="18"/>
      <c r="K3076" s="18">
        <v>30</v>
      </c>
      <c r="L3076" s="2" t="s">
        <v>17</v>
      </c>
    </row>
    <row r="3077" spans="1:12" ht="18" customHeight="1" x14ac:dyDescent="0.45">
      <c r="A3077" s="17">
        <v>40007</v>
      </c>
      <c r="B3077" s="17"/>
      <c r="C3077" s="18" t="s">
        <v>393</v>
      </c>
      <c r="D3077" s="18" t="s">
        <v>14</v>
      </c>
      <c r="E3077" s="18"/>
      <c r="F3077" s="18" t="s">
        <v>386</v>
      </c>
      <c r="G3077" s="19">
        <v>3.4</v>
      </c>
      <c r="H3077" s="18">
        <v>25</v>
      </c>
      <c r="I3077" s="18" t="s">
        <v>251</v>
      </c>
      <c r="J3077" s="18"/>
      <c r="K3077" s="18">
        <v>88</v>
      </c>
      <c r="L3077" s="2" t="s">
        <v>17</v>
      </c>
    </row>
    <row r="3078" spans="1:12" ht="18" customHeight="1" x14ac:dyDescent="0.45">
      <c r="A3078" s="17">
        <v>40015</v>
      </c>
      <c r="B3078" s="17"/>
      <c r="C3078" s="18" t="s">
        <v>744</v>
      </c>
      <c r="D3078" s="18" t="s">
        <v>14</v>
      </c>
      <c r="E3078" s="18"/>
      <c r="F3078" s="18" t="s">
        <v>386</v>
      </c>
      <c r="G3078" s="19">
        <v>3.4</v>
      </c>
      <c r="H3078" s="18">
        <v>25</v>
      </c>
      <c r="I3078" s="18" t="s">
        <v>252</v>
      </c>
      <c r="J3078" s="18"/>
      <c r="K3078" s="18">
        <v>34</v>
      </c>
      <c r="L3078" s="2" t="s">
        <v>17</v>
      </c>
    </row>
    <row r="3079" spans="1:12" ht="18" customHeight="1" x14ac:dyDescent="0.45">
      <c r="A3079" s="17">
        <v>39999</v>
      </c>
      <c r="B3079" s="17"/>
      <c r="C3079" s="18" t="s">
        <v>35</v>
      </c>
      <c r="D3079" s="18" t="s">
        <v>14</v>
      </c>
      <c r="E3079" s="18"/>
      <c r="F3079" s="18" t="s">
        <v>386</v>
      </c>
      <c r="G3079" s="19">
        <v>3.4</v>
      </c>
      <c r="H3079" s="18">
        <v>25</v>
      </c>
      <c r="I3079" s="18" t="s">
        <v>253</v>
      </c>
      <c r="J3079" s="18"/>
      <c r="K3079" s="18">
        <v>40</v>
      </c>
      <c r="L3079" s="2" t="s">
        <v>17</v>
      </c>
    </row>
    <row r="3080" spans="1:12" ht="18" customHeight="1" x14ac:dyDescent="0.45">
      <c r="A3080" s="17">
        <v>40007</v>
      </c>
      <c r="B3080" s="17"/>
      <c r="C3080" s="18" t="s">
        <v>393</v>
      </c>
      <c r="D3080" s="18" t="s">
        <v>14</v>
      </c>
      <c r="E3080" s="18"/>
      <c r="F3080" s="18" t="s">
        <v>386</v>
      </c>
      <c r="G3080" s="19">
        <v>3.4</v>
      </c>
      <c r="H3080" s="18">
        <v>25</v>
      </c>
      <c r="I3080" s="18" t="s">
        <v>254</v>
      </c>
      <c r="J3080" s="18"/>
      <c r="K3080" s="18">
        <v>80</v>
      </c>
      <c r="L3080" s="2" t="s">
        <v>17</v>
      </c>
    </row>
    <row r="3081" spans="1:12" ht="18" customHeight="1" x14ac:dyDescent="0.45">
      <c r="A3081" s="17">
        <v>40015</v>
      </c>
      <c r="B3081" s="17"/>
      <c r="C3081" s="18" t="s">
        <v>744</v>
      </c>
      <c r="D3081" s="18" t="s">
        <v>14</v>
      </c>
      <c r="E3081" s="18"/>
      <c r="F3081" s="18" t="s">
        <v>386</v>
      </c>
      <c r="G3081" s="19">
        <v>3.4</v>
      </c>
      <c r="H3081" s="18">
        <v>25</v>
      </c>
      <c r="I3081" s="18" t="s">
        <v>255</v>
      </c>
      <c r="J3081" s="18"/>
      <c r="K3081" s="18">
        <v>50</v>
      </c>
      <c r="L3081" s="2" t="s">
        <v>17</v>
      </c>
    </row>
    <row r="3082" spans="1:12" ht="18" customHeight="1" x14ac:dyDescent="0.45">
      <c r="A3082" s="17">
        <v>39999</v>
      </c>
      <c r="B3082" s="17"/>
      <c r="C3082" s="18" t="s">
        <v>35</v>
      </c>
      <c r="D3082" s="18" t="s">
        <v>14</v>
      </c>
      <c r="E3082" s="18"/>
      <c r="F3082" s="18" t="s">
        <v>386</v>
      </c>
      <c r="G3082" s="19">
        <v>3.4</v>
      </c>
      <c r="H3082" s="18">
        <v>25</v>
      </c>
      <c r="I3082" s="18" t="s">
        <v>256</v>
      </c>
      <c r="J3082" s="18"/>
      <c r="K3082" s="18">
        <v>51</v>
      </c>
      <c r="L3082" s="2" t="s">
        <v>17</v>
      </c>
    </row>
    <row r="3083" spans="1:12" ht="18" customHeight="1" x14ac:dyDescent="0.45">
      <c r="A3083" s="17">
        <v>40007</v>
      </c>
      <c r="B3083" s="17"/>
      <c r="C3083" s="18" t="s">
        <v>393</v>
      </c>
      <c r="D3083" s="18" t="s">
        <v>14</v>
      </c>
      <c r="E3083" s="18"/>
      <c r="F3083" s="18" t="s">
        <v>386</v>
      </c>
      <c r="G3083" s="19">
        <v>3.4</v>
      </c>
      <c r="H3083" s="18">
        <v>25</v>
      </c>
      <c r="I3083" s="18" t="s">
        <v>257</v>
      </c>
      <c r="J3083" s="18"/>
      <c r="K3083" s="18">
        <v>78</v>
      </c>
      <c r="L3083" s="2" t="s">
        <v>17</v>
      </c>
    </row>
    <row r="3084" spans="1:12" ht="18" customHeight="1" x14ac:dyDescent="0.45">
      <c r="A3084" s="17">
        <v>40015</v>
      </c>
      <c r="B3084" s="17"/>
      <c r="C3084" s="18" t="s">
        <v>744</v>
      </c>
      <c r="D3084" s="18" t="s">
        <v>14</v>
      </c>
      <c r="E3084" s="18"/>
      <c r="F3084" s="18" t="s">
        <v>386</v>
      </c>
      <c r="G3084" s="19">
        <v>3.4</v>
      </c>
      <c r="H3084" s="18">
        <v>25</v>
      </c>
      <c r="I3084" s="18" t="s">
        <v>258</v>
      </c>
      <c r="J3084" s="18"/>
      <c r="K3084" s="18">
        <v>98</v>
      </c>
      <c r="L3084" s="2" t="s">
        <v>17</v>
      </c>
    </row>
    <row r="3085" spans="1:12" ht="18" customHeight="1" x14ac:dyDescent="0.45">
      <c r="A3085" s="17">
        <v>39999</v>
      </c>
      <c r="B3085" s="17"/>
      <c r="C3085" s="18" t="s">
        <v>35</v>
      </c>
      <c r="D3085" s="18" t="s">
        <v>14</v>
      </c>
      <c r="E3085" s="18"/>
      <c r="F3085" s="18" t="s">
        <v>386</v>
      </c>
      <c r="G3085" s="19">
        <v>3.4</v>
      </c>
      <c r="H3085" s="18">
        <v>25</v>
      </c>
      <c r="I3085" s="18" t="s">
        <v>259</v>
      </c>
      <c r="J3085" s="18"/>
      <c r="K3085" s="18">
        <v>19</v>
      </c>
      <c r="L3085" s="2" t="s">
        <v>17</v>
      </c>
    </row>
    <row r="3086" spans="1:12" ht="18" customHeight="1" x14ac:dyDescent="0.45">
      <c r="A3086" s="17">
        <v>40007</v>
      </c>
      <c r="B3086" s="17"/>
      <c r="C3086" s="18" t="s">
        <v>393</v>
      </c>
      <c r="D3086" s="18" t="s">
        <v>14</v>
      </c>
      <c r="E3086" s="18"/>
      <c r="F3086" s="18" t="s">
        <v>386</v>
      </c>
      <c r="G3086" s="19">
        <v>3.4</v>
      </c>
      <c r="H3086" s="18">
        <v>25</v>
      </c>
      <c r="I3086" s="18" t="s">
        <v>260</v>
      </c>
      <c r="J3086" s="18"/>
      <c r="K3086" s="18">
        <v>38</v>
      </c>
      <c r="L3086" s="2" t="s">
        <v>17</v>
      </c>
    </row>
    <row r="3087" spans="1:12" ht="18" customHeight="1" x14ac:dyDescent="0.45">
      <c r="A3087" s="17">
        <v>40015</v>
      </c>
      <c r="B3087" s="17"/>
      <c r="C3087" s="18" t="s">
        <v>744</v>
      </c>
      <c r="D3087" s="18" t="s">
        <v>14</v>
      </c>
      <c r="E3087" s="18"/>
      <c r="F3087" s="18" t="s">
        <v>386</v>
      </c>
      <c r="G3087" s="19">
        <v>3.4</v>
      </c>
      <c r="H3087" s="18">
        <v>25</v>
      </c>
      <c r="I3087" s="18" t="s">
        <v>261</v>
      </c>
      <c r="J3087" s="18"/>
      <c r="K3087" s="18">
        <v>74</v>
      </c>
      <c r="L3087" s="2" t="s">
        <v>17</v>
      </c>
    </row>
    <row r="3088" spans="1:12" ht="18" customHeight="1" x14ac:dyDescent="0.45">
      <c r="A3088" s="17">
        <v>39999</v>
      </c>
      <c r="B3088" s="17"/>
      <c r="C3088" s="18" t="s">
        <v>35</v>
      </c>
      <c r="D3088" s="18" t="s">
        <v>14</v>
      </c>
      <c r="E3088" s="18"/>
      <c r="F3088" s="18" t="s">
        <v>386</v>
      </c>
      <c r="G3088" s="19">
        <v>3.4</v>
      </c>
      <c r="H3088" s="18">
        <v>25</v>
      </c>
      <c r="I3088" s="18" t="s">
        <v>262</v>
      </c>
      <c r="J3088" s="18"/>
      <c r="K3088" s="18">
        <v>36</v>
      </c>
      <c r="L3088" s="2" t="s">
        <v>17</v>
      </c>
    </row>
    <row r="3089" spans="1:12" ht="18" customHeight="1" x14ac:dyDescent="0.45">
      <c r="A3089" s="17">
        <v>40007</v>
      </c>
      <c r="B3089" s="17"/>
      <c r="C3089" s="18" t="s">
        <v>393</v>
      </c>
      <c r="D3089" s="18" t="s">
        <v>14</v>
      </c>
      <c r="E3089" s="18"/>
      <c r="F3089" s="18" t="s">
        <v>386</v>
      </c>
      <c r="G3089" s="19">
        <v>3.4</v>
      </c>
      <c r="H3089" s="18">
        <v>25</v>
      </c>
      <c r="I3089" s="18" t="s">
        <v>263</v>
      </c>
      <c r="J3089" s="18"/>
      <c r="K3089" s="18">
        <v>41</v>
      </c>
      <c r="L3089" s="2" t="s">
        <v>17</v>
      </c>
    </row>
    <row r="3090" spans="1:12" ht="18" customHeight="1" x14ac:dyDescent="0.45">
      <c r="A3090" s="17">
        <v>40015</v>
      </c>
      <c r="B3090" s="17"/>
      <c r="C3090" s="18" t="s">
        <v>744</v>
      </c>
      <c r="D3090" s="18" t="s">
        <v>14</v>
      </c>
      <c r="E3090" s="18"/>
      <c r="F3090" s="18" t="s">
        <v>386</v>
      </c>
      <c r="G3090" s="19">
        <v>3.4</v>
      </c>
      <c r="H3090" s="18">
        <v>25</v>
      </c>
      <c r="I3090" s="18" t="s">
        <v>264</v>
      </c>
      <c r="J3090" s="18"/>
      <c r="K3090" s="18">
        <v>40</v>
      </c>
      <c r="L3090" s="2" t="s">
        <v>17</v>
      </c>
    </row>
    <row r="3091" spans="1:12" ht="18" customHeight="1" x14ac:dyDescent="0.45">
      <c r="A3091" s="17">
        <v>39999</v>
      </c>
      <c r="B3091" s="17"/>
      <c r="C3091" s="18" t="s">
        <v>35</v>
      </c>
      <c r="D3091" s="18" t="s">
        <v>14</v>
      </c>
      <c r="E3091" s="18"/>
      <c r="F3091" s="18" t="s">
        <v>386</v>
      </c>
      <c r="G3091" s="19">
        <v>3.4</v>
      </c>
      <c r="H3091" s="18">
        <v>25</v>
      </c>
      <c r="I3091" s="18" t="s">
        <v>265</v>
      </c>
      <c r="J3091" s="18"/>
      <c r="K3091" s="18">
        <v>13</v>
      </c>
      <c r="L3091" s="2" t="s">
        <v>17</v>
      </c>
    </row>
    <row r="3092" spans="1:12" ht="18" customHeight="1" x14ac:dyDescent="0.45">
      <c r="A3092" s="17">
        <v>40007</v>
      </c>
      <c r="B3092" s="17"/>
      <c r="C3092" s="18" t="s">
        <v>393</v>
      </c>
      <c r="D3092" s="18" t="s">
        <v>14</v>
      </c>
      <c r="E3092" s="18"/>
      <c r="F3092" s="18" t="s">
        <v>386</v>
      </c>
      <c r="G3092" s="19">
        <v>3.4</v>
      </c>
      <c r="H3092" s="18">
        <v>25</v>
      </c>
      <c r="I3092" s="18" t="s">
        <v>266</v>
      </c>
      <c r="J3092" s="18"/>
      <c r="K3092" s="18">
        <v>43</v>
      </c>
      <c r="L3092" s="2" t="s">
        <v>17</v>
      </c>
    </row>
    <row r="3093" spans="1:12" ht="18" customHeight="1" x14ac:dyDescent="0.45">
      <c r="A3093" s="17">
        <v>40015</v>
      </c>
      <c r="B3093" s="17"/>
      <c r="C3093" s="18" t="s">
        <v>744</v>
      </c>
      <c r="D3093" s="18" t="s">
        <v>14</v>
      </c>
      <c r="E3093" s="18"/>
      <c r="F3093" s="18" t="s">
        <v>386</v>
      </c>
      <c r="G3093" s="19">
        <v>3.4</v>
      </c>
      <c r="H3093" s="18">
        <v>25</v>
      </c>
      <c r="I3093" s="18" t="s">
        <v>267</v>
      </c>
      <c r="J3093" s="18"/>
      <c r="K3093" s="18">
        <v>72</v>
      </c>
      <c r="L3093" s="2" t="s">
        <v>17</v>
      </c>
    </row>
    <row r="3094" spans="1:12" ht="18" customHeight="1" x14ac:dyDescent="0.45">
      <c r="A3094" s="17">
        <v>39999</v>
      </c>
      <c r="B3094" s="17"/>
      <c r="C3094" s="18" t="s">
        <v>35</v>
      </c>
      <c r="D3094" s="18" t="s">
        <v>14</v>
      </c>
      <c r="E3094" s="18"/>
      <c r="F3094" s="18" t="s">
        <v>386</v>
      </c>
      <c r="G3094" s="19">
        <v>3.4</v>
      </c>
      <c r="H3094" s="18">
        <v>25</v>
      </c>
      <c r="I3094" s="18" t="s">
        <v>268</v>
      </c>
      <c r="J3094" s="18"/>
      <c r="K3094" s="18">
        <v>13</v>
      </c>
      <c r="L3094" s="2" t="s">
        <v>17</v>
      </c>
    </row>
    <row r="3095" spans="1:12" ht="18" customHeight="1" x14ac:dyDescent="0.45">
      <c r="A3095" s="17">
        <v>40007</v>
      </c>
      <c r="B3095" s="17"/>
      <c r="C3095" s="18" t="s">
        <v>393</v>
      </c>
      <c r="D3095" s="18" t="s">
        <v>14</v>
      </c>
      <c r="E3095" s="18"/>
      <c r="F3095" s="18" t="s">
        <v>386</v>
      </c>
      <c r="G3095" s="19">
        <v>3.4</v>
      </c>
      <c r="H3095" s="18">
        <v>25</v>
      </c>
      <c r="I3095" s="18" t="s">
        <v>269</v>
      </c>
      <c r="J3095" s="18"/>
      <c r="K3095" s="18">
        <v>55</v>
      </c>
      <c r="L3095" s="2" t="s">
        <v>17</v>
      </c>
    </row>
    <row r="3096" spans="1:12" ht="18" customHeight="1" x14ac:dyDescent="0.45">
      <c r="A3096" s="17">
        <v>40015</v>
      </c>
      <c r="B3096" s="17"/>
      <c r="C3096" s="18" t="s">
        <v>744</v>
      </c>
      <c r="D3096" s="18" t="s">
        <v>14</v>
      </c>
      <c r="E3096" s="18"/>
      <c r="F3096" s="18" t="s">
        <v>386</v>
      </c>
      <c r="G3096" s="19">
        <v>3.4</v>
      </c>
      <c r="H3096" s="18">
        <v>25</v>
      </c>
      <c r="I3096" s="18" t="s">
        <v>270</v>
      </c>
      <c r="J3096" s="18"/>
      <c r="K3096" s="18">
        <v>39</v>
      </c>
      <c r="L3096" s="2" t="s">
        <v>17</v>
      </c>
    </row>
    <row r="3097" spans="1:12" ht="18" customHeight="1" x14ac:dyDescent="0.45">
      <c r="A3097" s="17">
        <v>39999</v>
      </c>
      <c r="B3097" s="17"/>
      <c r="C3097" s="18" t="s">
        <v>35</v>
      </c>
      <c r="D3097" s="18" t="s">
        <v>14</v>
      </c>
      <c r="E3097" s="18"/>
      <c r="F3097" s="18" t="s">
        <v>386</v>
      </c>
      <c r="G3097" s="19">
        <v>3.4</v>
      </c>
      <c r="H3097" s="18">
        <v>25</v>
      </c>
      <c r="I3097" s="18" t="s">
        <v>271</v>
      </c>
      <c r="J3097" s="18"/>
      <c r="K3097" s="18">
        <v>97</v>
      </c>
      <c r="L3097" s="2" t="s">
        <v>17</v>
      </c>
    </row>
    <row r="3098" spans="1:12" ht="18" customHeight="1" x14ac:dyDescent="0.45">
      <c r="A3098" s="17">
        <v>40007</v>
      </c>
      <c r="B3098" s="17"/>
      <c r="C3098" s="18" t="s">
        <v>393</v>
      </c>
      <c r="D3098" s="18" t="s">
        <v>14</v>
      </c>
      <c r="E3098" s="18"/>
      <c r="F3098" s="18" t="s">
        <v>386</v>
      </c>
      <c r="G3098" s="19">
        <v>3.4</v>
      </c>
      <c r="H3098" s="18">
        <v>25</v>
      </c>
      <c r="I3098" s="18" t="s">
        <v>272</v>
      </c>
      <c r="J3098" s="18"/>
      <c r="K3098" s="18">
        <v>15</v>
      </c>
      <c r="L3098" s="2" t="s">
        <v>17</v>
      </c>
    </row>
    <row r="3099" spans="1:12" ht="18" customHeight="1" x14ac:dyDescent="0.45">
      <c r="A3099" s="17">
        <v>40015</v>
      </c>
      <c r="B3099" s="17"/>
      <c r="C3099" s="18" t="s">
        <v>744</v>
      </c>
      <c r="D3099" s="18" t="s">
        <v>14</v>
      </c>
      <c r="E3099" s="18"/>
      <c r="F3099" s="18" t="s">
        <v>386</v>
      </c>
      <c r="G3099" s="19">
        <v>3.4</v>
      </c>
      <c r="H3099" s="18">
        <v>25</v>
      </c>
      <c r="I3099" s="18" t="s">
        <v>273</v>
      </c>
      <c r="J3099" s="18"/>
      <c r="K3099" s="18">
        <v>43</v>
      </c>
      <c r="L3099" s="2" t="s">
        <v>17</v>
      </c>
    </row>
    <row r="3100" spans="1:12" ht="18" customHeight="1" x14ac:dyDescent="0.45">
      <c r="A3100" s="17">
        <v>39999</v>
      </c>
      <c r="B3100" s="17"/>
      <c r="C3100" s="18" t="s">
        <v>35</v>
      </c>
      <c r="D3100" s="18" t="s">
        <v>14</v>
      </c>
      <c r="E3100" s="18"/>
      <c r="F3100" s="18" t="s">
        <v>386</v>
      </c>
      <c r="G3100" s="19">
        <v>3.4</v>
      </c>
      <c r="H3100" s="18">
        <v>25</v>
      </c>
      <c r="I3100" s="18" t="s">
        <v>274</v>
      </c>
      <c r="J3100" s="18"/>
      <c r="K3100" s="18">
        <v>91</v>
      </c>
      <c r="L3100" s="2" t="s">
        <v>17</v>
      </c>
    </row>
    <row r="3101" spans="1:12" ht="18" customHeight="1" x14ac:dyDescent="0.45">
      <c r="A3101" s="17">
        <v>40007</v>
      </c>
      <c r="B3101" s="17"/>
      <c r="C3101" s="18" t="s">
        <v>393</v>
      </c>
      <c r="D3101" s="18" t="s">
        <v>14</v>
      </c>
      <c r="E3101" s="18"/>
      <c r="F3101" s="18" t="s">
        <v>386</v>
      </c>
      <c r="G3101" s="19">
        <v>3.4</v>
      </c>
      <c r="H3101" s="18">
        <v>25</v>
      </c>
      <c r="I3101" s="18" t="s">
        <v>275</v>
      </c>
      <c r="J3101" s="18"/>
      <c r="K3101" s="18">
        <v>27</v>
      </c>
      <c r="L3101" s="2" t="s">
        <v>17</v>
      </c>
    </row>
    <row r="3102" spans="1:12" ht="18" customHeight="1" x14ac:dyDescent="0.45">
      <c r="A3102" s="17">
        <v>40015</v>
      </c>
      <c r="B3102" s="17"/>
      <c r="C3102" s="18" t="s">
        <v>744</v>
      </c>
      <c r="D3102" s="18" t="s">
        <v>14</v>
      </c>
      <c r="E3102" s="18"/>
      <c r="F3102" s="18" t="s">
        <v>386</v>
      </c>
      <c r="G3102" s="19">
        <v>3.4</v>
      </c>
      <c r="H3102" s="18">
        <v>25</v>
      </c>
      <c r="I3102" s="18" t="s">
        <v>276</v>
      </c>
      <c r="J3102" s="18"/>
      <c r="K3102" s="18">
        <v>41</v>
      </c>
      <c r="L3102" s="2" t="s">
        <v>17</v>
      </c>
    </row>
    <row r="3103" spans="1:12" ht="18" customHeight="1" x14ac:dyDescent="0.45">
      <c r="A3103" s="17">
        <v>39999</v>
      </c>
      <c r="B3103" s="17"/>
      <c r="C3103" s="18" t="s">
        <v>35</v>
      </c>
      <c r="D3103" s="18" t="s">
        <v>14</v>
      </c>
      <c r="E3103" s="18"/>
      <c r="F3103" s="18" t="s">
        <v>386</v>
      </c>
      <c r="G3103" s="19">
        <v>3.4</v>
      </c>
      <c r="H3103" s="18">
        <v>25</v>
      </c>
      <c r="I3103" s="18" t="s">
        <v>277</v>
      </c>
      <c r="J3103" s="18"/>
      <c r="K3103" s="18">
        <v>98</v>
      </c>
      <c r="L3103" s="2" t="s">
        <v>17</v>
      </c>
    </row>
    <row r="3104" spans="1:12" ht="18" customHeight="1" x14ac:dyDescent="0.45">
      <c r="A3104" s="17">
        <v>40007</v>
      </c>
      <c r="B3104" s="17"/>
      <c r="C3104" s="18" t="s">
        <v>393</v>
      </c>
      <c r="D3104" s="18" t="s">
        <v>14</v>
      </c>
      <c r="E3104" s="18"/>
      <c r="F3104" s="18" t="s">
        <v>386</v>
      </c>
      <c r="G3104" s="19">
        <v>3.4</v>
      </c>
      <c r="H3104" s="18">
        <v>25</v>
      </c>
      <c r="I3104" s="18" t="s">
        <v>278</v>
      </c>
      <c r="J3104" s="18"/>
      <c r="K3104" s="18">
        <v>80</v>
      </c>
      <c r="L3104" s="2" t="s">
        <v>17</v>
      </c>
    </row>
    <row r="3105" spans="1:12" ht="18" customHeight="1" x14ac:dyDescent="0.45">
      <c r="A3105" s="17">
        <v>40015</v>
      </c>
      <c r="B3105" s="17"/>
      <c r="C3105" s="18" t="s">
        <v>744</v>
      </c>
      <c r="D3105" s="18" t="s">
        <v>14</v>
      </c>
      <c r="E3105" s="18"/>
      <c r="F3105" s="18" t="s">
        <v>386</v>
      </c>
      <c r="G3105" s="19">
        <v>3.4</v>
      </c>
      <c r="H3105" s="18">
        <v>25</v>
      </c>
      <c r="I3105" s="18" t="s">
        <v>279</v>
      </c>
      <c r="J3105" s="18"/>
      <c r="K3105" s="18">
        <v>12</v>
      </c>
      <c r="L3105" s="2" t="s">
        <v>17</v>
      </c>
    </row>
    <row r="3106" spans="1:12" ht="18" customHeight="1" x14ac:dyDescent="0.45">
      <c r="A3106" s="17">
        <v>39999</v>
      </c>
      <c r="B3106" s="17"/>
      <c r="C3106" s="18" t="s">
        <v>35</v>
      </c>
      <c r="D3106" s="18" t="s">
        <v>14</v>
      </c>
      <c r="E3106" s="18"/>
      <c r="F3106" s="18" t="s">
        <v>386</v>
      </c>
      <c r="G3106" s="19">
        <v>3.4</v>
      </c>
      <c r="H3106" s="18">
        <v>25</v>
      </c>
      <c r="I3106" s="18" t="s">
        <v>280</v>
      </c>
      <c r="J3106" s="18"/>
      <c r="K3106" s="18">
        <v>9</v>
      </c>
      <c r="L3106" s="2" t="s">
        <v>17</v>
      </c>
    </row>
    <row r="3107" spans="1:12" ht="18" customHeight="1" x14ac:dyDescent="0.45">
      <c r="A3107" s="17">
        <v>40007</v>
      </c>
      <c r="B3107" s="17"/>
      <c r="C3107" s="18" t="s">
        <v>393</v>
      </c>
      <c r="D3107" s="18" t="s">
        <v>14</v>
      </c>
      <c r="E3107" s="18"/>
      <c r="F3107" s="18" t="s">
        <v>386</v>
      </c>
      <c r="G3107" s="19">
        <v>3.4</v>
      </c>
      <c r="H3107" s="18">
        <v>25</v>
      </c>
      <c r="I3107" s="18" t="s">
        <v>281</v>
      </c>
      <c r="J3107" s="18"/>
      <c r="K3107" s="18">
        <v>2</v>
      </c>
      <c r="L3107" s="2" t="s">
        <v>17</v>
      </c>
    </row>
    <row r="3108" spans="1:12" ht="18" customHeight="1" x14ac:dyDescent="0.45">
      <c r="A3108" s="17">
        <v>40015</v>
      </c>
      <c r="B3108" s="17"/>
      <c r="C3108" s="18" t="s">
        <v>744</v>
      </c>
      <c r="D3108" s="18" t="s">
        <v>14</v>
      </c>
      <c r="E3108" s="18"/>
      <c r="F3108" s="18" t="s">
        <v>386</v>
      </c>
      <c r="G3108" s="19">
        <v>3.4</v>
      </c>
      <c r="H3108" s="18">
        <v>25</v>
      </c>
      <c r="I3108" s="18" t="s">
        <v>282</v>
      </c>
      <c r="J3108" s="18"/>
      <c r="K3108" s="18">
        <v>62</v>
      </c>
      <c r="L3108" s="2" t="s">
        <v>17</v>
      </c>
    </row>
    <row r="3109" spans="1:12" ht="18" customHeight="1" x14ac:dyDescent="0.45">
      <c r="A3109" s="17">
        <v>39999</v>
      </c>
      <c r="B3109" s="17"/>
      <c r="C3109" s="18" t="s">
        <v>35</v>
      </c>
      <c r="D3109" s="18" t="s">
        <v>14</v>
      </c>
      <c r="E3109" s="18"/>
      <c r="F3109" s="18" t="s">
        <v>386</v>
      </c>
      <c r="G3109" s="19">
        <v>3.4</v>
      </c>
      <c r="H3109" s="18">
        <v>25</v>
      </c>
      <c r="I3109" s="18" t="s">
        <v>283</v>
      </c>
      <c r="J3109" s="18"/>
      <c r="K3109" s="18">
        <v>57</v>
      </c>
      <c r="L3109" s="2" t="s">
        <v>17</v>
      </c>
    </row>
    <row r="3110" spans="1:12" ht="18" customHeight="1" x14ac:dyDescent="0.45">
      <c r="A3110" s="17">
        <v>40007</v>
      </c>
      <c r="B3110" s="17"/>
      <c r="C3110" s="18" t="s">
        <v>393</v>
      </c>
      <c r="D3110" s="18" t="s">
        <v>14</v>
      </c>
      <c r="E3110" s="18"/>
      <c r="F3110" s="18" t="s">
        <v>386</v>
      </c>
      <c r="G3110" s="19">
        <v>3.4</v>
      </c>
      <c r="H3110" s="18">
        <v>25</v>
      </c>
      <c r="I3110" s="18" t="s">
        <v>284</v>
      </c>
      <c r="J3110" s="18"/>
      <c r="K3110" s="18">
        <v>68</v>
      </c>
      <c r="L3110" s="2" t="s">
        <v>17</v>
      </c>
    </row>
    <row r="3111" spans="1:12" ht="18" customHeight="1" x14ac:dyDescent="0.45">
      <c r="A3111" s="17">
        <v>40015</v>
      </c>
      <c r="B3111" s="17"/>
      <c r="C3111" s="18" t="s">
        <v>744</v>
      </c>
      <c r="D3111" s="18" t="s">
        <v>14</v>
      </c>
      <c r="E3111" s="18"/>
      <c r="F3111" s="18" t="s">
        <v>386</v>
      </c>
      <c r="G3111" s="19">
        <v>3.4</v>
      </c>
      <c r="H3111" s="18">
        <v>25</v>
      </c>
      <c r="I3111" s="18" t="s">
        <v>285</v>
      </c>
      <c r="J3111" s="18"/>
      <c r="K3111" s="18">
        <v>59</v>
      </c>
      <c r="L3111" s="2" t="s">
        <v>17</v>
      </c>
    </row>
    <row r="3112" spans="1:12" ht="18" customHeight="1" x14ac:dyDescent="0.45">
      <c r="A3112" s="17">
        <v>39999</v>
      </c>
      <c r="B3112" s="17"/>
      <c r="C3112" s="18" t="s">
        <v>35</v>
      </c>
      <c r="D3112" s="18" t="s">
        <v>14</v>
      </c>
      <c r="E3112" s="18"/>
      <c r="F3112" s="18" t="s">
        <v>386</v>
      </c>
      <c r="G3112" s="19">
        <v>3.4</v>
      </c>
      <c r="H3112" s="18">
        <v>25</v>
      </c>
      <c r="I3112" s="18" t="s">
        <v>286</v>
      </c>
      <c r="J3112" s="18"/>
      <c r="K3112" s="18">
        <v>20</v>
      </c>
      <c r="L3112" s="2" t="s">
        <v>17</v>
      </c>
    </row>
    <row r="3113" spans="1:12" ht="18" customHeight="1" x14ac:dyDescent="0.45">
      <c r="A3113" s="17">
        <v>40007</v>
      </c>
      <c r="B3113" s="17"/>
      <c r="C3113" s="18" t="s">
        <v>393</v>
      </c>
      <c r="D3113" s="18" t="s">
        <v>14</v>
      </c>
      <c r="E3113" s="18"/>
      <c r="F3113" s="18" t="s">
        <v>386</v>
      </c>
      <c r="G3113" s="19">
        <v>3.4</v>
      </c>
      <c r="H3113" s="18">
        <v>25</v>
      </c>
      <c r="I3113" s="18" t="s">
        <v>287</v>
      </c>
      <c r="J3113" s="18"/>
      <c r="K3113" s="18">
        <v>81</v>
      </c>
      <c r="L3113" s="2" t="s">
        <v>17</v>
      </c>
    </row>
    <row r="3114" spans="1:12" ht="18" customHeight="1" x14ac:dyDescent="0.45">
      <c r="A3114" s="17">
        <v>40015</v>
      </c>
      <c r="B3114" s="17"/>
      <c r="C3114" s="18" t="s">
        <v>744</v>
      </c>
      <c r="D3114" s="18" t="s">
        <v>14</v>
      </c>
      <c r="E3114" s="18"/>
      <c r="F3114" s="18" t="s">
        <v>386</v>
      </c>
      <c r="G3114" s="19">
        <v>3.4</v>
      </c>
      <c r="H3114" s="18">
        <v>25</v>
      </c>
      <c r="I3114" s="18" t="s">
        <v>288</v>
      </c>
      <c r="J3114" s="18"/>
      <c r="K3114" s="18">
        <v>60</v>
      </c>
      <c r="L3114" s="2" t="s">
        <v>17</v>
      </c>
    </row>
    <row r="3115" spans="1:12" ht="18" customHeight="1" x14ac:dyDescent="0.45">
      <c r="A3115" s="17">
        <v>39999</v>
      </c>
      <c r="B3115" s="17"/>
      <c r="C3115" s="18" t="s">
        <v>35</v>
      </c>
      <c r="D3115" s="18" t="s">
        <v>14</v>
      </c>
      <c r="E3115" s="18"/>
      <c r="F3115" s="18" t="s">
        <v>386</v>
      </c>
      <c r="G3115" s="19">
        <v>3.4</v>
      </c>
      <c r="H3115" s="18">
        <v>25</v>
      </c>
      <c r="I3115" s="18" t="s">
        <v>289</v>
      </c>
      <c r="J3115" s="18"/>
      <c r="K3115" s="18">
        <v>99</v>
      </c>
      <c r="L3115" s="2" t="s">
        <v>17</v>
      </c>
    </row>
    <row r="3116" spans="1:12" ht="18" customHeight="1" x14ac:dyDescent="0.45">
      <c r="A3116" s="17">
        <v>40007</v>
      </c>
      <c r="B3116" s="17"/>
      <c r="C3116" s="18" t="s">
        <v>393</v>
      </c>
      <c r="D3116" s="18" t="s">
        <v>14</v>
      </c>
      <c r="E3116" s="18"/>
      <c r="F3116" s="18" t="s">
        <v>386</v>
      </c>
      <c r="G3116" s="19">
        <v>3.4</v>
      </c>
      <c r="H3116" s="18">
        <v>25</v>
      </c>
      <c r="I3116" s="18" t="s">
        <v>290</v>
      </c>
      <c r="J3116" s="18"/>
      <c r="K3116" s="18">
        <v>73</v>
      </c>
      <c r="L3116" s="2" t="s">
        <v>17</v>
      </c>
    </row>
    <row r="3117" spans="1:12" ht="18" customHeight="1" x14ac:dyDescent="0.45">
      <c r="A3117" s="17">
        <v>40015</v>
      </c>
      <c r="B3117" s="17"/>
      <c r="C3117" s="18" t="s">
        <v>744</v>
      </c>
      <c r="D3117" s="18" t="s">
        <v>14</v>
      </c>
      <c r="E3117" s="18"/>
      <c r="F3117" s="18" t="s">
        <v>386</v>
      </c>
      <c r="G3117" s="19">
        <v>3.4</v>
      </c>
      <c r="H3117" s="18">
        <v>25</v>
      </c>
      <c r="I3117" s="18" t="s">
        <v>291</v>
      </c>
      <c r="J3117" s="18"/>
      <c r="K3117" s="18">
        <v>94</v>
      </c>
      <c r="L3117" s="2" t="s">
        <v>17</v>
      </c>
    </row>
    <row r="3118" spans="1:12" ht="18" customHeight="1" x14ac:dyDescent="0.45">
      <c r="A3118" s="17">
        <v>39999</v>
      </c>
      <c r="B3118" s="17"/>
      <c r="C3118" s="18" t="s">
        <v>35</v>
      </c>
      <c r="D3118" s="18" t="s">
        <v>14</v>
      </c>
      <c r="E3118" s="18"/>
      <c r="F3118" s="18" t="s">
        <v>386</v>
      </c>
      <c r="G3118" s="19">
        <v>3.4</v>
      </c>
      <c r="H3118" s="18">
        <v>25</v>
      </c>
      <c r="I3118" s="18" t="s">
        <v>292</v>
      </c>
      <c r="J3118" s="18"/>
      <c r="K3118" s="18">
        <v>100</v>
      </c>
      <c r="L3118" s="2" t="s">
        <v>17</v>
      </c>
    </row>
    <row r="3119" spans="1:12" ht="18" customHeight="1" x14ac:dyDescent="0.45">
      <c r="A3119" s="17">
        <v>40007</v>
      </c>
      <c r="B3119" s="17"/>
      <c r="C3119" s="18" t="s">
        <v>393</v>
      </c>
      <c r="D3119" s="18" t="s">
        <v>14</v>
      </c>
      <c r="E3119" s="18"/>
      <c r="F3119" s="18" t="s">
        <v>386</v>
      </c>
      <c r="G3119" s="19">
        <v>3.4</v>
      </c>
      <c r="H3119" s="18">
        <v>25</v>
      </c>
      <c r="I3119" s="18" t="s">
        <v>293</v>
      </c>
      <c r="J3119" s="18"/>
      <c r="K3119" s="18">
        <v>67</v>
      </c>
      <c r="L3119" s="2" t="s">
        <v>17</v>
      </c>
    </row>
    <row r="3120" spans="1:12" ht="18" customHeight="1" x14ac:dyDescent="0.45">
      <c r="A3120" s="17">
        <v>40015</v>
      </c>
      <c r="B3120" s="17"/>
      <c r="C3120" s="18" t="s">
        <v>744</v>
      </c>
      <c r="D3120" s="18" t="s">
        <v>14</v>
      </c>
      <c r="E3120" s="18"/>
      <c r="F3120" s="18" t="s">
        <v>386</v>
      </c>
      <c r="G3120" s="19">
        <v>3.4</v>
      </c>
      <c r="H3120" s="18">
        <v>25</v>
      </c>
      <c r="I3120" s="18" t="s">
        <v>294</v>
      </c>
      <c r="J3120" s="18"/>
      <c r="K3120" s="18">
        <v>84</v>
      </c>
      <c r="L3120" s="2" t="s">
        <v>17</v>
      </c>
    </row>
    <row r="3121" spans="1:12" ht="18" customHeight="1" x14ac:dyDescent="0.45">
      <c r="A3121" s="17">
        <v>39999</v>
      </c>
      <c r="B3121" s="17"/>
      <c r="C3121" s="18" t="s">
        <v>35</v>
      </c>
      <c r="D3121" s="18" t="s">
        <v>14</v>
      </c>
      <c r="E3121" s="18"/>
      <c r="F3121" s="18" t="s">
        <v>386</v>
      </c>
      <c r="G3121" s="19">
        <v>3.4</v>
      </c>
      <c r="H3121" s="18">
        <v>25</v>
      </c>
      <c r="I3121" s="18" t="s">
        <v>295</v>
      </c>
      <c r="J3121" s="18"/>
      <c r="K3121" s="18">
        <v>34</v>
      </c>
      <c r="L3121" s="2" t="s">
        <v>17</v>
      </c>
    </row>
    <row r="3122" spans="1:12" ht="18" customHeight="1" x14ac:dyDescent="0.45">
      <c r="A3122" s="17">
        <v>40007</v>
      </c>
      <c r="B3122" s="17"/>
      <c r="C3122" s="18" t="s">
        <v>393</v>
      </c>
      <c r="D3122" s="18" t="s">
        <v>14</v>
      </c>
      <c r="E3122" s="18"/>
      <c r="F3122" s="18" t="s">
        <v>386</v>
      </c>
      <c r="G3122" s="19">
        <v>3.4</v>
      </c>
      <c r="H3122" s="18">
        <v>25</v>
      </c>
      <c r="I3122" s="18" t="s">
        <v>296</v>
      </c>
      <c r="J3122" s="18"/>
      <c r="K3122" s="18">
        <v>80</v>
      </c>
      <c r="L3122" s="2" t="s">
        <v>17</v>
      </c>
    </row>
    <row r="3123" spans="1:12" ht="18" customHeight="1" x14ac:dyDescent="0.45">
      <c r="A3123" s="17">
        <v>40015</v>
      </c>
      <c r="B3123" s="17"/>
      <c r="C3123" s="18" t="s">
        <v>744</v>
      </c>
      <c r="D3123" s="18" t="s">
        <v>14</v>
      </c>
      <c r="E3123" s="18"/>
      <c r="F3123" s="18" t="s">
        <v>386</v>
      </c>
      <c r="G3123" s="19">
        <v>3.4</v>
      </c>
      <c r="H3123" s="18">
        <v>25</v>
      </c>
      <c r="I3123" s="18" t="s">
        <v>297</v>
      </c>
      <c r="J3123" s="18"/>
      <c r="K3123" s="18">
        <v>25</v>
      </c>
      <c r="L3123" s="2" t="s">
        <v>17</v>
      </c>
    </row>
    <row r="3124" spans="1:12" ht="18" customHeight="1" x14ac:dyDescent="0.45">
      <c r="A3124" s="17">
        <v>39999</v>
      </c>
      <c r="B3124" s="17"/>
      <c r="C3124" s="18" t="s">
        <v>35</v>
      </c>
      <c r="D3124" s="18" t="s">
        <v>14</v>
      </c>
      <c r="E3124" s="18"/>
      <c r="F3124" s="18" t="s">
        <v>386</v>
      </c>
      <c r="G3124" s="19">
        <v>3.4</v>
      </c>
      <c r="H3124" s="18">
        <v>25</v>
      </c>
      <c r="I3124" s="18" t="s">
        <v>298</v>
      </c>
      <c r="J3124" s="18"/>
      <c r="K3124" s="18">
        <v>11</v>
      </c>
      <c r="L3124" s="2" t="s">
        <v>17</v>
      </c>
    </row>
    <row r="3125" spans="1:12" ht="18" customHeight="1" x14ac:dyDescent="0.45">
      <c r="A3125" s="17">
        <v>40007</v>
      </c>
      <c r="B3125" s="17"/>
      <c r="C3125" s="18" t="s">
        <v>393</v>
      </c>
      <c r="D3125" s="18" t="s">
        <v>14</v>
      </c>
      <c r="E3125" s="18"/>
      <c r="F3125" s="18" t="s">
        <v>386</v>
      </c>
      <c r="G3125" s="19">
        <v>3.4</v>
      </c>
      <c r="H3125" s="18">
        <v>25</v>
      </c>
      <c r="I3125" s="18" t="s">
        <v>299</v>
      </c>
      <c r="J3125" s="18"/>
      <c r="K3125" s="18">
        <v>22</v>
      </c>
      <c r="L3125" s="2" t="s">
        <v>17</v>
      </c>
    </row>
    <row r="3126" spans="1:12" ht="18" customHeight="1" x14ac:dyDescent="0.45">
      <c r="A3126" s="17">
        <v>40015</v>
      </c>
      <c r="B3126" s="17"/>
      <c r="C3126" s="18" t="s">
        <v>744</v>
      </c>
      <c r="D3126" s="18" t="s">
        <v>14</v>
      </c>
      <c r="E3126" s="18"/>
      <c r="F3126" s="18" t="s">
        <v>386</v>
      </c>
      <c r="G3126" s="19">
        <v>3.4</v>
      </c>
      <c r="H3126" s="18">
        <v>25</v>
      </c>
      <c r="I3126" s="18" t="s">
        <v>300</v>
      </c>
      <c r="J3126" s="18"/>
      <c r="K3126" s="18">
        <v>18</v>
      </c>
      <c r="L3126" s="2" t="s">
        <v>17</v>
      </c>
    </row>
    <row r="3127" spans="1:12" ht="18" customHeight="1" x14ac:dyDescent="0.45">
      <c r="A3127" s="17">
        <v>39999</v>
      </c>
      <c r="B3127" s="17"/>
      <c r="C3127" s="18" t="s">
        <v>35</v>
      </c>
      <c r="D3127" s="18" t="s">
        <v>14</v>
      </c>
      <c r="E3127" s="18"/>
      <c r="F3127" s="18" t="s">
        <v>386</v>
      </c>
      <c r="G3127" s="19">
        <v>3.4</v>
      </c>
      <c r="H3127" s="18">
        <v>25</v>
      </c>
      <c r="I3127" s="18" t="s">
        <v>301</v>
      </c>
      <c r="J3127" s="18"/>
      <c r="K3127" s="18">
        <v>91</v>
      </c>
      <c r="L3127" s="2" t="s">
        <v>17</v>
      </c>
    </row>
    <row r="3128" spans="1:12" ht="18" customHeight="1" x14ac:dyDescent="0.45">
      <c r="A3128" s="17">
        <v>40007</v>
      </c>
      <c r="B3128" s="17"/>
      <c r="C3128" s="18" t="s">
        <v>393</v>
      </c>
      <c r="D3128" s="18" t="s">
        <v>14</v>
      </c>
      <c r="E3128" s="18"/>
      <c r="F3128" s="18" t="s">
        <v>386</v>
      </c>
      <c r="G3128" s="19">
        <v>3.4</v>
      </c>
      <c r="H3128" s="18">
        <v>25</v>
      </c>
      <c r="I3128" s="18" t="s">
        <v>302</v>
      </c>
      <c r="J3128" s="18"/>
      <c r="K3128" s="18">
        <v>27</v>
      </c>
      <c r="L3128" s="2" t="s">
        <v>17</v>
      </c>
    </row>
    <row r="3129" spans="1:12" ht="18" customHeight="1" x14ac:dyDescent="0.45">
      <c r="A3129" s="17">
        <v>40015</v>
      </c>
      <c r="B3129" s="17"/>
      <c r="C3129" s="18" t="s">
        <v>744</v>
      </c>
      <c r="D3129" s="18" t="s">
        <v>14</v>
      </c>
      <c r="E3129" s="18"/>
      <c r="F3129" s="18" t="s">
        <v>386</v>
      </c>
      <c r="G3129" s="19">
        <v>3.4</v>
      </c>
      <c r="H3129" s="18">
        <v>25</v>
      </c>
      <c r="I3129" s="18" t="s">
        <v>303</v>
      </c>
      <c r="J3129" s="18"/>
      <c r="K3129" s="18">
        <v>59</v>
      </c>
      <c r="L3129" s="2" t="s">
        <v>17</v>
      </c>
    </row>
    <row r="3130" spans="1:12" ht="18" customHeight="1" x14ac:dyDescent="0.45">
      <c r="A3130" s="17">
        <v>39999</v>
      </c>
      <c r="B3130" s="17"/>
      <c r="C3130" s="18" t="s">
        <v>35</v>
      </c>
      <c r="D3130" s="18" t="s">
        <v>14</v>
      </c>
      <c r="E3130" s="18"/>
      <c r="F3130" s="18" t="s">
        <v>386</v>
      </c>
      <c r="G3130" s="19">
        <v>3.4</v>
      </c>
      <c r="H3130" s="18">
        <v>25</v>
      </c>
      <c r="I3130" s="18" t="s">
        <v>304</v>
      </c>
      <c r="J3130" s="18"/>
      <c r="K3130" s="18">
        <v>64</v>
      </c>
      <c r="L3130" s="2" t="s">
        <v>17</v>
      </c>
    </row>
    <row r="3131" spans="1:12" ht="18" customHeight="1" x14ac:dyDescent="0.45">
      <c r="A3131" s="17">
        <v>40007</v>
      </c>
      <c r="B3131" s="17"/>
      <c r="C3131" s="18" t="s">
        <v>393</v>
      </c>
      <c r="D3131" s="18" t="s">
        <v>14</v>
      </c>
      <c r="E3131" s="18"/>
      <c r="F3131" s="18" t="s">
        <v>386</v>
      </c>
      <c r="G3131" s="19">
        <v>3.4</v>
      </c>
      <c r="H3131" s="18">
        <v>25</v>
      </c>
      <c r="I3131" s="18" t="s">
        <v>305</v>
      </c>
      <c r="J3131" s="18"/>
      <c r="K3131" s="18">
        <v>80</v>
      </c>
      <c r="L3131" s="2" t="s">
        <v>17</v>
      </c>
    </row>
    <row r="3132" spans="1:12" ht="18" customHeight="1" x14ac:dyDescent="0.45">
      <c r="A3132" s="17">
        <v>40015</v>
      </c>
      <c r="B3132" s="17"/>
      <c r="C3132" s="18" t="s">
        <v>744</v>
      </c>
      <c r="D3132" s="18" t="s">
        <v>14</v>
      </c>
      <c r="E3132" s="18"/>
      <c r="F3132" s="18" t="s">
        <v>386</v>
      </c>
      <c r="G3132" s="19">
        <v>3.4</v>
      </c>
      <c r="H3132" s="18">
        <v>25</v>
      </c>
      <c r="I3132" s="18" t="s">
        <v>306</v>
      </c>
      <c r="J3132" s="18"/>
      <c r="K3132" s="18">
        <v>6</v>
      </c>
      <c r="L3132" s="2" t="s">
        <v>17</v>
      </c>
    </row>
    <row r="3133" spans="1:12" ht="18" customHeight="1" x14ac:dyDescent="0.45">
      <c r="A3133" s="17">
        <v>39999</v>
      </c>
      <c r="B3133" s="17"/>
      <c r="C3133" s="18" t="s">
        <v>35</v>
      </c>
      <c r="D3133" s="18" t="s">
        <v>14</v>
      </c>
      <c r="E3133" s="18"/>
      <c r="F3133" s="18" t="s">
        <v>386</v>
      </c>
      <c r="G3133" s="19">
        <v>3.4</v>
      </c>
      <c r="H3133" s="18">
        <v>25</v>
      </c>
      <c r="I3133" s="18" t="s">
        <v>307</v>
      </c>
      <c r="J3133" s="18"/>
      <c r="K3133" s="18">
        <v>27</v>
      </c>
      <c r="L3133" s="2" t="s">
        <v>17</v>
      </c>
    </row>
    <row r="3134" spans="1:12" ht="18" customHeight="1" x14ac:dyDescent="0.45">
      <c r="A3134" s="17">
        <v>40007</v>
      </c>
      <c r="B3134" s="17"/>
      <c r="C3134" s="18" t="s">
        <v>393</v>
      </c>
      <c r="D3134" s="18" t="s">
        <v>14</v>
      </c>
      <c r="E3134" s="18"/>
      <c r="F3134" s="18" t="s">
        <v>386</v>
      </c>
      <c r="G3134" s="19">
        <v>3.4</v>
      </c>
      <c r="H3134" s="18">
        <v>25</v>
      </c>
      <c r="I3134" s="18" t="s">
        <v>308</v>
      </c>
      <c r="J3134" s="18"/>
      <c r="K3134" s="18">
        <v>56</v>
      </c>
      <c r="L3134" s="2" t="s">
        <v>17</v>
      </c>
    </row>
    <row r="3135" spans="1:12" ht="18" customHeight="1" x14ac:dyDescent="0.45">
      <c r="A3135" s="17">
        <v>40015</v>
      </c>
      <c r="B3135" s="17"/>
      <c r="C3135" s="18" t="s">
        <v>744</v>
      </c>
      <c r="D3135" s="18" t="s">
        <v>14</v>
      </c>
      <c r="E3135" s="18"/>
      <c r="F3135" s="18" t="s">
        <v>386</v>
      </c>
      <c r="G3135" s="19">
        <v>3.4</v>
      </c>
      <c r="H3135" s="18">
        <v>25</v>
      </c>
      <c r="I3135" s="18" t="s">
        <v>309</v>
      </c>
      <c r="J3135" s="18"/>
      <c r="K3135" s="18">
        <v>85</v>
      </c>
      <c r="L3135" s="2" t="s">
        <v>17</v>
      </c>
    </row>
    <row r="3136" spans="1:12" ht="18" customHeight="1" x14ac:dyDescent="0.45">
      <c r="A3136" s="17">
        <v>39999</v>
      </c>
      <c r="B3136" s="17"/>
      <c r="C3136" s="18" t="s">
        <v>35</v>
      </c>
      <c r="D3136" s="18" t="s">
        <v>14</v>
      </c>
      <c r="E3136" s="18"/>
      <c r="F3136" s="18" t="s">
        <v>386</v>
      </c>
      <c r="G3136" s="19">
        <v>3.4</v>
      </c>
      <c r="H3136" s="18">
        <v>25</v>
      </c>
      <c r="I3136" s="18" t="s">
        <v>310</v>
      </c>
      <c r="J3136" s="18"/>
      <c r="K3136" s="18">
        <v>83</v>
      </c>
      <c r="L3136" s="2" t="s">
        <v>17</v>
      </c>
    </row>
    <row r="3137" spans="1:12" ht="18" customHeight="1" x14ac:dyDescent="0.45">
      <c r="A3137" s="17">
        <v>40007</v>
      </c>
      <c r="B3137" s="17"/>
      <c r="C3137" s="18" t="s">
        <v>393</v>
      </c>
      <c r="D3137" s="18" t="s">
        <v>14</v>
      </c>
      <c r="E3137" s="18"/>
      <c r="F3137" s="18" t="s">
        <v>386</v>
      </c>
      <c r="G3137" s="19">
        <v>3.4</v>
      </c>
      <c r="H3137" s="18">
        <v>25</v>
      </c>
      <c r="I3137" s="18" t="s">
        <v>311</v>
      </c>
      <c r="J3137" s="18"/>
      <c r="K3137" s="18">
        <v>49</v>
      </c>
      <c r="L3137" s="2" t="s">
        <v>17</v>
      </c>
    </row>
    <row r="3138" spans="1:12" ht="18" customHeight="1" x14ac:dyDescent="0.45">
      <c r="A3138" s="17">
        <v>40015</v>
      </c>
      <c r="B3138" s="17"/>
      <c r="C3138" s="18" t="s">
        <v>744</v>
      </c>
      <c r="D3138" s="18" t="s">
        <v>14</v>
      </c>
      <c r="E3138" s="18"/>
      <c r="F3138" s="18" t="s">
        <v>386</v>
      </c>
      <c r="G3138" s="19">
        <v>3.4</v>
      </c>
      <c r="H3138" s="18">
        <v>25</v>
      </c>
      <c r="I3138" s="18" t="s">
        <v>312</v>
      </c>
      <c r="J3138" s="18"/>
      <c r="K3138" s="18">
        <v>87</v>
      </c>
      <c r="L3138" s="2" t="s">
        <v>17</v>
      </c>
    </row>
    <row r="3139" spans="1:12" ht="18" customHeight="1" x14ac:dyDescent="0.45">
      <c r="A3139" s="17">
        <v>39999</v>
      </c>
      <c r="B3139" s="17"/>
      <c r="C3139" s="18" t="s">
        <v>35</v>
      </c>
      <c r="D3139" s="18" t="s">
        <v>14</v>
      </c>
      <c r="E3139" s="18"/>
      <c r="F3139" s="18" t="s">
        <v>386</v>
      </c>
      <c r="G3139" s="19">
        <v>3.4</v>
      </c>
      <c r="H3139" s="18">
        <v>25</v>
      </c>
      <c r="I3139" s="18" t="s">
        <v>313</v>
      </c>
      <c r="J3139" s="18"/>
      <c r="K3139" s="18">
        <v>60</v>
      </c>
      <c r="L3139" s="2" t="s">
        <v>17</v>
      </c>
    </row>
    <row r="3140" spans="1:12" ht="18" customHeight="1" x14ac:dyDescent="0.45">
      <c r="A3140" s="17">
        <v>40007</v>
      </c>
      <c r="B3140" s="17"/>
      <c r="C3140" s="18" t="s">
        <v>393</v>
      </c>
      <c r="D3140" s="18" t="s">
        <v>14</v>
      </c>
      <c r="E3140" s="18"/>
      <c r="F3140" s="18" t="s">
        <v>386</v>
      </c>
      <c r="G3140" s="19">
        <v>3.4</v>
      </c>
      <c r="H3140" s="18">
        <v>25</v>
      </c>
      <c r="I3140" s="18" t="s">
        <v>314</v>
      </c>
      <c r="J3140" s="18"/>
      <c r="K3140" s="18">
        <v>40</v>
      </c>
      <c r="L3140" s="2" t="s">
        <v>17</v>
      </c>
    </row>
    <row r="3141" spans="1:12" ht="18" customHeight="1" x14ac:dyDescent="0.45">
      <c r="A3141" s="17">
        <v>40015</v>
      </c>
      <c r="B3141" s="17"/>
      <c r="C3141" s="18" t="s">
        <v>744</v>
      </c>
      <c r="D3141" s="18" t="s">
        <v>14</v>
      </c>
      <c r="E3141" s="18"/>
      <c r="F3141" s="18" t="s">
        <v>386</v>
      </c>
      <c r="G3141" s="19">
        <v>3.4</v>
      </c>
      <c r="H3141" s="18">
        <v>25</v>
      </c>
      <c r="I3141" s="18" t="s">
        <v>315</v>
      </c>
      <c r="J3141" s="18"/>
      <c r="K3141" s="18">
        <v>6</v>
      </c>
      <c r="L3141" s="2" t="s">
        <v>17</v>
      </c>
    </row>
    <row r="3142" spans="1:12" ht="18" customHeight="1" x14ac:dyDescent="0.45">
      <c r="A3142" s="17">
        <v>39999</v>
      </c>
      <c r="B3142" s="17"/>
      <c r="C3142" s="18" t="s">
        <v>35</v>
      </c>
      <c r="D3142" s="18" t="s">
        <v>14</v>
      </c>
      <c r="E3142" s="18"/>
      <c r="F3142" s="18" t="s">
        <v>386</v>
      </c>
      <c r="G3142" s="19">
        <v>3.4</v>
      </c>
      <c r="H3142" s="18">
        <v>25</v>
      </c>
      <c r="I3142" s="18" t="s">
        <v>316</v>
      </c>
      <c r="J3142" s="18"/>
      <c r="K3142" s="18">
        <v>9</v>
      </c>
      <c r="L3142" s="2" t="s">
        <v>17</v>
      </c>
    </row>
    <row r="3143" spans="1:12" ht="18" customHeight="1" x14ac:dyDescent="0.45">
      <c r="A3143" s="17">
        <v>40007</v>
      </c>
      <c r="B3143" s="17"/>
      <c r="C3143" s="18" t="s">
        <v>393</v>
      </c>
      <c r="D3143" s="18" t="s">
        <v>14</v>
      </c>
      <c r="E3143" s="18"/>
      <c r="F3143" s="18" t="s">
        <v>386</v>
      </c>
      <c r="G3143" s="19">
        <v>3.4</v>
      </c>
      <c r="H3143" s="18">
        <v>25</v>
      </c>
      <c r="I3143" s="18" t="s">
        <v>317</v>
      </c>
      <c r="J3143" s="18"/>
      <c r="K3143" s="18">
        <v>85</v>
      </c>
      <c r="L3143" s="2" t="s">
        <v>17</v>
      </c>
    </row>
    <row r="3144" spans="1:12" ht="18" customHeight="1" x14ac:dyDescent="0.45">
      <c r="A3144" s="17">
        <v>40015</v>
      </c>
      <c r="B3144" s="17"/>
      <c r="C3144" s="18" t="s">
        <v>744</v>
      </c>
      <c r="D3144" s="18" t="s">
        <v>14</v>
      </c>
      <c r="E3144" s="18"/>
      <c r="F3144" s="18" t="s">
        <v>386</v>
      </c>
      <c r="G3144" s="19">
        <v>3.4</v>
      </c>
      <c r="H3144" s="18">
        <v>25</v>
      </c>
      <c r="I3144" s="18" t="s">
        <v>318</v>
      </c>
      <c r="J3144" s="18"/>
      <c r="K3144" s="18">
        <v>17</v>
      </c>
      <c r="L3144" s="2" t="s">
        <v>17</v>
      </c>
    </row>
    <row r="3145" spans="1:12" ht="18" customHeight="1" x14ac:dyDescent="0.45">
      <c r="A3145" s="17">
        <v>39999</v>
      </c>
      <c r="B3145" s="17"/>
      <c r="C3145" s="18" t="s">
        <v>35</v>
      </c>
      <c r="D3145" s="18" t="s">
        <v>14</v>
      </c>
      <c r="E3145" s="18"/>
      <c r="F3145" s="18" t="s">
        <v>386</v>
      </c>
      <c r="G3145" s="19">
        <v>3.4</v>
      </c>
      <c r="H3145" s="18">
        <v>25</v>
      </c>
      <c r="I3145" s="18" t="s">
        <v>319</v>
      </c>
      <c r="J3145" s="18"/>
      <c r="K3145" s="18">
        <v>89</v>
      </c>
      <c r="L3145" s="2" t="s">
        <v>17</v>
      </c>
    </row>
    <row r="3146" spans="1:12" ht="18" customHeight="1" x14ac:dyDescent="0.45">
      <c r="A3146" s="17">
        <v>40007</v>
      </c>
      <c r="B3146" s="17"/>
      <c r="C3146" s="18" t="s">
        <v>393</v>
      </c>
      <c r="D3146" s="18" t="s">
        <v>14</v>
      </c>
      <c r="E3146" s="18"/>
      <c r="F3146" s="18" t="s">
        <v>386</v>
      </c>
      <c r="G3146" s="19">
        <v>3.4</v>
      </c>
      <c r="H3146" s="18">
        <v>25</v>
      </c>
      <c r="I3146" s="18" t="s">
        <v>320</v>
      </c>
      <c r="J3146" s="18"/>
      <c r="K3146" s="18">
        <v>74</v>
      </c>
      <c r="L3146" s="2" t="s">
        <v>17</v>
      </c>
    </row>
    <row r="3147" spans="1:12" ht="18" customHeight="1" x14ac:dyDescent="0.45">
      <c r="A3147" s="17">
        <v>40015</v>
      </c>
      <c r="B3147" s="17"/>
      <c r="C3147" s="18" t="s">
        <v>744</v>
      </c>
      <c r="D3147" s="18" t="s">
        <v>14</v>
      </c>
      <c r="E3147" s="18"/>
      <c r="F3147" s="18" t="s">
        <v>386</v>
      </c>
      <c r="G3147" s="19">
        <v>3.4</v>
      </c>
      <c r="H3147" s="18">
        <v>25</v>
      </c>
      <c r="I3147" s="18" t="s">
        <v>321</v>
      </c>
      <c r="J3147" s="18"/>
      <c r="K3147" s="18">
        <v>47</v>
      </c>
      <c r="L3147" s="2" t="s">
        <v>17</v>
      </c>
    </row>
    <row r="3148" spans="1:12" ht="18" customHeight="1" x14ac:dyDescent="0.45">
      <c r="A3148" s="17">
        <v>39999</v>
      </c>
      <c r="B3148" s="17"/>
      <c r="C3148" s="18" t="s">
        <v>35</v>
      </c>
      <c r="D3148" s="18" t="s">
        <v>14</v>
      </c>
      <c r="E3148" s="18"/>
      <c r="F3148" s="18" t="s">
        <v>386</v>
      </c>
      <c r="G3148" s="19">
        <v>3.4</v>
      </c>
      <c r="H3148" s="18">
        <v>25</v>
      </c>
      <c r="I3148" s="18" t="s">
        <v>322</v>
      </c>
      <c r="J3148" s="18"/>
      <c r="K3148" s="18">
        <v>39</v>
      </c>
      <c r="L3148" s="2" t="s">
        <v>17</v>
      </c>
    </row>
    <row r="3149" spans="1:12" ht="18" customHeight="1" x14ac:dyDescent="0.45">
      <c r="A3149" s="17">
        <v>40007</v>
      </c>
      <c r="B3149" s="17"/>
      <c r="C3149" s="18" t="s">
        <v>393</v>
      </c>
      <c r="D3149" s="18" t="s">
        <v>14</v>
      </c>
      <c r="E3149" s="18"/>
      <c r="F3149" s="18" t="s">
        <v>386</v>
      </c>
      <c r="G3149" s="19">
        <v>3.4</v>
      </c>
      <c r="H3149" s="18">
        <v>25</v>
      </c>
      <c r="I3149" s="18" t="s">
        <v>323</v>
      </c>
      <c r="J3149" s="18"/>
      <c r="K3149" s="18">
        <v>8</v>
      </c>
      <c r="L3149" s="2" t="s">
        <v>17</v>
      </c>
    </row>
    <row r="3150" spans="1:12" ht="18" customHeight="1" x14ac:dyDescent="0.45">
      <c r="A3150" s="17">
        <v>40015</v>
      </c>
      <c r="B3150" s="17"/>
      <c r="C3150" s="18" t="s">
        <v>744</v>
      </c>
      <c r="D3150" s="18" t="s">
        <v>14</v>
      </c>
      <c r="E3150" s="18"/>
      <c r="F3150" s="18" t="s">
        <v>386</v>
      </c>
      <c r="G3150" s="19">
        <v>3.4</v>
      </c>
      <c r="H3150" s="18">
        <v>25</v>
      </c>
      <c r="I3150" s="18" t="s">
        <v>324</v>
      </c>
      <c r="J3150" s="18"/>
      <c r="K3150" s="18">
        <v>92</v>
      </c>
      <c r="L3150" s="2" t="s">
        <v>17</v>
      </c>
    </row>
    <row r="3151" spans="1:12" ht="18" customHeight="1" x14ac:dyDescent="0.45">
      <c r="A3151" s="17">
        <v>39999</v>
      </c>
      <c r="B3151" s="17"/>
      <c r="C3151" s="18" t="s">
        <v>35</v>
      </c>
      <c r="D3151" s="18" t="s">
        <v>14</v>
      </c>
      <c r="E3151" s="18"/>
      <c r="F3151" s="18" t="s">
        <v>386</v>
      </c>
      <c r="G3151" s="19">
        <v>3.4</v>
      </c>
      <c r="H3151" s="18">
        <v>25</v>
      </c>
      <c r="I3151" s="18" t="s">
        <v>325</v>
      </c>
      <c r="J3151" s="18"/>
      <c r="K3151" s="18">
        <v>100</v>
      </c>
      <c r="L3151" s="2" t="s">
        <v>17</v>
      </c>
    </row>
    <row r="3152" spans="1:12" ht="18" customHeight="1" x14ac:dyDescent="0.45">
      <c r="A3152" s="17">
        <v>40007</v>
      </c>
      <c r="B3152" s="17"/>
      <c r="C3152" s="18" t="s">
        <v>393</v>
      </c>
      <c r="D3152" s="18" t="s">
        <v>14</v>
      </c>
      <c r="E3152" s="18"/>
      <c r="F3152" s="18" t="s">
        <v>386</v>
      </c>
      <c r="G3152" s="19">
        <v>3.4</v>
      </c>
      <c r="H3152" s="18">
        <v>25</v>
      </c>
      <c r="I3152" s="18" t="s">
        <v>326</v>
      </c>
      <c r="J3152" s="18"/>
      <c r="K3152" s="18">
        <v>57</v>
      </c>
      <c r="L3152" s="2" t="s">
        <v>17</v>
      </c>
    </row>
    <row r="3153" spans="1:12" ht="18" customHeight="1" x14ac:dyDescent="0.45">
      <c r="A3153" s="17">
        <v>40015</v>
      </c>
      <c r="B3153" s="17"/>
      <c r="C3153" s="18" t="s">
        <v>744</v>
      </c>
      <c r="D3153" s="18" t="s">
        <v>14</v>
      </c>
      <c r="E3153" s="18"/>
      <c r="F3153" s="18" t="s">
        <v>386</v>
      </c>
      <c r="G3153" s="19">
        <v>3.4</v>
      </c>
      <c r="H3153" s="18">
        <v>25</v>
      </c>
      <c r="I3153" s="18" t="s">
        <v>327</v>
      </c>
      <c r="J3153" s="18"/>
      <c r="K3153" s="18">
        <v>41</v>
      </c>
      <c r="L3153" s="2" t="s">
        <v>17</v>
      </c>
    </row>
    <row r="3154" spans="1:12" ht="18" customHeight="1" x14ac:dyDescent="0.45">
      <c r="A3154" s="17">
        <v>39999</v>
      </c>
      <c r="B3154" s="17"/>
      <c r="C3154" s="18" t="s">
        <v>35</v>
      </c>
      <c r="D3154" s="18" t="s">
        <v>14</v>
      </c>
      <c r="E3154" s="18"/>
      <c r="F3154" s="18" t="s">
        <v>386</v>
      </c>
      <c r="G3154" s="19">
        <v>3.4</v>
      </c>
      <c r="H3154" s="18">
        <v>25</v>
      </c>
      <c r="I3154" s="18" t="s">
        <v>328</v>
      </c>
      <c r="J3154" s="18"/>
      <c r="K3154" s="18">
        <v>14</v>
      </c>
      <c r="L3154" s="2" t="s">
        <v>17</v>
      </c>
    </row>
    <row r="3155" spans="1:12" ht="18" customHeight="1" x14ac:dyDescent="0.45">
      <c r="A3155" s="17">
        <v>40007</v>
      </c>
      <c r="B3155" s="17"/>
      <c r="C3155" s="18" t="s">
        <v>393</v>
      </c>
      <c r="D3155" s="18" t="s">
        <v>14</v>
      </c>
      <c r="E3155" s="18"/>
      <c r="F3155" s="18" t="s">
        <v>386</v>
      </c>
      <c r="G3155" s="19">
        <v>3.4</v>
      </c>
      <c r="H3155" s="18">
        <v>25</v>
      </c>
      <c r="I3155" s="18" t="s">
        <v>329</v>
      </c>
      <c r="J3155" s="18"/>
      <c r="K3155" s="18">
        <v>100</v>
      </c>
      <c r="L3155" s="2" t="s">
        <v>17</v>
      </c>
    </row>
    <row r="3156" spans="1:12" ht="18" customHeight="1" x14ac:dyDescent="0.45">
      <c r="A3156" s="17">
        <v>40015</v>
      </c>
      <c r="B3156" s="17"/>
      <c r="C3156" s="18" t="s">
        <v>744</v>
      </c>
      <c r="D3156" s="18" t="s">
        <v>14</v>
      </c>
      <c r="E3156" s="18"/>
      <c r="F3156" s="18" t="s">
        <v>386</v>
      </c>
      <c r="G3156" s="19">
        <v>3.4</v>
      </c>
      <c r="H3156" s="18">
        <v>25</v>
      </c>
      <c r="I3156" s="18" t="s">
        <v>330</v>
      </c>
      <c r="J3156" s="18"/>
      <c r="K3156" s="18">
        <v>81</v>
      </c>
      <c r="L3156" s="2" t="s">
        <v>17</v>
      </c>
    </row>
    <row r="3157" spans="1:12" ht="18" customHeight="1" x14ac:dyDescent="0.45">
      <c r="A3157" s="17">
        <v>39999</v>
      </c>
      <c r="B3157" s="17"/>
      <c r="C3157" s="18" t="s">
        <v>35</v>
      </c>
      <c r="D3157" s="18" t="s">
        <v>14</v>
      </c>
      <c r="E3157" s="18"/>
      <c r="F3157" s="18" t="s">
        <v>386</v>
      </c>
      <c r="G3157" s="19">
        <v>3.4</v>
      </c>
      <c r="H3157" s="18">
        <v>25</v>
      </c>
      <c r="I3157" s="18" t="s">
        <v>331</v>
      </c>
      <c r="J3157" s="18"/>
      <c r="K3157" s="18">
        <v>13</v>
      </c>
      <c r="L3157" s="2" t="s">
        <v>17</v>
      </c>
    </row>
    <row r="3158" spans="1:12" ht="18" customHeight="1" x14ac:dyDescent="0.45">
      <c r="A3158" s="17">
        <v>40007</v>
      </c>
      <c r="B3158" s="17"/>
      <c r="C3158" s="18" t="s">
        <v>393</v>
      </c>
      <c r="D3158" s="18" t="s">
        <v>14</v>
      </c>
      <c r="E3158" s="18"/>
      <c r="F3158" s="18" t="s">
        <v>386</v>
      </c>
      <c r="G3158" s="19">
        <v>3.4</v>
      </c>
      <c r="H3158" s="18">
        <v>25</v>
      </c>
      <c r="I3158" s="18" t="s">
        <v>332</v>
      </c>
      <c r="J3158" s="18"/>
      <c r="K3158" s="18">
        <v>20</v>
      </c>
      <c r="L3158" s="2" t="s">
        <v>17</v>
      </c>
    </row>
    <row r="3159" spans="1:12" ht="18" customHeight="1" x14ac:dyDescent="0.45">
      <c r="A3159" s="17">
        <v>40015</v>
      </c>
      <c r="B3159" s="17"/>
      <c r="C3159" s="18" t="s">
        <v>744</v>
      </c>
      <c r="D3159" s="18" t="s">
        <v>14</v>
      </c>
      <c r="E3159" s="18"/>
      <c r="F3159" s="18" t="s">
        <v>386</v>
      </c>
      <c r="G3159" s="19">
        <v>3.4</v>
      </c>
      <c r="H3159" s="18">
        <v>25</v>
      </c>
      <c r="I3159" s="18" t="s">
        <v>333</v>
      </c>
      <c r="J3159" s="18"/>
      <c r="K3159" s="18">
        <v>12</v>
      </c>
      <c r="L3159" s="2" t="s">
        <v>17</v>
      </c>
    </row>
    <row r="3160" spans="1:12" ht="18" customHeight="1" x14ac:dyDescent="0.45">
      <c r="A3160" s="17">
        <v>39999</v>
      </c>
      <c r="B3160" s="17"/>
      <c r="C3160" s="18" t="s">
        <v>35</v>
      </c>
      <c r="D3160" s="18" t="s">
        <v>14</v>
      </c>
      <c r="E3160" s="18"/>
      <c r="F3160" s="18" t="s">
        <v>386</v>
      </c>
      <c r="G3160" s="19">
        <v>3.4</v>
      </c>
      <c r="H3160" s="18">
        <v>25</v>
      </c>
      <c r="I3160" s="18" t="s">
        <v>334</v>
      </c>
      <c r="J3160" s="18"/>
      <c r="K3160" s="18">
        <v>56</v>
      </c>
      <c r="L3160" s="2" t="s">
        <v>17</v>
      </c>
    </row>
    <row r="3161" spans="1:12" ht="18" customHeight="1" x14ac:dyDescent="0.45">
      <c r="A3161" s="17">
        <v>40007</v>
      </c>
      <c r="B3161" s="17"/>
      <c r="C3161" s="18" t="s">
        <v>393</v>
      </c>
      <c r="D3161" s="18" t="s">
        <v>14</v>
      </c>
      <c r="E3161" s="18"/>
      <c r="F3161" s="18" t="s">
        <v>386</v>
      </c>
      <c r="G3161" s="19">
        <v>3.4</v>
      </c>
      <c r="H3161" s="18">
        <v>25</v>
      </c>
      <c r="I3161" s="18" t="s">
        <v>335</v>
      </c>
      <c r="J3161" s="18"/>
      <c r="K3161" s="18">
        <v>11</v>
      </c>
      <c r="L3161" s="2" t="s">
        <v>17</v>
      </c>
    </row>
    <row r="3162" spans="1:12" ht="18" customHeight="1" x14ac:dyDescent="0.45">
      <c r="A3162" s="17">
        <v>40015</v>
      </c>
      <c r="B3162" s="17"/>
      <c r="C3162" s="18" t="s">
        <v>744</v>
      </c>
      <c r="D3162" s="18" t="s">
        <v>14</v>
      </c>
      <c r="E3162" s="18"/>
      <c r="F3162" s="18" t="s">
        <v>386</v>
      </c>
      <c r="G3162" s="19">
        <v>3.4</v>
      </c>
      <c r="H3162" s="18">
        <v>25</v>
      </c>
      <c r="I3162" s="18" t="s">
        <v>336</v>
      </c>
      <c r="J3162" s="18"/>
      <c r="K3162" s="18">
        <v>81</v>
      </c>
      <c r="L3162" s="2" t="s">
        <v>17</v>
      </c>
    </row>
    <row r="3163" spans="1:12" ht="18" customHeight="1" x14ac:dyDescent="0.45">
      <c r="A3163" s="17">
        <v>39999</v>
      </c>
      <c r="B3163" s="17"/>
      <c r="C3163" s="18" t="s">
        <v>35</v>
      </c>
      <c r="D3163" s="18" t="s">
        <v>14</v>
      </c>
      <c r="E3163" s="18"/>
      <c r="F3163" s="18" t="s">
        <v>386</v>
      </c>
      <c r="G3163" s="19">
        <v>3.4</v>
      </c>
      <c r="H3163" s="18">
        <v>25</v>
      </c>
      <c r="I3163" s="18" t="s">
        <v>337</v>
      </c>
      <c r="J3163" s="18"/>
      <c r="K3163" s="18">
        <v>35</v>
      </c>
      <c r="L3163" s="2" t="s">
        <v>17</v>
      </c>
    </row>
    <row r="3164" spans="1:12" ht="18" customHeight="1" x14ac:dyDescent="0.45">
      <c r="A3164" s="17">
        <v>40007</v>
      </c>
      <c r="B3164" s="17"/>
      <c r="C3164" s="18" t="s">
        <v>393</v>
      </c>
      <c r="D3164" s="18" t="s">
        <v>14</v>
      </c>
      <c r="E3164" s="18"/>
      <c r="F3164" s="18" t="s">
        <v>386</v>
      </c>
      <c r="G3164" s="19">
        <v>3.4</v>
      </c>
      <c r="H3164" s="18">
        <v>25</v>
      </c>
      <c r="I3164" s="18" t="s">
        <v>338</v>
      </c>
      <c r="J3164" s="18"/>
      <c r="K3164" s="18">
        <v>67</v>
      </c>
      <c r="L3164" s="2" t="s">
        <v>17</v>
      </c>
    </row>
    <row r="3165" spans="1:12" ht="18" customHeight="1" x14ac:dyDescent="0.45">
      <c r="A3165" s="17">
        <v>40015</v>
      </c>
      <c r="B3165" s="17"/>
      <c r="C3165" s="18" t="s">
        <v>744</v>
      </c>
      <c r="D3165" s="18" t="s">
        <v>14</v>
      </c>
      <c r="E3165" s="18"/>
      <c r="F3165" s="18" t="s">
        <v>386</v>
      </c>
      <c r="G3165" s="19">
        <v>3.4</v>
      </c>
      <c r="H3165" s="18">
        <v>25</v>
      </c>
      <c r="I3165" s="18" t="s">
        <v>339</v>
      </c>
      <c r="J3165" s="18"/>
      <c r="K3165" s="18">
        <v>30</v>
      </c>
      <c r="L3165" s="2" t="s">
        <v>17</v>
      </c>
    </row>
    <row r="3166" spans="1:12" ht="18" customHeight="1" x14ac:dyDescent="0.45">
      <c r="A3166" s="17">
        <v>39999</v>
      </c>
      <c r="B3166" s="17"/>
      <c r="C3166" s="18" t="s">
        <v>35</v>
      </c>
      <c r="D3166" s="18" t="s">
        <v>14</v>
      </c>
      <c r="E3166" s="18"/>
      <c r="F3166" s="18" t="s">
        <v>386</v>
      </c>
      <c r="G3166" s="19">
        <v>3.4</v>
      </c>
      <c r="H3166" s="18">
        <v>25</v>
      </c>
      <c r="I3166" s="18" t="s">
        <v>340</v>
      </c>
      <c r="J3166" s="18"/>
      <c r="K3166" s="18">
        <v>38</v>
      </c>
      <c r="L3166" s="2" t="s">
        <v>17</v>
      </c>
    </row>
    <row r="3167" spans="1:12" ht="18" customHeight="1" x14ac:dyDescent="0.45">
      <c r="A3167" s="17">
        <v>40007</v>
      </c>
      <c r="B3167" s="17"/>
      <c r="C3167" s="18" t="s">
        <v>393</v>
      </c>
      <c r="D3167" s="18" t="s">
        <v>14</v>
      </c>
      <c r="E3167" s="18"/>
      <c r="F3167" s="18" t="s">
        <v>386</v>
      </c>
      <c r="G3167" s="19">
        <v>3.4</v>
      </c>
      <c r="H3167" s="18">
        <v>25</v>
      </c>
      <c r="I3167" s="18" t="s">
        <v>341</v>
      </c>
      <c r="J3167" s="18"/>
      <c r="K3167" s="18">
        <v>36</v>
      </c>
      <c r="L3167" s="2" t="s">
        <v>17</v>
      </c>
    </row>
    <row r="3168" spans="1:12" ht="18" customHeight="1" x14ac:dyDescent="0.45">
      <c r="A3168" s="17">
        <v>40015</v>
      </c>
      <c r="B3168" s="17"/>
      <c r="C3168" s="18" t="s">
        <v>744</v>
      </c>
      <c r="D3168" s="18" t="s">
        <v>14</v>
      </c>
      <c r="E3168" s="18"/>
      <c r="F3168" s="18" t="s">
        <v>386</v>
      </c>
      <c r="G3168" s="19">
        <v>3.4</v>
      </c>
      <c r="H3168" s="18">
        <v>25</v>
      </c>
      <c r="I3168" s="18" t="s">
        <v>342</v>
      </c>
      <c r="J3168" s="18"/>
      <c r="K3168" s="18">
        <v>2</v>
      </c>
      <c r="L3168" s="2" t="s">
        <v>17</v>
      </c>
    </row>
    <row r="3169" spans="1:12" ht="18" customHeight="1" x14ac:dyDescent="0.45">
      <c r="A3169" s="17">
        <v>39999</v>
      </c>
      <c r="B3169" s="17"/>
      <c r="C3169" s="18" t="s">
        <v>35</v>
      </c>
      <c r="D3169" s="18" t="s">
        <v>14</v>
      </c>
      <c r="E3169" s="18"/>
      <c r="F3169" s="18" t="s">
        <v>386</v>
      </c>
      <c r="G3169" s="19">
        <v>3.4</v>
      </c>
      <c r="H3169" s="18">
        <v>25</v>
      </c>
      <c r="I3169" s="18" t="s">
        <v>343</v>
      </c>
      <c r="J3169" s="18"/>
      <c r="K3169" s="18">
        <v>81</v>
      </c>
      <c r="L3169" s="2" t="s">
        <v>17</v>
      </c>
    </row>
    <row r="3170" spans="1:12" ht="18" customHeight="1" x14ac:dyDescent="0.45">
      <c r="A3170" s="17">
        <v>40007</v>
      </c>
      <c r="B3170" s="17"/>
      <c r="C3170" s="18" t="s">
        <v>393</v>
      </c>
      <c r="D3170" s="18" t="s">
        <v>14</v>
      </c>
      <c r="E3170" s="18"/>
      <c r="F3170" s="18" t="s">
        <v>386</v>
      </c>
      <c r="G3170" s="19">
        <v>3.4</v>
      </c>
      <c r="H3170" s="18">
        <v>25</v>
      </c>
      <c r="I3170" s="18" t="s">
        <v>344</v>
      </c>
      <c r="J3170" s="18"/>
      <c r="K3170" s="18">
        <v>69</v>
      </c>
      <c r="L3170" s="2" t="s">
        <v>17</v>
      </c>
    </row>
    <row r="3171" spans="1:12" ht="18" customHeight="1" x14ac:dyDescent="0.45">
      <c r="A3171" s="17">
        <v>40015</v>
      </c>
      <c r="B3171" s="17"/>
      <c r="C3171" s="18" t="s">
        <v>744</v>
      </c>
      <c r="D3171" s="18" t="s">
        <v>14</v>
      </c>
      <c r="E3171" s="18"/>
      <c r="F3171" s="18" t="s">
        <v>386</v>
      </c>
      <c r="G3171" s="19">
        <v>3.4</v>
      </c>
      <c r="H3171" s="18">
        <v>25</v>
      </c>
      <c r="I3171" s="18" t="s">
        <v>345</v>
      </c>
      <c r="J3171" s="18"/>
      <c r="K3171" s="18">
        <v>39</v>
      </c>
      <c r="L3171" s="2" t="s">
        <v>17</v>
      </c>
    </row>
    <row r="3172" spans="1:12" ht="18" customHeight="1" x14ac:dyDescent="0.45">
      <c r="A3172" s="17">
        <v>39999</v>
      </c>
      <c r="B3172" s="17"/>
      <c r="C3172" s="18" t="s">
        <v>35</v>
      </c>
      <c r="D3172" s="18" t="s">
        <v>14</v>
      </c>
      <c r="E3172" s="18"/>
      <c r="F3172" s="18" t="s">
        <v>386</v>
      </c>
      <c r="G3172" s="19">
        <v>3.4</v>
      </c>
      <c r="H3172" s="18">
        <v>25</v>
      </c>
      <c r="I3172" s="18" t="s">
        <v>346</v>
      </c>
      <c r="J3172" s="18"/>
      <c r="K3172" s="18">
        <v>11</v>
      </c>
      <c r="L3172" s="2" t="s">
        <v>17</v>
      </c>
    </row>
    <row r="3173" spans="1:12" ht="18" customHeight="1" x14ac:dyDescent="0.45">
      <c r="A3173" s="17">
        <v>40007</v>
      </c>
      <c r="B3173" s="17"/>
      <c r="C3173" s="18" t="s">
        <v>393</v>
      </c>
      <c r="D3173" s="18" t="s">
        <v>14</v>
      </c>
      <c r="E3173" s="18"/>
      <c r="F3173" s="18" t="s">
        <v>386</v>
      </c>
      <c r="G3173" s="19">
        <v>3.4</v>
      </c>
      <c r="H3173" s="18">
        <v>25</v>
      </c>
      <c r="I3173" s="18" t="s">
        <v>347</v>
      </c>
      <c r="J3173" s="18"/>
      <c r="K3173" s="18">
        <v>96</v>
      </c>
      <c r="L3173" s="2" t="s">
        <v>17</v>
      </c>
    </row>
    <row r="3174" spans="1:12" ht="18" customHeight="1" x14ac:dyDescent="0.45">
      <c r="A3174" s="17">
        <v>40015</v>
      </c>
      <c r="B3174" s="17"/>
      <c r="C3174" s="18" t="s">
        <v>744</v>
      </c>
      <c r="D3174" s="18" t="s">
        <v>14</v>
      </c>
      <c r="E3174" s="18"/>
      <c r="F3174" s="18" t="s">
        <v>386</v>
      </c>
      <c r="G3174" s="19">
        <v>3.4</v>
      </c>
      <c r="H3174" s="18">
        <v>25</v>
      </c>
      <c r="I3174" s="18" t="s">
        <v>348</v>
      </c>
      <c r="J3174" s="18"/>
      <c r="K3174" s="18">
        <v>2</v>
      </c>
      <c r="L3174" s="2" t="s">
        <v>17</v>
      </c>
    </row>
    <row r="3175" spans="1:12" ht="18" customHeight="1" x14ac:dyDescent="0.45">
      <c r="A3175" s="17">
        <v>39999</v>
      </c>
      <c r="B3175" s="17"/>
      <c r="C3175" s="18" t="s">
        <v>35</v>
      </c>
      <c r="D3175" s="18" t="s">
        <v>14</v>
      </c>
      <c r="E3175" s="18"/>
      <c r="F3175" s="18" t="s">
        <v>386</v>
      </c>
      <c r="G3175" s="19">
        <v>3.4</v>
      </c>
      <c r="H3175" s="18">
        <v>25</v>
      </c>
      <c r="I3175" s="18" t="s">
        <v>349</v>
      </c>
      <c r="J3175" s="18"/>
      <c r="K3175" s="18">
        <v>93</v>
      </c>
      <c r="L3175" s="2" t="s">
        <v>17</v>
      </c>
    </row>
    <row r="3176" spans="1:12" ht="18" customHeight="1" x14ac:dyDescent="0.45">
      <c r="A3176" s="17">
        <v>40007</v>
      </c>
      <c r="B3176" s="17"/>
      <c r="C3176" s="18" t="s">
        <v>393</v>
      </c>
      <c r="D3176" s="18" t="s">
        <v>14</v>
      </c>
      <c r="E3176" s="18"/>
      <c r="F3176" s="18" t="s">
        <v>386</v>
      </c>
      <c r="G3176" s="19">
        <v>3.4</v>
      </c>
      <c r="H3176" s="18">
        <v>25</v>
      </c>
      <c r="I3176" s="18" t="s">
        <v>350</v>
      </c>
      <c r="J3176" s="18"/>
      <c r="K3176" s="18">
        <v>67</v>
      </c>
      <c r="L3176" s="2" t="s">
        <v>17</v>
      </c>
    </row>
    <row r="3177" spans="1:12" ht="18" customHeight="1" x14ac:dyDescent="0.45">
      <c r="A3177" s="17">
        <v>40015</v>
      </c>
      <c r="B3177" s="17"/>
      <c r="C3177" s="18" t="s">
        <v>744</v>
      </c>
      <c r="D3177" s="18" t="s">
        <v>14</v>
      </c>
      <c r="E3177" s="18"/>
      <c r="F3177" s="18" t="s">
        <v>386</v>
      </c>
      <c r="G3177" s="19">
        <v>3.4</v>
      </c>
      <c r="H3177" s="18">
        <v>25</v>
      </c>
      <c r="I3177" s="18" t="s">
        <v>351</v>
      </c>
      <c r="J3177" s="18"/>
      <c r="K3177" s="18">
        <v>5</v>
      </c>
      <c r="L3177" s="2" t="s">
        <v>17</v>
      </c>
    </row>
    <row r="3178" spans="1:12" ht="18" customHeight="1" x14ac:dyDescent="0.45">
      <c r="A3178" s="17">
        <v>39999</v>
      </c>
      <c r="B3178" s="17"/>
      <c r="C3178" s="18" t="s">
        <v>35</v>
      </c>
      <c r="D3178" s="18" t="s">
        <v>14</v>
      </c>
      <c r="E3178" s="18"/>
      <c r="F3178" s="18" t="s">
        <v>386</v>
      </c>
      <c r="G3178" s="19">
        <v>3.4</v>
      </c>
      <c r="H3178" s="18">
        <v>25</v>
      </c>
      <c r="I3178" s="18" t="s">
        <v>352</v>
      </c>
      <c r="J3178" s="18"/>
      <c r="K3178" s="18">
        <v>12</v>
      </c>
      <c r="L3178" s="2" t="s">
        <v>17</v>
      </c>
    </row>
    <row r="3179" spans="1:12" ht="18" customHeight="1" x14ac:dyDescent="0.45">
      <c r="A3179" s="17">
        <v>40007</v>
      </c>
      <c r="B3179" s="17"/>
      <c r="C3179" s="18" t="s">
        <v>393</v>
      </c>
      <c r="D3179" s="18" t="s">
        <v>14</v>
      </c>
      <c r="E3179" s="18"/>
      <c r="F3179" s="18" t="s">
        <v>386</v>
      </c>
      <c r="G3179" s="19">
        <v>3.4</v>
      </c>
      <c r="H3179" s="18">
        <v>25</v>
      </c>
      <c r="I3179" s="18" t="s">
        <v>353</v>
      </c>
      <c r="J3179" s="18"/>
      <c r="K3179" s="18">
        <v>93</v>
      </c>
      <c r="L3179" s="2" t="s">
        <v>17</v>
      </c>
    </row>
    <row r="3180" spans="1:12" ht="18" customHeight="1" x14ac:dyDescent="0.45">
      <c r="A3180" s="17">
        <v>40015</v>
      </c>
      <c r="B3180" s="17"/>
      <c r="C3180" s="18" t="s">
        <v>744</v>
      </c>
      <c r="D3180" s="18" t="s">
        <v>14</v>
      </c>
      <c r="E3180" s="18"/>
      <c r="F3180" s="18" t="s">
        <v>386</v>
      </c>
      <c r="G3180" s="19">
        <v>3.4</v>
      </c>
      <c r="H3180" s="18">
        <v>25</v>
      </c>
      <c r="I3180" s="18" t="s">
        <v>354</v>
      </c>
      <c r="J3180" s="18"/>
      <c r="K3180" s="18">
        <v>57</v>
      </c>
      <c r="L3180" s="2" t="s">
        <v>17</v>
      </c>
    </row>
    <row r="3181" spans="1:12" ht="18" customHeight="1" x14ac:dyDescent="0.45">
      <c r="A3181" s="17">
        <v>39999</v>
      </c>
      <c r="B3181" s="17"/>
      <c r="C3181" s="18" t="s">
        <v>35</v>
      </c>
      <c r="D3181" s="18" t="s">
        <v>14</v>
      </c>
      <c r="E3181" s="18"/>
      <c r="F3181" s="18" t="s">
        <v>386</v>
      </c>
      <c r="G3181" s="19">
        <v>3.4</v>
      </c>
      <c r="H3181" s="18">
        <v>25</v>
      </c>
      <c r="I3181" s="18" t="s">
        <v>355</v>
      </c>
      <c r="J3181" s="18"/>
      <c r="K3181" s="18">
        <v>10</v>
      </c>
      <c r="L3181" s="2" t="s">
        <v>17</v>
      </c>
    </row>
    <row r="3182" spans="1:12" ht="18" customHeight="1" x14ac:dyDescent="0.45">
      <c r="A3182" s="17">
        <v>40007</v>
      </c>
      <c r="B3182" s="17"/>
      <c r="C3182" s="18" t="s">
        <v>393</v>
      </c>
      <c r="D3182" s="18" t="s">
        <v>14</v>
      </c>
      <c r="E3182" s="18"/>
      <c r="F3182" s="18" t="s">
        <v>386</v>
      </c>
      <c r="G3182" s="19">
        <v>3.4</v>
      </c>
      <c r="H3182" s="18">
        <v>25</v>
      </c>
      <c r="I3182" s="18" t="s">
        <v>356</v>
      </c>
      <c r="J3182" s="18"/>
      <c r="K3182" s="18">
        <v>47</v>
      </c>
      <c r="L3182" s="2" t="s">
        <v>17</v>
      </c>
    </row>
    <row r="3183" spans="1:12" ht="18" customHeight="1" x14ac:dyDescent="0.45">
      <c r="A3183" s="17">
        <v>40015</v>
      </c>
      <c r="B3183" s="17"/>
      <c r="C3183" s="18" t="s">
        <v>744</v>
      </c>
      <c r="D3183" s="18" t="s">
        <v>14</v>
      </c>
      <c r="E3183" s="18"/>
      <c r="F3183" s="18" t="s">
        <v>386</v>
      </c>
      <c r="G3183" s="19">
        <v>3.4</v>
      </c>
      <c r="H3183" s="18">
        <v>25</v>
      </c>
      <c r="I3183" s="18" t="s">
        <v>357</v>
      </c>
      <c r="J3183" s="18"/>
      <c r="K3183" s="18">
        <v>42</v>
      </c>
      <c r="L3183" s="2" t="s">
        <v>17</v>
      </c>
    </row>
    <row r="3184" spans="1:12" ht="18" customHeight="1" x14ac:dyDescent="0.45">
      <c r="A3184" s="17">
        <v>39999</v>
      </c>
      <c r="B3184" s="17"/>
      <c r="C3184" s="18" t="s">
        <v>35</v>
      </c>
      <c r="D3184" s="18" t="s">
        <v>14</v>
      </c>
      <c r="E3184" s="18"/>
      <c r="F3184" s="18" t="s">
        <v>386</v>
      </c>
      <c r="G3184" s="19">
        <v>3.4</v>
      </c>
      <c r="H3184" s="18">
        <v>25</v>
      </c>
      <c r="I3184" s="18" t="s">
        <v>358</v>
      </c>
      <c r="J3184" s="18"/>
      <c r="K3184" s="18">
        <v>50</v>
      </c>
      <c r="L3184" s="2" t="s">
        <v>17</v>
      </c>
    </row>
    <row r="3185" spans="1:12" ht="18" customHeight="1" x14ac:dyDescent="0.45">
      <c r="A3185" s="17">
        <v>40007</v>
      </c>
      <c r="B3185" s="17"/>
      <c r="C3185" s="18" t="s">
        <v>393</v>
      </c>
      <c r="D3185" s="18" t="s">
        <v>14</v>
      </c>
      <c r="E3185" s="18"/>
      <c r="F3185" s="18" t="s">
        <v>386</v>
      </c>
      <c r="G3185" s="19">
        <v>3.4</v>
      </c>
      <c r="H3185" s="18">
        <v>25</v>
      </c>
      <c r="I3185" s="18" t="s">
        <v>359</v>
      </c>
      <c r="J3185" s="18"/>
      <c r="K3185" s="18">
        <v>82</v>
      </c>
      <c r="L3185" s="2" t="s">
        <v>17</v>
      </c>
    </row>
    <row r="3186" spans="1:12" ht="18" customHeight="1" x14ac:dyDescent="0.45">
      <c r="A3186" s="17">
        <v>40015</v>
      </c>
      <c r="B3186" s="17"/>
      <c r="C3186" s="18" t="s">
        <v>744</v>
      </c>
      <c r="D3186" s="18" t="s">
        <v>14</v>
      </c>
      <c r="E3186" s="18"/>
      <c r="F3186" s="18" t="s">
        <v>386</v>
      </c>
      <c r="G3186" s="19">
        <v>3.4</v>
      </c>
      <c r="H3186" s="18">
        <v>25</v>
      </c>
      <c r="I3186" s="18" t="s">
        <v>360</v>
      </c>
      <c r="J3186" s="18"/>
      <c r="K3186" s="18">
        <v>17</v>
      </c>
      <c r="L3186" s="2" t="s">
        <v>17</v>
      </c>
    </row>
    <row r="3187" spans="1:12" ht="18" customHeight="1" x14ac:dyDescent="0.45">
      <c r="A3187" s="17">
        <v>39999</v>
      </c>
      <c r="B3187" s="17"/>
      <c r="C3187" s="18" t="s">
        <v>35</v>
      </c>
      <c r="D3187" s="18" t="s">
        <v>14</v>
      </c>
      <c r="E3187" s="18"/>
      <c r="F3187" s="18" t="s">
        <v>386</v>
      </c>
      <c r="G3187" s="19">
        <v>3.4</v>
      </c>
      <c r="H3187" s="18">
        <v>25</v>
      </c>
      <c r="I3187" s="18" t="s">
        <v>361</v>
      </c>
      <c r="J3187" s="18"/>
      <c r="K3187" s="18">
        <v>1</v>
      </c>
      <c r="L3187" s="2" t="s">
        <v>17</v>
      </c>
    </row>
    <row r="3188" spans="1:12" ht="18" customHeight="1" x14ac:dyDescent="0.45">
      <c r="A3188" s="17">
        <v>40007</v>
      </c>
      <c r="B3188" s="17"/>
      <c r="C3188" s="18" t="s">
        <v>393</v>
      </c>
      <c r="D3188" s="18" t="s">
        <v>14</v>
      </c>
      <c r="E3188" s="18"/>
      <c r="F3188" s="18" t="s">
        <v>386</v>
      </c>
      <c r="G3188" s="19">
        <v>3.4</v>
      </c>
      <c r="H3188" s="18">
        <v>25</v>
      </c>
      <c r="I3188" s="18" t="s">
        <v>362</v>
      </c>
      <c r="J3188" s="18"/>
      <c r="K3188" s="18">
        <v>70</v>
      </c>
      <c r="L3188" s="2" t="s">
        <v>17</v>
      </c>
    </row>
    <row r="3189" spans="1:12" ht="18" customHeight="1" x14ac:dyDescent="0.45">
      <c r="A3189" s="17">
        <v>40015</v>
      </c>
      <c r="B3189" s="17"/>
      <c r="C3189" s="18" t="s">
        <v>744</v>
      </c>
      <c r="D3189" s="18" t="s">
        <v>14</v>
      </c>
      <c r="E3189" s="18"/>
      <c r="F3189" s="18" t="s">
        <v>386</v>
      </c>
      <c r="G3189" s="19">
        <v>3.4</v>
      </c>
      <c r="H3189" s="18">
        <v>25</v>
      </c>
      <c r="I3189" s="18" t="s">
        <v>363</v>
      </c>
      <c r="J3189" s="18"/>
      <c r="K3189" s="18">
        <v>43</v>
      </c>
      <c r="L3189" s="2" t="s">
        <v>17</v>
      </c>
    </row>
    <row r="3190" spans="1:12" ht="18" customHeight="1" x14ac:dyDescent="0.45">
      <c r="A3190" s="17">
        <v>39999</v>
      </c>
      <c r="B3190" s="17"/>
      <c r="C3190" s="18" t="s">
        <v>35</v>
      </c>
      <c r="D3190" s="18" t="s">
        <v>14</v>
      </c>
      <c r="E3190" s="18"/>
      <c r="F3190" s="18" t="s">
        <v>386</v>
      </c>
      <c r="G3190" s="19">
        <v>3.4</v>
      </c>
      <c r="H3190" s="18">
        <v>25</v>
      </c>
      <c r="I3190" s="18" t="s">
        <v>364</v>
      </c>
      <c r="J3190" s="18"/>
      <c r="K3190" s="18">
        <v>48</v>
      </c>
      <c r="L3190" s="2" t="s">
        <v>17</v>
      </c>
    </row>
    <row r="3191" spans="1:12" ht="18" customHeight="1" x14ac:dyDescent="0.45">
      <c r="A3191" s="17">
        <v>40007</v>
      </c>
      <c r="B3191" s="17"/>
      <c r="C3191" s="18" t="s">
        <v>393</v>
      </c>
      <c r="D3191" s="18" t="s">
        <v>14</v>
      </c>
      <c r="E3191" s="18"/>
      <c r="F3191" s="18" t="s">
        <v>386</v>
      </c>
      <c r="G3191" s="19">
        <v>3.4</v>
      </c>
      <c r="H3191" s="18">
        <v>25</v>
      </c>
      <c r="I3191" s="18" t="s">
        <v>365</v>
      </c>
      <c r="J3191" s="18"/>
      <c r="K3191" s="18">
        <v>3</v>
      </c>
      <c r="L3191" s="2" t="s">
        <v>17</v>
      </c>
    </row>
    <row r="3192" spans="1:12" ht="18" customHeight="1" x14ac:dyDescent="0.45">
      <c r="A3192" s="17">
        <v>40015</v>
      </c>
      <c r="B3192" s="17"/>
      <c r="C3192" s="18" t="s">
        <v>744</v>
      </c>
      <c r="D3192" s="18" t="s">
        <v>14</v>
      </c>
      <c r="E3192" s="18"/>
      <c r="F3192" s="18" t="s">
        <v>386</v>
      </c>
      <c r="G3192" s="19">
        <v>3.4</v>
      </c>
      <c r="H3192" s="18">
        <v>25</v>
      </c>
      <c r="I3192" s="18" t="s">
        <v>366</v>
      </c>
      <c r="J3192" s="18"/>
      <c r="K3192" s="18">
        <v>67</v>
      </c>
      <c r="L3192" s="2" t="s">
        <v>17</v>
      </c>
    </row>
    <row r="3193" spans="1:12" ht="18" customHeight="1" x14ac:dyDescent="0.45">
      <c r="A3193" s="17">
        <v>39999</v>
      </c>
      <c r="B3193" s="17"/>
      <c r="C3193" s="18" t="s">
        <v>35</v>
      </c>
      <c r="D3193" s="18" t="s">
        <v>14</v>
      </c>
      <c r="E3193" s="18"/>
      <c r="F3193" s="18" t="s">
        <v>386</v>
      </c>
      <c r="G3193" s="19">
        <v>3.4</v>
      </c>
      <c r="H3193" s="18">
        <v>25</v>
      </c>
      <c r="I3193" s="18" t="s">
        <v>367</v>
      </c>
      <c r="J3193" s="18"/>
      <c r="K3193" s="18">
        <v>30</v>
      </c>
      <c r="L3193" s="2" t="s">
        <v>17</v>
      </c>
    </row>
    <row r="3194" spans="1:12" ht="18" customHeight="1" x14ac:dyDescent="0.45">
      <c r="A3194" s="17">
        <v>40007</v>
      </c>
      <c r="B3194" s="17"/>
      <c r="C3194" s="18" t="s">
        <v>393</v>
      </c>
      <c r="D3194" s="18" t="s">
        <v>14</v>
      </c>
      <c r="E3194" s="18"/>
      <c r="F3194" s="18" t="s">
        <v>386</v>
      </c>
      <c r="G3194" s="19">
        <v>3.4</v>
      </c>
      <c r="H3194" s="18">
        <v>25</v>
      </c>
      <c r="I3194" s="18" t="s">
        <v>368</v>
      </c>
      <c r="J3194" s="18"/>
      <c r="K3194" s="18">
        <v>82</v>
      </c>
      <c r="L3194" s="2" t="s">
        <v>17</v>
      </c>
    </row>
    <row r="3195" spans="1:12" ht="18" customHeight="1" x14ac:dyDescent="0.45">
      <c r="A3195" s="17">
        <v>40015</v>
      </c>
      <c r="B3195" s="17"/>
      <c r="C3195" s="18" t="s">
        <v>744</v>
      </c>
      <c r="D3195" s="18" t="s">
        <v>14</v>
      </c>
      <c r="E3195" s="18"/>
      <c r="F3195" s="18" t="s">
        <v>386</v>
      </c>
      <c r="G3195" s="19">
        <v>3.4</v>
      </c>
      <c r="H3195" s="18">
        <v>25</v>
      </c>
      <c r="I3195" s="18" t="s">
        <v>369</v>
      </c>
      <c r="J3195" s="18"/>
      <c r="K3195" s="18">
        <v>51</v>
      </c>
      <c r="L3195" s="2" t="s">
        <v>17</v>
      </c>
    </row>
    <row r="3196" spans="1:12" ht="18" customHeight="1" x14ac:dyDescent="0.45">
      <c r="A3196" s="17">
        <v>39999</v>
      </c>
      <c r="B3196" s="17"/>
      <c r="C3196" s="18" t="s">
        <v>35</v>
      </c>
      <c r="D3196" s="18" t="s">
        <v>14</v>
      </c>
      <c r="E3196" s="18"/>
      <c r="F3196" s="18" t="s">
        <v>386</v>
      </c>
      <c r="G3196" s="19">
        <v>3.4</v>
      </c>
      <c r="H3196" s="18">
        <v>25</v>
      </c>
      <c r="I3196" s="18" t="s">
        <v>370</v>
      </c>
      <c r="J3196" s="18"/>
      <c r="K3196" s="18">
        <v>58</v>
      </c>
      <c r="L3196" s="2" t="s">
        <v>17</v>
      </c>
    </row>
    <row r="3197" spans="1:12" ht="18" customHeight="1" x14ac:dyDescent="0.45">
      <c r="A3197" s="17">
        <v>40007</v>
      </c>
      <c r="B3197" s="17"/>
      <c r="C3197" s="18" t="s">
        <v>393</v>
      </c>
      <c r="D3197" s="18" t="s">
        <v>14</v>
      </c>
      <c r="E3197" s="18"/>
      <c r="F3197" s="18" t="s">
        <v>386</v>
      </c>
      <c r="G3197" s="19">
        <v>3.4</v>
      </c>
      <c r="H3197" s="18">
        <v>25</v>
      </c>
      <c r="I3197" s="18" t="s">
        <v>371</v>
      </c>
      <c r="J3197" s="18"/>
      <c r="K3197" s="18">
        <v>63</v>
      </c>
      <c r="L3197" s="2" t="s">
        <v>17</v>
      </c>
    </row>
    <row r="3198" spans="1:12" ht="18" customHeight="1" x14ac:dyDescent="0.45">
      <c r="A3198" s="17">
        <v>40015</v>
      </c>
      <c r="B3198" s="17"/>
      <c r="C3198" s="18" t="s">
        <v>744</v>
      </c>
      <c r="D3198" s="18" t="s">
        <v>14</v>
      </c>
      <c r="E3198" s="18"/>
      <c r="F3198" s="18" t="s">
        <v>386</v>
      </c>
      <c r="G3198" s="19">
        <v>3.4</v>
      </c>
      <c r="H3198" s="18">
        <v>25</v>
      </c>
      <c r="I3198" s="18" t="s">
        <v>372</v>
      </c>
      <c r="J3198" s="18"/>
      <c r="K3198" s="18">
        <v>98</v>
      </c>
      <c r="L3198" s="2" t="s">
        <v>17</v>
      </c>
    </row>
    <row r="3199" spans="1:12" ht="18" customHeight="1" x14ac:dyDescent="0.45">
      <c r="A3199" s="17">
        <v>39999</v>
      </c>
      <c r="B3199" s="17"/>
      <c r="C3199" s="18" t="s">
        <v>35</v>
      </c>
      <c r="D3199" s="18" t="s">
        <v>14</v>
      </c>
      <c r="E3199" s="18"/>
      <c r="F3199" s="18" t="s">
        <v>386</v>
      </c>
      <c r="G3199" s="19">
        <v>3.4</v>
      </c>
      <c r="H3199" s="18">
        <v>25</v>
      </c>
      <c r="I3199" s="18" t="s">
        <v>373</v>
      </c>
      <c r="J3199" s="18"/>
      <c r="K3199" s="18">
        <v>77</v>
      </c>
      <c r="L3199" s="2" t="s">
        <v>17</v>
      </c>
    </row>
    <row r="3200" spans="1:12" ht="18" customHeight="1" x14ac:dyDescent="0.45">
      <c r="A3200" s="17">
        <v>40007</v>
      </c>
      <c r="B3200" s="17"/>
      <c r="C3200" s="18" t="s">
        <v>393</v>
      </c>
      <c r="D3200" s="18" t="s">
        <v>14</v>
      </c>
      <c r="E3200" s="18"/>
      <c r="F3200" s="18" t="s">
        <v>386</v>
      </c>
      <c r="G3200" s="19">
        <v>3.4</v>
      </c>
      <c r="H3200" s="18">
        <v>25</v>
      </c>
      <c r="I3200" s="18" t="s">
        <v>374</v>
      </c>
      <c r="J3200" s="18"/>
      <c r="K3200" s="18">
        <v>41</v>
      </c>
      <c r="L3200" s="2" t="s">
        <v>17</v>
      </c>
    </row>
    <row r="3201" spans="1:12" ht="18" customHeight="1" x14ac:dyDescent="0.45">
      <c r="A3201" s="17">
        <v>40015</v>
      </c>
      <c r="B3201" s="17"/>
      <c r="C3201" s="18" t="s">
        <v>744</v>
      </c>
      <c r="D3201" s="18" t="s">
        <v>14</v>
      </c>
      <c r="E3201" s="18"/>
      <c r="F3201" s="18" t="s">
        <v>386</v>
      </c>
      <c r="G3201" s="19">
        <v>3.4</v>
      </c>
      <c r="H3201" s="18">
        <v>25</v>
      </c>
      <c r="I3201" s="18" t="s">
        <v>375</v>
      </c>
      <c r="J3201" s="18"/>
      <c r="K3201" s="18">
        <v>36</v>
      </c>
      <c r="L3201" s="2" t="s">
        <v>17</v>
      </c>
    </row>
    <row r="3202" spans="1:12" ht="18" customHeight="1" x14ac:dyDescent="0.45">
      <c r="A3202" s="17">
        <v>39999</v>
      </c>
      <c r="B3202" s="17"/>
      <c r="C3202" s="18" t="s">
        <v>35</v>
      </c>
      <c r="D3202" s="18" t="s">
        <v>14</v>
      </c>
      <c r="E3202" s="18"/>
      <c r="F3202" s="18" t="s">
        <v>386</v>
      </c>
      <c r="G3202" s="19">
        <v>3.4</v>
      </c>
      <c r="H3202" s="18">
        <v>25</v>
      </c>
      <c r="I3202" s="18" t="s">
        <v>376</v>
      </c>
      <c r="J3202" s="18"/>
      <c r="K3202" s="18">
        <v>88</v>
      </c>
      <c r="L3202" s="2" t="s">
        <v>17</v>
      </c>
    </row>
    <row r="3203" spans="1:12" ht="18" customHeight="1" x14ac:dyDescent="0.45">
      <c r="A3203" s="17">
        <v>40007</v>
      </c>
      <c r="B3203" s="17"/>
      <c r="C3203" s="18" t="s">
        <v>393</v>
      </c>
      <c r="D3203" s="18" t="s">
        <v>14</v>
      </c>
      <c r="E3203" s="18"/>
      <c r="F3203" s="18" t="s">
        <v>386</v>
      </c>
      <c r="G3203" s="19">
        <v>3.4</v>
      </c>
      <c r="H3203" s="18">
        <v>25</v>
      </c>
      <c r="I3203" s="18" t="s">
        <v>377</v>
      </c>
      <c r="J3203" s="18"/>
      <c r="K3203" s="18">
        <v>18</v>
      </c>
      <c r="L3203" s="2" t="s">
        <v>17</v>
      </c>
    </row>
    <row r="3204" spans="1:12" ht="18" customHeight="1" x14ac:dyDescent="0.45">
      <c r="A3204" s="17">
        <v>40015</v>
      </c>
      <c r="B3204" s="17"/>
      <c r="C3204" s="18" t="s">
        <v>744</v>
      </c>
      <c r="D3204" s="18" t="s">
        <v>14</v>
      </c>
      <c r="E3204" s="18"/>
      <c r="F3204" s="18" t="s">
        <v>386</v>
      </c>
      <c r="G3204" s="19">
        <v>3.4</v>
      </c>
      <c r="H3204" s="18">
        <v>25</v>
      </c>
      <c r="I3204" s="18" t="s">
        <v>378</v>
      </c>
      <c r="J3204" s="18"/>
      <c r="K3204" s="18">
        <v>23</v>
      </c>
      <c r="L3204" s="2" t="s">
        <v>17</v>
      </c>
    </row>
    <row r="3205" spans="1:12" ht="18" customHeight="1" x14ac:dyDescent="0.45">
      <c r="A3205" s="17">
        <v>39999</v>
      </c>
      <c r="B3205" s="17"/>
      <c r="C3205" s="18" t="s">
        <v>35</v>
      </c>
      <c r="D3205" s="18" t="s">
        <v>14</v>
      </c>
      <c r="E3205" s="18"/>
      <c r="F3205" s="18" t="s">
        <v>386</v>
      </c>
      <c r="G3205" s="19">
        <v>3.4</v>
      </c>
      <c r="H3205" s="18">
        <v>25</v>
      </c>
      <c r="I3205" s="18" t="s">
        <v>379</v>
      </c>
      <c r="J3205" s="18"/>
      <c r="K3205" s="18">
        <v>58</v>
      </c>
      <c r="L3205" s="2" t="s">
        <v>17</v>
      </c>
    </row>
    <row r="3206" spans="1:12" ht="18" customHeight="1" x14ac:dyDescent="0.45">
      <c r="A3206" s="17">
        <v>40007</v>
      </c>
      <c r="B3206" s="17"/>
      <c r="C3206" s="18" t="s">
        <v>393</v>
      </c>
      <c r="D3206" s="18" t="s">
        <v>14</v>
      </c>
      <c r="E3206" s="18"/>
      <c r="F3206" s="18" t="s">
        <v>386</v>
      </c>
      <c r="G3206" s="19">
        <v>3.4</v>
      </c>
      <c r="H3206" s="18">
        <v>25</v>
      </c>
      <c r="I3206" s="18" t="s">
        <v>380</v>
      </c>
      <c r="J3206" s="18"/>
      <c r="K3206" s="18">
        <v>89</v>
      </c>
      <c r="L3206" s="2" t="s">
        <v>17</v>
      </c>
    </row>
    <row r="3207" spans="1:12" ht="18" customHeight="1" x14ac:dyDescent="0.45">
      <c r="A3207" s="17">
        <v>40015</v>
      </c>
      <c r="B3207" s="17"/>
      <c r="C3207" s="18" t="s">
        <v>744</v>
      </c>
      <c r="D3207" s="18" t="s">
        <v>14</v>
      </c>
      <c r="E3207" s="18"/>
      <c r="F3207" s="18" t="s">
        <v>386</v>
      </c>
      <c r="G3207" s="19">
        <v>3.4</v>
      </c>
      <c r="H3207" s="18">
        <v>25</v>
      </c>
      <c r="I3207" s="18" t="s">
        <v>381</v>
      </c>
      <c r="J3207" s="18"/>
      <c r="K3207" s="18">
        <v>8</v>
      </c>
      <c r="L3207" s="2" t="s">
        <v>17</v>
      </c>
    </row>
    <row r="3208" spans="1:12" ht="18" customHeight="1" x14ac:dyDescent="0.45">
      <c r="A3208" s="17">
        <v>39999</v>
      </c>
      <c r="B3208" s="17"/>
      <c r="C3208" s="18" t="s">
        <v>35</v>
      </c>
      <c r="D3208" s="18" t="s">
        <v>14</v>
      </c>
      <c r="E3208" s="18"/>
      <c r="F3208" s="18" t="s">
        <v>386</v>
      </c>
      <c r="G3208" s="19">
        <v>3.4</v>
      </c>
      <c r="H3208" s="18">
        <v>25</v>
      </c>
      <c r="I3208" s="18" t="s">
        <v>382</v>
      </c>
      <c r="J3208" s="18"/>
      <c r="K3208" s="18">
        <v>58</v>
      </c>
      <c r="L3208" s="2" t="s">
        <v>17</v>
      </c>
    </row>
    <row r="3209" spans="1:12" ht="18" customHeight="1" x14ac:dyDescent="0.45">
      <c r="A3209" s="17">
        <v>40007</v>
      </c>
      <c r="B3209" s="17"/>
      <c r="C3209" s="18" t="s">
        <v>393</v>
      </c>
      <c r="D3209" s="18" t="s">
        <v>14</v>
      </c>
      <c r="E3209" s="18"/>
      <c r="F3209" s="18" t="s">
        <v>386</v>
      </c>
      <c r="G3209" s="19">
        <v>3.4</v>
      </c>
      <c r="H3209" s="18">
        <v>25</v>
      </c>
      <c r="I3209" s="18" t="s">
        <v>383</v>
      </c>
      <c r="J3209" s="18"/>
      <c r="K3209" s="18">
        <v>47</v>
      </c>
      <c r="L3209" s="2" t="s">
        <v>17</v>
      </c>
    </row>
    <row r="3210" spans="1:12" ht="18" customHeight="1" x14ac:dyDescent="0.45">
      <c r="A3210" s="17">
        <v>40015</v>
      </c>
      <c r="B3210" s="17"/>
      <c r="C3210" s="18" t="s">
        <v>744</v>
      </c>
      <c r="D3210" s="18" t="s">
        <v>14</v>
      </c>
      <c r="E3210" s="18"/>
      <c r="F3210" s="18" t="s">
        <v>386</v>
      </c>
      <c r="G3210" s="19">
        <v>3.4</v>
      </c>
      <c r="H3210" s="18">
        <v>25</v>
      </c>
      <c r="I3210" s="18" t="s">
        <v>384</v>
      </c>
      <c r="J3210" s="18"/>
      <c r="K3210" s="18">
        <v>99</v>
      </c>
      <c r="L3210" s="2" t="s">
        <v>17</v>
      </c>
    </row>
    <row r="3211" spans="1:12" ht="18" customHeight="1" x14ac:dyDescent="0.45">
      <c r="A3211" s="17">
        <v>39999</v>
      </c>
      <c r="B3211" s="17"/>
      <c r="C3211" s="18" t="s">
        <v>35</v>
      </c>
      <c r="D3211" s="18" t="s">
        <v>14</v>
      </c>
      <c r="E3211" s="18"/>
      <c r="F3211" s="18" t="s">
        <v>386</v>
      </c>
      <c r="G3211" s="19">
        <v>3.4</v>
      </c>
      <c r="H3211" s="18">
        <v>25</v>
      </c>
      <c r="I3211" s="18" t="s">
        <v>385</v>
      </c>
      <c r="J3211" s="18"/>
      <c r="K3211" s="18">
        <v>27</v>
      </c>
      <c r="L3211" s="2" t="s">
        <v>17</v>
      </c>
    </row>
    <row r="3212" spans="1:12" ht="18" customHeight="1" x14ac:dyDescent="0.45">
      <c r="A3212" s="17">
        <v>40007</v>
      </c>
      <c r="B3212" s="17"/>
      <c r="C3212" s="18" t="s">
        <v>393</v>
      </c>
      <c r="D3212" s="18" t="s">
        <v>14</v>
      </c>
      <c r="E3212" s="18"/>
      <c r="F3212" s="18" t="s">
        <v>386</v>
      </c>
      <c r="G3212" s="19">
        <v>3.4</v>
      </c>
      <c r="H3212" s="18">
        <v>25</v>
      </c>
      <c r="I3212" s="18" t="s">
        <v>21</v>
      </c>
      <c r="J3212" s="18"/>
      <c r="K3212" s="18">
        <v>26</v>
      </c>
      <c r="L3212" s="2" t="s">
        <v>17</v>
      </c>
    </row>
    <row r="3213" spans="1:12" ht="18" customHeight="1" x14ac:dyDescent="0.45">
      <c r="A3213" s="17">
        <v>40015</v>
      </c>
      <c r="B3213" s="17"/>
      <c r="C3213" s="18" t="s">
        <v>744</v>
      </c>
      <c r="D3213" s="18" t="s">
        <v>14</v>
      </c>
      <c r="E3213" s="18"/>
      <c r="F3213" s="18" t="s">
        <v>386</v>
      </c>
      <c r="G3213" s="19">
        <v>3.4</v>
      </c>
      <c r="H3213" s="18">
        <v>25</v>
      </c>
      <c r="I3213" s="18" t="s">
        <v>23</v>
      </c>
      <c r="J3213" s="18"/>
      <c r="K3213" s="18">
        <v>36</v>
      </c>
      <c r="L3213" s="2" t="s">
        <v>17</v>
      </c>
    </row>
    <row r="3214" spans="1:12" ht="18" customHeight="1" x14ac:dyDescent="0.45">
      <c r="A3214" s="17">
        <v>39999</v>
      </c>
      <c r="B3214" s="17"/>
      <c r="C3214" s="18" t="s">
        <v>35</v>
      </c>
      <c r="D3214" s="18" t="s">
        <v>14</v>
      </c>
      <c r="E3214" s="18"/>
      <c r="F3214" s="18" t="s">
        <v>386</v>
      </c>
      <c r="G3214" s="19">
        <v>3.4</v>
      </c>
      <c r="H3214" s="18">
        <v>25</v>
      </c>
      <c r="I3214" s="18" t="s">
        <v>25</v>
      </c>
      <c r="J3214" s="18"/>
      <c r="K3214" s="18">
        <v>85</v>
      </c>
      <c r="L3214" s="2" t="s">
        <v>17</v>
      </c>
    </row>
    <row r="3215" spans="1:12" ht="18" customHeight="1" x14ac:dyDescent="0.45">
      <c r="A3215" s="17">
        <v>40007</v>
      </c>
      <c r="B3215" s="17"/>
      <c r="C3215" s="18" t="s">
        <v>393</v>
      </c>
      <c r="D3215" s="18" t="s">
        <v>14</v>
      </c>
      <c r="E3215" s="18"/>
      <c r="F3215" s="18" t="s">
        <v>386</v>
      </c>
      <c r="G3215" s="19">
        <v>3.4</v>
      </c>
      <c r="H3215" s="18">
        <v>25</v>
      </c>
      <c r="I3215" s="18" t="s">
        <v>26</v>
      </c>
      <c r="J3215" s="18"/>
      <c r="K3215" s="18">
        <v>42</v>
      </c>
      <c r="L3215" s="2" t="s">
        <v>17</v>
      </c>
    </row>
    <row r="3216" spans="1:12" ht="18" customHeight="1" x14ac:dyDescent="0.45">
      <c r="A3216" s="17">
        <v>40015</v>
      </c>
      <c r="B3216" s="17"/>
      <c r="C3216" s="18" t="s">
        <v>744</v>
      </c>
      <c r="D3216" s="18" t="s">
        <v>14</v>
      </c>
      <c r="E3216" s="18"/>
      <c r="F3216" s="18" t="s">
        <v>386</v>
      </c>
      <c r="G3216" s="19">
        <v>3.4</v>
      </c>
      <c r="H3216" s="18">
        <v>25</v>
      </c>
      <c r="I3216" s="18" t="s">
        <v>28</v>
      </c>
      <c r="J3216" s="18"/>
      <c r="K3216" s="18">
        <v>37</v>
      </c>
      <c r="L3216" s="2" t="s">
        <v>17</v>
      </c>
    </row>
    <row r="3217" spans="1:12" ht="18" customHeight="1" x14ac:dyDescent="0.45">
      <c r="A3217" s="17">
        <v>39999</v>
      </c>
      <c r="B3217" s="17"/>
      <c r="C3217" s="18" t="s">
        <v>35</v>
      </c>
      <c r="D3217" s="18" t="s">
        <v>14</v>
      </c>
      <c r="E3217" s="18"/>
      <c r="F3217" s="18" t="s">
        <v>386</v>
      </c>
      <c r="G3217" s="19">
        <v>3.4</v>
      </c>
      <c r="H3217" s="18">
        <v>25</v>
      </c>
      <c r="I3217" s="18" t="s">
        <v>31</v>
      </c>
      <c r="J3217" s="18"/>
      <c r="K3217" s="18">
        <v>7</v>
      </c>
      <c r="L3217" s="2" t="s">
        <v>17</v>
      </c>
    </row>
    <row r="3218" spans="1:12" ht="18" customHeight="1" x14ac:dyDescent="0.45">
      <c r="A3218" s="17">
        <v>40007</v>
      </c>
      <c r="B3218" s="17"/>
      <c r="C3218" s="18" t="s">
        <v>393</v>
      </c>
      <c r="D3218" s="18" t="s">
        <v>14</v>
      </c>
      <c r="E3218" s="18"/>
      <c r="F3218" s="18" t="s">
        <v>386</v>
      </c>
      <c r="G3218" s="19">
        <v>3.4</v>
      </c>
      <c r="H3218" s="18">
        <v>25</v>
      </c>
      <c r="I3218" s="18" t="s">
        <v>32</v>
      </c>
      <c r="J3218" s="18"/>
      <c r="K3218" s="18">
        <v>82</v>
      </c>
      <c r="L3218" s="2" t="s">
        <v>17</v>
      </c>
    </row>
    <row r="3219" spans="1:12" ht="18" customHeight="1" x14ac:dyDescent="0.45">
      <c r="A3219" s="17">
        <v>40015</v>
      </c>
      <c r="B3219" s="17"/>
      <c r="C3219" s="18" t="s">
        <v>744</v>
      </c>
      <c r="D3219" s="18" t="s">
        <v>14</v>
      </c>
      <c r="E3219" s="18"/>
      <c r="F3219" s="18" t="s">
        <v>386</v>
      </c>
      <c r="G3219" s="19">
        <v>3.4</v>
      </c>
      <c r="H3219" s="18">
        <v>25</v>
      </c>
      <c r="I3219" s="18" t="s">
        <v>34</v>
      </c>
      <c r="J3219" s="18"/>
      <c r="K3219" s="18">
        <v>97</v>
      </c>
      <c r="L3219" s="2" t="s">
        <v>17</v>
      </c>
    </row>
    <row r="3220" spans="1:12" ht="18" customHeight="1" x14ac:dyDescent="0.45">
      <c r="A3220" s="17">
        <v>39999</v>
      </c>
      <c r="B3220" s="17"/>
      <c r="C3220" s="18" t="s">
        <v>35</v>
      </c>
      <c r="D3220" s="18" t="s">
        <v>14</v>
      </c>
      <c r="E3220" s="18"/>
      <c r="F3220" s="18" t="s">
        <v>386</v>
      </c>
      <c r="G3220" s="19">
        <v>3.4</v>
      </c>
      <c r="H3220" s="18">
        <v>25</v>
      </c>
      <c r="I3220" s="18" t="s">
        <v>36</v>
      </c>
      <c r="J3220" s="18"/>
      <c r="K3220" s="18">
        <v>36</v>
      </c>
      <c r="L3220" s="2" t="s">
        <v>17</v>
      </c>
    </row>
    <row r="3221" spans="1:12" ht="18" customHeight="1" x14ac:dyDescent="0.45">
      <c r="A3221" s="17">
        <v>40007</v>
      </c>
      <c r="B3221" s="17"/>
      <c r="C3221" s="18" t="s">
        <v>393</v>
      </c>
      <c r="D3221" s="18" t="s">
        <v>14</v>
      </c>
      <c r="E3221" s="18"/>
      <c r="F3221" s="18" t="s">
        <v>386</v>
      </c>
      <c r="G3221" s="19">
        <v>3.4</v>
      </c>
      <c r="H3221" s="18">
        <v>25</v>
      </c>
      <c r="I3221" s="18" t="s">
        <v>37</v>
      </c>
      <c r="J3221" s="18"/>
      <c r="K3221" s="18">
        <v>74</v>
      </c>
      <c r="L3221" s="2" t="s">
        <v>17</v>
      </c>
    </row>
    <row r="3222" spans="1:12" ht="18" customHeight="1" x14ac:dyDescent="0.45">
      <c r="A3222" s="17">
        <v>40015</v>
      </c>
      <c r="B3222" s="17"/>
      <c r="C3222" s="18" t="s">
        <v>744</v>
      </c>
      <c r="D3222" s="18" t="s">
        <v>14</v>
      </c>
      <c r="E3222" s="18"/>
      <c r="F3222" s="18" t="s">
        <v>386</v>
      </c>
      <c r="G3222" s="19">
        <v>3.4</v>
      </c>
      <c r="H3222" s="18">
        <v>25</v>
      </c>
      <c r="I3222" s="18" t="s">
        <v>38</v>
      </c>
      <c r="J3222" s="18"/>
      <c r="K3222" s="18">
        <v>22</v>
      </c>
      <c r="L3222" s="2" t="s">
        <v>17</v>
      </c>
    </row>
    <row r="3223" spans="1:12" ht="18" customHeight="1" x14ac:dyDescent="0.45">
      <c r="A3223" s="17">
        <v>39999</v>
      </c>
      <c r="B3223" s="17"/>
      <c r="C3223" s="18" t="s">
        <v>35</v>
      </c>
      <c r="D3223" s="18" t="s">
        <v>14</v>
      </c>
      <c r="E3223" s="18"/>
      <c r="F3223" s="18" t="s">
        <v>386</v>
      </c>
      <c r="G3223" s="19">
        <v>3.4</v>
      </c>
      <c r="H3223" s="18">
        <v>25</v>
      </c>
      <c r="I3223" s="18" t="s">
        <v>40</v>
      </c>
      <c r="J3223" s="18"/>
      <c r="K3223" s="18">
        <v>26</v>
      </c>
      <c r="L3223" s="2" t="s">
        <v>17</v>
      </c>
    </row>
    <row r="3224" spans="1:12" ht="18" customHeight="1" x14ac:dyDescent="0.45">
      <c r="A3224" s="17">
        <v>40007</v>
      </c>
      <c r="B3224" s="17"/>
      <c r="C3224" s="18" t="s">
        <v>393</v>
      </c>
      <c r="D3224" s="18" t="s">
        <v>14</v>
      </c>
      <c r="E3224" s="18"/>
      <c r="F3224" s="18" t="s">
        <v>386</v>
      </c>
      <c r="G3224" s="19">
        <v>3.4</v>
      </c>
      <c r="H3224" s="18">
        <v>25</v>
      </c>
      <c r="I3224" s="18" t="s">
        <v>41</v>
      </c>
      <c r="J3224" s="18"/>
      <c r="K3224" s="18">
        <v>38</v>
      </c>
      <c r="L3224" s="2" t="s">
        <v>17</v>
      </c>
    </row>
    <row r="3225" spans="1:12" ht="18" customHeight="1" x14ac:dyDescent="0.45">
      <c r="A3225" s="17">
        <v>40015</v>
      </c>
      <c r="B3225" s="17"/>
      <c r="C3225" s="18" t="s">
        <v>744</v>
      </c>
      <c r="D3225" s="18" t="s">
        <v>14</v>
      </c>
      <c r="E3225" s="18"/>
      <c r="F3225" s="18" t="s">
        <v>386</v>
      </c>
      <c r="G3225" s="19">
        <v>3.4</v>
      </c>
      <c r="H3225" s="18">
        <v>25</v>
      </c>
      <c r="I3225" s="18" t="s">
        <v>42</v>
      </c>
      <c r="J3225" s="18"/>
      <c r="K3225" s="18">
        <v>91</v>
      </c>
      <c r="L3225" s="2" t="s">
        <v>17</v>
      </c>
    </row>
    <row r="3226" spans="1:12" ht="18" customHeight="1" x14ac:dyDescent="0.45">
      <c r="A3226" s="17">
        <v>39999</v>
      </c>
      <c r="B3226" s="17"/>
      <c r="C3226" s="18" t="s">
        <v>35</v>
      </c>
      <c r="D3226" s="18" t="s">
        <v>14</v>
      </c>
      <c r="E3226" s="18"/>
      <c r="F3226" s="18" t="s">
        <v>386</v>
      </c>
      <c r="G3226" s="19">
        <v>3.4</v>
      </c>
      <c r="H3226" s="18">
        <v>25</v>
      </c>
      <c r="I3226" s="18" t="s">
        <v>43</v>
      </c>
      <c r="J3226" s="18"/>
      <c r="K3226" s="18">
        <v>44</v>
      </c>
      <c r="L3226" s="2" t="s">
        <v>17</v>
      </c>
    </row>
    <row r="3227" spans="1:12" ht="18" customHeight="1" x14ac:dyDescent="0.45">
      <c r="A3227" s="17">
        <v>40007</v>
      </c>
      <c r="B3227" s="17"/>
      <c r="C3227" s="18" t="s">
        <v>393</v>
      </c>
      <c r="D3227" s="18" t="s">
        <v>14</v>
      </c>
      <c r="E3227" s="18"/>
      <c r="F3227" s="18" t="s">
        <v>386</v>
      </c>
      <c r="G3227" s="19">
        <v>3.4</v>
      </c>
      <c r="H3227" s="18">
        <v>25</v>
      </c>
      <c r="I3227" s="18" t="s">
        <v>44</v>
      </c>
      <c r="J3227" s="18"/>
      <c r="K3227" s="18">
        <v>56</v>
      </c>
      <c r="L3227" s="2" t="s">
        <v>17</v>
      </c>
    </row>
    <row r="3228" spans="1:12" ht="18" customHeight="1" x14ac:dyDescent="0.45">
      <c r="A3228" s="17">
        <v>40015</v>
      </c>
      <c r="B3228" s="17"/>
      <c r="C3228" s="18" t="s">
        <v>744</v>
      </c>
      <c r="D3228" s="18" t="s">
        <v>14</v>
      </c>
      <c r="E3228" s="18"/>
      <c r="F3228" s="18" t="s">
        <v>386</v>
      </c>
      <c r="G3228" s="19">
        <v>3.4</v>
      </c>
      <c r="H3228" s="18">
        <v>25</v>
      </c>
      <c r="I3228" s="18" t="s">
        <v>45</v>
      </c>
      <c r="J3228" s="18"/>
      <c r="K3228" s="18">
        <v>20</v>
      </c>
      <c r="L3228" s="2" t="s">
        <v>17</v>
      </c>
    </row>
    <row r="3229" spans="1:12" ht="18" customHeight="1" x14ac:dyDescent="0.45">
      <c r="A3229" s="17">
        <v>39999</v>
      </c>
      <c r="B3229" s="17"/>
      <c r="C3229" s="18" t="s">
        <v>35</v>
      </c>
      <c r="D3229" s="18" t="s">
        <v>14</v>
      </c>
      <c r="E3229" s="18"/>
      <c r="F3229" s="18" t="s">
        <v>386</v>
      </c>
      <c r="G3229" s="19">
        <v>3.4</v>
      </c>
      <c r="H3229" s="18">
        <v>25</v>
      </c>
      <c r="I3229" s="18" t="s">
        <v>46</v>
      </c>
      <c r="J3229" s="18"/>
      <c r="K3229" s="18">
        <v>93</v>
      </c>
      <c r="L3229" s="2" t="s">
        <v>17</v>
      </c>
    </row>
    <row r="3230" spans="1:12" ht="18" customHeight="1" x14ac:dyDescent="0.45">
      <c r="A3230" s="17">
        <v>40007</v>
      </c>
      <c r="B3230" s="17"/>
      <c r="C3230" s="18" t="s">
        <v>393</v>
      </c>
      <c r="D3230" s="18" t="s">
        <v>14</v>
      </c>
      <c r="E3230" s="18"/>
      <c r="F3230" s="18" t="s">
        <v>386</v>
      </c>
      <c r="G3230" s="19">
        <v>3.4</v>
      </c>
      <c r="H3230" s="18">
        <v>25</v>
      </c>
      <c r="I3230" s="18" t="s">
        <v>47</v>
      </c>
      <c r="J3230" s="18"/>
      <c r="K3230" s="18">
        <v>91</v>
      </c>
      <c r="L3230" s="2" t="s">
        <v>17</v>
      </c>
    </row>
    <row r="3231" spans="1:12" ht="18" customHeight="1" x14ac:dyDescent="0.45">
      <c r="A3231" s="17">
        <v>40015</v>
      </c>
      <c r="B3231" s="17"/>
      <c r="C3231" s="18" t="s">
        <v>744</v>
      </c>
      <c r="D3231" s="18" t="s">
        <v>14</v>
      </c>
      <c r="E3231" s="18"/>
      <c r="F3231" s="18" t="s">
        <v>386</v>
      </c>
      <c r="G3231" s="19">
        <v>3.4</v>
      </c>
      <c r="H3231" s="18">
        <v>25</v>
      </c>
      <c r="I3231" s="18" t="s">
        <v>48</v>
      </c>
      <c r="J3231" s="18"/>
      <c r="K3231" s="18">
        <v>27</v>
      </c>
      <c r="L3231" s="2" t="s">
        <v>17</v>
      </c>
    </row>
    <row r="3232" spans="1:12" ht="18" customHeight="1" x14ac:dyDescent="0.45">
      <c r="A3232" s="17">
        <v>39999</v>
      </c>
      <c r="B3232" s="17"/>
      <c r="C3232" s="18" t="s">
        <v>35</v>
      </c>
      <c r="D3232" s="18" t="s">
        <v>14</v>
      </c>
      <c r="E3232" s="18"/>
      <c r="F3232" s="18" t="s">
        <v>386</v>
      </c>
      <c r="G3232" s="19">
        <v>3.4</v>
      </c>
      <c r="H3232" s="18">
        <v>25</v>
      </c>
      <c r="I3232" s="18" t="s">
        <v>49</v>
      </c>
      <c r="J3232" s="18"/>
      <c r="K3232" s="18">
        <v>14</v>
      </c>
      <c r="L3232" s="2" t="s">
        <v>17</v>
      </c>
    </row>
    <row r="3233" spans="1:12" ht="18" customHeight="1" x14ac:dyDescent="0.45">
      <c r="A3233" s="17">
        <v>40007</v>
      </c>
      <c r="B3233" s="17"/>
      <c r="C3233" s="18" t="s">
        <v>393</v>
      </c>
      <c r="D3233" s="18" t="s">
        <v>14</v>
      </c>
      <c r="E3233" s="18"/>
      <c r="F3233" s="18" t="s">
        <v>386</v>
      </c>
      <c r="G3233" s="19">
        <v>3.4</v>
      </c>
      <c r="H3233" s="18">
        <v>25</v>
      </c>
      <c r="I3233" s="18" t="s">
        <v>50</v>
      </c>
      <c r="J3233" s="18"/>
      <c r="K3233" s="18">
        <v>47</v>
      </c>
      <c r="L3233" s="2" t="s">
        <v>17</v>
      </c>
    </row>
    <row r="3234" spans="1:12" ht="18" customHeight="1" x14ac:dyDescent="0.45">
      <c r="A3234" s="17">
        <v>40015</v>
      </c>
      <c r="B3234" s="17"/>
      <c r="C3234" s="18" t="s">
        <v>744</v>
      </c>
      <c r="D3234" s="18" t="s">
        <v>14</v>
      </c>
      <c r="E3234" s="18"/>
      <c r="F3234" s="18" t="s">
        <v>386</v>
      </c>
      <c r="G3234" s="19">
        <v>3.4</v>
      </c>
      <c r="H3234" s="18">
        <v>25</v>
      </c>
      <c r="I3234" s="18" t="s">
        <v>51</v>
      </c>
      <c r="J3234" s="18"/>
      <c r="K3234" s="18">
        <v>95</v>
      </c>
      <c r="L3234" s="2" t="s">
        <v>17</v>
      </c>
    </row>
    <row r="3235" spans="1:12" ht="18" customHeight="1" x14ac:dyDescent="0.45">
      <c r="A3235" s="17">
        <v>39999</v>
      </c>
      <c r="B3235" s="17"/>
      <c r="C3235" s="18" t="s">
        <v>35</v>
      </c>
      <c r="D3235" s="18" t="s">
        <v>14</v>
      </c>
      <c r="E3235" s="18"/>
      <c r="F3235" s="18" t="s">
        <v>386</v>
      </c>
      <c r="G3235" s="19">
        <v>3.4</v>
      </c>
      <c r="H3235" s="18">
        <v>25</v>
      </c>
      <c r="I3235" s="18" t="s">
        <v>52</v>
      </c>
      <c r="J3235" s="18"/>
      <c r="K3235" s="18">
        <v>62</v>
      </c>
      <c r="L3235" s="2" t="s">
        <v>17</v>
      </c>
    </row>
    <row r="3236" spans="1:12" ht="18" customHeight="1" x14ac:dyDescent="0.45">
      <c r="A3236" s="17">
        <v>40007</v>
      </c>
      <c r="B3236" s="17"/>
      <c r="C3236" s="18" t="s">
        <v>393</v>
      </c>
      <c r="D3236" s="18" t="s">
        <v>14</v>
      </c>
      <c r="E3236" s="18"/>
      <c r="F3236" s="18" t="s">
        <v>386</v>
      </c>
      <c r="G3236" s="19">
        <v>3.4</v>
      </c>
      <c r="H3236" s="18">
        <v>25</v>
      </c>
      <c r="I3236" s="18" t="s">
        <v>53</v>
      </c>
      <c r="J3236" s="18"/>
      <c r="K3236" s="18">
        <v>42</v>
      </c>
      <c r="L3236" s="2" t="s">
        <v>17</v>
      </c>
    </row>
    <row r="3237" spans="1:12" ht="18" customHeight="1" x14ac:dyDescent="0.45">
      <c r="A3237" s="17">
        <v>40015</v>
      </c>
      <c r="B3237" s="17"/>
      <c r="C3237" s="18" t="s">
        <v>744</v>
      </c>
      <c r="D3237" s="18" t="s">
        <v>14</v>
      </c>
      <c r="E3237" s="18"/>
      <c r="F3237" s="18" t="s">
        <v>386</v>
      </c>
      <c r="G3237" s="19">
        <v>3.4</v>
      </c>
      <c r="H3237" s="18">
        <v>25</v>
      </c>
      <c r="I3237" s="18" t="s">
        <v>54</v>
      </c>
      <c r="J3237" s="18"/>
      <c r="K3237" s="18">
        <v>97</v>
      </c>
      <c r="L3237" s="2" t="s">
        <v>17</v>
      </c>
    </row>
    <row r="3238" spans="1:12" ht="18" customHeight="1" x14ac:dyDescent="0.45">
      <c r="A3238" s="17">
        <v>39999</v>
      </c>
      <c r="B3238" s="17"/>
      <c r="C3238" s="18" t="s">
        <v>35</v>
      </c>
      <c r="D3238" s="18" t="s">
        <v>14</v>
      </c>
      <c r="E3238" s="18"/>
      <c r="F3238" s="18" t="s">
        <v>386</v>
      </c>
      <c r="G3238" s="19">
        <v>3.4</v>
      </c>
      <c r="H3238" s="18">
        <v>25</v>
      </c>
      <c r="I3238" s="18" t="s">
        <v>55</v>
      </c>
      <c r="J3238" s="18"/>
      <c r="K3238" s="18">
        <v>64</v>
      </c>
      <c r="L3238" s="2" t="s">
        <v>17</v>
      </c>
    </row>
    <row r="3239" spans="1:12" ht="18" customHeight="1" x14ac:dyDescent="0.45">
      <c r="A3239" s="17">
        <v>40007</v>
      </c>
      <c r="B3239" s="17"/>
      <c r="C3239" s="18" t="s">
        <v>393</v>
      </c>
      <c r="D3239" s="18" t="s">
        <v>14</v>
      </c>
      <c r="E3239" s="18"/>
      <c r="F3239" s="18" t="s">
        <v>386</v>
      </c>
      <c r="G3239" s="19">
        <v>3.4</v>
      </c>
      <c r="H3239" s="18">
        <v>25</v>
      </c>
      <c r="I3239" s="18" t="s">
        <v>56</v>
      </c>
      <c r="J3239" s="18"/>
      <c r="K3239" s="18">
        <v>34</v>
      </c>
      <c r="L3239" s="2" t="s">
        <v>17</v>
      </c>
    </row>
    <row r="3240" spans="1:12" ht="18" customHeight="1" x14ac:dyDescent="0.45">
      <c r="A3240" s="17">
        <v>40015</v>
      </c>
      <c r="B3240" s="17"/>
      <c r="C3240" s="18" t="s">
        <v>744</v>
      </c>
      <c r="D3240" s="18" t="s">
        <v>14</v>
      </c>
      <c r="E3240" s="18"/>
      <c r="F3240" s="18" t="s">
        <v>386</v>
      </c>
      <c r="G3240" s="19">
        <v>3.4</v>
      </c>
      <c r="H3240" s="18">
        <v>25</v>
      </c>
      <c r="I3240" s="18" t="s">
        <v>57</v>
      </c>
      <c r="J3240" s="18"/>
      <c r="K3240" s="18">
        <v>60</v>
      </c>
      <c r="L3240" s="2" t="s">
        <v>17</v>
      </c>
    </row>
    <row r="3241" spans="1:12" ht="18" customHeight="1" x14ac:dyDescent="0.45">
      <c r="A3241" s="17">
        <v>39999</v>
      </c>
      <c r="B3241" s="17"/>
      <c r="C3241" s="18" t="s">
        <v>35</v>
      </c>
      <c r="D3241" s="18" t="s">
        <v>14</v>
      </c>
      <c r="E3241" s="18"/>
      <c r="F3241" s="18" t="s">
        <v>386</v>
      </c>
      <c r="G3241" s="19">
        <v>3.4</v>
      </c>
      <c r="H3241" s="18">
        <v>25</v>
      </c>
      <c r="I3241" s="18" t="s">
        <v>58</v>
      </c>
      <c r="J3241" s="18"/>
      <c r="K3241" s="18">
        <v>84</v>
      </c>
      <c r="L3241" s="2" t="s">
        <v>17</v>
      </c>
    </row>
    <row r="3242" spans="1:12" ht="18" customHeight="1" x14ac:dyDescent="0.45">
      <c r="A3242" s="17">
        <v>40007</v>
      </c>
      <c r="B3242" s="17"/>
      <c r="C3242" s="18" t="s">
        <v>393</v>
      </c>
      <c r="D3242" s="18" t="s">
        <v>14</v>
      </c>
      <c r="E3242" s="18"/>
      <c r="F3242" s="18" t="s">
        <v>386</v>
      </c>
      <c r="G3242" s="19">
        <v>3.4</v>
      </c>
      <c r="H3242" s="18">
        <v>25</v>
      </c>
      <c r="I3242" s="18" t="s">
        <v>59</v>
      </c>
      <c r="J3242" s="18"/>
      <c r="K3242" s="18">
        <v>99</v>
      </c>
      <c r="L3242" s="2" t="s">
        <v>17</v>
      </c>
    </row>
    <row r="3243" spans="1:12" ht="18" customHeight="1" x14ac:dyDescent="0.45">
      <c r="A3243" s="17">
        <v>40015</v>
      </c>
      <c r="B3243" s="17"/>
      <c r="C3243" s="18" t="s">
        <v>744</v>
      </c>
      <c r="D3243" s="18" t="s">
        <v>14</v>
      </c>
      <c r="E3243" s="18"/>
      <c r="F3243" s="18" t="s">
        <v>386</v>
      </c>
      <c r="G3243" s="19">
        <v>3.4</v>
      </c>
      <c r="H3243" s="18">
        <v>25</v>
      </c>
      <c r="I3243" s="18" t="s">
        <v>60</v>
      </c>
      <c r="J3243" s="18"/>
      <c r="K3243" s="18">
        <v>75</v>
      </c>
      <c r="L3243" s="2" t="s">
        <v>17</v>
      </c>
    </row>
    <row r="3244" spans="1:12" ht="18" customHeight="1" x14ac:dyDescent="0.45">
      <c r="A3244" s="17">
        <v>39999</v>
      </c>
      <c r="B3244" s="17"/>
      <c r="C3244" s="18" t="s">
        <v>35</v>
      </c>
      <c r="D3244" s="18" t="s">
        <v>14</v>
      </c>
      <c r="E3244" s="18"/>
      <c r="F3244" s="18" t="s">
        <v>386</v>
      </c>
      <c r="G3244" s="19">
        <v>3.4</v>
      </c>
      <c r="H3244" s="18">
        <v>25</v>
      </c>
      <c r="I3244" s="18" t="s">
        <v>61</v>
      </c>
      <c r="J3244" s="18"/>
      <c r="K3244" s="18">
        <v>5</v>
      </c>
      <c r="L3244" s="2" t="s">
        <v>17</v>
      </c>
    </row>
    <row r="3245" spans="1:12" ht="18" customHeight="1" x14ac:dyDescent="0.45">
      <c r="A3245" s="17">
        <v>40007</v>
      </c>
      <c r="B3245" s="17"/>
      <c r="C3245" s="18" t="s">
        <v>393</v>
      </c>
      <c r="D3245" s="18" t="s">
        <v>14</v>
      </c>
      <c r="E3245" s="18"/>
      <c r="F3245" s="18" t="s">
        <v>386</v>
      </c>
      <c r="G3245" s="19">
        <v>3.4</v>
      </c>
      <c r="H3245" s="18">
        <v>25</v>
      </c>
      <c r="I3245" s="18" t="s">
        <v>62</v>
      </c>
      <c r="J3245" s="18"/>
      <c r="K3245" s="18">
        <v>32</v>
      </c>
      <c r="L3245" s="2" t="s">
        <v>17</v>
      </c>
    </row>
    <row r="3246" spans="1:12" ht="18" customHeight="1" x14ac:dyDescent="0.45">
      <c r="A3246" s="17">
        <v>40015</v>
      </c>
      <c r="B3246" s="17"/>
      <c r="C3246" s="18" t="s">
        <v>744</v>
      </c>
      <c r="D3246" s="18" t="s">
        <v>14</v>
      </c>
      <c r="E3246" s="18"/>
      <c r="F3246" s="18" t="s">
        <v>386</v>
      </c>
      <c r="G3246" s="19">
        <v>3.4</v>
      </c>
      <c r="H3246" s="18">
        <v>25</v>
      </c>
      <c r="I3246" s="18" t="s">
        <v>63</v>
      </c>
      <c r="J3246" s="18"/>
      <c r="K3246" s="18">
        <v>50</v>
      </c>
      <c r="L3246" s="2" t="s">
        <v>17</v>
      </c>
    </row>
    <row r="3247" spans="1:12" ht="18" customHeight="1" x14ac:dyDescent="0.45">
      <c r="A3247" s="17">
        <v>39999</v>
      </c>
      <c r="B3247" s="17"/>
      <c r="C3247" s="18" t="s">
        <v>35</v>
      </c>
      <c r="D3247" s="18" t="s">
        <v>14</v>
      </c>
      <c r="E3247" s="18"/>
      <c r="F3247" s="18" t="s">
        <v>386</v>
      </c>
      <c r="G3247" s="19">
        <v>3.4</v>
      </c>
      <c r="H3247" s="18">
        <v>25</v>
      </c>
      <c r="I3247" s="18" t="s">
        <v>64</v>
      </c>
      <c r="J3247" s="18"/>
      <c r="K3247" s="18">
        <v>82</v>
      </c>
      <c r="L3247" s="2" t="s">
        <v>17</v>
      </c>
    </row>
    <row r="3248" spans="1:12" ht="18" customHeight="1" x14ac:dyDescent="0.45">
      <c r="A3248" s="17">
        <v>40007</v>
      </c>
      <c r="B3248" s="17"/>
      <c r="C3248" s="18" t="s">
        <v>393</v>
      </c>
      <c r="D3248" s="18" t="s">
        <v>14</v>
      </c>
      <c r="E3248" s="18"/>
      <c r="F3248" s="18" t="s">
        <v>386</v>
      </c>
      <c r="G3248" s="19">
        <v>3.4</v>
      </c>
      <c r="H3248" s="18">
        <v>25</v>
      </c>
      <c r="I3248" s="18" t="s">
        <v>65</v>
      </c>
      <c r="J3248" s="18"/>
      <c r="K3248" s="18">
        <v>5</v>
      </c>
      <c r="L3248" s="2" t="s">
        <v>17</v>
      </c>
    </row>
    <row r="3249" spans="1:12" ht="18" customHeight="1" x14ac:dyDescent="0.45">
      <c r="A3249" s="17">
        <v>40015</v>
      </c>
      <c r="B3249" s="17"/>
      <c r="C3249" s="18" t="s">
        <v>744</v>
      </c>
      <c r="D3249" s="18" t="s">
        <v>14</v>
      </c>
      <c r="E3249" s="18"/>
      <c r="F3249" s="18" t="s">
        <v>386</v>
      </c>
      <c r="G3249" s="19">
        <v>3.4</v>
      </c>
      <c r="H3249" s="18">
        <v>25</v>
      </c>
      <c r="I3249" s="18" t="s">
        <v>66</v>
      </c>
      <c r="J3249" s="18"/>
      <c r="K3249" s="18">
        <v>2</v>
      </c>
      <c r="L3249" s="2" t="s">
        <v>17</v>
      </c>
    </row>
    <row r="3250" spans="1:12" ht="18" customHeight="1" x14ac:dyDescent="0.45">
      <c r="A3250" s="17">
        <v>39999</v>
      </c>
      <c r="B3250" s="17"/>
      <c r="C3250" s="18" t="s">
        <v>35</v>
      </c>
      <c r="D3250" s="18" t="s">
        <v>14</v>
      </c>
      <c r="E3250" s="18"/>
      <c r="F3250" s="18" t="s">
        <v>386</v>
      </c>
      <c r="G3250" s="19">
        <v>3.4</v>
      </c>
      <c r="H3250" s="18">
        <v>25</v>
      </c>
      <c r="I3250" s="18" t="s">
        <v>67</v>
      </c>
      <c r="J3250" s="18"/>
      <c r="K3250" s="18">
        <v>12</v>
      </c>
      <c r="L3250" s="2" t="s">
        <v>17</v>
      </c>
    </row>
    <row r="3251" spans="1:12" ht="18" customHeight="1" x14ac:dyDescent="0.45">
      <c r="A3251" s="17">
        <v>40007</v>
      </c>
      <c r="B3251" s="17"/>
      <c r="C3251" s="18" t="s">
        <v>393</v>
      </c>
      <c r="D3251" s="18" t="s">
        <v>14</v>
      </c>
      <c r="E3251" s="18"/>
      <c r="F3251" s="18" t="s">
        <v>386</v>
      </c>
      <c r="G3251" s="19">
        <v>3.4</v>
      </c>
      <c r="H3251" s="18">
        <v>25</v>
      </c>
      <c r="I3251" s="18" t="s">
        <v>68</v>
      </c>
      <c r="J3251" s="18"/>
      <c r="K3251" s="18">
        <v>87</v>
      </c>
      <c r="L3251" s="2" t="s">
        <v>17</v>
      </c>
    </row>
    <row r="3252" spans="1:12" ht="18" customHeight="1" x14ac:dyDescent="0.45">
      <c r="A3252" s="17">
        <v>40015</v>
      </c>
      <c r="B3252" s="17"/>
      <c r="C3252" s="18" t="s">
        <v>744</v>
      </c>
      <c r="D3252" s="18" t="s">
        <v>14</v>
      </c>
      <c r="E3252" s="18"/>
      <c r="F3252" s="18" t="s">
        <v>386</v>
      </c>
      <c r="G3252" s="19">
        <v>3.4</v>
      </c>
      <c r="H3252" s="18">
        <v>25</v>
      </c>
      <c r="I3252" s="18" t="s">
        <v>69</v>
      </c>
      <c r="J3252" s="18"/>
      <c r="K3252" s="18">
        <v>21</v>
      </c>
      <c r="L3252" s="2" t="s">
        <v>17</v>
      </c>
    </row>
    <row r="3253" spans="1:12" ht="18" customHeight="1" x14ac:dyDescent="0.45">
      <c r="A3253" s="17">
        <v>39999</v>
      </c>
      <c r="B3253" s="17"/>
      <c r="C3253" s="18" t="s">
        <v>35</v>
      </c>
      <c r="D3253" s="18" t="s">
        <v>14</v>
      </c>
      <c r="E3253" s="18"/>
      <c r="F3253" s="18" t="s">
        <v>386</v>
      </c>
      <c r="G3253" s="19">
        <v>3.4</v>
      </c>
      <c r="H3253" s="18">
        <v>25</v>
      </c>
      <c r="I3253" s="18" t="s">
        <v>70</v>
      </c>
      <c r="J3253" s="18"/>
      <c r="K3253" s="18">
        <v>57</v>
      </c>
      <c r="L3253" s="2" t="s">
        <v>17</v>
      </c>
    </row>
    <row r="3254" spans="1:12" ht="18" customHeight="1" x14ac:dyDescent="0.45">
      <c r="A3254" s="17">
        <v>40007</v>
      </c>
      <c r="B3254" s="17"/>
      <c r="C3254" s="18" t="s">
        <v>393</v>
      </c>
      <c r="D3254" s="18" t="s">
        <v>14</v>
      </c>
      <c r="E3254" s="18"/>
      <c r="F3254" s="18" t="s">
        <v>386</v>
      </c>
      <c r="G3254" s="19">
        <v>3.4</v>
      </c>
      <c r="H3254" s="18">
        <v>25</v>
      </c>
      <c r="I3254" s="18" t="s">
        <v>71</v>
      </c>
      <c r="J3254" s="18"/>
      <c r="K3254" s="18">
        <v>84</v>
      </c>
      <c r="L3254" s="2" t="s">
        <v>17</v>
      </c>
    </row>
    <row r="3255" spans="1:12" ht="18" customHeight="1" x14ac:dyDescent="0.45">
      <c r="A3255" s="17">
        <v>40015</v>
      </c>
      <c r="B3255" s="17"/>
      <c r="C3255" s="18" t="s">
        <v>744</v>
      </c>
      <c r="D3255" s="18" t="s">
        <v>14</v>
      </c>
      <c r="E3255" s="18"/>
      <c r="F3255" s="18" t="s">
        <v>386</v>
      </c>
      <c r="G3255" s="19">
        <v>3.4</v>
      </c>
      <c r="H3255" s="18">
        <v>25</v>
      </c>
      <c r="I3255" s="18" t="s">
        <v>72</v>
      </c>
      <c r="J3255" s="18"/>
      <c r="K3255" s="18">
        <v>94</v>
      </c>
      <c r="L3255" s="2" t="s">
        <v>17</v>
      </c>
    </row>
    <row r="3256" spans="1:12" ht="18" customHeight="1" x14ac:dyDescent="0.45">
      <c r="A3256" s="17">
        <v>39999</v>
      </c>
      <c r="B3256" s="17"/>
      <c r="C3256" s="18" t="s">
        <v>35</v>
      </c>
      <c r="D3256" s="18" t="s">
        <v>14</v>
      </c>
      <c r="E3256" s="18"/>
      <c r="F3256" s="18" t="s">
        <v>386</v>
      </c>
      <c r="G3256" s="19">
        <v>3.4</v>
      </c>
      <c r="H3256" s="18">
        <v>25</v>
      </c>
      <c r="I3256" s="18" t="s">
        <v>73</v>
      </c>
      <c r="J3256" s="18"/>
      <c r="K3256" s="18">
        <v>85</v>
      </c>
      <c r="L3256" s="2" t="s">
        <v>17</v>
      </c>
    </row>
    <row r="3257" spans="1:12" ht="18" customHeight="1" x14ac:dyDescent="0.45">
      <c r="A3257" s="17">
        <v>40007</v>
      </c>
      <c r="B3257" s="17"/>
      <c r="C3257" s="18" t="s">
        <v>393</v>
      </c>
      <c r="D3257" s="18" t="s">
        <v>14</v>
      </c>
      <c r="E3257" s="18"/>
      <c r="F3257" s="18" t="s">
        <v>386</v>
      </c>
      <c r="G3257" s="19">
        <v>3.4</v>
      </c>
      <c r="H3257" s="18">
        <v>25</v>
      </c>
      <c r="I3257" s="18" t="s">
        <v>74</v>
      </c>
      <c r="J3257" s="18"/>
      <c r="K3257" s="18">
        <v>87</v>
      </c>
      <c r="L3257" s="2" t="s">
        <v>17</v>
      </c>
    </row>
    <row r="3258" spans="1:12" ht="18" customHeight="1" x14ac:dyDescent="0.45">
      <c r="A3258" s="17">
        <v>40015</v>
      </c>
      <c r="B3258" s="17"/>
      <c r="C3258" s="18" t="s">
        <v>744</v>
      </c>
      <c r="D3258" s="18" t="s">
        <v>14</v>
      </c>
      <c r="E3258" s="18"/>
      <c r="F3258" s="18" t="s">
        <v>386</v>
      </c>
      <c r="G3258" s="19">
        <v>3.4</v>
      </c>
      <c r="H3258" s="18">
        <v>25</v>
      </c>
      <c r="I3258" s="18" t="s">
        <v>75</v>
      </c>
      <c r="J3258" s="18"/>
      <c r="K3258" s="18">
        <v>38</v>
      </c>
      <c r="L3258" s="2" t="s">
        <v>17</v>
      </c>
    </row>
    <row r="3259" spans="1:12" ht="18" customHeight="1" x14ac:dyDescent="0.45">
      <c r="A3259" s="17">
        <v>39999</v>
      </c>
      <c r="B3259" s="17"/>
      <c r="C3259" s="18" t="s">
        <v>35</v>
      </c>
      <c r="D3259" s="18" t="s">
        <v>14</v>
      </c>
      <c r="E3259" s="18"/>
      <c r="F3259" s="18" t="s">
        <v>386</v>
      </c>
      <c r="G3259" s="19">
        <v>3.4</v>
      </c>
      <c r="H3259" s="18">
        <v>25</v>
      </c>
      <c r="I3259" s="18" t="s">
        <v>76</v>
      </c>
      <c r="J3259" s="18"/>
      <c r="K3259" s="18">
        <v>91</v>
      </c>
      <c r="L3259" s="2" t="s">
        <v>17</v>
      </c>
    </row>
    <row r="3260" spans="1:12" ht="18" customHeight="1" x14ac:dyDescent="0.45">
      <c r="A3260" s="17">
        <v>40007</v>
      </c>
      <c r="B3260" s="17"/>
      <c r="C3260" s="18" t="s">
        <v>393</v>
      </c>
      <c r="D3260" s="18" t="s">
        <v>14</v>
      </c>
      <c r="E3260" s="18"/>
      <c r="F3260" s="18" t="s">
        <v>386</v>
      </c>
      <c r="G3260" s="19">
        <v>3.4</v>
      </c>
      <c r="H3260" s="18">
        <v>25</v>
      </c>
      <c r="I3260" s="18" t="s">
        <v>77</v>
      </c>
      <c r="J3260" s="18"/>
      <c r="K3260" s="18">
        <v>28</v>
      </c>
      <c r="L3260" s="2" t="s">
        <v>17</v>
      </c>
    </row>
    <row r="3261" spans="1:12" ht="18" customHeight="1" x14ac:dyDescent="0.45">
      <c r="A3261" s="17">
        <v>40015</v>
      </c>
      <c r="B3261" s="17"/>
      <c r="C3261" s="18" t="s">
        <v>744</v>
      </c>
      <c r="D3261" s="18" t="s">
        <v>14</v>
      </c>
      <c r="E3261" s="18"/>
      <c r="F3261" s="18" t="s">
        <v>386</v>
      </c>
      <c r="G3261" s="19">
        <v>3.4</v>
      </c>
      <c r="H3261" s="18">
        <v>25</v>
      </c>
      <c r="I3261" s="18" t="s">
        <v>78</v>
      </c>
      <c r="J3261" s="18"/>
      <c r="K3261" s="18">
        <v>55</v>
      </c>
      <c r="L3261" s="2" t="s">
        <v>17</v>
      </c>
    </row>
    <row r="3262" spans="1:12" ht="18" customHeight="1" x14ac:dyDescent="0.45">
      <c r="A3262" s="17">
        <v>39999</v>
      </c>
      <c r="B3262" s="17"/>
      <c r="C3262" s="18" t="s">
        <v>35</v>
      </c>
      <c r="D3262" s="18" t="s">
        <v>14</v>
      </c>
      <c r="E3262" s="18"/>
      <c r="F3262" s="18" t="s">
        <v>386</v>
      </c>
      <c r="G3262" s="19">
        <v>3.4</v>
      </c>
      <c r="H3262" s="18">
        <v>25</v>
      </c>
      <c r="I3262" s="18" t="s">
        <v>79</v>
      </c>
      <c r="J3262" s="18"/>
      <c r="K3262" s="18">
        <v>66</v>
      </c>
      <c r="L3262" s="2" t="s">
        <v>17</v>
      </c>
    </row>
    <row r="3263" spans="1:12" ht="18" customHeight="1" x14ac:dyDescent="0.45">
      <c r="A3263" s="17">
        <v>40007</v>
      </c>
      <c r="B3263" s="17"/>
      <c r="C3263" s="18" t="s">
        <v>393</v>
      </c>
      <c r="D3263" s="18" t="s">
        <v>14</v>
      </c>
      <c r="E3263" s="18"/>
      <c r="F3263" s="18" t="s">
        <v>386</v>
      </c>
      <c r="G3263" s="19">
        <v>3.4</v>
      </c>
      <c r="H3263" s="18">
        <v>25</v>
      </c>
      <c r="I3263" s="18" t="s">
        <v>80</v>
      </c>
      <c r="J3263" s="18"/>
      <c r="K3263" s="18">
        <v>96</v>
      </c>
      <c r="L3263" s="2" t="s">
        <v>17</v>
      </c>
    </row>
    <row r="3264" spans="1:12" ht="18" customHeight="1" x14ac:dyDescent="0.45">
      <c r="A3264" s="17">
        <v>40015</v>
      </c>
      <c r="B3264" s="17"/>
      <c r="C3264" s="18" t="s">
        <v>744</v>
      </c>
      <c r="D3264" s="18" t="s">
        <v>14</v>
      </c>
      <c r="E3264" s="18"/>
      <c r="F3264" s="18" t="s">
        <v>386</v>
      </c>
      <c r="G3264" s="19">
        <v>3.4</v>
      </c>
      <c r="H3264" s="18">
        <v>25</v>
      </c>
      <c r="I3264" s="18" t="s">
        <v>81</v>
      </c>
      <c r="J3264" s="18"/>
      <c r="K3264" s="18">
        <v>49</v>
      </c>
      <c r="L3264" s="2" t="s">
        <v>17</v>
      </c>
    </row>
    <row r="3265" spans="1:12" ht="18" customHeight="1" x14ac:dyDescent="0.45">
      <c r="A3265" s="17">
        <v>39999</v>
      </c>
      <c r="B3265" s="17"/>
      <c r="C3265" s="18" t="s">
        <v>35</v>
      </c>
      <c r="D3265" s="18" t="s">
        <v>14</v>
      </c>
      <c r="E3265" s="18"/>
      <c r="F3265" s="18" t="s">
        <v>386</v>
      </c>
      <c r="G3265" s="19">
        <v>3.4</v>
      </c>
      <c r="H3265" s="18">
        <v>25</v>
      </c>
      <c r="I3265" s="18" t="s">
        <v>82</v>
      </c>
      <c r="J3265" s="18"/>
      <c r="K3265" s="18">
        <v>75</v>
      </c>
      <c r="L3265" s="2" t="s">
        <v>17</v>
      </c>
    </row>
    <row r="3266" spans="1:12" ht="18" customHeight="1" x14ac:dyDescent="0.45">
      <c r="A3266" s="17">
        <v>40007</v>
      </c>
      <c r="B3266" s="17"/>
      <c r="C3266" s="18" t="s">
        <v>393</v>
      </c>
      <c r="D3266" s="18" t="s">
        <v>14</v>
      </c>
      <c r="E3266" s="18"/>
      <c r="F3266" s="18" t="s">
        <v>386</v>
      </c>
      <c r="G3266" s="19">
        <v>3.4</v>
      </c>
      <c r="H3266" s="18">
        <v>25</v>
      </c>
      <c r="I3266" s="18" t="s">
        <v>83</v>
      </c>
      <c r="J3266" s="18"/>
      <c r="K3266" s="18">
        <v>76</v>
      </c>
      <c r="L3266" s="2" t="s">
        <v>17</v>
      </c>
    </row>
    <row r="3267" spans="1:12" ht="18" customHeight="1" x14ac:dyDescent="0.45">
      <c r="A3267" s="17">
        <v>40015</v>
      </c>
      <c r="B3267" s="17"/>
      <c r="C3267" s="18" t="s">
        <v>744</v>
      </c>
      <c r="D3267" s="18" t="s">
        <v>14</v>
      </c>
      <c r="E3267" s="18"/>
      <c r="F3267" s="18" t="s">
        <v>386</v>
      </c>
      <c r="G3267" s="19">
        <v>3.4</v>
      </c>
      <c r="H3267" s="18">
        <v>25</v>
      </c>
      <c r="I3267" s="18" t="s">
        <v>84</v>
      </c>
      <c r="J3267" s="18"/>
      <c r="K3267" s="18">
        <v>21</v>
      </c>
      <c r="L3267" s="2" t="s">
        <v>17</v>
      </c>
    </row>
    <row r="3268" spans="1:12" ht="18" customHeight="1" x14ac:dyDescent="0.45">
      <c r="A3268" s="17">
        <v>39999</v>
      </c>
      <c r="B3268" s="17"/>
      <c r="C3268" s="18" t="s">
        <v>35</v>
      </c>
      <c r="D3268" s="18" t="s">
        <v>14</v>
      </c>
      <c r="E3268" s="18"/>
      <c r="F3268" s="18" t="s">
        <v>386</v>
      </c>
      <c r="G3268" s="19">
        <v>3.4</v>
      </c>
      <c r="H3268" s="18">
        <v>25</v>
      </c>
      <c r="I3268" s="18" t="s">
        <v>85</v>
      </c>
      <c r="J3268" s="18"/>
      <c r="K3268" s="18">
        <v>30</v>
      </c>
      <c r="L3268" s="2" t="s">
        <v>17</v>
      </c>
    </row>
    <row r="3269" spans="1:12" ht="18" customHeight="1" x14ac:dyDescent="0.45">
      <c r="A3269" s="17">
        <v>40007</v>
      </c>
      <c r="B3269" s="17"/>
      <c r="C3269" s="18" t="s">
        <v>393</v>
      </c>
      <c r="D3269" s="18" t="s">
        <v>14</v>
      </c>
      <c r="E3269" s="18"/>
      <c r="F3269" s="18" t="s">
        <v>386</v>
      </c>
      <c r="G3269" s="19">
        <v>3.4</v>
      </c>
      <c r="H3269" s="18">
        <v>25</v>
      </c>
      <c r="I3269" s="18" t="s">
        <v>86</v>
      </c>
      <c r="J3269" s="18"/>
      <c r="K3269" s="18">
        <v>40</v>
      </c>
      <c r="L3269" s="2" t="s">
        <v>17</v>
      </c>
    </row>
    <row r="3270" spans="1:12" ht="18" customHeight="1" x14ac:dyDescent="0.45">
      <c r="A3270" s="17">
        <v>40015</v>
      </c>
      <c r="B3270" s="17"/>
      <c r="C3270" s="18" t="s">
        <v>744</v>
      </c>
      <c r="D3270" s="18" t="s">
        <v>14</v>
      </c>
      <c r="E3270" s="18"/>
      <c r="F3270" s="18" t="s">
        <v>386</v>
      </c>
      <c r="G3270" s="19">
        <v>3.4</v>
      </c>
      <c r="H3270" s="18">
        <v>25</v>
      </c>
      <c r="I3270" s="18" t="s">
        <v>87</v>
      </c>
      <c r="J3270" s="18"/>
      <c r="K3270" s="18">
        <v>64</v>
      </c>
      <c r="L3270" s="2" t="s">
        <v>17</v>
      </c>
    </row>
    <row r="3271" spans="1:12" ht="18" customHeight="1" x14ac:dyDescent="0.45">
      <c r="A3271" s="17">
        <v>39999</v>
      </c>
      <c r="B3271" s="17"/>
      <c r="C3271" s="18" t="s">
        <v>35</v>
      </c>
      <c r="D3271" s="18" t="s">
        <v>14</v>
      </c>
      <c r="E3271" s="18"/>
      <c r="F3271" s="18" t="s">
        <v>386</v>
      </c>
      <c r="G3271" s="19">
        <v>3.4</v>
      </c>
      <c r="H3271" s="18">
        <v>25</v>
      </c>
      <c r="I3271" s="18" t="s">
        <v>88</v>
      </c>
      <c r="J3271" s="18"/>
      <c r="K3271" s="18">
        <v>16</v>
      </c>
      <c r="L3271" s="2" t="s">
        <v>17</v>
      </c>
    </row>
    <row r="3272" spans="1:12" ht="18" customHeight="1" x14ac:dyDescent="0.45">
      <c r="A3272" s="17">
        <v>40007</v>
      </c>
      <c r="B3272" s="17"/>
      <c r="C3272" s="18" t="s">
        <v>393</v>
      </c>
      <c r="D3272" s="18" t="s">
        <v>14</v>
      </c>
      <c r="E3272" s="18"/>
      <c r="F3272" s="18" t="s">
        <v>386</v>
      </c>
      <c r="G3272" s="19">
        <v>3.4</v>
      </c>
      <c r="H3272" s="18">
        <v>25</v>
      </c>
      <c r="I3272" s="18" t="s">
        <v>89</v>
      </c>
      <c r="J3272" s="18"/>
      <c r="K3272" s="18">
        <v>46</v>
      </c>
      <c r="L3272" s="2" t="s">
        <v>17</v>
      </c>
    </row>
    <row r="3273" spans="1:12" ht="18" customHeight="1" x14ac:dyDescent="0.45">
      <c r="A3273" s="17">
        <v>40015</v>
      </c>
      <c r="B3273" s="17"/>
      <c r="C3273" s="18" t="s">
        <v>744</v>
      </c>
      <c r="D3273" s="18" t="s">
        <v>14</v>
      </c>
      <c r="E3273" s="18"/>
      <c r="F3273" s="18" t="s">
        <v>386</v>
      </c>
      <c r="G3273" s="19">
        <v>3.4</v>
      </c>
      <c r="H3273" s="18">
        <v>25</v>
      </c>
      <c r="I3273" s="18" t="s">
        <v>90</v>
      </c>
      <c r="J3273" s="18"/>
      <c r="K3273" s="18">
        <v>70</v>
      </c>
      <c r="L3273" s="2" t="s">
        <v>17</v>
      </c>
    </row>
    <row r="3274" spans="1:12" ht="18" customHeight="1" x14ac:dyDescent="0.45">
      <c r="A3274" s="17">
        <v>39999</v>
      </c>
      <c r="B3274" s="17"/>
      <c r="C3274" s="18" t="s">
        <v>35</v>
      </c>
      <c r="D3274" s="18" t="s">
        <v>14</v>
      </c>
      <c r="E3274" s="18"/>
      <c r="F3274" s="18" t="s">
        <v>386</v>
      </c>
      <c r="G3274" s="19">
        <v>3.4</v>
      </c>
      <c r="H3274" s="18">
        <v>25</v>
      </c>
      <c r="I3274" s="18" t="s">
        <v>91</v>
      </c>
      <c r="J3274" s="18"/>
      <c r="K3274" s="18">
        <v>46</v>
      </c>
      <c r="L3274" s="2" t="s">
        <v>17</v>
      </c>
    </row>
    <row r="3275" spans="1:12" ht="18" customHeight="1" x14ac:dyDescent="0.45">
      <c r="A3275" s="17">
        <v>40007</v>
      </c>
      <c r="B3275" s="17"/>
      <c r="C3275" s="18" t="s">
        <v>393</v>
      </c>
      <c r="D3275" s="18" t="s">
        <v>14</v>
      </c>
      <c r="E3275" s="18"/>
      <c r="F3275" s="18" t="s">
        <v>386</v>
      </c>
      <c r="G3275" s="19">
        <v>3.4</v>
      </c>
      <c r="H3275" s="18">
        <v>25</v>
      </c>
      <c r="I3275" s="18" t="s">
        <v>92</v>
      </c>
      <c r="J3275" s="18"/>
      <c r="K3275" s="18">
        <v>77</v>
      </c>
      <c r="L3275" s="2" t="s">
        <v>17</v>
      </c>
    </row>
    <row r="3276" spans="1:12" ht="18" customHeight="1" x14ac:dyDescent="0.45">
      <c r="A3276" s="17">
        <v>40015</v>
      </c>
      <c r="B3276" s="17"/>
      <c r="C3276" s="18" t="s">
        <v>744</v>
      </c>
      <c r="D3276" s="18" t="s">
        <v>14</v>
      </c>
      <c r="E3276" s="18"/>
      <c r="F3276" s="18" t="s">
        <v>386</v>
      </c>
      <c r="G3276" s="19">
        <v>3.4</v>
      </c>
      <c r="H3276" s="18">
        <v>25</v>
      </c>
      <c r="I3276" s="18" t="s">
        <v>93</v>
      </c>
      <c r="J3276" s="18"/>
      <c r="K3276" s="18">
        <v>6</v>
      </c>
      <c r="L3276" s="2" t="s">
        <v>17</v>
      </c>
    </row>
    <row r="3277" spans="1:12" ht="18" customHeight="1" x14ac:dyDescent="0.45">
      <c r="A3277" s="17">
        <v>39999</v>
      </c>
      <c r="B3277" s="17"/>
      <c r="C3277" s="18" t="s">
        <v>35</v>
      </c>
      <c r="D3277" s="18" t="s">
        <v>14</v>
      </c>
      <c r="E3277" s="18"/>
      <c r="F3277" s="18" t="s">
        <v>386</v>
      </c>
      <c r="G3277" s="19">
        <v>3.4</v>
      </c>
      <c r="H3277" s="18">
        <v>25</v>
      </c>
      <c r="I3277" s="18" t="s">
        <v>94</v>
      </c>
      <c r="J3277" s="18"/>
      <c r="K3277" s="18">
        <v>77</v>
      </c>
      <c r="L3277" s="2" t="s">
        <v>17</v>
      </c>
    </row>
    <row r="3278" spans="1:12" ht="18" customHeight="1" x14ac:dyDescent="0.45">
      <c r="A3278" s="17">
        <v>40007</v>
      </c>
      <c r="B3278" s="17"/>
      <c r="C3278" s="18" t="s">
        <v>393</v>
      </c>
      <c r="D3278" s="18" t="s">
        <v>14</v>
      </c>
      <c r="E3278" s="18"/>
      <c r="F3278" s="18" t="s">
        <v>386</v>
      </c>
      <c r="G3278" s="19">
        <v>3.4</v>
      </c>
      <c r="H3278" s="18">
        <v>25</v>
      </c>
      <c r="I3278" s="18" t="s">
        <v>95</v>
      </c>
      <c r="J3278" s="18"/>
      <c r="K3278" s="18">
        <v>42</v>
      </c>
      <c r="L3278" s="2" t="s">
        <v>17</v>
      </c>
    </row>
    <row r="3279" spans="1:12" ht="18" customHeight="1" x14ac:dyDescent="0.45">
      <c r="A3279" s="17">
        <v>40015</v>
      </c>
      <c r="B3279" s="17"/>
      <c r="C3279" s="18" t="s">
        <v>744</v>
      </c>
      <c r="D3279" s="18" t="s">
        <v>14</v>
      </c>
      <c r="E3279" s="18"/>
      <c r="F3279" s="18" t="s">
        <v>386</v>
      </c>
      <c r="G3279" s="19">
        <v>3.4</v>
      </c>
      <c r="H3279" s="18">
        <v>25</v>
      </c>
      <c r="I3279" s="18" t="s">
        <v>96</v>
      </c>
      <c r="J3279" s="18"/>
      <c r="K3279" s="18">
        <v>68</v>
      </c>
      <c r="L3279" s="2" t="s">
        <v>17</v>
      </c>
    </row>
    <row r="3280" spans="1:12" ht="18" customHeight="1" x14ac:dyDescent="0.45">
      <c r="A3280" s="17">
        <v>39999</v>
      </c>
      <c r="B3280" s="17"/>
      <c r="C3280" s="18" t="s">
        <v>35</v>
      </c>
      <c r="D3280" s="18" t="s">
        <v>14</v>
      </c>
      <c r="E3280" s="18"/>
      <c r="F3280" s="18" t="s">
        <v>386</v>
      </c>
      <c r="G3280" s="19">
        <v>3.4</v>
      </c>
      <c r="H3280" s="18">
        <v>25</v>
      </c>
      <c r="I3280" s="18" t="s">
        <v>97</v>
      </c>
      <c r="J3280" s="18"/>
      <c r="K3280" s="18">
        <v>5</v>
      </c>
      <c r="L3280" s="2" t="s">
        <v>17</v>
      </c>
    </row>
    <row r="3281" spans="1:12" ht="18" customHeight="1" x14ac:dyDescent="0.45">
      <c r="A3281" s="17">
        <v>40007</v>
      </c>
      <c r="B3281" s="17"/>
      <c r="C3281" s="18" t="s">
        <v>393</v>
      </c>
      <c r="D3281" s="18" t="s">
        <v>14</v>
      </c>
      <c r="E3281" s="18"/>
      <c r="F3281" s="18" t="s">
        <v>386</v>
      </c>
      <c r="G3281" s="19">
        <v>3.4</v>
      </c>
      <c r="H3281" s="18">
        <v>25</v>
      </c>
      <c r="I3281" s="18" t="s">
        <v>98</v>
      </c>
      <c r="J3281" s="18"/>
      <c r="K3281" s="18">
        <v>7</v>
      </c>
      <c r="L3281" s="2" t="s">
        <v>17</v>
      </c>
    </row>
    <row r="3282" spans="1:12" ht="18" customHeight="1" x14ac:dyDescent="0.45">
      <c r="A3282" s="17">
        <v>40015</v>
      </c>
      <c r="B3282" s="17"/>
      <c r="C3282" s="18" t="s">
        <v>744</v>
      </c>
      <c r="D3282" s="18" t="s">
        <v>14</v>
      </c>
      <c r="E3282" s="18"/>
      <c r="F3282" s="18" t="s">
        <v>386</v>
      </c>
      <c r="G3282" s="19">
        <v>3.4</v>
      </c>
      <c r="H3282" s="18">
        <v>25</v>
      </c>
      <c r="I3282" s="18" t="s">
        <v>99</v>
      </c>
      <c r="J3282" s="18"/>
      <c r="K3282" s="18">
        <v>66</v>
      </c>
      <c r="L3282" s="2" t="s">
        <v>17</v>
      </c>
    </row>
    <row r="3283" spans="1:12" ht="18" customHeight="1" x14ac:dyDescent="0.45">
      <c r="A3283" s="17">
        <v>39999</v>
      </c>
      <c r="B3283" s="17"/>
      <c r="C3283" s="18" t="s">
        <v>35</v>
      </c>
      <c r="D3283" s="18" t="s">
        <v>14</v>
      </c>
      <c r="E3283" s="18"/>
      <c r="F3283" s="18" t="s">
        <v>386</v>
      </c>
      <c r="G3283" s="19">
        <v>3.4</v>
      </c>
      <c r="H3283" s="18">
        <v>25</v>
      </c>
      <c r="I3283" s="18" t="s">
        <v>100</v>
      </c>
      <c r="J3283" s="18"/>
      <c r="K3283" s="18">
        <v>16</v>
      </c>
      <c r="L3283" s="2" t="s">
        <v>17</v>
      </c>
    </row>
    <row r="3284" spans="1:12" ht="18" customHeight="1" x14ac:dyDescent="0.45">
      <c r="A3284" s="17">
        <v>40007</v>
      </c>
      <c r="B3284" s="17"/>
      <c r="C3284" s="18" t="s">
        <v>393</v>
      </c>
      <c r="D3284" s="18" t="s">
        <v>14</v>
      </c>
      <c r="E3284" s="18"/>
      <c r="F3284" s="18" t="s">
        <v>386</v>
      </c>
      <c r="G3284" s="19">
        <v>3.4</v>
      </c>
      <c r="H3284" s="18">
        <v>25</v>
      </c>
      <c r="I3284" s="18" t="s">
        <v>101</v>
      </c>
      <c r="J3284" s="18"/>
      <c r="K3284" s="18">
        <v>50</v>
      </c>
      <c r="L3284" s="2" t="s">
        <v>17</v>
      </c>
    </row>
    <row r="3285" spans="1:12" ht="18" customHeight="1" x14ac:dyDescent="0.45">
      <c r="A3285" s="17">
        <v>40015</v>
      </c>
      <c r="B3285" s="17"/>
      <c r="C3285" s="18" t="s">
        <v>744</v>
      </c>
      <c r="D3285" s="18" t="s">
        <v>14</v>
      </c>
      <c r="E3285" s="18"/>
      <c r="F3285" s="18" t="s">
        <v>386</v>
      </c>
      <c r="G3285" s="19">
        <v>3.4</v>
      </c>
      <c r="H3285" s="18">
        <v>25</v>
      </c>
      <c r="I3285" s="18" t="s">
        <v>102</v>
      </c>
      <c r="J3285" s="18"/>
      <c r="K3285" s="18">
        <v>75</v>
      </c>
      <c r="L3285" s="2" t="s">
        <v>17</v>
      </c>
    </row>
    <row r="3286" spans="1:12" ht="18" customHeight="1" x14ac:dyDescent="0.45">
      <c r="A3286" s="17">
        <v>39999</v>
      </c>
      <c r="B3286" s="17"/>
      <c r="C3286" s="18" t="s">
        <v>35</v>
      </c>
      <c r="D3286" s="18" t="s">
        <v>14</v>
      </c>
      <c r="E3286" s="18"/>
      <c r="F3286" s="18" t="s">
        <v>386</v>
      </c>
      <c r="G3286" s="19">
        <v>3.4</v>
      </c>
      <c r="H3286" s="18">
        <v>25</v>
      </c>
      <c r="I3286" s="18" t="s">
        <v>103</v>
      </c>
      <c r="J3286" s="18"/>
      <c r="K3286" s="18">
        <v>58</v>
      </c>
      <c r="L3286" s="2" t="s">
        <v>17</v>
      </c>
    </row>
    <row r="3287" spans="1:12" ht="18" customHeight="1" x14ac:dyDescent="0.45">
      <c r="A3287" s="17">
        <v>40007</v>
      </c>
      <c r="B3287" s="17"/>
      <c r="C3287" s="18" t="s">
        <v>393</v>
      </c>
      <c r="D3287" s="18" t="s">
        <v>14</v>
      </c>
      <c r="E3287" s="18"/>
      <c r="F3287" s="18" t="s">
        <v>386</v>
      </c>
      <c r="G3287" s="19">
        <v>3.4</v>
      </c>
      <c r="H3287" s="18">
        <v>25</v>
      </c>
      <c r="I3287" s="18" t="s">
        <v>104</v>
      </c>
      <c r="J3287" s="18"/>
      <c r="K3287" s="18">
        <v>76</v>
      </c>
      <c r="L3287" s="2" t="s">
        <v>17</v>
      </c>
    </row>
    <row r="3288" spans="1:12" ht="18" customHeight="1" x14ac:dyDescent="0.45">
      <c r="A3288" s="17">
        <v>40015</v>
      </c>
      <c r="B3288" s="17"/>
      <c r="C3288" s="18" t="s">
        <v>744</v>
      </c>
      <c r="D3288" s="18" t="s">
        <v>14</v>
      </c>
      <c r="E3288" s="18"/>
      <c r="F3288" s="18" t="s">
        <v>386</v>
      </c>
      <c r="G3288" s="19">
        <v>3.4</v>
      </c>
      <c r="H3288" s="18">
        <v>25</v>
      </c>
      <c r="I3288" s="18" t="s">
        <v>105</v>
      </c>
      <c r="J3288" s="18"/>
      <c r="K3288" s="18">
        <v>69</v>
      </c>
      <c r="L3288" s="2" t="s">
        <v>17</v>
      </c>
    </row>
    <row r="3289" spans="1:12" ht="18" customHeight="1" x14ac:dyDescent="0.45">
      <c r="A3289" s="17">
        <v>39999</v>
      </c>
      <c r="B3289" s="17"/>
      <c r="C3289" s="18" t="s">
        <v>35</v>
      </c>
      <c r="D3289" s="18" t="s">
        <v>14</v>
      </c>
      <c r="E3289" s="18"/>
      <c r="F3289" s="18" t="s">
        <v>386</v>
      </c>
      <c r="G3289" s="19">
        <v>3.4</v>
      </c>
      <c r="H3289" s="18">
        <v>25</v>
      </c>
      <c r="I3289" s="18" t="s">
        <v>106</v>
      </c>
      <c r="J3289" s="18"/>
      <c r="K3289" s="18">
        <v>48</v>
      </c>
      <c r="L3289" s="2" t="s">
        <v>17</v>
      </c>
    </row>
    <row r="3290" spans="1:12" ht="18" customHeight="1" x14ac:dyDescent="0.45">
      <c r="A3290" s="17">
        <v>40007</v>
      </c>
      <c r="B3290" s="17"/>
      <c r="C3290" s="18" t="s">
        <v>393</v>
      </c>
      <c r="D3290" s="18" t="s">
        <v>14</v>
      </c>
      <c r="E3290" s="18"/>
      <c r="F3290" s="18" t="s">
        <v>386</v>
      </c>
      <c r="G3290" s="19">
        <v>3.4</v>
      </c>
      <c r="H3290" s="18">
        <v>25</v>
      </c>
      <c r="I3290" s="18" t="s">
        <v>107</v>
      </c>
      <c r="J3290" s="18"/>
      <c r="K3290" s="18">
        <v>91</v>
      </c>
      <c r="L3290" s="2" t="s">
        <v>17</v>
      </c>
    </row>
    <row r="3291" spans="1:12" ht="18" customHeight="1" x14ac:dyDescent="0.45">
      <c r="A3291" s="17">
        <v>40015</v>
      </c>
      <c r="B3291" s="17"/>
      <c r="C3291" s="18" t="s">
        <v>744</v>
      </c>
      <c r="D3291" s="18" t="s">
        <v>14</v>
      </c>
      <c r="E3291" s="18"/>
      <c r="F3291" s="18" t="s">
        <v>386</v>
      </c>
      <c r="G3291" s="19">
        <v>3.4</v>
      </c>
      <c r="H3291" s="18">
        <v>25</v>
      </c>
      <c r="I3291" s="18" t="s">
        <v>108</v>
      </c>
      <c r="J3291" s="18"/>
      <c r="K3291" s="18">
        <v>61</v>
      </c>
      <c r="L3291" s="2" t="s">
        <v>17</v>
      </c>
    </row>
    <row r="3292" spans="1:12" ht="18" customHeight="1" x14ac:dyDescent="0.45">
      <c r="A3292" s="17">
        <v>39999</v>
      </c>
      <c r="B3292" s="17"/>
      <c r="C3292" s="18" t="s">
        <v>35</v>
      </c>
      <c r="D3292" s="18" t="s">
        <v>14</v>
      </c>
      <c r="E3292" s="18"/>
      <c r="F3292" s="18" t="s">
        <v>386</v>
      </c>
      <c r="G3292" s="19">
        <v>3.4</v>
      </c>
      <c r="H3292" s="18">
        <v>25</v>
      </c>
      <c r="I3292" s="18" t="s">
        <v>109</v>
      </c>
      <c r="J3292" s="18"/>
      <c r="K3292" s="18">
        <v>71</v>
      </c>
      <c r="L3292" s="2" t="s">
        <v>17</v>
      </c>
    </row>
    <row r="3293" spans="1:12" ht="18" customHeight="1" x14ac:dyDescent="0.45">
      <c r="A3293" s="17">
        <v>40007</v>
      </c>
      <c r="B3293" s="17"/>
      <c r="C3293" s="18" t="s">
        <v>393</v>
      </c>
      <c r="D3293" s="18" t="s">
        <v>14</v>
      </c>
      <c r="E3293" s="18"/>
      <c r="F3293" s="18" t="s">
        <v>386</v>
      </c>
      <c r="G3293" s="19">
        <v>3.4</v>
      </c>
      <c r="H3293" s="18">
        <v>25</v>
      </c>
      <c r="I3293" s="18" t="s">
        <v>110</v>
      </c>
      <c r="J3293" s="18"/>
      <c r="K3293" s="18">
        <v>5</v>
      </c>
      <c r="L3293" s="2" t="s">
        <v>17</v>
      </c>
    </row>
    <row r="3294" spans="1:12" ht="18" customHeight="1" x14ac:dyDescent="0.45">
      <c r="A3294" s="17">
        <v>40015</v>
      </c>
      <c r="B3294" s="17"/>
      <c r="C3294" s="18" t="s">
        <v>744</v>
      </c>
      <c r="D3294" s="18" t="s">
        <v>14</v>
      </c>
      <c r="E3294" s="18"/>
      <c r="F3294" s="18" t="s">
        <v>386</v>
      </c>
      <c r="G3294" s="19">
        <v>3.4</v>
      </c>
      <c r="H3294" s="18">
        <v>25</v>
      </c>
      <c r="I3294" s="18" t="s">
        <v>111</v>
      </c>
      <c r="J3294" s="18"/>
      <c r="K3294" s="18">
        <v>80</v>
      </c>
      <c r="L3294" s="2" t="s">
        <v>17</v>
      </c>
    </row>
    <row r="3295" spans="1:12" ht="18" customHeight="1" x14ac:dyDescent="0.45">
      <c r="A3295" s="17">
        <v>39999</v>
      </c>
      <c r="B3295" s="17"/>
      <c r="C3295" s="18" t="s">
        <v>35</v>
      </c>
      <c r="D3295" s="18" t="s">
        <v>14</v>
      </c>
      <c r="E3295" s="18"/>
      <c r="F3295" s="18" t="s">
        <v>386</v>
      </c>
      <c r="G3295" s="19">
        <v>3.4</v>
      </c>
      <c r="H3295" s="18">
        <v>25</v>
      </c>
      <c r="I3295" s="18" t="s">
        <v>112</v>
      </c>
      <c r="J3295" s="18"/>
      <c r="K3295" s="18">
        <v>90</v>
      </c>
      <c r="L3295" s="2" t="s">
        <v>17</v>
      </c>
    </row>
    <row r="3296" spans="1:12" ht="18" customHeight="1" x14ac:dyDescent="0.45">
      <c r="A3296" s="17">
        <v>40007</v>
      </c>
      <c r="B3296" s="17"/>
      <c r="C3296" s="18" t="s">
        <v>393</v>
      </c>
      <c r="D3296" s="18" t="s">
        <v>14</v>
      </c>
      <c r="E3296" s="18"/>
      <c r="F3296" s="18" t="s">
        <v>386</v>
      </c>
      <c r="G3296" s="19">
        <v>3.4</v>
      </c>
      <c r="H3296" s="18">
        <v>25</v>
      </c>
      <c r="I3296" s="18" t="s">
        <v>113</v>
      </c>
      <c r="J3296" s="18"/>
      <c r="K3296" s="18">
        <v>37</v>
      </c>
      <c r="L3296" s="2" t="s">
        <v>17</v>
      </c>
    </row>
    <row r="3297" spans="1:12" ht="18" customHeight="1" x14ac:dyDescent="0.45">
      <c r="A3297" s="17">
        <v>40015</v>
      </c>
      <c r="B3297" s="17"/>
      <c r="C3297" s="18" t="s">
        <v>744</v>
      </c>
      <c r="D3297" s="18" t="s">
        <v>14</v>
      </c>
      <c r="E3297" s="18"/>
      <c r="F3297" s="18" t="s">
        <v>386</v>
      </c>
      <c r="G3297" s="19">
        <v>3.4</v>
      </c>
      <c r="H3297" s="18">
        <v>25</v>
      </c>
      <c r="I3297" s="18" t="s">
        <v>114</v>
      </c>
      <c r="J3297" s="18"/>
      <c r="K3297" s="18">
        <v>30</v>
      </c>
      <c r="L3297" s="2" t="s">
        <v>17</v>
      </c>
    </row>
    <row r="3298" spans="1:12" ht="18" customHeight="1" x14ac:dyDescent="0.45">
      <c r="A3298" s="17">
        <v>39999</v>
      </c>
      <c r="B3298" s="17"/>
      <c r="C3298" s="18" t="s">
        <v>35</v>
      </c>
      <c r="D3298" s="18" t="s">
        <v>14</v>
      </c>
      <c r="E3298" s="18"/>
      <c r="F3298" s="18" t="s">
        <v>386</v>
      </c>
      <c r="G3298" s="19">
        <v>3.4</v>
      </c>
      <c r="H3298" s="18">
        <v>25</v>
      </c>
      <c r="I3298" s="18" t="s">
        <v>115</v>
      </c>
      <c r="J3298" s="18"/>
      <c r="K3298" s="18">
        <v>91</v>
      </c>
      <c r="L3298" s="2" t="s">
        <v>17</v>
      </c>
    </row>
    <row r="3299" spans="1:12" ht="18" customHeight="1" x14ac:dyDescent="0.45">
      <c r="A3299" s="17">
        <v>40007</v>
      </c>
      <c r="B3299" s="17"/>
      <c r="C3299" s="18" t="s">
        <v>393</v>
      </c>
      <c r="D3299" s="18" t="s">
        <v>14</v>
      </c>
      <c r="E3299" s="18"/>
      <c r="F3299" s="18" t="s">
        <v>386</v>
      </c>
      <c r="G3299" s="19">
        <v>3.4</v>
      </c>
      <c r="H3299" s="18">
        <v>25</v>
      </c>
      <c r="I3299" s="18" t="s">
        <v>116</v>
      </c>
      <c r="J3299" s="18"/>
      <c r="K3299" s="18">
        <v>55</v>
      </c>
      <c r="L3299" s="2" t="s">
        <v>17</v>
      </c>
    </row>
    <row r="3300" spans="1:12" ht="18" customHeight="1" x14ac:dyDescent="0.45">
      <c r="A3300" s="17">
        <v>40031</v>
      </c>
      <c r="B3300" s="17"/>
      <c r="C3300" s="18" t="s">
        <v>35</v>
      </c>
      <c r="D3300" s="18" t="s">
        <v>14</v>
      </c>
      <c r="E3300" s="18"/>
      <c r="F3300" s="18" t="s">
        <v>386</v>
      </c>
      <c r="G3300" s="19">
        <v>3.4</v>
      </c>
      <c r="H3300" s="18">
        <v>10</v>
      </c>
      <c r="I3300" s="18" t="s">
        <v>451</v>
      </c>
      <c r="J3300" s="18"/>
      <c r="K3300" s="18">
        <v>78</v>
      </c>
      <c r="L3300" s="2" t="s">
        <v>17</v>
      </c>
    </row>
    <row r="3301" spans="1:12" ht="18" customHeight="1" x14ac:dyDescent="0.45">
      <c r="A3301" s="17">
        <v>40032</v>
      </c>
      <c r="B3301" s="17"/>
      <c r="C3301" s="18" t="s">
        <v>24</v>
      </c>
      <c r="D3301" s="18" t="s">
        <v>14</v>
      </c>
      <c r="E3301" s="18"/>
      <c r="F3301" s="18" t="s">
        <v>386</v>
      </c>
      <c r="G3301" s="19">
        <v>3.4</v>
      </c>
      <c r="H3301" s="18">
        <v>10</v>
      </c>
      <c r="I3301" s="18" t="s">
        <v>365</v>
      </c>
      <c r="J3301" s="18"/>
      <c r="K3301" s="18">
        <v>47</v>
      </c>
      <c r="L3301" s="2" t="s">
        <v>17</v>
      </c>
    </row>
    <row r="3302" spans="1:12" ht="18" customHeight="1" x14ac:dyDescent="0.45">
      <c r="A3302" s="17">
        <v>40033</v>
      </c>
      <c r="B3302" s="17"/>
      <c r="C3302" s="18" t="s">
        <v>393</v>
      </c>
      <c r="D3302" s="18" t="s">
        <v>14</v>
      </c>
      <c r="E3302" s="18"/>
      <c r="F3302" s="18" t="s">
        <v>386</v>
      </c>
      <c r="G3302" s="19">
        <v>3.4</v>
      </c>
      <c r="H3302" s="18">
        <v>10</v>
      </c>
      <c r="I3302" s="18" t="s">
        <v>452</v>
      </c>
      <c r="J3302" s="18"/>
      <c r="K3302" s="18">
        <v>17</v>
      </c>
      <c r="L3302" s="2" t="s">
        <v>17</v>
      </c>
    </row>
    <row r="3303" spans="1:12" ht="18" customHeight="1" x14ac:dyDescent="0.45">
      <c r="A3303" s="17">
        <v>40034</v>
      </c>
      <c r="B3303" s="17"/>
      <c r="C3303" s="18" t="s">
        <v>401</v>
      </c>
      <c r="D3303" s="18" t="s">
        <v>14</v>
      </c>
      <c r="E3303" s="18"/>
      <c r="F3303" s="18" t="s">
        <v>386</v>
      </c>
      <c r="G3303" s="19">
        <v>3.4</v>
      </c>
      <c r="H3303" s="18">
        <v>10</v>
      </c>
      <c r="I3303" s="18" t="s">
        <v>97</v>
      </c>
      <c r="J3303" s="18"/>
      <c r="K3303" s="18">
        <v>73</v>
      </c>
      <c r="L3303" s="2" t="s">
        <v>17</v>
      </c>
    </row>
    <row r="3304" spans="1:12" ht="18" customHeight="1" x14ac:dyDescent="0.45">
      <c r="A3304" s="17">
        <v>40035</v>
      </c>
      <c r="B3304" s="17"/>
      <c r="C3304" s="18" t="s">
        <v>167</v>
      </c>
      <c r="D3304" s="18" t="s">
        <v>14</v>
      </c>
      <c r="E3304" s="18"/>
      <c r="F3304" s="18" t="s">
        <v>386</v>
      </c>
      <c r="G3304" s="19">
        <v>3.4</v>
      </c>
      <c r="H3304" s="18">
        <v>10</v>
      </c>
      <c r="I3304" s="18" t="s">
        <v>453</v>
      </c>
      <c r="J3304" s="18"/>
      <c r="K3304" s="18">
        <v>14</v>
      </c>
      <c r="L3304" s="2" t="s">
        <v>17</v>
      </c>
    </row>
    <row r="3305" spans="1:12" ht="18" customHeight="1" x14ac:dyDescent="0.45">
      <c r="A3305" s="17">
        <v>40060</v>
      </c>
      <c r="B3305" s="17"/>
      <c r="C3305" s="18" t="s">
        <v>35</v>
      </c>
      <c r="D3305" s="18" t="s">
        <v>14</v>
      </c>
      <c r="E3305" s="18"/>
      <c r="F3305" s="18" t="s">
        <v>386</v>
      </c>
      <c r="G3305" s="19">
        <v>3.4</v>
      </c>
      <c r="H3305" s="18">
        <v>10</v>
      </c>
      <c r="I3305" s="18" t="s">
        <v>188</v>
      </c>
      <c r="J3305" s="18"/>
      <c r="K3305" s="18">
        <v>90</v>
      </c>
      <c r="L3305" s="2" t="s">
        <v>17</v>
      </c>
    </row>
    <row r="3306" spans="1:12" ht="18" customHeight="1" x14ac:dyDescent="0.45">
      <c r="A3306" s="17">
        <v>40061</v>
      </c>
      <c r="B3306" s="17"/>
      <c r="C3306" s="18" t="s">
        <v>393</v>
      </c>
      <c r="D3306" s="18" t="s">
        <v>14</v>
      </c>
      <c r="E3306" s="18"/>
      <c r="F3306" s="18" t="s">
        <v>386</v>
      </c>
      <c r="G3306" s="19">
        <v>3.4</v>
      </c>
      <c r="H3306" s="18">
        <v>10</v>
      </c>
      <c r="I3306" s="18" t="s">
        <v>454</v>
      </c>
      <c r="J3306" s="18"/>
      <c r="K3306" s="18">
        <v>46</v>
      </c>
      <c r="L3306" s="2" t="s">
        <v>17</v>
      </c>
    </row>
    <row r="3307" spans="1:12" ht="18" customHeight="1" x14ac:dyDescent="0.45">
      <c r="A3307" s="17">
        <v>40062</v>
      </c>
      <c r="B3307" s="17"/>
      <c r="C3307" s="18" t="s">
        <v>401</v>
      </c>
      <c r="D3307" s="18" t="s">
        <v>14</v>
      </c>
      <c r="E3307" s="18"/>
      <c r="F3307" s="18" t="s">
        <v>386</v>
      </c>
      <c r="G3307" s="19">
        <v>3.4</v>
      </c>
      <c r="H3307" s="18">
        <v>10</v>
      </c>
      <c r="I3307" s="18" t="s">
        <v>277</v>
      </c>
      <c r="J3307" s="18"/>
      <c r="K3307" s="18">
        <v>86</v>
      </c>
      <c r="L3307" s="2" t="s">
        <v>17</v>
      </c>
    </row>
    <row r="3308" spans="1:12" ht="18" customHeight="1" x14ac:dyDescent="0.45">
      <c r="A3308" s="17">
        <v>40063</v>
      </c>
      <c r="B3308" s="17"/>
      <c r="C3308" s="18" t="s">
        <v>18</v>
      </c>
      <c r="D3308" s="18" t="s">
        <v>14</v>
      </c>
      <c r="E3308" s="18"/>
      <c r="F3308" s="18" t="s">
        <v>386</v>
      </c>
      <c r="G3308" s="19">
        <v>3.4</v>
      </c>
      <c r="H3308" s="18">
        <v>10</v>
      </c>
      <c r="I3308" s="18" t="s">
        <v>455</v>
      </c>
      <c r="J3308" s="18"/>
      <c r="K3308" s="18">
        <v>25</v>
      </c>
      <c r="L3308" s="2" t="s">
        <v>17</v>
      </c>
    </row>
    <row r="3309" spans="1:12" ht="18" customHeight="1" x14ac:dyDescent="0.45">
      <c r="A3309" s="17">
        <v>40064</v>
      </c>
      <c r="B3309" s="17"/>
      <c r="C3309" s="18" t="s">
        <v>18</v>
      </c>
      <c r="D3309" s="18" t="s">
        <v>14</v>
      </c>
      <c r="E3309" s="18"/>
      <c r="F3309" s="18" t="s">
        <v>386</v>
      </c>
      <c r="G3309" s="19">
        <v>3.4</v>
      </c>
      <c r="H3309" s="18">
        <v>10</v>
      </c>
      <c r="I3309" s="18" t="s">
        <v>366</v>
      </c>
      <c r="J3309" s="18"/>
      <c r="K3309" s="18">
        <v>26</v>
      </c>
      <c r="L3309" s="2" t="s">
        <v>17</v>
      </c>
    </row>
    <row r="3310" spans="1:12" ht="18" customHeight="1" x14ac:dyDescent="0.45">
      <c r="A3310" s="17">
        <v>39991</v>
      </c>
      <c r="B3310" s="17"/>
      <c r="C3310" s="18" t="s">
        <v>35</v>
      </c>
      <c r="D3310" s="18" t="s">
        <v>14</v>
      </c>
      <c r="E3310" s="18"/>
      <c r="F3310" s="18" t="s">
        <v>386</v>
      </c>
      <c r="G3310" s="19">
        <v>3.4</v>
      </c>
      <c r="H3310" s="18">
        <v>10</v>
      </c>
      <c r="I3310" s="18" t="s">
        <v>456</v>
      </c>
      <c r="J3310" s="18"/>
      <c r="K3310" s="18">
        <v>56</v>
      </c>
      <c r="L3310" s="2" t="s">
        <v>17</v>
      </c>
    </row>
    <row r="3311" spans="1:12" ht="18" customHeight="1" x14ac:dyDescent="0.45">
      <c r="A3311" s="17">
        <v>39992</v>
      </c>
      <c r="B3311" s="17"/>
      <c r="C3311" s="18" t="s">
        <v>24</v>
      </c>
      <c r="D3311" s="18" t="s">
        <v>14</v>
      </c>
      <c r="E3311" s="18"/>
      <c r="F3311" s="18" t="s">
        <v>386</v>
      </c>
      <c r="G3311" s="19">
        <v>3.4</v>
      </c>
      <c r="H3311" s="18">
        <v>10</v>
      </c>
      <c r="I3311" s="18" t="s">
        <v>98</v>
      </c>
      <c r="J3311" s="18"/>
      <c r="K3311" s="18">
        <v>57</v>
      </c>
      <c r="L3311" s="2" t="s">
        <v>17</v>
      </c>
    </row>
    <row r="3312" spans="1:12" ht="18" customHeight="1" x14ac:dyDescent="0.45">
      <c r="A3312" s="17">
        <v>39993</v>
      </c>
      <c r="B3312" s="17"/>
      <c r="C3312" s="18" t="s">
        <v>401</v>
      </c>
      <c r="D3312" s="18" t="s">
        <v>14</v>
      </c>
      <c r="E3312" s="18"/>
      <c r="F3312" s="18" t="s">
        <v>386</v>
      </c>
      <c r="G3312" s="19">
        <v>3.4</v>
      </c>
      <c r="H3312" s="18">
        <v>10</v>
      </c>
      <c r="I3312" s="18" t="s">
        <v>457</v>
      </c>
      <c r="J3312" s="18"/>
      <c r="K3312" s="18">
        <v>4</v>
      </c>
      <c r="L3312" s="2" t="s">
        <v>17</v>
      </c>
    </row>
    <row r="3313" spans="1:12" ht="18" customHeight="1" x14ac:dyDescent="0.45">
      <c r="A3313" s="17">
        <v>39994</v>
      </c>
      <c r="B3313" s="17"/>
      <c r="C3313" s="18" t="s">
        <v>744</v>
      </c>
      <c r="D3313" s="18" t="s">
        <v>14</v>
      </c>
      <c r="E3313" s="18"/>
      <c r="F3313" s="18" t="s">
        <v>386</v>
      </c>
      <c r="G3313" s="19">
        <v>3.4</v>
      </c>
      <c r="H3313" s="18">
        <v>10</v>
      </c>
      <c r="I3313" s="18" t="s">
        <v>189</v>
      </c>
      <c r="J3313" s="18"/>
      <c r="K3313" s="18">
        <v>63</v>
      </c>
      <c r="L3313" s="2" t="s">
        <v>17</v>
      </c>
    </row>
    <row r="3314" spans="1:12" ht="18" customHeight="1" x14ac:dyDescent="0.45">
      <c r="A3314" s="17">
        <v>39995</v>
      </c>
      <c r="B3314" s="17"/>
      <c r="C3314" s="18" t="s">
        <v>29</v>
      </c>
      <c r="D3314" s="18" t="s">
        <v>14</v>
      </c>
      <c r="E3314" s="18"/>
      <c r="F3314" s="18" t="s">
        <v>386</v>
      </c>
      <c r="G3314" s="19">
        <v>3.4</v>
      </c>
      <c r="H3314" s="18">
        <v>10</v>
      </c>
      <c r="I3314" s="18" t="s">
        <v>458</v>
      </c>
      <c r="J3314" s="18"/>
      <c r="K3314" s="18">
        <v>87</v>
      </c>
      <c r="L3314" s="2" t="s">
        <v>17</v>
      </c>
    </row>
    <row r="3315" spans="1:12" ht="18" customHeight="1" x14ac:dyDescent="0.45">
      <c r="A3315" s="17">
        <v>40030</v>
      </c>
      <c r="B3315" s="17"/>
      <c r="C3315" s="18" t="s">
        <v>35</v>
      </c>
      <c r="D3315" s="18" t="s">
        <v>14</v>
      </c>
      <c r="E3315" s="18"/>
      <c r="F3315" s="18" t="s">
        <v>386</v>
      </c>
      <c r="G3315" s="19">
        <v>3.4</v>
      </c>
      <c r="H3315" s="18">
        <v>10</v>
      </c>
      <c r="I3315" s="18" t="s">
        <v>278</v>
      </c>
      <c r="J3315" s="18"/>
      <c r="K3315" s="18">
        <v>13</v>
      </c>
      <c r="L3315" s="2" t="s">
        <v>17</v>
      </c>
    </row>
    <row r="3316" spans="1:12" ht="18" customHeight="1" x14ac:dyDescent="0.45">
      <c r="A3316" s="17">
        <v>40031</v>
      </c>
      <c r="B3316" s="17"/>
      <c r="C3316" s="18" t="s">
        <v>35</v>
      </c>
      <c r="D3316" s="18" t="s">
        <v>14</v>
      </c>
      <c r="E3316" s="18"/>
      <c r="F3316" s="18" t="s">
        <v>386</v>
      </c>
      <c r="G3316" s="19">
        <v>3.4</v>
      </c>
      <c r="H3316" s="18">
        <v>10</v>
      </c>
      <c r="I3316" s="18" t="s">
        <v>459</v>
      </c>
      <c r="J3316" s="18"/>
      <c r="K3316" s="18">
        <v>91</v>
      </c>
      <c r="L3316" s="2" t="s">
        <v>17</v>
      </c>
    </row>
    <row r="3317" spans="1:12" ht="18" customHeight="1" x14ac:dyDescent="0.45">
      <c r="A3317" s="17">
        <v>40032</v>
      </c>
      <c r="B3317" s="17"/>
      <c r="C3317" s="18" t="s">
        <v>24</v>
      </c>
      <c r="D3317" s="18" t="s">
        <v>14</v>
      </c>
      <c r="E3317" s="18"/>
      <c r="F3317" s="18" t="s">
        <v>386</v>
      </c>
      <c r="G3317" s="19">
        <v>3.4</v>
      </c>
      <c r="H3317" s="18">
        <v>10</v>
      </c>
      <c r="I3317" s="18" t="s">
        <v>367</v>
      </c>
      <c r="J3317" s="18"/>
      <c r="K3317" s="18">
        <v>23</v>
      </c>
      <c r="L3317" s="2" t="s">
        <v>17</v>
      </c>
    </row>
    <row r="3318" spans="1:12" ht="18" customHeight="1" x14ac:dyDescent="0.45">
      <c r="A3318" s="17">
        <v>40033</v>
      </c>
      <c r="B3318" s="17"/>
      <c r="C3318" s="18" t="s">
        <v>393</v>
      </c>
      <c r="D3318" s="18" t="s">
        <v>14</v>
      </c>
      <c r="E3318" s="18"/>
      <c r="F3318" s="18" t="s">
        <v>386</v>
      </c>
      <c r="G3318" s="19">
        <v>3.4</v>
      </c>
      <c r="H3318" s="18">
        <v>10</v>
      </c>
      <c r="I3318" s="18" t="s">
        <v>460</v>
      </c>
      <c r="J3318" s="18"/>
      <c r="K3318" s="18">
        <v>77</v>
      </c>
      <c r="L3318" s="2" t="s">
        <v>17</v>
      </c>
    </row>
    <row r="3319" spans="1:12" ht="18" customHeight="1" x14ac:dyDescent="0.45">
      <c r="A3319" s="17">
        <v>40034</v>
      </c>
      <c r="B3319" s="17"/>
      <c r="C3319" s="18" t="s">
        <v>401</v>
      </c>
      <c r="D3319" s="18" t="s">
        <v>14</v>
      </c>
      <c r="E3319" s="18"/>
      <c r="F3319" s="18" t="s">
        <v>386</v>
      </c>
      <c r="G3319" s="19">
        <v>3.4</v>
      </c>
      <c r="H3319" s="18">
        <v>10</v>
      </c>
      <c r="I3319" s="18" t="s">
        <v>99</v>
      </c>
      <c r="J3319" s="18"/>
      <c r="K3319" s="18">
        <v>43</v>
      </c>
      <c r="L3319" s="2" t="s">
        <v>17</v>
      </c>
    </row>
    <row r="3320" spans="1:12" ht="18" customHeight="1" x14ac:dyDescent="0.45">
      <c r="A3320" s="17">
        <v>40035</v>
      </c>
      <c r="B3320" s="17"/>
      <c r="C3320" s="18" t="s">
        <v>167</v>
      </c>
      <c r="D3320" s="18" t="s">
        <v>14</v>
      </c>
      <c r="E3320" s="18"/>
      <c r="F3320" s="18" t="s">
        <v>386</v>
      </c>
      <c r="G3320" s="19">
        <v>3.4</v>
      </c>
      <c r="H3320" s="18">
        <v>10</v>
      </c>
      <c r="I3320" s="18" t="s">
        <v>461</v>
      </c>
      <c r="J3320" s="18"/>
      <c r="K3320" s="18">
        <v>92</v>
      </c>
      <c r="L3320" s="2" t="s">
        <v>17</v>
      </c>
    </row>
    <row r="3321" spans="1:12" ht="18" customHeight="1" x14ac:dyDescent="0.45">
      <c r="A3321" s="17">
        <v>40060</v>
      </c>
      <c r="B3321" s="17"/>
      <c r="C3321" s="18" t="s">
        <v>35</v>
      </c>
      <c r="D3321" s="18" t="s">
        <v>14</v>
      </c>
      <c r="E3321" s="18"/>
      <c r="F3321" s="18" t="s">
        <v>386</v>
      </c>
      <c r="G3321" s="19">
        <v>3.4</v>
      </c>
      <c r="H3321" s="18">
        <v>10</v>
      </c>
      <c r="I3321" s="18" t="s">
        <v>191</v>
      </c>
      <c r="J3321" s="18"/>
      <c r="K3321" s="18">
        <v>76</v>
      </c>
      <c r="L3321" s="2" t="s">
        <v>17</v>
      </c>
    </row>
    <row r="3322" spans="1:12" ht="18" customHeight="1" x14ac:dyDescent="0.45">
      <c r="A3322" s="17">
        <v>40061</v>
      </c>
      <c r="B3322" s="17"/>
      <c r="C3322" s="18" t="s">
        <v>393</v>
      </c>
      <c r="D3322" s="18" t="s">
        <v>14</v>
      </c>
      <c r="E3322" s="18"/>
      <c r="F3322" s="18" t="s">
        <v>386</v>
      </c>
      <c r="G3322" s="19">
        <v>3.4</v>
      </c>
      <c r="H3322" s="18">
        <v>10</v>
      </c>
      <c r="I3322" s="18" t="s">
        <v>462</v>
      </c>
      <c r="J3322" s="18"/>
      <c r="K3322" s="18">
        <v>50</v>
      </c>
      <c r="L3322" s="2" t="s">
        <v>17</v>
      </c>
    </row>
    <row r="3323" spans="1:12" ht="18" customHeight="1" x14ac:dyDescent="0.45">
      <c r="A3323" s="17">
        <v>40062</v>
      </c>
      <c r="B3323" s="17"/>
      <c r="C3323" s="18" t="s">
        <v>401</v>
      </c>
      <c r="D3323" s="18" t="s">
        <v>14</v>
      </c>
      <c r="E3323" s="18"/>
      <c r="F3323" s="18" t="s">
        <v>386</v>
      </c>
      <c r="G3323" s="19">
        <v>3.4</v>
      </c>
      <c r="H3323" s="18">
        <v>10</v>
      </c>
      <c r="I3323" s="18" t="s">
        <v>279</v>
      </c>
      <c r="J3323" s="18"/>
      <c r="K3323" s="18">
        <v>88</v>
      </c>
      <c r="L3323" s="2" t="s">
        <v>17</v>
      </c>
    </row>
    <row r="3324" spans="1:12" ht="18" customHeight="1" x14ac:dyDescent="0.45">
      <c r="A3324" s="17">
        <v>40063</v>
      </c>
      <c r="B3324" s="17"/>
      <c r="C3324" s="18" t="s">
        <v>18</v>
      </c>
      <c r="D3324" s="18" t="s">
        <v>14</v>
      </c>
      <c r="E3324" s="18"/>
      <c r="F3324" s="18" t="s">
        <v>386</v>
      </c>
      <c r="G3324" s="19">
        <v>3.4</v>
      </c>
      <c r="H3324" s="18">
        <v>10</v>
      </c>
      <c r="I3324" s="18" t="s">
        <v>463</v>
      </c>
      <c r="J3324" s="18"/>
      <c r="K3324" s="18">
        <v>27</v>
      </c>
      <c r="L3324" s="2" t="s">
        <v>17</v>
      </c>
    </row>
    <row r="3325" spans="1:12" ht="18" customHeight="1" x14ac:dyDescent="0.45">
      <c r="A3325" s="17">
        <v>40064</v>
      </c>
      <c r="B3325" s="17"/>
      <c r="C3325" s="18" t="s">
        <v>18</v>
      </c>
      <c r="D3325" s="18" t="s">
        <v>14</v>
      </c>
      <c r="E3325" s="18"/>
      <c r="F3325" s="18" t="s">
        <v>386</v>
      </c>
      <c r="G3325" s="19">
        <v>3.4</v>
      </c>
      <c r="H3325" s="18">
        <v>10</v>
      </c>
      <c r="I3325" s="18" t="s">
        <v>368</v>
      </c>
      <c r="J3325" s="18"/>
      <c r="K3325" s="18">
        <v>1</v>
      </c>
      <c r="L3325" s="2" t="s">
        <v>17</v>
      </c>
    </row>
    <row r="3326" spans="1:12" ht="18" customHeight="1" x14ac:dyDescent="0.45">
      <c r="A3326" s="17">
        <v>39991</v>
      </c>
      <c r="B3326" s="17"/>
      <c r="C3326" s="18" t="s">
        <v>35</v>
      </c>
      <c r="D3326" s="18" t="s">
        <v>14</v>
      </c>
      <c r="E3326" s="18"/>
      <c r="F3326" s="18" t="s">
        <v>386</v>
      </c>
      <c r="G3326" s="19">
        <v>3.4</v>
      </c>
      <c r="H3326" s="18">
        <v>10</v>
      </c>
      <c r="I3326" s="18" t="s">
        <v>464</v>
      </c>
      <c r="J3326" s="18"/>
      <c r="K3326" s="18">
        <v>68</v>
      </c>
      <c r="L3326" s="2" t="s">
        <v>17</v>
      </c>
    </row>
    <row r="3327" spans="1:12" ht="18" customHeight="1" x14ac:dyDescent="0.45">
      <c r="A3327" s="17">
        <v>39992</v>
      </c>
      <c r="B3327" s="17"/>
      <c r="C3327" s="18" t="s">
        <v>24</v>
      </c>
      <c r="D3327" s="18" t="s">
        <v>14</v>
      </c>
      <c r="E3327" s="18"/>
      <c r="F3327" s="18" t="s">
        <v>386</v>
      </c>
      <c r="G3327" s="19">
        <v>3.4</v>
      </c>
      <c r="H3327" s="18">
        <v>10</v>
      </c>
      <c r="I3327" s="18" t="s">
        <v>100</v>
      </c>
      <c r="J3327" s="18"/>
      <c r="K3327" s="18">
        <v>20</v>
      </c>
      <c r="L3327" s="2" t="s">
        <v>17</v>
      </c>
    </row>
    <row r="3328" spans="1:12" ht="18" customHeight="1" x14ac:dyDescent="0.45">
      <c r="A3328" s="17">
        <v>39993</v>
      </c>
      <c r="B3328" s="17"/>
      <c r="C3328" s="18" t="s">
        <v>401</v>
      </c>
      <c r="D3328" s="18" t="s">
        <v>14</v>
      </c>
      <c r="E3328" s="18"/>
      <c r="F3328" s="18" t="s">
        <v>386</v>
      </c>
      <c r="G3328" s="19">
        <v>3.4</v>
      </c>
      <c r="H3328" s="18">
        <v>10</v>
      </c>
      <c r="I3328" s="18" t="s">
        <v>465</v>
      </c>
      <c r="J3328" s="18"/>
      <c r="K3328" s="18">
        <v>3</v>
      </c>
      <c r="L3328" s="2" t="s">
        <v>17</v>
      </c>
    </row>
    <row r="3329" spans="1:12" ht="18" customHeight="1" x14ac:dyDescent="0.45">
      <c r="A3329" s="17">
        <v>39994</v>
      </c>
      <c r="B3329" s="17"/>
      <c r="C3329" s="18" t="s">
        <v>744</v>
      </c>
      <c r="D3329" s="18" t="s">
        <v>14</v>
      </c>
      <c r="E3329" s="18"/>
      <c r="F3329" s="18" t="s">
        <v>386</v>
      </c>
      <c r="G3329" s="19">
        <v>3.4</v>
      </c>
      <c r="H3329" s="18">
        <v>10</v>
      </c>
      <c r="I3329" s="18" t="s">
        <v>192</v>
      </c>
      <c r="J3329" s="18"/>
      <c r="K3329" s="18">
        <v>16</v>
      </c>
      <c r="L3329" s="2" t="s">
        <v>17</v>
      </c>
    </row>
    <row r="3330" spans="1:12" ht="18" customHeight="1" x14ac:dyDescent="0.45">
      <c r="A3330" s="17">
        <v>39995</v>
      </c>
      <c r="B3330" s="17"/>
      <c r="C3330" s="18" t="s">
        <v>29</v>
      </c>
      <c r="D3330" s="18" t="s">
        <v>14</v>
      </c>
      <c r="E3330" s="18"/>
      <c r="F3330" s="18" t="s">
        <v>386</v>
      </c>
      <c r="G3330" s="19">
        <v>3.4</v>
      </c>
      <c r="H3330" s="18">
        <v>10</v>
      </c>
      <c r="I3330" s="18" t="s">
        <v>466</v>
      </c>
      <c r="J3330" s="18"/>
      <c r="K3330" s="18">
        <v>35</v>
      </c>
      <c r="L3330" s="2" t="s">
        <v>17</v>
      </c>
    </row>
    <row r="3331" spans="1:12" ht="18" customHeight="1" x14ac:dyDescent="0.45">
      <c r="A3331" s="17">
        <v>40030</v>
      </c>
      <c r="B3331" s="17"/>
      <c r="C3331" s="18" t="s">
        <v>35</v>
      </c>
      <c r="D3331" s="18" t="s">
        <v>14</v>
      </c>
      <c r="E3331" s="18"/>
      <c r="F3331" s="18" t="s">
        <v>386</v>
      </c>
      <c r="G3331" s="19">
        <v>3.4</v>
      </c>
      <c r="H3331" s="18">
        <v>10</v>
      </c>
      <c r="I3331" s="18" t="s">
        <v>280</v>
      </c>
      <c r="J3331" s="18"/>
      <c r="K3331" s="18">
        <v>41</v>
      </c>
      <c r="L3331" s="2" t="s">
        <v>17</v>
      </c>
    </row>
    <row r="3332" spans="1:12" ht="18" customHeight="1" x14ac:dyDescent="0.45">
      <c r="A3332" s="17">
        <v>40031</v>
      </c>
      <c r="B3332" s="17"/>
      <c r="C3332" s="18" t="s">
        <v>35</v>
      </c>
      <c r="D3332" s="18" t="s">
        <v>14</v>
      </c>
      <c r="E3332" s="18"/>
      <c r="F3332" s="18" t="s">
        <v>386</v>
      </c>
      <c r="G3332" s="19">
        <v>3.4</v>
      </c>
      <c r="H3332" s="18">
        <v>10</v>
      </c>
      <c r="I3332" s="18" t="s">
        <v>467</v>
      </c>
      <c r="J3332" s="18"/>
      <c r="K3332" s="18">
        <v>23</v>
      </c>
      <c r="L3332" s="2" t="s">
        <v>17</v>
      </c>
    </row>
    <row r="3333" spans="1:12" ht="18" customHeight="1" x14ac:dyDescent="0.45">
      <c r="A3333" s="17">
        <v>40032</v>
      </c>
      <c r="B3333" s="17"/>
      <c r="C3333" s="18" t="s">
        <v>24</v>
      </c>
      <c r="D3333" s="18" t="s">
        <v>14</v>
      </c>
      <c r="E3333" s="18"/>
      <c r="F3333" s="18" t="s">
        <v>386</v>
      </c>
      <c r="G3333" s="19">
        <v>3.4</v>
      </c>
      <c r="H3333" s="18">
        <v>10</v>
      </c>
      <c r="I3333" s="18" t="s">
        <v>369</v>
      </c>
      <c r="J3333" s="18"/>
      <c r="K3333" s="18">
        <v>61</v>
      </c>
      <c r="L3333" s="2" t="s">
        <v>17</v>
      </c>
    </row>
    <row r="3334" spans="1:12" ht="18" customHeight="1" x14ac:dyDescent="0.45">
      <c r="A3334" s="17">
        <v>40033</v>
      </c>
      <c r="B3334" s="17"/>
      <c r="C3334" s="18" t="s">
        <v>393</v>
      </c>
      <c r="D3334" s="18" t="s">
        <v>14</v>
      </c>
      <c r="E3334" s="18"/>
      <c r="F3334" s="18" t="s">
        <v>386</v>
      </c>
      <c r="G3334" s="19">
        <v>3.4</v>
      </c>
      <c r="H3334" s="18">
        <v>10</v>
      </c>
      <c r="I3334" s="18" t="s">
        <v>468</v>
      </c>
      <c r="J3334" s="18"/>
      <c r="K3334" s="18">
        <v>69</v>
      </c>
      <c r="L3334" s="2" t="s">
        <v>17</v>
      </c>
    </row>
    <row r="3335" spans="1:12" ht="18" customHeight="1" x14ac:dyDescent="0.45">
      <c r="A3335" s="17">
        <v>40034</v>
      </c>
      <c r="B3335" s="17"/>
      <c r="C3335" s="18" t="s">
        <v>401</v>
      </c>
      <c r="D3335" s="18" t="s">
        <v>14</v>
      </c>
      <c r="E3335" s="18"/>
      <c r="F3335" s="18" t="s">
        <v>386</v>
      </c>
      <c r="G3335" s="19">
        <v>3.4</v>
      </c>
      <c r="H3335" s="18">
        <v>10</v>
      </c>
      <c r="I3335" s="18" t="s">
        <v>101</v>
      </c>
      <c r="J3335" s="18"/>
      <c r="K3335" s="18">
        <v>8</v>
      </c>
      <c r="L3335" s="2" t="s">
        <v>17</v>
      </c>
    </row>
    <row r="3336" spans="1:12" ht="18" customHeight="1" x14ac:dyDescent="0.45">
      <c r="A3336" s="17">
        <v>40035</v>
      </c>
      <c r="B3336" s="17"/>
      <c r="C3336" s="18" t="s">
        <v>167</v>
      </c>
      <c r="D3336" s="18" t="s">
        <v>14</v>
      </c>
      <c r="E3336" s="18"/>
      <c r="F3336" s="18" t="s">
        <v>386</v>
      </c>
      <c r="G3336" s="19">
        <v>3.4</v>
      </c>
      <c r="H3336" s="18">
        <v>10</v>
      </c>
      <c r="I3336" s="18" t="s">
        <v>469</v>
      </c>
      <c r="J3336" s="18"/>
      <c r="K3336" s="18">
        <v>26</v>
      </c>
      <c r="L3336" s="2" t="s">
        <v>17</v>
      </c>
    </row>
    <row r="3337" spans="1:12" ht="18" customHeight="1" x14ac:dyDescent="0.45">
      <c r="A3337" s="17">
        <v>40060</v>
      </c>
      <c r="B3337" s="17"/>
      <c r="C3337" s="18" t="s">
        <v>35</v>
      </c>
      <c r="D3337" s="18" t="s">
        <v>14</v>
      </c>
      <c r="E3337" s="18"/>
      <c r="F3337" s="18" t="s">
        <v>386</v>
      </c>
      <c r="G3337" s="19">
        <v>3.4</v>
      </c>
      <c r="H3337" s="18">
        <v>10</v>
      </c>
      <c r="I3337" s="18" t="s">
        <v>193</v>
      </c>
      <c r="J3337" s="18"/>
      <c r="K3337" s="18">
        <v>47</v>
      </c>
      <c r="L3337" s="2" t="s">
        <v>17</v>
      </c>
    </row>
    <row r="3338" spans="1:12" ht="18" customHeight="1" x14ac:dyDescent="0.45">
      <c r="A3338" s="17">
        <v>40061</v>
      </c>
      <c r="B3338" s="17"/>
      <c r="C3338" s="18" t="s">
        <v>393</v>
      </c>
      <c r="D3338" s="18" t="s">
        <v>14</v>
      </c>
      <c r="E3338" s="18"/>
      <c r="F3338" s="18" t="s">
        <v>386</v>
      </c>
      <c r="G3338" s="19">
        <v>3.4</v>
      </c>
      <c r="H3338" s="18">
        <v>10</v>
      </c>
      <c r="I3338" s="18" t="s">
        <v>470</v>
      </c>
      <c r="J3338" s="18"/>
      <c r="K3338" s="18">
        <v>72</v>
      </c>
      <c r="L3338" s="2" t="s">
        <v>17</v>
      </c>
    </row>
    <row r="3339" spans="1:12" ht="18" customHeight="1" x14ac:dyDescent="0.45">
      <c r="A3339" s="17">
        <v>40062</v>
      </c>
      <c r="B3339" s="17"/>
      <c r="C3339" s="18" t="s">
        <v>401</v>
      </c>
      <c r="D3339" s="18" t="s">
        <v>14</v>
      </c>
      <c r="E3339" s="18"/>
      <c r="F3339" s="18" t="s">
        <v>386</v>
      </c>
      <c r="G3339" s="19">
        <v>3.4</v>
      </c>
      <c r="H3339" s="18">
        <v>10</v>
      </c>
      <c r="I3339" s="18" t="s">
        <v>281</v>
      </c>
      <c r="J3339" s="18"/>
      <c r="K3339" s="18">
        <v>2</v>
      </c>
      <c r="L3339" s="2" t="s">
        <v>17</v>
      </c>
    </row>
    <row r="3340" spans="1:12" ht="18" customHeight="1" x14ac:dyDescent="0.45">
      <c r="A3340" s="17">
        <v>40063</v>
      </c>
      <c r="B3340" s="17"/>
      <c r="C3340" s="18" t="s">
        <v>18</v>
      </c>
      <c r="D3340" s="18" t="s">
        <v>14</v>
      </c>
      <c r="E3340" s="18"/>
      <c r="F3340" s="18" t="s">
        <v>386</v>
      </c>
      <c r="G3340" s="19">
        <v>3.4</v>
      </c>
      <c r="H3340" s="18">
        <v>10</v>
      </c>
      <c r="I3340" s="18" t="s">
        <v>471</v>
      </c>
      <c r="J3340" s="18"/>
      <c r="K3340" s="18">
        <v>29</v>
      </c>
      <c r="L3340" s="2" t="s">
        <v>17</v>
      </c>
    </row>
    <row r="3341" spans="1:12" ht="18" customHeight="1" x14ac:dyDescent="0.45">
      <c r="A3341" s="17">
        <v>40064</v>
      </c>
      <c r="B3341" s="17"/>
      <c r="C3341" s="18" t="s">
        <v>18</v>
      </c>
      <c r="D3341" s="18" t="s">
        <v>14</v>
      </c>
      <c r="E3341" s="18"/>
      <c r="F3341" s="18" t="s">
        <v>386</v>
      </c>
      <c r="G3341" s="19">
        <v>3.4</v>
      </c>
      <c r="H3341" s="18">
        <v>10</v>
      </c>
      <c r="I3341" s="18" t="s">
        <v>370</v>
      </c>
      <c r="J3341" s="18"/>
      <c r="K3341" s="18">
        <v>60</v>
      </c>
      <c r="L3341" s="2" t="s">
        <v>17</v>
      </c>
    </row>
    <row r="3342" spans="1:12" ht="18" customHeight="1" x14ac:dyDescent="0.45">
      <c r="A3342" s="17">
        <v>39991</v>
      </c>
      <c r="B3342" s="17"/>
      <c r="C3342" s="18" t="s">
        <v>35</v>
      </c>
      <c r="D3342" s="18" t="s">
        <v>14</v>
      </c>
      <c r="E3342" s="18"/>
      <c r="F3342" s="18" t="s">
        <v>386</v>
      </c>
      <c r="G3342" s="19">
        <v>3.4</v>
      </c>
      <c r="H3342" s="18">
        <v>10</v>
      </c>
      <c r="I3342" s="18" t="s">
        <v>472</v>
      </c>
      <c r="J3342" s="18"/>
      <c r="K3342" s="18">
        <v>89</v>
      </c>
      <c r="L3342" s="2" t="s">
        <v>17</v>
      </c>
    </row>
    <row r="3343" spans="1:12" ht="18" customHeight="1" x14ac:dyDescent="0.45">
      <c r="A3343" s="17">
        <v>39992</v>
      </c>
      <c r="B3343" s="17"/>
      <c r="C3343" s="18" t="s">
        <v>24</v>
      </c>
      <c r="D3343" s="18" t="s">
        <v>14</v>
      </c>
      <c r="E3343" s="18"/>
      <c r="F3343" s="18" t="s">
        <v>386</v>
      </c>
      <c r="G3343" s="19">
        <v>3.4</v>
      </c>
      <c r="H3343" s="18">
        <v>10</v>
      </c>
      <c r="I3343" s="18" t="s">
        <v>102</v>
      </c>
      <c r="J3343" s="18"/>
      <c r="K3343" s="18">
        <v>90</v>
      </c>
      <c r="L3343" s="2" t="s">
        <v>17</v>
      </c>
    </row>
    <row r="3344" spans="1:12" ht="18" customHeight="1" x14ac:dyDescent="0.45">
      <c r="A3344" s="17">
        <v>39993</v>
      </c>
      <c r="B3344" s="17"/>
      <c r="C3344" s="18" t="s">
        <v>401</v>
      </c>
      <c r="D3344" s="18" t="s">
        <v>14</v>
      </c>
      <c r="E3344" s="18"/>
      <c r="F3344" s="18" t="s">
        <v>386</v>
      </c>
      <c r="G3344" s="19">
        <v>3.4</v>
      </c>
      <c r="H3344" s="18">
        <v>10</v>
      </c>
      <c r="I3344" s="18" t="s">
        <v>473</v>
      </c>
      <c r="J3344" s="18"/>
      <c r="K3344" s="18">
        <v>32</v>
      </c>
      <c r="L3344" s="2" t="s">
        <v>17</v>
      </c>
    </row>
    <row r="3345" spans="1:12" ht="18" customHeight="1" x14ac:dyDescent="0.45">
      <c r="A3345" s="17">
        <v>39994</v>
      </c>
      <c r="B3345" s="17"/>
      <c r="C3345" s="18" t="s">
        <v>744</v>
      </c>
      <c r="D3345" s="18" t="s">
        <v>14</v>
      </c>
      <c r="E3345" s="18"/>
      <c r="F3345" s="18" t="s">
        <v>386</v>
      </c>
      <c r="G3345" s="19">
        <v>3.4</v>
      </c>
      <c r="H3345" s="18">
        <v>10</v>
      </c>
      <c r="I3345" s="18" t="s">
        <v>194</v>
      </c>
      <c r="J3345" s="18"/>
      <c r="K3345" s="18">
        <v>63</v>
      </c>
      <c r="L3345" s="2" t="s">
        <v>17</v>
      </c>
    </row>
    <row r="3346" spans="1:12" ht="18" customHeight="1" x14ac:dyDescent="0.45">
      <c r="A3346" s="17">
        <v>39995</v>
      </c>
      <c r="B3346" s="17"/>
      <c r="C3346" s="18" t="s">
        <v>29</v>
      </c>
      <c r="D3346" s="18" t="s">
        <v>14</v>
      </c>
      <c r="E3346" s="18"/>
      <c r="F3346" s="18" t="s">
        <v>386</v>
      </c>
      <c r="G3346" s="19">
        <v>3.4</v>
      </c>
      <c r="H3346" s="18">
        <v>10</v>
      </c>
      <c r="I3346" s="18" t="s">
        <v>474</v>
      </c>
      <c r="J3346" s="18"/>
      <c r="K3346" s="18">
        <v>70</v>
      </c>
      <c r="L3346" s="2" t="s">
        <v>17</v>
      </c>
    </row>
    <row r="3347" spans="1:12" ht="18" customHeight="1" x14ac:dyDescent="0.45">
      <c r="A3347" s="17">
        <v>40030</v>
      </c>
      <c r="B3347" s="17"/>
      <c r="C3347" s="18" t="s">
        <v>35</v>
      </c>
      <c r="D3347" s="18" t="s">
        <v>14</v>
      </c>
      <c r="E3347" s="18"/>
      <c r="F3347" s="18" t="s">
        <v>386</v>
      </c>
      <c r="G3347" s="19">
        <v>3.4</v>
      </c>
      <c r="H3347" s="18">
        <v>10</v>
      </c>
      <c r="I3347" s="18" t="s">
        <v>282</v>
      </c>
      <c r="J3347" s="18"/>
      <c r="K3347" s="18">
        <v>11</v>
      </c>
      <c r="L3347" s="2" t="s">
        <v>17</v>
      </c>
    </row>
    <row r="3348" spans="1:12" ht="18" customHeight="1" x14ac:dyDescent="0.45">
      <c r="A3348" s="17">
        <v>40031</v>
      </c>
      <c r="B3348" s="17"/>
      <c r="C3348" s="18" t="s">
        <v>35</v>
      </c>
      <c r="D3348" s="18" t="s">
        <v>14</v>
      </c>
      <c r="E3348" s="18"/>
      <c r="F3348" s="18" t="s">
        <v>386</v>
      </c>
      <c r="G3348" s="19">
        <v>3.4</v>
      </c>
      <c r="H3348" s="18">
        <v>10</v>
      </c>
      <c r="I3348" s="18" t="s">
        <v>475</v>
      </c>
      <c r="J3348" s="18"/>
      <c r="K3348" s="18">
        <v>39</v>
      </c>
      <c r="L3348" s="2" t="s">
        <v>17</v>
      </c>
    </row>
    <row r="3349" spans="1:12" ht="18" customHeight="1" x14ac:dyDescent="0.45">
      <c r="A3349" s="17">
        <v>40032</v>
      </c>
      <c r="B3349" s="17"/>
      <c r="C3349" s="18" t="s">
        <v>24</v>
      </c>
      <c r="D3349" s="18" t="s">
        <v>14</v>
      </c>
      <c r="E3349" s="18"/>
      <c r="F3349" s="18" t="s">
        <v>386</v>
      </c>
      <c r="G3349" s="19">
        <v>3.4</v>
      </c>
      <c r="H3349" s="18">
        <v>10</v>
      </c>
      <c r="I3349" s="18" t="s">
        <v>371</v>
      </c>
      <c r="J3349" s="18"/>
      <c r="K3349" s="18">
        <v>11</v>
      </c>
      <c r="L3349" s="2" t="s">
        <v>17</v>
      </c>
    </row>
    <row r="3350" spans="1:12" ht="18" customHeight="1" x14ac:dyDescent="0.45">
      <c r="A3350" s="17">
        <v>40033</v>
      </c>
      <c r="B3350" s="17"/>
      <c r="C3350" s="18" t="s">
        <v>393</v>
      </c>
      <c r="D3350" s="18" t="s">
        <v>14</v>
      </c>
      <c r="E3350" s="18"/>
      <c r="F3350" s="18" t="s">
        <v>386</v>
      </c>
      <c r="G3350" s="19">
        <v>3.4</v>
      </c>
      <c r="H3350" s="18">
        <v>10</v>
      </c>
      <c r="I3350" s="18" t="s">
        <v>476</v>
      </c>
      <c r="J3350" s="18"/>
      <c r="K3350" s="18">
        <v>56</v>
      </c>
      <c r="L3350" s="2" t="s">
        <v>17</v>
      </c>
    </row>
    <row r="3351" spans="1:12" ht="18" customHeight="1" x14ac:dyDescent="0.45">
      <c r="A3351" s="17">
        <v>40034</v>
      </c>
      <c r="B3351" s="17"/>
      <c r="C3351" s="18" t="s">
        <v>401</v>
      </c>
      <c r="D3351" s="18" t="s">
        <v>14</v>
      </c>
      <c r="E3351" s="18"/>
      <c r="F3351" s="18" t="s">
        <v>386</v>
      </c>
      <c r="G3351" s="19">
        <v>3.4</v>
      </c>
      <c r="H3351" s="18">
        <v>10</v>
      </c>
      <c r="I3351" s="18" t="s">
        <v>103</v>
      </c>
      <c r="J3351" s="18"/>
      <c r="K3351" s="18">
        <v>6</v>
      </c>
      <c r="L3351" s="2" t="s">
        <v>17</v>
      </c>
    </row>
    <row r="3352" spans="1:12" ht="18" customHeight="1" x14ac:dyDescent="0.45">
      <c r="A3352" s="17">
        <v>40035</v>
      </c>
      <c r="B3352" s="17"/>
      <c r="C3352" s="18" t="s">
        <v>167</v>
      </c>
      <c r="D3352" s="18" t="s">
        <v>14</v>
      </c>
      <c r="E3352" s="18"/>
      <c r="F3352" s="18" t="s">
        <v>386</v>
      </c>
      <c r="G3352" s="19">
        <v>3.4</v>
      </c>
      <c r="H3352" s="18">
        <v>10</v>
      </c>
      <c r="I3352" s="18" t="s">
        <v>477</v>
      </c>
      <c r="J3352" s="18"/>
      <c r="K3352" s="18">
        <v>20</v>
      </c>
      <c r="L3352" s="2" t="s">
        <v>17</v>
      </c>
    </row>
    <row r="3353" spans="1:12" ht="18" customHeight="1" x14ac:dyDescent="0.45">
      <c r="A3353" s="17">
        <v>40060</v>
      </c>
      <c r="B3353" s="17"/>
      <c r="C3353" s="18" t="s">
        <v>35</v>
      </c>
      <c r="D3353" s="18" t="s">
        <v>14</v>
      </c>
      <c r="E3353" s="18"/>
      <c r="F3353" s="18" t="s">
        <v>386</v>
      </c>
      <c r="G3353" s="19">
        <v>3.4</v>
      </c>
      <c r="H3353" s="18">
        <v>10</v>
      </c>
      <c r="I3353" s="18" t="s">
        <v>195</v>
      </c>
      <c r="J3353" s="18"/>
      <c r="K3353" s="18">
        <v>81</v>
      </c>
      <c r="L3353" s="2" t="s">
        <v>17</v>
      </c>
    </row>
    <row r="3354" spans="1:12" ht="18" customHeight="1" x14ac:dyDescent="0.45">
      <c r="A3354" s="17">
        <v>40061</v>
      </c>
      <c r="B3354" s="17"/>
      <c r="C3354" s="18" t="s">
        <v>393</v>
      </c>
      <c r="D3354" s="18" t="s">
        <v>14</v>
      </c>
      <c r="E3354" s="18"/>
      <c r="F3354" s="18" t="s">
        <v>386</v>
      </c>
      <c r="G3354" s="19">
        <v>3.4</v>
      </c>
      <c r="H3354" s="18">
        <v>10</v>
      </c>
      <c r="I3354" s="18" t="s">
        <v>478</v>
      </c>
      <c r="J3354" s="18"/>
      <c r="K3354" s="18">
        <v>93</v>
      </c>
      <c r="L3354" s="2" t="s">
        <v>17</v>
      </c>
    </row>
    <row r="3355" spans="1:12" ht="18" customHeight="1" x14ac:dyDescent="0.45">
      <c r="A3355" s="17">
        <v>40062</v>
      </c>
      <c r="B3355" s="17"/>
      <c r="C3355" s="18" t="s">
        <v>401</v>
      </c>
      <c r="D3355" s="18" t="s">
        <v>14</v>
      </c>
      <c r="E3355" s="18"/>
      <c r="F3355" s="18" t="s">
        <v>386</v>
      </c>
      <c r="G3355" s="19">
        <v>3.4</v>
      </c>
      <c r="H3355" s="18">
        <v>10</v>
      </c>
      <c r="I3355" s="18" t="s">
        <v>283</v>
      </c>
      <c r="J3355" s="18"/>
      <c r="K3355" s="18">
        <v>10</v>
      </c>
      <c r="L3355" s="2" t="s">
        <v>17</v>
      </c>
    </row>
    <row r="3356" spans="1:12" ht="18" customHeight="1" x14ac:dyDescent="0.45">
      <c r="A3356" s="17">
        <v>40063</v>
      </c>
      <c r="B3356" s="17"/>
      <c r="C3356" s="18" t="s">
        <v>18</v>
      </c>
      <c r="D3356" s="18" t="s">
        <v>14</v>
      </c>
      <c r="E3356" s="18"/>
      <c r="F3356" s="18" t="s">
        <v>386</v>
      </c>
      <c r="G3356" s="19">
        <v>3.4</v>
      </c>
      <c r="H3356" s="18">
        <v>10</v>
      </c>
      <c r="I3356" s="18" t="s">
        <v>479</v>
      </c>
      <c r="J3356" s="18"/>
      <c r="K3356" s="18">
        <v>76</v>
      </c>
      <c r="L3356" s="2" t="s">
        <v>17</v>
      </c>
    </row>
    <row r="3357" spans="1:12" ht="18" customHeight="1" x14ac:dyDescent="0.45">
      <c r="A3357" s="17">
        <v>40064</v>
      </c>
      <c r="B3357" s="17"/>
      <c r="C3357" s="18" t="s">
        <v>18</v>
      </c>
      <c r="D3357" s="18" t="s">
        <v>14</v>
      </c>
      <c r="E3357" s="18"/>
      <c r="F3357" s="18" t="s">
        <v>386</v>
      </c>
      <c r="G3357" s="19">
        <v>3.4</v>
      </c>
      <c r="H3357" s="18">
        <v>10</v>
      </c>
      <c r="I3357" s="18" t="s">
        <v>372</v>
      </c>
      <c r="J3357" s="18"/>
      <c r="K3357" s="18">
        <v>47</v>
      </c>
      <c r="L3357" s="2" t="s">
        <v>17</v>
      </c>
    </row>
    <row r="3358" spans="1:12" ht="18" customHeight="1" x14ac:dyDescent="0.45">
      <c r="A3358" s="17">
        <v>39991</v>
      </c>
      <c r="B3358" s="17"/>
      <c r="C3358" s="18" t="s">
        <v>35</v>
      </c>
      <c r="D3358" s="18" t="s">
        <v>14</v>
      </c>
      <c r="E3358" s="18"/>
      <c r="F3358" s="18" t="s">
        <v>386</v>
      </c>
      <c r="G3358" s="19">
        <v>3.4</v>
      </c>
      <c r="H3358" s="18">
        <v>10</v>
      </c>
      <c r="I3358" s="18" t="s">
        <v>480</v>
      </c>
      <c r="J3358" s="18"/>
      <c r="K3358" s="18">
        <v>51</v>
      </c>
      <c r="L3358" s="2" t="s">
        <v>17</v>
      </c>
    </row>
    <row r="3359" spans="1:12" ht="18" customHeight="1" x14ac:dyDescent="0.45">
      <c r="A3359" s="17">
        <v>39992</v>
      </c>
      <c r="B3359" s="17"/>
      <c r="C3359" s="18" t="s">
        <v>24</v>
      </c>
      <c r="D3359" s="18" t="s">
        <v>14</v>
      </c>
      <c r="E3359" s="18"/>
      <c r="F3359" s="18" t="s">
        <v>386</v>
      </c>
      <c r="G3359" s="19">
        <v>3.4</v>
      </c>
      <c r="H3359" s="18">
        <v>10</v>
      </c>
      <c r="I3359" s="18" t="s">
        <v>104</v>
      </c>
      <c r="J3359" s="18"/>
      <c r="K3359" s="18">
        <v>78</v>
      </c>
      <c r="L3359" s="2" t="s">
        <v>17</v>
      </c>
    </row>
    <row r="3360" spans="1:12" ht="18" customHeight="1" x14ac:dyDescent="0.45">
      <c r="A3360" s="17">
        <v>39993</v>
      </c>
      <c r="B3360" s="17"/>
      <c r="C3360" s="18" t="s">
        <v>401</v>
      </c>
      <c r="D3360" s="18" t="s">
        <v>14</v>
      </c>
      <c r="E3360" s="18"/>
      <c r="F3360" s="18" t="s">
        <v>386</v>
      </c>
      <c r="G3360" s="19">
        <v>3.4</v>
      </c>
      <c r="H3360" s="18">
        <v>10</v>
      </c>
      <c r="I3360" s="18" t="s">
        <v>481</v>
      </c>
      <c r="J3360" s="18"/>
      <c r="K3360" s="18">
        <v>44</v>
      </c>
      <c r="L3360" s="2" t="s">
        <v>17</v>
      </c>
    </row>
    <row r="3361" spans="1:12" ht="18" customHeight="1" x14ac:dyDescent="0.45">
      <c r="A3361" s="17">
        <v>39994</v>
      </c>
      <c r="B3361" s="17"/>
      <c r="C3361" s="18" t="s">
        <v>744</v>
      </c>
      <c r="D3361" s="18" t="s">
        <v>14</v>
      </c>
      <c r="E3361" s="18"/>
      <c r="F3361" s="18" t="s">
        <v>386</v>
      </c>
      <c r="G3361" s="19">
        <v>3.4</v>
      </c>
      <c r="H3361" s="18">
        <v>10</v>
      </c>
      <c r="I3361" s="18" t="s">
        <v>196</v>
      </c>
      <c r="J3361" s="18"/>
      <c r="K3361" s="18">
        <v>56</v>
      </c>
      <c r="L3361" s="2" t="s">
        <v>17</v>
      </c>
    </row>
    <row r="3362" spans="1:12" ht="18" customHeight="1" x14ac:dyDescent="0.45">
      <c r="A3362" s="17">
        <v>39995</v>
      </c>
      <c r="B3362" s="17"/>
      <c r="C3362" s="18" t="s">
        <v>29</v>
      </c>
      <c r="D3362" s="18" t="s">
        <v>14</v>
      </c>
      <c r="E3362" s="18"/>
      <c r="F3362" s="18" t="s">
        <v>386</v>
      </c>
      <c r="G3362" s="19">
        <v>3.4</v>
      </c>
      <c r="H3362" s="18">
        <v>10</v>
      </c>
      <c r="I3362" s="18" t="s">
        <v>482</v>
      </c>
      <c r="J3362" s="18"/>
      <c r="K3362" s="18">
        <v>38</v>
      </c>
      <c r="L3362" s="2" t="s">
        <v>17</v>
      </c>
    </row>
    <row r="3363" spans="1:12" ht="18" customHeight="1" x14ac:dyDescent="0.45">
      <c r="A3363" s="17">
        <v>40030</v>
      </c>
      <c r="B3363" s="17"/>
      <c r="C3363" s="18" t="s">
        <v>35</v>
      </c>
      <c r="D3363" s="18" t="s">
        <v>14</v>
      </c>
      <c r="E3363" s="18"/>
      <c r="F3363" s="18" t="s">
        <v>386</v>
      </c>
      <c r="G3363" s="19">
        <v>3.4</v>
      </c>
      <c r="H3363" s="18">
        <v>10</v>
      </c>
      <c r="I3363" s="18" t="s">
        <v>284</v>
      </c>
      <c r="J3363" s="18"/>
      <c r="K3363" s="18">
        <v>90</v>
      </c>
      <c r="L3363" s="2" t="s">
        <v>17</v>
      </c>
    </row>
    <row r="3364" spans="1:12" ht="18" customHeight="1" x14ac:dyDescent="0.45">
      <c r="A3364" s="17">
        <v>40031</v>
      </c>
      <c r="B3364" s="17"/>
      <c r="C3364" s="18" t="s">
        <v>35</v>
      </c>
      <c r="D3364" s="18" t="s">
        <v>14</v>
      </c>
      <c r="E3364" s="18"/>
      <c r="F3364" s="18" t="s">
        <v>386</v>
      </c>
      <c r="G3364" s="19">
        <v>3.4</v>
      </c>
      <c r="H3364" s="18">
        <v>10</v>
      </c>
      <c r="I3364" s="18" t="s">
        <v>483</v>
      </c>
      <c r="J3364" s="18"/>
      <c r="K3364" s="18">
        <v>11</v>
      </c>
      <c r="L3364" s="2" t="s">
        <v>17</v>
      </c>
    </row>
    <row r="3365" spans="1:12" ht="18" customHeight="1" x14ac:dyDescent="0.45">
      <c r="A3365" s="17">
        <v>40032</v>
      </c>
      <c r="B3365" s="17"/>
      <c r="C3365" s="18" t="s">
        <v>24</v>
      </c>
      <c r="D3365" s="18" t="s">
        <v>14</v>
      </c>
      <c r="E3365" s="18"/>
      <c r="F3365" s="18" t="s">
        <v>386</v>
      </c>
      <c r="G3365" s="19">
        <v>3.4</v>
      </c>
      <c r="H3365" s="18">
        <v>10</v>
      </c>
      <c r="I3365" s="18" t="s">
        <v>373</v>
      </c>
      <c r="J3365" s="18"/>
      <c r="K3365" s="18">
        <v>7</v>
      </c>
      <c r="L3365" s="2" t="s">
        <v>17</v>
      </c>
    </row>
    <row r="3366" spans="1:12" ht="18" customHeight="1" x14ac:dyDescent="0.45">
      <c r="A3366" s="17">
        <v>40033</v>
      </c>
      <c r="B3366" s="17"/>
      <c r="C3366" s="18" t="s">
        <v>393</v>
      </c>
      <c r="D3366" s="18" t="s">
        <v>14</v>
      </c>
      <c r="E3366" s="18"/>
      <c r="F3366" s="18" t="s">
        <v>386</v>
      </c>
      <c r="G3366" s="19">
        <v>3.4</v>
      </c>
      <c r="H3366" s="18">
        <v>10</v>
      </c>
      <c r="I3366" s="18" t="s">
        <v>484</v>
      </c>
      <c r="J3366" s="18"/>
      <c r="K3366" s="18">
        <v>27</v>
      </c>
      <c r="L3366" s="2" t="s">
        <v>17</v>
      </c>
    </row>
    <row r="3367" spans="1:12" ht="18" customHeight="1" x14ac:dyDescent="0.45">
      <c r="A3367" s="17">
        <v>40034</v>
      </c>
      <c r="B3367" s="17"/>
      <c r="C3367" s="18" t="s">
        <v>401</v>
      </c>
      <c r="D3367" s="18" t="s">
        <v>14</v>
      </c>
      <c r="E3367" s="18"/>
      <c r="F3367" s="18" t="s">
        <v>386</v>
      </c>
      <c r="G3367" s="19">
        <v>3.4</v>
      </c>
      <c r="H3367" s="18">
        <v>10</v>
      </c>
      <c r="I3367" s="18" t="s">
        <v>105</v>
      </c>
      <c r="J3367" s="18"/>
      <c r="K3367" s="18">
        <v>76</v>
      </c>
      <c r="L3367" s="2" t="s">
        <v>17</v>
      </c>
    </row>
    <row r="3368" spans="1:12" ht="18" customHeight="1" x14ac:dyDescent="0.45">
      <c r="A3368" s="17">
        <v>40035</v>
      </c>
      <c r="B3368" s="17"/>
      <c r="C3368" s="18" t="s">
        <v>167</v>
      </c>
      <c r="D3368" s="18" t="s">
        <v>14</v>
      </c>
      <c r="E3368" s="18"/>
      <c r="F3368" s="18" t="s">
        <v>386</v>
      </c>
      <c r="G3368" s="19">
        <v>3.4</v>
      </c>
      <c r="H3368" s="18">
        <v>10</v>
      </c>
      <c r="I3368" s="18" t="s">
        <v>485</v>
      </c>
      <c r="J3368" s="18"/>
      <c r="K3368" s="18">
        <v>9</v>
      </c>
      <c r="L3368" s="2" t="s">
        <v>17</v>
      </c>
    </row>
    <row r="3369" spans="1:12" ht="18" customHeight="1" x14ac:dyDescent="0.45">
      <c r="A3369" s="17">
        <v>40060</v>
      </c>
      <c r="B3369" s="17"/>
      <c r="C3369" s="18" t="s">
        <v>35</v>
      </c>
      <c r="D3369" s="18" t="s">
        <v>14</v>
      </c>
      <c r="E3369" s="18"/>
      <c r="F3369" s="18" t="s">
        <v>386</v>
      </c>
      <c r="G3369" s="19">
        <v>3.4</v>
      </c>
      <c r="H3369" s="18">
        <v>10</v>
      </c>
      <c r="I3369" s="18" t="s">
        <v>197</v>
      </c>
      <c r="J3369" s="18"/>
      <c r="K3369" s="18">
        <v>45</v>
      </c>
      <c r="L3369" s="2" t="s">
        <v>17</v>
      </c>
    </row>
    <row r="3370" spans="1:12" ht="18" customHeight="1" x14ac:dyDescent="0.45">
      <c r="A3370" s="17">
        <v>40061</v>
      </c>
      <c r="B3370" s="17"/>
      <c r="C3370" s="18" t="s">
        <v>393</v>
      </c>
      <c r="D3370" s="18" t="s">
        <v>14</v>
      </c>
      <c r="E3370" s="18"/>
      <c r="F3370" s="18" t="s">
        <v>386</v>
      </c>
      <c r="G3370" s="19">
        <v>3.4</v>
      </c>
      <c r="H3370" s="18">
        <v>10</v>
      </c>
      <c r="I3370" s="18" t="s">
        <v>486</v>
      </c>
      <c r="J3370" s="18"/>
      <c r="K3370" s="18">
        <v>94</v>
      </c>
      <c r="L3370" s="2" t="s">
        <v>17</v>
      </c>
    </row>
    <row r="3371" spans="1:12" ht="18" customHeight="1" x14ac:dyDescent="0.45">
      <c r="A3371" s="17">
        <v>40062</v>
      </c>
      <c r="B3371" s="17"/>
      <c r="C3371" s="18" t="s">
        <v>401</v>
      </c>
      <c r="D3371" s="18" t="s">
        <v>14</v>
      </c>
      <c r="E3371" s="18"/>
      <c r="F3371" s="18" t="s">
        <v>386</v>
      </c>
      <c r="G3371" s="19">
        <v>3.4</v>
      </c>
      <c r="H3371" s="18">
        <v>10</v>
      </c>
      <c r="I3371" s="18" t="s">
        <v>285</v>
      </c>
      <c r="J3371" s="18"/>
      <c r="K3371" s="18">
        <v>2</v>
      </c>
      <c r="L3371" s="2" t="s">
        <v>17</v>
      </c>
    </row>
    <row r="3372" spans="1:12" ht="18" customHeight="1" x14ac:dyDescent="0.45">
      <c r="A3372" s="17">
        <v>40063</v>
      </c>
      <c r="B3372" s="17"/>
      <c r="C3372" s="18" t="s">
        <v>18</v>
      </c>
      <c r="D3372" s="18" t="s">
        <v>14</v>
      </c>
      <c r="E3372" s="18"/>
      <c r="F3372" s="18" t="s">
        <v>386</v>
      </c>
      <c r="G3372" s="19">
        <v>3.4</v>
      </c>
      <c r="H3372" s="18">
        <v>10</v>
      </c>
      <c r="I3372" s="18" t="s">
        <v>487</v>
      </c>
      <c r="J3372" s="18"/>
      <c r="K3372" s="18">
        <v>7</v>
      </c>
      <c r="L3372" s="2" t="s">
        <v>17</v>
      </c>
    </row>
    <row r="3373" spans="1:12" ht="18" customHeight="1" x14ac:dyDescent="0.45">
      <c r="A3373" s="17">
        <v>40064</v>
      </c>
      <c r="B3373" s="17"/>
      <c r="C3373" s="18" t="s">
        <v>18</v>
      </c>
      <c r="D3373" s="18" t="s">
        <v>14</v>
      </c>
      <c r="E3373" s="18"/>
      <c r="F3373" s="18" t="s">
        <v>386</v>
      </c>
      <c r="G3373" s="19">
        <v>3.4</v>
      </c>
      <c r="H3373" s="18">
        <v>10</v>
      </c>
      <c r="I3373" s="18" t="s">
        <v>374</v>
      </c>
      <c r="J3373" s="18"/>
      <c r="K3373" s="18">
        <v>1</v>
      </c>
      <c r="L3373" s="2" t="s">
        <v>17</v>
      </c>
    </row>
    <row r="3374" spans="1:12" ht="18" customHeight="1" x14ac:dyDescent="0.45">
      <c r="A3374" s="17">
        <v>39991</v>
      </c>
      <c r="B3374" s="17"/>
      <c r="C3374" s="18" t="s">
        <v>35</v>
      </c>
      <c r="D3374" s="18" t="s">
        <v>14</v>
      </c>
      <c r="E3374" s="18"/>
      <c r="F3374" s="18" t="s">
        <v>386</v>
      </c>
      <c r="G3374" s="19">
        <v>3.4</v>
      </c>
      <c r="H3374" s="18">
        <v>10</v>
      </c>
      <c r="I3374" s="18" t="s">
        <v>488</v>
      </c>
      <c r="J3374" s="18"/>
      <c r="K3374" s="18">
        <v>5</v>
      </c>
      <c r="L3374" s="2" t="s">
        <v>17</v>
      </c>
    </row>
    <row r="3375" spans="1:12" ht="18" customHeight="1" x14ac:dyDescent="0.45">
      <c r="A3375" s="17">
        <v>39992</v>
      </c>
      <c r="B3375" s="17"/>
      <c r="C3375" s="18" t="s">
        <v>24</v>
      </c>
      <c r="D3375" s="18" t="s">
        <v>14</v>
      </c>
      <c r="E3375" s="18"/>
      <c r="F3375" s="18" t="s">
        <v>386</v>
      </c>
      <c r="G3375" s="19">
        <v>3.4</v>
      </c>
      <c r="H3375" s="18">
        <v>10</v>
      </c>
      <c r="I3375" s="18" t="s">
        <v>106</v>
      </c>
      <c r="J3375" s="18"/>
      <c r="K3375" s="18">
        <v>98</v>
      </c>
      <c r="L3375" s="2" t="s">
        <v>17</v>
      </c>
    </row>
    <row r="3376" spans="1:12" ht="18" customHeight="1" x14ac:dyDescent="0.45">
      <c r="A3376" s="17">
        <v>39993</v>
      </c>
      <c r="B3376" s="17"/>
      <c r="C3376" s="18" t="s">
        <v>401</v>
      </c>
      <c r="D3376" s="18" t="s">
        <v>14</v>
      </c>
      <c r="E3376" s="18"/>
      <c r="F3376" s="18" t="s">
        <v>386</v>
      </c>
      <c r="G3376" s="19">
        <v>3.4</v>
      </c>
      <c r="H3376" s="18">
        <v>10</v>
      </c>
      <c r="I3376" s="18" t="s">
        <v>489</v>
      </c>
      <c r="J3376" s="18"/>
      <c r="K3376" s="18">
        <v>43</v>
      </c>
      <c r="L3376" s="2" t="s">
        <v>17</v>
      </c>
    </row>
    <row r="3377" spans="1:12" ht="18" customHeight="1" x14ac:dyDescent="0.45">
      <c r="A3377" s="17">
        <v>39994</v>
      </c>
      <c r="B3377" s="17"/>
      <c r="C3377" s="18" t="s">
        <v>744</v>
      </c>
      <c r="D3377" s="18" t="s">
        <v>14</v>
      </c>
      <c r="E3377" s="18"/>
      <c r="F3377" s="18" t="s">
        <v>386</v>
      </c>
      <c r="G3377" s="19">
        <v>3.4</v>
      </c>
      <c r="H3377" s="18">
        <v>10</v>
      </c>
      <c r="I3377" s="18" t="s">
        <v>198</v>
      </c>
      <c r="J3377" s="18"/>
      <c r="K3377" s="18">
        <v>63</v>
      </c>
      <c r="L3377" s="2" t="s">
        <v>17</v>
      </c>
    </row>
    <row r="3378" spans="1:12" ht="18" customHeight="1" x14ac:dyDescent="0.45">
      <c r="A3378" s="17">
        <v>39995</v>
      </c>
      <c r="B3378" s="17"/>
      <c r="C3378" s="18" t="s">
        <v>29</v>
      </c>
      <c r="D3378" s="18" t="s">
        <v>14</v>
      </c>
      <c r="E3378" s="18"/>
      <c r="F3378" s="18" t="s">
        <v>386</v>
      </c>
      <c r="G3378" s="19">
        <v>3.4</v>
      </c>
      <c r="H3378" s="18">
        <v>10</v>
      </c>
      <c r="I3378" s="18" t="s">
        <v>490</v>
      </c>
      <c r="J3378" s="18"/>
      <c r="K3378" s="18">
        <v>85</v>
      </c>
      <c r="L3378" s="2" t="s">
        <v>17</v>
      </c>
    </row>
    <row r="3379" spans="1:12" ht="18" customHeight="1" x14ac:dyDescent="0.45">
      <c r="A3379" s="17">
        <v>40030</v>
      </c>
      <c r="B3379" s="17"/>
      <c r="C3379" s="18" t="s">
        <v>35</v>
      </c>
      <c r="D3379" s="18" t="s">
        <v>14</v>
      </c>
      <c r="E3379" s="18"/>
      <c r="F3379" s="18" t="s">
        <v>386</v>
      </c>
      <c r="G3379" s="19">
        <v>3.4</v>
      </c>
      <c r="H3379" s="18">
        <v>10</v>
      </c>
      <c r="I3379" s="18" t="s">
        <v>286</v>
      </c>
      <c r="J3379" s="18"/>
      <c r="K3379" s="18">
        <v>87</v>
      </c>
      <c r="L3379" s="2" t="s">
        <v>17</v>
      </c>
    </row>
    <row r="3380" spans="1:12" ht="18" customHeight="1" x14ac:dyDescent="0.45">
      <c r="A3380" s="17">
        <v>40031</v>
      </c>
      <c r="B3380" s="17"/>
      <c r="C3380" s="18" t="s">
        <v>35</v>
      </c>
      <c r="D3380" s="18" t="s">
        <v>14</v>
      </c>
      <c r="E3380" s="18"/>
      <c r="F3380" s="18" t="s">
        <v>386</v>
      </c>
      <c r="G3380" s="19">
        <v>3.4</v>
      </c>
      <c r="H3380" s="18">
        <v>10</v>
      </c>
      <c r="I3380" s="18" t="s">
        <v>491</v>
      </c>
      <c r="J3380" s="18"/>
      <c r="K3380" s="18">
        <v>71</v>
      </c>
      <c r="L3380" s="2" t="s">
        <v>17</v>
      </c>
    </row>
    <row r="3381" spans="1:12" ht="18" customHeight="1" x14ac:dyDescent="0.45">
      <c r="A3381" s="17">
        <v>40032</v>
      </c>
      <c r="B3381" s="17"/>
      <c r="C3381" s="18" t="s">
        <v>24</v>
      </c>
      <c r="D3381" s="18" t="s">
        <v>14</v>
      </c>
      <c r="E3381" s="18"/>
      <c r="F3381" s="18" t="s">
        <v>386</v>
      </c>
      <c r="G3381" s="19">
        <v>3.4</v>
      </c>
      <c r="H3381" s="18">
        <v>10</v>
      </c>
      <c r="I3381" s="18" t="s">
        <v>375</v>
      </c>
      <c r="J3381" s="18"/>
      <c r="K3381" s="18">
        <v>35</v>
      </c>
      <c r="L3381" s="2" t="s">
        <v>17</v>
      </c>
    </row>
    <row r="3382" spans="1:12" ht="18" customHeight="1" x14ac:dyDescent="0.45">
      <c r="A3382" s="17">
        <v>40033</v>
      </c>
      <c r="B3382" s="17"/>
      <c r="C3382" s="18" t="s">
        <v>393</v>
      </c>
      <c r="D3382" s="18" t="s">
        <v>14</v>
      </c>
      <c r="E3382" s="18"/>
      <c r="F3382" s="18" t="s">
        <v>386</v>
      </c>
      <c r="G3382" s="19">
        <v>3.4</v>
      </c>
      <c r="H3382" s="18">
        <v>10</v>
      </c>
      <c r="I3382" s="18" t="s">
        <v>492</v>
      </c>
      <c r="J3382" s="18"/>
      <c r="K3382" s="18">
        <v>100</v>
      </c>
      <c r="L3382" s="2" t="s">
        <v>17</v>
      </c>
    </row>
    <row r="3383" spans="1:12" ht="18" customHeight="1" x14ac:dyDescent="0.45">
      <c r="A3383" s="17">
        <v>40034</v>
      </c>
      <c r="B3383" s="17"/>
      <c r="C3383" s="18" t="s">
        <v>401</v>
      </c>
      <c r="D3383" s="18" t="s">
        <v>14</v>
      </c>
      <c r="E3383" s="18"/>
      <c r="F3383" s="18" t="s">
        <v>386</v>
      </c>
      <c r="G3383" s="19">
        <v>3.4</v>
      </c>
      <c r="H3383" s="18">
        <v>10</v>
      </c>
      <c r="I3383" s="18" t="s">
        <v>107</v>
      </c>
      <c r="J3383" s="18"/>
      <c r="K3383" s="18">
        <v>21</v>
      </c>
      <c r="L3383" s="2" t="s">
        <v>17</v>
      </c>
    </row>
    <row r="3384" spans="1:12" ht="18" customHeight="1" x14ac:dyDescent="0.45">
      <c r="A3384" s="17">
        <v>40035</v>
      </c>
      <c r="B3384" s="17"/>
      <c r="C3384" s="18" t="s">
        <v>167</v>
      </c>
      <c r="D3384" s="18" t="s">
        <v>14</v>
      </c>
      <c r="E3384" s="18"/>
      <c r="F3384" s="18" t="s">
        <v>386</v>
      </c>
      <c r="G3384" s="19">
        <v>3.4</v>
      </c>
      <c r="H3384" s="18">
        <v>10</v>
      </c>
      <c r="I3384" s="18" t="s">
        <v>493</v>
      </c>
      <c r="J3384" s="18"/>
      <c r="K3384" s="18">
        <v>92</v>
      </c>
      <c r="L3384" s="2" t="s">
        <v>17</v>
      </c>
    </row>
    <row r="3385" spans="1:12" ht="18" customHeight="1" x14ac:dyDescent="0.45">
      <c r="A3385" s="17">
        <v>40060</v>
      </c>
      <c r="B3385" s="17"/>
      <c r="C3385" s="18" t="s">
        <v>35</v>
      </c>
      <c r="D3385" s="18" t="s">
        <v>14</v>
      </c>
      <c r="E3385" s="18"/>
      <c r="F3385" s="18" t="s">
        <v>386</v>
      </c>
      <c r="G3385" s="19">
        <v>3.4</v>
      </c>
      <c r="H3385" s="18">
        <v>10</v>
      </c>
      <c r="I3385" s="18" t="s">
        <v>199</v>
      </c>
      <c r="J3385" s="18"/>
      <c r="K3385" s="18">
        <v>23</v>
      </c>
      <c r="L3385" s="2" t="s">
        <v>17</v>
      </c>
    </row>
    <row r="3386" spans="1:12" ht="18" customHeight="1" x14ac:dyDescent="0.45">
      <c r="A3386" s="17">
        <v>40061</v>
      </c>
      <c r="B3386" s="17"/>
      <c r="C3386" s="18" t="s">
        <v>393</v>
      </c>
      <c r="D3386" s="18" t="s">
        <v>14</v>
      </c>
      <c r="E3386" s="18"/>
      <c r="F3386" s="18" t="s">
        <v>386</v>
      </c>
      <c r="G3386" s="19">
        <v>3.4</v>
      </c>
      <c r="H3386" s="18">
        <v>10</v>
      </c>
      <c r="I3386" s="18" t="s">
        <v>494</v>
      </c>
      <c r="J3386" s="18"/>
      <c r="K3386" s="18">
        <v>75</v>
      </c>
      <c r="L3386" s="2" t="s">
        <v>17</v>
      </c>
    </row>
    <row r="3387" spans="1:12" ht="18" customHeight="1" x14ac:dyDescent="0.45">
      <c r="A3387" s="17">
        <v>40062</v>
      </c>
      <c r="B3387" s="17"/>
      <c r="C3387" s="18" t="s">
        <v>401</v>
      </c>
      <c r="D3387" s="18" t="s">
        <v>14</v>
      </c>
      <c r="E3387" s="18"/>
      <c r="F3387" s="18" t="s">
        <v>386</v>
      </c>
      <c r="G3387" s="19">
        <v>3.4</v>
      </c>
      <c r="H3387" s="18">
        <v>10</v>
      </c>
      <c r="I3387" s="18" t="s">
        <v>287</v>
      </c>
      <c r="J3387" s="18"/>
      <c r="K3387" s="18">
        <v>44</v>
      </c>
      <c r="L3387" s="2" t="s">
        <v>17</v>
      </c>
    </row>
    <row r="3388" spans="1:12" ht="18" customHeight="1" x14ac:dyDescent="0.45">
      <c r="A3388" s="17">
        <v>40063</v>
      </c>
      <c r="B3388" s="17"/>
      <c r="C3388" s="18" t="s">
        <v>18</v>
      </c>
      <c r="D3388" s="18" t="s">
        <v>14</v>
      </c>
      <c r="E3388" s="18"/>
      <c r="F3388" s="18" t="s">
        <v>386</v>
      </c>
      <c r="G3388" s="19">
        <v>3.4</v>
      </c>
      <c r="H3388" s="18">
        <v>10</v>
      </c>
      <c r="I3388" s="18" t="s">
        <v>495</v>
      </c>
      <c r="J3388" s="18"/>
      <c r="K3388" s="18">
        <v>54</v>
      </c>
      <c r="L3388" s="2" t="s">
        <v>17</v>
      </c>
    </row>
    <row r="3389" spans="1:12" ht="18" customHeight="1" x14ac:dyDescent="0.45">
      <c r="A3389" s="17">
        <v>40064</v>
      </c>
      <c r="B3389" s="17"/>
      <c r="C3389" s="18" t="s">
        <v>18</v>
      </c>
      <c r="D3389" s="18" t="s">
        <v>14</v>
      </c>
      <c r="E3389" s="18"/>
      <c r="F3389" s="18" t="s">
        <v>386</v>
      </c>
      <c r="G3389" s="19">
        <v>3.4</v>
      </c>
      <c r="H3389" s="18">
        <v>10</v>
      </c>
      <c r="I3389" s="18" t="s">
        <v>376</v>
      </c>
      <c r="J3389" s="18"/>
      <c r="K3389" s="18">
        <v>6</v>
      </c>
      <c r="L3389" s="2" t="s">
        <v>17</v>
      </c>
    </row>
    <row r="3390" spans="1:12" ht="18" customHeight="1" x14ac:dyDescent="0.45">
      <c r="A3390" s="17">
        <v>39991</v>
      </c>
      <c r="B3390" s="17"/>
      <c r="C3390" s="18" t="s">
        <v>35</v>
      </c>
      <c r="D3390" s="18" t="s">
        <v>14</v>
      </c>
      <c r="E3390" s="18"/>
      <c r="F3390" s="18" t="s">
        <v>386</v>
      </c>
      <c r="G3390" s="19">
        <v>3.4</v>
      </c>
      <c r="H3390" s="18">
        <v>10</v>
      </c>
      <c r="I3390" s="18" t="s">
        <v>496</v>
      </c>
      <c r="J3390" s="18"/>
      <c r="K3390" s="18">
        <v>2</v>
      </c>
      <c r="L3390" s="2" t="s">
        <v>17</v>
      </c>
    </row>
    <row r="3391" spans="1:12" ht="18" customHeight="1" x14ac:dyDescent="0.45">
      <c r="A3391" s="17">
        <v>39992</v>
      </c>
      <c r="B3391" s="17"/>
      <c r="C3391" s="18" t="s">
        <v>24</v>
      </c>
      <c r="D3391" s="18" t="s">
        <v>14</v>
      </c>
      <c r="E3391" s="18"/>
      <c r="F3391" s="18" t="s">
        <v>386</v>
      </c>
      <c r="G3391" s="19">
        <v>3.4</v>
      </c>
      <c r="H3391" s="18">
        <v>10</v>
      </c>
      <c r="I3391" s="18" t="s">
        <v>108</v>
      </c>
      <c r="J3391" s="18"/>
      <c r="K3391" s="18">
        <v>76</v>
      </c>
      <c r="L3391" s="2" t="s">
        <v>17</v>
      </c>
    </row>
    <row r="3392" spans="1:12" ht="18" customHeight="1" x14ac:dyDescent="0.45">
      <c r="A3392" s="17">
        <v>39993</v>
      </c>
      <c r="B3392" s="17"/>
      <c r="C3392" s="18" t="s">
        <v>401</v>
      </c>
      <c r="D3392" s="18" t="s">
        <v>14</v>
      </c>
      <c r="E3392" s="18"/>
      <c r="F3392" s="18" t="s">
        <v>386</v>
      </c>
      <c r="G3392" s="19">
        <v>3.4</v>
      </c>
      <c r="H3392" s="18">
        <v>10</v>
      </c>
      <c r="I3392" s="18" t="s">
        <v>497</v>
      </c>
      <c r="J3392" s="18"/>
      <c r="K3392" s="18">
        <v>29</v>
      </c>
      <c r="L3392" s="2" t="s">
        <v>17</v>
      </c>
    </row>
    <row r="3393" spans="1:12" ht="18" customHeight="1" x14ac:dyDescent="0.45">
      <c r="A3393" s="17">
        <v>39994</v>
      </c>
      <c r="B3393" s="17"/>
      <c r="C3393" s="18" t="s">
        <v>744</v>
      </c>
      <c r="D3393" s="18" t="s">
        <v>14</v>
      </c>
      <c r="E3393" s="18"/>
      <c r="F3393" s="18" t="s">
        <v>386</v>
      </c>
      <c r="G3393" s="19">
        <v>3.4</v>
      </c>
      <c r="H3393" s="18">
        <v>10</v>
      </c>
      <c r="I3393" s="18" t="s">
        <v>200</v>
      </c>
      <c r="J3393" s="18"/>
      <c r="K3393" s="18">
        <v>1</v>
      </c>
      <c r="L3393" s="2" t="s">
        <v>17</v>
      </c>
    </row>
    <row r="3394" spans="1:12" ht="18" customHeight="1" x14ac:dyDescent="0.45">
      <c r="A3394" s="17">
        <v>39995</v>
      </c>
      <c r="B3394" s="17"/>
      <c r="C3394" s="18" t="s">
        <v>29</v>
      </c>
      <c r="D3394" s="18" t="s">
        <v>14</v>
      </c>
      <c r="E3394" s="18"/>
      <c r="F3394" s="18" t="s">
        <v>386</v>
      </c>
      <c r="G3394" s="19">
        <v>3.4</v>
      </c>
      <c r="H3394" s="18">
        <v>10</v>
      </c>
      <c r="I3394" s="18" t="s">
        <v>498</v>
      </c>
      <c r="J3394" s="18"/>
      <c r="K3394" s="18">
        <v>22</v>
      </c>
      <c r="L3394" s="2" t="s">
        <v>17</v>
      </c>
    </row>
    <row r="3395" spans="1:12" ht="18" customHeight="1" x14ac:dyDescent="0.45">
      <c r="A3395" s="17">
        <v>40030</v>
      </c>
      <c r="B3395" s="17"/>
      <c r="C3395" s="18" t="s">
        <v>35</v>
      </c>
      <c r="D3395" s="18" t="s">
        <v>14</v>
      </c>
      <c r="E3395" s="18"/>
      <c r="F3395" s="18" t="s">
        <v>386</v>
      </c>
      <c r="G3395" s="19">
        <v>3.4</v>
      </c>
      <c r="H3395" s="18">
        <v>10</v>
      </c>
      <c r="I3395" s="18" t="s">
        <v>288</v>
      </c>
      <c r="J3395" s="18"/>
      <c r="K3395" s="18">
        <v>85</v>
      </c>
      <c r="L3395" s="2" t="s">
        <v>17</v>
      </c>
    </row>
    <row r="3396" spans="1:12" ht="18" customHeight="1" x14ac:dyDescent="0.45">
      <c r="A3396" s="17">
        <v>40031</v>
      </c>
      <c r="B3396" s="17"/>
      <c r="C3396" s="18" t="s">
        <v>35</v>
      </c>
      <c r="D3396" s="18" t="s">
        <v>14</v>
      </c>
      <c r="E3396" s="18"/>
      <c r="F3396" s="18" t="s">
        <v>386</v>
      </c>
      <c r="G3396" s="19">
        <v>3.4</v>
      </c>
      <c r="H3396" s="18">
        <v>10</v>
      </c>
      <c r="I3396" s="18" t="s">
        <v>499</v>
      </c>
      <c r="J3396" s="18"/>
      <c r="K3396" s="18">
        <v>43</v>
      </c>
      <c r="L3396" s="2" t="s">
        <v>17</v>
      </c>
    </row>
    <row r="3397" spans="1:12" ht="18" customHeight="1" x14ac:dyDescent="0.45">
      <c r="A3397" s="17">
        <v>40032</v>
      </c>
      <c r="B3397" s="17"/>
      <c r="C3397" s="18" t="s">
        <v>24</v>
      </c>
      <c r="D3397" s="18" t="s">
        <v>14</v>
      </c>
      <c r="E3397" s="18"/>
      <c r="F3397" s="18" t="s">
        <v>386</v>
      </c>
      <c r="G3397" s="19">
        <v>3.4</v>
      </c>
      <c r="H3397" s="18">
        <v>10</v>
      </c>
      <c r="I3397" s="18" t="s">
        <v>377</v>
      </c>
      <c r="J3397" s="18"/>
      <c r="K3397" s="18">
        <v>86</v>
      </c>
      <c r="L3397" s="2" t="s">
        <v>17</v>
      </c>
    </row>
    <row r="3398" spans="1:12" ht="18" customHeight="1" x14ac:dyDescent="0.45">
      <c r="A3398" s="17">
        <v>40033</v>
      </c>
      <c r="B3398" s="17"/>
      <c r="C3398" s="18" t="s">
        <v>393</v>
      </c>
      <c r="D3398" s="18" t="s">
        <v>14</v>
      </c>
      <c r="E3398" s="18"/>
      <c r="F3398" s="18" t="s">
        <v>386</v>
      </c>
      <c r="G3398" s="19">
        <v>3.4</v>
      </c>
      <c r="H3398" s="18">
        <v>10</v>
      </c>
      <c r="I3398" s="18" t="s">
        <v>500</v>
      </c>
      <c r="J3398" s="18"/>
      <c r="K3398" s="18">
        <v>70</v>
      </c>
      <c r="L3398" s="2" t="s">
        <v>17</v>
      </c>
    </row>
    <row r="3399" spans="1:12" ht="18" customHeight="1" x14ac:dyDescent="0.45">
      <c r="A3399" s="17">
        <v>40034</v>
      </c>
      <c r="B3399" s="17"/>
      <c r="C3399" s="18" t="s">
        <v>401</v>
      </c>
      <c r="D3399" s="18" t="s">
        <v>14</v>
      </c>
      <c r="E3399" s="18"/>
      <c r="F3399" s="18" t="s">
        <v>386</v>
      </c>
      <c r="G3399" s="19">
        <v>3.4</v>
      </c>
      <c r="H3399" s="18">
        <v>10</v>
      </c>
      <c r="I3399" s="18" t="s">
        <v>109</v>
      </c>
      <c r="J3399" s="18"/>
      <c r="K3399" s="18">
        <v>94</v>
      </c>
      <c r="L3399" s="2" t="s">
        <v>17</v>
      </c>
    </row>
    <row r="3400" spans="1:12" ht="18" customHeight="1" x14ac:dyDescent="0.45">
      <c r="A3400" s="17">
        <v>40035</v>
      </c>
      <c r="B3400" s="17"/>
      <c r="C3400" s="18" t="s">
        <v>167</v>
      </c>
      <c r="D3400" s="18" t="s">
        <v>14</v>
      </c>
      <c r="E3400" s="18"/>
      <c r="F3400" s="18" t="s">
        <v>386</v>
      </c>
      <c r="G3400" s="19">
        <v>3.4</v>
      </c>
      <c r="H3400" s="18">
        <v>10</v>
      </c>
      <c r="I3400" s="18" t="s">
        <v>501</v>
      </c>
      <c r="J3400" s="18"/>
      <c r="K3400" s="18">
        <v>36</v>
      </c>
      <c r="L3400" s="2" t="s">
        <v>17</v>
      </c>
    </row>
    <row r="3401" spans="1:12" ht="18" customHeight="1" x14ac:dyDescent="0.45">
      <c r="A3401" s="17">
        <v>40060</v>
      </c>
      <c r="B3401" s="17"/>
      <c r="C3401" s="18" t="s">
        <v>35</v>
      </c>
      <c r="D3401" s="18" t="s">
        <v>14</v>
      </c>
      <c r="E3401" s="18"/>
      <c r="F3401" s="18" t="s">
        <v>386</v>
      </c>
      <c r="G3401" s="19">
        <v>3.4</v>
      </c>
      <c r="H3401" s="18">
        <v>10</v>
      </c>
      <c r="I3401" s="18" t="s">
        <v>201</v>
      </c>
      <c r="J3401" s="18"/>
      <c r="K3401" s="18">
        <v>55</v>
      </c>
      <c r="L3401" s="2" t="s">
        <v>17</v>
      </c>
    </row>
    <row r="3402" spans="1:12" ht="18" customHeight="1" x14ac:dyDescent="0.45">
      <c r="A3402" s="17">
        <v>40061</v>
      </c>
      <c r="B3402" s="17"/>
      <c r="C3402" s="18" t="s">
        <v>393</v>
      </c>
      <c r="D3402" s="18" t="s">
        <v>14</v>
      </c>
      <c r="E3402" s="18"/>
      <c r="F3402" s="18" t="s">
        <v>386</v>
      </c>
      <c r="G3402" s="19">
        <v>3.4</v>
      </c>
      <c r="H3402" s="18">
        <v>10</v>
      </c>
      <c r="I3402" s="18" t="s">
        <v>502</v>
      </c>
      <c r="J3402" s="18"/>
      <c r="K3402" s="18">
        <v>52</v>
      </c>
      <c r="L3402" s="2" t="s">
        <v>17</v>
      </c>
    </row>
    <row r="3403" spans="1:12" ht="18" customHeight="1" x14ac:dyDescent="0.45">
      <c r="A3403" s="17">
        <v>40062</v>
      </c>
      <c r="B3403" s="17"/>
      <c r="C3403" s="18" t="s">
        <v>401</v>
      </c>
      <c r="D3403" s="18" t="s">
        <v>14</v>
      </c>
      <c r="E3403" s="18"/>
      <c r="F3403" s="18" t="s">
        <v>386</v>
      </c>
      <c r="G3403" s="19">
        <v>3.4</v>
      </c>
      <c r="H3403" s="18">
        <v>10</v>
      </c>
      <c r="I3403" s="18" t="s">
        <v>289</v>
      </c>
      <c r="J3403" s="18"/>
      <c r="K3403" s="18">
        <v>91</v>
      </c>
      <c r="L3403" s="2" t="s">
        <v>17</v>
      </c>
    </row>
    <row r="3404" spans="1:12" ht="18" customHeight="1" x14ac:dyDescent="0.45">
      <c r="A3404" s="17">
        <v>40063</v>
      </c>
      <c r="B3404" s="17"/>
      <c r="C3404" s="18" t="s">
        <v>18</v>
      </c>
      <c r="D3404" s="18" t="s">
        <v>14</v>
      </c>
      <c r="E3404" s="18"/>
      <c r="F3404" s="18" t="s">
        <v>386</v>
      </c>
      <c r="G3404" s="19">
        <v>3.4</v>
      </c>
      <c r="H3404" s="18">
        <v>10</v>
      </c>
      <c r="I3404" s="18" t="s">
        <v>503</v>
      </c>
      <c r="J3404" s="18"/>
      <c r="K3404" s="18">
        <v>76</v>
      </c>
      <c r="L3404" s="2" t="s">
        <v>17</v>
      </c>
    </row>
    <row r="3405" spans="1:12" ht="18" customHeight="1" x14ac:dyDescent="0.45">
      <c r="A3405" s="17">
        <v>40064</v>
      </c>
      <c r="B3405" s="17"/>
      <c r="C3405" s="18" t="s">
        <v>18</v>
      </c>
      <c r="D3405" s="18" t="s">
        <v>14</v>
      </c>
      <c r="E3405" s="18"/>
      <c r="F3405" s="18" t="s">
        <v>386</v>
      </c>
      <c r="G3405" s="19">
        <v>3.4</v>
      </c>
      <c r="H3405" s="18">
        <v>10</v>
      </c>
      <c r="I3405" s="18" t="s">
        <v>378</v>
      </c>
      <c r="J3405" s="18"/>
      <c r="K3405" s="18">
        <v>56</v>
      </c>
      <c r="L3405" s="2" t="s">
        <v>17</v>
      </c>
    </row>
    <row r="3406" spans="1:12" ht="18" customHeight="1" x14ac:dyDescent="0.45">
      <c r="A3406" s="17">
        <v>39991</v>
      </c>
      <c r="B3406" s="17"/>
      <c r="C3406" s="18" t="s">
        <v>35</v>
      </c>
      <c r="D3406" s="18" t="s">
        <v>14</v>
      </c>
      <c r="E3406" s="18"/>
      <c r="F3406" s="18" t="s">
        <v>386</v>
      </c>
      <c r="G3406" s="19">
        <v>3.4</v>
      </c>
      <c r="H3406" s="18">
        <v>10</v>
      </c>
      <c r="I3406" s="18" t="s">
        <v>504</v>
      </c>
      <c r="J3406" s="18"/>
      <c r="K3406" s="18">
        <v>9</v>
      </c>
      <c r="L3406" s="2" t="s">
        <v>17</v>
      </c>
    </row>
    <row r="3407" spans="1:12" ht="18" customHeight="1" x14ac:dyDescent="0.45">
      <c r="A3407" s="17">
        <v>39992</v>
      </c>
      <c r="B3407" s="17"/>
      <c r="C3407" s="18" t="s">
        <v>24</v>
      </c>
      <c r="D3407" s="18" t="s">
        <v>14</v>
      </c>
      <c r="E3407" s="18"/>
      <c r="F3407" s="18" t="s">
        <v>386</v>
      </c>
      <c r="G3407" s="19">
        <v>3.4</v>
      </c>
      <c r="H3407" s="18">
        <v>10</v>
      </c>
      <c r="I3407" s="18" t="s">
        <v>110</v>
      </c>
      <c r="J3407" s="18"/>
      <c r="K3407" s="18">
        <v>85</v>
      </c>
      <c r="L3407" s="2" t="s">
        <v>17</v>
      </c>
    </row>
    <row r="3408" spans="1:12" ht="18" customHeight="1" x14ac:dyDescent="0.45">
      <c r="A3408" s="17">
        <v>39993</v>
      </c>
      <c r="B3408" s="17"/>
      <c r="C3408" s="18" t="s">
        <v>401</v>
      </c>
      <c r="D3408" s="18" t="s">
        <v>14</v>
      </c>
      <c r="E3408" s="18"/>
      <c r="F3408" s="18" t="s">
        <v>386</v>
      </c>
      <c r="G3408" s="19">
        <v>3.4</v>
      </c>
      <c r="H3408" s="18">
        <v>10</v>
      </c>
      <c r="I3408" s="18" t="s">
        <v>505</v>
      </c>
      <c r="J3408" s="18"/>
      <c r="K3408" s="18">
        <v>3</v>
      </c>
      <c r="L3408" s="2" t="s">
        <v>17</v>
      </c>
    </row>
    <row r="3409" spans="1:12" ht="18" customHeight="1" x14ac:dyDescent="0.45">
      <c r="A3409" s="17">
        <v>39994</v>
      </c>
      <c r="B3409" s="17"/>
      <c r="C3409" s="18" t="s">
        <v>744</v>
      </c>
      <c r="D3409" s="18" t="s">
        <v>14</v>
      </c>
      <c r="E3409" s="18"/>
      <c r="F3409" s="18" t="s">
        <v>386</v>
      </c>
      <c r="G3409" s="19">
        <v>3.4</v>
      </c>
      <c r="H3409" s="18">
        <v>10</v>
      </c>
      <c r="I3409" s="18" t="s">
        <v>202</v>
      </c>
      <c r="J3409" s="18"/>
      <c r="K3409" s="18">
        <v>40</v>
      </c>
      <c r="L3409" s="2" t="s">
        <v>17</v>
      </c>
    </row>
    <row r="3410" spans="1:12" ht="18" customHeight="1" x14ac:dyDescent="0.45">
      <c r="A3410" s="17">
        <v>39995</v>
      </c>
      <c r="B3410" s="17"/>
      <c r="C3410" s="18" t="s">
        <v>29</v>
      </c>
      <c r="D3410" s="18" t="s">
        <v>14</v>
      </c>
      <c r="E3410" s="18"/>
      <c r="F3410" s="18" t="s">
        <v>386</v>
      </c>
      <c r="G3410" s="19">
        <v>3.4</v>
      </c>
      <c r="H3410" s="18">
        <v>10</v>
      </c>
      <c r="I3410" s="18" t="s">
        <v>506</v>
      </c>
      <c r="J3410" s="18"/>
      <c r="K3410" s="18">
        <v>64</v>
      </c>
      <c r="L3410" s="2" t="s">
        <v>17</v>
      </c>
    </row>
    <row r="3411" spans="1:12" ht="18" customHeight="1" x14ac:dyDescent="0.45">
      <c r="A3411" s="17">
        <v>40030</v>
      </c>
      <c r="B3411" s="17"/>
      <c r="C3411" s="18" t="s">
        <v>35</v>
      </c>
      <c r="D3411" s="18" t="s">
        <v>14</v>
      </c>
      <c r="E3411" s="18"/>
      <c r="F3411" s="18" t="s">
        <v>386</v>
      </c>
      <c r="G3411" s="19">
        <v>3.4</v>
      </c>
      <c r="H3411" s="18">
        <v>10</v>
      </c>
      <c r="I3411" s="18" t="s">
        <v>290</v>
      </c>
      <c r="J3411" s="18"/>
      <c r="K3411" s="18">
        <v>46</v>
      </c>
      <c r="L3411" s="2" t="s">
        <v>17</v>
      </c>
    </row>
    <row r="3412" spans="1:12" ht="18" customHeight="1" x14ac:dyDescent="0.45">
      <c r="A3412" s="17">
        <v>40031</v>
      </c>
      <c r="B3412" s="17"/>
      <c r="C3412" s="18" t="s">
        <v>35</v>
      </c>
      <c r="D3412" s="18" t="s">
        <v>14</v>
      </c>
      <c r="E3412" s="18"/>
      <c r="F3412" s="18" t="s">
        <v>386</v>
      </c>
      <c r="G3412" s="19">
        <v>3.4</v>
      </c>
      <c r="H3412" s="18">
        <v>10</v>
      </c>
      <c r="I3412" s="18" t="s">
        <v>507</v>
      </c>
      <c r="J3412" s="18"/>
      <c r="K3412" s="18">
        <v>55</v>
      </c>
      <c r="L3412" s="2" t="s">
        <v>17</v>
      </c>
    </row>
    <row r="3413" spans="1:12" ht="18" customHeight="1" x14ac:dyDescent="0.45">
      <c r="A3413" s="17">
        <v>40032</v>
      </c>
      <c r="B3413" s="17"/>
      <c r="C3413" s="18" t="s">
        <v>24</v>
      </c>
      <c r="D3413" s="18" t="s">
        <v>14</v>
      </c>
      <c r="E3413" s="18"/>
      <c r="F3413" s="18" t="s">
        <v>386</v>
      </c>
      <c r="G3413" s="19">
        <v>3.4</v>
      </c>
      <c r="H3413" s="18">
        <v>10</v>
      </c>
      <c r="I3413" s="18" t="s">
        <v>379</v>
      </c>
      <c r="J3413" s="18"/>
      <c r="K3413" s="18">
        <v>48</v>
      </c>
      <c r="L3413" s="2" t="s">
        <v>17</v>
      </c>
    </row>
    <row r="3414" spans="1:12" ht="18" customHeight="1" x14ac:dyDescent="0.45">
      <c r="A3414" s="17">
        <v>40033</v>
      </c>
      <c r="B3414" s="17"/>
      <c r="C3414" s="18" t="s">
        <v>393</v>
      </c>
      <c r="D3414" s="18" t="s">
        <v>14</v>
      </c>
      <c r="E3414" s="18"/>
      <c r="F3414" s="18" t="s">
        <v>386</v>
      </c>
      <c r="G3414" s="19">
        <v>3.4</v>
      </c>
      <c r="H3414" s="18">
        <v>10</v>
      </c>
      <c r="I3414" s="18" t="s">
        <v>508</v>
      </c>
      <c r="J3414" s="18"/>
      <c r="K3414" s="18">
        <v>97</v>
      </c>
      <c r="L3414" s="2" t="s">
        <v>17</v>
      </c>
    </row>
    <row r="3415" spans="1:12" ht="18" customHeight="1" x14ac:dyDescent="0.45">
      <c r="A3415" s="17">
        <v>40034</v>
      </c>
      <c r="B3415" s="17"/>
      <c r="C3415" s="18" t="s">
        <v>401</v>
      </c>
      <c r="D3415" s="18" t="s">
        <v>14</v>
      </c>
      <c r="E3415" s="18"/>
      <c r="F3415" s="18" t="s">
        <v>386</v>
      </c>
      <c r="G3415" s="19">
        <v>3.4</v>
      </c>
      <c r="H3415" s="18">
        <v>10</v>
      </c>
      <c r="I3415" s="18" t="s">
        <v>111</v>
      </c>
      <c r="J3415" s="18"/>
      <c r="K3415" s="18">
        <v>89</v>
      </c>
      <c r="L3415" s="2" t="s">
        <v>17</v>
      </c>
    </row>
    <row r="3416" spans="1:12" ht="18" customHeight="1" x14ac:dyDescent="0.45">
      <c r="A3416" s="17">
        <v>40035</v>
      </c>
      <c r="B3416" s="17"/>
      <c r="C3416" s="18" t="s">
        <v>167</v>
      </c>
      <c r="D3416" s="18" t="s">
        <v>14</v>
      </c>
      <c r="E3416" s="18"/>
      <c r="F3416" s="18" t="s">
        <v>386</v>
      </c>
      <c r="G3416" s="19">
        <v>3.4</v>
      </c>
      <c r="H3416" s="18">
        <v>10</v>
      </c>
      <c r="I3416" s="18" t="s">
        <v>509</v>
      </c>
      <c r="J3416" s="18"/>
      <c r="K3416" s="18">
        <v>3</v>
      </c>
      <c r="L3416" s="2" t="s">
        <v>17</v>
      </c>
    </row>
    <row r="3417" spans="1:12" ht="18" customHeight="1" x14ac:dyDescent="0.45">
      <c r="A3417" s="17">
        <v>40060</v>
      </c>
      <c r="B3417" s="17"/>
      <c r="C3417" s="18" t="s">
        <v>35</v>
      </c>
      <c r="D3417" s="18" t="s">
        <v>14</v>
      </c>
      <c r="E3417" s="18"/>
      <c r="F3417" s="18" t="s">
        <v>386</v>
      </c>
      <c r="G3417" s="19">
        <v>3.4</v>
      </c>
      <c r="H3417" s="18">
        <v>10</v>
      </c>
      <c r="I3417" s="18" t="s">
        <v>203</v>
      </c>
      <c r="J3417" s="18"/>
      <c r="K3417" s="18">
        <v>28</v>
      </c>
      <c r="L3417" s="2" t="s">
        <v>17</v>
      </c>
    </row>
    <row r="3418" spans="1:12" ht="18" customHeight="1" x14ac:dyDescent="0.45">
      <c r="A3418" s="17">
        <v>40061</v>
      </c>
      <c r="B3418" s="17"/>
      <c r="C3418" s="18" t="s">
        <v>393</v>
      </c>
      <c r="D3418" s="18" t="s">
        <v>14</v>
      </c>
      <c r="E3418" s="18"/>
      <c r="F3418" s="18" t="s">
        <v>386</v>
      </c>
      <c r="G3418" s="19">
        <v>3.4</v>
      </c>
      <c r="H3418" s="18">
        <v>10</v>
      </c>
      <c r="I3418" s="18" t="s">
        <v>510</v>
      </c>
      <c r="J3418" s="18"/>
      <c r="K3418" s="18">
        <v>63</v>
      </c>
      <c r="L3418" s="2" t="s">
        <v>17</v>
      </c>
    </row>
    <row r="3419" spans="1:12" ht="18" customHeight="1" x14ac:dyDescent="0.45">
      <c r="A3419" s="17">
        <v>40062</v>
      </c>
      <c r="B3419" s="17"/>
      <c r="C3419" s="18" t="s">
        <v>401</v>
      </c>
      <c r="D3419" s="18" t="s">
        <v>14</v>
      </c>
      <c r="E3419" s="18"/>
      <c r="F3419" s="18" t="s">
        <v>386</v>
      </c>
      <c r="G3419" s="19">
        <v>3.4</v>
      </c>
      <c r="H3419" s="18">
        <v>10</v>
      </c>
      <c r="I3419" s="18" t="s">
        <v>291</v>
      </c>
      <c r="J3419" s="18"/>
      <c r="K3419" s="18">
        <v>69</v>
      </c>
      <c r="L3419" s="2" t="s">
        <v>17</v>
      </c>
    </row>
    <row r="3420" spans="1:12" ht="18" customHeight="1" x14ac:dyDescent="0.45">
      <c r="A3420" s="17">
        <v>40063</v>
      </c>
      <c r="B3420" s="17"/>
      <c r="C3420" s="18" t="s">
        <v>18</v>
      </c>
      <c r="D3420" s="18" t="s">
        <v>14</v>
      </c>
      <c r="E3420" s="18"/>
      <c r="F3420" s="18" t="s">
        <v>386</v>
      </c>
      <c r="G3420" s="19">
        <v>3.4</v>
      </c>
      <c r="H3420" s="18">
        <v>10</v>
      </c>
      <c r="I3420" s="18" t="s">
        <v>511</v>
      </c>
      <c r="J3420" s="18"/>
      <c r="K3420" s="18">
        <v>39</v>
      </c>
      <c r="L3420" s="2" t="s">
        <v>17</v>
      </c>
    </row>
    <row r="3421" spans="1:12" ht="18" customHeight="1" x14ac:dyDescent="0.45">
      <c r="A3421" s="17">
        <v>40064</v>
      </c>
      <c r="B3421" s="17"/>
      <c r="C3421" s="18" t="s">
        <v>18</v>
      </c>
      <c r="D3421" s="18" t="s">
        <v>14</v>
      </c>
      <c r="E3421" s="18"/>
      <c r="F3421" s="18" t="s">
        <v>386</v>
      </c>
      <c r="G3421" s="19">
        <v>3.4</v>
      </c>
      <c r="H3421" s="18">
        <v>10</v>
      </c>
      <c r="I3421" s="18" t="s">
        <v>380</v>
      </c>
      <c r="J3421" s="18"/>
      <c r="K3421" s="18">
        <v>66</v>
      </c>
      <c r="L3421" s="2" t="s">
        <v>17</v>
      </c>
    </row>
    <row r="3422" spans="1:12" ht="18" customHeight="1" x14ac:dyDescent="0.45">
      <c r="A3422" s="17">
        <v>39991</v>
      </c>
      <c r="B3422" s="17"/>
      <c r="C3422" s="18" t="s">
        <v>35</v>
      </c>
      <c r="D3422" s="18" t="s">
        <v>14</v>
      </c>
      <c r="E3422" s="18"/>
      <c r="F3422" s="18" t="s">
        <v>386</v>
      </c>
      <c r="G3422" s="19">
        <v>3.4</v>
      </c>
      <c r="H3422" s="18">
        <v>10</v>
      </c>
      <c r="I3422" s="18" t="s">
        <v>512</v>
      </c>
      <c r="J3422" s="18"/>
      <c r="K3422" s="18">
        <v>4</v>
      </c>
      <c r="L3422" s="2" t="s">
        <v>17</v>
      </c>
    </row>
    <row r="3423" spans="1:12" ht="18" customHeight="1" x14ac:dyDescent="0.45">
      <c r="A3423" s="17">
        <v>39992</v>
      </c>
      <c r="B3423" s="17"/>
      <c r="C3423" s="18" t="s">
        <v>24</v>
      </c>
      <c r="D3423" s="18" t="s">
        <v>14</v>
      </c>
      <c r="E3423" s="18"/>
      <c r="F3423" s="18" t="s">
        <v>386</v>
      </c>
      <c r="G3423" s="19">
        <v>3.4</v>
      </c>
      <c r="H3423" s="18">
        <v>10</v>
      </c>
      <c r="I3423" s="18" t="s">
        <v>112</v>
      </c>
      <c r="J3423" s="18"/>
      <c r="K3423" s="18">
        <v>16</v>
      </c>
      <c r="L3423" s="2" t="s">
        <v>17</v>
      </c>
    </row>
    <row r="3424" spans="1:12" ht="18" customHeight="1" x14ac:dyDescent="0.45">
      <c r="A3424" s="17">
        <v>39993</v>
      </c>
      <c r="B3424" s="17"/>
      <c r="C3424" s="18" t="s">
        <v>401</v>
      </c>
      <c r="D3424" s="18" t="s">
        <v>14</v>
      </c>
      <c r="E3424" s="18"/>
      <c r="F3424" s="18" t="s">
        <v>386</v>
      </c>
      <c r="G3424" s="19">
        <v>3.4</v>
      </c>
      <c r="H3424" s="18">
        <v>10</v>
      </c>
      <c r="I3424" s="18" t="s">
        <v>513</v>
      </c>
      <c r="J3424" s="18"/>
      <c r="K3424" s="18">
        <v>15</v>
      </c>
      <c r="L3424" s="2" t="s">
        <v>17</v>
      </c>
    </row>
    <row r="3425" spans="1:12" ht="18" customHeight="1" x14ac:dyDescent="0.45">
      <c r="A3425" s="17">
        <v>39994</v>
      </c>
      <c r="B3425" s="17"/>
      <c r="C3425" s="18" t="s">
        <v>744</v>
      </c>
      <c r="D3425" s="18" t="s">
        <v>14</v>
      </c>
      <c r="E3425" s="18"/>
      <c r="F3425" s="18" t="s">
        <v>386</v>
      </c>
      <c r="G3425" s="19">
        <v>3.4</v>
      </c>
      <c r="H3425" s="18">
        <v>10</v>
      </c>
      <c r="I3425" s="18" t="s">
        <v>204</v>
      </c>
      <c r="J3425" s="18"/>
      <c r="K3425" s="18">
        <v>64</v>
      </c>
      <c r="L3425" s="2" t="s">
        <v>17</v>
      </c>
    </row>
    <row r="3426" spans="1:12" ht="18" customHeight="1" x14ac:dyDescent="0.45">
      <c r="A3426" s="17">
        <v>39995</v>
      </c>
      <c r="B3426" s="17"/>
      <c r="C3426" s="18" t="s">
        <v>29</v>
      </c>
      <c r="D3426" s="18" t="s">
        <v>14</v>
      </c>
      <c r="E3426" s="18"/>
      <c r="F3426" s="18" t="s">
        <v>386</v>
      </c>
      <c r="G3426" s="19">
        <v>3.4</v>
      </c>
      <c r="H3426" s="18">
        <v>10</v>
      </c>
      <c r="I3426" s="18" t="s">
        <v>514</v>
      </c>
      <c r="J3426" s="18"/>
      <c r="K3426" s="18">
        <v>9</v>
      </c>
      <c r="L3426" s="2" t="s">
        <v>17</v>
      </c>
    </row>
    <row r="3427" spans="1:12" ht="18" customHeight="1" x14ac:dyDescent="0.45">
      <c r="A3427" s="17">
        <v>40030</v>
      </c>
      <c r="B3427" s="17"/>
      <c r="C3427" s="18" t="s">
        <v>35</v>
      </c>
      <c r="D3427" s="18" t="s">
        <v>14</v>
      </c>
      <c r="E3427" s="18"/>
      <c r="F3427" s="18" t="s">
        <v>386</v>
      </c>
      <c r="G3427" s="19">
        <v>3.4</v>
      </c>
      <c r="H3427" s="18">
        <v>10</v>
      </c>
      <c r="I3427" s="18" t="s">
        <v>292</v>
      </c>
      <c r="J3427" s="18"/>
      <c r="K3427" s="18">
        <v>22</v>
      </c>
      <c r="L3427" s="2" t="s">
        <v>17</v>
      </c>
    </row>
    <row r="3428" spans="1:12" ht="18" customHeight="1" x14ac:dyDescent="0.45">
      <c r="A3428" s="17">
        <v>40031</v>
      </c>
      <c r="B3428" s="17"/>
      <c r="C3428" s="18" t="s">
        <v>35</v>
      </c>
      <c r="D3428" s="18" t="s">
        <v>14</v>
      </c>
      <c r="E3428" s="18"/>
      <c r="F3428" s="18" t="s">
        <v>386</v>
      </c>
      <c r="G3428" s="19">
        <v>3.4</v>
      </c>
      <c r="H3428" s="18">
        <v>10</v>
      </c>
      <c r="I3428" s="18" t="s">
        <v>515</v>
      </c>
      <c r="J3428" s="18"/>
      <c r="K3428" s="18">
        <v>94</v>
      </c>
      <c r="L3428" s="2" t="s">
        <v>17</v>
      </c>
    </row>
    <row r="3429" spans="1:12" ht="18" customHeight="1" x14ac:dyDescent="0.45">
      <c r="A3429" s="17">
        <v>40032</v>
      </c>
      <c r="B3429" s="17"/>
      <c r="C3429" s="18" t="s">
        <v>24</v>
      </c>
      <c r="D3429" s="18" t="s">
        <v>14</v>
      </c>
      <c r="E3429" s="18"/>
      <c r="F3429" s="18" t="s">
        <v>386</v>
      </c>
      <c r="G3429" s="19">
        <v>3.4</v>
      </c>
      <c r="H3429" s="18">
        <v>10</v>
      </c>
      <c r="I3429" s="18" t="s">
        <v>381</v>
      </c>
      <c r="J3429" s="18"/>
      <c r="K3429" s="18">
        <v>90</v>
      </c>
      <c r="L3429" s="2" t="s">
        <v>17</v>
      </c>
    </row>
    <row r="3430" spans="1:12" ht="18" customHeight="1" x14ac:dyDescent="0.45">
      <c r="A3430" s="17">
        <v>40033</v>
      </c>
      <c r="B3430" s="17"/>
      <c r="C3430" s="18" t="s">
        <v>393</v>
      </c>
      <c r="D3430" s="18" t="s">
        <v>14</v>
      </c>
      <c r="E3430" s="18"/>
      <c r="F3430" s="18" t="s">
        <v>386</v>
      </c>
      <c r="G3430" s="19">
        <v>3.4</v>
      </c>
      <c r="H3430" s="18">
        <v>10</v>
      </c>
      <c r="I3430" s="18" t="s">
        <v>516</v>
      </c>
      <c r="J3430" s="18"/>
      <c r="K3430" s="18">
        <v>10</v>
      </c>
      <c r="L3430" s="2" t="s">
        <v>17</v>
      </c>
    </row>
    <row r="3431" spans="1:12" ht="18" customHeight="1" x14ac:dyDescent="0.45">
      <c r="A3431" s="17">
        <v>40034</v>
      </c>
      <c r="B3431" s="17"/>
      <c r="C3431" s="18" t="s">
        <v>401</v>
      </c>
      <c r="D3431" s="18" t="s">
        <v>14</v>
      </c>
      <c r="E3431" s="18"/>
      <c r="F3431" s="18" t="s">
        <v>386</v>
      </c>
      <c r="G3431" s="19">
        <v>3.4</v>
      </c>
      <c r="H3431" s="18">
        <v>10</v>
      </c>
      <c r="I3431" s="18" t="s">
        <v>113</v>
      </c>
      <c r="J3431" s="18"/>
      <c r="K3431" s="18">
        <v>91</v>
      </c>
      <c r="L3431" s="2" t="s">
        <v>17</v>
      </c>
    </row>
    <row r="3432" spans="1:12" ht="18" customHeight="1" x14ac:dyDescent="0.45">
      <c r="A3432" s="17">
        <v>40035</v>
      </c>
      <c r="B3432" s="17"/>
      <c r="C3432" s="18" t="s">
        <v>167</v>
      </c>
      <c r="D3432" s="18" t="s">
        <v>14</v>
      </c>
      <c r="E3432" s="18"/>
      <c r="F3432" s="18" t="s">
        <v>386</v>
      </c>
      <c r="G3432" s="19">
        <v>3.4</v>
      </c>
      <c r="H3432" s="18">
        <v>10</v>
      </c>
      <c r="I3432" s="18" t="s">
        <v>517</v>
      </c>
      <c r="J3432" s="18"/>
      <c r="K3432" s="18">
        <v>64</v>
      </c>
      <c r="L3432" s="2" t="s">
        <v>17</v>
      </c>
    </row>
    <row r="3433" spans="1:12" ht="18" customHeight="1" x14ac:dyDescent="0.45">
      <c r="A3433" s="17">
        <v>40060</v>
      </c>
      <c r="B3433" s="17"/>
      <c r="C3433" s="18" t="s">
        <v>35</v>
      </c>
      <c r="D3433" s="18" t="s">
        <v>14</v>
      </c>
      <c r="E3433" s="18"/>
      <c r="F3433" s="18" t="s">
        <v>386</v>
      </c>
      <c r="G3433" s="19">
        <v>3.4</v>
      </c>
      <c r="H3433" s="18">
        <v>10</v>
      </c>
      <c r="I3433" s="18" t="s">
        <v>205</v>
      </c>
      <c r="J3433" s="18"/>
      <c r="K3433" s="18">
        <v>1</v>
      </c>
      <c r="L3433" s="2" t="s">
        <v>17</v>
      </c>
    </row>
    <row r="3434" spans="1:12" ht="18" customHeight="1" x14ac:dyDescent="0.45">
      <c r="A3434" s="17">
        <v>40061</v>
      </c>
      <c r="B3434" s="17"/>
      <c r="C3434" s="18" t="s">
        <v>393</v>
      </c>
      <c r="D3434" s="18" t="s">
        <v>14</v>
      </c>
      <c r="E3434" s="18"/>
      <c r="F3434" s="18" t="s">
        <v>386</v>
      </c>
      <c r="G3434" s="19">
        <v>3.4</v>
      </c>
      <c r="H3434" s="18">
        <v>10</v>
      </c>
      <c r="I3434" s="18" t="s">
        <v>518</v>
      </c>
      <c r="J3434" s="18"/>
      <c r="K3434" s="18">
        <v>80</v>
      </c>
      <c r="L3434" s="2" t="s">
        <v>17</v>
      </c>
    </row>
    <row r="3435" spans="1:12" ht="18" customHeight="1" x14ac:dyDescent="0.45">
      <c r="A3435" s="17">
        <v>40062</v>
      </c>
      <c r="B3435" s="17"/>
      <c r="C3435" s="18" t="s">
        <v>401</v>
      </c>
      <c r="D3435" s="18" t="s">
        <v>14</v>
      </c>
      <c r="E3435" s="18"/>
      <c r="F3435" s="18" t="s">
        <v>386</v>
      </c>
      <c r="G3435" s="19">
        <v>3.4</v>
      </c>
      <c r="H3435" s="18">
        <v>10</v>
      </c>
      <c r="I3435" s="18" t="s">
        <v>293</v>
      </c>
      <c r="J3435" s="18"/>
      <c r="K3435" s="18">
        <v>90</v>
      </c>
      <c r="L3435" s="2" t="s">
        <v>17</v>
      </c>
    </row>
    <row r="3436" spans="1:12" ht="18" customHeight="1" x14ac:dyDescent="0.45">
      <c r="A3436" s="17">
        <v>40063</v>
      </c>
      <c r="B3436" s="17"/>
      <c r="C3436" s="18" t="s">
        <v>18</v>
      </c>
      <c r="D3436" s="18" t="s">
        <v>14</v>
      </c>
      <c r="E3436" s="18"/>
      <c r="F3436" s="18" t="s">
        <v>386</v>
      </c>
      <c r="G3436" s="19">
        <v>3.4</v>
      </c>
      <c r="H3436" s="18">
        <v>10</v>
      </c>
      <c r="I3436" s="18" t="s">
        <v>519</v>
      </c>
      <c r="J3436" s="18"/>
      <c r="K3436" s="18">
        <v>68</v>
      </c>
      <c r="L3436" s="2" t="s">
        <v>17</v>
      </c>
    </row>
    <row r="3437" spans="1:12" ht="18" customHeight="1" x14ac:dyDescent="0.45">
      <c r="A3437" s="17">
        <v>40064</v>
      </c>
      <c r="B3437" s="17"/>
      <c r="C3437" s="18" t="s">
        <v>18</v>
      </c>
      <c r="D3437" s="18" t="s">
        <v>14</v>
      </c>
      <c r="E3437" s="18"/>
      <c r="F3437" s="18" t="s">
        <v>386</v>
      </c>
      <c r="G3437" s="19">
        <v>3.4</v>
      </c>
      <c r="H3437" s="18">
        <v>10</v>
      </c>
      <c r="I3437" s="18" t="s">
        <v>382</v>
      </c>
      <c r="J3437" s="18"/>
      <c r="K3437" s="18">
        <v>79</v>
      </c>
      <c r="L3437" s="2" t="s">
        <v>17</v>
      </c>
    </row>
    <row r="3438" spans="1:12" ht="18" customHeight="1" x14ac:dyDescent="0.45">
      <c r="A3438" s="17">
        <v>39991</v>
      </c>
      <c r="B3438" s="17"/>
      <c r="C3438" s="18" t="s">
        <v>35</v>
      </c>
      <c r="D3438" s="18" t="s">
        <v>14</v>
      </c>
      <c r="E3438" s="18"/>
      <c r="F3438" s="18" t="s">
        <v>386</v>
      </c>
      <c r="G3438" s="19">
        <v>3.4</v>
      </c>
      <c r="H3438" s="18">
        <v>10</v>
      </c>
      <c r="I3438" s="18" t="s">
        <v>520</v>
      </c>
      <c r="J3438" s="18"/>
      <c r="K3438" s="18">
        <v>12</v>
      </c>
      <c r="L3438" s="2" t="s">
        <v>17</v>
      </c>
    </row>
    <row r="3439" spans="1:12" ht="18" customHeight="1" x14ac:dyDescent="0.45">
      <c r="A3439" s="17">
        <v>39992</v>
      </c>
      <c r="B3439" s="17"/>
      <c r="C3439" s="18" t="s">
        <v>24</v>
      </c>
      <c r="D3439" s="18" t="s">
        <v>14</v>
      </c>
      <c r="E3439" s="18"/>
      <c r="F3439" s="18" t="s">
        <v>386</v>
      </c>
      <c r="G3439" s="19">
        <v>3.4</v>
      </c>
      <c r="H3439" s="18">
        <v>10</v>
      </c>
      <c r="I3439" s="18" t="s">
        <v>114</v>
      </c>
      <c r="J3439" s="18"/>
      <c r="K3439" s="18">
        <v>47</v>
      </c>
      <c r="L3439" s="2" t="s">
        <v>17</v>
      </c>
    </row>
    <row r="3440" spans="1:12" ht="18" customHeight="1" x14ac:dyDescent="0.45">
      <c r="A3440" s="17">
        <v>39993</v>
      </c>
      <c r="B3440" s="17"/>
      <c r="C3440" s="18" t="s">
        <v>401</v>
      </c>
      <c r="D3440" s="18" t="s">
        <v>14</v>
      </c>
      <c r="E3440" s="18"/>
      <c r="F3440" s="18" t="s">
        <v>386</v>
      </c>
      <c r="G3440" s="19">
        <v>3.4</v>
      </c>
      <c r="H3440" s="18">
        <v>10</v>
      </c>
      <c r="I3440" s="18" t="s">
        <v>521</v>
      </c>
      <c r="J3440" s="18"/>
      <c r="K3440" s="18">
        <v>64</v>
      </c>
      <c r="L3440" s="2" t="s">
        <v>17</v>
      </c>
    </row>
    <row r="3441" spans="1:12" ht="18" customHeight="1" x14ac:dyDescent="0.45">
      <c r="A3441" s="17">
        <v>39994</v>
      </c>
      <c r="B3441" s="17"/>
      <c r="C3441" s="18" t="s">
        <v>744</v>
      </c>
      <c r="D3441" s="18" t="s">
        <v>14</v>
      </c>
      <c r="E3441" s="18"/>
      <c r="F3441" s="18" t="s">
        <v>386</v>
      </c>
      <c r="G3441" s="19">
        <v>3.4</v>
      </c>
      <c r="H3441" s="18">
        <v>10</v>
      </c>
      <c r="I3441" s="18" t="s">
        <v>206</v>
      </c>
      <c r="J3441" s="18"/>
      <c r="K3441" s="18">
        <v>38</v>
      </c>
      <c r="L3441" s="2" t="s">
        <v>17</v>
      </c>
    </row>
    <row r="3442" spans="1:12" ht="18" customHeight="1" x14ac:dyDescent="0.45">
      <c r="A3442" s="17">
        <v>39995</v>
      </c>
      <c r="B3442" s="17"/>
      <c r="C3442" s="18" t="s">
        <v>29</v>
      </c>
      <c r="D3442" s="18" t="s">
        <v>14</v>
      </c>
      <c r="E3442" s="18"/>
      <c r="F3442" s="18" t="s">
        <v>386</v>
      </c>
      <c r="G3442" s="19">
        <v>3.4</v>
      </c>
      <c r="H3442" s="18">
        <v>10</v>
      </c>
      <c r="I3442" s="18" t="s">
        <v>522</v>
      </c>
      <c r="J3442" s="18"/>
      <c r="K3442" s="18">
        <v>58</v>
      </c>
      <c r="L3442" s="2" t="s">
        <v>17</v>
      </c>
    </row>
    <row r="3443" spans="1:12" ht="18" customHeight="1" x14ac:dyDescent="0.45">
      <c r="A3443" s="17">
        <v>40030</v>
      </c>
      <c r="B3443" s="17"/>
      <c r="C3443" s="18" t="s">
        <v>35</v>
      </c>
      <c r="D3443" s="18" t="s">
        <v>14</v>
      </c>
      <c r="E3443" s="18"/>
      <c r="F3443" s="18" t="s">
        <v>386</v>
      </c>
      <c r="G3443" s="19">
        <v>3.4</v>
      </c>
      <c r="H3443" s="18">
        <v>10</v>
      </c>
      <c r="I3443" s="18" t="s">
        <v>294</v>
      </c>
      <c r="J3443" s="18"/>
      <c r="K3443" s="18">
        <v>94</v>
      </c>
      <c r="L3443" s="2" t="s">
        <v>17</v>
      </c>
    </row>
    <row r="3444" spans="1:12" ht="18" customHeight="1" x14ac:dyDescent="0.45">
      <c r="A3444" s="17">
        <v>40031</v>
      </c>
      <c r="B3444" s="17"/>
      <c r="C3444" s="18" t="s">
        <v>35</v>
      </c>
      <c r="D3444" s="18" t="s">
        <v>14</v>
      </c>
      <c r="E3444" s="18"/>
      <c r="F3444" s="18" t="s">
        <v>386</v>
      </c>
      <c r="G3444" s="19">
        <v>3.4</v>
      </c>
      <c r="H3444" s="18">
        <v>10</v>
      </c>
      <c r="I3444" s="18" t="s">
        <v>523</v>
      </c>
      <c r="J3444" s="18"/>
      <c r="K3444" s="18">
        <v>41</v>
      </c>
      <c r="L3444" s="2" t="s">
        <v>17</v>
      </c>
    </row>
    <row r="3445" spans="1:12" ht="18" customHeight="1" x14ac:dyDescent="0.45">
      <c r="A3445" s="17">
        <v>40032</v>
      </c>
      <c r="B3445" s="17"/>
      <c r="C3445" s="18" t="s">
        <v>24</v>
      </c>
      <c r="D3445" s="18" t="s">
        <v>14</v>
      </c>
      <c r="E3445" s="18"/>
      <c r="F3445" s="18" t="s">
        <v>386</v>
      </c>
      <c r="G3445" s="19">
        <v>3.4</v>
      </c>
      <c r="H3445" s="18">
        <v>10</v>
      </c>
      <c r="I3445" s="18" t="s">
        <v>383</v>
      </c>
      <c r="J3445" s="18"/>
      <c r="K3445" s="18">
        <v>19</v>
      </c>
      <c r="L3445" s="2" t="s">
        <v>17</v>
      </c>
    </row>
    <row r="3446" spans="1:12" ht="18" customHeight="1" x14ac:dyDescent="0.45">
      <c r="A3446" s="17">
        <v>40033</v>
      </c>
      <c r="B3446" s="17"/>
      <c r="C3446" s="18" t="s">
        <v>393</v>
      </c>
      <c r="D3446" s="18" t="s">
        <v>14</v>
      </c>
      <c r="E3446" s="18"/>
      <c r="F3446" s="18" t="s">
        <v>386</v>
      </c>
      <c r="G3446" s="19">
        <v>3.4</v>
      </c>
      <c r="H3446" s="18">
        <v>10</v>
      </c>
      <c r="I3446" s="18" t="s">
        <v>524</v>
      </c>
      <c r="J3446" s="18"/>
      <c r="K3446" s="18">
        <v>58</v>
      </c>
      <c r="L3446" s="2" t="s">
        <v>17</v>
      </c>
    </row>
    <row r="3447" spans="1:12" ht="18" customHeight="1" x14ac:dyDescent="0.45">
      <c r="A3447" s="17">
        <v>40034</v>
      </c>
      <c r="B3447" s="17"/>
      <c r="C3447" s="18" t="s">
        <v>401</v>
      </c>
      <c r="D3447" s="18" t="s">
        <v>14</v>
      </c>
      <c r="E3447" s="18"/>
      <c r="F3447" s="18" t="s">
        <v>386</v>
      </c>
      <c r="G3447" s="19">
        <v>3.4</v>
      </c>
      <c r="H3447" s="18">
        <v>10</v>
      </c>
      <c r="I3447" s="18" t="s">
        <v>115</v>
      </c>
      <c r="J3447" s="18"/>
      <c r="K3447" s="18">
        <v>91</v>
      </c>
      <c r="L3447" s="2" t="s">
        <v>17</v>
      </c>
    </row>
    <row r="3448" spans="1:12" ht="18" customHeight="1" x14ac:dyDescent="0.45">
      <c r="A3448" s="17">
        <v>40035</v>
      </c>
      <c r="B3448" s="17"/>
      <c r="C3448" s="18" t="s">
        <v>167</v>
      </c>
      <c r="D3448" s="18" t="s">
        <v>14</v>
      </c>
      <c r="E3448" s="18"/>
      <c r="F3448" s="18" t="s">
        <v>386</v>
      </c>
      <c r="G3448" s="19">
        <v>3.4</v>
      </c>
      <c r="H3448" s="18">
        <v>10</v>
      </c>
      <c r="I3448" s="18" t="s">
        <v>525</v>
      </c>
      <c r="J3448" s="18"/>
      <c r="K3448" s="18">
        <v>3</v>
      </c>
      <c r="L3448" s="2" t="s">
        <v>17</v>
      </c>
    </row>
    <row r="3449" spans="1:12" ht="18" customHeight="1" x14ac:dyDescent="0.45">
      <c r="A3449" s="17">
        <v>40060</v>
      </c>
      <c r="B3449" s="17"/>
      <c r="C3449" s="18" t="s">
        <v>35</v>
      </c>
      <c r="D3449" s="18" t="s">
        <v>14</v>
      </c>
      <c r="E3449" s="18"/>
      <c r="F3449" s="18" t="s">
        <v>386</v>
      </c>
      <c r="G3449" s="19">
        <v>3.4</v>
      </c>
      <c r="H3449" s="18">
        <v>10</v>
      </c>
      <c r="I3449" s="18" t="s">
        <v>207</v>
      </c>
      <c r="J3449" s="18"/>
      <c r="K3449" s="18">
        <v>83</v>
      </c>
      <c r="L3449" s="2" t="s">
        <v>17</v>
      </c>
    </row>
    <row r="3450" spans="1:12" ht="18" customHeight="1" x14ac:dyDescent="0.45">
      <c r="A3450" s="17">
        <v>40061</v>
      </c>
      <c r="B3450" s="17"/>
      <c r="C3450" s="18" t="s">
        <v>393</v>
      </c>
      <c r="D3450" s="18" t="s">
        <v>14</v>
      </c>
      <c r="E3450" s="18"/>
      <c r="F3450" s="18" t="s">
        <v>386</v>
      </c>
      <c r="G3450" s="19">
        <v>3.4</v>
      </c>
      <c r="H3450" s="18">
        <v>10</v>
      </c>
      <c r="I3450" s="18" t="s">
        <v>526</v>
      </c>
      <c r="J3450" s="18"/>
      <c r="K3450" s="18">
        <v>96</v>
      </c>
      <c r="L3450" s="2" t="s">
        <v>17</v>
      </c>
    </row>
    <row r="3451" spans="1:12" ht="18" customHeight="1" x14ac:dyDescent="0.45">
      <c r="A3451" s="17">
        <v>40062</v>
      </c>
      <c r="B3451" s="17"/>
      <c r="C3451" s="18" t="s">
        <v>401</v>
      </c>
      <c r="D3451" s="18" t="s">
        <v>14</v>
      </c>
      <c r="E3451" s="18"/>
      <c r="F3451" s="18" t="s">
        <v>386</v>
      </c>
      <c r="G3451" s="19">
        <v>3.4</v>
      </c>
      <c r="H3451" s="18">
        <v>10</v>
      </c>
      <c r="I3451" s="18" t="s">
        <v>295</v>
      </c>
      <c r="J3451" s="18"/>
      <c r="K3451" s="18">
        <v>90</v>
      </c>
      <c r="L3451" s="2" t="s">
        <v>17</v>
      </c>
    </row>
    <row r="3452" spans="1:12" ht="18" customHeight="1" x14ac:dyDescent="0.45">
      <c r="A3452" s="17">
        <v>40063</v>
      </c>
      <c r="B3452" s="17"/>
      <c r="C3452" s="18" t="s">
        <v>18</v>
      </c>
      <c r="D3452" s="18" t="s">
        <v>14</v>
      </c>
      <c r="E3452" s="18"/>
      <c r="F3452" s="18" t="s">
        <v>386</v>
      </c>
      <c r="G3452" s="19">
        <v>3.4</v>
      </c>
      <c r="H3452" s="18">
        <v>10</v>
      </c>
      <c r="I3452" s="18" t="s">
        <v>527</v>
      </c>
      <c r="J3452" s="18"/>
      <c r="K3452" s="18">
        <v>2</v>
      </c>
      <c r="L3452" s="2" t="s">
        <v>17</v>
      </c>
    </row>
    <row r="3453" spans="1:12" ht="18" customHeight="1" x14ac:dyDescent="0.45">
      <c r="A3453" s="17">
        <v>40064</v>
      </c>
      <c r="B3453" s="17"/>
      <c r="C3453" s="18" t="s">
        <v>18</v>
      </c>
      <c r="D3453" s="18" t="s">
        <v>14</v>
      </c>
      <c r="E3453" s="18"/>
      <c r="F3453" s="18" t="s">
        <v>386</v>
      </c>
      <c r="G3453" s="19">
        <v>3.4</v>
      </c>
      <c r="H3453" s="18">
        <v>10</v>
      </c>
      <c r="I3453" s="18" t="s">
        <v>384</v>
      </c>
      <c r="J3453" s="18"/>
      <c r="K3453" s="18">
        <v>81</v>
      </c>
      <c r="L3453" s="2" t="s">
        <v>17</v>
      </c>
    </row>
    <row r="3454" spans="1:12" ht="18" customHeight="1" x14ac:dyDescent="0.45">
      <c r="A3454" s="17">
        <v>39991</v>
      </c>
      <c r="B3454" s="17"/>
      <c r="C3454" s="18" t="s">
        <v>35</v>
      </c>
      <c r="D3454" s="18" t="s">
        <v>14</v>
      </c>
      <c r="E3454" s="18"/>
      <c r="F3454" s="18" t="s">
        <v>386</v>
      </c>
      <c r="G3454" s="19">
        <v>3.4</v>
      </c>
      <c r="H3454" s="18">
        <v>10</v>
      </c>
      <c r="I3454" s="18" t="s">
        <v>528</v>
      </c>
      <c r="J3454" s="18"/>
      <c r="K3454" s="18">
        <v>11</v>
      </c>
      <c r="L3454" s="2" t="s">
        <v>17</v>
      </c>
    </row>
    <row r="3455" spans="1:12" ht="18" customHeight="1" x14ac:dyDescent="0.45">
      <c r="A3455" s="17">
        <v>39992</v>
      </c>
      <c r="B3455" s="17"/>
      <c r="C3455" s="18" t="s">
        <v>24</v>
      </c>
      <c r="D3455" s="18" t="s">
        <v>14</v>
      </c>
      <c r="E3455" s="18"/>
      <c r="F3455" s="18" t="s">
        <v>386</v>
      </c>
      <c r="G3455" s="19">
        <v>3.4</v>
      </c>
      <c r="H3455" s="18">
        <v>10</v>
      </c>
      <c r="I3455" s="18" t="s">
        <v>116</v>
      </c>
      <c r="J3455" s="18"/>
      <c r="K3455" s="18">
        <v>60</v>
      </c>
      <c r="L3455" s="2" t="s">
        <v>17</v>
      </c>
    </row>
    <row r="3456" spans="1:12" ht="18" customHeight="1" x14ac:dyDescent="0.45">
      <c r="A3456" s="17">
        <v>39993</v>
      </c>
      <c r="B3456" s="17"/>
      <c r="C3456" s="18" t="s">
        <v>401</v>
      </c>
      <c r="D3456" s="18" t="s">
        <v>14</v>
      </c>
      <c r="E3456" s="18"/>
      <c r="F3456" s="18" t="s">
        <v>386</v>
      </c>
      <c r="G3456" s="19">
        <v>3.4</v>
      </c>
      <c r="H3456" s="18">
        <v>10</v>
      </c>
      <c r="I3456" s="18" t="s">
        <v>529</v>
      </c>
      <c r="J3456" s="18"/>
      <c r="K3456" s="18">
        <v>54</v>
      </c>
      <c r="L3456" s="2" t="s">
        <v>17</v>
      </c>
    </row>
    <row r="3457" spans="1:12" ht="18" customHeight="1" x14ac:dyDescent="0.45">
      <c r="A3457" s="17">
        <v>39994</v>
      </c>
      <c r="B3457" s="17"/>
      <c r="C3457" s="18" t="s">
        <v>744</v>
      </c>
      <c r="D3457" s="18" t="s">
        <v>14</v>
      </c>
      <c r="E3457" s="18"/>
      <c r="F3457" s="18" t="s">
        <v>386</v>
      </c>
      <c r="G3457" s="19">
        <v>3.4</v>
      </c>
      <c r="H3457" s="18">
        <v>10</v>
      </c>
      <c r="I3457" s="18" t="s">
        <v>208</v>
      </c>
      <c r="J3457" s="18"/>
      <c r="K3457" s="18">
        <v>61</v>
      </c>
      <c r="L3457" s="2" t="s">
        <v>17</v>
      </c>
    </row>
    <row r="3458" spans="1:12" ht="18" customHeight="1" x14ac:dyDescent="0.45">
      <c r="A3458" s="17">
        <v>39995</v>
      </c>
      <c r="B3458" s="17"/>
      <c r="C3458" s="18" t="s">
        <v>29</v>
      </c>
      <c r="D3458" s="18" t="s">
        <v>14</v>
      </c>
      <c r="E3458" s="18"/>
      <c r="F3458" s="18" t="s">
        <v>386</v>
      </c>
      <c r="G3458" s="19">
        <v>3.4</v>
      </c>
      <c r="H3458" s="18">
        <v>10</v>
      </c>
      <c r="I3458" s="18" t="s">
        <v>530</v>
      </c>
      <c r="J3458" s="18"/>
      <c r="K3458" s="18">
        <v>91</v>
      </c>
      <c r="L3458" s="2" t="s">
        <v>17</v>
      </c>
    </row>
    <row r="3459" spans="1:12" ht="18" customHeight="1" x14ac:dyDescent="0.45">
      <c r="A3459" s="17">
        <v>40030</v>
      </c>
      <c r="B3459" s="17"/>
      <c r="C3459" s="18" t="s">
        <v>35</v>
      </c>
      <c r="D3459" s="18" t="s">
        <v>14</v>
      </c>
      <c r="E3459" s="18"/>
      <c r="F3459" s="18" t="s">
        <v>386</v>
      </c>
      <c r="G3459" s="19">
        <v>3.4</v>
      </c>
      <c r="H3459" s="18">
        <v>10</v>
      </c>
      <c r="I3459" s="18" t="s">
        <v>296</v>
      </c>
      <c r="J3459" s="18"/>
      <c r="K3459" s="18">
        <v>13</v>
      </c>
      <c r="L3459" s="2" t="s">
        <v>17</v>
      </c>
    </row>
    <row r="3460" spans="1:12" ht="18" customHeight="1" x14ac:dyDescent="0.45">
      <c r="A3460" s="17">
        <v>40031</v>
      </c>
      <c r="B3460" s="17"/>
      <c r="C3460" s="18" t="s">
        <v>35</v>
      </c>
      <c r="D3460" s="18" t="s">
        <v>14</v>
      </c>
      <c r="E3460" s="18"/>
      <c r="F3460" s="18" t="s">
        <v>386</v>
      </c>
      <c r="G3460" s="19">
        <v>3.4</v>
      </c>
      <c r="H3460" s="18">
        <v>10</v>
      </c>
      <c r="I3460" s="18" t="s">
        <v>531</v>
      </c>
      <c r="J3460" s="18"/>
      <c r="K3460" s="18">
        <v>33</v>
      </c>
      <c r="L3460" s="2" t="s">
        <v>17</v>
      </c>
    </row>
    <row r="3461" spans="1:12" ht="18" customHeight="1" x14ac:dyDescent="0.45">
      <c r="A3461" s="17">
        <v>40032</v>
      </c>
      <c r="B3461" s="17"/>
      <c r="C3461" s="18" t="s">
        <v>24</v>
      </c>
      <c r="D3461" s="18" t="s">
        <v>14</v>
      </c>
      <c r="E3461" s="18"/>
      <c r="F3461" s="18" t="s">
        <v>386</v>
      </c>
      <c r="G3461" s="19">
        <v>3.4</v>
      </c>
      <c r="H3461" s="18">
        <v>10</v>
      </c>
      <c r="I3461" s="18" t="s">
        <v>385</v>
      </c>
      <c r="J3461" s="18"/>
      <c r="K3461" s="18">
        <v>61</v>
      </c>
      <c r="L3461" s="2" t="s">
        <v>17</v>
      </c>
    </row>
    <row r="3462" spans="1:12" ht="18" customHeight="1" x14ac:dyDescent="0.45">
      <c r="A3462" s="17">
        <v>40033</v>
      </c>
      <c r="B3462" s="17"/>
      <c r="C3462" s="18" t="s">
        <v>393</v>
      </c>
      <c r="D3462" s="18" t="s">
        <v>14</v>
      </c>
      <c r="E3462" s="18"/>
      <c r="F3462" s="18" t="s">
        <v>386</v>
      </c>
      <c r="G3462" s="19">
        <v>3.4</v>
      </c>
      <c r="H3462" s="18">
        <v>10</v>
      </c>
      <c r="I3462" s="18" t="s">
        <v>532</v>
      </c>
      <c r="J3462" s="18"/>
      <c r="K3462" s="18">
        <v>81</v>
      </c>
      <c r="L3462" s="2" t="s">
        <v>17</v>
      </c>
    </row>
    <row r="3463" spans="1:12" ht="18" customHeight="1" x14ac:dyDescent="0.45">
      <c r="A3463" s="17">
        <v>40034</v>
      </c>
      <c r="B3463" s="17"/>
      <c r="C3463" s="18" t="s">
        <v>401</v>
      </c>
      <c r="D3463" s="18" t="s">
        <v>14</v>
      </c>
      <c r="E3463" s="18"/>
      <c r="F3463" s="18" t="s">
        <v>386</v>
      </c>
      <c r="G3463" s="19">
        <v>3.4</v>
      </c>
      <c r="H3463" s="18">
        <v>10</v>
      </c>
      <c r="I3463" s="18" t="s">
        <v>117</v>
      </c>
      <c r="J3463" s="18"/>
      <c r="K3463" s="18">
        <v>82</v>
      </c>
      <c r="L3463" s="2" t="s">
        <v>17</v>
      </c>
    </row>
    <row r="3464" spans="1:12" ht="18" customHeight="1" x14ac:dyDescent="0.45">
      <c r="A3464" s="17">
        <v>40035</v>
      </c>
      <c r="B3464" s="17"/>
      <c r="C3464" s="18" t="s">
        <v>167</v>
      </c>
      <c r="D3464" s="18" t="s">
        <v>14</v>
      </c>
      <c r="E3464" s="18"/>
      <c r="F3464" s="18" t="s">
        <v>386</v>
      </c>
      <c r="G3464" s="19">
        <v>3.4</v>
      </c>
      <c r="H3464" s="18">
        <v>10</v>
      </c>
      <c r="I3464" s="18" t="s">
        <v>533</v>
      </c>
      <c r="J3464" s="18"/>
      <c r="K3464" s="18">
        <v>83</v>
      </c>
      <c r="L3464" s="2" t="s">
        <v>17</v>
      </c>
    </row>
    <row r="3465" spans="1:12" ht="18" customHeight="1" x14ac:dyDescent="0.45">
      <c r="A3465" s="17">
        <v>40060</v>
      </c>
      <c r="B3465" s="17"/>
      <c r="C3465" s="18" t="s">
        <v>35</v>
      </c>
      <c r="D3465" s="18" t="s">
        <v>14</v>
      </c>
      <c r="E3465" s="18"/>
      <c r="F3465" s="18" t="s">
        <v>386</v>
      </c>
      <c r="G3465" s="19">
        <v>3.4</v>
      </c>
      <c r="H3465" s="18">
        <v>10</v>
      </c>
      <c r="I3465" s="18" t="s">
        <v>209</v>
      </c>
      <c r="J3465" s="18"/>
      <c r="K3465" s="18">
        <v>24</v>
      </c>
      <c r="L3465" s="2" t="s">
        <v>17</v>
      </c>
    </row>
    <row r="3466" spans="1:12" ht="18" customHeight="1" x14ac:dyDescent="0.45">
      <c r="A3466" s="17">
        <v>40061</v>
      </c>
      <c r="B3466" s="17"/>
      <c r="C3466" s="18" t="s">
        <v>393</v>
      </c>
      <c r="D3466" s="18" t="s">
        <v>14</v>
      </c>
      <c r="E3466" s="18"/>
      <c r="F3466" s="18" t="s">
        <v>386</v>
      </c>
      <c r="G3466" s="19">
        <v>3.4</v>
      </c>
      <c r="H3466" s="18">
        <v>10</v>
      </c>
      <c r="I3466" s="18" t="s">
        <v>534</v>
      </c>
      <c r="J3466" s="18"/>
      <c r="K3466" s="18">
        <v>11</v>
      </c>
      <c r="L3466" s="2" t="s">
        <v>17</v>
      </c>
    </row>
    <row r="3467" spans="1:12" ht="18" customHeight="1" x14ac:dyDescent="0.45">
      <c r="A3467" s="17">
        <v>40062</v>
      </c>
      <c r="B3467" s="17"/>
      <c r="C3467" s="18" t="s">
        <v>401</v>
      </c>
      <c r="D3467" s="18" t="s">
        <v>14</v>
      </c>
      <c r="E3467" s="18"/>
      <c r="F3467" s="18" t="s">
        <v>386</v>
      </c>
      <c r="G3467" s="19">
        <v>3.4</v>
      </c>
      <c r="H3467" s="18">
        <v>10</v>
      </c>
      <c r="I3467" s="18" t="s">
        <v>297</v>
      </c>
      <c r="J3467" s="18"/>
      <c r="K3467" s="18">
        <v>99</v>
      </c>
      <c r="L3467" s="2" t="s">
        <v>17</v>
      </c>
    </row>
    <row r="3468" spans="1:12" ht="18" customHeight="1" x14ac:dyDescent="0.45">
      <c r="A3468" s="17">
        <v>40063</v>
      </c>
      <c r="B3468" s="17"/>
      <c r="C3468" s="18" t="s">
        <v>18</v>
      </c>
      <c r="D3468" s="18" t="s">
        <v>14</v>
      </c>
      <c r="E3468" s="18"/>
      <c r="F3468" s="18" t="s">
        <v>386</v>
      </c>
      <c r="G3468" s="19">
        <v>3.4</v>
      </c>
      <c r="H3468" s="18">
        <v>10</v>
      </c>
      <c r="I3468" s="18" t="s">
        <v>535</v>
      </c>
      <c r="J3468" s="18"/>
      <c r="K3468" s="18">
        <v>85</v>
      </c>
      <c r="L3468" s="2" t="s">
        <v>17</v>
      </c>
    </row>
    <row r="3469" spans="1:12" ht="18" customHeight="1" x14ac:dyDescent="0.45">
      <c r="A3469" s="17">
        <v>40064</v>
      </c>
      <c r="B3469" s="17"/>
      <c r="C3469" s="18" t="s">
        <v>18</v>
      </c>
      <c r="D3469" s="18" t="s">
        <v>14</v>
      </c>
      <c r="E3469" s="18"/>
      <c r="F3469" s="18" t="s">
        <v>386</v>
      </c>
      <c r="G3469" s="19">
        <v>3.4</v>
      </c>
      <c r="H3469" s="18">
        <v>10</v>
      </c>
      <c r="I3469" s="18" t="s">
        <v>21</v>
      </c>
      <c r="J3469" s="18"/>
      <c r="K3469" s="18">
        <v>25</v>
      </c>
      <c r="L3469" s="2" t="s">
        <v>17</v>
      </c>
    </row>
    <row r="3470" spans="1:12" ht="18" customHeight="1" x14ac:dyDescent="0.45">
      <c r="A3470" s="17">
        <v>39991</v>
      </c>
      <c r="B3470" s="17"/>
      <c r="C3470" s="18" t="s">
        <v>35</v>
      </c>
      <c r="D3470" s="18" t="s">
        <v>14</v>
      </c>
      <c r="E3470" s="18"/>
      <c r="F3470" s="18" t="s">
        <v>386</v>
      </c>
      <c r="G3470" s="19">
        <v>3.4</v>
      </c>
      <c r="H3470" s="18">
        <v>10</v>
      </c>
      <c r="I3470" s="18" t="s">
        <v>536</v>
      </c>
      <c r="J3470" s="18"/>
      <c r="K3470" s="18">
        <v>7</v>
      </c>
      <c r="L3470" s="2" t="s">
        <v>17</v>
      </c>
    </row>
    <row r="3471" spans="1:12" ht="18" customHeight="1" x14ac:dyDescent="0.45">
      <c r="A3471" s="17">
        <v>39992</v>
      </c>
      <c r="B3471" s="17"/>
      <c r="C3471" s="18" t="s">
        <v>24</v>
      </c>
      <c r="D3471" s="18" t="s">
        <v>14</v>
      </c>
      <c r="E3471" s="18"/>
      <c r="F3471" s="18" t="s">
        <v>386</v>
      </c>
      <c r="G3471" s="19">
        <v>3.4</v>
      </c>
      <c r="H3471" s="18">
        <v>10</v>
      </c>
      <c r="I3471" s="18" t="s">
        <v>118</v>
      </c>
      <c r="J3471" s="18"/>
      <c r="K3471" s="18">
        <v>92</v>
      </c>
      <c r="L3471" s="2" t="s">
        <v>17</v>
      </c>
    </row>
    <row r="3472" spans="1:12" ht="18" customHeight="1" x14ac:dyDescent="0.45">
      <c r="A3472" s="17">
        <v>39993</v>
      </c>
      <c r="B3472" s="17"/>
      <c r="C3472" s="18" t="s">
        <v>401</v>
      </c>
      <c r="D3472" s="18" t="s">
        <v>14</v>
      </c>
      <c r="E3472" s="18"/>
      <c r="F3472" s="18" t="s">
        <v>386</v>
      </c>
      <c r="G3472" s="19">
        <v>3.4</v>
      </c>
      <c r="H3472" s="18">
        <v>10</v>
      </c>
      <c r="I3472" s="18" t="s">
        <v>537</v>
      </c>
      <c r="J3472" s="18"/>
      <c r="K3472" s="18">
        <v>1</v>
      </c>
      <c r="L3472" s="2" t="s">
        <v>17</v>
      </c>
    </row>
    <row r="3473" spans="1:12" ht="18" customHeight="1" x14ac:dyDescent="0.45">
      <c r="A3473" s="17">
        <v>39994</v>
      </c>
      <c r="B3473" s="17"/>
      <c r="C3473" s="18" t="s">
        <v>744</v>
      </c>
      <c r="D3473" s="18" t="s">
        <v>14</v>
      </c>
      <c r="E3473" s="18"/>
      <c r="F3473" s="18" t="s">
        <v>386</v>
      </c>
      <c r="G3473" s="19">
        <v>3.4</v>
      </c>
      <c r="H3473" s="18">
        <v>10</v>
      </c>
      <c r="I3473" s="18" t="s">
        <v>210</v>
      </c>
      <c r="J3473" s="18"/>
      <c r="K3473" s="18">
        <v>90</v>
      </c>
      <c r="L3473" s="2" t="s">
        <v>17</v>
      </c>
    </row>
    <row r="3474" spans="1:12" ht="18" customHeight="1" x14ac:dyDescent="0.45">
      <c r="A3474" s="17">
        <v>39995</v>
      </c>
      <c r="B3474" s="17"/>
      <c r="C3474" s="18" t="s">
        <v>29</v>
      </c>
      <c r="D3474" s="18" t="s">
        <v>14</v>
      </c>
      <c r="E3474" s="18"/>
      <c r="F3474" s="18" t="s">
        <v>386</v>
      </c>
      <c r="G3474" s="19">
        <v>3.4</v>
      </c>
      <c r="H3474" s="18">
        <v>10</v>
      </c>
      <c r="I3474" s="18" t="s">
        <v>538</v>
      </c>
      <c r="J3474" s="18"/>
      <c r="K3474" s="18">
        <v>56</v>
      </c>
      <c r="L3474" s="2" t="s">
        <v>17</v>
      </c>
    </row>
    <row r="3475" spans="1:12" ht="18" customHeight="1" x14ac:dyDescent="0.45">
      <c r="A3475" s="17">
        <v>40030</v>
      </c>
      <c r="B3475" s="17"/>
      <c r="C3475" s="18" t="s">
        <v>35</v>
      </c>
      <c r="D3475" s="18" t="s">
        <v>14</v>
      </c>
      <c r="E3475" s="18"/>
      <c r="F3475" s="18" t="s">
        <v>386</v>
      </c>
      <c r="G3475" s="19">
        <v>3.4</v>
      </c>
      <c r="H3475" s="18">
        <v>10</v>
      </c>
      <c r="I3475" s="18" t="s">
        <v>298</v>
      </c>
      <c r="J3475" s="18"/>
      <c r="K3475" s="18">
        <v>31</v>
      </c>
      <c r="L3475" s="2" t="s">
        <v>17</v>
      </c>
    </row>
    <row r="3476" spans="1:12" ht="18" customHeight="1" x14ac:dyDescent="0.45">
      <c r="A3476" s="17">
        <v>40031</v>
      </c>
      <c r="B3476" s="17"/>
      <c r="C3476" s="18" t="s">
        <v>35</v>
      </c>
      <c r="D3476" s="18" t="s">
        <v>14</v>
      </c>
      <c r="E3476" s="18"/>
      <c r="F3476" s="18" t="s">
        <v>386</v>
      </c>
      <c r="G3476" s="19">
        <v>3.4</v>
      </c>
      <c r="H3476" s="18">
        <v>10</v>
      </c>
      <c r="I3476" s="18" t="s">
        <v>539</v>
      </c>
      <c r="J3476" s="18"/>
      <c r="K3476" s="18">
        <v>98</v>
      </c>
      <c r="L3476" s="2" t="s">
        <v>17</v>
      </c>
    </row>
    <row r="3477" spans="1:12" ht="18" customHeight="1" x14ac:dyDescent="0.45">
      <c r="A3477" s="17">
        <v>40032</v>
      </c>
      <c r="B3477" s="17"/>
      <c r="C3477" s="18" t="s">
        <v>24</v>
      </c>
      <c r="D3477" s="18" t="s">
        <v>14</v>
      </c>
      <c r="E3477" s="18"/>
      <c r="F3477" s="18" t="s">
        <v>386</v>
      </c>
      <c r="G3477" s="19">
        <v>3.4</v>
      </c>
      <c r="H3477" s="18">
        <v>10</v>
      </c>
      <c r="I3477" s="18" t="s">
        <v>23</v>
      </c>
      <c r="J3477" s="18"/>
      <c r="K3477" s="18">
        <v>14</v>
      </c>
      <c r="L3477" s="2" t="s">
        <v>17</v>
      </c>
    </row>
    <row r="3478" spans="1:12" ht="18" customHeight="1" x14ac:dyDescent="0.45">
      <c r="A3478" s="17">
        <v>40033</v>
      </c>
      <c r="B3478" s="17"/>
      <c r="C3478" s="18" t="s">
        <v>393</v>
      </c>
      <c r="D3478" s="18" t="s">
        <v>14</v>
      </c>
      <c r="E3478" s="18"/>
      <c r="F3478" s="18" t="s">
        <v>386</v>
      </c>
      <c r="G3478" s="19">
        <v>3.4</v>
      </c>
      <c r="H3478" s="18">
        <v>10</v>
      </c>
      <c r="I3478" s="18" t="s">
        <v>540</v>
      </c>
      <c r="J3478" s="18"/>
      <c r="K3478" s="18">
        <v>42</v>
      </c>
      <c r="L3478" s="2" t="s">
        <v>17</v>
      </c>
    </row>
    <row r="3479" spans="1:12" ht="18" customHeight="1" x14ac:dyDescent="0.45">
      <c r="A3479" s="17">
        <v>40034</v>
      </c>
      <c r="B3479" s="17"/>
      <c r="C3479" s="18" t="s">
        <v>401</v>
      </c>
      <c r="D3479" s="18" t="s">
        <v>14</v>
      </c>
      <c r="E3479" s="18"/>
      <c r="F3479" s="18" t="s">
        <v>386</v>
      </c>
      <c r="G3479" s="19">
        <v>3.4</v>
      </c>
      <c r="H3479" s="18">
        <v>10</v>
      </c>
      <c r="I3479" s="18" t="s">
        <v>119</v>
      </c>
      <c r="J3479" s="18"/>
      <c r="K3479" s="18">
        <v>7</v>
      </c>
      <c r="L3479" s="2" t="s">
        <v>17</v>
      </c>
    </row>
    <row r="3480" spans="1:12" ht="18" customHeight="1" x14ac:dyDescent="0.45">
      <c r="A3480" s="17">
        <v>40035</v>
      </c>
      <c r="B3480" s="17"/>
      <c r="C3480" s="18" t="s">
        <v>167</v>
      </c>
      <c r="D3480" s="18" t="s">
        <v>14</v>
      </c>
      <c r="E3480" s="18"/>
      <c r="F3480" s="18" t="s">
        <v>386</v>
      </c>
      <c r="G3480" s="19">
        <v>3.4</v>
      </c>
      <c r="H3480" s="18">
        <v>10</v>
      </c>
      <c r="I3480" s="18" t="s">
        <v>541</v>
      </c>
      <c r="J3480" s="18"/>
      <c r="K3480" s="18">
        <v>28</v>
      </c>
      <c r="L3480" s="2" t="s">
        <v>17</v>
      </c>
    </row>
    <row r="3481" spans="1:12" ht="18" customHeight="1" x14ac:dyDescent="0.45">
      <c r="A3481" s="17">
        <v>40060</v>
      </c>
      <c r="B3481" s="17"/>
      <c r="C3481" s="18" t="s">
        <v>35</v>
      </c>
      <c r="D3481" s="18" t="s">
        <v>14</v>
      </c>
      <c r="E3481" s="18"/>
      <c r="F3481" s="18" t="s">
        <v>386</v>
      </c>
      <c r="G3481" s="19">
        <v>3.4</v>
      </c>
      <c r="H3481" s="18">
        <v>10</v>
      </c>
      <c r="I3481" s="18" t="s">
        <v>211</v>
      </c>
      <c r="J3481" s="18"/>
      <c r="K3481" s="18">
        <v>84</v>
      </c>
      <c r="L3481" s="2" t="s">
        <v>17</v>
      </c>
    </row>
    <row r="3482" spans="1:12" ht="18" customHeight="1" x14ac:dyDescent="0.45">
      <c r="A3482" s="17">
        <v>40061</v>
      </c>
      <c r="B3482" s="17"/>
      <c r="C3482" s="18" t="s">
        <v>393</v>
      </c>
      <c r="D3482" s="18" t="s">
        <v>14</v>
      </c>
      <c r="E3482" s="18"/>
      <c r="F3482" s="18" t="s">
        <v>386</v>
      </c>
      <c r="G3482" s="19">
        <v>3.4</v>
      </c>
      <c r="H3482" s="18">
        <v>10</v>
      </c>
      <c r="I3482" s="18" t="s">
        <v>542</v>
      </c>
      <c r="J3482" s="18"/>
      <c r="K3482" s="18">
        <v>82</v>
      </c>
      <c r="L3482" s="2" t="s">
        <v>17</v>
      </c>
    </row>
    <row r="3483" spans="1:12" ht="18" customHeight="1" x14ac:dyDescent="0.45">
      <c r="A3483" s="17">
        <v>40062</v>
      </c>
      <c r="B3483" s="17"/>
      <c r="C3483" s="18" t="s">
        <v>401</v>
      </c>
      <c r="D3483" s="18" t="s">
        <v>14</v>
      </c>
      <c r="E3483" s="18"/>
      <c r="F3483" s="18" t="s">
        <v>386</v>
      </c>
      <c r="G3483" s="19">
        <v>3.4</v>
      </c>
      <c r="H3483" s="18">
        <v>10</v>
      </c>
      <c r="I3483" s="18" t="s">
        <v>299</v>
      </c>
      <c r="J3483" s="18"/>
      <c r="K3483" s="18">
        <v>89</v>
      </c>
      <c r="L3483" s="2" t="s">
        <v>17</v>
      </c>
    </row>
    <row r="3484" spans="1:12" ht="18" customHeight="1" x14ac:dyDescent="0.45">
      <c r="A3484" s="17">
        <v>40063</v>
      </c>
      <c r="B3484" s="17"/>
      <c r="C3484" s="18" t="s">
        <v>18</v>
      </c>
      <c r="D3484" s="18" t="s">
        <v>14</v>
      </c>
      <c r="E3484" s="18"/>
      <c r="F3484" s="18" t="s">
        <v>386</v>
      </c>
      <c r="G3484" s="19">
        <v>3.4</v>
      </c>
      <c r="H3484" s="18">
        <v>10</v>
      </c>
      <c r="I3484" s="18" t="s">
        <v>543</v>
      </c>
      <c r="J3484" s="18"/>
      <c r="K3484" s="18">
        <v>72</v>
      </c>
      <c r="L3484" s="2" t="s">
        <v>17</v>
      </c>
    </row>
    <row r="3485" spans="1:12" ht="18" customHeight="1" x14ac:dyDescent="0.45">
      <c r="A3485" s="17">
        <v>40064</v>
      </c>
      <c r="B3485" s="17"/>
      <c r="C3485" s="18" t="s">
        <v>18</v>
      </c>
      <c r="D3485" s="18" t="s">
        <v>14</v>
      </c>
      <c r="E3485" s="18"/>
      <c r="F3485" s="18" t="s">
        <v>386</v>
      </c>
      <c r="G3485" s="19">
        <v>3.4</v>
      </c>
      <c r="H3485" s="18">
        <v>10</v>
      </c>
      <c r="I3485" s="18" t="s">
        <v>25</v>
      </c>
      <c r="J3485" s="18"/>
      <c r="K3485" s="18">
        <v>36</v>
      </c>
      <c r="L3485" s="2" t="s">
        <v>17</v>
      </c>
    </row>
    <row r="3486" spans="1:12" ht="18" customHeight="1" x14ac:dyDescent="0.45">
      <c r="A3486" s="17">
        <v>39991</v>
      </c>
      <c r="B3486" s="17"/>
      <c r="C3486" s="18" t="s">
        <v>35</v>
      </c>
      <c r="D3486" s="18" t="s">
        <v>14</v>
      </c>
      <c r="E3486" s="18"/>
      <c r="F3486" s="18" t="s">
        <v>386</v>
      </c>
      <c r="G3486" s="19">
        <v>3.4</v>
      </c>
      <c r="H3486" s="18">
        <v>10</v>
      </c>
      <c r="I3486" s="18" t="s">
        <v>544</v>
      </c>
      <c r="J3486" s="18"/>
      <c r="K3486" s="18">
        <v>13</v>
      </c>
      <c r="L3486" s="2" t="s">
        <v>17</v>
      </c>
    </row>
    <row r="3487" spans="1:12" ht="18" customHeight="1" x14ac:dyDescent="0.45">
      <c r="A3487" s="17">
        <v>39992</v>
      </c>
      <c r="B3487" s="17"/>
      <c r="C3487" s="18" t="s">
        <v>24</v>
      </c>
      <c r="D3487" s="18" t="s">
        <v>14</v>
      </c>
      <c r="E3487" s="18"/>
      <c r="F3487" s="18" t="s">
        <v>386</v>
      </c>
      <c r="G3487" s="19">
        <v>3.4</v>
      </c>
      <c r="H3487" s="18">
        <v>10</v>
      </c>
      <c r="I3487" s="18" t="s">
        <v>120</v>
      </c>
      <c r="J3487" s="18"/>
      <c r="K3487" s="18">
        <v>68</v>
      </c>
      <c r="L3487" s="2" t="s">
        <v>17</v>
      </c>
    </row>
    <row r="3488" spans="1:12" ht="18" customHeight="1" x14ac:dyDescent="0.45">
      <c r="A3488" s="17">
        <v>39993</v>
      </c>
      <c r="B3488" s="17"/>
      <c r="C3488" s="18" t="s">
        <v>401</v>
      </c>
      <c r="D3488" s="18" t="s">
        <v>14</v>
      </c>
      <c r="E3488" s="18"/>
      <c r="F3488" s="18" t="s">
        <v>386</v>
      </c>
      <c r="G3488" s="19">
        <v>3.4</v>
      </c>
      <c r="H3488" s="18">
        <v>10</v>
      </c>
      <c r="I3488" s="18" t="s">
        <v>545</v>
      </c>
      <c r="J3488" s="18"/>
      <c r="K3488" s="18">
        <v>58</v>
      </c>
      <c r="L3488" s="2" t="s">
        <v>17</v>
      </c>
    </row>
    <row r="3489" spans="1:12" ht="18" customHeight="1" x14ac:dyDescent="0.45">
      <c r="A3489" s="17">
        <v>39994</v>
      </c>
      <c r="B3489" s="17"/>
      <c r="C3489" s="18" t="s">
        <v>744</v>
      </c>
      <c r="D3489" s="18" t="s">
        <v>14</v>
      </c>
      <c r="E3489" s="18"/>
      <c r="F3489" s="18" t="s">
        <v>386</v>
      </c>
      <c r="G3489" s="19">
        <v>3.4</v>
      </c>
      <c r="H3489" s="18">
        <v>10</v>
      </c>
      <c r="I3489" s="18" t="s">
        <v>212</v>
      </c>
      <c r="J3489" s="18"/>
      <c r="K3489" s="18">
        <v>61</v>
      </c>
      <c r="L3489" s="2" t="s">
        <v>17</v>
      </c>
    </row>
    <row r="3490" spans="1:12" ht="18" customHeight="1" x14ac:dyDescent="0.45">
      <c r="A3490" s="17">
        <v>39995</v>
      </c>
      <c r="B3490" s="17"/>
      <c r="C3490" s="18" t="s">
        <v>29</v>
      </c>
      <c r="D3490" s="18" t="s">
        <v>14</v>
      </c>
      <c r="E3490" s="18"/>
      <c r="F3490" s="18" t="s">
        <v>386</v>
      </c>
      <c r="G3490" s="19">
        <v>3.4</v>
      </c>
      <c r="H3490" s="18">
        <v>10</v>
      </c>
      <c r="I3490" s="18" t="s">
        <v>546</v>
      </c>
      <c r="J3490" s="18"/>
      <c r="K3490" s="18">
        <v>73</v>
      </c>
      <c r="L3490" s="2" t="s">
        <v>17</v>
      </c>
    </row>
    <row r="3491" spans="1:12" ht="18" customHeight="1" x14ac:dyDescent="0.45">
      <c r="A3491" s="17">
        <v>40030</v>
      </c>
      <c r="B3491" s="17"/>
      <c r="C3491" s="18" t="s">
        <v>35</v>
      </c>
      <c r="D3491" s="18" t="s">
        <v>14</v>
      </c>
      <c r="E3491" s="18"/>
      <c r="F3491" s="18" t="s">
        <v>386</v>
      </c>
      <c r="G3491" s="19">
        <v>3.4</v>
      </c>
      <c r="H3491" s="18">
        <v>10</v>
      </c>
      <c r="I3491" s="18" t="s">
        <v>300</v>
      </c>
      <c r="J3491" s="18"/>
      <c r="K3491" s="18">
        <v>55</v>
      </c>
      <c r="L3491" s="2" t="s">
        <v>17</v>
      </c>
    </row>
    <row r="3492" spans="1:12" ht="18" customHeight="1" x14ac:dyDescent="0.45">
      <c r="A3492" s="17">
        <v>40031</v>
      </c>
      <c r="B3492" s="17"/>
      <c r="C3492" s="18" t="s">
        <v>35</v>
      </c>
      <c r="D3492" s="18" t="s">
        <v>14</v>
      </c>
      <c r="E3492" s="18"/>
      <c r="F3492" s="18" t="s">
        <v>386</v>
      </c>
      <c r="G3492" s="19">
        <v>3.4</v>
      </c>
      <c r="H3492" s="18">
        <v>10</v>
      </c>
      <c r="I3492" s="18" t="s">
        <v>547</v>
      </c>
      <c r="J3492" s="18"/>
      <c r="K3492" s="18">
        <v>60</v>
      </c>
      <c r="L3492" s="2" t="s">
        <v>17</v>
      </c>
    </row>
    <row r="3493" spans="1:12" ht="18" customHeight="1" x14ac:dyDescent="0.45">
      <c r="A3493" s="17">
        <v>40032</v>
      </c>
      <c r="B3493" s="17"/>
      <c r="C3493" s="18" t="s">
        <v>24</v>
      </c>
      <c r="D3493" s="18" t="s">
        <v>14</v>
      </c>
      <c r="E3493" s="18"/>
      <c r="F3493" s="18" t="s">
        <v>386</v>
      </c>
      <c r="G3493" s="19">
        <v>3.4</v>
      </c>
      <c r="H3493" s="18">
        <v>10</v>
      </c>
      <c r="I3493" s="18" t="s">
        <v>26</v>
      </c>
      <c r="J3493" s="18"/>
      <c r="K3493" s="18">
        <v>44</v>
      </c>
      <c r="L3493" s="2" t="s">
        <v>17</v>
      </c>
    </row>
    <row r="3494" spans="1:12" ht="18" customHeight="1" x14ac:dyDescent="0.45">
      <c r="A3494" s="17">
        <v>40033</v>
      </c>
      <c r="B3494" s="17"/>
      <c r="C3494" s="18" t="s">
        <v>393</v>
      </c>
      <c r="D3494" s="18" t="s">
        <v>14</v>
      </c>
      <c r="E3494" s="18"/>
      <c r="F3494" s="18" t="s">
        <v>386</v>
      </c>
      <c r="G3494" s="19">
        <v>3.4</v>
      </c>
      <c r="H3494" s="18">
        <v>10</v>
      </c>
      <c r="I3494" s="18" t="s">
        <v>548</v>
      </c>
      <c r="J3494" s="18"/>
      <c r="K3494" s="18">
        <v>79</v>
      </c>
      <c r="L3494" s="2" t="s">
        <v>17</v>
      </c>
    </row>
    <row r="3495" spans="1:12" ht="18" customHeight="1" x14ac:dyDescent="0.45">
      <c r="A3495" s="17">
        <v>40034</v>
      </c>
      <c r="B3495" s="17"/>
      <c r="C3495" s="18" t="s">
        <v>401</v>
      </c>
      <c r="D3495" s="18" t="s">
        <v>14</v>
      </c>
      <c r="E3495" s="18"/>
      <c r="F3495" s="18" t="s">
        <v>386</v>
      </c>
      <c r="G3495" s="19">
        <v>3.4</v>
      </c>
      <c r="H3495" s="18">
        <v>10</v>
      </c>
      <c r="I3495" s="18" t="s">
        <v>121</v>
      </c>
      <c r="J3495" s="18"/>
      <c r="K3495" s="18">
        <v>57</v>
      </c>
      <c r="L3495" s="2" t="s">
        <v>17</v>
      </c>
    </row>
    <row r="3496" spans="1:12" ht="18" customHeight="1" x14ac:dyDescent="0.45">
      <c r="A3496" s="17">
        <v>40035</v>
      </c>
      <c r="B3496" s="17"/>
      <c r="C3496" s="18" t="s">
        <v>167</v>
      </c>
      <c r="D3496" s="18" t="s">
        <v>14</v>
      </c>
      <c r="E3496" s="18"/>
      <c r="F3496" s="18" t="s">
        <v>386</v>
      </c>
      <c r="G3496" s="19">
        <v>3.4</v>
      </c>
      <c r="H3496" s="18">
        <v>10</v>
      </c>
      <c r="I3496" s="18" t="s">
        <v>549</v>
      </c>
      <c r="J3496" s="18"/>
      <c r="K3496" s="18">
        <v>12</v>
      </c>
      <c r="L3496" s="2" t="s">
        <v>17</v>
      </c>
    </row>
    <row r="3497" spans="1:12" ht="18" customHeight="1" x14ac:dyDescent="0.45">
      <c r="A3497" s="17">
        <v>40060</v>
      </c>
      <c r="B3497" s="17"/>
      <c r="C3497" s="18" t="s">
        <v>35</v>
      </c>
      <c r="D3497" s="18" t="s">
        <v>14</v>
      </c>
      <c r="E3497" s="18"/>
      <c r="F3497" s="18" t="s">
        <v>386</v>
      </c>
      <c r="G3497" s="19">
        <v>3.4</v>
      </c>
      <c r="H3497" s="18">
        <v>10</v>
      </c>
      <c r="I3497" s="18" t="s">
        <v>213</v>
      </c>
      <c r="J3497" s="18"/>
      <c r="K3497" s="18">
        <v>14</v>
      </c>
      <c r="L3497" s="2" t="s">
        <v>17</v>
      </c>
    </row>
    <row r="3498" spans="1:12" ht="18" customHeight="1" x14ac:dyDescent="0.45">
      <c r="A3498" s="17">
        <v>40061</v>
      </c>
      <c r="B3498" s="17"/>
      <c r="C3498" s="18" t="s">
        <v>393</v>
      </c>
      <c r="D3498" s="18" t="s">
        <v>14</v>
      </c>
      <c r="E3498" s="18"/>
      <c r="F3498" s="18" t="s">
        <v>386</v>
      </c>
      <c r="G3498" s="19">
        <v>3.4</v>
      </c>
      <c r="H3498" s="18">
        <v>10</v>
      </c>
      <c r="I3498" s="18" t="s">
        <v>550</v>
      </c>
      <c r="J3498" s="18"/>
      <c r="K3498" s="18">
        <v>50</v>
      </c>
      <c r="L3498" s="2" t="s">
        <v>17</v>
      </c>
    </row>
    <row r="3499" spans="1:12" ht="18" customHeight="1" x14ac:dyDescent="0.45">
      <c r="A3499" s="17">
        <v>40062</v>
      </c>
      <c r="B3499" s="17"/>
      <c r="C3499" s="18" t="s">
        <v>401</v>
      </c>
      <c r="D3499" s="18" t="s">
        <v>14</v>
      </c>
      <c r="E3499" s="18"/>
      <c r="F3499" s="18" t="s">
        <v>386</v>
      </c>
      <c r="G3499" s="19">
        <v>3.4</v>
      </c>
      <c r="H3499" s="18">
        <v>10</v>
      </c>
      <c r="I3499" s="18" t="s">
        <v>301</v>
      </c>
      <c r="J3499" s="18"/>
      <c r="K3499" s="18">
        <v>4</v>
      </c>
      <c r="L3499" s="2" t="s">
        <v>17</v>
      </c>
    </row>
    <row r="3500" spans="1:12" ht="18" customHeight="1" x14ac:dyDescent="0.45">
      <c r="A3500" s="17">
        <v>40063</v>
      </c>
      <c r="B3500" s="17"/>
      <c r="C3500" s="18" t="s">
        <v>18</v>
      </c>
      <c r="D3500" s="18" t="s">
        <v>14</v>
      </c>
      <c r="E3500" s="18"/>
      <c r="F3500" s="18" t="s">
        <v>386</v>
      </c>
      <c r="G3500" s="19">
        <v>3.4</v>
      </c>
      <c r="H3500" s="18">
        <v>10</v>
      </c>
      <c r="I3500" s="18" t="s">
        <v>551</v>
      </c>
      <c r="J3500" s="18"/>
      <c r="K3500" s="18">
        <v>15</v>
      </c>
      <c r="L3500" s="2" t="s">
        <v>17</v>
      </c>
    </row>
    <row r="3501" spans="1:12" ht="18" customHeight="1" x14ac:dyDescent="0.45">
      <c r="A3501" s="17">
        <v>40064</v>
      </c>
      <c r="B3501" s="17"/>
      <c r="C3501" s="18" t="s">
        <v>18</v>
      </c>
      <c r="D3501" s="18" t="s">
        <v>14</v>
      </c>
      <c r="E3501" s="18"/>
      <c r="F3501" s="18" t="s">
        <v>386</v>
      </c>
      <c r="G3501" s="19">
        <v>3.4</v>
      </c>
      <c r="H3501" s="18">
        <v>10</v>
      </c>
      <c r="I3501" s="18" t="s">
        <v>28</v>
      </c>
      <c r="J3501" s="18"/>
      <c r="K3501" s="18">
        <v>41</v>
      </c>
      <c r="L3501" s="2" t="s">
        <v>17</v>
      </c>
    </row>
    <row r="3502" spans="1:12" ht="18" customHeight="1" x14ac:dyDescent="0.45">
      <c r="A3502" s="17">
        <v>39991</v>
      </c>
      <c r="B3502" s="17"/>
      <c r="C3502" s="18" t="s">
        <v>35</v>
      </c>
      <c r="D3502" s="18" t="s">
        <v>14</v>
      </c>
      <c r="E3502" s="18"/>
      <c r="F3502" s="18" t="s">
        <v>386</v>
      </c>
      <c r="G3502" s="19">
        <v>3.4</v>
      </c>
      <c r="H3502" s="18">
        <v>10</v>
      </c>
      <c r="I3502" s="18" t="s">
        <v>552</v>
      </c>
      <c r="J3502" s="18"/>
      <c r="K3502" s="18">
        <v>24</v>
      </c>
      <c r="L3502" s="2" t="s">
        <v>17</v>
      </c>
    </row>
    <row r="3503" spans="1:12" ht="18" customHeight="1" x14ac:dyDescent="0.45">
      <c r="A3503" s="17">
        <v>39992</v>
      </c>
      <c r="B3503" s="17"/>
      <c r="C3503" s="18" t="s">
        <v>24</v>
      </c>
      <c r="D3503" s="18" t="s">
        <v>14</v>
      </c>
      <c r="E3503" s="18"/>
      <c r="F3503" s="18" t="s">
        <v>386</v>
      </c>
      <c r="G3503" s="19">
        <v>3.4</v>
      </c>
      <c r="H3503" s="18">
        <v>10</v>
      </c>
      <c r="I3503" s="18" t="s">
        <v>122</v>
      </c>
      <c r="J3503" s="18"/>
      <c r="K3503" s="18">
        <v>60</v>
      </c>
      <c r="L3503" s="2" t="s">
        <v>17</v>
      </c>
    </row>
    <row r="3504" spans="1:12" ht="18" customHeight="1" x14ac:dyDescent="0.45">
      <c r="A3504" s="17">
        <v>39993</v>
      </c>
      <c r="B3504" s="17"/>
      <c r="C3504" s="18" t="s">
        <v>401</v>
      </c>
      <c r="D3504" s="18" t="s">
        <v>14</v>
      </c>
      <c r="E3504" s="18"/>
      <c r="F3504" s="18" t="s">
        <v>386</v>
      </c>
      <c r="G3504" s="19">
        <v>3.4</v>
      </c>
      <c r="H3504" s="18">
        <v>10</v>
      </c>
      <c r="I3504" s="18" t="s">
        <v>553</v>
      </c>
      <c r="J3504" s="18"/>
      <c r="K3504" s="18">
        <v>95</v>
      </c>
      <c r="L3504" s="2" t="s">
        <v>17</v>
      </c>
    </row>
    <row r="3505" spans="1:12" ht="18" customHeight="1" x14ac:dyDescent="0.45">
      <c r="A3505" s="17">
        <v>39994</v>
      </c>
      <c r="B3505" s="17"/>
      <c r="C3505" s="18" t="s">
        <v>744</v>
      </c>
      <c r="D3505" s="18" t="s">
        <v>14</v>
      </c>
      <c r="E3505" s="18"/>
      <c r="F3505" s="18" t="s">
        <v>386</v>
      </c>
      <c r="G3505" s="19">
        <v>3.4</v>
      </c>
      <c r="H3505" s="18">
        <v>10</v>
      </c>
      <c r="I3505" s="18" t="s">
        <v>214</v>
      </c>
      <c r="J3505" s="18"/>
      <c r="K3505" s="18">
        <v>17</v>
      </c>
      <c r="L3505" s="2" t="s">
        <v>17</v>
      </c>
    </row>
    <row r="3506" spans="1:12" ht="18" customHeight="1" x14ac:dyDescent="0.45">
      <c r="A3506" s="17">
        <v>39995</v>
      </c>
      <c r="B3506" s="17"/>
      <c r="C3506" s="18" t="s">
        <v>29</v>
      </c>
      <c r="D3506" s="18" t="s">
        <v>14</v>
      </c>
      <c r="E3506" s="18"/>
      <c r="F3506" s="18" t="s">
        <v>386</v>
      </c>
      <c r="G3506" s="19">
        <v>3.4</v>
      </c>
      <c r="H3506" s="18">
        <v>10</v>
      </c>
      <c r="I3506" s="18" t="s">
        <v>554</v>
      </c>
      <c r="J3506" s="18"/>
      <c r="K3506" s="18">
        <v>58</v>
      </c>
      <c r="L3506" s="2" t="s">
        <v>17</v>
      </c>
    </row>
    <row r="3507" spans="1:12" ht="18" customHeight="1" x14ac:dyDescent="0.45">
      <c r="A3507" s="17">
        <v>40030</v>
      </c>
      <c r="B3507" s="17"/>
      <c r="C3507" s="18" t="s">
        <v>35</v>
      </c>
      <c r="D3507" s="18" t="s">
        <v>14</v>
      </c>
      <c r="E3507" s="18"/>
      <c r="F3507" s="18" t="s">
        <v>386</v>
      </c>
      <c r="G3507" s="19">
        <v>3.4</v>
      </c>
      <c r="H3507" s="18">
        <v>10</v>
      </c>
      <c r="I3507" s="18" t="s">
        <v>302</v>
      </c>
      <c r="J3507" s="18"/>
      <c r="K3507" s="18">
        <v>5</v>
      </c>
      <c r="L3507" s="2" t="s">
        <v>17</v>
      </c>
    </row>
    <row r="3508" spans="1:12" ht="18" customHeight="1" x14ac:dyDescent="0.45">
      <c r="A3508" s="17">
        <v>40031</v>
      </c>
      <c r="B3508" s="17"/>
      <c r="C3508" s="18" t="s">
        <v>35</v>
      </c>
      <c r="D3508" s="18" t="s">
        <v>14</v>
      </c>
      <c r="E3508" s="18"/>
      <c r="F3508" s="18" t="s">
        <v>386</v>
      </c>
      <c r="G3508" s="19">
        <v>3.4</v>
      </c>
      <c r="H3508" s="18">
        <v>10</v>
      </c>
      <c r="I3508" s="18" t="s">
        <v>555</v>
      </c>
      <c r="J3508" s="18"/>
      <c r="K3508" s="18">
        <v>48</v>
      </c>
      <c r="L3508" s="2" t="s">
        <v>17</v>
      </c>
    </row>
    <row r="3509" spans="1:12" ht="18" customHeight="1" x14ac:dyDescent="0.45">
      <c r="A3509" s="17">
        <v>40032</v>
      </c>
      <c r="B3509" s="17"/>
      <c r="C3509" s="18" t="s">
        <v>24</v>
      </c>
      <c r="D3509" s="18" t="s">
        <v>14</v>
      </c>
      <c r="E3509" s="18"/>
      <c r="F3509" s="18" t="s">
        <v>386</v>
      </c>
      <c r="G3509" s="19">
        <v>3.4</v>
      </c>
      <c r="H3509" s="18">
        <v>10</v>
      </c>
      <c r="I3509" s="18" t="s">
        <v>31</v>
      </c>
      <c r="J3509" s="18"/>
      <c r="K3509" s="18">
        <v>19</v>
      </c>
      <c r="L3509" s="2" t="s">
        <v>17</v>
      </c>
    </row>
    <row r="3510" spans="1:12" ht="18" customHeight="1" x14ac:dyDescent="0.45">
      <c r="A3510" s="17">
        <v>40033</v>
      </c>
      <c r="B3510" s="17"/>
      <c r="C3510" s="18" t="s">
        <v>393</v>
      </c>
      <c r="D3510" s="18" t="s">
        <v>14</v>
      </c>
      <c r="E3510" s="18"/>
      <c r="F3510" s="18" t="s">
        <v>386</v>
      </c>
      <c r="G3510" s="19">
        <v>3.4</v>
      </c>
      <c r="H3510" s="18">
        <v>10</v>
      </c>
      <c r="I3510" s="18" t="s">
        <v>556</v>
      </c>
      <c r="J3510" s="18"/>
      <c r="K3510" s="18">
        <v>22</v>
      </c>
      <c r="L3510" s="2" t="s">
        <v>17</v>
      </c>
    </row>
    <row r="3511" spans="1:12" ht="18" customHeight="1" x14ac:dyDescent="0.45">
      <c r="A3511" s="17">
        <v>40034</v>
      </c>
      <c r="B3511" s="17"/>
      <c r="C3511" s="18" t="s">
        <v>401</v>
      </c>
      <c r="D3511" s="18" t="s">
        <v>14</v>
      </c>
      <c r="E3511" s="18"/>
      <c r="F3511" s="18" t="s">
        <v>386</v>
      </c>
      <c r="G3511" s="19">
        <v>3.4</v>
      </c>
      <c r="H3511" s="18">
        <v>10</v>
      </c>
      <c r="I3511" s="18" t="s">
        <v>123</v>
      </c>
      <c r="J3511" s="18"/>
      <c r="K3511" s="18">
        <v>99</v>
      </c>
      <c r="L3511" s="2" t="s">
        <v>17</v>
      </c>
    </row>
    <row r="3512" spans="1:12" ht="18" customHeight="1" x14ac:dyDescent="0.45">
      <c r="A3512" s="17">
        <v>40035</v>
      </c>
      <c r="B3512" s="17"/>
      <c r="C3512" s="18" t="s">
        <v>167</v>
      </c>
      <c r="D3512" s="18" t="s">
        <v>14</v>
      </c>
      <c r="E3512" s="18"/>
      <c r="F3512" s="18" t="s">
        <v>386</v>
      </c>
      <c r="G3512" s="19">
        <v>3.4</v>
      </c>
      <c r="H3512" s="18">
        <v>10</v>
      </c>
      <c r="I3512" s="18" t="s">
        <v>557</v>
      </c>
      <c r="J3512" s="18"/>
      <c r="K3512" s="18">
        <v>86</v>
      </c>
      <c r="L3512" s="2" t="s">
        <v>17</v>
      </c>
    </row>
    <row r="3513" spans="1:12" ht="18" customHeight="1" x14ac:dyDescent="0.45">
      <c r="A3513" s="17">
        <v>40060</v>
      </c>
      <c r="B3513" s="17"/>
      <c r="C3513" s="18" t="s">
        <v>35</v>
      </c>
      <c r="D3513" s="18" t="s">
        <v>14</v>
      </c>
      <c r="E3513" s="18"/>
      <c r="F3513" s="18" t="s">
        <v>386</v>
      </c>
      <c r="G3513" s="19">
        <v>3.4</v>
      </c>
      <c r="H3513" s="18">
        <v>10</v>
      </c>
      <c r="I3513" s="18" t="s">
        <v>215</v>
      </c>
      <c r="J3513" s="18"/>
      <c r="K3513" s="18">
        <v>41</v>
      </c>
      <c r="L3513" s="2" t="s">
        <v>17</v>
      </c>
    </row>
    <row r="3514" spans="1:12" ht="18" customHeight="1" x14ac:dyDescent="0.45">
      <c r="A3514" s="17">
        <v>40061</v>
      </c>
      <c r="B3514" s="17"/>
      <c r="C3514" s="18" t="s">
        <v>393</v>
      </c>
      <c r="D3514" s="18" t="s">
        <v>14</v>
      </c>
      <c r="E3514" s="18"/>
      <c r="F3514" s="18" t="s">
        <v>386</v>
      </c>
      <c r="G3514" s="19">
        <v>3.4</v>
      </c>
      <c r="H3514" s="18">
        <v>10</v>
      </c>
      <c r="I3514" s="18" t="s">
        <v>558</v>
      </c>
      <c r="J3514" s="18"/>
      <c r="K3514" s="18">
        <v>76</v>
      </c>
      <c r="L3514" s="2" t="s">
        <v>17</v>
      </c>
    </row>
    <row r="3515" spans="1:12" ht="18" customHeight="1" x14ac:dyDescent="0.45">
      <c r="A3515" s="17">
        <v>40062</v>
      </c>
      <c r="B3515" s="17"/>
      <c r="C3515" s="18" t="s">
        <v>401</v>
      </c>
      <c r="D3515" s="18" t="s">
        <v>14</v>
      </c>
      <c r="E3515" s="18"/>
      <c r="F3515" s="18" t="s">
        <v>386</v>
      </c>
      <c r="G3515" s="19">
        <v>3.4</v>
      </c>
      <c r="H3515" s="18">
        <v>10</v>
      </c>
      <c r="I3515" s="18" t="s">
        <v>303</v>
      </c>
      <c r="J3515" s="18"/>
      <c r="K3515" s="18">
        <v>55</v>
      </c>
      <c r="L3515" s="2" t="s">
        <v>17</v>
      </c>
    </row>
    <row r="3516" spans="1:12" ht="18" customHeight="1" x14ac:dyDescent="0.45">
      <c r="A3516" s="17">
        <v>40063</v>
      </c>
      <c r="B3516" s="17"/>
      <c r="C3516" s="18" t="s">
        <v>18</v>
      </c>
      <c r="D3516" s="18" t="s">
        <v>14</v>
      </c>
      <c r="E3516" s="18"/>
      <c r="F3516" s="18" t="s">
        <v>386</v>
      </c>
      <c r="G3516" s="19">
        <v>3.4</v>
      </c>
      <c r="H3516" s="18">
        <v>10</v>
      </c>
      <c r="I3516" s="18" t="s">
        <v>559</v>
      </c>
      <c r="J3516" s="18"/>
      <c r="K3516" s="18">
        <v>100</v>
      </c>
      <c r="L3516" s="2" t="s">
        <v>17</v>
      </c>
    </row>
    <row r="3517" spans="1:12" ht="18" customHeight="1" x14ac:dyDescent="0.45">
      <c r="A3517" s="17">
        <v>40064</v>
      </c>
      <c r="B3517" s="17"/>
      <c r="C3517" s="18" t="s">
        <v>18</v>
      </c>
      <c r="D3517" s="18" t="s">
        <v>14</v>
      </c>
      <c r="E3517" s="18"/>
      <c r="F3517" s="18" t="s">
        <v>386</v>
      </c>
      <c r="G3517" s="19">
        <v>3.4</v>
      </c>
      <c r="H3517" s="18">
        <v>10</v>
      </c>
      <c r="I3517" s="18" t="s">
        <v>32</v>
      </c>
      <c r="J3517" s="18"/>
      <c r="K3517" s="18">
        <v>10</v>
      </c>
      <c r="L3517" s="2" t="s">
        <v>17</v>
      </c>
    </row>
    <row r="3518" spans="1:12" ht="18" customHeight="1" x14ac:dyDescent="0.45">
      <c r="A3518" s="17">
        <v>39991</v>
      </c>
      <c r="B3518" s="17"/>
      <c r="C3518" s="18" t="s">
        <v>35</v>
      </c>
      <c r="D3518" s="18" t="s">
        <v>14</v>
      </c>
      <c r="E3518" s="18"/>
      <c r="F3518" s="18" t="s">
        <v>386</v>
      </c>
      <c r="G3518" s="19">
        <v>3.4</v>
      </c>
      <c r="H3518" s="18">
        <v>10</v>
      </c>
      <c r="I3518" s="18" t="s">
        <v>560</v>
      </c>
      <c r="J3518" s="18"/>
      <c r="K3518" s="18">
        <v>51</v>
      </c>
      <c r="L3518" s="2" t="s">
        <v>17</v>
      </c>
    </row>
    <row r="3519" spans="1:12" ht="18" customHeight="1" x14ac:dyDescent="0.45">
      <c r="A3519" s="17">
        <v>39992</v>
      </c>
      <c r="B3519" s="17"/>
      <c r="C3519" s="18" t="s">
        <v>24</v>
      </c>
      <c r="D3519" s="18" t="s">
        <v>14</v>
      </c>
      <c r="E3519" s="18"/>
      <c r="F3519" s="18" t="s">
        <v>386</v>
      </c>
      <c r="G3519" s="19">
        <v>3.4</v>
      </c>
      <c r="H3519" s="18">
        <v>10</v>
      </c>
      <c r="I3519" s="18" t="s">
        <v>124</v>
      </c>
      <c r="J3519" s="18"/>
      <c r="K3519" s="18">
        <v>60</v>
      </c>
      <c r="L3519" s="2" t="s">
        <v>17</v>
      </c>
    </row>
    <row r="3520" spans="1:12" ht="18" customHeight="1" x14ac:dyDescent="0.45">
      <c r="A3520" s="17">
        <v>39993</v>
      </c>
      <c r="B3520" s="17"/>
      <c r="C3520" s="18" t="s">
        <v>401</v>
      </c>
      <c r="D3520" s="18" t="s">
        <v>14</v>
      </c>
      <c r="E3520" s="18"/>
      <c r="F3520" s="18" t="s">
        <v>386</v>
      </c>
      <c r="G3520" s="19">
        <v>3.4</v>
      </c>
      <c r="H3520" s="18">
        <v>10</v>
      </c>
      <c r="I3520" s="18" t="s">
        <v>561</v>
      </c>
      <c r="J3520" s="18"/>
      <c r="K3520" s="18">
        <v>49</v>
      </c>
      <c r="L3520" s="2" t="s">
        <v>17</v>
      </c>
    </row>
    <row r="3521" spans="1:12" ht="18" customHeight="1" x14ac:dyDescent="0.45">
      <c r="A3521" s="17">
        <v>39994</v>
      </c>
      <c r="B3521" s="17"/>
      <c r="C3521" s="18" t="s">
        <v>744</v>
      </c>
      <c r="D3521" s="18" t="s">
        <v>14</v>
      </c>
      <c r="E3521" s="18"/>
      <c r="F3521" s="18" t="s">
        <v>386</v>
      </c>
      <c r="G3521" s="19">
        <v>3.4</v>
      </c>
      <c r="H3521" s="18">
        <v>10</v>
      </c>
      <c r="I3521" s="18" t="s">
        <v>216</v>
      </c>
      <c r="J3521" s="18"/>
      <c r="K3521" s="18">
        <v>40</v>
      </c>
      <c r="L3521" s="2" t="s">
        <v>17</v>
      </c>
    </row>
    <row r="3522" spans="1:12" ht="18" customHeight="1" x14ac:dyDescent="0.45">
      <c r="A3522" s="17">
        <v>39995</v>
      </c>
      <c r="B3522" s="17"/>
      <c r="C3522" s="18" t="s">
        <v>29</v>
      </c>
      <c r="D3522" s="18" t="s">
        <v>14</v>
      </c>
      <c r="E3522" s="18"/>
      <c r="F3522" s="18" t="s">
        <v>386</v>
      </c>
      <c r="G3522" s="19">
        <v>3.4</v>
      </c>
      <c r="H3522" s="18">
        <v>10</v>
      </c>
      <c r="I3522" s="18" t="s">
        <v>562</v>
      </c>
      <c r="J3522" s="18"/>
      <c r="K3522" s="18">
        <v>25</v>
      </c>
      <c r="L3522" s="2" t="s">
        <v>17</v>
      </c>
    </row>
    <row r="3523" spans="1:12" ht="18" customHeight="1" x14ac:dyDescent="0.45">
      <c r="A3523" s="17">
        <v>40030</v>
      </c>
      <c r="B3523" s="17"/>
      <c r="C3523" s="18" t="s">
        <v>35</v>
      </c>
      <c r="D3523" s="18" t="s">
        <v>14</v>
      </c>
      <c r="E3523" s="18"/>
      <c r="F3523" s="18" t="s">
        <v>386</v>
      </c>
      <c r="G3523" s="19">
        <v>3.4</v>
      </c>
      <c r="H3523" s="18">
        <v>10</v>
      </c>
      <c r="I3523" s="18" t="s">
        <v>304</v>
      </c>
      <c r="J3523" s="18"/>
      <c r="K3523" s="18">
        <v>58</v>
      </c>
      <c r="L3523" s="2" t="s">
        <v>17</v>
      </c>
    </row>
    <row r="3524" spans="1:12" ht="18" customHeight="1" x14ac:dyDescent="0.45">
      <c r="A3524" s="17">
        <v>40031</v>
      </c>
      <c r="B3524" s="17"/>
      <c r="C3524" s="18" t="s">
        <v>35</v>
      </c>
      <c r="D3524" s="18" t="s">
        <v>14</v>
      </c>
      <c r="E3524" s="18"/>
      <c r="F3524" s="18" t="s">
        <v>386</v>
      </c>
      <c r="G3524" s="19">
        <v>3.4</v>
      </c>
      <c r="H3524" s="18">
        <v>10</v>
      </c>
      <c r="I3524" s="18" t="s">
        <v>563</v>
      </c>
      <c r="J3524" s="18"/>
      <c r="K3524" s="18">
        <v>33</v>
      </c>
      <c r="L3524" s="2" t="s">
        <v>17</v>
      </c>
    </row>
    <row r="3525" spans="1:12" ht="18" customHeight="1" x14ac:dyDescent="0.45">
      <c r="A3525" s="17">
        <v>40032</v>
      </c>
      <c r="B3525" s="17"/>
      <c r="C3525" s="18" t="s">
        <v>24</v>
      </c>
      <c r="D3525" s="18" t="s">
        <v>14</v>
      </c>
      <c r="E3525" s="18"/>
      <c r="F3525" s="18" t="s">
        <v>386</v>
      </c>
      <c r="G3525" s="19">
        <v>3.4</v>
      </c>
      <c r="H3525" s="18">
        <v>10</v>
      </c>
      <c r="I3525" s="18" t="s">
        <v>34</v>
      </c>
      <c r="J3525" s="18"/>
      <c r="K3525" s="18">
        <v>14</v>
      </c>
      <c r="L3525" s="2" t="s">
        <v>17</v>
      </c>
    </row>
    <row r="3526" spans="1:12" ht="18" customHeight="1" x14ac:dyDescent="0.45">
      <c r="A3526" s="17">
        <v>40033</v>
      </c>
      <c r="B3526" s="17"/>
      <c r="C3526" s="18" t="s">
        <v>393</v>
      </c>
      <c r="D3526" s="18" t="s">
        <v>14</v>
      </c>
      <c r="E3526" s="18"/>
      <c r="F3526" s="18" t="s">
        <v>386</v>
      </c>
      <c r="G3526" s="19">
        <v>3.4</v>
      </c>
      <c r="H3526" s="18">
        <v>10</v>
      </c>
      <c r="I3526" s="18" t="s">
        <v>564</v>
      </c>
      <c r="J3526" s="18"/>
      <c r="K3526" s="18">
        <v>37</v>
      </c>
      <c r="L3526" s="2" t="s">
        <v>17</v>
      </c>
    </row>
    <row r="3527" spans="1:12" ht="18" customHeight="1" x14ac:dyDescent="0.45">
      <c r="A3527" s="17">
        <v>40034</v>
      </c>
      <c r="B3527" s="17"/>
      <c r="C3527" s="18" t="s">
        <v>401</v>
      </c>
      <c r="D3527" s="18" t="s">
        <v>14</v>
      </c>
      <c r="E3527" s="18"/>
      <c r="F3527" s="18" t="s">
        <v>386</v>
      </c>
      <c r="G3527" s="19">
        <v>3.4</v>
      </c>
      <c r="H3527" s="18">
        <v>10</v>
      </c>
      <c r="I3527" s="18" t="s">
        <v>125</v>
      </c>
      <c r="J3527" s="18"/>
      <c r="K3527" s="18">
        <v>11</v>
      </c>
      <c r="L3527" s="2" t="s">
        <v>17</v>
      </c>
    </row>
    <row r="3528" spans="1:12" ht="18" customHeight="1" x14ac:dyDescent="0.45">
      <c r="A3528" s="17">
        <v>40035</v>
      </c>
      <c r="B3528" s="17"/>
      <c r="C3528" s="18" t="s">
        <v>167</v>
      </c>
      <c r="D3528" s="18" t="s">
        <v>14</v>
      </c>
      <c r="E3528" s="18"/>
      <c r="F3528" s="18" t="s">
        <v>386</v>
      </c>
      <c r="G3528" s="19">
        <v>3.4</v>
      </c>
      <c r="H3528" s="18">
        <v>10</v>
      </c>
      <c r="I3528" s="18" t="s">
        <v>565</v>
      </c>
      <c r="J3528" s="18"/>
      <c r="K3528" s="18">
        <v>44</v>
      </c>
      <c r="L3528" s="2" t="s">
        <v>17</v>
      </c>
    </row>
    <row r="3529" spans="1:12" ht="18" customHeight="1" x14ac:dyDescent="0.45">
      <c r="A3529" s="17">
        <v>40060</v>
      </c>
      <c r="B3529" s="17"/>
      <c r="C3529" s="18" t="s">
        <v>35</v>
      </c>
      <c r="D3529" s="18" t="s">
        <v>14</v>
      </c>
      <c r="E3529" s="18"/>
      <c r="F3529" s="18" t="s">
        <v>386</v>
      </c>
      <c r="G3529" s="19">
        <v>3.4</v>
      </c>
      <c r="H3529" s="18">
        <v>10</v>
      </c>
      <c r="I3529" s="18" t="s">
        <v>217</v>
      </c>
      <c r="J3529" s="18"/>
      <c r="K3529" s="18">
        <v>56</v>
      </c>
      <c r="L3529" s="2" t="s">
        <v>17</v>
      </c>
    </row>
    <row r="3530" spans="1:12" ht="18" customHeight="1" x14ac:dyDescent="0.45">
      <c r="A3530" s="17">
        <v>40061</v>
      </c>
      <c r="B3530" s="17"/>
      <c r="C3530" s="18" t="s">
        <v>393</v>
      </c>
      <c r="D3530" s="18" t="s">
        <v>14</v>
      </c>
      <c r="E3530" s="18"/>
      <c r="F3530" s="18" t="s">
        <v>386</v>
      </c>
      <c r="G3530" s="19">
        <v>3.4</v>
      </c>
      <c r="H3530" s="18">
        <v>10</v>
      </c>
      <c r="I3530" s="18" t="s">
        <v>566</v>
      </c>
      <c r="J3530" s="18"/>
      <c r="K3530" s="18">
        <v>90</v>
      </c>
      <c r="L3530" s="2" t="s">
        <v>17</v>
      </c>
    </row>
    <row r="3531" spans="1:12" ht="18" customHeight="1" x14ac:dyDescent="0.45">
      <c r="A3531" s="17">
        <v>40062</v>
      </c>
      <c r="B3531" s="17"/>
      <c r="C3531" s="18" t="s">
        <v>401</v>
      </c>
      <c r="D3531" s="18" t="s">
        <v>14</v>
      </c>
      <c r="E3531" s="18"/>
      <c r="F3531" s="18" t="s">
        <v>386</v>
      </c>
      <c r="G3531" s="19">
        <v>3.4</v>
      </c>
      <c r="H3531" s="18">
        <v>10</v>
      </c>
      <c r="I3531" s="18" t="s">
        <v>305</v>
      </c>
      <c r="J3531" s="18"/>
      <c r="K3531" s="18">
        <v>68</v>
      </c>
      <c r="L3531" s="2" t="s">
        <v>17</v>
      </c>
    </row>
    <row r="3532" spans="1:12" ht="18" customHeight="1" x14ac:dyDescent="0.45">
      <c r="A3532" s="17">
        <v>40063</v>
      </c>
      <c r="B3532" s="17"/>
      <c r="C3532" s="18" t="s">
        <v>18</v>
      </c>
      <c r="D3532" s="18" t="s">
        <v>14</v>
      </c>
      <c r="E3532" s="18"/>
      <c r="F3532" s="18" t="s">
        <v>386</v>
      </c>
      <c r="G3532" s="19">
        <v>3.4</v>
      </c>
      <c r="H3532" s="18">
        <v>10</v>
      </c>
      <c r="I3532" s="18" t="s">
        <v>567</v>
      </c>
      <c r="J3532" s="18"/>
      <c r="K3532" s="18">
        <v>2</v>
      </c>
      <c r="L3532" s="2" t="s">
        <v>17</v>
      </c>
    </row>
    <row r="3533" spans="1:12" ht="18" customHeight="1" x14ac:dyDescent="0.45">
      <c r="A3533" s="17">
        <v>40064</v>
      </c>
      <c r="B3533" s="17"/>
      <c r="C3533" s="18" t="s">
        <v>18</v>
      </c>
      <c r="D3533" s="18" t="s">
        <v>14</v>
      </c>
      <c r="E3533" s="18"/>
      <c r="F3533" s="18" t="s">
        <v>386</v>
      </c>
      <c r="G3533" s="19">
        <v>3.4</v>
      </c>
      <c r="H3533" s="18">
        <v>10</v>
      </c>
      <c r="I3533" s="18" t="s">
        <v>36</v>
      </c>
      <c r="J3533" s="18"/>
      <c r="K3533" s="18">
        <v>67</v>
      </c>
      <c r="L3533" s="2" t="s">
        <v>17</v>
      </c>
    </row>
    <row r="3534" spans="1:12" ht="18" customHeight="1" x14ac:dyDescent="0.45">
      <c r="A3534" s="17">
        <v>39991</v>
      </c>
      <c r="B3534" s="17"/>
      <c r="C3534" s="18" t="s">
        <v>35</v>
      </c>
      <c r="D3534" s="18" t="s">
        <v>14</v>
      </c>
      <c r="E3534" s="18"/>
      <c r="F3534" s="18" t="s">
        <v>386</v>
      </c>
      <c r="G3534" s="19">
        <v>3.4</v>
      </c>
      <c r="H3534" s="18">
        <v>10</v>
      </c>
      <c r="I3534" s="18" t="s">
        <v>568</v>
      </c>
      <c r="J3534" s="18"/>
      <c r="K3534" s="18">
        <v>94</v>
      </c>
      <c r="L3534" s="2" t="s">
        <v>17</v>
      </c>
    </row>
    <row r="3535" spans="1:12" ht="18" customHeight="1" x14ac:dyDescent="0.45">
      <c r="A3535" s="17">
        <v>39992</v>
      </c>
      <c r="B3535" s="17"/>
      <c r="C3535" s="18" t="s">
        <v>24</v>
      </c>
      <c r="D3535" s="18" t="s">
        <v>14</v>
      </c>
      <c r="E3535" s="18"/>
      <c r="F3535" s="18" t="s">
        <v>386</v>
      </c>
      <c r="G3535" s="19">
        <v>3.4</v>
      </c>
      <c r="H3535" s="18">
        <v>10</v>
      </c>
      <c r="I3535" s="18" t="s">
        <v>126</v>
      </c>
      <c r="J3535" s="18"/>
      <c r="K3535" s="18">
        <v>26</v>
      </c>
      <c r="L3535" s="2" t="s">
        <v>17</v>
      </c>
    </row>
    <row r="3536" spans="1:12" ht="18" customHeight="1" x14ac:dyDescent="0.45">
      <c r="A3536" s="17">
        <v>39993</v>
      </c>
      <c r="B3536" s="17"/>
      <c r="C3536" s="18" t="s">
        <v>401</v>
      </c>
      <c r="D3536" s="18" t="s">
        <v>14</v>
      </c>
      <c r="E3536" s="18"/>
      <c r="F3536" s="18" t="s">
        <v>386</v>
      </c>
      <c r="G3536" s="19">
        <v>3.4</v>
      </c>
      <c r="H3536" s="18">
        <v>10</v>
      </c>
      <c r="I3536" s="18" t="s">
        <v>569</v>
      </c>
      <c r="J3536" s="18"/>
      <c r="K3536" s="18">
        <v>97</v>
      </c>
      <c r="L3536" s="2" t="s">
        <v>17</v>
      </c>
    </row>
    <row r="3537" spans="1:12" ht="18" customHeight="1" x14ac:dyDescent="0.45">
      <c r="A3537" s="17">
        <v>39994</v>
      </c>
      <c r="B3537" s="17"/>
      <c r="C3537" s="18" t="s">
        <v>744</v>
      </c>
      <c r="D3537" s="18" t="s">
        <v>14</v>
      </c>
      <c r="E3537" s="18"/>
      <c r="F3537" s="18" t="s">
        <v>386</v>
      </c>
      <c r="G3537" s="19">
        <v>3.4</v>
      </c>
      <c r="H3537" s="18">
        <v>10</v>
      </c>
      <c r="I3537" s="18" t="s">
        <v>218</v>
      </c>
      <c r="J3537" s="18"/>
      <c r="K3537" s="18">
        <v>24</v>
      </c>
      <c r="L3537" s="2" t="s">
        <v>17</v>
      </c>
    </row>
    <row r="3538" spans="1:12" ht="18" customHeight="1" x14ac:dyDescent="0.45">
      <c r="A3538" s="17">
        <v>39995</v>
      </c>
      <c r="B3538" s="17"/>
      <c r="C3538" s="18" t="s">
        <v>29</v>
      </c>
      <c r="D3538" s="18" t="s">
        <v>14</v>
      </c>
      <c r="E3538" s="18"/>
      <c r="F3538" s="18" t="s">
        <v>386</v>
      </c>
      <c r="G3538" s="19">
        <v>3.4</v>
      </c>
      <c r="H3538" s="18">
        <v>10</v>
      </c>
      <c r="I3538" s="18" t="s">
        <v>570</v>
      </c>
      <c r="J3538" s="18"/>
      <c r="K3538" s="18">
        <v>58</v>
      </c>
      <c r="L3538" s="2" t="s">
        <v>17</v>
      </c>
    </row>
    <row r="3539" spans="1:12" ht="18" customHeight="1" x14ac:dyDescent="0.45">
      <c r="A3539" s="17">
        <v>40030</v>
      </c>
      <c r="B3539" s="17"/>
      <c r="C3539" s="18" t="s">
        <v>35</v>
      </c>
      <c r="D3539" s="18" t="s">
        <v>14</v>
      </c>
      <c r="E3539" s="18"/>
      <c r="F3539" s="18" t="s">
        <v>386</v>
      </c>
      <c r="G3539" s="19">
        <v>3.4</v>
      </c>
      <c r="H3539" s="18">
        <v>10</v>
      </c>
      <c r="I3539" s="18" t="s">
        <v>306</v>
      </c>
      <c r="J3539" s="18"/>
      <c r="K3539" s="18">
        <v>27</v>
      </c>
      <c r="L3539" s="2" t="s">
        <v>17</v>
      </c>
    </row>
    <row r="3540" spans="1:12" ht="18" customHeight="1" x14ac:dyDescent="0.45">
      <c r="A3540" s="17">
        <v>40031</v>
      </c>
      <c r="B3540" s="17"/>
      <c r="C3540" s="18" t="s">
        <v>35</v>
      </c>
      <c r="D3540" s="18" t="s">
        <v>14</v>
      </c>
      <c r="E3540" s="18"/>
      <c r="F3540" s="18" t="s">
        <v>386</v>
      </c>
      <c r="G3540" s="19">
        <v>3.4</v>
      </c>
      <c r="H3540" s="18">
        <v>10</v>
      </c>
      <c r="I3540" s="18" t="s">
        <v>571</v>
      </c>
      <c r="J3540" s="18"/>
      <c r="K3540" s="18">
        <v>41</v>
      </c>
      <c r="L3540" s="2" t="s">
        <v>17</v>
      </c>
    </row>
    <row r="3541" spans="1:12" ht="18" customHeight="1" x14ac:dyDescent="0.45">
      <c r="A3541" s="17">
        <v>40032</v>
      </c>
      <c r="B3541" s="17"/>
      <c r="C3541" s="18" t="s">
        <v>24</v>
      </c>
      <c r="D3541" s="18" t="s">
        <v>14</v>
      </c>
      <c r="E3541" s="18"/>
      <c r="F3541" s="18" t="s">
        <v>386</v>
      </c>
      <c r="G3541" s="19">
        <v>3.4</v>
      </c>
      <c r="H3541" s="18">
        <v>10</v>
      </c>
      <c r="I3541" s="18" t="s">
        <v>37</v>
      </c>
      <c r="J3541" s="18"/>
      <c r="K3541" s="18">
        <v>48</v>
      </c>
      <c r="L3541" s="2" t="s">
        <v>17</v>
      </c>
    </row>
    <row r="3542" spans="1:12" ht="18" customHeight="1" x14ac:dyDescent="0.45">
      <c r="A3542" s="17">
        <v>40033</v>
      </c>
      <c r="B3542" s="17"/>
      <c r="C3542" s="18" t="s">
        <v>393</v>
      </c>
      <c r="D3542" s="18" t="s">
        <v>14</v>
      </c>
      <c r="E3542" s="18"/>
      <c r="F3542" s="18" t="s">
        <v>386</v>
      </c>
      <c r="G3542" s="19">
        <v>3.4</v>
      </c>
      <c r="H3542" s="18">
        <v>10</v>
      </c>
      <c r="I3542" s="18" t="s">
        <v>572</v>
      </c>
      <c r="J3542" s="18"/>
      <c r="K3542" s="18">
        <v>16</v>
      </c>
      <c r="L3542" s="2" t="s">
        <v>17</v>
      </c>
    </row>
    <row r="3543" spans="1:12" ht="18" customHeight="1" x14ac:dyDescent="0.45">
      <c r="A3543" s="17">
        <v>40034</v>
      </c>
      <c r="B3543" s="17"/>
      <c r="C3543" s="18" t="s">
        <v>401</v>
      </c>
      <c r="D3543" s="18" t="s">
        <v>14</v>
      </c>
      <c r="E3543" s="18"/>
      <c r="F3543" s="18" t="s">
        <v>386</v>
      </c>
      <c r="G3543" s="19">
        <v>3.4</v>
      </c>
      <c r="H3543" s="18">
        <v>10</v>
      </c>
      <c r="I3543" s="18" t="s">
        <v>127</v>
      </c>
      <c r="J3543" s="18"/>
      <c r="K3543" s="18">
        <v>22</v>
      </c>
      <c r="L3543" s="2" t="s">
        <v>17</v>
      </c>
    </row>
    <row r="3544" spans="1:12" ht="18" customHeight="1" x14ac:dyDescent="0.45">
      <c r="A3544" s="17">
        <v>40035</v>
      </c>
      <c r="B3544" s="17"/>
      <c r="C3544" s="18" t="s">
        <v>167</v>
      </c>
      <c r="D3544" s="18" t="s">
        <v>14</v>
      </c>
      <c r="E3544" s="18"/>
      <c r="F3544" s="18" t="s">
        <v>386</v>
      </c>
      <c r="G3544" s="19">
        <v>3.4</v>
      </c>
      <c r="H3544" s="18">
        <v>10</v>
      </c>
      <c r="I3544" s="18" t="s">
        <v>573</v>
      </c>
      <c r="J3544" s="18"/>
      <c r="K3544" s="18">
        <v>21</v>
      </c>
      <c r="L3544" s="2" t="s">
        <v>17</v>
      </c>
    </row>
    <row r="3545" spans="1:12" ht="18" customHeight="1" x14ac:dyDescent="0.45">
      <c r="A3545" s="17">
        <v>40060</v>
      </c>
      <c r="B3545" s="17"/>
      <c r="C3545" s="18" t="s">
        <v>35</v>
      </c>
      <c r="D3545" s="18" t="s">
        <v>14</v>
      </c>
      <c r="E3545" s="18"/>
      <c r="F3545" s="18" t="s">
        <v>386</v>
      </c>
      <c r="G3545" s="19">
        <v>3.4</v>
      </c>
      <c r="H3545" s="18">
        <v>10</v>
      </c>
      <c r="I3545" s="18" t="s">
        <v>219</v>
      </c>
      <c r="J3545" s="18"/>
      <c r="K3545" s="18">
        <v>40</v>
      </c>
      <c r="L3545" s="2" t="s">
        <v>17</v>
      </c>
    </row>
    <row r="3546" spans="1:12" ht="18" customHeight="1" x14ac:dyDescent="0.45">
      <c r="A3546" s="17">
        <v>40061</v>
      </c>
      <c r="B3546" s="17"/>
      <c r="C3546" s="18" t="s">
        <v>393</v>
      </c>
      <c r="D3546" s="18" t="s">
        <v>14</v>
      </c>
      <c r="E3546" s="18"/>
      <c r="F3546" s="18" t="s">
        <v>386</v>
      </c>
      <c r="G3546" s="19">
        <v>3.4</v>
      </c>
      <c r="H3546" s="18">
        <v>10</v>
      </c>
      <c r="I3546" s="18" t="s">
        <v>574</v>
      </c>
      <c r="J3546" s="18"/>
      <c r="K3546" s="18">
        <v>82</v>
      </c>
      <c r="L3546" s="2" t="s">
        <v>17</v>
      </c>
    </row>
    <row r="3547" spans="1:12" ht="18" customHeight="1" x14ac:dyDescent="0.45">
      <c r="A3547" s="17">
        <v>40062</v>
      </c>
      <c r="B3547" s="17"/>
      <c r="C3547" s="18" t="s">
        <v>401</v>
      </c>
      <c r="D3547" s="18" t="s">
        <v>14</v>
      </c>
      <c r="E3547" s="18"/>
      <c r="F3547" s="18" t="s">
        <v>386</v>
      </c>
      <c r="G3547" s="19">
        <v>3.4</v>
      </c>
      <c r="H3547" s="18">
        <v>10</v>
      </c>
      <c r="I3547" s="18" t="s">
        <v>307</v>
      </c>
      <c r="J3547" s="18"/>
      <c r="K3547" s="18">
        <v>20</v>
      </c>
      <c r="L3547" s="2" t="s">
        <v>17</v>
      </c>
    </row>
    <row r="3548" spans="1:12" ht="18" customHeight="1" x14ac:dyDescent="0.45">
      <c r="A3548" s="17">
        <v>40063</v>
      </c>
      <c r="B3548" s="17"/>
      <c r="C3548" s="18" t="s">
        <v>18</v>
      </c>
      <c r="D3548" s="18" t="s">
        <v>14</v>
      </c>
      <c r="E3548" s="18"/>
      <c r="F3548" s="18" t="s">
        <v>386</v>
      </c>
      <c r="G3548" s="19">
        <v>3.4</v>
      </c>
      <c r="H3548" s="18">
        <v>10</v>
      </c>
      <c r="I3548" s="18" t="s">
        <v>575</v>
      </c>
      <c r="J3548" s="18"/>
      <c r="K3548" s="18">
        <v>33</v>
      </c>
      <c r="L3548" s="2" t="s">
        <v>17</v>
      </c>
    </row>
    <row r="3549" spans="1:12" ht="18" customHeight="1" x14ac:dyDescent="0.45">
      <c r="A3549" s="17">
        <v>40064</v>
      </c>
      <c r="B3549" s="17"/>
      <c r="C3549" s="18" t="s">
        <v>18</v>
      </c>
      <c r="D3549" s="18" t="s">
        <v>14</v>
      </c>
      <c r="E3549" s="18"/>
      <c r="F3549" s="18" t="s">
        <v>386</v>
      </c>
      <c r="G3549" s="19">
        <v>3.4</v>
      </c>
      <c r="H3549" s="18">
        <v>10</v>
      </c>
      <c r="I3549" s="18" t="s">
        <v>38</v>
      </c>
      <c r="J3549" s="18"/>
      <c r="K3549" s="18">
        <v>21</v>
      </c>
      <c r="L3549" s="2" t="s">
        <v>17</v>
      </c>
    </row>
    <row r="3550" spans="1:12" ht="18" customHeight="1" x14ac:dyDescent="0.45">
      <c r="A3550" s="17">
        <v>39991</v>
      </c>
      <c r="B3550" s="17"/>
      <c r="C3550" s="18" t="s">
        <v>35</v>
      </c>
      <c r="D3550" s="18" t="s">
        <v>14</v>
      </c>
      <c r="E3550" s="18"/>
      <c r="F3550" s="18" t="s">
        <v>386</v>
      </c>
      <c r="G3550" s="19">
        <v>3.4</v>
      </c>
      <c r="H3550" s="18">
        <v>10</v>
      </c>
      <c r="I3550" s="18" t="s">
        <v>576</v>
      </c>
      <c r="J3550" s="18"/>
      <c r="K3550" s="18">
        <v>76</v>
      </c>
      <c r="L3550" s="2" t="s">
        <v>17</v>
      </c>
    </row>
    <row r="3551" spans="1:12" ht="18" customHeight="1" x14ac:dyDescent="0.45">
      <c r="A3551" s="17">
        <v>39992</v>
      </c>
      <c r="B3551" s="17"/>
      <c r="C3551" s="18" t="s">
        <v>24</v>
      </c>
      <c r="D3551" s="18" t="s">
        <v>14</v>
      </c>
      <c r="E3551" s="18"/>
      <c r="F3551" s="18" t="s">
        <v>386</v>
      </c>
      <c r="G3551" s="19">
        <v>3.4</v>
      </c>
      <c r="H3551" s="18">
        <v>10</v>
      </c>
      <c r="I3551" s="18" t="s">
        <v>128</v>
      </c>
      <c r="J3551" s="18"/>
      <c r="K3551" s="18">
        <v>34</v>
      </c>
      <c r="L3551" s="2" t="s">
        <v>17</v>
      </c>
    </row>
    <row r="3552" spans="1:12" ht="18" customHeight="1" x14ac:dyDescent="0.45">
      <c r="A3552" s="17">
        <v>39993</v>
      </c>
      <c r="B3552" s="17"/>
      <c r="C3552" s="18" t="s">
        <v>401</v>
      </c>
      <c r="D3552" s="18" t="s">
        <v>14</v>
      </c>
      <c r="E3552" s="18"/>
      <c r="F3552" s="18" t="s">
        <v>386</v>
      </c>
      <c r="G3552" s="19">
        <v>3.4</v>
      </c>
      <c r="H3552" s="18">
        <v>10</v>
      </c>
      <c r="I3552" s="18" t="s">
        <v>577</v>
      </c>
      <c r="J3552" s="18"/>
      <c r="K3552" s="18">
        <v>5</v>
      </c>
      <c r="L3552" s="2" t="s">
        <v>17</v>
      </c>
    </row>
    <row r="3553" spans="1:12" ht="18" customHeight="1" x14ac:dyDescent="0.45">
      <c r="A3553" s="17">
        <v>39994</v>
      </c>
      <c r="B3553" s="17"/>
      <c r="C3553" s="18" t="s">
        <v>744</v>
      </c>
      <c r="D3553" s="18" t="s">
        <v>14</v>
      </c>
      <c r="E3553" s="18"/>
      <c r="F3553" s="18" t="s">
        <v>386</v>
      </c>
      <c r="G3553" s="19">
        <v>3.4</v>
      </c>
      <c r="H3553" s="18">
        <v>10</v>
      </c>
      <c r="I3553" s="18" t="s">
        <v>220</v>
      </c>
      <c r="J3553" s="18"/>
      <c r="K3553" s="18">
        <v>18</v>
      </c>
      <c r="L3553" s="2" t="s">
        <v>17</v>
      </c>
    </row>
    <row r="3554" spans="1:12" ht="18" customHeight="1" x14ac:dyDescent="0.45">
      <c r="A3554" s="17">
        <v>39995</v>
      </c>
      <c r="B3554" s="17"/>
      <c r="C3554" s="18" t="s">
        <v>29</v>
      </c>
      <c r="D3554" s="18" t="s">
        <v>14</v>
      </c>
      <c r="E3554" s="18"/>
      <c r="F3554" s="18" t="s">
        <v>386</v>
      </c>
      <c r="G3554" s="19">
        <v>3.4</v>
      </c>
      <c r="H3554" s="18">
        <v>10</v>
      </c>
      <c r="I3554" s="18" t="s">
        <v>578</v>
      </c>
      <c r="J3554" s="18"/>
      <c r="K3554" s="18">
        <v>87</v>
      </c>
      <c r="L3554" s="2" t="s">
        <v>17</v>
      </c>
    </row>
    <row r="3555" spans="1:12" ht="18" customHeight="1" x14ac:dyDescent="0.45">
      <c r="A3555" s="17">
        <v>40030</v>
      </c>
      <c r="B3555" s="17"/>
      <c r="C3555" s="18" t="s">
        <v>35</v>
      </c>
      <c r="D3555" s="18" t="s">
        <v>14</v>
      </c>
      <c r="E3555" s="18"/>
      <c r="F3555" s="18" t="s">
        <v>386</v>
      </c>
      <c r="G3555" s="19">
        <v>3.4</v>
      </c>
      <c r="H3555" s="18">
        <v>10</v>
      </c>
      <c r="I3555" s="18" t="s">
        <v>308</v>
      </c>
      <c r="J3555" s="18"/>
      <c r="K3555" s="18">
        <v>18</v>
      </c>
      <c r="L3555" s="2" t="s">
        <v>17</v>
      </c>
    </row>
    <row r="3556" spans="1:12" ht="18" customHeight="1" x14ac:dyDescent="0.45">
      <c r="A3556" s="17">
        <v>40031</v>
      </c>
      <c r="B3556" s="17"/>
      <c r="C3556" s="18" t="s">
        <v>35</v>
      </c>
      <c r="D3556" s="18" t="s">
        <v>14</v>
      </c>
      <c r="E3556" s="18"/>
      <c r="F3556" s="18" t="s">
        <v>386</v>
      </c>
      <c r="G3556" s="19">
        <v>3.4</v>
      </c>
      <c r="H3556" s="18">
        <v>10</v>
      </c>
      <c r="I3556" s="18" t="s">
        <v>579</v>
      </c>
      <c r="J3556" s="18"/>
      <c r="K3556" s="18">
        <v>74</v>
      </c>
      <c r="L3556" s="2" t="s">
        <v>17</v>
      </c>
    </row>
    <row r="3557" spans="1:12" ht="18" customHeight="1" x14ac:dyDescent="0.45">
      <c r="A3557" s="17">
        <v>40032</v>
      </c>
      <c r="B3557" s="17"/>
      <c r="C3557" s="18" t="s">
        <v>24</v>
      </c>
      <c r="D3557" s="18" t="s">
        <v>14</v>
      </c>
      <c r="E3557" s="18"/>
      <c r="F3557" s="18" t="s">
        <v>386</v>
      </c>
      <c r="G3557" s="19">
        <v>3.4</v>
      </c>
      <c r="H3557" s="18">
        <v>10</v>
      </c>
      <c r="I3557" s="18" t="s">
        <v>40</v>
      </c>
      <c r="J3557" s="18"/>
      <c r="K3557" s="18">
        <v>90</v>
      </c>
      <c r="L3557" s="2" t="s">
        <v>17</v>
      </c>
    </row>
    <row r="3558" spans="1:12" ht="18" customHeight="1" x14ac:dyDescent="0.45">
      <c r="A3558" s="17">
        <v>40033</v>
      </c>
      <c r="B3558" s="17"/>
      <c r="C3558" s="18" t="s">
        <v>393</v>
      </c>
      <c r="D3558" s="18" t="s">
        <v>14</v>
      </c>
      <c r="E3558" s="18"/>
      <c r="F3558" s="18" t="s">
        <v>386</v>
      </c>
      <c r="G3558" s="19">
        <v>3.4</v>
      </c>
      <c r="H3558" s="18">
        <v>10</v>
      </c>
      <c r="I3558" s="18" t="s">
        <v>580</v>
      </c>
      <c r="J3558" s="18"/>
      <c r="K3558" s="18">
        <v>89</v>
      </c>
      <c r="L3558" s="2" t="s">
        <v>17</v>
      </c>
    </row>
    <row r="3559" spans="1:12" ht="18" customHeight="1" x14ac:dyDescent="0.45">
      <c r="A3559" s="17">
        <v>40034</v>
      </c>
      <c r="B3559" s="17"/>
      <c r="C3559" s="18" t="s">
        <v>401</v>
      </c>
      <c r="D3559" s="18" t="s">
        <v>14</v>
      </c>
      <c r="E3559" s="18"/>
      <c r="F3559" s="18" t="s">
        <v>386</v>
      </c>
      <c r="G3559" s="19">
        <v>3.4</v>
      </c>
      <c r="H3559" s="18">
        <v>10</v>
      </c>
      <c r="I3559" s="18" t="s">
        <v>129</v>
      </c>
      <c r="J3559" s="18"/>
      <c r="K3559" s="18">
        <v>31</v>
      </c>
      <c r="L3559" s="2" t="s">
        <v>17</v>
      </c>
    </row>
    <row r="3560" spans="1:12" ht="18" customHeight="1" x14ac:dyDescent="0.45">
      <c r="A3560" s="17">
        <v>40035</v>
      </c>
      <c r="B3560" s="17"/>
      <c r="C3560" s="18" t="s">
        <v>167</v>
      </c>
      <c r="D3560" s="18" t="s">
        <v>14</v>
      </c>
      <c r="E3560" s="18"/>
      <c r="F3560" s="18" t="s">
        <v>386</v>
      </c>
      <c r="G3560" s="19">
        <v>3.4</v>
      </c>
      <c r="H3560" s="18">
        <v>10</v>
      </c>
      <c r="I3560" s="18" t="s">
        <v>581</v>
      </c>
      <c r="J3560" s="18"/>
      <c r="K3560" s="18">
        <v>3</v>
      </c>
      <c r="L3560" s="2" t="s">
        <v>17</v>
      </c>
    </row>
    <row r="3561" spans="1:12" ht="18" customHeight="1" x14ac:dyDescent="0.45">
      <c r="A3561" s="17">
        <v>40060</v>
      </c>
      <c r="B3561" s="17"/>
      <c r="C3561" s="18" t="s">
        <v>35</v>
      </c>
      <c r="D3561" s="18" t="s">
        <v>14</v>
      </c>
      <c r="E3561" s="18"/>
      <c r="F3561" s="18" t="s">
        <v>386</v>
      </c>
      <c r="G3561" s="19">
        <v>3.4</v>
      </c>
      <c r="H3561" s="18">
        <v>10</v>
      </c>
      <c r="I3561" s="18" t="s">
        <v>221</v>
      </c>
      <c r="J3561" s="18"/>
      <c r="K3561" s="18">
        <v>74</v>
      </c>
      <c r="L3561" s="2" t="s">
        <v>17</v>
      </c>
    </row>
    <row r="3562" spans="1:12" ht="18" customHeight="1" x14ac:dyDescent="0.45">
      <c r="A3562" s="17">
        <v>40061</v>
      </c>
      <c r="B3562" s="17"/>
      <c r="C3562" s="18" t="s">
        <v>393</v>
      </c>
      <c r="D3562" s="18" t="s">
        <v>14</v>
      </c>
      <c r="E3562" s="18"/>
      <c r="F3562" s="18" t="s">
        <v>386</v>
      </c>
      <c r="G3562" s="19">
        <v>3.4</v>
      </c>
      <c r="H3562" s="18">
        <v>10</v>
      </c>
      <c r="I3562" s="18" t="s">
        <v>582</v>
      </c>
      <c r="J3562" s="18"/>
      <c r="K3562" s="18">
        <v>72</v>
      </c>
      <c r="L3562" s="2" t="s">
        <v>17</v>
      </c>
    </row>
    <row r="3563" spans="1:12" ht="18" customHeight="1" x14ac:dyDescent="0.45">
      <c r="A3563" s="17">
        <v>40062</v>
      </c>
      <c r="B3563" s="17"/>
      <c r="C3563" s="18" t="s">
        <v>401</v>
      </c>
      <c r="D3563" s="18" t="s">
        <v>14</v>
      </c>
      <c r="E3563" s="18"/>
      <c r="F3563" s="18" t="s">
        <v>386</v>
      </c>
      <c r="G3563" s="19">
        <v>3.4</v>
      </c>
      <c r="H3563" s="18">
        <v>10</v>
      </c>
      <c r="I3563" s="18" t="s">
        <v>309</v>
      </c>
      <c r="J3563" s="18"/>
      <c r="K3563" s="18">
        <v>76</v>
      </c>
      <c r="L3563" s="2" t="s">
        <v>17</v>
      </c>
    </row>
    <row r="3564" spans="1:12" ht="18" customHeight="1" x14ac:dyDescent="0.45">
      <c r="A3564" s="17">
        <v>40063</v>
      </c>
      <c r="B3564" s="17"/>
      <c r="C3564" s="18" t="s">
        <v>18</v>
      </c>
      <c r="D3564" s="18" t="s">
        <v>14</v>
      </c>
      <c r="E3564" s="18"/>
      <c r="F3564" s="18" t="s">
        <v>386</v>
      </c>
      <c r="G3564" s="19">
        <v>3.4</v>
      </c>
      <c r="H3564" s="18">
        <v>10</v>
      </c>
      <c r="I3564" s="18" t="s">
        <v>583</v>
      </c>
      <c r="J3564" s="18"/>
      <c r="K3564" s="18">
        <v>22</v>
      </c>
      <c r="L3564" s="2" t="s">
        <v>17</v>
      </c>
    </row>
    <row r="3565" spans="1:12" ht="18" customHeight="1" x14ac:dyDescent="0.45">
      <c r="A3565" s="17">
        <v>40064</v>
      </c>
      <c r="B3565" s="17"/>
      <c r="C3565" s="18" t="s">
        <v>18</v>
      </c>
      <c r="D3565" s="18" t="s">
        <v>14</v>
      </c>
      <c r="E3565" s="18"/>
      <c r="F3565" s="18" t="s">
        <v>386</v>
      </c>
      <c r="G3565" s="19">
        <v>3.4</v>
      </c>
      <c r="H3565" s="18">
        <v>10</v>
      </c>
      <c r="I3565" s="18" t="s">
        <v>41</v>
      </c>
      <c r="J3565" s="18"/>
      <c r="K3565" s="18">
        <v>17</v>
      </c>
      <c r="L3565" s="2" t="s">
        <v>17</v>
      </c>
    </row>
    <row r="3566" spans="1:12" ht="18" customHeight="1" x14ac:dyDescent="0.45">
      <c r="A3566" s="17">
        <v>39991</v>
      </c>
      <c r="B3566" s="17"/>
      <c r="C3566" s="18" t="s">
        <v>35</v>
      </c>
      <c r="D3566" s="18" t="s">
        <v>14</v>
      </c>
      <c r="E3566" s="18"/>
      <c r="F3566" s="18" t="s">
        <v>386</v>
      </c>
      <c r="G3566" s="19">
        <v>3.4</v>
      </c>
      <c r="H3566" s="18">
        <v>10</v>
      </c>
      <c r="I3566" s="18" t="s">
        <v>584</v>
      </c>
      <c r="J3566" s="18"/>
      <c r="K3566" s="18">
        <v>22</v>
      </c>
      <c r="L3566" s="2" t="s">
        <v>17</v>
      </c>
    </row>
    <row r="3567" spans="1:12" ht="18" customHeight="1" x14ac:dyDescent="0.45">
      <c r="A3567" s="17">
        <v>39992</v>
      </c>
      <c r="B3567" s="17"/>
      <c r="C3567" s="18" t="s">
        <v>24</v>
      </c>
      <c r="D3567" s="18" t="s">
        <v>14</v>
      </c>
      <c r="E3567" s="18"/>
      <c r="F3567" s="18" t="s">
        <v>386</v>
      </c>
      <c r="G3567" s="19">
        <v>3.4</v>
      </c>
      <c r="H3567" s="18">
        <v>10</v>
      </c>
      <c r="I3567" s="18" t="s">
        <v>130</v>
      </c>
      <c r="J3567" s="18"/>
      <c r="K3567" s="18">
        <v>22</v>
      </c>
      <c r="L3567" s="2" t="s">
        <v>17</v>
      </c>
    </row>
    <row r="3568" spans="1:12" ht="18" customHeight="1" x14ac:dyDescent="0.45">
      <c r="A3568" s="17">
        <v>39993</v>
      </c>
      <c r="B3568" s="17"/>
      <c r="C3568" s="18" t="s">
        <v>401</v>
      </c>
      <c r="D3568" s="18" t="s">
        <v>14</v>
      </c>
      <c r="E3568" s="18"/>
      <c r="F3568" s="18" t="s">
        <v>386</v>
      </c>
      <c r="G3568" s="19">
        <v>3.4</v>
      </c>
      <c r="H3568" s="18">
        <v>10</v>
      </c>
      <c r="I3568" s="18" t="s">
        <v>585</v>
      </c>
      <c r="J3568" s="18"/>
      <c r="K3568" s="18">
        <v>45</v>
      </c>
      <c r="L3568" s="2" t="s">
        <v>17</v>
      </c>
    </row>
    <row r="3569" spans="1:12" ht="18" customHeight="1" x14ac:dyDescent="0.45">
      <c r="A3569" s="17">
        <v>39994</v>
      </c>
      <c r="B3569" s="17"/>
      <c r="C3569" s="18" t="s">
        <v>744</v>
      </c>
      <c r="D3569" s="18" t="s">
        <v>14</v>
      </c>
      <c r="E3569" s="18"/>
      <c r="F3569" s="18" t="s">
        <v>386</v>
      </c>
      <c r="G3569" s="19">
        <v>3.4</v>
      </c>
      <c r="H3569" s="18">
        <v>10</v>
      </c>
      <c r="I3569" s="18" t="s">
        <v>222</v>
      </c>
      <c r="J3569" s="18"/>
      <c r="K3569" s="18">
        <v>76</v>
      </c>
      <c r="L3569" s="2" t="s">
        <v>17</v>
      </c>
    </row>
    <row r="3570" spans="1:12" ht="18" customHeight="1" x14ac:dyDescent="0.45">
      <c r="A3570" s="17">
        <v>39995</v>
      </c>
      <c r="B3570" s="17"/>
      <c r="C3570" s="18" t="s">
        <v>29</v>
      </c>
      <c r="D3570" s="18" t="s">
        <v>14</v>
      </c>
      <c r="E3570" s="18"/>
      <c r="F3570" s="18" t="s">
        <v>386</v>
      </c>
      <c r="G3570" s="19">
        <v>3.4</v>
      </c>
      <c r="H3570" s="18">
        <v>10</v>
      </c>
      <c r="I3570" s="18" t="s">
        <v>586</v>
      </c>
      <c r="J3570" s="18"/>
      <c r="K3570" s="18">
        <v>92</v>
      </c>
      <c r="L3570" s="2" t="s">
        <v>17</v>
      </c>
    </row>
    <row r="3571" spans="1:12" ht="18" customHeight="1" x14ac:dyDescent="0.45">
      <c r="A3571" s="17">
        <v>40030</v>
      </c>
      <c r="B3571" s="17"/>
      <c r="C3571" s="18" t="s">
        <v>35</v>
      </c>
      <c r="D3571" s="18" t="s">
        <v>14</v>
      </c>
      <c r="E3571" s="18"/>
      <c r="F3571" s="18" t="s">
        <v>386</v>
      </c>
      <c r="G3571" s="19">
        <v>3.4</v>
      </c>
      <c r="H3571" s="18">
        <v>10</v>
      </c>
      <c r="I3571" s="18" t="s">
        <v>310</v>
      </c>
      <c r="J3571" s="18"/>
      <c r="K3571" s="18">
        <v>97</v>
      </c>
      <c r="L3571" s="2" t="s">
        <v>17</v>
      </c>
    </row>
    <row r="3572" spans="1:12" ht="18" customHeight="1" x14ac:dyDescent="0.45">
      <c r="A3572" s="17">
        <v>40031</v>
      </c>
      <c r="B3572" s="17"/>
      <c r="C3572" s="18" t="s">
        <v>35</v>
      </c>
      <c r="D3572" s="18" t="s">
        <v>14</v>
      </c>
      <c r="E3572" s="18"/>
      <c r="F3572" s="18" t="s">
        <v>386</v>
      </c>
      <c r="G3572" s="19">
        <v>3.4</v>
      </c>
      <c r="H3572" s="18">
        <v>10</v>
      </c>
      <c r="I3572" s="18" t="s">
        <v>587</v>
      </c>
      <c r="J3572" s="18"/>
      <c r="K3572" s="18">
        <v>19</v>
      </c>
      <c r="L3572" s="2" t="s">
        <v>17</v>
      </c>
    </row>
    <row r="3573" spans="1:12" ht="18" customHeight="1" x14ac:dyDescent="0.45">
      <c r="A3573" s="17">
        <v>40032</v>
      </c>
      <c r="B3573" s="17"/>
      <c r="C3573" s="18" t="s">
        <v>24</v>
      </c>
      <c r="D3573" s="18" t="s">
        <v>14</v>
      </c>
      <c r="E3573" s="18"/>
      <c r="F3573" s="18" t="s">
        <v>386</v>
      </c>
      <c r="G3573" s="19">
        <v>3.4</v>
      </c>
      <c r="H3573" s="18">
        <v>10</v>
      </c>
      <c r="I3573" s="18" t="s">
        <v>42</v>
      </c>
      <c r="J3573" s="18"/>
      <c r="K3573" s="18">
        <v>76</v>
      </c>
      <c r="L3573" s="2" t="s">
        <v>17</v>
      </c>
    </row>
    <row r="3574" spans="1:12" ht="18" customHeight="1" x14ac:dyDescent="0.45">
      <c r="A3574" s="17">
        <v>40033</v>
      </c>
      <c r="B3574" s="17"/>
      <c r="C3574" s="18" t="s">
        <v>393</v>
      </c>
      <c r="D3574" s="18" t="s">
        <v>14</v>
      </c>
      <c r="E3574" s="18"/>
      <c r="F3574" s="18" t="s">
        <v>386</v>
      </c>
      <c r="G3574" s="19">
        <v>3.4</v>
      </c>
      <c r="H3574" s="18">
        <v>10</v>
      </c>
      <c r="I3574" s="18" t="s">
        <v>588</v>
      </c>
      <c r="J3574" s="18"/>
      <c r="K3574" s="18">
        <v>72</v>
      </c>
      <c r="L3574" s="2" t="s">
        <v>17</v>
      </c>
    </row>
    <row r="3575" spans="1:12" ht="18" customHeight="1" x14ac:dyDescent="0.45">
      <c r="A3575" s="17">
        <v>40034</v>
      </c>
      <c r="B3575" s="17"/>
      <c r="C3575" s="18" t="s">
        <v>401</v>
      </c>
      <c r="D3575" s="18" t="s">
        <v>14</v>
      </c>
      <c r="E3575" s="18"/>
      <c r="F3575" s="18" t="s">
        <v>386</v>
      </c>
      <c r="G3575" s="19">
        <v>3.4</v>
      </c>
      <c r="H3575" s="18">
        <v>10</v>
      </c>
      <c r="I3575" s="18" t="s">
        <v>131</v>
      </c>
      <c r="J3575" s="18"/>
      <c r="K3575" s="18">
        <v>47</v>
      </c>
      <c r="L3575" s="2" t="s">
        <v>17</v>
      </c>
    </row>
    <row r="3576" spans="1:12" ht="18" customHeight="1" x14ac:dyDescent="0.45">
      <c r="A3576" s="17">
        <v>40035</v>
      </c>
      <c r="B3576" s="17"/>
      <c r="C3576" s="18" t="s">
        <v>167</v>
      </c>
      <c r="D3576" s="18" t="s">
        <v>14</v>
      </c>
      <c r="E3576" s="18"/>
      <c r="F3576" s="18" t="s">
        <v>386</v>
      </c>
      <c r="G3576" s="19">
        <v>3.4</v>
      </c>
      <c r="H3576" s="18">
        <v>10</v>
      </c>
      <c r="I3576" s="18" t="s">
        <v>589</v>
      </c>
      <c r="J3576" s="18"/>
      <c r="K3576" s="18">
        <v>37</v>
      </c>
      <c r="L3576" s="2" t="s">
        <v>17</v>
      </c>
    </row>
    <row r="3577" spans="1:12" ht="18" customHeight="1" x14ac:dyDescent="0.45">
      <c r="A3577" s="17">
        <v>40060</v>
      </c>
      <c r="B3577" s="17"/>
      <c r="C3577" s="18" t="s">
        <v>35</v>
      </c>
      <c r="D3577" s="18" t="s">
        <v>14</v>
      </c>
      <c r="E3577" s="18"/>
      <c r="F3577" s="18" t="s">
        <v>386</v>
      </c>
      <c r="G3577" s="19">
        <v>3.4</v>
      </c>
      <c r="H3577" s="18">
        <v>10</v>
      </c>
      <c r="I3577" s="18" t="s">
        <v>223</v>
      </c>
      <c r="J3577" s="18"/>
      <c r="K3577" s="18">
        <v>31</v>
      </c>
      <c r="L3577" s="2" t="s">
        <v>17</v>
      </c>
    </row>
    <row r="3578" spans="1:12" ht="18" customHeight="1" x14ac:dyDescent="0.45">
      <c r="A3578" s="17">
        <v>40061</v>
      </c>
      <c r="B3578" s="17"/>
      <c r="C3578" s="18" t="s">
        <v>393</v>
      </c>
      <c r="D3578" s="18" t="s">
        <v>14</v>
      </c>
      <c r="E3578" s="18"/>
      <c r="F3578" s="18" t="s">
        <v>386</v>
      </c>
      <c r="G3578" s="19">
        <v>3.4</v>
      </c>
      <c r="H3578" s="18">
        <v>10</v>
      </c>
      <c r="I3578" s="18" t="s">
        <v>590</v>
      </c>
      <c r="J3578" s="18"/>
      <c r="K3578" s="18">
        <v>73</v>
      </c>
      <c r="L3578" s="2" t="s">
        <v>17</v>
      </c>
    </row>
    <row r="3579" spans="1:12" ht="18" customHeight="1" x14ac:dyDescent="0.45">
      <c r="A3579" s="17">
        <v>40062</v>
      </c>
      <c r="B3579" s="17"/>
      <c r="C3579" s="18" t="s">
        <v>401</v>
      </c>
      <c r="D3579" s="18" t="s">
        <v>14</v>
      </c>
      <c r="E3579" s="18"/>
      <c r="F3579" s="18" t="s">
        <v>386</v>
      </c>
      <c r="G3579" s="19">
        <v>3.4</v>
      </c>
      <c r="H3579" s="18">
        <v>10</v>
      </c>
      <c r="I3579" s="18" t="s">
        <v>311</v>
      </c>
      <c r="J3579" s="18"/>
      <c r="K3579" s="18">
        <v>10</v>
      </c>
      <c r="L3579" s="2" t="s">
        <v>17</v>
      </c>
    </row>
    <row r="3580" spans="1:12" ht="18" customHeight="1" x14ac:dyDescent="0.45">
      <c r="A3580" s="17">
        <v>40063</v>
      </c>
      <c r="B3580" s="17"/>
      <c r="C3580" s="18" t="s">
        <v>18</v>
      </c>
      <c r="D3580" s="18" t="s">
        <v>14</v>
      </c>
      <c r="E3580" s="18"/>
      <c r="F3580" s="18" t="s">
        <v>386</v>
      </c>
      <c r="G3580" s="19">
        <v>3.4</v>
      </c>
      <c r="H3580" s="18">
        <v>10</v>
      </c>
      <c r="I3580" s="18" t="s">
        <v>591</v>
      </c>
      <c r="J3580" s="18"/>
      <c r="K3580" s="18">
        <v>68</v>
      </c>
      <c r="L3580" s="2" t="s">
        <v>17</v>
      </c>
    </row>
    <row r="3581" spans="1:12" ht="18" customHeight="1" x14ac:dyDescent="0.45">
      <c r="A3581" s="17">
        <v>40064</v>
      </c>
      <c r="B3581" s="17"/>
      <c r="C3581" s="18" t="s">
        <v>18</v>
      </c>
      <c r="D3581" s="18" t="s">
        <v>14</v>
      </c>
      <c r="E3581" s="18"/>
      <c r="F3581" s="18" t="s">
        <v>386</v>
      </c>
      <c r="G3581" s="19">
        <v>3.4</v>
      </c>
      <c r="H3581" s="18">
        <v>10</v>
      </c>
      <c r="I3581" s="18" t="s">
        <v>43</v>
      </c>
      <c r="J3581" s="18"/>
      <c r="K3581" s="18">
        <v>13</v>
      </c>
      <c r="L3581" s="2" t="s">
        <v>17</v>
      </c>
    </row>
    <row r="3582" spans="1:12" ht="18" customHeight="1" x14ac:dyDescent="0.45">
      <c r="A3582" s="17">
        <v>39991</v>
      </c>
      <c r="B3582" s="17"/>
      <c r="C3582" s="18" t="s">
        <v>35</v>
      </c>
      <c r="D3582" s="18" t="s">
        <v>14</v>
      </c>
      <c r="E3582" s="18"/>
      <c r="F3582" s="18" t="s">
        <v>386</v>
      </c>
      <c r="G3582" s="19">
        <v>3.4</v>
      </c>
      <c r="H3582" s="18">
        <v>10</v>
      </c>
      <c r="I3582" s="18" t="s">
        <v>592</v>
      </c>
      <c r="J3582" s="18"/>
      <c r="K3582" s="18">
        <v>83</v>
      </c>
      <c r="L3582" s="2" t="s">
        <v>17</v>
      </c>
    </row>
    <row r="3583" spans="1:12" ht="18" customHeight="1" x14ac:dyDescent="0.45">
      <c r="A3583" s="17">
        <v>39992</v>
      </c>
      <c r="B3583" s="17"/>
      <c r="C3583" s="18" t="s">
        <v>24</v>
      </c>
      <c r="D3583" s="18" t="s">
        <v>14</v>
      </c>
      <c r="E3583" s="18"/>
      <c r="F3583" s="18" t="s">
        <v>386</v>
      </c>
      <c r="G3583" s="19">
        <v>3.4</v>
      </c>
      <c r="H3583" s="18">
        <v>10</v>
      </c>
      <c r="I3583" s="18" t="s">
        <v>132</v>
      </c>
      <c r="J3583" s="18"/>
      <c r="K3583" s="18">
        <v>28</v>
      </c>
      <c r="L3583" s="2" t="s">
        <v>17</v>
      </c>
    </row>
    <row r="3584" spans="1:12" ht="18" customHeight="1" x14ac:dyDescent="0.45">
      <c r="A3584" s="17">
        <v>39993</v>
      </c>
      <c r="B3584" s="17"/>
      <c r="C3584" s="18" t="s">
        <v>401</v>
      </c>
      <c r="D3584" s="18" t="s">
        <v>14</v>
      </c>
      <c r="E3584" s="18"/>
      <c r="F3584" s="18" t="s">
        <v>386</v>
      </c>
      <c r="G3584" s="19">
        <v>3.4</v>
      </c>
      <c r="H3584" s="18">
        <v>10</v>
      </c>
      <c r="I3584" s="18" t="s">
        <v>593</v>
      </c>
      <c r="J3584" s="18"/>
      <c r="K3584" s="18">
        <v>88</v>
      </c>
      <c r="L3584" s="2" t="s">
        <v>17</v>
      </c>
    </row>
    <row r="3585" spans="1:12" ht="18" customHeight="1" x14ac:dyDescent="0.45">
      <c r="A3585" s="17">
        <v>39994</v>
      </c>
      <c r="B3585" s="17"/>
      <c r="C3585" s="18" t="s">
        <v>744</v>
      </c>
      <c r="D3585" s="18" t="s">
        <v>14</v>
      </c>
      <c r="E3585" s="18"/>
      <c r="F3585" s="18" t="s">
        <v>386</v>
      </c>
      <c r="G3585" s="19">
        <v>3.4</v>
      </c>
      <c r="H3585" s="18">
        <v>10</v>
      </c>
      <c r="I3585" s="18" t="s">
        <v>224</v>
      </c>
      <c r="J3585" s="18"/>
      <c r="K3585" s="18">
        <v>46</v>
      </c>
      <c r="L3585" s="2" t="s">
        <v>17</v>
      </c>
    </row>
    <row r="3586" spans="1:12" ht="18" customHeight="1" x14ac:dyDescent="0.45">
      <c r="A3586" s="17">
        <v>39995</v>
      </c>
      <c r="B3586" s="17"/>
      <c r="C3586" s="18" t="s">
        <v>29</v>
      </c>
      <c r="D3586" s="18" t="s">
        <v>14</v>
      </c>
      <c r="E3586" s="18"/>
      <c r="F3586" s="18" t="s">
        <v>386</v>
      </c>
      <c r="G3586" s="19">
        <v>3.4</v>
      </c>
      <c r="H3586" s="18">
        <v>10</v>
      </c>
      <c r="I3586" s="18" t="s">
        <v>594</v>
      </c>
      <c r="J3586" s="18"/>
      <c r="K3586" s="18">
        <v>31</v>
      </c>
      <c r="L3586" s="2" t="s">
        <v>17</v>
      </c>
    </row>
    <row r="3587" spans="1:12" ht="18" customHeight="1" x14ac:dyDescent="0.45">
      <c r="A3587" s="17">
        <v>40030</v>
      </c>
      <c r="B3587" s="17"/>
      <c r="C3587" s="18" t="s">
        <v>35</v>
      </c>
      <c r="D3587" s="18" t="s">
        <v>14</v>
      </c>
      <c r="E3587" s="18"/>
      <c r="F3587" s="18" t="s">
        <v>386</v>
      </c>
      <c r="G3587" s="19">
        <v>3.4</v>
      </c>
      <c r="H3587" s="18">
        <v>10</v>
      </c>
      <c r="I3587" s="18" t="s">
        <v>312</v>
      </c>
      <c r="J3587" s="18"/>
      <c r="K3587" s="18">
        <v>37</v>
      </c>
      <c r="L3587" s="2" t="s">
        <v>17</v>
      </c>
    </row>
    <row r="3588" spans="1:12" ht="18" customHeight="1" x14ac:dyDescent="0.45">
      <c r="A3588" s="17">
        <v>40031</v>
      </c>
      <c r="B3588" s="17"/>
      <c r="C3588" s="18" t="s">
        <v>35</v>
      </c>
      <c r="D3588" s="18" t="s">
        <v>14</v>
      </c>
      <c r="E3588" s="18"/>
      <c r="F3588" s="18" t="s">
        <v>386</v>
      </c>
      <c r="G3588" s="19">
        <v>3.4</v>
      </c>
      <c r="H3588" s="18">
        <v>10</v>
      </c>
      <c r="I3588" s="18" t="s">
        <v>595</v>
      </c>
      <c r="J3588" s="18"/>
      <c r="K3588" s="18">
        <v>13</v>
      </c>
      <c r="L3588" s="2" t="s">
        <v>17</v>
      </c>
    </row>
    <row r="3589" spans="1:12" ht="18" customHeight="1" x14ac:dyDescent="0.45">
      <c r="A3589" s="17">
        <v>40032</v>
      </c>
      <c r="B3589" s="17"/>
      <c r="C3589" s="18" t="s">
        <v>24</v>
      </c>
      <c r="D3589" s="18" t="s">
        <v>14</v>
      </c>
      <c r="E3589" s="18"/>
      <c r="F3589" s="18" t="s">
        <v>386</v>
      </c>
      <c r="G3589" s="19">
        <v>3.4</v>
      </c>
      <c r="H3589" s="18">
        <v>10</v>
      </c>
      <c r="I3589" s="18" t="s">
        <v>44</v>
      </c>
      <c r="J3589" s="18"/>
      <c r="K3589" s="18">
        <v>85</v>
      </c>
      <c r="L3589" s="2" t="s">
        <v>17</v>
      </c>
    </row>
    <row r="3590" spans="1:12" ht="18" customHeight="1" x14ac:dyDescent="0.45">
      <c r="A3590" s="17">
        <v>40033</v>
      </c>
      <c r="B3590" s="17"/>
      <c r="C3590" s="18" t="s">
        <v>393</v>
      </c>
      <c r="D3590" s="18" t="s">
        <v>14</v>
      </c>
      <c r="E3590" s="18"/>
      <c r="F3590" s="18" t="s">
        <v>386</v>
      </c>
      <c r="G3590" s="19">
        <v>3.4</v>
      </c>
      <c r="H3590" s="18">
        <v>10</v>
      </c>
      <c r="I3590" s="18" t="s">
        <v>596</v>
      </c>
      <c r="J3590" s="18"/>
      <c r="K3590" s="18">
        <v>76</v>
      </c>
      <c r="L3590" s="2" t="s">
        <v>17</v>
      </c>
    </row>
    <row r="3591" spans="1:12" ht="18" customHeight="1" x14ac:dyDescent="0.45">
      <c r="A3591" s="17">
        <v>40034</v>
      </c>
      <c r="B3591" s="17"/>
      <c r="C3591" s="18" t="s">
        <v>401</v>
      </c>
      <c r="D3591" s="18" t="s">
        <v>14</v>
      </c>
      <c r="E3591" s="18"/>
      <c r="F3591" s="18" t="s">
        <v>386</v>
      </c>
      <c r="G3591" s="19">
        <v>3.4</v>
      </c>
      <c r="H3591" s="18">
        <v>10</v>
      </c>
      <c r="I3591" s="18" t="s">
        <v>133</v>
      </c>
      <c r="J3591" s="18"/>
      <c r="K3591" s="18">
        <v>14</v>
      </c>
      <c r="L3591" s="2" t="s">
        <v>17</v>
      </c>
    </row>
    <row r="3592" spans="1:12" ht="18" customHeight="1" x14ac:dyDescent="0.45">
      <c r="A3592" s="17">
        <v>40035</v>
      </c>
      <c r="B3592" s="17"/>
      <c r="C3592" s="18" t="s">
        <v>167</v>
      </c>
      <c r="D3592" s="18" t="s">
        <v>14</v>
      </c>
      <c r="E3592" s="18"/>
      <c r="F3592" s="18" t="s">
        <v>386</v>
      </c>
      <c r="G3592" s="19">
        <v>3.4</v>
      </c>
      <c r="H3592" s="18">
        <v>10</v>
      </c>
      <c r="I3592" s="18" t="s">
        <v>597</v>
      </c>
      <c r="J3592" s="18"/>
      <c r="K3592" s="18">
        <v>75</v>
      </c>
      <c r="L3592" s="2" t="s">
        <v>17</v>
      </c>
    </row>
    <row r="3593" spans="1:12" ht="18" customHeight="1" x14ac:dyDescent="0.45">
      <c r="A3593" s="17">
        <v>40060</v>
      </c>
      <c r="B3593" s="17"/>
      <c r="C3593" s="18" t="s">
        <v>35</v>
      </c>
      <c r="D3593" s="18" t="s">
        <v>14</v>
      </c>
      <c r="E3593" s="18"/>
      <c r="F3593" s="18" t="s">
        <v>386</v>
      </c>
      <c r="G3593" s="19">
        <v>3.4</v>
      </c>
      <c r="H3593" s="18">
        <v>10</v>
      </c>
      <c r="I3593" s="18" t="s">
        <v>225</v>
      </c>
      <c r="J3593" s="18"/>
      <c r="K3593" s="18">
        <v>98</v>
      </c>
      <c r="L3593" s="2" t="s">
        <v>17</v>
      </c>
    </row>
    <row r="3594" spans="1:12" ht="18" customHeight="1" x14ac:dyDescent="0.45">
      <c r="A3594" s="17">
        <v>40061</v>
      </c>
      <c r="B3594" s="17"/>
      <c r="C3594" s="18" t="s">
        <v>393</v>
      </c>
      <c r="D3594" s="18" t="s">
        <v>14</v>
      </c>
      <c r="E3594" s="18"/>
      <c r="F3594" s="18" t="s">
        <v>386</v>
      </c>
      <c r="G3594" s="19">
        <v>3.4</v>
      </c>
      <c r="H3594" s="18">
        <v>10</v>
      </c>
      <c r="I3594" s="18" t="s">
        <v>598</v>
      </c>
      <c r="J3594" s="18"/>
      <c r="K3594" s="18">
        <v>79</v>
      </c>
      <c r="L3594" s="2" t="s">
        <v>17</v>
      </c>
    </row>
    <row r="3595" spans="1:12" ht="18" customHeight="1" x14ac:dyDescent="0.45">
      <c r="A3595" s="17">
        <v>40062</v>
      </c>
      <c r="B3595" s="17"/>
      <c r="C3595" s="18" t="s">
        <v>401</v>
      </c>
      <c r="D3595" s="18" t="s">
        <v>14</v>
      </c>
      <c r="E3595" s="18"/>
      <c r="F3595" s="18" t="s">
        <v>386</v>
      </c>
      <c r="G3595" s="19">
        <v>3.4</v>
      </c>
      <c r="H3595" s="18">
        <v>10</v>
      </c>
      <c r="I3595" s="18" t="s">
        <v>313</v>
      </c>
      <c r="J3595" s="18"/>
      <c r="K3595" s="18">
        <v>72</v>
      </c>
      <c r="L3595" s="2" t="s">
        <v>17</v>
      </c>
    </row>
    <row r="3596" spans="1:12" ht="18" customHeight="1" x14ac:dyDescent="0.45">
      <c r="A3596" s="17">
        <v>40063</v>
      </c>
      <c r="B3596" s="17"/>
      <c r="C3596" s="18" t="s">
        <v>18</v>
      </c>
      <c r="D3596" s="18" t="s">
        <v>14</v>
      </c>
      <c r="E3596" s="18"/>
      <c r="F3596" s="18" t="s">
        <v>386</v>
      </c>
      <c r="G3596" s="19">
        <v>3.4</v>
      </c>
      <c r="H3596" s="18">
        <v>10</v>
      </c>
      <c r="I3596" s="18" t="s">
        <v>599</v>
      </c>
      <c r="J3596" s="18"/>
      <c r="K3596" s="18">
        <v>89</v>
      </c>
      <c r="L3596" s="2" t="s">
        <v>17</v>
      </c>
    </row>
    <row r="3597" spans="1:12" ht="18" customHeight="1" x14ac:dyDescent="0.45">
      <c r="A3597" s="17">
        <v>40064</v>
      </c>
      <c r="B3597" s="17"/>
      <c r="C3597" s="18" t="s">
        <v>18</v>
      </c>
      <c r="D3597" s="18" t="s">
        <v>14</v>
      </c>
      <c r="E3597" s="18"/>
      <c r="F3597" s="18" t="s">
        <v>386</v>
      </c>
      <c r="G3597" s="19">
        <v>3.4</v>
      </c>
      <c r="H3597" s="18">
        <v>10</v>
      </c>
      <c r="I3597" s="18" t="s">
        <v>45</v>
      </c>
      <c r="J3597" s="18"/>
      <c r="K3597" s="18">
        <v>4</v>
      </c>
      <c r="L3597" s="2" t="s">
        <v>17</v>
      </c>
    </row>
    <row r="3598" spans="1:12" ht="18" customHeight="1" x14ac:dyDescent="0.45">
      <c r="A3598" s="17">
        <v>39991</v>
      </c>
      <c r="B3598" s="17"/>
      <c r="C3598" s="18" t="s">
        <v>35</v>
      </c>
      <c r="D3598" s="18" t="s">
        <v>14</v>
      </c>
      <c r="E3598" s="18"/>
      <c r="F3598" s="18" t="s">
        <v>386</v>
      </c>
      <c r="G3598" s="19">
        <v>3.4</v>
      </c>
      <c r="H3598" s="18">
        <v>10</v>
      </c>
      <c r="I3598" s="18" t="s">
        <v>600</v>
      </c>
      <c r="J3598" s="18"/>
      <c r="K3598" s="18">
        <v>56</v>
      </c>
      <c r="L3598" s="2" t="s">
        <v>17</v>
      </c>
    </row>
    <row r="3599" spans="1:12" ht="18" customHeight="1" x14ac:dyDescent="0.45">
      <c r="A3599" s="17">
        <v>39992</v>
      </c>
      <c r="B3599" s="17"/>
      <c r="C3599" s="18" t="s">
        <v>24</v>
      </c>
      <c r="D3599" s="18" t="s">
        <v>14</v>
      </c>
      <c r="E3599" s="18"/>
      <c r="F3599" s="18" t="s">
        <v>386</v>
      </c>
      <c r="G3599" s="19">
        <v>3.4</v>
      </c>
      <c r="H3599" s="18">
        <v>10</v>
      </c>
      <c r="I3599" s="18" t="s">
        <v>134</v>
      </c>
      <c r="J3599" s="18"/>
      <c r="K3599" s="18">
        <v>96</v>
      </c>
      <c r="L3599" s="2" t="s">
        <v>17</v>
      </c>
    </row>
    <row r="3600" spans="1:12" ht="18" customHeight="1" x14ac:dyDescent="0.45">
      <c r="A3600" s="17">
        <v>39993</v>
      </c>
      <c r="B3600" s="17"/>
      <c r="C3600" s="18" t="s">
        <v>401</v>
      </c>
      <c r="D3600" s="18" t="s">
        <v>14</v>
      </c>
      <c r="E3600" s="18"/>
      <c r="F3600" s="18" t="s">
        <v>386</v>
      </c>
      <c r="G3600" s="19">
        <v>3.4</v>
      </c>
      <c r="H3600" s="18">
        <v>10</v>
      </c>
      <c r="I3600" s="18" t="s">
        <v>601</v>
      </c>
      <c r="J3600" s="18"/>
      <c r="K3600" s="18">
        <v>49</v>
      </c>
      <c r="L3600" s="2" t="s">
        <v>17</v>
      </c>
    </row>
    <row r="3601" spans="1:12" ht="18" customHeight="1" x14ac:dyDescent="0.45">
      <c r="A3601" s="17">
        <v>39994</v>
      </c>
      <c r="B3601" s="17"/>
      <c r="C3601" s="18" t="s">
        <v>744</v>
      </c>
      <c r="D3601" s="18" t="s">
        <v>14</v>
      </c>
      <c r="E3601" s="18"/>
      <c r="F3601" s="18" t="s">
        <v>386</v>
      </c>
      <c r="G3601" s="19">
        <v>3.4</v>
      </c>
      <c r="H3601" s="18">
        <v>10</v>
      </c>
      <c r="I3601" s="18" t="s">
        <v>226</v>
      </c>
      <c r="J3601" s="18"/>
      <c r="K3601" s="18">
        <v>76</v>
      </c>
      <c r="L3601" s="2" t="s">
        <v>17</v>
      </c>
    </row>
    <row r="3602" spans="1:12" ht="18" customHeight="1" x14ac:dyDescent="0.45">
      <c r="A3602" s="17">
        <v>39995</v>
      </c>
      <c r="B3602" s="17"/>
      <c r="C3602" s="18" t="s">
        <v>29</v>
      </c>
      <c r="D3602" s="18" t="s">
        <v>14</v>
      </c>
      <c r="E3602" s="18"/>
      <c r="F3602" s="18" t="s">
        <v>386</v>
      </c>
      <c r="G3602" s="19">
        <v>3.4</v>
      </c>
      <c r="H3602" s="18">
        <v>10</v>
      </c>
      <c r="I3602" s="18" t="s">
        <v>602</v>
      </c>
      <c r="J3602" s="18"/>
      <c r="K3602" s="18">
        <v>77</v>
      </c>
      <c r="L3602" s="2" t="s">
        <v>17</v>
      </c>
    </row>
    <row r="3603" spans="1:12" ht="18" customHeight="1" x14ac:dyDescent="0.45">
      <c r="A3603" s="17">
        <v>40030</v>
      </c>
      <c r="B3603" s="17"/>
      <c r="C3603" s="18" t="s">
        <v>35</v>
      </c>
      <c r="D3603" s="18" t="s">
        <v>14</v>
      </c>
      <c r="E3603" s="18"/>
      <c r="F3603" s="18" t="s">
        <v>386</v>
      </c>
      <c r="G3603" s="19">
        <v>3.4</v>
      </c>
      <c r="H3603" s="18">
        <v>10</v>
      </c>
      <c r="I3603" s="18" t="s">
        <v>314</v>
      </c>
      <c r="J3603" s="18"/>
      <c r="K3603" s="18">
        <v>22</v>
      </c>
      <c r="L3603" s="2" t="s">
        <v>17</v>
      </c>
    </row>
    <row r="3604" spans="1:12" ht="18" customHeight="1" x14ac:dyDescent="0.45">
      <c r="A3604" s="17">
        <v>40031</v>
      </c>
      <c r="B3604" s="17"/>
      <c r="C3604" s="18" t="s">
        <v>35</v>
      </c>
      <c r="D3604" s="18" t="s">
        <v>14</v>
      </c>
      <c r="E3604" s="18"/>
      <c r="F3604" s="18" t="s">
        <v>386</v>
      </c>
      <c r="G3604" s="19">
        <v>3.4</v>
      </c>
      <c r="H3604" s="18">
        <v>10</v>
      </c>
      <c r="I3604" s="18" t="s">
        <v>603</v>
      </c>
      <c r="J3604" s="18"/>
      <c r="K3604" s="18">
        <v>96</v>
      </c>
      <c r="L3604" s="2" t="s">
        <v>17</v>
      </c>
    </row>
    <row r="3605" spans="1:12" ht="18" customHeight="1" x14ac:dyDescent="0.45">
      <c r="A3605" s="17">
        <v>40032</v>
      </c>
      <c r="B3605" s="17"/>
      <c r="C3605" s="18" t="s">
        <v>24</v>
      </c>
      <c r="D3605" s="18" t="s">
        <v>14</v>
      </c>
      <c r="E3605" s="18"/>
      <c r="F3605" s="18" t="s">
        <v>386</v>
      </c>
      <c r="G3605" s="19">
        <v>3.4</v>
      </c>
      <c r="H3605" s="18">
        <v>10</v>
      </c>
      <c r="I3605" s="18" t="s">
        <v>46</v>
      </c>
      <c r="J3605" s="18"/>
      <c r="K3605" s="18">
        <v>14</v>
      </c>
      <c r="L3605" s="2" t="s">
        <v>17</v>
      </c>
    </row>
    <row r="3606" spans="1:12" ht="18" customHeight="1" x14ac:dyDescent="0.45">
      <c r="A3606" s="17">
        <v>40033</v>
      </c>
      <c r="B3606" s="17"/>
      <c r="C3606" s="18" t="s">
        <v>393</v>
      </c>
      <c r="D3606" s="18" t="s">
        <v>14</v>
      </c>
      <c r="E3606" s="18"/>
      <c r="F3606" s="18" t="s">
        <v>386</v>
      </c>
      <c r="G3606" s="19">
        <v>3.4</v>
      </c>
      <c r="H3606" s="18">
        <v>10</v>
      </c>
      <c r="I3606" s="18" t="s">
        <v>604</v>
      </c>
      <c r="J3606" s="18"/>
      <c r="K3606" s="18">
        <v>4</v>
      </c>
      <c r="L3606" s="2" t="s">
        <v>17</v>
      </c>
    </row>
    <row r="3607" spans="1:12" ht="18" customHeight="1" x14ac:dyDescent="0.45">
      <c r="A3607" s="17">
        <v>40034</v>
      </c>
      <c r="B3607" s="17"/>
      <c r="C3607" s="18" t="s">
        <v>401</v>
      </c>
      <c r="D3607" s="18" t="s">
        <v>14</v>
      </c>
      <c r="E3607" s="18"/>
      <c r="F3607" s="18" t="s">
        <v>386</v>
      </c>
      <c r="G3607" s="19">
        <v>3.4</v>
      </c>
      <c r="H3607" s="18">
        <v>10</v>
      </c>
      <c r="I3607" s="18" t="s">
        <v>135</v>
      </c>
      <c r="J3607" s="18"/>
      <c r="K3607" s="18">
        <v>7</v>
      </c>
      <c r="L3607" s="2" t="s">
        <v>17</v>
      </c>
    </row>
    <row r="3608" spans="1:12" ht="18" customHeight="1" x14ac:dyDescent="0.45">
      <c r="A3608" s="17">
        <v>40035</v>
      </c>
      <c r="B3608" s="17"/>
      <c r="C3608" s="18" t="s">
        <v>167</v>
      </c>
      <c r="D3608" s="18" t="s">
        <v>14</v>
      </c>
      <c r="E3608" s="18"/>
      <c r="F3608" s="18" t="s">
        <v>386</v>
      </c>
      <c r="G3608" s="19">
        <v>3.4</v>
      </c>
      <c r="H3608" s="18">
        <v>10</v>
      </c>
      <c r="I3608" s="18" t="s">
        <v>605</v>
      </c>
      <c r="J3608" s="18"/>
      <c r="K3608" s="18">
        <v>65</v>
      </c>
      <c r="L3608" s="2" t="s">
        <v>17</v>
      </c>
    </row>
    <row r="3609" spans="1:12" ht="18" customHeight="1" x14ac:dyDescent="0.45">
      <c r="A3609" s="17">
        <v>40060</v>
      </c>
      <c r="B3609" s="17"/>
      <c r="C3609" s="18" t="s">
        <v>35</v>
      </c>
      <c r="D3609" s="18" t="s">
        <v>14</v>
      </c>
      <c r="E3609" s="18"/>
      <c r="F3609" s="18" t="s">
        <v>386</v>
      </c>
      <c r="G3609" s="19">
        <v>3.4</v>
      </c>
      <c r="H3609" s="18">
        <v>10</v>
      </c>
      <c r="I3609" s="18" t="s">
        <v>227</v>
      </c>
      <c r="J3609" s="18"/>
      <c r="K3609" s="18">
        <v>79</v>
      </c>
      <c r="L3609" s="2" t="s">
        <v>17</v>
      </c>
    </row>
    <row r="3610" spans="1:12" ht="18" customHeight="1" x14ac:dyDescent="0.45">
      <c r="A3610" s="17">
        <v>40061</v>
      </c>
      <c r="B3610" s="17"/>
      <c r="C3610" s="18" t="s">
        <v>393</v>
      </c>
      <c r="D3610" s="18" t="s">
        <v>14</v>
      </c>
      <c r="E3610" s="18"/>
      <c r="F3610" s="18" t="s">
        <v>386</v>
      </c>
      <c r="G3610" s="19">
        <v>3.4</v>
      </c>
      <c r="H3610" s="18">
        <v>10</v>
      </c>
      <c r="I3610" s="18" t="s">
        <v>606</v>
      </c>
      <c r="J3610" s="18"/>
      <c r="K3610" s="18">
        <v>22</v>
      </c>
      <c r="L3610" s="2" t="s">
        <v>17</v>
      </c>
    </row>
    <row r="3611" spans="1:12" ht="18" customHeight="1" x14ac:dyDescent="0.45">
      <c r="A3611" s="17">
        <v>40062</v>
      </c>
      <c r="B3611" s="17"/>
      <c r="C3611" s="18" t="s">
        <v>401</v>
      </c>
      <c r="D3611" s="18" t="s">
        <v>14</v>
      </c>
      <c r="E3611" s="18"/>
      <c r="F3611" s="18" t="s">
        <v>386</v>
      </c>
      <c r="G3611" s="19">
        <v>3.4</v>
      </c>
      <c r="H3611" s="18">
        <v>10</v>
      </c>
      <c r="I3611" s="18" t="s">
        <v>315</v>
      </c>
      <c r="J3611" s="18"/>
      <c r="K3611" s="18">
        <v>22</v>
      </c>
      <c r="L3611" s="2" t="s">
        <v>17</v>
      </c>
    </row>
    <row r="3612" spans="1:12" ht="18" customHeight="1" x14ac:dyDescent="0.45">
      <c r="A3612" s="17">
        <v>40063</v>
      </c>
      <c r="B3612" s="17"/>
      <c r="C3612" s="18" t="s">
        <v>18</v>
      </c>
      <c r="D3612" s="18" t="s">
        <v>14</v>
      </c>
      <c r="E3612" s="18"/>
      <c r="F3612" s="18" t="s">
        <v>386</v>
      </c>
      <c r="G3612" s="19">
        <v>3.4</v>
      </c>
      <c r="H3612" s="18">
        <v>10</v>
      </c>
      <c r="I3612" s="18" t="s">
        <v>607</v>
      </c>
      <c r="J3612" s="18"/>
      <c r="K3612" s="18">
        <v>30</v>
      </c>
      <c r="L3612" s="2" t="s">
        <v>17</v>
      </c>
    </row>
    <row r="3613" spans="1:12" ht="18" customHeight="1" x14ac:dyDescent="0.45">
      <c r="A3613" s="17">
        <v>40064</v>
      </c>
      <c r="B3613" s="17"/>
      <c r="C3613" s="18" t="s">
        <v>18</v>
      </c>
      <c r="D3613" s="18" t="s">
        <v>14</v>
      </c>
      <c r="E3613" s="18"/>
      <c r="F3613" s="18" t="s">
        <v>386</v>
      </c>
      <c r="G3613" s="19">
        <v>3.4</v>
      </c>
      <c r="H3613" s="18">
        <v>10</v>
      </c>
      <c r="I3613" s="18" t="s">
        <v>47</v>
      </c>
      <c r="J3613" s="18"/>
      <c r="K3613" s="18">
        <v>32</v>
      </c>
      <c r="L3613" s="2" t="s">
        <v>17</v>
      </c>
    </row>
    <row r="3614" spans="1:12" ht="18" customHeight="1" x14ac:dyDescent="0.45">
      <c r="A3614" s="17">
        <v>39991</v>
      </c>
      <c r="B3614" s="17"/>
      <c r="C3614" s="18" t="s">
        <v>35</v>
      </c>
      <c r="D3614" s="18" t="s">
        <v>14</v>
      </c>
      <c r="E3614" s="18"/>
      <c r="F3614" s="18" t="s">
        <v>386</v>
      </c>
      <c r="G3614" s="19">
        <v>3.4</v>
      </c>
      <c r="H3614" s="18">
        <v>10</v>
      </c>
      <c r="I3614" s="18" t="s">
        <v>608</v>
      </c>
      <c r="J3614" s="18"/>
      <c r="K3614" s="18">
        <v>49</v>
      </c>
      <c r="L3614" s="2" t="s">
        <v>17</v>
      </c>
    </row>
    <row r="3615" spans="1:12" ht="18" customHeight="1" x14ac:dyDescent="0.45">
      <c r="A3615" s="17">
        <v>39992</v>
      </c>
      <c r="B3615" s="17"/>
      <c r="C3615" s="18" t="s">
        <v>24</v>
      </c>
      <c r="D3615" s="18" t="s">
        <v>14</v>
      </c>
      <c r="E3615" s="18"/>
      <c r="F3615" s="18" t="s">
        <v>386</v>
      </c>
      <c r="G3615" s="19">
        <v>3.4</v>
      </c>
      <c r="H3615" s="18">
        <v>10</v>
      </c>
      <c r="I3615" s="18" t="s">
        <v>136</v>
      </c>
      <c r="J3615" s="18"/>
      <c r="K3615" s="18">
        <v>1</v>
      </c>
      <c r="L3615" s="2" t="s">
        <v>17</v>
      </c>
    </row>
    <row r="3616" spans="1:12" ht="18" customHeight="1" x14ac:dyDescent="0.45">
      <c r="A3616" s="17">
        <v>39993</v>
      </c>
      <c r="B3616" s="17"/>
      <c r="C3616" s="18" t="s">
        <v>401</v>
      </c>
      <c r="D3616" s="18" t="s">
        <v>14</v>
      </c>
      <c r="E3616" s="18"/>
      <c r="F3616" s="18" t="s">
        <v>386</v>
      </c>
      <c r="G3616" s="19">
        <v>3.4</v>
      </c>
      <c r="H3616" s="18">
        <v>10</v>
      </c>
      <c r="I3616" s="18" t="s">
        <v>609</v>
      </c>
      <c r="J3616" s="18"/>
      <c r="K3616" s="18">
        <v>5</v>
      </c>
      <c r="L3616" s="2" t="s">
        <v>17</v>
      </c>
    </row>
    <row r="3617" spans="1:12" ht="18" customHeight="1" x14ac:dyDescent="0.45">
      <c r="A3617" s="17">
        <v>39994</v>
      </c>
      <c r="B3617" s="17"/>
      <c r="C3617" s="18" t="s">
        <v>744</v>
      </c>
      <c r="D3617" s="18" t="s">
        <v>14</v>
      </c>
      <c r="E3617" s="18"/>
      <c r="F3617" s="18" t="s">
        <v>386</v>
      </c>
      <c r="G3617" s="19">
        <v>3.4</v>
      </c>
      <c r="H3617" s="18">
        <v>10</v>
      </c>
      <c r="I3617" s="18" t="s">
        <v>228</v>
      </c>
      <c r="J3617" s="18"/>
      <c r="K3617" s="18">
        <v>36</v>
      </c>
      <c r="L3617" s="2" t="s">
        <v>17</v>
      </c>
    </row>
    <row r="3618" spans="1:12" ht="18" customHeight="1" x14ac:dyDescent="0.45">
      <c r="A3618" s="17">
        <v>39995</v>
      </c>
      <c r="B3618" s="17"/>
      <c r="C3618" s="18" t="s">
        <v>29</v>
      </c>
      <c r="D3618" s="18" t="s">
        <v>14</v>
      </c>
      <c r="E3618" s="18"/>
      <c r="F3618" s="18" t="s">
        <v>386</v>
      </c>
      <c r="G3618" s="19">
        <v>3.4</v>
      </c>
      <c r="H3618" s="18">
        <v>10</v>
      </c>
      <c r="I3618" s="18" t="s">
        <v>610</v>
      </c>
      <c r="J3618" s="18"/>
      <c r="K3618" s="18">
        <v>68</v>
      </c>
      <c r="L3618" s="2" t="s">
        <v>17</v>
      </c>
    </row>
    <row r="3619" spans="1:12" ht="18" customHeight="1" x14ac:dyDescent="0.45">
      <c r="A3619" s="17">
        <v>40030</v>
      </c>
      <c r="B3619" s="17"/>
      <c r="C3619" s="18" t="s">
        <v>35</v>
      </c>
      <c r="D3619" s="18" t="s">
        <v>14</v>
      </c>
      <c r="E3619" s="18"/>
      <c r="F3619" s="18" t="s">
        <v>386</v>
      </c>
      <c r="G3619" s="19">
        <v>3.4</v>
      </c>
      <c r="H3619" s="18">
        <v>10</v>
      </c>
      <c r="I3619" s="18" t="s">
        <v>316</v>
      </c>
      <c r="J3619" s="18"/>
      <c r="K3619" s="18">
        <v>72</v>
      </c>
      <c r="L3619" s="2" t="s">
        <v>17</v>
      </c>
    </row>
    <row r="3620" spans="1:12" ht="18" customHeight="1" x14ac:dyDescent="0.45">
      <c r="A3620" s="17">
        <v>40031</v>
      </c>
      <c r="B3620" s="17"/>
      <c r="C3620" s="18" t="s">
        <v>35</v>
      </c>
      <c r="D3620" s="18" t="s">
        <v>14</v>
      </c>
      <c r="E3620" s="18"/>
      <c r="F3620" s="18" t="s">
        <v>386</v>
      </c>
      <c r="G3620" s="19">
        <v>3.4</v>
      </c>
      <c r="H3620" s="18">
        <v>10</v>
      </c>
      <c r="I3620" s="18" t="s">
        <v>611</v>
      </c>
      <c r="J3620" s="18"/>
      <c r="K3620" s="18">
        <v>29</v>
      </c>
      <c r="L3620" s="2" t="s">
        <v>17</v>
      </c>
    </row>
    <row r="3621" spans="1:12" ht="18" customHeight="1" x14ac:dyDescent="0.45">
      <c r="A3621" s="17">
        <v>40032</v>
      </c>
      <c r="B3621" s="17"/>
      <c r="C3621" s="18" t="s">
        <v>24</v>
      </c>
      <c r="D3621" s="18" t="s">
        <v>14</v>
      </c>
      <c r="E3621" s="18"/>
      <c r="F3621" s="18" t="s">
        <v>386</v>
      </c>
      <c r="G3621" s="19">
        <v>3.4</v>
      </c>
      <c r="H3621" s="18">
        <v>10</v>
      </c>
      <c r="I3621" s="18" t="s">
        <v>48</v>
      </c>
      <c r="J3621" s="18"/>
      <c r="K3621" s="18">
        <v>6</v>
      </c>
      <c r="L3621" s="2" t="s">
        <v>17</v>
      </c>
    </row>
    <row r="3622" spans="1:12" ht="18" customHeight="1" x14ac:dyDescent="0.45">
      <c r="A3622" s="17">
        <v>40033</v>
      </c>
      <c r="B3622" s="17"/>
      <c r="C3622" s="18" t="s">
        <v>393</v>
      </c>
      <c r="D3622" s="18" t="s">
        <v>14</v>
      </c>
      <c r="E3622" s="18"/>
      <c r="F3622" s="18" t="s">
        <v>386</v>
      </c>
      <c r="G3622" s="19">
        <v>3.4</v>
      </c>
      <c r="H3622" s="18">
        <v>10</v>
      </c>
      <c r="I3622" s="18" t="s">
        <v>612</v>
      </c>
      <c r="J3622" s="18"/>
      <c r="K3622" s="18">
        <v>45</v>
      </c>
      <c r="L3622" s="2" t="s">
        <v>17</v>
      </c>
    </row>
    <row r="3623" spans="1:12" ht="18" customHeight="1" x14ac:dyDescent="0.45">
      <c r="A3623" s="17">
        <v>40034</v>
      </c>
      <c r="B3623" s="17"/>
      <c r="C3623" s="18" t="s">
        <v>401</v>
      </c>
      <c r="D3623" s="18" t="s">
        <v>14</v>
      </c>
      <c r="E3623" s="18"/>
      <c r="F3623" s="18" t="s">
        <v>386</v>
      </c>
      <c r="G3623" s="19">
        <v>3.4</v>
      </c>
      <c r="H3623" s="18">
        <v>10</v>
      </c>
      <c r="I3623" s="18" t="s">
        <v>137</v>
      </c>
      <c r="J3623" s="18"/>
      <c r="K3623" s="18">
        <v>88</v>
      </c>
      <c r="L3623" s="2" t="s">
        <v>17</v>
      </c>
    </row>
    <row r="3624" spans="1:12" ht="18" customHeight="1" x14ac:dyDescent="0.45">
      <c r="A3624" s="17">
        <v>40035</v>
      </c>
      <c r="B3624" s="17"/>
      <c r="C3624" s="18" t="s">
        <v>167</v>
      </c>
      <c r="D3624" s="18" t="s">
        <v>14</v>
      </c>
      <c r="E3624" s="18"/>
      <c r="F3624" s="18" t="s">
        <v>386</v>
      </c>
      <c r="G3624" s="19">
        <v>3.4</v>
      </c>
      <c r="H3624" s="18">
        <v>10</v>
      </c>
      <c r="I3624" s="18" t="s">
        <v>613</v>
      </c>
      <c r="J3624" s="18"/>
      <c r="K3624" s="18">
        <v>3</v>
      </c>
      <c r="L3624" s="2" t="s">
        <v>17</v>
      </c>
    </row>
    <row r="3625" spans="1:12" ht="18" customHeight="1" x14ac:dyDescent="0.45">
      <c r="A3625" s="17">
        <v>40060</v>
      </c>
      <c r="B3625" s="17"/>
      <c r="C3625" s="18" t="s">
        <v>35</v>
      </c>
      <c r="D3625" s="18" t="s">
        <v>14</v>
      </c>
      <c r="E3625" s="18"/>
      <c r="F3625" s="18" t="s">
        <v>386</v>
      </c>
      <c r="G3625" s="19">
        <v>3.4</v>
      </c>
      <c r="H3625" s="18">
        <v>10</v>
      </c>
      <c r="I3625" s="18" t="s">
        <v>229</v>
      </c>
      <c r="J3625" s="18"/>
      <c r="K3625" s="18">
        <v>100</v>
      </c>
      <c r="L3625" s="2" t="s">
        <v>17</v>
      </c>
    </row>
    <row r="3626" spans="1:12" ht="18" customHeight="1" x14ac:dyDescent="0.45">
      <c r="A3626" s="17">
        <v>40061</v>
      </c>
      <c r="B3626" s="17"/>
      <c r="C3626" s="18" t="s">
        <v>393</v>
      </c>
      <c r="D3626" s="18" t="s">
        <v>14</v>
      </c>
      <c r="E3626" s="18"/>
      <c r="F3626" s="18" t="s">
        <v>386</v>
      </c>
      <c r="G3626" s="19">
        <v>3.4</v>
      </c>
      <c r="H3626" s="18">
        <v>10</v>
      </c>
      <c r="I3626" s="18" t="s">
        <v>614</v>
      </c>
      <c r="J3626" s="18"/>
      <c r="K3626" s="18">
        <v>91</v>
      </c>
      <c r="L3626" s="2" t="s">
        <v>17</v>
      </c>
    </row>
    <row r="3627" spans="1:12" ht="18" customHeight="1" x14ac:dyDescent="0.45">
      <c r="A3627" s="17">
        <v>40062</v>
      </c>
      <c r="B3627" s="17"/>
      <c r="C3627" s="18" t="s">
        <v>401</v>
      </c>
      <c r="D3627" s="18" t="s">
        <v>14</v>
      </c>
      <c r="E3627" s="18"/>
      <c r="F3627" s="18" t="s">
        <v>386</v>
      </c>
      <c r="G3627" s="19">
        <v>3.4</v>
      </c>
      <c r="H3627" s="18">
        <v>10</v>
      </c>
      <c r="I3627" s="18" t="s">
        <v>317</v>
      </c>
      <c r="J3627" s="18"/>
      <c r="K3627" s="18">
        <v>86</v>
      </c>
      <c r="L3627" s="2" t="s">
        <v>17</v>
      </c>
    </row>
    <row r="3628" spans="1:12" ht="18" customHeight="1" x14ac:dyDescent="0.45">
      <c r="A3628" s="17">
        <v>40063</v>
      </c>
      <c r="B3628" s="17"/>
      <c r="C3628" s="18" t="s">
        <v>18</v>
      </c>
      <c r="D3628" s="18" t="s">
        <v>14</v>
      </c>
      <c r="E3628" s="18"/>
      <c r="F3628" s="18" t="s">
        <v>386</v>
      </c>
      <c r="G3628" s="19">
        <v>3.4</v>
      </c>
      <c r="H3628" s="18">
        <v>10</v>
      </c>
      <c r="I3628" s="18" t="s">
        <v>615</v>
      </c>
      <c r="J3628" s="18"/>
      <c r="K3628" s="18">
        <v>96</v>
      </c>
      <c r="L3628" s="2" t="s">
        <v>17</v>
      </c>
    </row>
    <row r="3629" spans="1:12" ht="18" customHeight="1" x14ac:dyDescent="0.45">
      <c r="A3629" s="17">
        <v>40064</v>
      </c>
      <c r="B3629" s="17"/>
      <c r="C3629" s="18" t="s">
        <v>18</v>
      </c>
      <c r="D3629" s="18" t="s">
        <v>14</v>
      </c>
      <c r="E3629" s="18"/>
      <c r="F3629" s="18" t="s">
        <v>386</v>
      </c>
      <c r="G3629" s="19">
        <v>3.4</v>
      </c>
      <c r="H3629" s="18">
        <v>10</v>
      </c>
      <c r="I3629" s="18" t="s">
        <v>49</v>
      </c>
      <c r="J3629" s="18"/>
      <c r="K3629" s="18">
        <v>27</v>
      </c>
      <c r="L3629" s="2" t="s">
        <v>17</v>
      </c>
    </row>
    <row r="3630" spans="1:12" ht="18" customHeight="1" x14ac:dyDescent="0.45">
      <c r="A3630" s="17">
        <v>39991</v>
      </c>
      <c r="B3630" s="17"/>
      <c r="C3630" s="18" t="s">
        <v>35</v>
      </c>
      <c r="D3630" s="18" t="s">
        <v>14</v>
      </c>
      <c r="E3630" s="18"/>
      <c r="F3630" s="18" t="s">
        <v>386</v>
      </c>
      <c r="G3630" s="19">
        <v>3.4</v>
      </c>
      <c r="H3630" s="18">
        <v>10</v>
      </c>
      <c r="I3630" s="18" t="s">
        <v>616</v>
      </c>
      <c r="J3630" s="18"/>
      <c r="K3630" s="18">
        <v>87</v>
      </c>
      <c r="L3630" s="2" t="s">
        <v>17</v>
      </c>
    </row>
    <row r="3631" spans="1:12" ht="18" customHeight="1" x14ac:dyDescent="0.45">
      <c r="A3631" s="17">
        <v>39992</v>
      </c>
      <c r="B3631" s="17"/>
      <c r="C3631" s="18" t="s">
        <v>24</v>
      </c>
      <c r="D3631" s="18" t="s">
        <v>14</v>
      </c>
      <c r="E3631" s="18"/>
      <c r="F3631" s="18" t="s">
        <v>386</v>
      </c>
      <c r="G3631" s="19">
        <v>3.4</v>
      </c>
      <c r="H3631" s="18">
        <v>10</v>
      </c>
      <c r="I3631" s="18" t="s">
        <v>138</v>
      </c>
      <c r="J3631" s="18"/>
      <c r="K3631" s="18">
        <v>17</v>
      </c>
      <c r="L3631" s="2" t="s">
        <v>17</v>
      </c>
    </row>
    <row r="3632" spans="1:12" ht="18" customHeight="1" x14ac:dyDescent="0.45">
      <c r="A3632" s="17">
        <v>39993</v>
      </c>
      <c r="B3632" s="17"/>
      <c r="C3632" s="18" t="s">
        <v>401</v>
      </c>
      <c r="D3632" s="18" t="s">
        <v>14</v>
      </c>
      <c r="E3632" s="18"/>
      <c r="F3632" s="18" t="s">
        <v>386</v>
      </c>
      <c r="G3632" s="19">
        <v>3.4</v>
      </c>
      <c r="H3632" s="18">
        <v>10</v>
      </c>
      <c r="I3632" s="18" t="s">
        <v>617</v>
      </c>
      <c r="J3632" s="18"/>
      <c r="K3632" s="18">
        <v>90</v>
      </c>
      <c r="L3632" s="2" t="s">
        <v>17</v>
      </c>
    </row>
    <row r="3633" spans="1:12" ht="18" customHeight="1" x14ac:dyDescent="0.45">
      <c r="A3633" s="17">
        <v>39994</v>
      </c>
      <c r="B3633" s="17"/>
      <c r="C3633" s="18" t="s">
        <v>744</v>
      </c>
      <c r="D3633" s="18" t="s">
        <v>14</v>
      </c>
      <c r="E3633" s="18"/>
      <c r="F3633" s="18" t="s">
        <v>386</v>
      </c>
      <c r="G3633" s="19">
        <v>3.4</v>
      </c>
      <c r="H3633" s="18">
        <v>10</v>
      </c>
      <c r="I3633" s="18" t="s">
        <v>230</v>
      </c>
      <c r="J3633" s="18"/>
      <c r="K3633" s="18">
        <v>86</v>
      </c>
      <c r="L3633" s="2" t="s">
        <v>17</v>
      </c>
    </row>
    <row r="3634" spans="1:12" ht="18" customHeight="1" x14ac:dyDescent="0.45">
      <c r="A3634" s="17">
        <v>39995</v>
      </c>
      <c r="B3634" s="17"/>
      <c r="C3634" s="18" t="s">
        <v>29</v>
      </c>
      <c r="D3634" s="18" t="s">
        <v>14</v>
      </c>
      <c r="E3634" s="18"/>
      <c r="F3634" s="18" t="s">
        <v>386</v>
      </c>
      <c r="G3634" s="19">
        <v>3.4</v>
      </c>
      <c r="H3634" s="18">
        <v>10</v>
      </c>
      <c r="I3634" s="18" t="s">
        <v>618</v>
      </c>
      <c r="J3634" s="18"/>
      <c r="K3634" s="18">
        <v>17</v>
      </c>
      <c r="L3634" s="2" t="s">
        <v>17</v>
      </c>
    </row>
    <row r="3635" spans="1:12" ht="18" customHeight="1" x14ac:dyDescent="0.45">
      <c r="A3635" s="17">
        <v>40030</v>
      </c>
      <c r="B3635" s="17"/>
      <c r="C3635" s="18" t="s">
        <v>35</v>
      </c>
      <c r="D3635" s="18" t="s">
        <v>14</v>
      </c>
      <c r="E3635" s="18"/>
      <c r="F3635" s="18" t="s">
        <v>386</v>
      </c>
      <c r="G3635" s="19">
        <v>3.4</v>
      </c>
      <c r="H3635" s="18">
        <v>10</v>
      </c>
      <c r="I3635" s="18" t="s">
        <v>318</v>
      </c>
      <c r="J3635" s="18"/>
      <c r="K3635" s="18">
        <v>13</v>
      </c>
      <c r="L3635" s="2" t="s">
        <v>17</v>
      </c>
    </row>
    <row r="3636" spans="1:12" ht="18" customHeight="1" x14ac:dyDescent="0.45">
      <c r="A3636" s="17">
        <v>40031</v>
      </c>
      <c r="B3636" s="17"/>
      <c r="C3636" s="18" t="s">
        <v>35</v>
      </c>
      <c r="D3636" s="18" t="s">
        <v>14</v>
      </c>
      <c r="E3636" s="18"/>
      <c r="F3636" s="18" t="s">
        <v>386</v>
      </c>
      <c r="G3636" s="19">
        <v>3.4</v>
      </c>
      <c r="H3636" s="18">
        <v>10</v>
      </c>
      <c r="I3636" s="18" t="s">
        <v>619</v>
      </c>
      <c r="J3636" s="18"/>
      <c r="K3636" s="18">
        <v>79</v>
      </c>
      <c r="L3636" s="2" t="s">
        <v>17</v>
      </c>
    </row>
    <row r="3637" spans="1:12" ht="18" customHeight="1" x14ac:dyDescent="0.45">
      <c r="A3637" s="17">
        <v>40032</v>
      </c>
      <c r="B3637" s="17"/>
      <c r="C3637" s="18" t="s">
        <v>24</v>
      </c>
      <c r="D3637" s="18" t="s">
        <v>14</v>
      </c>
      <c r="E3637" s="18"/>
      <c r="F3637" s="18" t="s">
        <v>386</v>
      </c>
      <c r="G3637" s="19">
        <v>3.4</v>
      </c>
      <c r="H3637" s="18">
        <v>10</v>
      </c>
      <c r="I3637" s="18" t="s">
        <v>50</v>
      </c>
      <c r="J3637" s="18"/>
      <c r="K3637" s="18">
        <v>97</v>
      </c>
      <c r="L3637" s="2" t="s">
        <v>17</v>
      </c>
    </row>
    <row r="3638" spans="1:12" ht="18" customHeight="1" x14ac:dyDescent="0.45">
      <c r="A3638" s="17">
        <v>40033</v>
      </c>
      <c r="B3638" s="17"/>
      <c r="C3638" s="18" t="s">
        <v>393</v>
      </c>
      <c r="D3638" s="18" t="s">
        <v>14</v>
      </c>
      <c r="E3638" s="18"/>
      <c r="F3638" s="18" t="s">
        <v>386</v>
      </c>
      <c r="G3638" s="19">
        <v>3.4</v>
      </c>
      <c r="H3638" s="18">
        <v>10</v>
      </c>
      <c r="I3638" s="18" t="s">
        <v>620</v>
      </c>
      <c r="J3638" s="18"/>
      <c r="K3638" s="18">
        <v>5</v>
      </c>
      <c r="L3638" s="2" t="s">
        <v>17</v>
      </c>
    </row>
    <row r="3639" spans="1:12" ht="18" customHeight="1" x14ac:dyDescent="0.45">
      <c r="A3639" s="17">
        <v>40034</v>
      </c>
      <c r="B3639" s="17"/>
      <c r="C3639" s="18" t="s">
        <v>401</v>
      </c>
      <c r="D3639" s="18" t="s">
        <v>14</v>
      </c>
      <c r="E3639" s="18"/>
      <c r="F3639" s="18" t="s">
        <v>386</v>
      </c>
      <c r="G3639" s="19">
        <v>3.4</v>
      </c>
      <c r="H3639" s="18">
        <v>10</v>
      </c>
      <c r="I3639" s="18" t="s">
        <v>139</v>
      </c>
      <c r="J3639" s="18"/>
      <c r="K3639" s="18">
        <v>61</v>
      </c>
      <c r="L3639" s="2" t="s">
        <v>17</v>
      </c>
    </row>
    <row r="3640" spans="1:12" ht="18" customHeight="1" x14ac:dyDescent="0.45">
      <c r="A3640" s="17">
        <v>40035</v>
      </c>
      <c r="B3640" s="17"/>
      <c r="C3640" s="18" t="s">
        <v>167</v>
      </c>
      <c r="D3640" s="18" t="s">
        <v>14</v>
      </c>
      <c r="E3640" s="18"/>
      <c r="F3640" s="18" t="s">
        <v>386</v>
      </c>
      <c r="G3640" s="19">
        <v>3.4</v>
      </c>
      <c r="H3640" s="18">
        <v>10</v>
      </c>
      <c r="I3640" s="18" t="s">
        <v>621</v>
      </c>
      <c r="J3640" s="18"/>
      <c r="K3640" s="18">
        <v>85</v>
      </c>
      <c r="L3640" s="2" t="s">
        <v>17</v>
      </c>
    </row>
    <row r="3641" spans="1:12" ht="18" customHeight="1" x14ac:dyDescent="0.45">
      <c r="A3641" s="17">
        <v>40060</v>
      </c>
      <c r="B3641" s="17"/>
      <c r="C3641" s="18" t="s">
        <v>35</v>
      </c>
      <c r="D3641" s="18" t="s">
        <v>14</v>
      </c>
      <c r="E3641" s="18"/>
      <c r="F3641" s="18" t="s">
        <v>386</v>
      </c>
      <c r="G3641" s="19">
        <v>3.4</v>
      </c>
      <c r="H3641" s="18">
        <v>10</v>
      </c>
      <c r="I3641" s="18" t="s">
        <v>231</v>
      </c>
      <c r="J3641" s="18"/>
      <c r="K3641" s="18">
        <v>45</v>
      </c>
      <c r="L3641" s="2" t="s">
        <v>17</v>
      </c>
    </row>
    <row r="3642" spans="1:12" ht="18" customHeight="1" x14ac:dyDescent="0.45">
      <c r="A3642" s="17">
        <v>40061</v>
      </c>
      <c r="B3642" s="17"/>
      <c r="C3642" s="18" t="s">
        <v>393</v>
      </c>
      <c r="D3642" s="18" t="s">
        <v>14</v>
      </c>
      <c r="E3642" s="18"/>
      <c r="F3642" s="18" t="s">
        <v>386</v>
      </c>
      <c r="G3642" s="19">
        <v>3.4</v>
      </c>
      <c r="H3642" s="18">
        <v>10</v>
      </c>
      <c r="I3642" s="18" t="s">
        <v>622</v>
      </c>
      <c r="J3642" s="18"/>
      <c r="K3642" s="18">
        <v>72</v>
      </c>
      <c r="L3642" s="2" t="s">
        <v>17</v>
      </c>
    </row>
    <row r="3643" spans="1:12" ht="18" customHeight="1" x14ac:dyDescent="0.45">
      <c r="A3643" s="17">
        <v>40062</v>
      </c>
      <c r="B3643" s="17"/>
      <c r="C3643" s="18" t="s">
        <v>401</v>
      </c>
      <c r="D3643" s="18" t="s">
        <v>14</v>
      </c>
      <c r="E3643" s="18"/>
      <c r="F3643" s="18" t="s">
        <v>386</v>
      </c>
      <c r="G3643" s="19">
        <v>3.4</v>
      </c>
      <c r="H3643" s="18">
        <v>10</v>
      </c>
      <c r="I3643" s="18" t="s">
        <v>319</v>
      </c>
      <c r="J3643" s="18"/>
      <c r="K3643" s="18">
        <v>82</v>
      </c>
      <c r="L3643" s="2" t="s">
        <v>17</v>
      </c>
    </row>
    <row r="3644" spans="1:12" ht="18" customHeight="1" x14ac:dyDescent="0.45">
      <c r="A3644" s="17">
        <v>40063</v>
      </c>
      <c r="B3644" s="17"/>
      <c r="C3644" s="18" t="s">
        <v>18</v>
      </c>
      <c r="D3644" s="18" t="s">
        <v>14</v>
      </c>
      <c r="E3644" s="18"/>
      <c r="F3644" s="18" t="s">
        <v>386</v>
      </c>
      <c r="G3644" s="19">
        <v>3.4</v>
      </c>
      <c r="H3644" s="18">
        <v>10</v>
      </c>
      <c r="I3644" s="18" t="s">
        <v>623</v>
      </c>
      <c r="J3644" s="18"/>
      <c r="K3644" s="18">
        <v>57</v>
      </c>
      <c r="L3644" s="2" t="s">
        <v>17</v>
      </c>
    </row>
    <row r="3645" spans="1:12" ht="18" customHeight="1" x14ac:dyDescent="0.45">
      <c r="A3645" s="17">
        <v>40064</v>
      </c>
      <c r="B3645" s="17"/>
      <c r="C3645" s="18" t="s">
        <v>18</v>
      </c>
      <c r="D3645" s="18" t="s">
        <v>14</v>
      </c>
      <c r="E3645" s="18"/>
      <c r="F3645" s="18" t="s">
        <v>386</v>
      </c>
      <c r="G3645" s="19">
        <v>3.4</v>
      </c>
      <c r="H3645" s="18">
        <v>10</v>
      </c>
      <c r="I3645" s="18" t="s">
        <v>51</v>
      </c>
      <c r="J3645" s="18"/>
      <c r="K3645" s="18">
        <v>55</v>
      </c>
      <c r="L3645" s="2" t="s">
        <v>17</v>
      </c>
    </row>
    <row r="3646" spans="1:12" ht="18" customHeight="1" x14ac:dyDescent="0.45">
      <c r="A3646" s="17">
        <v>39991</v>
      </c>
      <c r="B3646" s="17"/>
      <c r="C3646" s="18" t="s">
        <v>35</v>
      </c>
      <c r="D3646" s="18" t="s">
        <v>14</v>
      </c>
      <c r="E3646" s="18"/>
      <c r="F3646" s="18" t="s">
        <v>386</v>
      </c>
      <c r="G3646" s="19">
        <v>3.4</v>
      </c>
      <c r="H3646" s="18">
        <v>10</v>
      </c>
      <c r="I3646" s="18" t="s">
        <v>624</v>
      </c>
      <c r="J3646" s="18"/>
      <c r="K3646" s="18">
        <v>96</v>
      </c>
      <c r="L3646" s="2" t="s">
        <v>17</v>
      </c>
    </row>
    <row r="3647" spans="1:12" ht="18" customHeight="1" x14ac:dyDescent="0.45">
      <c r="A3647" s="17">
        <v>39992</v>
      </c>
      <c r="B3647" s="17"/>
      <c r="C3647" s="18" t="s">
        <v>24</v>
      </c>
      <c r="D3647" s="18" t="s">
        <v>14</v>
      </c>
      <c r="E3647" s="18"/>
      <c r="F3647" s="18" t="s">
        <v>386</v>
      </c>
      <c r="G3647" s="19">
        <v>3.4</v>
      </c>
      <c r="H3647" s="18">
        <v>10</v>
      </c>
      <c r="I3647" s="18" t="s">
        <v>140</v>
      </c>
      <c r="J3647" s="18"/>
      <c r="K3647" s="18">
        <v>37</v>
      </c>
      <c r="L3647" s="2" t="s">
        <v>17</v>
      </c>
    </row>
    <row r="3648" spans="1:12" ht="18" customHeight="1" x14ac:dyDescent="0.45">
      <c r="A3648" s="17">
        <v>39993</v>
      </c>
      <c r="B3648" s="17"/>
      <c r="C3648" s="18" t="s">
        <v>401</v>
      </c>
      <c r="D3648" s="18" t="s">
        <v>14</v>
      </c>
      <c r="E3648" s="18"/>
      <c r="F3648" s="18" t="s">
        <v>386</v>
      </c>
      <c r="G3648" s="19">
        <v>3.4</v>
      </c>
      <c r="H3648" s="18">
        <v>10</v>
      </c>
      <c r="I3648" s="18" t="s">
        <v>625</v>
      </c>
      <c r="J3648" s="18"/>
      <c r="K3648" s="18">
        <v>32</v>
      </c>
      <c r="L3648" s="2" t="s">
        <v>17</v>
      </c>
    </row>
    <row r="3649" spans="1:12" ht="18" customHeight="1" x14ac:dyDescent="0.45">
      <c r="A3649" s="17">
        <v>39994</v>
      </c>
      <c r="B3649" s="17"/>
      <c r="C3649" s="18" t="s">
        <v>744</v>
      </c>
      <c r="D3649" s="18" t="s">
        <v>14</v>
      </c>
      <c r="E3649" s="18"/>
      <c r="F3649" s="18" t="s">
        <v>386</v>
      </c>
      <c r="G3649" s="19">
        <v>3.4</v>
      </c>
      <c r="H3649" s="18">
        <v>10</v>
      </c>
      <c r="I3649" s="18" t="s">
        <v>232</v>
      </c>
      <c r="J3649" s="18"/>
      <c r="K3649" s="18">
        <v>35</v>
      </c>
      <c r="L3649" s="2" t="s">
        <v>17</v>
      </c>
    </row>
    <row r="3650" spans="1:12" ht="18" customHeight="1" x14ac:dyDescent="0.45">
      <c r="A3650" s="17">
        <v>39995</v>
      </c>
      <c r="B3650" s="17"/>
      <c r="C3650" s="18" t="s">
        <v>29</v>
      </c>
      <c r="D3650" s="18" t="s">
        <v>14</v>
      </c>
      <c r="E3650" s="18"/>
      <c r="F3650" s="18" t="s">
        <v>386</v>
      </c>
      <c r="G3650" s="19">
        <v>3.4</v>
      </c>
      <c r="H3650" s="18">
        <v>10</v>
      </c>
      <c r="I3650" s="18" t="s">
        <v>626</v>
      </c>
      <c r="J3650" s="18"/>
      <c r="K3650" s="18">
        <v>14</v>
      </c>
      <c r="L3650" s="2" t="s">
        <v>17</v>
      </c>
    </row>
    <row r="3651" spans="1:12" ht="18" customHeight="1" x14ac:dyDescent="0.45">
      <c r="A3651" s="17">
        <v>40030</v>
      </c>
      <c r="B3651" s="17"/>
      <c r="C3651" s="18" t="s">
        <v>35</v>
      </c>
      <c r="D3651" s="18" t="s">
        <v>14</v>
      </c>
      <c r="E3651" s="18"/>
      <c r="F3651" s="18" t="s">
        <v>386</v>
      </c>
      <c r="G3651" s="19">
        <v>3.4</v>
      </c>
      <c r="H3651" s="18">
        <v>10</v>
      </c>
      <c r="I3651" s="18" t="s">
        <v>320</v>
      </c>
      <c r="J3651" s="18"/>
      <c r="K3651" s="18">
        <v>18</v>
      </c>
      <c r="L3651" s="2" t="s">
        <v>17</v>
      </c>
    </row>
    <row r="3652" spans="1:12" ht="18" customHeight="1" x14ac:dyDescent="0.45">
      <c r="A3652" s="17">
        <v>40031</v>
      </c>
      <c r="B3652" s="17"/>
      <c r="C3652" s="18" t="s">
        <v>35</v>
      </c>
      <c r="D3652" s="18" t="s">
        <v>14</v>
      </c>
      <c r="E3652" s="18"/>
      <c r="F3652" s="18" t="s">
        <v>386</v>
      </c>
      <c r="G3652" s="19">
        <v>3.4</v>
      </c>
      <c r="H3652" s="18">
        <v>10</v>
      </c>
      <c r="I3652" s="18" t="s">
        <v>627</v>
      </c>
      <c r="J3652" s="18"/>
      <c r="K3652" s="18">
        <v>7</v>
      </c>
      <c r="L3652" s="2" t="s">
        <v>17</v>
      </c>
    </row>
    <row r="3653" spans="1:12" ht="18" customHeight="1" x14ac:dyDescent="0.45">
      <c r="A3653" s="17">
        <v>40032</v>
      </c>
      <c r="B3653" s="17"/>
      <c r="C3653" s="18" t="s">
        <v>24</v>
      </c>
      <c r="D3653" s="18" t="s">
        <v>14</v>
      </c>
      <c r="E3653" s="18"/>
      <c r="F3653" s="18" t="s">
        <v>386</v>
      </c>
      <c r="G3653" s="19">
        <v>3.4</v>
      </c>
      <c r="H3653" s="18">
        <v>10</v>
      </c>
      <c r="I3653" s="18" t="s">
        <v>52</v>
      </c>
      <c r="J3653" s="18"/>
      <c r="K3653" s="18">
        <v>57</v>
      </c>
      <c r="L3653" s="2" t="s">
        <v>17</v>
      </c>
    </row>
    <row r="3654" spans="1:12" ht="18" customHeight="1" x14ac:dyDescent="0.45">
      <c r="A3654" s="17">
        <v>40033</v>
      </c>
      <c r="B3654" s="17"/>
      <c r="C3654" s="18" t="s">
        <v>393</v>
      </c>
      <c r="D3654" s="18" t="s">
        <v>14</v>
      </c>
      <c r="E3654" s="18"/>
      <c r="F3654" s="18" t="s">
        <v>386</v>
      </c>
      <c r="G3654" s="19">
        <v>3.4</v>
      </c>
      <c r="H3654" s="18">
        <v>10</v>
      </c>
      <c r="I3654" s="18" t="s">
        <v>628</v>
      </c>
      <c r="J3654" s="18"/>
      <c r="K3654" s="18">
        <v>11</v>
      </c>
      <c r="L3654" s="2" t="s">
        <v>17</v>
      </c>
    </row>
    <row r="3655" spans="1:12" ht="18" customHeight="1" x14ac:dyDescent="0.45">
      <c r="A3655" s="17">
        <v>40034</v>
      </c>
      <c r="B3655" s="17"/>
      <c r="C3655" s="18" t="s">
        <v>401</v>
      </c>
      <c r="D3655" s="18" t="s">
        <v>14</v>
      </c>
      <c r="E3655" s="18"/>
      <c r="F3655" s="18" t="s">
        <v>386</v>
      </c>
      <c r="G3655" s="19">
        <v>3.4</v>
      </c>
      <c r="H3655" s="18">
        <v>10</v>
      </c>
      <c r="I3655" s="18" t="s">
        <v>141</v>
      </c>
      <c r="J3655" s="18"/>
      <c r="K3655" s="18">
        <v>4</v>
      </c>
      <c r="L3655" s="2" t="s">
        <v>17</v>
      </c>
    </row>
    <row r="3656" spans="1:12" ht="18" customHeight="1" x14ac:dyDescent="0.45">
      <c r="A3656" s="17">
        <v>40035</v>
      </c>
      <c r="B3656" s="17"/>
      <c r="C3656" s="18" t="s">
        <v>167</v>
      </c>
      <c r="D3656" s="18" t="s">
        <v>14</v>
      </c>
      <c r="E3656" s="18"/>
      <c r="F3656" s="18" t="s">
        <v>386</v>
      </c>
      <c r="G3656" s="19">
        <v>3.4</v>
      </c>
      <c r="H3656" s="18">
        <v>10</v>
      </c>
      <c r="I3656" s="18" t="s">
        <v>629</v>
      </c>
      <c r="J3656" s="18"/>
      <c r="K3656" s="18">
        <v>21</v>
      </c>
      <c r="L3656" s="2" t="s">
        <v>17</v>
      </c>
    </row>
    <row r="3657" spans="1:12" ht="18" customHeight="1" x14ac:dyDescent="0.45">
      <c r="A3657" s="17">
        <v>40060</v>
      </c>
      <c r="B3657" s="17"/>
      <c r="C3657" s="18" t="s">
        <v>35</v>
      </c>
      <c r="D3657" s="18" t="s">
        <v>14</v>
      </c>
      <c r="E3657" s="18"/>
      <c r="F3657" s="18" t="s">
        <v>386</v>
      </c>
      <c r="G3657" s="19">
        <v>3.4</v>
      </c>
      <c r="H3657" s="18">
        <v>10</v>
      </c>
      <c r="I3657" s="18" t="s">
        <v>233</v>
      </c>
      <c r="J3657" s="18"/>
      <c r="K3657" s="18">
        <v>12</v>
      </c>
      <c r="L3657" s="2" t="s">
        <v>17</v>
      </c>
    </row>
    <row r="3658" spans="1:12" ht="18" customHeight="1" x14ac:dyDescent="0.45">
      <c r="A3658" s="17">
        <v>40061</v>
      </c>
      <c r="B3658" s="17"/>
      <c r="C3658" s="18" t="s">
        <v>393</v>
      </c>
      <c r="D3658" s="18" t="s">
        <v>14</v>
      </c>
      <c r="E3658" s="18"/>
      <c r="F3658" s="18" t="s">
        <v>386</v>
      </c>
      <c r="G3658" s="19">
        <v>3.4</v>
      </c>
      <c r="H3658" s="18">
        <v>10</v>
      </c>
      <c r="I3658" s="18" t="s">
        <v>630</v>
      </c>
      <c r="J3658" s="18"/>
      <c r="K3658" s="18">
        <v>33</v>
      </c>
      <c r="L3658" s="2" t="s">
        <v>17</v>
      </c>
    </row>
    <row r="3659" spans="1:12" ht="18" customHeight="1" x14ac:dyDescent="0.45">
      <c r="A3659" s="17">
        <v>40062</v>
      </c>
      <c r="B3659" s="17"/>
      <c r="C3659" s="18" t="s">
        <v>401</v>
      </c>
      <c r="D3659" s="18" t="s">
        <v>14</v>
      </c>
      <c r="E3659" s="18"/>
      <c r="F3659" s="18" t="s">
        <v>386</v>
      </c>
      <c r="G3659" s="19">
        <v>3.4</v>
      </c>
      <c r="H3659" s="18">
        <v>10</v>
      </c>
      <c r="I3659" s="18" t="s">
        <v>321</v>
      </c>
      <c r="J3659" s="18"/>
      <c r="K3659" s="18">
        <v>57</v>
      </c>
      <c r="L3659" s="2" t="s">
        <v>17</v>
      </c>
    </row>
    <row r="3660" spans="1:12" ht="18" customHeight="1" x14ac:dyDescent="0.45">
      <c r="A3660" s="17">
        <v>40063</v>
      </c>
      <c r="B3660" s="17"/>
      <c r="C3660" s="18" t="s">
        <v>18</v>
      </c>
      <c r="D3660" s="18" t="s">
        <v>14</v>
      </c>
      <c r="E3660" s="18"/>
      <c r="F3660" s="18" t="s">
        <v>386</v>
      </c>
      <c r="G3660" s="19">
        <v>3.4</v>
      </c>
      <c r="H3660" s="18">
        <v>10</v>
      </c>
      <c r="I3660" s="18" t="s">
        <v>631</v>
      </c>
      <c r="J3660" s="18"/>
      <c r="K3660" s="18">
        <v>15</v>
      </c>
      <c r="L3660" s="2" t="s">
        <v>17</v>
      </c>
    </row>
    <row r="3661" spans="1:12" ht="18" customHeight="1" x14ac:dyDescent="0.45">
      <c r="A3661" s="17">
        <v>40064</v>
      </c>
      <c r="B3661" s="17"/>
      <c r="C3661" s="18" t="s">
        <v>18</v>
      </c>
      <c r="D3661" s="18" t="s">
        <v>14</v>
      </c>
      <c r="E3661" s="18"/>
      <c r="F3661" s="18" t="s">
        <v>386</v>
      </c>
      <c r="G3661" s="19">
        <v>3.4</v>
      </c>
      <c r="H3661" s="18">
        <v>10</v>
      </c>
      <c r="I3661" s="18" t="s">
        <v>53</v>
      </c>
      <c r="J3661" s="18"/>
      <c r="K3661" s="18">
        <v>55</v>
      </c>
      <c r="L3661" s="2" t="s">
        <v>17</v>
      </c>
    </row>
    <row r="3662" spans="1:12" ht="18" customHeight="1" x14ac:dyDescent="0.45">
      <c r="A3662" s="17">
        <v>39991</v>
      </c>
      <c r="B3662" s="17"/>
      <c r="C3662" s="18" t="s">
        <v>35</v>
      </c>
      <c r="D3662" s="18" t="s">
        <v>14</v>
      </c>
      <c r="E3662" s="18"/>
      <c r="F3662" s="18" t="s">
        <v>386</v>
      </c>
      <c r="G3662" s="19">
        <v>3.4</v>
      </c>
      <c r="H3662" s="18">
        <v>10</v>
      </c>
      <c r="I3662" s="18" t="s">
        <v>632</v>
      </c>
      <c r="J3662" s="18"/>
      <c r="K3662" s="18">
        <v>92</v>
      </c>
      <c r="L3662" s="2" t="s">
        <v>17</v>
      </c>
    </row>
    <row r="3663" spans="1:12" ht="18" customHeight="1" x14ac:dyDescent="0.45">
      <c r="A3663" s="17">
        <v>39992</v>
      </c>
      <c r="B3663" s="17"/>
      <c r="C3663" s="18" t="s">
        <v>24</v>
      </c>
      <c r="D3663" s="18" t="s">
        <v>14</v>
      </c>
      <c r="E3663" s="18"/>
      <c r="F3663" s="18" t="s">
        <v>386</v>
      </c>
      <c r="G3663" s="19">
        <v>3.4</v>
      </c>
      <c r="H3663" s="18">
        <v>10</v>
      </c>
      <c r="I3663" s="18" t="s">
        <v>142</v>
      </c>
      <c r="J3663" s="18"/>
      <c r="K3663" s="18">
        <v>38</v>
      </c>
      <c r="L3663" s="2" t="s">
        <v>17</v>
      </c>
    </row>
    <row r="3664" spans="1:12" ht="18" customHeight="1" x14ac:dyDescent="0.45">
      <c r="A3664" s="17">
        <v>39993</v>
      </c>
      <c r="B3664" s="17"/>
      <c r="C3664" s="18" t="s">
        <v>401</v>
      </c>
      <c r="D3664" s="18" t="s">
        <v>14</v>
      </c>
      <c r="E3664" s="18"/>
      <c r="F3664" s="18" t="s">
        <v>386</v>
      </c>
      <c r="G3664" s="19">
        <v>3.4</v>
      </c>
      <c r="H3664" s="18">
        <v>10</v>
      </c>
      <c r="I3664" s="18" t="s">
        <v>633</v>
      </c>
      <c r="J3664" s="18"/>
      <c r="K3664" s="18">
        <v>76</v>
      </c>
      <c r="L3664" s="2" t="s">
        <v>17</v>
      </c>
    </row>
    <row r="3665" spans="1:12" ht="18" customHeight="1" x14ac:dyDescent="0.45">
      <c r="A3665" s="17">
        <v>39994</v>
      </c>
      <c r="B3665" s="17"/>
      <c r="C3665" s="18" t="s">
        <v>744</v>
      </c>
      <c r="D3665" s="18" t="s">
        <v>14</v>
      </c>
      <c r="E3665" s="18"/>
      <c r="F3665" s="18" t="s">
        <v>386</v>
      </c>
      <c r="G3665" s="19">
        <v>3.4</v>
      </c>
      <c r="H3665" s="18">
        <v>10</v>
      </c>
      <c r="I3665" s="18" t="s">
        <v>234</v>
      </c>
      <c r="J3665" s="18"/>
      <c r="K3665" s="18">
        <v>87</v>
      </c>
      <c r="L3665" s="2" t="s">
        <v>17</v>
      </c>
    </row>
    <row r="3666" spans="1:12" ht="18" customHeight="1" x14ac:dyDescent="0.45">
      <c r="A3666" s="17">
        <v>39995</v>
      </c>
      <c r="B3666" s="17"/>
      <c r="C3666" s="18" t="s">
        <v>29</v>
      </c>
      <c r="D3666" s="18" t="s">
        <v>14</v>
      </c>
      <c r="E3666" s="18"/>
      <c r="F3666" s="18" t="s">
        <v>386</v>
      </c>
      <c r="G3666" s="19">
        <v>3.4</v>
      </c>
      <c r="H3666" s="18">
        <v>10</v>
      </c>
      <c r="I3666" s="18" t="s">
        <v>634</v>
      </c>
      <c r="J3666" s="18"/>
      <c r="K3666" s="18">
        <v>29</v>
      </c>
      <c r="L3666" s="2" t="s">
        <v>17</v>
      </c>
    </row>
    <row r="3667" spans="1:12" ht="18" customHeight="1" x14ac:dyDescent="0.45">
      <c r="A3667" s="17">
        <v>40030</v>
      </c>
      <c r="B3667" s="17"/>
      <c r="C3667" s="18" t="s">
        <v>35</v>
      </c>
      <c r="D3667" s="18" t="s">
        <v>14</v>
      </c>
      <c r="E3667" s="18"/>
      <c r="F3667" s="18" t="s">
        <v>386</v>
      </c>
      <c r="G3667" s="19">
        <v>3.4</v>
      </c>
      <c r="H3667" s="18">
        <v>10</v>
      </c>
      <c r="I3667" s="18" t="s">
        <v>322</v>
      </c>
      <c r="J3667" s="18"/>
      <c r="K3667" s="18">
        <v>33</v>
      </c>
      <c r="L3667" s="2" t="s">
        <v>17</v>
      </c>
    </row>
    <row r="3668" spans="1:12" ht="18" customHeight="1" x14ac:dyDescent="0.45">
      <c r="A3668" s="17">
        <v>40031</v>
      </c>
      <c r="B3668" s="17"/>
      <c r="C3668" s="18" t="s">
        <v>35</v>
      </c>
      <c r="D3668" s="18" t="s">
        <v>14</v>
      </c>
      <c r="E3668" s="18"/>
      <c r="F3668" s="18" t="s">
        <v>386</v>
      </c>
      <c r="G3668" s="19">
        <v>3.4</v>
      </c>
      <c r="H3668" s="18">
        <v>10</v>
      </c>
      <c r="I3668" s="18" t="s">
        <v>635</v>
      </c>
      <c r="J3668" s="18"/>
      <c r="K3668" s="18">
        <v>100</v>
      </c>
      <c r="L3668" s="2" t="s">
        <v>17</v>
      </c>
    </row>
    <row r="3669" spans="1:12" ht="18" customHeight="1" x14ac:dyDescent="0.45">
      <c r="A3669" s="17">
        <v>40032</v>
      </c>
      <c r="B3669" s="17"/>
      <c r="C3669" s="18" t="s">
        <v>24</v>
      </c>
      <c r="D3669" s="18" t="s">
        <v>14</v>
      </c>
      <c r="E3669" s="18"/>
      <c r="F3669" s="18" t="s">
        <v>386</v>
      </c>
      <c r="G3669" s="19">
        <v>3.4</v>
      </c>
      <c r="H3669" s="18">
        <v>10</v>
      </c>
      <c r="I3669" s="18" t="s">
        <v>54</v>
      </c>
      <c r="J3669" s="18"/>
      <c r="K3669" s="18">
        <v>42</v>
      </c>
      <c r="L3669" s="2" t="s">
        <v>17</v>
      </c>
    </row>
    <row r="3670" spans="1:12" ht="18" customHeight="1" x14ac:dyDescent="0.45">
      <c r="A3670" s="17">
        <v>40033</v>
      </c>
      <c r="B3670" s="17"/>
      <c r="C3670" s="18" t="s">
        <v>393</v>
      </c>
      <c r="D3670" s="18" t="s">
        <v>14</v>
      </c>
      <c r="E3670" s="18"/>
      <c r="F3670" s="18" t="s">
        <v>386</v>
      </c>
      <c r="G3670" s="19">
        <v>3.4</v>
      </c>
      <c r="H3670" s="18">
        <v>10</v>
      </c>
      <c r="I3670" s="18" t="s">
        <v>636</v>
      </c>
      <c r="J3670" s="18"/>
      <c r="K3670" s="18">
        <v>74</v>
      </c>
      <c r="L3670" s="2" t="s">
        <v>17</v>
      </c>
    </row>
    <row r="3671" spans="1:12" ht="18" customHeight="1" x14ac:dyDescent="0.45">
      <c r="A3671" s="17">
        <v>40034</v>
      </c>
      <c r="B3671" s="17"/>
      <c r="C3671" s="18" t="s">
        <v>401</v>
      </c>
      <c r="D3671" s="18" t="s">
        <v>14</v>
      </c>
      <c r="E3671" s="18"/>
      <c r="F3671" s="18" t="s">
        <v>386</v>
      </c>
      <c r="G3671" s="19">
        <v>3.4</v>
      </c>
      <c r="H3671" s="18">
        <v>10</v>
      </c>
      <c r="I3671" s="18" t="s">
        <v>143</v>
      </c>
      <c r="J3671" s="18"/>
      <c r="K3671" s="18">
        <v>79</v>
      </c>
      <c r="L3671" s="2" t="s">
        <v>17</v>
      </c>
    </row>
    <row r="3672" spans="1:12" ht="18" customHeight="1" x14ac:dyDescent="0.45">
      <c r="A3672" s="17">
        <v>40035</v>
      </c>
      <c r="B3672" s="17"/>
      <c r="C3672" s="18" t="s">
        <v>167</v>
      </c>
      <c r="D3672" s="18" t="s">
        <v>14</v>
      </c>
      <c r="E3672" s="18"/>
      <c r="F3672" s="18" t="s">
        <v>386</v>
      </c>
      <c r="G3672" s="19">
        <v>3.4</v>
      </c>
      <c r="H3672" s="18">
        <v>10</v>
      </c>
      <c r="I3672" s="18" t="s">
        <v>637</v>
      </c>
      <c r="J3672" s="18"/>
      <c r="K3672" s="18">
        <v>61</v>
      </c>
      <c r="L3672" s="2" t="s">
        <v>17</v>
      </c>
    </row>
    <row r="3673" spans="1:12" ht="18" customHeight="1" x14ac:dyDescent="0.45">
      <c r="A3673" s="17">
        <v>40060</v>
      </c>
      <c r="B3673" s="17"/>
      <c r="C3673" s="18" t="s">
        <v>35</v>
      </c>
      <c r="D3673" s="18" t="s">
        <v>14</v>
      </c>
      <c r="E3673" s="18"/>
      <c r="F3673" s="18" t="s">
        <v>386</v>
      </c>
      <c r="G3673" s="19">
        <v>3.4</v>
      </c>
      <c r="H3673" s="18">
        <v>10</v>
      </c>
      <c r="I3673" s="18" t="s">
        <v>235</v>
      </c>
      <c r="J3673" s="18"/>
      <c r="K3673" s="18">
        <v>77</v>
      </c>
      <c r="L3673" s="2" t="s">
        <v>17</v>
      </c>
    </row>
    <row r="3674" spans="1:12" ht="18" customHeight="1" x14ac:dyDescent="0.45">
      <c r="A3674" s="17">
        <v>40061</v>
      </c>
      <c r="B3674" s="17"/>
      <c r="C3674" s="18" t="s">
        <v>393</v>
      </c>
      <c r="D3674" s="18" t="s">
        <v>14</v>
      </c>
      <c r="E3674" s="18"/>
      <c r="F3674" s="18" t="s">
        <v>386</v>
      </c>
      <c r="G3674" s="19">
        <v>3.4</v>
      </c>
      <c r="H3674" s="18">
        <v>10</v>
      </c>
      <c r="I3674" s="18" t="s">
        <v>638</v>
      </c>
      <c r="J3674" s="18"/>
      <c r="K3674" s="18">
        <v>89</v>
      </c>
      <c r="L3674" s="2" t="s">
        <v>17</v>
      </c>
    </row>
    <row r="3675" spans="1:12" ht="18" customHeight="1" x14ac:dyDescent="0.45">
      <c r="A3675" s="17">
        <v>40062</v>
      </c>
      <c r="B3675" s="17"/>
      <c r="C3675" s="18" t="s">
        <v>401</v>
      </c>
      <c r="D3675" s="18" t="s">
        <v>14</v>
      </c>
      <c r="E3675" s="18"/>
      <c r="F3675" s="18" t="s">
        <v>386</v>
      </c>
      <c r="G3675" s="19">
        <v>3.4</v>
      </c>
      <c r="H3675" s="18">
        <v>10</v>
      </c>
      <c r="I3675" s="18" t="s">
        <v>323</v>
      </c>
      <c r="J3675" s="18"/>
      <c r="K3675" s="18">
        <v>26</v>
      </c>
      <c r="L3675" s="2" t="s">
        <v>17</v>
      </c>
    </row>
    <row r="3676" spans="1:12" ht="18" customHeight="1" x14ac:dyDescent="0.45">
      <c r="A3676" s="17">
        <v>40063</v>
      </c>
      <c r="B3676" s="17"/>
      <c r="C3676" s="18" t="s">
        <v>18</v>
      </c>
      <c r="D3676" s="18" t="s">
        <v>14</v>
      </c>
      <c r="E3676" s="18"/>
      <c r="F3676" s="18" t="s">
        <v>386</v>
      </c>
      <c r="G3676" s="19">
        <v>3.4</v>
      </c>
      <c r="H3676" s="18">
        <v>10</v>
      </c>
      <c r="I3676" s="18" t="s">
        <v>639</v>
      </c>
      <c r="J3676" s="18"/>
      <c r="K3676" s="18">
        <v>4</v>
      </c>
      <c r="L3676" s="2" t="s">
        <v>17</v>
      </c>
    </row>
    <row r="3677" spans="1:12" ht="18" customHeight="1" x14ac:dyDescent="0.45">
      <c r="A3677" s="17">
        <v>40064</v>
      </c>
      <c r="B3677" s="17"/>
      <c r="C3677" s="18" t="s">
        <v>18</v>
      </c>
      <c r="D3677" s="18" t="s">
        <v>14</v>
      </c>
      <c r="E3677" s="18"/>
      <c r="F3677" s="18" t="s">
        <v>386</v>
      </c>
      <c r="G3677" s="19">
        <v>3.4</v>
      </c>
      <c r="H3677" s="18">
        <v>10</v>
      </c>
      <c r="I3677" s="18" t="s">
        <v>55</v>
      </c>
      <c r="J3677" s="18"/>
      <c r="K3677" s="18">
        <v>66</v>
      </c>
      <c r="L3677" s="2" t="s">
        <v>17</v>
      </c>
    </row>
    <row r="3678" spans="1:12" ht="18" customHeight="1" x14ac:dyDescent="0.45">
      <c r="A3678" s="17">
        <v>39991</v>
      </c>
      <c r="B3678" s="17"/>
      <c r="C3678" s="18" t="s">
        <v>35</v>
      </c>
      <c r="D3678" s="18" t="s">
        <v>14</v>
      </c>
      <c r="E3678" s="18"/>
      <c r="F3678" s="18" t="s">
        <v>386</v>
      </c>
      <c r="G3678" s="19">
        <v>3.4</v>
      </c>
      <c r="H3678" s="18">
        <v>10</v>
      </c>
      <c r="I3678" s="18" t="s">
        <v>640</v>
      </c>
      <c r="J3678" s="18"/>
      <c r="K3678" s="18">
        <v>85</v>
      </c>
      <c r="L3678" s="2" t="s">
        <v>17</v>
      </c>
    </row>
    <row r="3679" spans="1:12" ht="18" customHeight="1" x14ac:dyDescent="0.45">
      <c r="A3679" s="17">
        <v>39992</v>
      </c>
      <c r="B3679" s="17"/>
      <c r="C3679" s="18" t="s">
        <v>24</v>
      </c>
      <c r="D3679" s="18" t="s">
        <v>14</v>
      </c>
      <c r="E3679" s="18"/>
      <c r="F3679" s="18" t="s">
        <v>386</v>
      </c>
      <c r="G3679" s="19">
        <v>3.4</v>
      </c>
      <c r="H3679" s="18">
        <v>10</v>
      </c>
      <c r="I3679" s="18" t="s">
        <v>144</v>
      </c>
      <c r="J3679" s="18"/>
      <c r="K3679" s="18">
        <v>85</v>
      </c>
      <c r="L3679" s="2" t="s">
        <v>17</v>
      </c>
    </row>
    <row r="3680" spans="1:12" ht="18" customHeight="1" x14ac:dyDescent="0.45">
      <c r="A3680" s="17">
        <v>39993</v>
      </c>
      <c r="B3680" s="17"/>
      <c r="C3680" s="18" t="s">
        <v>401</v>
      </c>
      <c r="D3680" s="18" t="s">
        <v>14</v>
      </c>
      <c r="E3680" s="18"/>
      <c r="F3680" s="18" t="s">
        <v>386</v>
      </c>
      <c r="G3680" s="19">
        <v>3.4</v>
      </c>
      <c r="H3680" s="18">
        <v>10</v>
      </c>
      <c r="I3680" s="18" t="s">
        <v>641</v>
      </c>
      <c r="J3680" s="18"/>
      <c r="K3680" s="18">
        <v>74</v>
      </c>
      <c r="L3680" s="2" t="s">
        <v>17</v>
      </c>
    </row>
    <row r="3681" spans="1:12" ht="18" customHeight="1" x14ac:dyDescent="0.45">
      <c r="A3681" s="17">
        <v>39994</v>
      </c>
      <c r="B3681" s="17"/>
      <c r="C3681" s="18" t="s">
        <v>744</v>
      </c>
      <c r="D3681" s="18" t="s">
        <v>14</v>
      </c>
      <c r="E3681" s="18"/>
      <c r="F3681" s="18" t="s">
        <v>386</v>
      </c>
      <c r="G3681" s="19">
        <v>3.4</v>
      </c>
      <c r="H3681" s="18">
        <v>10</v>
      </c>
      <c r="I3681" s="18" t="s">
        <v>236</v>
      </c>
      <c r="J3681" s="18"/>
      <c r="K3681" s="18">
        <v>69</v>
      </c>
      <c r="L3681" s="2" t="s">
        <v>17</v>
      </c>
    </row>
    <row r="3682" spans="1:12" ht="18" customHeight="1" x14ac:dyDescent="0.45">
      <c r="A3682" s="17">
        <v>39995</v>
      </c>
      <c r="B3682" s="17"/>
      <c r="C3682" s="18" t="s">
        <v>29</v>
      </c>
      <c r="D3682" s="18" t="s">
        <v>14</v>
      </c>
      <c r="E3682" s="18"/>
      <c r="F3682" s="18" t="s">
        <v>386</v>
      </c>
      <c r="G3682" s="19">
        <v>3.4</v>
      </c>
      <c r="H3682" s="18">
        <v>10</v>
      </c>
      <c r="I3682" s="18" t="s">
        <v>642</v>
      </c>
      <c r="J3682" s="18"/>
      <c r="K3682" s="18">
        <v>50</v>
      </c>
      <c r="L3682" s="2" t="s">
        <v>17</v>
      </c>
    </row>
    <row r="3683" spans="1:12" ht="18" customHeight="1" x14ac:dyDescent="0.45">
      <c r="A3683" s="17">
        <v>40030</v>
      </c>
      <c r="B3683" s="17"/>
      <c r="C3683" s="18" t="s">
        <v>35</v>
      </c>
      <c r="D3683" s="18" t="s">
        <v>14</v>
      </c>
      <c r="E3683" s="18"/>
      <c r="F3683" s="18" t="s">
        <v>386</v>
      </c>
      <c r="G3683" s="19">
        <v>3.4</v>
      </c>
      <c r="H3683" s="18">
        <v>10</v>
      </c>
      <c r="I3683" s="18" t="s">
        <v>324</v>
      </c>
      <c r="J3683" s="18"/>
      <c r="K3683" s="18">
        <v>32</v>
      </c>
      <c r="L3683" s="2" t="s">
        <v>17</v>
      </c>
    </row>
    <row r="3684" spans="1:12" ht="18" customHeight="1" x14ac:dyDescent="0.45">
      <c r="A3684" s="17">
        <v>40031</v>
      </c>
      <c r="B3684" s="17"/>
      <c r="C3684" s="18" t="s">
        <v>35</v>
      </c>
      <c r="D3684" s="18" t="s">
        <v>14</v>
      </c>
      <c r="E3684" s="18"/>
      <c r="F3684" s="18" t="s">
        <v>386</v>
      </c>
      <c r="G3684" s="19">
        <v>3.4</v>
      </c>
      <c r="H3684" s="18">
        <v>10</v>
      </c>
      <c r="I3684" s="18" t="s">
        <v>643</v>
      </c>
      <c r="J3684" s="18"/>
      <c r="K3684" s="18">
        <v>93</v>
      </c>
      <c r="L3684" s="2" t="s">
        <v>17</v>
      </c>
    </row>
    <row r="3685" spans="1:12" ht="18" customHeight="1" x14ac:dyDescent="0.45">
      <c r="A3685" s="17">
        <v>40032</v>
      </c>
      <c r="B3685" s="17"/>
      <c r="C3685" s="18" t="s">
        <v>24</v>
      </c>
      <c r="D3685" s="18" t="s">
        <v>14</v>
      </c>
      <c r="E3685" s="18"/>
      <c r="F3685" s="18" t="s">
        <v>386</v>
      </c>
      <c r="G3685" s="19">
        <v>3.4</v>
      </c>
      <c r="H3685" s="18">
        <v>10</v>
      </c>
      <c r="I3685" s="18" t="s">
        <v>56</v>
      </c>
      <c r="J3685" s="18"/>
      <c r="K3685" s="18">
        <v>20</v>
      </c>
      <c r="L3685" s="2" t="s">
        <v>17</v>
      </c>
    </row>
    <row r="3686" spans="1:12" ht="18" customHeight="1" x14ac:dyDescent="0.45">
      <c r="A3686" s="17">
        <v>40033</v>
      </c>
      <c r="B3686" s="17"/>
      <c r="C3686" s="18" t="s">
        <v>393</v>
      </c>
      <c r="D3686" s="18" t="s">
        <v>14</v>
      </c>
      <c r="E3686" s="18"/>
      <c r="F3686" s="18" t="s">
        <v>386</v>
      </c>
      <c r="G3686" s="19">
        <v>3.4</v>
      </c>
      <c r="H3686" s="18">
        <v>10</v>
      </c>
      <c r="I3686" s="18" t="s">
        <v>644</v>
      </c>
      <c r="J3686" s="18"/>
      <c r="K3686" s="18">
        <v>67</v>
      </c>
      <c r="L3686" s="2" t="s">
        <v>17</v>
      </c>
    </row>
    <row r="3687" spans="1:12" ht="18" customHeight="1" x14ac:dyDescent="0.45">
      <c r="A3687" s="17">
        <v>40034</v>
      </c>
      <c r="B3687" s="17"/>
      <c r="C3687" s="18" t="s">
        <v>401</v>
      </c>
      <c r="D3687" s="18" t="s">
        <v>14</v>
      </c>
      <c r="E3687" s="18"/>
      <c r="F3687" s="18" t="s">
        <v>386</v>
      </c>
      <c r="G3687" s="19">
        <v>3.4</v>
      </c>
      <c r="H3687" s="18">
        <v>10</v>
      </c>
      <c r="I3687" s="18" t="s">
        <v>145</v>
      </c>
      <c r="J3687" s="18"/>
      <c r="K3687" s="18">
        <v>60</v>
      </c>
      <c r="L3687" s="2" t="s">
        <v>17</v>
      </c>
    </row>
    <row r="3688" spans="1:12" ht="18" customHeight="1" x14ac:dyDescent="0.45">
      <c r="A3688" s="17">
        <v>40035</v>
      </c>
      <c r="B3688" s="17"/>
      <c r="C3688" s="18" t="s">
        <v>167</v>
      </c>
      <c r="D3688" s="18" t="s">
        <v>14</v>
      </c>
      <c r="E3688" s="18"/>
      <c r="F3688" s="18" t="s">
        <v>386</v>
      </c>
      <c r="G3688" s="19">
        <v>3.4</v>
      </c>
      <c r="H3688" s="18">
        <v>10</v>
      </c>
      <c r="I3688" s="18" t="s">
        <v>645</v>
      </c>
      <c r="J3688" s="18"/>
      <c r="K3688" s="18">
        <v>74</v>
      </c>
      <c r="L3688" s="2" t="s">
        <v>17</v>
      </c>
    </row>
    <row r="3689" spans="1:12" ht="18" customHeight="1" x14ac:dyDescent="0.45">
      <c r="A3689" s="17">
        <v>40060</v>
      </c>
      <c r="B3689" s="17"/>
      <c r="C3689" s="18" t="s">
        <v>35</v>
      </c>
      <c r="D3689" s="18" t="s">
        <v>14</v>
      </c>
      <c r="E3689" s="18"/>
      <c r="F3689" s="18" t="s">
        <v>386</v>
      </c>
      <c r="G3689" s="19">
        <v>3.4</v>
      </c>
      <c r="H3689" s="18">
        <v>10</v>
      </c>
      <c r="I3689" s="18" t="s">
        <v>237</v>
      </c>
      <c r="J3689" s="18"/>
      <c r="K3689" s="18">
        <v>13</v>
      </c>
      <c r="L3689" s="2" t="s">
        <v>17</v>
      </c>
    </row>
    <row r="3690" spans="1:12" ht="18" customHeight="1" x14ac:dyDescent="0.45">
      <c r="A3690" s="17">
        <v>40061</v>
      </c>
      <c r="B3690" s="17"/>
      <c r="C3690" s="18" t="s">
        <v>393</v>
      </c>
      <c r="D3690" s="18" t="s">
        <v>14</v>
      </c>
      <c r="E3690" s="18"/>
      <c r="F3690" s="18" t="s">
        <v>386</v>
      </c>
      <c r="G3690" s="19">
        <v>3.4</v>
      </c>
      <c r="H3690" s="18">
        <v>10</v>
      </c>
      <c r="I3690" s="18" t="s">
        <v>646</v>
      </c>
      <c r="J3690" s="18"/>
      <c r="K3690" s="18">
        <v>9</v>
      </c>
      <c r="L3690" s="2" t="s">
        <v>17</v>
      </c>
    </row>
    <row r="3691" spans="1:12" ht="18" customHeight="1" x14ac:dyDescent="0.45">
      <c r="A3691" s="17">
        <v>40062</v>
      </c>
      <c r="B3691" s="17"/>
      <c r="C3691" s="18" t="s">
        <v>401</v>
      </c>
      <c r="D3691" s="18" t="s">
        <v>14</v>
      </c>
      <c r="E3691" s="18"/>
      <c r="F3691" s="18" t="s">
        <v>386</v>
      </c>
      <c r="G3691" s="19">
        <v>3.4</v>
      </c>
      <c r="H3691" s="18">
        <v>10</v>
      </c>
      <c r="I3691" s="18" t="s">
        <v>325</v>
      </c>
      <c r="J3691" s="18"/>
      <c r="K3691" s="18">
        <v>93</v>
      </c>
      <c r="L3691" s="2" t="s">
        <v>17</v>
      </c>
    </row>
    <row r="3692" spans="1:12" ht="18" customHeight="1" x14ac:dyDescent="0.45">
      <c r="A3692" s="17">
        <v>40063</v>
      </c>
      <c r="B3692" s="17"/>
      <c r="C3692" s="18" t="s">
        <v>18</v>
      </c>
      <c r="D3692" s="18" t="s">
        <v>14</v>
      </c>
      <c r="E3692" s="18"/>
      <c r="F3692" s="18" t="s">
        <v>386</v>
      </c>
      <c r="G3692" s="19">
        <v>3.4</v>
      </c>
      <c r="H3692" s="18">
        <v>10</v>
      </c>
      <c r="I3692" s="18" t="s">
        <v>647</v>
      </c>
      <c r="J3692" s="18"/>
      <c r="K3692" s="18">
        <v>68</v>
      </c>
      <c r="L3692" s="2" t="s">
        <v>17</v>
      </c>
    </row>
    <row r="3693" spans="1:12" ht="18" customHeight="1" x14ac:dyDescent="0.45">
      <c r="A3693" s="17">
        <v>40064</v>
      </c>
      <c r="B3693" s="17"/>
      <c r="C3693" s="18" t="s">
        <v>18</v>
      </c>
      <c r="D3693" s="18" t="s">
        <v>14</v>
      </c>
      <c r="E3693" s="18"/>
      <c r="F3693" s="18" t="s">
        <v>386</v>
      </c>
      <c r="G3693" s="19">
        <v>3.4</v>
      </c>
      <c r="H3693" s="18">
        <v>10</v>
      </c>
      <c r="I3693" s="18" t="s">
        <v>57</v>
      </c>
      <c r="J3693" s="18"/>
      <c r="K3693" s="18">
        <v>43</v>
      </c>
      <c r="L3693" s="2" t="s">
        <v>17</v>
      </c>
    </row>
    <row r="3694" spans="1:12" ht="18" customHeight="1" x14ac:dyDescent="0.45">
      <c r="A3694" s="17">
        <v>39991</v>
      </c>
      <c r="B3694" s="17"/>
      <c r="C3694" s="18" t="s">
        <v>35</v>
      </c>
      <c r="D3694" s="18" t="s">
        <v>14</v>
      </c>
      <c r="E3694" s="18"/>
      <c r="F3694" s="18" t="s">
        <v>386</v>
      </c>
      <c r="G3694" s="19">
        <v>3.4</v>
      </c>
      <c r="H3694" s="18">
        <v>10</v>
      </c>
      <c r="I3694" s="18" t="s">
        <v>648</v>
      </c>
      <c r="J3694" s="18"/>
      <c r="K3694" s="18">
        <v>95</v>
      </c>
      <c r="L3694" s="2" t="s">
        <v>17</v>
      </c>
    </row>
    <row r="3695" spans="1:12" ht="18" customHeight="1" x14ac:dyDescent="0.45">
      <c r="A3695" s="17">
        <v>39992</v>
      </c>
      <c r="B3695" s="17"/>
      <c r="C3695" s="18" t="s">
        <v>24</v>
      </c>
      <c r="D3695" s="18" t="s">
        <v>14</v>
      </c>
      <c r="E3695" s="18"/>
      <c r="F3695" s="18" t="s">
        <v>386</v>
      </c>
      <c r="G3695" s="19">
        <v>3.4</v>
      </c>
      <c r="H3695" s="18">
        <v>10</v>
      </c>
      <c r="I3695" s="18" t="s">
        <v>146</v>
      </c>
      <c r="J3695" s="18"/>
      <c r="K3695" s="18">
        <v>59</v>
      </c>
      <c r="L3695" s="2" t="s">
        <v>17</v>
      </c>
    </row>
    <row r="3696" spans="1:12" ht="18" customHeight="1" x14ac:dyDescent="0.45">
      <c r="A3696" s="17">
        <v>39993</v>
      </c>
      <c r="B3696" s="17"/>
      <c r="C3696" s="18" t="s">
        <v>401</v>
      </c>
      <c r="D3696" s="18" t="s">
        <v>14</v>
      </c>
      <c r="E3696" s="18"/>
      <c r="F3696" s="18" t="s">
        <v>386</v>
      </c>
      <c r="G3696" s="19">
        <v>3.4</v>
      </c>
      <c r="H3696" s="18">
        <v>10</v>
      </c>
      <c r="I3696" s="18" t="s">
        <v>649</v>
      </c>
      <c r="J3696" s="18"/>
      <c r="K3696" s="18">
        <v>58</v>
      </c>
      <c r="L3696" s="2" t="s">
        <v>17</v>
      </c>
    </row>
    <row r="3697" spans="1:12" ht="18" customHeight="1" x14ac:dyDescent="0.45">
      <c r="A3697" s="17">
        <v>39994</v>
      </c>
      <c r="B3697" s="17"/>
      <c r="C3697" s="18" t="s">
        <v>744</v>
      </c>
      <c r="D3697" s="18" t="s">
        <v>14</v>
      </c>
      <c r="E3697" s="18"/>
      <c r="F3697" s="18" t="s">
        <v>386</v>
      </c>
      <c r="G3697" s="19">
        <v>3.4</v>
      </c>
      <c r="H3697" s="18">
        <v>10</v>
      </c>
      <c r="I3697" s="18" t="s">
        <v>238</v>
      </c>
      <c r="J3697" s="18"/>
      <c r="K3697" s="18">
        <v>85</v>
      </c>
      <c r="L3697" s="2" t="s">
        <v>17</v>
      </c>
    </row>
    <row r="3698" spans="1:12" ht="18" customHeight="1" x14ac:dyDescent="0.45">
      <c r="A3698" s="17">
        <v>39995</v>
      </c>
      <c r="B3698" s="17"/>
      <c r="C3698" s="18" t="s">
        <v>29</v>
      </c>
      <c r="D3698" s="18" t="s">
        <v>14</v>
      </c>
      <c r="E3698" s="18"/>
      <c r="F3698" s="18" t="s">
        <v>386</v>
      </c>
      <c r="G3698" s="19">
        <v>3.4</v>
      </c>
      <c r="H3698" s="18">
        <v>10</v>
      </c>
      <c r="I3698" s="18" t="s">
        <v>650</v>
      </c>
      <c r="J3698" s="18"/>
      <c r="K3698" s="18">
        <v>23</v>
      </c>
      <c r="L3698" s="2" t="s">
        <v>17</v>
      </c>
    </row>
    <row r="3699" spans="1:12" ht="18" customHeight="1" x14ac:dyDescent="0.45">
      <c r="A3699" s="17">
        <v>40030</v>
      </c>
      <c r="B3699" s="17"/>
      <c r="C3699" s="18" t="s">
        <v>35</v>
      </c>
      <c r="D3699" s="18" t="s">
        <v>14</v>
      </c>
      <c r="E3699" s="18"/>
      <c r="F3699" s="18" t="s">
        <v>386</v>
      </c>
      <c r="G3699" s="19">
        <v>3.4</v>
      </c>
      <c r="H3699" s="18">
        <v>10</v>
      </c>
      <c r="I3699" s="18" t="s">
        <v>326</v>
      </c>
      <c r="J3699" s="18"/>
      <c r="K3699" s="18">
        <v>4</v>
      </c>
      <c r="L3699" s="2" t="s">
        <v>17</v>
      </c>
    </row>
    <row r="3700" spans="1:12" ht="18" customHeight="1" x14ac:dyDescent="0.45">
      <c r="A3700" s="17">
        <v>40031</v>
      </c>
      <c r="B3700" s="17"/>
      <c r="C3700" s="18" t="s">
        <v>35</v>
      </c>
      <c r="D3700" s="18" t="s">
        <v>14</v>
      </c>
      <c r="E3700" s="18"/>
      <c r="F3700" s="18" t="s">
        <v>386</v>
      </c>
      <c r="G3700" s="19">
        <v>3.4</v>
      </c>
      <c r="H3700" s="18">
        <v>10</v>
      </c>
      <c r="I3700" s="18" t="s">
        <v>651</v>
      </c>
      <c r="J3700" s="18"/>
      <c r="K3700" s="18">
        <v>27</v>
      </c>
      <c r="L3700" s="2" t="s">
        <v>17</v>
      </c>
    </row>
    <row r="3701" spans="1:12" ht="18" customHeight="1" x14ac:dyDescent="0.45">
      <c r="A3701" s="17">
        <v>40032</v>
      </c>
      <c r="B3701" s="17"/>
      <c r="C3701" s="18" t="s">
        <v>24</v>
      </c>
      <c r="D3701" s="18" t="s">
        <v>14</v>
      </c>
      <c r="E3701" s="18"/>
      <c r="F3701" s="18" t="s">
        <v>386</v>
      </c>
      <c r="G3701" s="19">
        <v>3.4</v>
      </c>
      <c r="H3701" s="18">
        <v>10</v>
      </c>
      <c r="I3701" s="18" t="s">
        <v>58</v>
      </c>
      <c r="J3701" s="18"/>
      <c r="K3701" s="18">
        <v>13</v>
      </c>
      <c r="L3701" s="2" t="s">
        <v>17</v>
      </c>
    </row>
    <row r="3702" spans="1:12" ht="18" customHeight="1" x14ac:dyDescent="0.45">
      <c r="A3702" s="17">
        <v>40033</v>
      </c>
      <c r="B3702" s="17"/>
      <c r="C3702" s="18" t="s">
        <v>393</v>
      </c>
      <c r="D3702" s="18" t="s">
        <v>14</v>
      </c>
      <c r="E3702" s="18"/>
      <c r="F3702" s="18" t="s">
        <v>386</v>
      </c>
      <c r="G3702" s="19">
        <v>3.4</v>
      </c>
      <c r="H3702" s="18">
        <v>10</v>
      </c>
      <c r="I3702" s="18" t="s">
        <v>652</v>
      </c>
      <c r="J3702" s="18"/>
      <c r="K3702" s="18">
        <v>84</v>
      </c>
      <c r="L3702" s="2" t="s">
        <v>17</v>
      </c>
    </row>
    <row r="3703" spans="1:12" ht="18" customHeight="1" x14ac:dyDescent="0.45">
      <c r="A3703" s="17">
        <v>40034</v>
      </c>
      <c r="B3703" s="17"/>
      <c r="C3703" s="18" t="s">
        <v>401</v>
      </c>
      <c r="D3703" s="18" t="s">
        <v>14</v>
      </c>
      <c r="E3703" s="18"/>
      <c r="F3703" s="18" t="s">
        <v>386</v>
      </c>
      <c r="G3703" s="19">
        <v>3.4</v>
      </c>
      <c r="H3703" s="18">
        <v>10</v>
      </c>
      <c r="I3703" s="18" t="s">
        <v>147</v>
      </c>
      <c r="J3703" s="18"/>
      <c r="K3703" s="18">
        <v>43</v>
      </c>
      <c r="L3703" s="2" t="s">
        <v>17</v>
      </c>
    </row>
    <row r="3704" spans="1:12" ht="18" customHeight="1" x14ac:dyDescent="0.45">
      <c r="A3704" s="17">
        <v>40035</v>
      </c>
      <c r="B3704" s="17"/>
      <c r="C3704" s="18" t="s">
        <v>167</v>
      </c>
      <c r="D3704" s="18" t="s">
        <v>14</v>
      </c>
      <c r="E3704" s="18"/>
      <c r="F3704" s="18" t="s">
        <v>386</v>
      </c>
      <c r="G3704" s="19">
        <v>3.4</v>
      </c>
      <c r="H3704" s="18">
        <v>10</v>
      </c>
      <c r="I3704" s="18" t="s">
        <v>653</v>
      </c>
      <c r="J3704" s="18"/>
      <c r="K3704" s="18">
        <v>34</v>
      </c>
      <c r="L3704" s="2" t="s">
        <v>17</v>
      </c>
    </row>
    <row r="3705" spans="1:12" ht="18" customHeight="1" x14ac:dyDescent="0.45">
      <c r="A3705" s="17">
        <v>40060</v>
      </c>
      <c r="B3705" s="17"/>
      <c r="C3705" s="18" t="s">
        <v>35</v>
      </c>
      <c r="D3705" s="18" t="s">
        <v>14</v>
      </c>
      <c r="E3705" s="18"/>
      <c r="F3705" s="18" t="s">
        <v>386</v>
      </c>
      <c r="G3705" s="19">
        <v>3.4</v>
      </c>
      <c r="H3705" s="18">
        <v>10</v>
      </c>
      <c r="I3705" s="18" t="s">
        <v>239</v>
      </c>
      <c r="J3705" s="18"/>
      <c r="K3705" s="18">
        <v>78</v>
      </c>
      <c r="L3705" s="2" t="s">
        <v>17</v>
      </c>
    </row>
    <row r="3706" spans="1:12" ht="18" customHeight="1" x14ac:dyDescent="0.45">
      <c r="A3706" s="17">
        <v>40061</v>
      </c>
      <c r="B3706" s="17"/>
      <c r="C3706" s="18" t="s">
        <v>393</v>
      </c>
      <c r="D3706" s="18" t="s">
        <v>14</v>
      </c>
      <c r="E3706" s="18"/>
      <c r="F3706" s="18" t="s">
        <v>386</v>
      </c>
      <c r="G3706" s="19">
        <v>3.4</v>
      </c>
      <c r="H3706" s="18">
        <v>10</v>
      </c>
      <c r="I3706" s="18" t="s">
        <v>654</v>
      </c>
      <c r="J3706" s="18"/>
      <c r="K3706" s="18">
        <v>74</v>
      </c>
      <c r="L3706" s="2" t="s">
        <v>17</v>
      </c>
    </row>
    <row r="3707" spans="1:12" ht="18" customHeight="1" x14ac:dyDescent="0.45">
      <c r="A3707" s="17">
        <v>40062</v>
      </c>
      <c r="B3707" s="17"/>
      <c r="C3707" s="18" t="s">
        <v>401</v>
      </c>
      <c r="D3707" s="18" t="s">
        <v>14</v>
      </c>
      <c r="E3707" s="18"/>
      <c r="F3707" s="18" t="s">
        <v>386</v>
      </c>
      <c r="G3707" s="19">
        <v>3.4</v>
      </c>
      <c r="H3707" s="18">
        <v>10</v>
      </c>
      <c r="I3707" s="18" t="s">
        <v>327</v>
      </c>
      <c r="J3707" s="18"/>
      <c r="K3707" s="18">
        <v>91</v>
      </c>
      <c r="L3707" s="2" t="s">
        <v>17</v>
      </c>
    </row>
    <row r="3708" spans="1:12" ht="18" customHeight="1" x14ac:dyDescent="0.45">
      <c r="A3708" s="17">
        <v>40063</v>
      </c>
      <c r="B3708" s="17"/>
      <c r="C3708" s="18" t="s">
        <v>18</v>
      </c>
      <c r="D3708" s="18" t="s">
        <v>14</v>
      </c>
      <c r="E3708" s="18"/>
      <c r="F3708" s="18" t="s">
        <v>386</v>
      </c>
      <c r="G3708" s="19">
        <v>3.4</v>
      </c>
      <c r="H3708" s="18">
        <v>10</v>
      </c>
      <c r="I3708" s="18" t="s">
        <v>655</v>
      </c>
      <c r="J3708" s="18"/>
      <c r="K3708" s="18">
        <v>70</v>
      </c>
      <c r="L3708" s="2" t="s">
        <v>17</v>
      </c>
    </row>
    <row r="3709" spans="1:12" ht="18" customHeight="1" x14ac:dyDescent="0.45">
      <c r="A3709" s="17">
        <v>40064</v>
      </c>
      <c r="B3709" s="17"/>
      <c r="C3709" s="18" t="s">
        <v>18</v>
      </c>
      <c r="D3709" s="18" t="s">
        <v>14</v>
      </c>
      <c r="E3709" s="18"/>
      <c r="F3709" s="18" t="s">
        <v>386</v>
      </c>
      <c r="G3709" s="19">
        <v>3.4</v>
      </c>
      <c r="H3709" s="18">
        <v>10</v>
      </c>
      <c r="I3709" s="18" t="s">
        <v>59</v>
      </c>
      <c r="J3709" s="18"/>
      <c r="K3709" s="18">
        <v>39</v>
      </c>
      <c r="L3709" s="2" t="s">
        <v>17</v>
      </c>
    </row>
    <row r="3710" spans="1:12" ht="18" customHeight="1" x14ac:dyDescent="0.45">
      <c r="A3710" s="17">
        <v>39991</v>
      </c>
      <c r="B3710" s="17"/>
      <c r="C3710" s="18" t="s">
        <v>35</v>
      </c>
      <c r="D3710" s="18" t="s">
        <v>14</v>
      </c>
      <c r="E3710" s="18"/>
      <c r="F3710" s="18" t="s">
        <v>386</v>
      </c>
      <c r="G3710" s="19">
        <v>3.4</v>
      </c>
      <c r="H3710" s="18">
        <v>10</v>
      </c>
      <c r="I3710" s="18" t="s">
        <v>656</v>
      </c>
      <c r="J3710" s="18"/>
      <c r="K3710" s="18">
        <v>1</v>
      </c>
      <c r="L3710" s="2" t="s">
        <v>17</v>
      </c>
    </row>
    <row r="3711" spans="1:12" ht="18" customHeight="1" x14ac:dyDescent="0.45">
      <c r="A3711" s="17">
        <v>39992</v>
      </c>
      <c r="B3711" s="17"/>
      <c r="C3711" s="18" t="s">
        <v>24</v>
      </c>
      <c r="D3711" s="18" t="s">
        <v>14</v>
      </c>
      <c r="E3711" s="18"/>
      <c r="F3711" s="18" t="s">
        <v>386</v>
      </c>
      <c r="G3711" s="19">
        <v>3.4</v>
      </c>
      <c r="H3711" s="18">
        <v>10</v>
      </c>
      <c r="I3711" s="18" t="s">
        <v>148</v>
      </c>
      <c r="J3711" s="18"/>
      <c r="K3711" s="18">
        <v>31</v>
      </c>
      <c r="L3711" s="2" t="s">
        <v>17</v>
      </c>
    </row>
    <row r="3712" spans="1:12" ht="18" customHeight="1" x14ac:dyDescent="0.45">
      <c r="A3712" s="17">
        <v>39993</v>
      </c>
      <c r="B3712" s="17"/>
      <c r="C3712" s="18" t="s">
        <v>401</v>
      </c>
      <c r="D3712" s="18" t="s">
        <v>14</v>
      </c>
      <c r="E3712" s="18"/>
      <c r="F3712" s="18" t="s">
        <v>386</v>
      </c>
      <c r="G3712" s="19">
        <v>3.4</v>
      </c>
      <c r="H3712" s="18">
        <v>10</v>
      </c>
      <c r="I3712" s="18" t="s">
        <v>657</v>
      </c>
      <c r="J3712" s="18"/>
      <c r="K3712" s="18">
        <v>52</v>
      </c>
      <c r="L3712" s="2" t="s">
        <v>17</v>
      </c>
    </row>
    <row r="3713" spans="1:12" ht="18" customHeight="1" x14ac:dyDescent="0.45">
      <c r="A3713" s="17">
        <v>39994</v>
      </c>
      <c r="B3713" s="17"/>
      <c r="C3713" s="18" t="s">
        <v>744</v>
      </c>
      <c r="D3713" s="18" t="s">
        <v>14</v>
      </c>
      <c r="E3713" s="18"/>
      <c r="F3713" s="18" t="s">
        <v>386</v>
      </c>
      <c r="G3713" s="19">
        <v>3.4</v>
      </c>
      <c r="H3713" s="18">
        <v>10</v>
      </c>
      <c r="I3713" s="18" t="s">
        <v>240</v>
      </c>
      <c r="J3713" s="18"/>
      <c r="K3713" s="18">
        <v>14</v>
      </c>
      <c r="L3713" s="2" t="s">
        <v>17</v>
      </c>
    </row>
    <row r="3714" spans="1:12" ht="18" customHeight="1" x14ac:dyDescent="0.45">
      <c r="A3714" s="17">
        <v>39995</v>
      </c>
      <c r="B3714" s="17"/>
      <c r="C3714" s="18" t="s">
        <v>29</v>
      </c>
      <c r="D3714" s="18" t="s">
        <v>14</v>
      </c>
      <c r="E3714" s="18"/>
      <c r="F3714" s="18" t="s">
        <v>386</v>
      </c>
      <c r="G3714" s="19">
        <v>3.4</v>
      </c>
      <c r="H3714" s="18">
        <v>10</v>
      </c>
      <c r="I3714" s="18" t="s">
        <v>658</v>
      </c>
      <c r="J3714" s="18"/>
      <c r="K3714" s="18">
        <v>59</v>
      </c>
      <c r="L3714" s="2" t="s">
        <v>17</v>
      </c>
    </row>
    <row r="3715" spans="1:12" ht="18" customHeight="1" x14ac:dyDescent="0.45">
      <c r="A3715" s="17">
        <v>40030</v>
      </c>
      <c r="B3715" s="17"/>
      <c r="C3715" s="18" t="s">
        <v>35</v>
      </c>
      <c r="D3715" s="18" t="s">
        <v>14</v>
      </c>
      <c r="E3715" s="18"/>
      <c r="F3715" s="18" t="s">
        <v>386</v>
      </c>
      <c r="G3715" s="19">
        <v>3.4</v>
      </c>
      <c r="H3715" s="18">
        <v>10</v>
      </c>
      <c r="I3715" s="18" t="s">
        <v>328</v>
      </c>
      <c r="J3715" s="18"/>
      <c r="K3715" s="18">
        <v>28</v>
      </c>
      <c r="L3715" s="2" t="s">
        <v>17</v>
      </c>
    </row>
    <row r="3716" spans="1:12" ht="18" customHeight="1" x14ac:dyDescent="0.45">
      <c r="A3716" s="17">
        <v>40031</v>
      </c>
      <c r="B3716" s="17"/>
      <c r="C3716" s="18" t="s">
        <v>35</v>
      </c>
      <c r="D3716" s="18" t="s">
        <v>14</v>
      </c>
      <c r="E3716" s="18"/>
      <c r="F3716" s="18" t="s">
        <v>386</v>
      </c>
      <c r="G3716" s="19">
        <v>3.4</v>
      </c>
      <c r="H3716" s="18">
        <v>10</v>
      </c>
      <c r="I3716" s="18" t="s">
        <v>659</v>
      </c>
      <c r="J3716" s="18"/>
      <c r="K3716" s="18">
        <v>49</v>
      </c>
      <c r="L3716" s="2" t="s">
        <v>17</v>
      </c>
    </row>
    <row r="3717" spans="1:12" ht="18" customHeight="1" x14ac:dyDescent="0.45">
      <c r="A3717" s="17">
        <v>40032</v>
      </c>
      <c r="B3717" s="17"/>
      <c r="C3717" s="18" t="s">
        <v>24</v>
      </c>
      <c r="D3717" s="18" t="s">
        <v>14</v>
      </c>
      <c r="E3717" s="18"/>
      <c r="F3717" s="18" t="s">
        <v>386</v>
      </c>
      <c r="G3717" s="19">
        <v>3.4</v>
      </c>
      <c r="H3717" s="18">
        <v>10</v>
      </c>
      <c r="I3717" s="18" t="s">
        <v>60</v>
      </c>
      <c r="J3717" s="18"/>
      <c r="K3717" s="18">
        <v>3</v>
      </c>
      <c r="L3717" s="2" t="s">
        <v>17</v>
      </c>
    </row>
    <row r="3718" spans="1:12" ht="18" customHeight="1" x14ac:dyDescent="0.45">
      <c r="A3718" s="17">
        <v>40033</v>
      </c>
      <c r="B3718" s="17"/>
      <c r="C3718" s="18" t="s">
        <v>393</v>
      </c>
      <c r="D3718" s="18" t="s">
        <v>14</v>
      </c>
      <c r="E3718" s="18"/>
      <c r="F3718" s="18" t="s">
        <v>386</v>
      </c>
      <c r="G3718" s="19">
        <v>3.4</v>
      </c>
      <c r="H3718" s="18">
        <v>10</v>
      </c>
      <c r="I3718" s="18" t="s">
        <v>660</v>
      </c>
      <c r="J3718" s="18"/>
      <c r="K3718" s="18">
        <v>77</v>
      </c>
      <c r="L3718" s="2" t="s">
        <v>17</v>
      </c>
    </row>
    <row r="3719" spans="1:12" ht="18" customHeight="1" x14ac:dyDescent="0.45">
      <c r="A3719" s="17">
        <v>40034</v>
      </c>
      <c r="B3719" s="17"/>
      <c r="C3719" s="18" t="s">
        <v>401</v>
      </c>
      <c r="D3719" s="18" t="s">
        <v>14</v>
      </c>
      <c r="E3719" s="18"/>
      <c r="F3719" s="18" t="s">
        <v>386</v>
      </c>
      <c r="G3719" s="19">
        <v>3.4</v>
      </c>
      <c r="H3719" s="18">
        <v>10</v>
      </c>
      <c r="I3719" s="18" t="s">
        <v>149</v>
      </c>
      <c r="J3719" s="18"/>
      <c r="K3719" s="18">
        <v>86</v>
      </c>
      <c r="L3719" s="2" t="s">
        <v>17</v>
      </c>
    </row>
    <row r="3720" spans="1:12" ht="18" customHeight="1" x14ac:dyDescent="0.45">
      <c r="A3720" s="17">
        <v>40035</v>
      </c>
      <c r="B3720" s="17"/>
      <c r="C3720" s="18" t="s">
        <v>167</v>
      </c>
      <c r="D3720" s="18" t="s">
        <v>14</v>
      </c>
      <c r="E3720" s="18"/>
      <c r="F3720" s="18" t="s">
        <v>386</v>
      </c>
      <c r="G3720" s="19">
        <v>3.4</v>
      </c>
      <c r="H3720" s="18">
        <v>10</v>
      </c>
      <c r="I3720" s="18" t="s">
        <v>661</v>
      </c>
      <c r="J3720" s="18"/>
      <c r="K3720" s="18">
        <v>4</v>
      </c>
      <c r="L3720" s="2" t="s">
        <v>17</v>
      </c>
    </row>
    <row r="3721" spans="1:12" ht="18" customHeight="1" x14ac:dyDescent="0.45">
      <c r="A3721" s="17">
        <v>40060</v>
      </c>
      <c r="B3721" s="17"/>
      <c r="C3721" s="18" t="s">
        <v>35</v>
      </c>
      <c r="D3721" s="18" t="s">
        <v>14</v>
      </c>
      <c r="E3721" s="18"/>
      <c r="F3721" s="18" t="s">
        <v>386</v>
      </c>
      <c r="G3721" s="19">
        <v>3.4</v>
      </c>
      <c r="H3721" s="18">
        <v>10</v>
      </c>
      <c r="I3721" s="18" t="s">
        <v>16</v>
      </c>
      <c r="J3721" s="18"/>
      <c r="K3721" s="18">
        <v>71</v>
      </c>
      <c r="L3721" s="2" t="s">
        <v>17</v>
      </c>
    </row>
    <row r="3722" spans="1:12" ht="18" customHeight="1" x14ac:dyDescent="0.45">
      <c r="A3722" s="17">
        <v>40061</v>
      </c>
      <c r="B3722" s="17"/>
      <c r="C3722" s="18" t="s">
        <v>393</v>
      </c>
      <c r="D3722" s="18" t="s">
        <v>14</v>
      </c>
      <c r="E3722" s="18"/>
      <c r="F3722" s="18" t="s">
        <v>386</v>
      </c>
      <c r="G3722" s="19">
        <v>3.4</v>
      </c>
      <c r="H3722" s="18">
        <v>10</v>
      </c>
      <c r="I3722" s="18" t="s">
        <v>662</v>
      </c>
      <c r="J3722" s="18"/>
      <c r="K3722" s="18">
        <v>10</v>
      </c>
      <c r="L3722" s="2" t="s">
        <v>17</v>
      </c>
    </row>
    <row r="3723" spans="1:12" ht="18" customHeight="1" x14ac:dyDescent="0.45">
      <c r="A3723" s="17">
        <v>40062</v>
      </c>
      <c r="B3723" s="17"/>
      <c r="C3723" s="18" t="s">
        <v>401</v>
      </c>
      <c r="D3723" s="18" t="s">
        <v>14</v>
      </c>
      <c r="E3723" s="18"/>
      <c r="F3723" s="18" t="s">
        <v>386</v>
      </c>
      <c r="G3723" s="19">
        <v>3.4</v>
      </c>
      <c r="H3723" s="18">
        <v>10</v>
      </c>
      <c r="I3723" s="18" t="s">
        <v>329</v>
      </c>
      <c r="J3723" s="18"/>
      <c r="K3723" s="18">
        <v>80</v>
      </c>
      <c r="L3723" s="2" t="s">
        <v>17</v>
      </c>
    </row>
    <row r="3724" spans="1:12" ht="18" customHeight="1" x14ac:dyDescent="0.45">
      <c r="A3724" s="17">
        <v>40063</v>
      </c>
      <c r="B3724" s="17"/>
      <c r="C3724" s="18" t="s">
        <v>18</v>
      </c>
      <c r="D3724" s="18" t="s">
        <v>14</v>
      </c>
      <c r="E3724" s="18"/>
      <c r="F3724" s="18" t="s">
        <v>386</v>
      </c>
      <c r="G3724" s="19">
        <v>3.4</v>
      </c>
      <c r="H3724" s="18">
        <v>10</v>
      </c>
      <c r="I3724" s="18" t="s">
        <v>663</v>
      </c>
      <c r="J3724" s="18"/>
      <c r="K3724" s="18">
        <v>8</v>
      </c>
      <c r="L3724" s="2" t="s">
        <v>17</v>
      </c>
    </row>
    <row r="3725" spans="1:12" ht="18" customHeight="1" x14ac:dyDescent="0.45">
      <c r="A3725" s="17">
        <v>40064</v>
      </c>
      <c r="B3725" s="17"/>
      <c r="C3725" s="18" t="s">
        <v>18</v>
      </c>
      <c r="D3725" s="18" t="s">
        <v>14</v>
      </c>
      <c r="E3725" s="18"/>
      <c r="F3725" s="18" t="s">
        <v>386</v>
      </c>
      <c r="G3725" s="19">
        <v>3.4</v>
      </c>
      <c r="H3725" s="18">
        <v>10</v>
      </c>
      <c r="I3725" s="18" t="s">
        <v>61</v>
      </c>
      <c r="J3725" s="18"/>
      <c r="K3725" s="18">
        <v>30</v>
      </c>
      <c r="L3725" s="2" t="s">
        <v>17</v>
      </c>
    </row>
    <row r="3726" spans="1:12" ht="18" customHeight="1" x14ac:dyDescent="0.45">
      <c r="A3726" s="17">
        <v>39991</v>
      </c>
      <c r="B3726" s="17"/>
      <c r="C3726" s="18" t="s">
        <v>35</v>
      </c>
      <c r="D3726" s="18" t="s">
        <v>14</v>
      </c>
      <c r="E3726" s="18"/>
      <c r="F3726" s="18" t="s">
        <v>386</v>
      </c>
      <c r="G3726" s="19">
        <v>3.4</v>
      </c>
      <c r="H3726" s="18">
        <v>10</v>
      </c>
      <c r="I3726" s="18" t="s">
        <v>664</v>
      </c>
      <c r="J3726" s="18"/>
      <c r="K3726" s="18">
        <v>31</v>
      </c>
      <c r="L3726" s="2" t="s">
        <v>17</v>
      </c>
    </row>
    <row r="3727" spans="1:12" ht="18" customHeight="1" x14ac:dyDescent="0.45">
      <c r="A3727" s="17">
        <v>39992</v>
      </c>
      <c r="B3727" s="17"/>
      <c r="C3727" s="18" t="s">
        <v>24</v>
      </c>
      <c r="D3727" s="18" t="s">
        <v>14</v>
      </c>
      <c r="E3727" s="18"/>
      <c r="F3727" s="18" t="s">
        <v>386</v>
      </c>
      <c r="G3727" s="19">
        <v>3.4</v>
      </c>
      <c r="H3727" s="18">
        <v>10</v>
      </c>
      <c r="I3727" s="18" t="s">
        <v>150</v>
      </c>
      <c r="J3727" s="18"/>
      <c r="K3727" s="18">
        <v>95</v>
      </c>
      <c r="L3727" s="2" t="s">
        <v>17</v>
      </c>
    </row>
    <row r="3728" spans="1:12" ht="18" customHeight="1" x14ac:dyDescent="0.45">
      <c r="A3728" s="17">
        <v>39993</v>
      </c>
      <c r="B3728" s="17"/>
      <c r="C3728" s="18" t="s">
        <v>401</v>
      </c>
      <c r="D3728" s="18" t="s">
        <v>14</v>
      </c>
      <c r="E3728" s="18"/>
      <c r="F3728" s="18" t="s">
        <v>386</v>
      </c>
      <c r="G3728" s="19">
        <v>3.4</v>
      </c>
      <c r="H3728" s="18">
        <v>10</v>
      </c>
      <c r="I3728" s="18" t="s">
        <v>665</v>
      </c>
      <c r="J3728" s="18"/>
      <c r="K3728" s="18">
        <v>94</v>
      </c>
      <c r="L3728" s="2" t="s">
        <v>17</v>
      </c>
    </row>
    <row r="3729" spans="1:12" ht="18" customHeight="1" x14ac:dyDescent="0.45">
      <c r="A3729" s="17">
        <v>39994</v>
      </c>
      <c r="B3729" s="17"/>
      <c r="C3729" s="18" t="s">
        <v>744</v>
      </c>
      <c r="D3729" s="18" t="s">
        <v>14</v>
      </c>
      <c r="E3729" s="18"/>
      <c r="F3729" s="18" t="s">
        <v>386</v>
      </c>
      <c r="G3729" s="19">
        <v>3.4</v>
      </c>
      <c r="H3729" s="18">
        <v>10</v>
      </c>
      <c r="I3729" s="18" t="s">
        <v>241</v>
      </c>
      <c r="J3729" s="18"/>
      <c r="K3729" s="18">
        <v>93</v>
      </c>
      <c r="L3729" s="2" t="s">
        <v>17</v>
      </c>
    </row>
    <row r="3730" spans="1:12" ht="18" customHeight="1" x14ac:dyDescent="0.45">
      <c r="A3730" s="17">
        <v>39995</v>
      </c>
      <c r="B3730" s="17"/>
      <c r="C3730" s="18" t="s">
        <v>29</v>
      </c>
      <c r="D3730" s="18" t="s">
        <v>14</v>
      </c>
      <c r="E3730" s="18"/>
      <c r="F3730" s="18" t="s">
        <v>386</v>
      </c>
      <c r="G3730" s="19">
        <v>3.4</v>
      </c>
      <c r="H3730" s="18">
        <v>10</v>
      </c>
      <c r="I3730" s="18" t="s">
        <v>666</v>
      </c>
      <c r="J3730" s="18"/>
      <c r="K3730" s="18">
        <v>44</v>
      </c>
      <c r="L3730" s="2" t="s">
        <v>17</v>
      </c>
    </row>
    <row r="3731" spans="1:12" ht="18" customHeight="1" x14ac:dyDescent="0.45">
      <c r="A3731" s="17">
        <v>40030</v>
      </c>
      <c r="B3731" s="17"/>
      <c r="C3731" s="18" t="s">
        <v>35</v>
      </c>
      <c r="D3731" s="18" t="s">
        <v>14</v>
      </c>
      <c r="E3731" s="18"/>
      <c r="F3731" s="18" t="s">
        <v>386</v>
      </c>
      <c r="G3731" s="19">
        <v>3.4</v>
      </c>
      <c r="H3731" s="18">
        <v>10</v>
      </c>
      <c r="I3731" s="18" t="s">
        <v>330</v>
      </c>
      <c r="J3731" s="18"/>
      <c r="K3731" s="18">
        <v>82</v>
      </c>
      <c r="L3731" s="2" t="s">
        <v>17</v>
      </c>
    </row>
    <row r="3732" spans="1:12" ht="18" customHeight="1" x14ac:dyDescent="0.45">
      <c r="A3732" s="17">
        <v>40031</v>
      </c>
      <c r="B3732" s="17"/>
      <c r="C3732" s="18" t="s">
        <v>35</v>
      </c>
      <c r="D3732" s="18" t="s">
        <v>14</v>
      </c>
      <c r="E3732" s="18"/>
      <c r="F3732" s="18" t="s">
        <v>386</v>
      </c>
      <c r="G3732" s="19">
        <v>3.4</v>
      </c>
      <c r="H3732" s="18">
        <v>10</v>
      </c>
      <c r="I3732" s="18" t="s">
        <v>667</v>
      </c>
      <c r="J3732" s="18"/>
      <c r="K3732" s="18">
        <v>2</v>
      </c>
      <c r="L3732" s="2" t="s">
        <v>17</v>
      </c>
    </row>
    <row r="3733" spans="1:12" ht="18" customHeight="1" x14ac:dyDescent="0.45">
      <c r="A3733" s="17">
        <v>40032</v>
      </c>
      <c r="B3733" s="17"/>
      <c r="C3733" s="18" t="s">
        <v>24</v>
      </c>
      <c r="D3733" s="18" t="s">
        <v>14</v>
      </c>
      <c r="E3733" s="18"/>
      <c r="F3733" s="18" t="s">
        <v>386</v>
      </c>
      <c r="G3733" s="19">
        <v>3.4</v>
      </c>
      <c r="H3733" s="18">
        <v>10</v>
      </c>
      <c r="I3733" s="18" t="s">
        <v>62</v>
      </c>
      <c r="J3733" s="18"/>
      <c r="K3733" s="18">
        <v>44</v>
      </c>
      <c r="L3733" s="2" t="s">
        <v>17</v>
      </c>
    </row>
    <row r="3734" spans="1:12" ht="18" customHeight="1" x14ac:dyDescent="0.45">
      <c r="A3734" s="17">
        <v>40033</v>
      </c>
      <c r="B3734" s="17"/>
      <c r="C3734" s="18" t="s">
        <v>393</v>
      </c>
      <c r="D3734" s="18" t="s">
        <v>14</v>
      </c>
      <c r="E3734" s="18"/>
      <c r="F3734" s="18" t="s">
        <v>386</v>
      </c>
      <c r="G3734" s="19">
        <v>3.4</v>
      </c>
      <c r="H3734" s="18">
        <v>10</v>
      </c>
      <c r="I3734" s="18" t="s">
        <v>668</v>
      </c>
      <c r="J3734" s="18"/>
      <c r="K3734" s="18">
        <v>32</v>
      </c>
      <c r="L3734" s="2" t="s">
        <v>17</v>
      </c>
    </row>
    <row r="3735" spans="1:12" ht="18" customHeight="1" x14ac:dyDescent="0.45">
      <c r="A3735" s="17">
        <v>40034</v>
      </c>
      <c r="B3735" s="17"/>
      <c r="C3735" s="18" t="s">
        <v>401</v>
      </c>
      <c r="D3735" s="18" t="s">
        <v>14</v>
      </c>
      <c r="E3735" s="18"/>
      <c r="F3735" s="18" t="s">
        <v>386</v>
      </c>
      <c r="G3735" s="19">
        <v>3.4</v>
      </c>
      <c r="H3735" s="18">
        <v>10</v>
      </c>
      <c r="I3735" s="18" t="s">
        <v>151</v>
      </c>
      <c r="J3735" s="18"/>
      <c r="K3735" s="18">
        <v>3</v>
      </c>
      <c r="L3735" s="2" t="s">
        <v>17</v>
      </c>
    </row>
    <row r="3736" spans="1:12" ht="18" customHeight="1" x14ac:dyDescent="0.45">
      <c r="A3736" s="17">
        <v>40035</v>
      </c>
      <c r="B3736" s="17"/>
      <c r="C3736" s="18" t="s">
        <v>167</v>
      </c>
      <c r="D3736" s="18" t="s">
        <v>14</v>
      </c>
      <c r="E3736" s="18"/>
      <c r="F3736" s="18" t="s">
        <v>386</v>
      </c>
      <c r="G3736" s="19">
        <v>3.4</v>
      </c>
      <c r="H3736" s="18">
        <v>10</v>
      </c>
      <c r="I3736" s="18" t="s">
        <v>669</v>
      </c>
      <c r="J3736" s="18"/>
      <c r="K3736" s="18">
        <v>71</v>
      </c>
      <c r="L3736" s="2" t="s">
        <v>17</v>
      </c>
    </row>
    <row r="3737" spans="1:12" ht="18" customHeight="1" x14ac:dyDescent="0.45">
      <c r="A3737" s="17">
        <v>40060</v>
      </c>
      <c r="B3737" s="17"/>
      <c r="C3737" s="18" t="s">
        <v>35</v>
      </c>
      <c r="D3737" s="18" t="s">
        <v>14</v>
      </c>
      <c r="E3737" s="18"/>
      <c r="F3737" s="18" t="s">
        <v>386</v>
      </c>
      <c r="G3737" s="19">
        <v>3.4</v>
      </c>
      <c r="H3737" s="18">
        <v>10</v>
      </c>
      <c r="I3737" s="18" t="s">
        <v>242</v>
      </c>
      <c r="J3737" s="18"/>
      <c r="K3737" s="18">
        <v>4</v>
      </c>
      <c r="L3737" s="2" t="s">
        <v>17</v>
      </c>
    </row>
    <row r="3738" spans="1:12" ht="18" customHeight="1" x14ac:dyDescent="0.45">
      <c r="A3738" s="17">
        <v>40061</v>
      </c>
      <c r="B3738" s="17"/>
      <c r="C3738" s="18" t="s">
        <v>393</v>
      </c>
      <c r="D3738" s="18" t="s">
        <v>14</v>
      </c>
      <c r="E3738" s="18"/>
      <c r="F3738" s="18" t="s">
        <v>386</v>
      </c>
      <c r="G3738" s="19">
        <v>3.4</v>
      </c>
      <c r="H3738" s="18">
        <v>10</v>
      </c>
      <c r="I3738" s="18" t="s">
        <v>670</v>
      </c>
      <c r="J3738" s="18"/>
      <c r="K3738" s="18">
        <v>27</v>
      </c>
      <c r="L3738" s="2" t="s">
        <v>17</v>
      </c>
    </row>
    <row r="3739" spans="1:12" ht="18" customHeight="1" x14ac:dyDescent="0.45">
      <c r="A3739" s="17">
        <v>40062</v>
      </c>
      <c r="B3739" s="17"/>
      <c r="C3739" s="18" t="s">
        <v>401</v>
      </c>
      <c r="D3739" s="18" t="s">
        <v>14</v>
      </c>
      <c r="E3739" s="18"/>
      <c r="F3739" s="18" t="s">
        <v>386</v>
      </c>
      <c r="G3739" s="19">
        <v>3.4</v>
      </c>
      <c r="H3739" s="18">
        <v>10</v>
      </c>
      <c r="I3739" s="18" t="s">
        <v>331</v>
      </c>
      <c r="J3739" s="18"/>
      <c r="K3739" s="18">
        <v>8</v>
      </c>
      <c r="L3739" s="2" t="s">
        <v>17</v>
      </c>
    </row>
    <row r="3740" spans="1:12" ht="18" customHeight="1" x14ac:dyDescent="0.45">
      <c r="A3740" s="17">
        <v>40063</v>
      </c>
      <c r="B3740" s="17"/>
      <c r="C3740" s="18" t="s">
        <v>18</v>
      </c>
      <c r="D3740" s="18" t="s">
        <v>14</v>
      </c>
      <c r="E3740" s="18"/>
      <c r="F3740" s="18" t="s">
        <v>386</v>
      </c>
      <c r="G3740" s="19">
        <v>3.4</v>
      </c>
      <c r="H3740" s="18">
        <v>10</v>
      </c>
      <c r="I3740" s="18" t="s">
        <v>671</v>
      </c>
      <c r="J3740" s="18"/>
      <c r="K3740" s="18">
        <v>79</v>
      </c>
      <c r="L3740" s="2" t="s">
        <v>17</v>
      </c>
    </row>
    <row r="3741" spans="1:12" ht="18" customHeight="1" x14ac:dyDescent="0.45">
      <c r="A3741" s="17">
        <v>40064</v>
      </c>
      <c r="B3741" s="17"/>
      <c r="C3741" s="18" t="s">
        <v>18</v>
      </c>
      <c r="D3741" s="18" t="s">
        <v>14</v>
      </c>
      <c r="E3741" s="18"/>
      <c r="F3741" s="18" t="s">
        <v>386</v>
      </c>
      <c r="G3741" s="19">
        <v>3.4</v>
      </c>
      <c r="H3741" s="18">
        <v>10</v>
      </c>
      <c r="I3741" s="18" t="s">
        <v>63</v>
      </c>
      <c r="J3741" s="18"/>
      <c r="K3741" s="18">
        <v>36</v>
      </c>
      <c r="L3741" s="2" t="s">
        <v>17</v>
      </c>
    </row>
    <row r="3742" spans="1:12" ht="18" customHeight="1" x14ac:dyDescent="0.45">
      <c r="A3742" s="17">
        <v>39991</v>
      </c>
      <c r="B3742" s="17"/>
      <c r="C3742" s="18" t="s">
        <v>35</v>
      </c>
      <c r="D3742" s="18" t="s">
        <v>14</v>
      </c>
      <c r="E3742" s="18"/>
      <c r="F3742" s="18" t="s">
        <v>386</v>
      </c>
      <c r="G3742" s="19">
        <v>3.4</v>
      </c>
      <c r="H3742" s="18">
        <v>10</v>
      </c>
      <c r="I3742" s="18" t="s">
        <v>672</v>
      </c>
      <c r="J3742" s="18"/>
      <c r="K3742" s="18">
        <v>2</v>
      </c>
      <c r="L3742" s="2" t="s">
        <v>17</v>
      </c>
    </row>
    <row r="3743" spans="1:12" ht="18" customHeight="1" x14ac:dyDescent="0.45">
      <c r="A3743" s="17">
        <v>39992</v>
      </c>
      <c r="B3743" s="17"/>
      <c r="C3743" s="18" t="s">
        <v>24</v>
      </c>
      <c r="D3743" s="18" t="s">
        <v>14</v>
      </c>
      <c r="E3743" s="18"/>
      <c r="F3743" s="18" t="s">
        <v>386</v>
      </c>
      <c r="G3743" s="19">
        <v>3.4</v>
      </c>
      <c r="H3743" s="18">
        <v>10</v>
      </c>
      <c r="I3743" s="18" t="s">
        <v>152</v>
      </c>
      <c r="J3743" s="18"/>
      <c r="K3743" s="18">
        <v>24</v>
      </c>
      <c r="L3743" s="2" t="s">
        <v>17</v>
      </c>
    </row>
    <row r="3744" spans="1:12" ht="18" customHeight="1" x14ac:dyDescent="0.45">
      <c r="A3744" s="17">
        <v>39993</v>
      </c>
      <c r="B3744" s="17"/>
      <c r="C3744" s="18" t="s">
        <v>401</v>
      </c>
      <c r="D3744" s="18" t="s">
        <v>14</v>
      </c>
      <c r="E3744" s="18"/>
      <c r="F3744" s="18" t="s">
        <v>386</v>
      </c>
      <c r="G3744" s="19">
        <v>3.4</v>
      </c>
      <c r="H3744" s="18">
        <v>10</v>
      </c>
      <c r="I3744" s="18" t="s">
        <v>673</v>
      </c>
      <c r="J3744" s="18"/>
      <c r="K3744" s="18">
        <v>72</v>
      </c>
      <c r="L3744" s="2" t="s">
        <v>17</v>
      </c>
    </row>
    <row r="3745" spans="1:12" ht="18" customHeight="1" x14ac:dyDescent="0.45">
      <c r="A3745" s="17">
        <v>39994</v>
      </c>
      <c r="B3745" s="17"/>
      <c r="C3745" s="18" t="s">
        <v>744</v>
      </c>
      <c r="D3745" s="18" t="s">
        <v>14</v>
      </c>
      <c r="E3745" s="18"/>
      <c r="F3745" s="18" t="s">
        <v>386</v>
      </c>
      <c r="G3745" s="19">
        <v>3.4</v>
      </c>
      <c r="H3745" s="18">
        <v>10</v>
      </c>
      <c r="I3745" s="18" t="s">
        <v>243</v>
      </c>
      <c r="J3745" s="18"/>
      <c r="K3745" s="18">
        <v>11</v>
      </c>
      <c r="L3745" s="2" t="s">
        <v>17</v>
      </c>
    </row>
    <row r="3746" spans="1:12" ht="18" customHeight="1" x14ac:dyDescent="0.45">
      <c r="A3746" s="17">
        <v>39995</v>
      </c>
      <c r="B3746" s="17"/>
      <c r="C3746" s="18" t="s">
        <v>29</v>
      </c>
      <c r="D3746" s="18" t="s">
        <v>14</v>
      </c>
      <c r="E3746" s="18"/>
      <c r="F3746" s="18" t="s">
        <v>386</v>
      </c>
      <c r="G3746" s="19">
        <v>3.4</v>
      </c>
      <c r="H3746" s="18">
        <v>10</v>
      </c>
      <c r="I3746" s="18" t="s">
        <v>674</v>
      </c>
      <c r="J3746" s="18"/>
      <c r="K3746" s="18">
        <v>27</v>
      </c>
      <c r="L3746" s="2" t="s">
        <v>17</v>
      </c>
    </row>
    <row r="3747" spans="1:12" ht="18" customHeight="1" x14ac:dyDescent="0.45">
      <c r="A3747" s="17">
        <v>40030</v>
      </c>
      <c r="B3747" s="17"/>
      <c r="C3747" s="18" t="s">
        <v>35</v>
      </c>
      <c r="D3747" s="18" t="s">
        <v>14</v>
      </c>
      <c r="E3747" s="18"/>
      <c r="F3747" s="18" t="s">
        <v>386</v>
      </c>
      <c r="G3747" s="19">
        <v>3.4</v>
      </c>
      <c r="H3747" s="18">
        <v>10</v>
      </c>
      <c r="I3747" s="18" t="s">
        <v>332</v>
      </c>
      <c r="J3747" s="18"/>
      <c r="K3747" s="18">
        <v>13</v>
      </c>
      <c r="L3747" s="2" t="s">
        <v>17</v>
      </c>
    </row>
    <row r="3748" spans="1:12" ht="18" customHeight="1" x14ac:dyDescent="0.45">
      <c r="A3748" s="17">
        <v>40031</v>
      </c>
      <c r="B3748" s="17"/>
      <c r="C3748" s="18" t="s">
        <v>35</v>
      </c>
      <c r="D3748" s="18" t="s">
        <v>14</v>
      </c>
      <c r="E3748" s="18"/>
      <c r="F3748" s="18" t="s">
        <v>386</v>
      </c>
      <c r="G3748" s="19">
        <v>3.4</v>
      </c>
      <c r="H3748" s="18">
        <v>10</v>
      </c>
      <c r="I3748" s="18" t="s">
        <v>675</v>
      </c>
      <c r="J3748" s="18"/>
      <c r="K3748" s="18">
        <v>5</v>
      </c>
      <c r="L3748" s="2" t="s">
        <v>17</v>
      </c>
    </row>
    <row r="3749" spans="1:12" ht="18" customHeight="1" x14ac:dyDescent="0.45">
      <c r="A3749" s="17">
        <v>40032</v>
      </c>
      <c r="B3749" s="17"/>
      <c r="C3749" s="18" t="s">
        <v>24</v>
      </c>
      <c r="D3749" s="18" t="s">
        <v>14</v>
      </c>
      <c r="E3749" s="18"/>
      <c r="F3749" s="18" t="s">
        <v>386</v>
      </c>
      <c r="G3749" s="19">
        <v>3.4</v>
      </c>
      <c r="H3749" s="18">
        <v>10</v>
      </c>
      <c r="I3749" s="18" t="s">
        <v>64</v>
      </c>
      <c r="J3749" s="18"/>
      <c r="K3749" s="18">
        <v>35</v>
      </c>
      <c r="L3749" s="2" t="s">
        <v>17</v>
      </c>
    </row>
    <row r="3750" spans="1:12" ht="18" customHeight="1" x14ac:dyDescent="0.45">
      <c r="A3750" s="17">
        <v>40033</v>
      </c>
      <c r="B3750" s="17"/>
      <c r="C3750" s="18" t="s">
        <v>393</v>
      </c>
      <c r="D3750" s="18" t="s">
        <v>14</v>
      </c>
      <c r="E3750" s="18"/>
      <c r="F3750" s="18" t="s">
        <v>386</v>
      </c>
      <c r="G3750" s="19">
        <v>3.4</v>
      </c>
      <c r="H3750" s="18">
        <v>10</v>
      </c>
      <c r="I3750" s="18" t="s">
        <v>676</v>
      </c>
      <c r="J3750" s="18"/>
      <c r="K3750" s="18">
        <v>55</v>
      </c>
      <c r="L3750" s="2" t="s">
        <v>17</v>
      </c>
    </row>
    <row r="3751" spans="1:12" ht="18" customHeight="1" x14ac:dyDescent="0.45">
      <c r="A3751" s="17">
        <v>40034</v>
      </c>
      <c r="B3751" s="17"/>
      <c r="C3751" s="18" t="s">
        <v>401</v>
      </c>
      <c r="D3751" s="18" t="s">
        <v>14</v>
      </c>
      <c r="E3751" s="18"/>
      <c r="F3751" s="18" t="s">
        <v>386</v>
      </c>
      <c r="G3751" s="19">
        <v>3.4</v>
      </c>
      <c r="H3751" s="18">
        <v>10</v>
      </c>
      <c r="I3751" s="18" t="s">
        <v>153</v>
      </c>
      <c r="J3751" s="18"/>
      <c r="K3751" s="18">
        <v>99</v>
      </c>
      <c r="L3751" s="2" t="s">
        <v>17</v>
      </c>
    </row>
    <row r="3752" spans="1:12" ht="18" customHeight="1" x14ac:dyDescent="0.45">
      <c r="A3752" s="17">
        <v>40035</v>
      </c>
      <c r="B3752" s="17"/>
      <c r="C3752" s="18" t="s">
        <v>167</v>
      </c>
      <c r="D3752" s="18" t="s">
        <v>14</v>
      </c>
      <c r="E3752" s="18"/>
      <c r="F3752" s="18" t="s">
        <v>386</v>
      </c>
      <c r="G3752" s="19">
        <v>3.4</v>
      </c>
      <c r="H3752" s="18">
        <v>10</v>
      </c>
      <c r="I3752" s="18" t="s">
        <v>677</v>
      </c>
      <c r="J3752" s="18"/>
      <c r="K3752" s="18">
        <v>94</v>
      </c>
      <c r="L3752" s="2" t="s">
        <v>17</v>
      </c>
    </row>
    <row r="3753" spans="1:12" ht="18" customHeight="1" x14ac:dyDescent="0.45">
      <c r="A3753" s="17">
        <v>40060</v>
      </c>
      <c r="B3753" s="17"/>
      <c r="C3753" s="18" t="s">
        <v>35</v>
      </c>
      <c r="D3753" s="18" t="s">
        <v>14</v>
      </c>
      <c r="E3753" s="18"/>
      <c r="F3753" s="18" t="s">
        <v>386</v>
      </c>
      <c r="G3753" s="19">
        <v>3.4</v>
      </c>
      <c r="H3753" s="18">
        <v>10</v>
      </c>
      <c r="I3753" s="18" t="s">
        <v>244</v>
      </c>
      <c r="J3753" s="18"/>
      <c r="K3753" s="18">
        <v>7</v>
      </c>
      <c r="L3753" s="2" t="s">
        <v>17</v>
      </c>
    </row>
    <row r="3754" spans="1:12" ht="18" customHeight="1" x14ac:dyDescent="0.45">
      <c r="A3754" s="17">
        <v>40061</v>
      </c>
      <c r="B3754" s="17"/>
      <c r="C3754" s="18" t="s">
        <v>393</v>
      </c>
      <c r="D3754" s="18" t="s">
        <v>14</v>
      </c>
      <c r="E3754" s="18"/>
      <c r="F3754" s="18" t="s">
        <v>386</v>
      </c>
      <c r="G3754" s="19">
        <v>3.4</v>
      </c>
      <c r="H3754" s="18">
        <v>10</v>
      </c>
      <c r="I3754" s="18" t="s">
        <v>678</v>
      </c>
      <c r="J3754" s="18"/>
      <c r="K3754" s="18">
        <v>60</v>
      </c>
      <c r="L3754" s="2" t="s">
        <v>17</v>
      </c>
    </row>
    <row r="3755" spans="1:12" ht="18" customHeight="1" x14ac:dyDescent="0.45">
      <c r="A3755" s="17">
        <v>40062</v>
      </c>
      <c r="B3755" s="17"/>
      <c r="C3755" s="18" t="s">
        <v>401</v>
      </c>
      <c r="D3755" s="18" t="s">
        <v>14</v>
      </c>
      <c r="E3755" s="18"/>
      <c r="F3755" s="18" t="s">
        <v>386</v>
      </c>
      <c r="G3755" s="19">
        <v>3.4</v>
      </c>
      <c r="H3755" s="18">
        <v>10</v>
      </c>
      <c r="I3755" s="18" t="s">
        <v>333</v>
      </c>
      <c r="J3755" s="18"/>
      <c r="K3755" s="18">
        <v>82</v>
      </c>
      <c r="L3755" s="2" t="s">
        <v>17</v>
      </c>
    </row>
    <row r="3756" spans="1:12" ht="18" customHeight="1" x14ac:dyDescent="0.45">
      <c r="A3756" s="17">
        <v>40063</v>
      </c>
      <c r="B3756" s="17"/>
      <c r="C3756" s="18" t="s">
        <v>18</v>
      </c>
      <c r="D3756" s="18" t="s">
        <v>14</v>
      </c>
      <c r="E3756" s="18"/>
      <c r="F3756" s="18" t="s">
        <v>386</v>
      </c>
      <c r="G3756" s="19">
        <v>3.4</v>
      </c>
      <c r="H3756" s="18">
        <v>10</v>
      </c>
      <c r="I3756" s="18" t="s">
        <v>679</v>
      </c>
      <c r="J3756" s="18"/>
      <c r="K3756" s="18">
        <v>3</v>
      </c>
      <c r="L3756" s="2" t="s">
        <v>17</v>
      </c>
    </row>
    <row r="3757" spans="1:12" ht="18" customHeight="1" x14ac:dyDescent="0.45">
      <c r="A3757" s="17">
        <v>40064</v>
      </c>
      <c r="B3757" s="17"/>
      <c r="C3757" s="18" t="s">
        <v>18</v>
      </c>
      <c r="D3757" s="18" t="s">
        <v>14</v>
      </c>
      <c r="E3757" s="18"/>
      <c r="F3757" s="18" t="s">
        <v>386</v>
      </c>
      <c r="G3757" s="19">
        <v>3.4</v>
      </c>
      <c r="H3757" s="18">
        <v>10</v>
      </c>
      <c r="I3757" s="18" t="s">
        <v>65</v>
      </c>
      <c r="J3757" s="18"/>
      <c r="K3757" s="18">
        <v>47</v>
      </c>
      <c r="L3757" s="2" t="s">
        <v>17</v>
      </c>
    </row>
    <row r="3758" spans="1:12" ht="18" customHeight="1" x14ac:dyDescent="0.45">
      <c r="A3758" s="17">
        <v>39991</v>
      </c>
      <c r="B3758" s="17"/>
      <c r="C3758" s="18" t="s">
        <v>35</v>
      </c>
      <c r="D3758" s="18" t="s">
        <v>14</v>
      </c>
      <c r="E3758" s="18"/>
      <c r="F3758" s="18" t="s">
        <v>386</v>
      </c>
      <c r="G3758" s="19">
        <v>3.4</v>
      </c>
      <c r="H3758" s="18">
        <v>10</v>
      </c>
      <c r="I3758" s="18" t="s">
        <v>680</v>
      </c>
      <c r="J3758" s="18"/>
      <c r="K3758" s="18">
        <v>60</v>
      </c>
      <c r="L3758" s="2" t="s">
        <v>17</v>
      </c>
    </row>
    <row r="3759" spans="1:12" ht="18" customHeight="1" x14ac:dyDescent="0.45">
      <c r="A3759" s="17">
        <v>39992</v>
      </c>
      <c r="B3759" s="17"/>
      <c r="C3759" s="18" t="s">
        <v>24</v>
      </c>
      <c r="D3759" s="18" t="s">
        <v>14</v>
      </c>
      <c r="E3759" s="18"/>
      <c r="F3759" s="18" t="s">
        <v>386</v>
      </c>
      <c r="G3759" s="19">
        <v>3.4</v>
      </c>
      <c r="H3759" s="18">
        <v>10</v>
      </c>
      <c r="I3759" s="18" t="s">
        <v>154</v>
      </c>
      <c r="J3759" s="18"/>
      <c r="K3759" s="18">
        <v>32</v>
      </c>
      <c r="L3759" s="2" t="s">
        <v>17</v>
      </c>
    </row>
    <row r="3760" spans="1:12" ht="18" customHeight="1" x14ac:dyDescent="0.45">
      <c r="A3760" s="17">
        <v>39993</v>
      </c>
      <c r="B3760" s="17"/>
      <c r="C3760" s="18" t="s">
        <v>401</v>
      </c>
      <c r="D3760" s="18" t="s">
        <v>14</v>
      </c>
      <c r="E3760" s="18"/>
      <c r="F3760" s="18" t="s">
        <v>386</v>
      </c>
      <c r="G3760" s="19">
        <v>3.4</v>
      </c>
      <c r="H3760" s="18">
        <v>10</v>
      </c>
      <c r="I3760" s="18" t="s">
        <v>681</v>
      </c>
      <c r="J3760" s="18"/>
      <c r="K3760" s="18">
        <v>81</v>
      </c>
      <c r="L3760" s="2" t="s">
        <v>17</v>
      </c>
    </row>
    <row r="3761" spans="1:12" ht="18" customHeight="1" x14ac:dyDescent="0.45">
      <c r="A3761" s="17">
        <v>39994</v>
      </c>
      <c r="B3761" s="17"/>
      <c r="C3761" s="18" t="s">
        <v>744</v>
      </c>
      <c r="D3761" s="18" t="s">
        <v>14</v>
      </c>
      <c r="E3761" s="18"/>
      <c r="F3761" s="18" t="s">
        <v>386</v>
      </c>
      <c r="G3761" s="19">
        <v>3.4</v>
      </c>
      <c r="H3761" s="18">
        <v>10</v>
      </c>
      <c r="I3761" s="18" t="s">
        <v>245</v>
      </c>
      <c r="J3761" s="18"/>
      <c r="K3761" s="18">
        <v>47</v>
      </c>
      <c r="L3761" s="2" t="s">
        <v>17</v>
      </c>
    </row>
    <row r="3762" spans="1:12" ht="18" customHeight="1" x14ac:dyDescent="0.45">
      <c r="A3762" s="17">
        <v>39995</v>
      </c>
      <c r="B3762" s="17"/>
      <c r="C3762" s="18" t="s">
        <v>29</v>
      </c>
      <c r="D3762" s="18" t="s">
        <v>14</v>
      </c>
      <c r="E3762" s="18"/>
      <c r="F3762" s="18" t="s">
        <v>386</v>
      </c>
      <c r="G3762" s="19">
        <v>3.4</v>
      </c>
      <c r="H3762" s="18">
        <v>10</v>
      </c>
      <c r="I3762" s="18" t="s">
        <v>682</v>
      </c>
      <c r="J3762" s="18"/>
      <c r="K3762" s="18">
        <v>7</v>
      </c>
      <c r="L3762" s="2" t="s">
        <v>17</v>
      </c>
    </row>
    <row r="3763" spans="1:12" ht="18" customHeight="1" x14ac:dyDescent="0.45">
      <c r="A3763" s="17">
        <v>40030</v>
      </c>
      <c r="B3763" s="17"/>
      <c r="C3763" s="18" t="s">
        <v>35</v>
      </c>
      <c r="D3763" s="18" t="s">
        <v>14</v>
      </c>
      <c r="E3763" s="18"/>
      <c r="F3763" s="18" t="s">
        <v>386</v>
      </c>
      <c r="G3763" s="19">
        <v>3.4</v>
      </c>
      <c r="H3763" s="18">
        <v>10</v>
      </c>
      <c r="I3763" s="18" t="s">
        <v>334</v>
      </c>
      <c r="J3763" s="18"/>
      <c r="K3763" s="18">
        <v>67</v>
      </c>
      <c r="L3763" s="2" t="s">
        <v>17</v>
      </c>
    </row>
    <row r="3764" spans="1:12" ht="18" customHeight="1" x14ac:dyDescent="0.45">
      <c r="A3764" s="17">
        <v>40031</v>
      </c>
      <c r="B3764" s="17"/>
      <c r="C3764" s="18" t="s">
        <v>35</v>
      </c>
      <c r="D3764" s="18" t="s">
        <v>14</v>
      </c>
      <c r="E3764" s="18"/>
      <c r="F3764" s="18" t="s">
        <v>386</v>
      </c>
      <c r="G3764" s="19">
        <v>3.4</v>
      </c>
      <c r="H3764" s="18">
        <v>10</v>
      </c>
      <c r="I3764" s="18" t="s">
        <v>683</v>
      </c>
      <c r="J3764" s="18"/>
      <c r="K3764" s="18">
        <v>25</v>
      </c>
      <c r="L3764" s="2" t="s">
        <v>17</v>
      </c>
    </row>
    <row r="3765" spans="1:12" ht="18" customHeight="1" x14ac:dyDescent="0.45">
      <c r="A3765" s="17">
        <v>40032</v>
      </c>
      <c r="B3765" s="17"/>
      <c r="C3765" s="18" t="s">
        <v>24</v>
      </c>
      <c r="D3765" s="18" t="s">
        <v>14</v>
      </c>
      <c r="E3765" s="18"/>
      <c r="F3765" s="18" t="s">
        <v>386</v>
      </c>
      <c r="G3765" s="19">
        <v>3.4</v>
      </c>
      <c r="H3765" s="18">
        <v>10</v>
      </c>
      <c r="I3765" s="18" t="s">
        <v>66</v>
      </c>
      <c r="J3765" s="18"/>
      <c r="K3765" s="18">
        <v>26</v>
      </c>
      <c r="L3765" s="2" t="s">
        <v>17</v>
      </c>
    </row>
    <row r="3766" spans="1:12" ht="18" customHeight="1" x14ac:dyDescent="0.45">
      <c r="A3766" s="17">
        <v>40033</v>
      </c>
      <c r="B3766" s="17"/>
      <c r="C3766" s="18" t="s">
        <v>393</v>
      </c>
      <c r="D3766" s="18" t="s">
        <v>14</v>
      </c>
      <c r="E3766" s="18"/>
      <c r="F3766" s="18" t="s">
        <v>386</v>
      </c>
      <c r="G3766" s="19">
        <v>3.4</v>
      </c>
      <c r="H3766" s="18">
        <v>10</v>
      </c>
      <c r="I3766" s="18" t="s">
        <v>684</v>
      </c>
      <c r="J3766" s="18"/>
      <c r="K3766" s="18">
        <v>69</v>
      </c>
      <c r="L3766" s="2" t="s">
        <v>17</v>
      </c>
    </row>
    <row r="3767" spans="1:12" ht="18" customHeight="1" x14ac:dyDescent="0.45">
      <c r="A3767" s="17">
        <v>40034</v>
      </c>
      <c r="B3767" s="17"/>
      <c r="C3767" s="18" t="s">
        <v>401</v>
      </c>
      <c r="D3767" s="18" t="s">
        <v>14</v>
      </c>
      <c r="E3767" s="18"/>
      <c r="F3767" s="18" t="s">
        <v>386</v>
      </c>
      <c r="G3767" s="19">
        <v>3.4</v>
      </c>
      <c r="H3767" s="18">
        <v>10</v>
      </c>
      <c r="I3767" s="18" t="s">
        <v>155</v>
      </c>
      <c r="J3767" s="18"/>
      <c r="K3767" s="18">
        <v>88</v>
      </c>
      <c r="L3767" s="2" t="s">
        <v>17</v>
      </c>
    </row>
    <row r="3768" spans="1:12" ht="18" customHeight="1" x14ac:dyDescent="0.45">
      <c r="A3768" s="17">
        <v>40035</v>
      </c>
      <c r="B3768" s="17"/>
      <c r="C3768" s="18" t="s">
        <v>167</v>
      </c>
      <c r="D3768" s="18" t="s">
        <v>14</v>
      </c>
      <c r="E3768" s="18"/>
      <c r="F3768" s="18" t="s">
        <v>386</v>
      </c>
      <c r="G3768" s="19">
        <v>3.4</v>
      </c>
      <c r="H3768" s="18">
        <v>10</v>
      </c>
      <c r="I3768" s="18" t="s">
        <v>685</v>
      </c>
      <c r="J3768" s="18"/>
      <c r="K3768" s="18">
        <v>89</v>
      </c>
      <c r="L3768" s="2" t="s">
        <v>17</v>
      </c>
    </row>
    <row r="3769" spans="1:12" ht="18" customHeight="1" x14ac:dyDescent="0.45">
      <c r="A3769" s="17">
        <v>40060</v>
      </c>
      <c r="B3769" s="17"/>
      <c r="C3769" s="18" t="s">
        <v>35</v>
      </c>
      <c r="D3769" s="18" t="s">
        <v>14</v>
      </c>
      <c r="E3769" s="18"/>
      <c r="F3769" s="18" t="s">
        <v>386</v>
      </c>
      <c r="G3769" s="19">
        <v>3.4</v>
      </c>
      <c r="H3769" s="18">
        <v>10</v>
      </c>
      <c r="I3769" s="18" t="s">
        <v>246</v>
      </c>
      <c r="J3769" s="18"/>
      <c r="K3769" s="18">
        <v>19</v>
      </c>
      <c r="L3769" s="2" t="s">
        <v>17</v>
      </c>
    </row>
    <row r="3770" spans="1:12" ht="18" customHeight="1" x14ac:dyDescent="0.45">
      <c r="A3770" s="17">
        <v>40061</v>
      </c>
      <c r="B3770" s="17"/>
      <c r="C3770" s="18" t="s">
        <v>393</v>
      </c>
      <c r="D3770" s="18" t="s">
        <v>14</v>
      </c>
      <c r="E3770" s="18"/>
      <c r="F3770" s="18" t="s">
        <v>386</v>
      </c>
      <c r="G3770" s="19">
        <v>3.4</v>
      </c>
      <c r="H3770" s="18">
        <v>10</v>
      </c>
      <c r="I3770" s="18" t="s">
        <v>686</v>
      </c>
      <c r="J3770" s="18"/>
      <c r="K3770" s="18">
        <v>96</v>
      </c>
      <c r="L3770" s="2" t="s">
        <v>17</v>
      </c>
    </row>
    <row r="3771" spans="1:12" ht="18" customHeight="1" x14ac:dyDescent="0.45">
      <c r="A3771" s="17">
        <v>40062</v>
      </c>
      <c r="B3771" s="17"/>
      <c r="C3771" s="18" t="s">
        <v>401</v>
      </c>
      <c r="D3771" s="18" t="s">
        <v>14</v>
      </c>
      <c r="E3771" s="18"/>
      <c r="F3771" s="18" t="s">
        <v>386</v>
      </c>
      <c r="G3771" s="19">
        <v>3.4</v>
      </c>
      <c r="H3771" s="18">
        <v>10</v>
      </c>
      <c r="I3771" s="18" t="s">
        <v>335</v>
      </c>
      <c r="J3771" s="18"/>
      <c r="K3771" s="18">
        <v>63</v>
      </c>
      <c r="L3771" s="2" t="s">
        <v>17</v>
      </c>
    </row>
    <row r="3772" spans="1:12" ht="18" customHeight="1" x14ac:dyDescent="0.45">
      <c r="A3772" s="17">
        <v>40063</v>
      </c>
      <c r="B3772" s="17"/>
      <c r="C3772" s="18" t="s">
        <v>18</v>
      </c>
      <c r="D3772" s="18" t="s">
        <v>14</v>
      </c>
      <c r="E3772" s="18"/>
      <c r="F3772" s="18" t="s">
        <v>386</v>
      </c>
      <c r="G3772" s="19">
        <v>3.4</v>
      </c>
      <c r="H3772" s="18">
        <v>10</v>
      </c>
      <c r="I3772" s="18" t="s">
        <v>687</v>
      </c>
      <c r="J3772" s="18"/>
      <c r="K3772" s="18">
        <v>13</v>
      </c>
      <c r="L3772" s="2" t="s">
        <v>17</v>
      </c>
    </row>
    <row r="3773" spans="1:12" ht="18" customHeight="1" x14ac:dyDescent="0.45">
      <c r="A3773" s="17">
        <v>40064</v>
      </c>
      <c r="B3773" s="17"/>
      <c r="C3773" s="18" t="s">
        <v>18</v>
      </c>
      <c r="D3773" s="18" t="s">
        <v>14</v>
      </c>
      <c r="E3773" s="18"/>
      <c r="F3773" s="18" t="s">
        <v>386</v>
      </c>
      <c r="G3773" s="19">
        <v>3.4</v>
      </c>
      <c r="H3773" s="18">
        <v>10</v>
      </c>
      <c r="I3773" s="18" t="s">
        <v>67</v>
      </c>
      <c r="J3773" s="18"/>
      <c r="K3773" s="18">
        <v>72</v>
      </c>
      <c r="L3773" s="2" t="s">
        <v>17</v>
      </c>
    </row>
    <row r="3774" spans="1:12" ht="18" customHeight="1" x14ac:dyDescent="0.45">
      <c r="A3774" s="17">
        <v>39991</v>
      </c>
      <c r="B3774" s="17"/>
      <c r="C3774" s="18" t="s">
        <v>35</v>
      </c>
      <c r="D3774" s="18" t="s">
        <v>14</v>
      </c>
      <c r="E3774" s="18"/>
      <c r="F3774" s="18" t="s">
        <v>386</v>
      </c>
      <c r="G3774" s="19">
        <v>3.4</v>
      </c>
      <c r="H3774" s="18">
        <v>10</v>
      </c>
      <c r="I3774" s="18" t="s">
        <v>688</v>
      </c>
      <c r="J3774" s="18"/>
      <c r="K3774" s="18">
        <v>8</v>
      </c>
      <c r="L3774" s="2" t="s">
        <v>17</v>
      </c>
    </row>
    <row r="3775" spans="1:12" ht="18" customHeight="1" x14ac:dyDescent="0.45">
      <c r="A3775" s="17">
        <v>39992</v>
      </c>
      <c r="B3775" s="17"/>
      <c r="C3775" s="18" t="s">
        <v>24</v>
      </c>
      <c r="D3775" s="18" t="s">
        <v>14</v>
      </c>
      <c r="E3775" s="18"/>
      <c r="F3775" s="18" t="s">
        <v>386</v>
      </c>
      <c r="G3775" s="19">
        <v>3.4</v>
      </c>
      <c r="H3775" s="18">
        <v>10</v>
      </c>
      <c r="I3775" s="18" t="s">
        <v>156</v>
      </c>
      <c r="J3775" s="18"/>
      <c r="K3775" s="18">
        <v>95</v>
      </c>
      <c r="L3775" s="2" t="s">
        <v>17</v>
      </c>
    </row>
    <row r="3776" spans="1:12" ht="18" customHeight="1" x14ac:dyDescent="0.45">
      <c r="A3776" s="17">
        <v>39993</v>
      </c>
      <c r="B3776" s="17"/>
      <c r="C3776" s="18" t="s">
        <v>401</v>
      </c>
      <c r="D3776" s="18" t="s">
        <v>14</v>
      </c>
      <c r="E3776" s="18"/>
      <c r="F3776" s="18" t="s">
        <v>386</v>
      </c>
      <c r="G3776" s="19">
        <v>3.4</v>
      </c>
      <c r="H3776" s="18">
        <v>10</v>
      </c>
      <c r="I3776" s="18" t="s">
        <v>689</v>
      </c>
      <c r="J3776" s="18"/>
      <c r="K3776" s="18">
        <v>67</v>
      </c>
      <c r="L3776" s="2" t="s">
        <v>17</v>
      </c>
    </row>
    <row r="3777" spans="1:12" ht="18" customHeight="1" x14ac:dyDescent="0.45">
      <c r="A3777" s="17">
        <v>39994</v>
      </c>
      <c r="B3777" s="17"/>
      <c r="C3777" s="18" t="s">
        <v>744</v>
      </c>
      <c r="D3777" s="18" t="s">
        <v>14</v>
      </c>
      <c r="E3777" s="18"/>
      <c r="F3777" s="18" t="s">
        <v>386</v>
      </c>
      <c r="G3777" s="19">
        <v>3.4</v>
      </c>
      <c r="H3777" s="18">
        <v>10</v>
      </c>
      <c r="I3777" s="18" t="s">
        <v>247</v>
      </c>
      <c r="J3777" s="18"/>
      <c r="K3777" s="18">
        <v>43</v>
      </c>
      <c r="L3777" s="2" t="s">
        <v>17</v>
      </c>
    </row>
    <row r="3778" spans="1:12" ht="18" customHeight="1" x14ac:dyDescent="0.45">
      <c r="A3778" s="17">
        <v>39995</v>
      </c>
      <c r="B3778" s="17"/>
      <c r="C3778" s="18" t="s">
        <v>29</v>
      </c>
      <c r="D3778" s="18" t="s">
        <v>14</v>
      </c>
      <c r="E3778" s="18"/>
      <c r="F3778" s="18" t="s">
        <v>386</v>
      </c>
      <c r="G3778" s="19">
        <v>3.4</v>
      </c>
      <c r="H3778" s="18">
        <v>10</v>
      </c>
      <c r="I3778" s="18" t="s">
        <v>690</v>
      </c>
      <c r="J3778" s="18"/>
      <c r="K3778" s="18">
        <v>45</v>
      </c>
      <c r="L3778" s="2" t="s">
        <v>17</v>
      </c>
    </row>
    <row r="3779" spans="1:12" ht="18" customHeight="1" x14ac:dyDescent="0.45">
      <c r="A3779" s="17">
        <v>40030</v>
      </c>
      <c r="B3779" s="17"/>
      <c r="C3779" s="18" t="s">
        <v>35</v>
      </c>
      <c r="D3779" s="18" t="s">
        <v>14</v>
      </c>
      <c r="E3779" s="18"/>
      <c r="F3779" s="18" t="s">
        <v>386</v>
      </c>
      <c r="G3779" s="19">
        <v>3.4</v>
      </c>
      <c r="H3779" s="18">
        <v>10</v>
      </c>
      <c r="I3779" s="18" t="s">
        <v>336</v>
      </c>
      <c r="J3779" s="18"/>
      <c r="K3779" s="18">
        <v>31</v>
      </c>
      <c r="L3779" s="2" t="s">
        <v>17</v>
      </c>
    </row>
    <row r="3780" spans="1:12" ht="18" customHeight="1" x14ac:dyDescent="0.45">
      <c r="A3780" s="17">
        <v>40031</v>
      </c>
      <c r="B3780" s="17"/>
      <c r="C3780" s="18" t="s">
        <v>35</v>
      </c>
      <c r="D3780" s="18" t="s">
        <v>14</v>
      </c>
      <c r="E3780" s="18"/>
      <c r="F3780" s="18" t="s">
        <v>386</v>
      </c>
      <c r="G3780" s="19">
        <v>3.4</v>
      </c>
      <c r="H3780" s="18">
        <v>10</v>
      </c>
      <c r="I3780" s="18" t="s">
        <v>691</v>
      </c>
      <c r="J3780" s="18"/>
      <c r="K3780" s="18">
        <v>30</v>
      </c>
      <c r="L3780" s="2" t="s">
        <v>17</v>
      </c>
    </row>
    <row r="3781" spans="1:12" ht="18" customHeight="1" x14ac:dyDescent="0.45">
      <c r="A3781" s="17">
        <v>40032</v>
      </c>
      <c r="B3781" s="17"/>
      <c r="C3781" s="18" t="s">
        <v>24</v>
      </c>
      <c r="D3781" s="18" t="s">
        <v>14</v>
      </c>
      <c r="E3781" s="18"/>
      <c r="F3781" s="18" t="s">
        <v>386</v>
      </c>
      <c r="G3781" s="19">
        <v>3.4</v>
      </c>
      <c r="H3781" s="18">
        <v>10</v>
      </c>
      <c r="I3781" s="18" t="s">
        <v>68</v>
      </c>
      <c r="J3781" s="18"/>
      <c r="K3781" s="18">
        <v>8</v>
      </c>
      <c r="L3781" s="2" t="s">
        <v>17</v>
      </c>
    </row>
    <row r="3782" spans="1:12" ht="18" customHeight="1" x14ac:dyDescent="0.45">
      <c r="A3782" s="17">
        <v>40033</v>
      </c>
      <c r="B3782" s="17"/>
      <c r="C3782" s="18" t="s">
        <v>393</v>
      </c>
      <c r="D3782" s="18" t="s">
        <v>14</v>
      </c>
      <c r="E3782" s="18"/>
      <c r="F3782" s="18" t="s">
        <v>386</v>
      </c>
      <c r="G3782" s="19">
        <v>3.4</v>
      </c>
      <c r="H3782" s="18">
        <v>10</v>
      </c>
      <c r="I3782" s="18" t="s">
        <v>692</v>
      </c>
      <c r="J3782" s="18"/>
      <c r="K3782" s="18">
        <v>52</v>
      </c>
      <c r="L3782" s="2" t="s">
        <v>17</v>
      </c>
    </row>
    <row r="3783" spans="1:12" ht="18" customHeight="1" x14ac:dyDescent="0.45">
      <c r="A3783" s="17">
        <v>40034</v>
      </c>
      <c r="B3783" s="17"/>
      <c r="C3783" s="18" t="s">
        <v>401</v>
      </c>
      <c r="D3783" s="18" t="s">
        <v>14</v>
      </c>
      <c r="E3783" s="18"/>
      <c r="F3783" s="18" t="s">
        <v>386</v>
      </c>
      <c r="G3783" s="19">
        <v>3.4</v>
      </c>
      <c r="H3783" s="18">
        <v>10</v>
      </c>
      <c r="I3783" s="18" t="s">
        <v>157</v>
      </c>
      <c r="J3783" s="18"/>
      <c r="K3783" s="18">
        <v>45</v>
      </c>
      <c r="L3783" s="2" t="s">
        <v>17</v>
      </c>
    </row>
    <row r="3784" spans="1:12" ht="18" customHeight="1" x14ac:dyDescent="0.45">
      <c r="A3784" s="17">
        <v>40035</v>
      </c>
      <c r="B3784" s="17"/>
      <c r="C3784" s="18" t="s">
        <v>167</v>
      </c>
      <c r="D3784" s="18" t="s">
        <v>14</v>
      </c>
      <c r="E3784" s="18"/>
      <c r="F3784" s="18" t="s">
        <v>386</v>
      </c>
      <c r="G3784" s="19">
        <v>3.4</v>
      </c>
      <c r="H3784" s="18">
        <v>10</v>
      </c>
      <c r="I3784" s="18" t="s">
        <v>693</v>
      </c>
      <c r="J3784" s="18"/>
      <c r="K3784" s="18">
        <v>95</v>
      </c>
      <c r="L3784" s="2" t="s">
        <v>17</v>
      </c>
    </row>
    <row r="3785" spans="1:12" ht="18" customHeight="1" x14ac:dyDescent="0.45">
      <c r="A3785" s="17">
        <v>40060</v>
      </c>
      <c r="B3785" s="17"/>
      <c r="C3785" s="18" t="s">
        <v>35</v>
      </c>
      <c r="D3785" s="18" t="s">
        <v>14</v>
      </c>
      <c r="E3785" s="18"/>
      <c r="F3785" s="18" t="s">
        <v>386</v>
      </c>
      <c r="G3785" s="19">
        <v>3.4</v>
      </c>
      <c r="H3785" s="18">
        <v>10</v>
      </c>
      <c r="I3785" s="18" t="s">
        <v>248</v>
      </c>
      <c r="J3785" s="18"/>
      <c r="K3785" s="18">
        <v>65</v>
      </c>
      <c r="L3785" s="2" t="s">
        <v>17</v>
      </c>
    </row>
    <row r="3786" spans="1:12" ht="18" customHeight="1" x14ac:dyDescent="0.45">
      <c r="A3786" s="17">
        <v>40061</v>
      </c>
      <c r="B3786" s="17"/>
      <c r="C3786" s="18" t="s">
        <v>393</v>
      </c>
      <c r="D3786" s="18" t="s">
        <v>14</v>
      </c>
      <c r="E3786" s="18"/>
      <c r="F3786" s="18" t="s">
        <v>386</v>
      </c>
      <c r="G3786" s="19">
        <v>3.4</v>
      </c>
      <c r="H3786" s="18">
        <v>10</v>
      </c>
      <c r="I3786" s="18" t="s">
        <v>694</v>
      </c>
      <c r="J3786" s="18"/>
      <c r="K3786" s="18">
        <v>6</v>
      </c>
      <c r="L3786" s="2" t="s">
        <v>17</v>
      </c>
    </row>
    <row r="3787" spans="1:12" ht="18" customHeight="1" x14ac:dyDescent="0.45">
      <c r="A3787" s="17">
        <v>40062</v>
      </c>
      <c r="B3787" s="17"/>
      <c r="C3787" s="18" t="s">
        <v>401</v>
      </c>
      <c r="D3787" s="18" t="s">
        <v>14</v>
      </c>
      <c r="E3787" s="18"/>
      <c r="F3787" s="18" t="s">
        <v>386</v>
      </c>
      <c r="G3787" s="19">
        <v>3.4</v>
      </c>
      <c r="H3787" s="18">
        <v>10</v>
      </c>
      <c r="I3787" s="18" t="s">
        <v>337</v>
      </c>
      <c r="J3787" s="18"/>
      <c r="K3787" s="18">
        <v>41</v>
      </c>
      <c r="L3787" s="2" t="s">
        <v>17</v>
      </c>
    </row>
    <row r="3788" spans="1:12" ht="18" customHeight="1" x14ac:dyDescent="0.45">
      <c r="A3788" s="17">
        <v>40063</v>
      </c>
      <c r="B3788" s="17"/>
      <c r="C3788" s="18" t="s">
        <v>18</v>
      </c>
      <c r="D3788" s="18" t="s">
        <v>14</v>
      </c>
      <c r="E3788" s="18"/>
      <c r="F3788" s="18" t="s">
        <v>386</v>
      </c>
      <c r="G3788" s="19">
        <v>3.4</v>
      </c>
      <c r="H3788" s="18">
        <v>10</v>
      </c>
      <c r="I3788" s="18" t="s">
        <v>695</v>
      </c>
      <c r="J3788" s="18"/>
      <c r="K3788" s="18">
        <v>44</v>
      </c>
      <c r="L3788" s="2" t="s">
        <v>17</v>
      </c>
    </row>
    <row r="3789" spans="1:12" ht="18" customHeight="1" x14ac:dyDescent="0.45">
      <c r="A3789" s="17">
        <v>40064</v>
      </c>
      <c r="B3789" s="17"/>
      <c r="C3789" s="18" t="s">
        <v>18</v>
      </c>
      <c r="D3789" s="18" t="s">
        <v>14</v>
      </c>
      <c r="E3789" s="18"/>
      <c r="F3789" s="18" t="s">
        <v>386</v>
      </c>
      <c r="G3789" s="19">
        <v>3.4</v>
      </c>
      <c r="H3789" s="18">
        <v>10</v>
      </c>
      <c r="I3789" s="18" t="s">
        <v>69</v>
      </c>
      <c r="J3789" s="18"/>
      <c r="K3789" s="18">
        <v>50</v>
      </c>
      <c r="L3789" s="2" t="s">
        <v>17</v>
      </c>
    </row>
    <row r="3790" spans="1:12" ht="18" customHeight="1" x14ac:dyDescent="0.45">
      <c r="A3790" s="17">
        <v>39991</v>
      </c>
      <c r="B3790" s="17"/>
      <c r="C3790" s="18" t="s">
        <v>35</v>
      </c>
      <c r="D3790" s="18" t="s">
        <v>14</v>
      </c>
      <c r="E3790" s="18"/>
      <c r="F3790" s="18" t="s">
        <v>386</v>
      </c>
      <c r="G3790" s="19">
        <v>3.4</v>
      </c>
      <c r="H3790" s="18">
        <v>10</v>
      </c>
      <c r="I3790" s="18" t="s">
        <v>696</v>
      </c>
      <c r="J3790" s="18"/>
      <c r="K3790" s="18">
        <v>69</v>
      </c>
      <c r="L3790" s="2" t="s">
        <v>17</v>
      </c>
    </row>
    <row r="3791" spans="1:12" ht="18" customHeight="1" x14ac:dyDescent="0.45">
      <c r="A3791" s="17">
        <v>39992</v>
      </c>
      <c r="B3791" s="17"/>
      <c r="C3791" s="18" t="s">
        <v>24</v>
      </c>
      <c r="D3791" s="18" t="s">
        <v>14</v>
      </c>
      <c r="E3791" s="18"/>
      <c r="F3791" s="18" t="s">
        <v>386</v>
      </c>
      <c r="G3791" s="19">
        <v>3.4</v>
      </c>
      <c r="H3791" s="18">
        <v>10</v>
      </c>
      <c r="I3791" s="18" t="s">
        <v>158</v>
      </c>
      <c r="J3791" s="18"/>
      <c r="K3791" s="18">
        <v>79</v>
      </c>
      <c r="L3791" s="2" t="s">
        <v>17</v>
      </c>
    </row>
    <row r="3792" spans="1:12" ht="18" customHeight="1" x14ac:dyDescent="0.45">
      <c r="A3792" s="17">
        <v>39993</v>
      </c>
      <c r="B3792" s="17"/>
      <c r="C3792" s="18" t="s">
        <v>401</v>
      </c>
      <c r="D3792" s="18" t="s">
        <v>14</v>
      </c>
      <c r="E3792" s="18"/>
      <c r="F3792" s="18" t="s">
        <v>386</v>
      </c>
      <c r="G3792" s="19">
        <v>3.4</v>
      </c>
      <c r="H3792" s="18">
        <v>10</v>
      </c>
      <c r="I3792" s="18" t="s">
        <v>697</v>
      </c>
      <c r="J3792" s="18"/>
      <c r="K3792" s="18">
        <v>99</v>
      </c>
      <c r="L3792" s="2" t="s">
        <v>17</v>
      </c>
    </row>
    <row r="3793" spans="1:12" ht="18" customHeight="1" x14ac:dyDescent="0.45">
      <c r="A3793" s="17">
        <v>39994</v>
      </c>
      <c r="B3793" s="17"/>
      <c r="C3793" s="18" t="s">
        <v>744</v>
      </c>
      <c r="D3793" s="18" t="s">
        <v>14</v>
      </c>
      <c r="E3793" s="18"/>
      <c r="F3793" s="18" t="s">
        <v>386</v>
      </c>
      <c r="G3793" s="19">
        <v>3.4</v>
      </c>
      <c r="H3793" s="18">
        <v>10</v>
      </c>
      <c r="I3793" s="18" t="s">
        <v>249</v>
      </c>
      <c r="J3793" s="18"/>
      <c r="K3793" s="18">
        <v>99</v>
      </c>
      <c r="L3793" s="2" t="s">
        <v>17</v>
      </c>
    </row>
    <row r="3794" spans="1:12" ht="18" customHeight="1" x14ac:dyDescent="0.45">
      <c r="A3794" s="17">
        <v>39995</v>
      </c>
      <c r="B3794" s="17"/>
      <c r="C3794" s="18" t="s">
        <v>29</v>
      </c>
      <c r="D3794" s="18" t="s">
        <v>14</v>
      </c>
      <c r="E3794" s="18"/>
      <c r="F3794" s="18" t="s">
        <v>386</v>
      </c>
      <c r="G3794" s="19">
        <v>3.4</v>
      </c>
      <c r="H3794" s="18">
        <v>10</v>
      </c>
      <c r="I3794" s="18" t="s">
        <v>698</v>
      </c>
      <c r="J3794" s="18"/>
      <c r="K3794" s="18">
        <v>24</v>
      </c>
      <c r="L3794" s="2" t="s">
        <v>17</v>
      </c>
    </row>
    <row r="3795" spans="1:12" ht="18" customHeight="1" x14ac:dyDescent="0.45">
      <c r="A3795" s="17">
        <v>40030</v>
      </c>
      <c r="B3795" s="17"/>
      <c r="C3795" s="18" t="s">
        <v>35</v>
      </c>
      <c r="D3795" s="18" t="s">
        <v>14</v>
      </c>
      <c r="E3795" s="18"/>
      <c r="F3795" s="18" t="s">
        <v>386</v>
      </c>
      <c r="G3795" s="19">
        <v>3.4</v>
      </c>
      <c r="H3795" s="18">
        <v>10</v>
      </c>
      <c r="I3795" s="18" t="s">
        <v>338</v>
      </c>
      <c r="J3795" s="18"/>
      <c r="K3795" s="18">
        <v>26</v>
      </c>
      <c r="L3795" s="2" t="s">
        <v>17</v>
      </c>
    </row>
    <row r="3796" spans="1:12" ht="18" customHeight="1" x14ac:dyDescent="0.45">
      <c r="A3796" s="17">
        <v>40031</v>
      </c>
      <c r="B3796" s="17"/>
      <c r="C3796" s="18" t="s">
        <v>35</v>
      </c>
      <c r="D3796" s="18" t="s">
        <v>14</v>
      </c>
      <c r="E3796" s="18"/>
      <c r="F3796" s="18" t="s">
        <v>386</v>
      </c>
      <c r="G3796" s="19">
        <v>3.4</v>
      </c>
      <c r="H3796" s="18">
        <v>10</v>
      </c>
      <c r="I3796" s="18" t="s">
        <v>699</v>
      </c>
      <c r="J3796" s="18"/>
      <c r="K3796" s="18">
        <v>59</v>
      </c>
      <c r="L3796" s="2" t="s">
        <v>17</v>
      </c>
    </row>
    <row r="3797" spans="1:12" ht="18" customHeight="1" x14ac:dyDescent="0.45">
      <c r="A3797" s="17">
        <v>40032</v>
      </c>
      <c r="B3797" s="17"/>
      <c r="C3797" s="18" t="s">
        <v>24</v>
      </c>
      <c r="D3797" s="18" t="s">
        <v>14</v>
      </c>
      <c r="E3797" s="18"/>
      <c r="F3797" s="18" t="s">
        <v>386</v>
      </c>
      <c r="G3797" s="19">
        <v>3.4</v>
      </c>
      <c r="H3797" s="18">
        <v>10</v>
      </c>
      <c r="I3797" s="18" t="s">
        <v>70</v>
      </c>
      <c r="J3797" s="18"/>
      <c r="K3797" s="18">
        <v>12</v>
      </c>
      <c r="L3797" s="2" t="s">
        <v>17</v>
      </c>
    </row>
    <row r="3798" spans="1:12" ht="18" customHeight="1" x14ac:dyDescent="0.45">
      <c r="A3798" s="17">
        <v>40033</v>
      </c>
      <c r="B3798" s="17"/>
      <c r="C3798" s="18" t="s">
        <v>393</v>
      </c>
      <c r="D3798" s="18" t="s">
        <v>14</v>
      </c>
      <c r="E3798" s="18"/>
      <c r="F3798" s="18" t="s">
        <v>386</v>
      </c>
      <c r="G3798" s="19">
        <v>3.4</v>
      </c>
      <c r="H3798" s="18">
        <v>10</v>
      </c>
      <c r="I3798" s="18" t="s">
        <v>700</v>
      </c>
      <c r="J3798" s="18"/>
      <c r="K3798" s="18">
        <v>89</v>
      </c>
      <c r="L3798" s="2" t="s">
        <v>17</v>
      </c>
    </row>
    <row r="3799" spans="1:12" ht="18" customHeight="1" x14ac:dyDescent="0.45">
      <c r="A3799" s="17">
        <v>40034</v>
      </c>
      <c r="B3799" s="17"/>
      <c r="C3799" s="18" t="s">
        <v>401</v>
      </c>
      <c r="D3799" s="18" t="s">
        <v>14</v>
      </c>
      <c r="E3799" s="18"/>
      <c r="F3799" s="18" t="s">
        <v>386</v>
      </c>
      <c r="G3799" s="19">
        <v>3.4</v>
      </c>
      <c r="H3799" s="18">
        <v>10</v>
      </c>
      <c r="I3799" s="18" t="s">
        <v>159</v>
      </c>
      <c r="J3799" s="18"/>
      <c r="K3799" s="18">
        <v>10</v>
      </c>
      <c r="L3799" s="2" t="s">
        <v>17</v>
      </c>
    </row>
    <row r="3800" spans="1:12" ht="18" customHeight="1" x14ac:dyDescent="0.45">
      <c r="A3800" s="17">
        <v>40035</v>
      </c>
      <c r="B3800" s="17"/>
      <c r="C3800" s="18" t="s">
        <v>167</v>
      </c>
      <c r="D3800" s="18" t="s">
        <v>14</v>
      </c>
      <c r="E3800" s="18"/>
      <c r="F3800" s="18" t="s">
        <v>386</v>
      </c>
      <c r="G3800" s="19">
        <v>3.4</v>
      </c>
      <c r="H3800" s="18">
        <v>10</v>
      </c>
      <c r="I3800" s="18" t="s">
        <v>701</v>
      </c>
      <c r="J3800" s="18"/>
      <c r="K3800" s="18">
        <v>23</v>
      </c>
      <c r="L3800" s="2" t="s">
        <v>17</v>
      </c>
    </row>
    <row r="3801" spans="1:12" ht="18" customHeight="1" x14ac:dyDescent="0.45">
      <c r="A3801" s="17">
        <v>40060</v>
      </c>
      <c r="B3801" s="17"/>
      <c r="C3801" s="18" t="s">
        <v>35</v>
      </c>
      <c r="D3801" s="18" t="s">
        <v>14</v>
      </c>
      <c r="E3801" s="18"/>
      <c r="F3801" s="18" t="s">
        <v>386</v>
      </c>
      <c r="G3801" s="19">
        <v>3.4</v>
      </c>
      <c r="H3801" s="18">
        <v>10</v>
      </c>
      <c r="I3801" s="18" t="s">
        <v>250</v>
      </c>
      <c r="J3801" s="18"/>
      <c r="K3801" s="18">
        <v>49</v>
      </c>
      <c r="L3801" s="2" t="s">
        <v>17</v>
      </c>
    </row>
    <row r="3802" spans="1:12" ht="18" customHeight="1" x14ac:dyDescent="0.45">
      <c r="A3802" s="17">
        <v>40061</v>
      </c>
      <c r="B3802" s="17"/>
      <c r="C3802" s="18" t="s">
        <v>393</v>
      </c>
      <c r="D3802" s="18" t="s">
        <v>14</v>
      </c>
      <c r="E3802" s="18"/>
      <c r="F3802" s="18" t="s">
        <v>386</v>
      </c>
      <c r="G3802" s="19">
        <v>3.4</v>
      </c>
      <c r="H3802" s="18">
        <v>10</v>
      </c>
      <c r="I3802" s="18" t="s">
        <v>702</v>
      </c>
      <c r="J3802" s="18"/>
      <c r="K3802" s="18">
        <v>43</v>
      </c>
      <c r="L3802" s="2" t="s">
        <v>17</v>
      </c>
    </row>
    <row r="3803" spans="1:12" ht="18" customHeight="1" x14ac:dyDescent="0.45">
      <c r="A3803" s="17">
        <v>40062</v>
      </c>
      <c r="B3803" s="17"/>
      <c r="C3803" s="18" t="s">
        <v>401</v>
      </c>
      <c r="D3803" s="18" t="s">
        <v>14</v>
      </c>
      <c r="E3803" s="18"/>
      <c r="F3803" s="18" t="s">
        <v>386</v>
      </c>
      <c r="G3803" s="19">
        <v>3.4</v>
      </c>
      <c r="H3803" s="18">
        <v>10</v>
      </c>
      <c r="I3803" s="18" t="s">
        <v>339</v>
      </c>
      <c r="J3803" s="18"/>
      <c r="K3803" s="18">
        <v>16</v>
      </c>
      <c r="L3803" s="2" t="s">
        <v>17</v>
      </c>
    </row>
    <row r="3804" spans="1:12" ht="18" customHeight="1" x14ac:dyDescent="0.45">
      <c r="A3804" s="17">
        <v>40063</v>
      </c>
      <c r="B3804" s="17"/>
      <c r="C3804" s="18" t="s">
        <v>18</v>
      </c>
      <c r="D3804" s="18" t="s">
        <v>14</v>
      </c>
      <c r="E3804" s="18"/>
      <c r="F3804" s="18" t="s">
        <v>386</v>
      </c>
      <c r="G3804" s="19">
        <v>3.4</v>
      </c>
      <c r="H3804" s="18">
        <v>10</v>
      </c>
      <c r="I3804" s="18" t="s">
        <v>703</v>
      </c>
      <c r="J3804" s="18"/>
      <c r="K3804" s="18">
        <v>81</v>
      </c>
      <c r="L3804" s="2" t="s">
        <v>17</v>
      </c>
    </row>
    <row r="3805" spans="1:12" ht="18" customHeight="1" x14ac:dyDescent="0.45">
      <c r="A3805" s="17">
        <v>40064</v>
      </c>
      <c r="B3805" s="17"/>
      <c r="C3805" s="18" t="s">
        <v>18</v>
      </c>
      <c r="D3805" s="18" t="s">
        <v>14</v>
      </c>
      <c r="E3805" s="18"/>
      <c r="F3805" s="18" t="s">
        <v>386</v>
      </c>
      <c r="G3805" s="19">
        <v>3.4</v>
      </c>
      <c r="H3805" s="18">
        <v>10</v>
      </c>
      <c r="I3805" s="18" t="s">
        <v>71</v>
      </c>
      <c r="J3805" s="18"/>
      <c r="K3805" s="18">
        <v>48</v>
      </c>
      <c r="L3805" s="2" t="s">
        <v>17</v>
      </c>
    </row>
    <row r="3806" spans="1:12" ht="18" customHeight="1" x14ac:dyDescent="0.45">
      <c r="A3806" s="17">
        <v>39991</v>
      </c>
      <c r="B3806" s="17"/>
      <c r="C3806" s="18" t="s">
        <v>35</v>
      </c>
      <c r="D3806" s="18" t="s">
        <v>14</v>
      </c>
      <c r="E3806" s="18"/>
      <c r="F3806" s="18" t="s">
        <v>386</v>
      </c>
      <c r="G3806" s="19">
        <v>3.4</v>
      </c>
      <c r="H3806" s="18">
        <v>10</v>
      </c>
      <c r="I3806" s="18" t="s">
        <v>704</v>
      </c>
      <c r="J3806" s="18"/>
      <c r="K3806" s="18">
        <v>23</v>
      </c>
      <c r="L3806" s="2" t="s">
        <v>17</v>
      </c>
    </row>
    <row r="3807" spans="1:12" ht="18" customHeight="1" x14ac:dyDescent="0.45">
      <c r="A3807" s="17">
        <v>39992</v>
      </c>
      <c r="B3807" s="17"/>
      <c r="C3807" s="18" t="s">
        <v>24</v>
      </c>
      <c r="D3807" s="18" t="s">
        <v>14</v>
      </c>
      <c r="E3807" s="18"/>
      <c r="F3807" s="18" t="s">
        <v>386</v>
      </c>
      <c r="G3807" s="19">
        <v>3.4</v>
      </c>
      <c r="H3807" s="18">
        <v>10</v>
      </c>
      <c r="I3807" s="18" t="s">
        <v>160</v>
      </c>
      <c r="J3807" s="18"/>
      <c r="K3807" s="18">
        <v>79</v>
      </c>
      <c r="L3807" s="2" t="s">
        <v>17</v>
      </c>
    </row>
    <row r="3808" spans="1:12" ht="18" customHeight="1" x14ac:dyDescent="0.45">
      <c r="A3808" s="17">
        <v>39993</v>
      </c>
      <c r="B3808" s="17"/>
      <c r="C3808" s="18" t="s">
        <v>401</v>
      </c>
      <c r="D3808" s="18" t="s">
        <v>14</v>
      </c>
      <c r="E3808" s="18"/>
      <c r="F3808" s="18" t="s">
        <v>386</v>
      </c>
      <c r="G3808" s="19">
        <v>3.4</v>
      </c>
      <c r="H3808" s="18">
        <v>10</v>
      </c>
      <c r="I3808" s="18" t="s">
        <v>705</v>
      </c>
      <c r="J3808" s="18"/>
      <c r="K3808" s="18">
        <v>10</v>
      </c>
      <c r="L3808" s="2" t="s">
        <v>17</v>
      </c>
    </row>
    <row r="3809" spans="1:12" ht="18" customHeight="1" x14ac:dyDescent="0.45">
      <c r="A3809" s="17">
        <v>39994</v>
      </c>
      <c r="B3809" s="17"/>
      <c r="C3809" s="18" t="s">
        <v>744</v>
      </c>
      <c r="D3809" s="18" t="s">
        <v>14</v>
      </c>
      <c r="E3809" s="18"/>
      <c r="F3809" s="18" t="s">
        <v>386</v>
      </c>
      <c r="G3809" s="19">
        <v>3.4</v>
      </c>
      <c r="H3809" s="18">
        <v>10</v>
      </c>
      <c r="I3809" s="18" t="s">
        <v>251</v>
      </c>
      <c r="J3809" s="18"/>
      <c r="K3809" s="18">
        <v>81</v>
      </c>
      <c r="L3809" s="2" t="s">
        <v>17</v>
      </c>
    </row>
    <row r="3810" spans="1:12" ht="18" customHeight="1" x14ac:dyDescent="0.45">
      <c r="A3810" s="17">
        <v>39995</v>
      </c>
      <c r="B3810" s="17"/>
      <c r="C3810" s="18" t="s">
        <v>29</v>
      </c>
      <c r="D3810" s="18" t="s">
        <v>14</v>
      </c>
      <c r="E3810" s="18"/>
      <c r="F3810" s="18" t="s">
        <v>386</v>
      </c>
      <c r="G3810" s="19">
        <v>3.4</v>
      </c>
      <c r="H3810" s="18">
        <v>10</v>
      </c>
      <c r="I3810" s="18" t="s">
        <v>706</v>
      </c>
      <c r="J3810" s="18"/>
      <c r="K3810" s="18">
        <v>36</v>
      </c>
      <c r="L3810" s="2" t="s">
        <v>17</v>
      </c>
    </row>
    <row r="3811" spans="1:12" ht="18" customHeight="1" x14ac:dyDescent="0.45">
      <c r="A3811" s="17">
        <v>40030</v>
      </c>
      <c r="B3811" s="17"/>
      <c r="C3811" s="18" t="s">
        <v>35</v>
      </c>
      <c r="D3811" s="18" t="s">
        <v>14</v>
      </c>
      <c r="E3811" s="18"/>
      <c r="F3811" s="18" t="s">
        <v>386</v>
      </c>
      <c r="G3811" s="19">
        <v>3.4</v>
      </c>
      <c r="H3811" s="18">
        <v>10</v>
      </c>
      <c r="I3811" s="18" t="s">
        <v>340</v>
      </c>
      <c r="J3811" s="18"/>
      <c r="K3811" s="18">
        <v>21</v>
      </c>
      <c r="L3811" s="2" t="s">
        <v>17</v>
      </c>
    </row>
    <row r="3812" spans="1:12" ht="18" customHeight="1" x14ac:dyDescent="0.45">
      <c r="A3812" s="17">
        <v>40031</v>
      </c>
      <c r="B3812" s="17"/>
      <c r="C3812" s="18" t="s">
        <v>35</v>
      </c>
      <c r="D3812" s="18" t="s">
        <v>14</v>
      </c>
      <c r="E3812" s="18"/>
      <c r="F3812" s="18" t="s">
        <v>386</v>
      </c>
      <c r="G3812" s="19">
        <v>3.4</v>
      </c>
      <c r="H3812" s="18">
        <v>10</v>
      </c>
      <c r="I3812" s="18" t="s">
        <v>707</v>
      </c>
      <c r="J3812" s="18"/>
      <c r="K3812" s="18">
        <v>49</v>
      </c>
      <c r="L3812" s="2" t="s">
        <v>17</v>
      </c>
    </row>
    <row r="3813" spans="1:12" ht="18" customHeight="1" x14ac:dyDescent="0.45">
      <c r="A3813" s="17">
        <v>40032</v>
      </c>
      <c r="B3813" s="17"/>
      <c r="C3813" s="18" t="s">
        <v>24</v>
      </c>
      <c r="D3813" s="18" t="s">
        <v>14</v>
      </c>
      <c r="E3813" s="18"/>
      <c r="F3813" s="18" t="s">
        <v>386</v>
      </c>
      <c r="G3813" s="19">
        <v>3.4</v>
      </c>
      <c r="H3813" s="18">
        <v>10</v>
      </c>
      <c r="I3813" s="18" t="s">
        <v>72</v>
      </c>
      <c r="J3813" s="18"/>
      <c r="K3813" s="18">
        <v>23</v>
      </c>
      <c r="L3813" s="2" t="s">
        <v>17</v>
      </c>
    </row>
    <row r="3814" spans="1:12" ht="18" customHeight="1" x14ac:dyDescent="0.45">
      <c r="A3814" s="17">
        <v>40033</v>
      </c>
      <c r="B3814" s="17"/>
      <c r="C3814" s="18" t="s">
        <v>393</v>
      </c>
      <c r="D3814" s="18" t="s">
        <v>14</v>
      </c>
      <c r="E3814" s="18"/>
      <c r="F3814" s="18" t="s">
        <v>386</v>
      </c>
      <c r="G3814" s="19">
        <v>3.4</v>
      </c>
      <c r="H3814" s="18">
        <v>10</v>
      </c>
      <c r="I3814" s="18" t="s">
        <v>708</v>
      </c>
      <c r="J3814" s="18"/>
      <c r="K3814" s="18">
        <v>85</v>
      </c>
      <c r="L3814" s="2" t="s">
        <v>17</v>
      </c>
    </row>
    <row r="3815" spans="1:12" ht="18" customHeight="1" x14ac:dyDescent="0.45">
      <c r="A3815" s="17">
        <v>40034</v>
      </c>
      <c r="B3815" s="17"/>
      <c r="C3815" s="18" t="s">
        <v>401</v>
      </c>
      <c r="D3815" s="18" t="s">
        <v>14</v>
      </c>
      <c r="E3815" s="18"/>
      <c r="F3815" s="18" t="s">
        <v>386</v>
      </c>
      <c r="G3815" s="19">
        <v>3.4</v>
      </c>
      <c r="H3815" s="18">
        <v>10</v>
      </c>
      <c r="I3815" s="18" t="s">
        <v>161</v>
      </c>
      <c r="J3815" s="18"/>
      <c r="K3815" s="18">
        <v>60</v>
      </c>
      <c r="L3815" s="2" t="s">
        <v>17</v>
      </c>
    </row>
    <row r="3816" spans="1:12" ht="18" customHeight="1" x14ac:dyDescent="0.45">
      <c r="A3816" s="17">
        <v>40035</v>
      </c>
      <c r="B3816" s="17"/>
      <c r="C3816" s="18" t="s">
        <v>167</v>
      </c>
      <c r="D3816" s="18" t="s">
        <v>14</v>
      </c>
      <c r="E3816" s="18"/>
      <c r="F3816" s="18" t="s">
        <v>386</v>
      </c>
      <c r="G3816" s="19">
        <v>3.4</v>
      </c>
      <c r="H3816" s="18">
        <v>10</v>
      </c>
      <c r="I3816" s="18" t="s">
        <v>709</v>
      </c>
      <c r="J3816" s="18"/>
      <c r="K3816" s="18">
        <v>47</v>
      </c>
      <c r="L3816" s="2" t="s">
        <v>17</v>
      </c>
    </row>
    <row r="3817" spans="1:12" ht="18" customHeight="1" x14ac:dyDescent="0.45">
      <c r="A3817" s="17">
        <v>40060</v>
      </c>
      <c r="B3817" s="17"/>
      <c r="C3817" s="18" t="s">
        <v>35</v>
      </c>
      <c r="D3817" s="18" t="s">
        <v>14</v>
      </c>
      <c r="E3817" s="18"/>
      <c r="F3817" s="18" t="s">
        <v>386</v>
      </c>
      <c r="G3817" s="19">
        <v>3.4</v>
      </c>
      <c r="H3817" s="18">
        <v>10</v>
      </c>
      <c r="I3817" s="18" t="s">
        <v>252</v>
      </c>
      <c r="J3817" s="18"/>
      <c r="K3817" s="18">
        <v>11</v>
      </c>
      <c r="L3817" s="2" t="s">
        <v>17</v>
      </c>
    </row>
    <row r="3818" spans="1:12" ht="18" customHeight="1" x14ac:dyDescent="0.45">
      <c r="A3818" s="17">
        <v>40061</v>
      </c>
      <c r="B3818" s="17"/>
      <c r="C3818" s="18" t="s">
        <v>393</v>
      </c>
      <c r="D3818" s="18" t="s">
        <v>14</v>
      </c>
      <c r="E3818" s="18"/>
      <c r="F3818" s="18" t="s">
        <v>386</v>
      </c>
      <c r="G3818" s="19">
        <v>3.4</v>
      </c>
      <c r="H3818" s="18">
        <v>10</v>
      </c>
      <c r="I3818" s="18" t="s">
        <v>710</v>
      </c>
      <c r="J3818" s="18"/>
      <c r="K3818" s="18">
        <v>80</v>
      </c>
      <c r="L3818" s="2" t="s">
        <v>17</v>
      </c>
    </row>
    <row r="3819" spans="1:12" ht="18" customHeight="1" x14ac:dyDescent="0.45">
      <c r="A3819" s="17">
        <v>40062</v>
      </c>
      <c r="B3819" s="17"/>
      <c r="C3819" s="18" t="s">
        <v>401</v>
      </c>
      <c r="D3819" s="18" t="s">
        <v>14</v>
      </c>
      <c r="E3819" s="18"/>
      <c r="F3819" s="18" t="s">
        <v>386</v>
      </c>
      <c r="G3819" s="19">
        <v>3.4</v>
      </c>
      <c r="H3819" s="18">
        <v>10</v>
      </c>
      <c r="I3819" s="18" t="s">
        <v>341</v>
      </c>
      <c r="J3819" s="18"/>
      <c r="K3819" s="18">
        <v>48</v>
      </c>
      <c r="L3819" s="2" t="s">
        <v>17</v>
      </c>
    </row>
    <row r="3820" spans="1:12" ht="18" customHeight="1" x14ac:dyDescent="0.45">
      <c r="A3820" s="17">
        <v>40063</v>
      </c>
      <c r="B3820" s="17"/>
      <c r="C3820" s="18" t="s">
        <v>18</v>
      </c>
      <c r="D3820" s="18" t="s">
        <v>14</v>
      </c>
      <c r="E3820" s="18"/>
      <c r="F3820" s="18" t="s">
        <v>386</v>
      </c>
      <c r="G3820" s="19">
        <v>3.4</v>
      </c>
      <c r="H3820" s="18">
        <v>10</v>
      </c>
      <c r="I3820" s="18" t="s">
        <v>711</v>
      </c>
      <c r="J3820" s="18"/>
      <c r="K3820" s="18">
        <v>91</v>
      </c>
      <c r="L3820" s="2" t="s">
        <v>17</v>
      </c>
    </row>
    <row r="3821" spans="1:12" ht="18" customHeight="1" x14ac:dyDescent="0.45">
      <c r="A3821" s="17">
        <v>40064</v>
      </c>
      <c r="B3821" s="17"/>
      <c r="C3821" s="18" t="s">
        <v>18</v>
      </c>
      <c r="D3821" s="18" t="s">
        <v>14</v>
      </c>
      <c r="E3821" s="18"/>
      <c r="F3821" s="18" t="s">
        <v>386</v>
      </c>
      <c r="G3821" s="19">
        <v>3.4</v>
      </c>
      <c r="H3821" s="18">
        <v>10</v>
      </c>
      <c r="I3821" s="18" t="s">
        <v>73</v>
      </c>
      <c r="J3821" s="18"/>
      <c r="K3821" s="18">
        <v>78</v>
      </c>
      <c r="L3821" s="2" t="s">
        <v>17</v>
      </c>
    </row>
    <row r="3822" spans="1:12" ht="18" customHeight="1" x14ac:dyDescent="0.45">
      <c r="A3822" s="17">
        <v>39991</v>
      </c>
      <c r="B3822" s="17"/>
      <c r="C3822" s="18" t="s">
        <v>35</v>
      </c>
      <c r="D3822" s="18" t="s">
        <v>14</v>
      </c>
      <c r="E3822" s="18"/>
      <c r="F3822" s="18" t="s">
        <v>386</v>
      </c>
      <c r="G3822" s="19">
        <v>3.4</v>
      </c>
      <c r="H3822" s="18">
        <v>10</v>
      </c>
      <c r="I3822" s="18" t="s">
        <v>712</v>
      </c>
      <c r="J3822" s="18"/>
      <c r="K3822" s="18">
        <v>48</v>
      </c>
      <c r="L3822" s="2" t="s">
        <v>17</v>
      </c>
    </row>
    <row r="3823" spans="1:12" ht="18" customHeight="1" x14ac:dyDescent="0.45">
      <c r="A3823" s="17">
        <v>39992</v>
      </c>
      <c r="B3823" s="17"/>
      <c r="C3823" s="18" t="s">
        <v>24</v>
      </c>
      <c r="D3823" s="18" t="s">
        <v>14</v>
      </c>
      <c r="E3823" s="18"/>
      <c r="F3823" s="18" t="s">
        <v>386</v>
      </c>
      <c r="G3823" s="19">
        <v>3.4</v>
      </c>
      <c r="H3823" s="18">
        <v>10</v>
      </c>
      <c r="I3823" s="18" t="s">
        <v>162</v>
      </c>
      <c r="J3823" s="18"/>
      <c r="K3823" s="18">
        <v>44</v>
      </c>
      <c r="L3823" s="2" t="s">
        <v>17</v>
      </c>
    </row>
    <row r="3824" spans="1:12" ht="18" customHeight="1" x14ac:dyDescent="0.45">
      <c r="A3824" s="17">
        <v>39993</v>
      </c>
      <c r="B3824" s="17"/>
      <c r="C3824" s="18" t="s">
        <v>401</v>
      </c>
      <c r="D3824" s="18" t="s">
        <v>14</v>
      </c>
      <c r="E3824" s="18"/>
      <c r="F3824" s="18" t="s">
        <v>386</v>
      </c>
      <c r="G3824" s="19">
        <v>3.4</v>
      </c>
      <c r="H3824" s="18">
        <v>10</v>
      </c>
      <c r="I3824" s="18" t="s">
        <v>713</v>
      </c>
      <c r="J3824" s="18"/>
      <c r="K3824" s="18">
        <v>90</v>
      </c>
      <c r="L3824" s="2" t="s">
        <v>17</v>
      </c>
    </row>
    <row r="3825" spans="1:12" ht="18" customHeight="1" x14ac:dyDescent="0.45">
      <c r="A3825" s="17">
        <v>39994</v>
      </c>
      <c r="B3825" s="17"/>
      <c r="C3825" s="18" t="s">
        <v>744</v>
      </c>
      <c r="D3825" s="18" t="s">
        <v>14</v>
      </c>
      <c r="E3825" s="18"/>
      <c r="F3825" s="18" t="s">
        <v>386</v>
      </c>
      <c r="G3825" s="19">
        <v>3.4</v>
      </c>
      <c r="H3825" s="18">
        <v>10</v>
      </c>
      <c r="I3825" s="18" t="s">
        <v>253</v>
      </c>
      <c r="J3825" s="18"/>
      <c r="K3825" s="18">
        <v>80</v>
      </c>
      <c r="L3825" s="2" t="s">
        <v>17</v>
      </c>
    </row>
    <row r="3826" spans="1:12" ht="18" customHeight="1" x14ac:dyDescent="0.45">
      <c r="A3826" s="17">
        <v>39995</v>
      </c>
      <c r="B3826" s="17"/>
      <c r="C3826" s="18" t="s">
        <v>29</v>
      </c>
      <c r="D3826" s="18" t="s">
        <v>14</v>
      </c>
      <c r="E3826" s="18"/>
      <c r="F3826" s="18" t="s">
        <v>386</v>
      </c>
      <c r="G3826" s="19">
        <v>3.4</v>
      </c>
      <c r="H3826" s="18">
        <v>10</v>
      </c>
      <c r="I3826" s="18" t="s">
        <v>714</v>
      </c>
      <c r="J3826" s="18"/>
      <c r="K3826" s="18">
        <v>79</v>
      </c>
      <c r="L3826" s="2" t="s">
        <v>17</v>
      </c>
    </row>
    <row r="3827" spans="1:12" ht="18" customHeight="1" x14ac:dyDescent="0.45">
      <c r="A3827" s="17">
        <v>40030</v>
      </c>
      <c r="B3827" s="17"/>
      <c r="C3827" s="18" t="s">
        <v>35</v>
      </c>
      <c r="D3827" s="18" t="s">
        <v>14</v>
      </c>
      <c r="E3827" s="18"/>
      <c r="F3827" s="18" t="s">
        <v>386</v>
      </c>
      <c r="G3827" s="19">
        <v>3.4</v>
      </c>
      <c r="H3827" s="18">
        <v>10</v>
      </c>
      <c r="I3827" s="18" t="s">
        <v>342</v>
      </c>
      <c r="J3827" s="18"/>
      <c r="K3827" s="18">
        <v>25</v>
      </c>
      <c r="L3827" s="2" t="s">
        <v>17</v>
      </c>
    </row>
    <row r="3828" spans="1:12" ht="18" customHeight="1" x14ac:dyDescent="0.45">
      <c r="A3828" s="17">
        <v>40031</v>
      </c>
      <c r="B3828" s="17"/>
      <c r="C3828" s="18" t="s">
        <v>35</v>
      </c>
      <c r="D3828" s="18" t="s">
        <v>14</v>
      </c>
      <c r="E3828" s="18"/>
      <c r="F3828" s="18" t="s">
        <v>386</v>
      </c>
      <c r="G3828" s="19">
        <v>3.4</v>
      </c>
      <c r="H3828" s="18">
        <v>10</v>
      </c>
      <c r="I3828" s="18" t="s">
        <v>715</v>
      </c>
      <c r="J3828" s="18"/>
      <c r="K3828" s="18">
        <v>4</v>
      </c>
      <c r="L3828" s="2" t="s">
        <v>17</v>
      </c>
    </row>
    <row r="3829" spans="1:12" ht="18" customHeight="1" x14ac:dyDescent="0.45">
      <c r="A3829" s="17">
        <v>40032</v>
      </c>
      <c r="B3829" s="17"/>
      <c r="C3829" s="18" t="s">
        <v>24</v>
      </c>
      <c r="D3829" s="18" t="s">
        <v>14</v>
      </c>
      <c r="E3829" s="18"/>
      <c r="F3829" s="18" t="s">
        <v>386</v>
      </c>
      <c r="G3829" s="19">
        <v>3.4</v>
      </c>
      <c r="H3829" s="18">
        <v>10</v>
      </c>
      <c r="I3829" s="18" t="s">
        <v>74</v>
      </c>
      <c r="J3829" s="18"/>
      <c r="K3829" s="18">
        <v>30</v>
      </c>
      <c r="L3829" s="2" t="s">
        <v>17</v>
      </c>
    </row>
    <row r="3830" spans="1:12" ht="18" customHeight="1" x14ac:dyDescent="0.45">
      <c r="A3830" s="17">
        <v>40033</v>
      </c>
      <c r="B3830" s="17"/>
      <c r="C3830" s="18" t="s">
        <v>393</v>
      </c>
      <c r="D3830" s="18" t="s">
        <v>14</v>
      </c>
      <c r="E3830" s="18"/>
      <c r="F3830" s="18" t="s">
        <v>386</v>
      </c>
      <c r="G3830" s="19">
        <v>3.4</v>
      </c>
      <c r="H3830" s="18">
        <v>10</v>
      </c>
      <c r="I3830" s="18" t="s">
        <v>716</v>
      </c>
      <c r="J3830" s="18"/>
      <c r="K3830" s="18">
        <v>94</v>
      </c>
      <c r="L3830" s="2" t="s">
        <v>17</v>
      </c>
    </row>
    <row r="3831" spans="1:12" ht="18" customHeight="1" x14ac:dyDescent="0.45">
      <c r="A3831" s="17">
        <v>40034</v>
      </c>
      <c r="B3831" s="17"/>
      <c r="C3831" s="18" t="s">
        <v>401</v>
      </c>
      <c r="D3831" s="18" t="s">
        <v>14</v>
      </c>
      <c r="E3831" s="18"/>
      <c r="F3831" s="18" t="s">
        <v>386</v>
      </c>
      <c r="G3831" s="19">
        <v>3.4</v>
      </c>
      <c r="H3831" s="18">
        <v>10</v>
      </c>
      <c r="I3831" s="18" t="s">
        <v>163</v>
      </c>
      <c r="J3831" s="18"/>
      <c r="K3831" s="18">
        <v>85</v>
      </c>
      <c r="L3831" s="2" t="s">
        <v>17</v>
      </c>
    </row>
    <row r="3832" spans="1:12" ht="18" customHeight="1" x14ac:dyDescent="0.45">
      <c r="A3832" s="17">
        <v>40035</v>
      </c>
      <c r="B3832" s="17"/>
      <c r="C3832" s="18" t="s">
        <v>167</v>
      </c>
      <c r="D3832" s="18" t="s">
        <v>14</v>
      </c>
      <c r="E3832" s="18"/>
      <c r="F3832" s="18" t="s">
        <v>386</v>
      </c>
      <c r="G3832" s="19">
        <v>3.4</v>
      </c>
      <c r="H3832" s="18">
        <v>10</v>
      </c>
      <c r="I3832" s="18" t="s">
        <v>717</v>
      </c>
      <c r="J3832" s="18"/>
      <c r="K3832" s="18">
        <v>72</v>
      </c>
      <c r="L3832" s="2" t="s">
        <v>17</v>
      </c>
    </row>
    <row r="3833" spans="1:12" ht="18" customHeight="1" x14ac:dyDescent="0.45">
      <c r="A3833" s="17">
        <v>40060</v>
      </c>
      <c r="B3833" s="17"/>
      <c r="C3833" s="18" t="s">
        <v>35</v>
      </c>
      <c r="D3833" s="18" t="s">
        <v>14</v>
      </c>
      <c r="E3833" s="18"/>
      <c r="F3833" s="18" t="s">
        <v>386</v>
      </c>
      <c r="G3833" s="19">
        <v>3.4</v>
      </c>
      <c r="H3833" s="18">
        <v>10</v>
      </c>
      <c r="I3833" s="18" t="s">
        <v>254</v>
      </c>
      <c r="J3833" s="18"/>
      <c r="K3833" s="18">
        <v>15</v>
      </c>
      <c r="L3833" s="2" t="s">
        <v>17</v>
      </c>
    </row>
    <row r="3834" spans="1:12" ht="18" customHeight="1" x14ac:dyDescent="0.45">
      <c r="A3834" s="17">
        <v>40061</v>
      </c>
      <c r="B3834" s="17"/>
      <c r="C3834" s="18" t="s">
        <v>393</v>
      </c>
      <c r="D3834" s="18" t="s">
        <v>14</v>
      </c>
      <c r="E3834" s="18"/>
      <c r="F3834" s="18" t="s">
        <v>386</v>
      </c>
      <c r="G3834" s="19">
        <v>3.4</v>
      </c>
      <c r="H3834" s="18">
        <v>10</v>
      </c>
      <c r="I3834" s="18" t="s">
        <v>718</v>
      </c>
      <c r="J3834" s="18"/>
      <c r="K3834" s="18">
        <v>86</v>
      </c>
      <c r="L3834" s="2" t="s">
        <v>17</v>
      </c>
    </row>
    <row r="3835" spans="1:12" ht="18" customHeight="1" x14ac:dyDescent="0.45">
      <c r="A3835" s="17">
        <v>40062</v>
      </c>
      <c r="B3835" s="17"/>
      <c r="C3835" s="18" t="s">
        <v>401</v>
      </c>
      <c r="D3835" s="18" t="s">
        <v>14</v>
      </c>
      <c r="E3835" s="18"/>
      <c r="F3835" s="18" t="s">
        <v>386</v>
      </c>
      <c r="G3835" s="19">
        <v>3.4</v>
      </c>
      <c r="H3835" s="18">
        <v>10</v>
      </c>
      <c r="I3835" s="18" t="s">
        <v>343</v>
      </c>
      <c r="J3835" s="18"/>
      <c r="K3835" s="18">
        <v>40</v>
      </c>
      <c r="L3835" s="2" t="s">
        <v>17</v>
      </c>
    </row>
    <row r="3836" spans="1:12" ht="18" customHeight="1" x14ac:dyDescent="0.45">
      <c r="A3836" s="17">
        <v>40063</v>
      </c>
      <c r="B3836" s="17"/>
      <c r="C3836" s="18" t="s">
        <v>18</v>
      </c>
      <c r="D3836" s="18" t="s">
        <v>14</v>
      </c>
      <c r="E3836" s="18"/>
      <c r="F3836" s="18" t="s">
        <v>386</v>
      </c>
      <c r="G3836" s="19">
        <v>3.4</v>
      </c>
      <c r="H3836" s="18">
        <v>10</v>
      </c>
      <c r="I3836" s="18" t="s">
        <v>719</v>
      </c>
      <c r="J3836" s="18"/>
      <c r="K3836" s="18">
        <v>49</v>
      </c>
      <c r="L3836" s="2" t="s">
        <v>17</v>
      </c>
    </row>
    <row r="3837" spans="1:12" ht="18" customHeight="1" x14ac:dyDescent="0.45">
      <c r="A3837" s="17">
        <v>40064</v>
      </c>
      <c r="B3837" s="17"/>
      <c r="C3837" s="18" t="s">
        <v>18</v>
      </c>
      <c r="D3837" s="18" t="s">
        <v>14</v>
      </c>
      <c r="E3837" s="18"/>
      <c r="F3837" s="18" t="s">
        <v>386</v>
      </c>
      <c r="G3837" s="19">
        <v>3.4</v>
      </c>
      <c r="H3837" s="18">
        <v>10</v>
      </c>
      <c r="I3837" s="18" t="s">
        <v>75</v>
      </c>
      <c r="J3837" s="18"/>
      <c r="K3837" s="18">
        <v>34</v>
      </c>
      <c r="L3837" s="2" t="s">
        <v>17</v>
      </c>
    </row>
    <row r="3838" spans="1:12" ht="18" customHeight="1" x14ac:dyDescent="0.45">
      <c r="A3838" s="17">
        <v>39991</v>
      </c>
      <c r="B3838" s="17"/>
      <c r="C3838" s="18" t="s">
        <v>35</v>
      </c>
      <c r="D3838" s="18" t="s">
        <v>14</v>
      </c>
      <c r="E3838" s="18"/>
      <c r="F3838" s="18" t="s">
        <v>386</v>
      </c>
      <c r="G3838" s="19">
        <v>3.4</v>
      </c>
      <c r="H3838" s="18">
        <v>10</v>
      </c>
      <c r="I3838" s="18" t="s">
        <v>720</v>
      </c>
      <c r="J3838" s="18"/>
      <c r="K3838" s="18">
        <v>46</v>
      </c>
      <c r="L3838" s="2" t="s">
        <v>17</v>
      </c>
    </row>
    <row r="3839" spans="1:12" ht="18" customHeight="1" x14ac:dyDescent="0.45">
      <c r="A3839" s="17">
        <v>39992</v>
      </c>
      <c r="B3839" s="17"/>
      <c r="C3839" s="18" t="s">
        <v>24</v>
      </c>
      <c r="D3839" s="18" t="s">
        <v>14</v>
      </c>
      <c r="E3839" s="18"/>
      <c r="F3839" s="18" t="s">
        <v>386</v>
      </c>
      <c r="G3839" s="19">
        <v>3.4</v>
      </c>
      <c r="H3839" s="18">
        <v>10</v>
      </c>
      <c r="I3839" s="18" t="s">
        <v>165</v>
      </c>
      <c r="J3839" s="18"/>
      <c r="K3839" s="18">
        <v>48</v>
      </c>
      <c r="L3839" s="2" t="s">
        <v>17</v>
      </c>
    </row>
    <row r="3840" spans="1:12" ht="18" customHeight="1" x14ac:dyDescent="0.45">
      <c r="A3840" s="17">
        <v>39993</v>
      </c>
      <c r="B3840" s="17"/>
      <c r="C3840" s="18" t="s">
        <v>401</v>
      </c>
      <c r="D3840" s="18" t="s">
        <v>14</v>
      </c>
      <c r="E3840" s="18"/>
      <c r="F3840" s="18" t="s">
        <v>386</v>
      </c>
      <c r="G3840" s="19">
        <v>3.4</v>
      </c>
      <c r="H3840" s="18">
        <v>10</v>
      </c>
      <c r="I3840" s="18" t="s">
        <v>721</v>
      </c>
      <c r="J3840" s="18"/>
      <c r="K3840" s="18">
        <v>97</v>
      </c>
      <c r="L3840" s="2" t="s">
        <v>17</v>
      </c>
    </row>
    <row r="3841" spans="1:12" ht="18" customHeight="1" x14ac:dyDescent="0.45">
      <c r="A3841" s="17">
        <v>39994</v>
      </c>
      <c r="B3841" s="17"/>
      <c r="C3841" s="18" t="s">
        <v>744</v>
      </c>
      <c r="D3841" s="18" t="s">
        <v>14</v>
      </c>
      <c r="E3841" s="18"/>
      <c r="F3841" s="18" t="s">
        <v>386</v>
      </c>
      <c r="G3841" s="19">
        <v>3.4</v>
      </c>
      <c r="H3841" s="18">
        <v>10</v>
      </c>
      <c r="I3841" s="18" t="s">
        <v>255</v>
      </c>
      <c r="J3841" s="18"/>
      <c r="K3841" s="18">
        <v>66</v>
      </c>
      <c r="L3841" s="2" t="s">
        <v>17</v>
      </c>
    </row>
    <row r="3842" spans="1:12" ht="18" customHeight="1" x14ac:dyDescent="0.45">
      <c r="A3842" s="17">
        <v>39995</v>
      </c>
      <c r="B3842" s="17"/>
      <c r="C3842" s="18" t="s">
        <v>29</v>
      </c>
      <c r="D3842" s="18" t="s">
        <v>14</v>
      </c>
      <c r="E3842" s="18"/>
      <c r="F3842" s="18" t="s">
        <v>386</v>
      </c>
      <c r="G3842" s="19">
        <v>3.4</v>
      </c>
      <c r="H3842" s="18">
        <v>10</v>
      </c>
      <c r="I3842" s="18" t="s">
        <v>722</v>
      </c>
      <c r="J3842" s="18"/>
      <c r="K3842" s="18">
        <v>77</v>
      </c>
      <c r="L3842" s="2" t="s">
        <v>17</v>
      </c>
    </row>
    <row r="3843" spans="1:12" ht="18" customHeight="1" x14ac:dyDescent="0.45">
      <c r="A3843" s="17">
        <v>40030</v>
      </c>
      <c r="B3843" s="17"/>
      <c r="C3843" s="18" t="s">
        <v>35</v>
      </c>
      <c r="D3843" s="18" t="s">
        <v>14</v>
      </c>
      <c r="E3843" s="18"/>
      <c r="F3843" s="18" t="s">
        <v>386</v>
      </c>
      <c r="G3843" s="19">
        <v>3.4</v>
      </c>
      <c r="H3843" s="18">
        <v>10</v>
      </c>
      <c r="I3843" s="18" t="s">
        <v>344</v>
      </c>
      <c r="J3843" s="18"/>
      <c r="K3843" s="18">
        <v>51</v>
      </c>
      <c r="L3843" s="2" t="s">
        <v>17</v>
      </c>
    </row>
    <row r="3844" spans="1:12" ht="18" customHeight="1" x14ac:dyDescent="0.45">
      <c r="A3844" s="17">
        <v>40031</v>
      </c>
      <c r="B3844" s="17"/>
      <c r="C3844" s="18" t="s">
        <v>35</v>
      </c>
      <c r="D3844" s="18" t="s">
        <v>14</v>
      </c>
      <c r="E3844" s="18"/>
      <c r="F3844" s="18" t="s">
        <v>386</v>
      </c>
      <c r="G3844" s="19">
        <v>3.4</v>
      </c>
      <c r="H3844" s="18">
        <v>10</v>
      </c>
      <c r="I3844" s="18" t="s">
        <v>723</v>
      </c>
      <c r="J3844" s="18"/>
      <c r="K3844" s="18">
        <v>42</v>
      </c>
      <c r="L3844" s="2" t="s">
        <v>17</v>
      </c>
    </row>
    <row r="3845" spans="1:12" ht="18" customHeight="1" x14ac:dyDescent="0.45">
      <c r="A3845" s="17">
        <v>40032</v>
      </c>
      <c r="B3845" s="17"/>
      <c r="C3845" s="18" t="s">
        <v>24</v>
      </c>
      <c r="D3845" s="18" t="s">
        <v>14</v>
      </c>
      <c r="E3845" s="18"/>
      <c r="F3845" s="18" t="s">
        <v>386</v>
      </c>
      <c r="G3845" s="19">
        <v>3.4</v>
      </c>
      <c r="H3845" s="18">
        <v>10</v>
      </c>
      <c r="I3845" s="18" t="s">
        <v>76</v>
      </c>
      <c r="J3845" s="18"/>
      <c r="K3845" s="18">
        <v>60</v>
      </c>
      <c r="L3845" s="2" t="s">
        <v>17</v>
      </c>
    </row>
    <row r="3846" spans="1:12" ht="18" customHeight="1" x14ac:dyDescent="0.45">
      <c r="A3846" s="17">
        <v>40033</v>
      </c>
      <c r="B3846" s="17"/>
      <c r="C3846" s="18" t="s">
        <v>393</v>
      </c>
      <c r="D3846" s="18" t="s">
        <v>14</v>
      </c>
      <c r="E3846" s="18"/>
      <c r="F3846" s="18" t="s">
        <v>386</v>
      </c>
      <c r="G3846" s="19">
        <v>3.4</v>
      </c>
      <c r="H3846" s="18">
        <v>10</v>
      </c>
      <c r="I3846" s="18" t="s">
        <v>724</v>
      </c>
      <c r="J3846" s="18"/>
      <c r="K3846" s="18">
        <v>26</v>
      </c>
      <c r="L3846" s="2" t="s">
        <v>17</v>
      </c>
    </row>
    <row r="3847" spans="1:12" ht="18" customHeight="1" x14ac:dyDescent="0.45">
      <c r="A3847" s="17">
        <v>40034</v>
      </c>
      <c r="B3847" s="17"/>
      <c r="C3847" s="18" t="s">
        <v>401</v>
      </c>
      <c r="D3847" s="18" t="s">
        <v>14</v>
      </c>
      <c r="E3847" s="18"/>
      <c r="F3847" s="18" t="s">
        <v>386</v>
      </c>
      <c r="G3847" s="19">
        <v>3.4</v>
      </c>
      <c r="H3847" s="18">
        <v>10</v>
      </c>
      <c r="I3847" s="18" t="s">
        <v>166</v>
      </c>
      <c r="J3847" s="18"/>
      <c r="K3847" s="18">
        <v>76</v>
      </c>
      <c r="L3847" s="2" t="s">
        <v>17</v>
      </c>
    </row>
    <row r="3848" spans="1:12" ht="18" customHeight="1" x14ac:dyDescent="0.45">
      <c r="A3848" s="17">
        <v>40035</v>
      </c>
      <c r="B3848" s="17"/>
      <c r="C3848" s="18" t="s">
        <v>167</v>
      </c>
      <c r="D3848" s="18" t="s">
        <v>14</v>
      </c>
      <c r="E3848" s="18"/>
      <c r="F3848" s="18" t="s">
        <v>386</v>
      </c>
      <c r="G3848" s="19">
        <v>3.4</v>
      </c>
      <c r="H3848" s="18">
        <v>10</v>
      </c>
      <c r="I3848" s="18" t="s">
        <v>725</v>
      </c>
      <c r="J3848" s="18"/>
      <c r="K3848" s="18">
        <v>46</v>
      </c>
      <c r="L3848" s="2" t="s">
        <v>17</v>
      </c>
    </row>
    <row r="3849" spans="1:12" ht="18" customHeight="1" x14ac:dyDescent="0.45">
      <c r="A3849" s="17">
        <v>40060</v>
      </c>
      <c r="B3849" s="17"/>
      <c r="C3849" s="18" t="s">
        <v>35</v>
      </c>
      <c r="D3849" s="18" t="s">
        <v>14</v>
      </c>
      <c r="E3849" s="18"/>
      <c r="F3849" s="18" t="s">
        <v>386</v>
      </c>
      <c r="G3849" s="19">
        <v>3.4</v>
      </c>
      <c r="H3849" s="18">
        <v>10</v>
      </c>
      <c r="I3849" s="18" t="s">
        <v>256</v>
      </c>
      <c r="J3849" s="18"/>
      <c r="K3849" s="18">
        <v>71</v>
      </c>
      <c r="L3849" s="2" t="s">
        <v>17</v>
      </c>
    </row>
    <row r="3850" spans="1:12" ht="18" customHeight="1" x14ac:dyDescent="0.45">
      <c r="A3850" s="17">
        <v>40061</v>
      </c>
      <c r="B3850" s="17"/>
      <c r="C3850" s="18" t="s">
        <v>393</v>
      </c>
      <c r="D3850" s="18" t="s">
        <v>14</v>
      </c>
      <c r="E3850" s="18"/>
      <c r="F3850" s="18" t="s">
        <v>386</v>
      </c>
      <c r="G3850" s="19">
        <v>3.4</v>
      </c>
      <c r="H3850" s="18">
        <v>10</v>
      </c>
      <c r="I3850" s="18" t="s">
        <v>726</v>
      </c>
      <c r="J3850" s="18"/>
      <c r="K3850" s="18">
        <v>95</v>
      </c>
      <c r="L3850" s="2" t="s">
        <v>17</v>
      </c>
    </row>
    <row r="3851" spans="1:12" ht="18" customHeight="1" x14ac:dyDescent="0.45">
      <c r="A3851" s="17">
        <v>40062</v>
      </c>
      <c r="B3851" s="17"/>
      <c r="C3851" s="18" t="s">
        <v>401</v>
      </c>
      <c r="D3851" s="18" t="s">
        <v>14</v>
      </c>
      <c r="E3851" s="18"/>
      <c r="F3851" s="18" t="s">
        <v>386</v>
      </c>
      <c r="G3851" s="19">
        <v>3.4</v>
      </c>
      <c r="H3851" s="18">
        <v>10</v>
      </c>
      <c r="I3851" s="18" t="s">
        <v>345</v>
      </c>
      <c r="J3851" s="18"/>
      <c r="K3851" s="18">
        <v>42</v>
      </c>
      <c r="L3851" s="2" t="s">
        <v>17</v>
      </c>
    </row>
    <row r="3852" spans="1:12" ht="18" customHeight="1" x14ac:dyDescent="0.45">
      <c r="A3852" s="17">
        <v>40063</v>
      </c>
      <c r="B3852" s="17"/>
      <c r="C3852" s="18" t="s">
        <v>18</v>
      </c>
      <c r="D3852" s="18" t="s">
        <v>14</v>
      </c>
      <c r="E3852" s="18"/>
      <c r="F3852" s="18" t="s">
        <v>386</v>
      </c>
      <c r="G3852" s="19">
        <v>3.4</v>
      </c>
      <c r="H3852" s="18">
        <v>10</v>
      </c>
      <c r="I3852" s="18" t="s">
        <v>727</v>
      </c>
      <c r="J3852" s="18"/>
      <c r="K3852" s="18">
        <v>70</v>
      </c>
      <c r="L3852" s="2" t="s">
        <v>17</v>
      </c>
    </row>
    <row r="3853" spans="1:12" ht="18" customHeight="1" x14ac:dyDescent="0.45">
      <c r="A3853" s="17">
        <v>40064</v>
      </c>
      <c r="B3853" s="17"/>
      <c r="C3853" s="18" t="s">
        <v>18</v>
      </c>
      <c r="D3853" s="18" t="s">
        <v>14</v>
      </c>
      <c r="E3853" s="18"/>
      <c r="F3853" s="18" t="s">
        <v>386</v>
      </c>
      <c r="G3853" s="19">
        <v>3.4</v>
      </c>
      <c r="H3853" s="18">
        <v>10</v>
      </c>
      <c r="I3853" s="18" t="s">
        <v>77</v>
      </c>
      <c r="J3853" s="18"/>
      <c r="K3853" s="18">
        <v>89</v>
      </c>
      <c r="L3853" s="2" t="s">
        <v>17</v>
      </c>
    </row>
    <row r="3854" spans="1:12" ht="18" customHeight="1" x14ac:dyDescent="0.45">
      <c r="A3854" s="17">
        <v>39991</v>
      </c>
      <c r="B3854" s="17"/>
      <c r="C3854" s="18" t="s">
        <v>35</v>
      </c>
      <c r="D3854" s="18" t="s">
        <v>14</v>
      </c>
      <c r="E3854" s="18"/>
      <c r="F3854" s="18" t="s">
        <v>386</v>
      </c>
      <c r="G3854" s="19">
        <v>3.4</v>
      </c>
      <c r="H3854" s="18">
        <v>10</v>
      </c>
      <c r="I3854" s="18" t="s">
        <v>728</v>
      </c>
      <c r="J3854" s="18"/>
      <c r="K3854" s="18">
        <v>5</v>
      </c>
      <c r="L3854" s="2" t="s">
        <v>17</v>
      </c>
    </row>
    <row r="3855" spans="1:12" ht="18" customHeight="1" x14ac:dyDescent="0.45">
      <c r="A3855" s="17">
        <v>39992</v>
      </c>
      <c r="B3855" s="17"/>
      <c r="C3855" s="18" t="s">
        <v>24</v>
      </c>
      <c r="D3855" s="18" t="s">
        <v>14</v>
      </c>
      <c r="E3855" s="18"/>
      <c r="F3855" s="18" t="s">
        <v>386</v>
      </c>
      <c r="G3855" s="19">
        <v>3.4</v>
      </c>
      <c r="H3855" s="18">
        <v>10</v>
      </c>
      <c r="I3855" s="18" t="s">
        <v>168</v>
      </c>
      <c r="J3855" s="18"/>
      <c r="K3855" s="18">
        <v>100</v>
      </c>
      <c r="L3855" s="2" t="s">
        <v>17</v>
      </c>
    </row>
    <row r="3856" spans="1:12" ht="18" customHeight="1" x14ac:dyDescent="0.45">
      <c r="A3856" s="17">
        <v>39993</v>
      </c>
      <c r="B3856" s="17"/>
      <c r="C3856" s="18" t="s">
        <v>401</v>
      </c>
      <c r="D3856" s="18" t="s">
        <v>14</v>
      </c>
      <c r="E3856" s="18"/>
      <c r="F3856" s="18" t="s">
        <v>386</v>
      </c>
      <c r="G3856" s="19">
        <v>3.4</v>
      </c>
      <c r="H3856" s="18">
        <v>10</v>
      </c>
      <c r="I3856" s="18" t="s">
        <v>729</v>
      </c>
      <c r="J3856" s="18"/>
      <c r="K3856" s="18">
        <v>48</v>
      </c>
      <c r="L3856" s="2" t="s">
        <v>17</v>
      </c>
    </row>
    <row r="3857" spans="1:12" ht="18" customHeight="1" x14ac:dyDescent="0.45">
      <c r="A3857" s="17">
        <v>39994</v>
      </c>
      <c r="B3857" s="17"/>
      <c r="C3857" s="18" t="s">
        <v>744</v>
      </c>
      <c r="D3857" s="18" t="s">
        <v>14</v>
      </c>
      <c r="E3857" s="18"/>
      <c r="F3857" s="18" t="s">
        <v>386</v>
      </c>
      <c r="G3857" s="19">
        <v>3.4</v>
      </c>
      <c r="H3857" s="18">
        <v>10</v>
      </c>
      <c r="I3857" s="18" t="s">
        <v>257</v>
      </c>
      <c r="J3857" s="18"/>
      <c r="K3857" s="18">
        <v>83</v>
      </c>
      <c r="L3857" s="2" t="s">
        <v>17</v>
      </c>
    </row>
    <row r="3858" spans="1:12" ht="18" customHeight="1" x14ac:dyDescent="0.45">
      <c r="A3858" s="17">
        <v>39995</v>
      </c>
      <c r="B3858" s="17"/>
      <c r="C3858" s="18" t="s">
        <v>29</v>
      </c>
      <c r="D3858" s="18" t="s">
        <v>14</v>
      </c>
      <c r="E3858" s="18"/>
      <c r="F3858" s="18" t="s">
        <v>386</v>
      </c>
      <c r="G3858" s="19">
        <v>3.4</v>
      </c>
      <c r="H3858" s="18">
        <v>10</v>
      </c>
      <c r="I3858" s="18" t="s">
        <v>730</v>
      </c>
      <c r="J3858" s="18"/>
      <c r="K3858" s="18">
        <v>25</v>
      </c>
      <c r="L3858" s="2" t="s">
        <v>17</v>
      </c>
    </row>
    <row r="3859" spans="1:12" ht="18" customHeight="1" x14ac:dyDescent="0.45">
      <c r="A3859" s="17">
        <v>40030</v>
      </c>
      <c r="B3859" s="17"/>
      <c r="C3859" s="18" t="s">
        <v>35</v>
      </c>
      <c r="D3859" s="18" t="s">
        <v>14</v>
      </c>
      <c r="E3859" s="18"/>
      <c r="F3859" s="18" t="s">
        <v>386</v>
      </c>
      <c r="G3859" s="19">
        <v>3.4</v>
      </c>
      <c r="H3859" s="18">
        <v>10</v>
      </c>
      <c r="I3859" s="18" t="s">
        <v>346</v>
      </c>
      <c r="J3859" s="18"/>
      <c r="K3859" s="18">
        <v>46</v>
      </c>
      <c r="L3859" s="2" t="s">
        <v>17</v>
      </c>
    </row>
    <row r="3860" spans="1:12" ht="18" customHeight="1" x14ac:dyDescent="0.45">
      <c r="A3860" s="17">
        <v>40031</v>
      </c>
      <c r="B3860" s="17"/>
      <c r="C3860" s="18" t="s">
        <v>35</v>
      </c>
      <c r="D3860" s="18" t="s">
        <v>14</v>
      </c>
      <c r="E3860" s="18"/>
      <c r="F3860" s="18" t="s">
        <v>386</v>
      </c>
      <c r="G3860" s="19">
        <v>3.4</v>
      </c>
      <c r="H3860" s="18">
        <v>10</v>
      </c>
      <c r="I3860" s="18" t="s">
        <v>731</v>
      </c>
      <c r="J3860" s="18"/>
      <c r="K3860" s="18">
        <v>60</v>
      </c>
      <c r="L3860" s="2" t="s">
        <v>17</v>
      </c>
    </row>
    <row r="3861" spans="1:12" ht="18" customHeight="1" x14ac:dyDescent="0.45">
      <c r="A3861" s="17">
        <v>40032</v>
      </c>
      <c r="B3861" s="17"/>
      <c r="C3861" s="18" t="s">
        <v>24</v>
      </c>
      <c r="D3861" s="18" t="s">
        <v>14</v>
      </c>
      <c r="E3861" s="18"/>
      <c r="F3861" s="18" t="s">
        <v>386</v>
      </c>
      <c r="G3861" s="19">
        <v>3.4</v>
      </c>
      <c r="H3861" s="18">
        <v>10</v>
      </c>
      <c r="I3861" s="18" t="s">
        <v>78</v>
      </c>
      <c r="J3861" s="18"/>
      <c r="K3861" s="18">
        <v>11</v>
      </c>
      <c r="L3861" s="2" t="s">
        <v>17</v>
      </c>
    </row>
    <row r="3862" spans="1:12" ht="18" customHeight="1" x14ac:dyDescent="0.45">
      <c r="A3862" s="17">
        <v>40033</v>
      </c>
      <c r="B3862" s="17"/>
      <c r="C3862" s="18" t="s">
        <v>393</v>
      </c>
      <c r="D3862" s="18" t="s">
        <v>14</v>
      </c>
      <c r="E3862" s="18"/>
      <c r="F3862" s="18" t="s">
        <v>386</v>
      </c>
      <c r="G3862" s="19">
        <v>3.4</v>
      </c>
      <c r="H3862" s="18">
        <v>10</v>
      </c>
      <c r="I3862" s="18" t="s">
        <v>732</v>
      </c>
      <c r="J3862" s="18"/>
      <c r="K3862" s="18">
        <v>81</v>
      </c>
      <c r="L3862" s="2" t="s">
        <v>17</v>
      </c>
    </row>
    <row r="3863" spans="1:12" ht="18" customHeight="1" x14ac:dyDescent="0.45">
      <c r="A3863" s="17">
        <v>40034</v>
      </c>
      <c r="B3863" s="17"/>
      <c r="C3863" s="18" t="s">
        <v>401</v>
      </c>
      <c r="D3863" s="18" t="s">
        <v>14</v>
      </c>
      <c r="E3863" s="18"/>
      <c r="F3863" s="18" t="s">
        <v>386</v>
      </c>
      <c r="G3863" s="19">
        <v>3.4</v>
      </c>
      <c r="H3863" s="18">
        <v>10</v>
      </c>
      <c r="I3863" s="18" t="s">
        <v>169</v>
      </c>
      <c r="J3863" s="18"/>
      <c r="K3863" s="18">
        <v>95</v>
      </c>
      <c r="L3863" s="2" t="s">
        <v>17</v>
      </c>
    </row>
    <row r="3864" spans="1:12" ht="18" customHeight="1" x14ac:dyDescent="0.45">
      <c r="A3864" s="17">
        <v>40035</v>
      </c>
      <c r="B3864" s="17"/>
      <c r="C3864" s="18" t="s">
        <v>167</v>
      </c>
      <c r="D3864" s="18" t="s">
        <v>14</v>
      </c>
      <c r="E3864" s="18"/>
      <c r="F3864" s="18" t="s">
        <v>386</v>
      </c>
      <c r="G3864" s="19">
        <v>3.4</v>
      </c>
      <c r="H3864" s="18">
        <v>10</v>
      </c>
      <c r="I3864" s="18" t="s">
        <v>733</v>
      </c>
      <c r="J3864" s="18"/>
      <c r="K3864" s="18">
        <v>16</v>
      </c>
      <c r="L3864" s="2" t="s">
        <v>17</v>
      </c>
    </row>
    <row r="3865" spans="1:12" ht="18" customHeight="1" x14ac:dyDescent="0.45">
      <c r="A3865" s="17">
        <v>40060</v>
      </c>
      <c r="B3865" s="17"/>
      <c r="C3865" s="18" t="s">
        <v>35</v>
      </c>
      <c r="D3865" s="18" t="s">
        <v>14</v>
      </c>
      <c r="E3865" s="18"/>
      <c r="F3865" s="18" t="s">
        <v>386</v>
      </c>
      <c r="G3865" s="19">
        <v>3.4</v>
      </c>
      <c r="H3865" s="18">
        <v>10</v>
      </c>
      <c r="I3865" s="18" t="s">
        <v>258</v>
      </c>
      <c r="J3865" s="18"/>
      <c r="K3865" s="18">
        <v>66</v>
      </c>
      <c r="L3865" s="2" t="s">
        <v>17</v>
      </c>
    </row>
    <row r="3866" spans="1:12" ht="18" customHeight="1" x14ac:dyDescent="0.45">
      <c r="A3866" s="17">
        <v>40061</v>
      </c>
      <c r="B3866" s="17"/>
      <c r="C3866" s="18" t="s">
        <v>393</v>
      </c>
      <c r="D3866" s="18" t="s">
        <v>14</v>
      </c>
      <c r="E3866" s="18"/>
      <c r="F3866" s="18" t="s">
        <v>386</v>
      </c>
      <c r="G3866" s="19">
        <v>3.4</v>
      </c>
      <c r="H3866" s="18">
        <v>10</v>
      </c>
      <c r="I3866" s="18" t="s">
        <v>734</v>
      </c>
      <c r="J3866" s="18"/>
      <c r="K3866" s="18">
        <v>37</v>
      </c>
      <c r="L3866" s="2" t="s">
        <v>17</v>
      </c>
    </row>
    <row r="3867" spans="1:12" ht="18" customHeight="1" x14ac:dyDescent="0.45">
      <c r="A3867" s="17">
        <v>40062</v>
      </c>
      <c r="B3867" s="17"/>
      <c r="C3867" s="18" t="s">
        <v>401</v>
      </c>
      <c r="D3867" s="18" t="s">
        <v>14</v>
      </c>
      <c r="E3867" s="18"/>
      <c r="F3867" s="18" t="s">
        <v>386</v>
      </c>
      <c r="G3867" s="19">
        <v>3.4</v>
      </c>
      <c r="H3867" s="18">
        <v>10</v>
      </c>
      <c r="I3867" s="18" t="s">
        <v>347</v>
      </c>
      <c r="J3867" s="18"/>
      <c r="K3867" s="18">
        <v>11</v>
      </c>
      <c r="L3867" s="2" t="s">
        <v>17</v>
      </c>
    </row>
    <row r="3868" spans="1:12" ht="18" customHeight="1" x14ac:dyDescent="0.45">
      <c r="A3868" s="17">
        <v>40063</v>
      </c>
      <c r="B3868" s="17"/>
      <c r="C3868" s="18" t="s">
        <v>18</v>
      </c>
      <c r="D3868" s="18" t="s">
        <v>14</v>
      </c>
      <c r="E3868" s="18"/>
      <c r="F3868" s="18" t="s">
        <v>386</v>
      </c>
      <c r="G3868" s="19">
        <v>3.4</v>
      </c>
      <c r="H3868" s="18">
        <v>10</v>
      </c>
      <c r="I3868" s="18" t="s">
        <v>735</v>
      </c>
      <c r="J3868" s="18"/>
      <c r="K3868" s="18">
        <v>18</v>
      </c>
      <c r="L3868" s="2" t="s">
        <v>17</v>
      </c>
    </row>
    <row r="3869" spans="1:12" ht="18" customHeight="1" x14ac:dyDescent="0.45">
      <c r="A3869" s="17">
        <v>40064</v>
      </c>
      <c r="B3869" s="17"/>
      <c r="C3869" s="18" t="s">
        <v>18</v>
      </c>
      <c r="D3869" s="18" t="s">
        <v>14</v>
      </c>
      <c r="E3869" s="18"/>
      <c r="F3869" s="18" t="s">
        <v>386</v>
      </c>
      <c r="G3869" s="19">
        <v>3.4</v>
      </c>
      <c r="H3869" s="18">
        <v>10</v>
      </c>
      <c r="I3869" s="18" t="s">
        <v>79</v>
      </c>
      <c r="J3869" s="18"/>
      <c r="K3869" s="18">
        <v>82</v>
      </c>
      <c r="L3869" s="2" t="s">
        <v>17</v>
      </c>
    </row>
    <row r="3870" spans="1:12" ht="18" customHeight="1" x14ac:dyDescent="0.45">
      <c r="A3870" s="17">
        <v>39991</v>
      </c>
      <c r="B3870" s="17"/>
      <c r="C3870" s="18" t="s">
        <v>35</v>
      </c>
      <c r="D3870" s="18" t="s">
        <v>14</v>
      </c>
      <c r="E3870" s="18"/>
      <c r="F3870" s="18" t="s">
        <v>386</v>
      </c>
      <c r="G3870" s="19">
        <v>3.4</v>
      </c>
      <c r="H3870" s="18">
        <v>10</v>
      </c>
      <c r="I3870" s="18" t="s">
        <v>736</v>
      </c>
      <c r="J3870" s="18"/>
      <c r="K3870" s="18">
        <v>10</v>
      </c>
      <c r="L3870" s="2" t="s">
        <v>17</v>
      </c>
    </row>
    <row r="3871" spans="1:12" ht="18" customHeight="1" x14ac:dyDescent="0.45">
      <c r="A3871" s="17">
        <v>39992</v>
      </c>
      <c r="B3871" s="17"/>
      <c r="C3871" s="18" t="s">
        <v>24</v>
      </c>
      <c r="D3871" s="18" t="s">
        <v>14</v>
      </c>
      <c r="E3871" s="18"/>
      <c r="F3871" s="18" t="s">
        <v>386</v>
      </c>
      <c r="G3871" s="19">
        <v>3.4</v>
      </c>
      <c r="H3871" s="18">
        <v>10</v>
      </c>
      <c r="I3871" s="18" t="s">
        <v>170</v>
      </c>
      <c r="J3871" s="18"/>
      <c r="K3871" s="18">
        <v>95</v>
      </c>
      <c r="L3871" s="2" t="s">
        <v>17</v>
      </c>
    </row>
    <row r="3872" spans="1:12" ht="18" customHeight="1" x14ac:dyDescent="0.45">
      <c r="A3872" s="17">
        <v>39993</v>
      </c>
      <c r="B3872" s="17"/>
      <c r="C3872" s="18" t="s">
        <v>401</v>
      </c>
      <c r="D3872" s="18" t="s">
        <v>14</v>
      </c>
      <c r="E3872" s="18"/>
      <c r="F3872" s="18" t="s">
        <v>386</v>
      </c>
      <c r="G3872" s="19">
        <v>3.4</v>
      </c>
      <c r="H3872" s="18">
        <v>10</v>
      </c>
      <c r="I3872" s="18" t="s">
        <v>737</v>
      </c>
      <c r="J3872" s="18"/>
      <c r="K3872" s="18">
        <v>25</v>
      </c>
      <c r="L3872" s="2" t="s">
        <v>17</v>
      </c>
    </row>
    <row r="3873" spans="1:12" ht="18" customHeight="1" x14ac:dyDescent="0.45">
      <c r="A3873" s="17">
        <v>39994</v>
      </c>
      <c r="B3873" s="17"/>
      <c r="C3873" s="18" t="s">
        <v>744</v>
      </c>
      <c r="D3873" s="18" t="s">
        <v>14</v>
      </c>
      <c r="E3873" s="18"/>
      <c r="F3873" s="18" t="s">
        <v>386</v>
      </c>
      <c r="G3873" s="19">
        <v>3.4</v>
      </c>
      <c r="H3873" s="18">
        <v>10</v>
      </c>
      <c r="I3873" s="18" t="s">
        <v>259</v>
      </c>
      <c r="J3873" s="18"/>
      <c r="K3873" s="18">
        <v>24</v>
      </c>
      <c r="L3873" s="2" t="s">
        <v>17</v>
      </c>
    </row>
    <row r="3874" spans="1:12" ht="18" customHeight="1" x14ac:dyDescent="0.45">
      <c r="A3874" s="17">
        <v>39995</v>
      </c>
      <c r="B3874" s="17"/>
      <c r="C3874" s="18" t="s">
        <v>29</v>
      </c>
      <c r="D3874" s="18" t="s">
        <v>14</v>
      </c>
      <c r="E3874" s="18"/>
      <c r="F3874" s="18" t="s">
        <v>386</v>
      </c>
      <c r="G3874" s="19">
        <v>3.4</v>
      </c>
      <c r="H3874" s="18">
        <v>10</v>
      </c>
      <c r="I3874" s="18" t="s">
        <v>738</v>
      </c>
      <c r="J3874" s="18"/>
      <c r="K3874" s="18">
        <v>71</v>
      </c>
      <c r="L3874" s="2" t="s">
        <v>17</v>
      </c>
    </row>
    <row r="3875" spans="1:12" ht="18" customHeight="1" x14ac:dyDescent="0.45">
      <c r="A3875" s="17">
        <v>40030</v>
      </c>
      <c r="B3875" s="17"/>
      <c r="C3875" s="18" t="s">
        <v>35</v>
      </c>
      <c r="D3875" s="18" t="s">
        <v>14</v>
      </c>
      <c r="E3875" s="18"/>
      <c r="F3875" s="18" t="s">
        <v>386</v>
      </c>
      <c r="G3875" s="19">
        <v>3.4</v>
      </c>
      <c r="H3875" s="18">
        <v>10</v>
      </c>
      <c r="I3875" s="18" t="s">
        <v>348</v>
      </c>
      <c r="J3875" s="18"/>
      <c r="K3875" s="18">
        <v>50</v>
      </c>
      <c r="L3875" s="2" t="s">
        <v>17</v>
      </c>
    </row>
    <row r="3876" spans="1:12" ht="18" customHeight="1" x14ac:dyDescent="0.45">
      <c r="A3876" s="17">
        <v>40031</v>
      </c>
      <c r="B3876" s="17"/>
      <c r="C3876" s="18" t="s">
        <v>35</v>
      </c>
      <c r="D3876" s="18" t="s">
        <v>14</v>
      </c>
      <c r="E3876" s="18"/>
      <c r="F3876" s="18" t="s">
        <v>386</v>
      </c>
      <c r="G3876" s="19">
        <v>3.4</v>
      </c>
      <c r="H3876" s="18">
        <v>10</v>
      </c>
      <c r="I3876" s="18" t="s">
        <v>739</v>
      </c>
      <c r="J3876" s="18"/>
      <c r="K3876" s="18">
        <v>53</v>
      </c>
      <c r="L3876" s="2" t="s">
        <v>17</v>
      </c>
    </row>
    <row r="3877" spans="1:12" ht="18" customHeight="1" x14ac:dyDescent="0.45">
      <c r="A3877" s="17">
        <v>40032</v>
      </c>
      <c r="B3877" s="17"/>
      <c r="C3877" s="18" t="s">
        <v>24</v>
      </c>
      <c r="D3877" s="18" t="s">
        <v>14</v>
      </c>
      <c r="E3877" s="18"/>
      <c r="F3877" s="18" t="s">
        <v>386</v>
      </c>
      <c r="G3877" s="19">
        <v>3.4</v>
      </c>
      <c r="H3877" s="18">
        <v>10</v>
      </c>
      <c r="I3877" s="18" t="s">
        <v>80</v>
      </c>
      <c r="J3877" s="18"/>
      <c r="K3877" s="18">
        <v>71</v>
      </c>
      <c r="L3877" s="2" t="s">
        <v>17</v>
      </c>
    </row>
    <row r="3878" spans="1:12" ht="18" customHeight="1" x14ac:dyDescent="0.45">
      <c r="A3878" s="17">
        <v>40033</v>
      </c>
      <c r="B3878" s="17"/>
      <c r="C3878" s="18" t="s">
        <v>393</v>
      </c>
      <c r="D3878" s="18" t="s">
        <v>14</v>
      </c>
      <c r="E3878" s="18"/>
      <c r="F3878" s="18" t="s">
        <v>386</v>
      </c>
      <c r="G3878" s="19">
        <v>3.4</v>
      </c>
      <c r="H3878" s="18">
        <v>10</v>
      </c>
      <c r="I3878" s="18" t="s">
        <v>740</v>
      </c>
      <c r="J3878" s="18"/>
      <c r="K3878" s="18">
        <v>19</v>
      </c>
      <c r="L3878" s="2" t="s">
        <v>17</v>
      </c>
    </row>
    <row r="3879" spans="1:12" ht="18" customHeight="1" x14ac:dyDescent="0.45">
      <c r="A3879" s="17">
        <v>40034</v>
      </c>
      <c r="B3879" s="17"/>
      <c r="C3879" s="18" t="s">
        <v>401</v>
      </c>
      <c r="D3879" s="18" t="s">
        <v>14</v>
      </c>
      <c r="E3879" s="18"/>
      <c r="F3879" s="18" t="s">
        <v>386</v>
      </c>
      <c r="G3879" s="19">
        <v>3.4</v>
      </c>
      <c r="H3879" s="18">
        <v>10</v>
      </c>
      <c r="I3879" s="18" t="s">
        <v>171</v>
      </c>
      <c r="J3879" s="18"/>
      <c r="K3879" s="18">
        <v>47</v>
      </c>
      <c r="L3879" s="2" t="s">
        <v>17</v>
      </c>
    </row>
    <row r="3880" spans="1:12" ht="18" customHeight="1" x14ac:dyDescent="0.45">
      <c r="A3880" s="17">
        <v>40035</v>
      </c>
      <c r="B3880" s="17"/>
      <c r="C3880" s="18" t="s">
        <v>167</v>
      </c>
      <c r="D3880" s="18" t="s">
        <v>14</v>
      </c>
      <c r="E3880" s="18"/>
      <c r="F3880" s="18" t="s">
        <v>386</v>
      </c>
      <c r="G3880" s="19">
        <v>3.4</v>
      </c>
      <c r="H3880" s="18">
        <v>10</v>
      </c>
      <c r="I3880" s="18" t="s">
        <v>741</v>
      </c>
      <c r="J3880" s="18"/>
      <c r="K3880" s="18">
        <v>26</v>
      </c>
      <c r="L3880" s="2" t="s">
        <v>17</v>
      </c>
    </row>
    <row r="3881" spans="1:12" ht="18" customHeight="1" x14ac:dyDescent="0.45">
      <c r="A3881" s="17">
        <v>40060</v>
      </c>
      <c r="B3881" s="17"/>
      <c r="C3881" s="18" t="s">
        <v>35</v>
      </c>
      <c r="D3881" s="18" t="s">
        <v>14</v>
      </c>
      <c r="E3881" s="18"/>
      <c r="F3881" s="18" t="s">
        <v>386</v>
      </c>
      <c r="G3881" s="19">
        <v>3.4</v>
      </c>
      <c r="H3881" s="18">
        <v>10</v>
      </c>
      <c r="I3881" s="18" t="s">
        <v>260</v>
      </c>
      <c r="J3881" s="18"/>
      <c r="K3881" s="18">
        <v>51</v>
      </c>
      <c r="L3881" s="2" t="s">
        <v>17</v>
      </c>
    </row>
    <row r="3882" spans="1:12" ht="18" customHeight="1" x14ac:dyDescent="0.45">
      <c r="A3882" s="17">
        <v>40061</v>
      </c>
      <c r="B3882" s="17"/>
      <c r="C3882" s="18" t="s">
        <v>393</v>
      </c>
      <c r="D3882" s="18" t="s">
        <v>14</v>
      </c>
      <c r="E3882" s="18"/>
      <c r="F3882" s="18" t="s">
        <v>386</v>
      </c>
      <c r="G3882" s="19">
        <v>3.4</v>
      </c>
      <c r="H3882" s="18">
        <v>10</v>
      </c>
      <c r="I3882" s="18" t="s">
        <v>742</v>
      </c>
      <c r="J3882" s="18"/>
      <c r="K3882" s="18">
        <v>4</v>
      </c>
      <c r="L3882" s="2" t="s">
        <v>17</v>
      </c>
    </row>
    <row r="3883" spans="1:12" ht="18" customHeight="1" x14ac:dyDescent="0.45">
      <c r="A3883" s="17">
        <v>40062</v>
      </c>
      <c r="B3883" s="17"/>
      <c r="C3883" s="18" t="s">
        <v>401</v>
      </c>
      <c r="D3883" s="18" t="s">
        <v>14</v>
      </c>
      <c r="E3883" s="18"/>
      <c r="F3883" s="18" t="s">
        <v>386</v>
      </c>
      <c r="G3883" s="19">
        <v>3.4</v>
      </c>
      <c r="H3883" s="18">
        <v>10</v>
      </c>
      <c r="I3883" s="18" t="s">
        <v>349</v>
      </c>
      <c r="J3883" s="18"/>
      <c r="K3883" s="18">
        <v>72</v>
      </c>
      <c r="L3883" s="2" t="s">
        <v>17</v>
      </c>
    </row>
    <row r="3884" spans="1:12" ht="18" customHeight="1" x14ac:dyDescent="0.45">
      <c r="A3884" s="17">
        <v>40063</v>
      </c>
      <c r="B3884" s="17"/>
      <c r="C3884" s="18" t="s">
        <v>18</v>
      </c>
      <c r="D3884" s="18" t="s">
        <v>14</v>
      </c>
      <c r="E3884" s="18"/>
      <c r="F3884" s="18" t="s">
        <v>386</v>
      </c>
      <c r="G3884" s="19">
        <v>3.4</v>
      </c>
      <c r="H3884" s="18">
        <v>10</v>
      </c>
      <c r="I3884" s="18" t="s">
        <v>743</v>
      </c>
      <c r="J3884" s="18"/>
      <c r="K3884" s="18">
        <v>95</v>
      </c>
      <c r="L3884" s="2" t="s">
        <v>17</v>
      </c>
    </row>
    <row r="3885" spans="1:12" ht="18" customHeight="1" x14ac:dyDescent="0.45">
      <c r="A3885" s="17">
        <v>40064</v>
      </c>
      <c r="B3885" s="17"/>
      <c r="C3885" s="18" t="s">
        <v>18</v>
      </c>
      <c r="D3885" s="18" t="s">
        <v>14</v>
      </c>
      <c r="E3885" s="18"/>
      <c r="F3885" s="18" t="s">
        <v>386</v>
      </c>
      <c r="G3885" s="19">
        <v>3.4</v>
      </c>
      <c r="H3885" s="18">
        <v>10</v>
      </c>
      <c r="I3885" s="18" t="s">
        <v>81</v>
      </c>
      <c r="J3885" s="18"/>
      <c r="K3885" s="18">
        <v>52</v>
      </c>
      <c r="L3885" s="2" t="s">
        <v>17</v>
      </c>
    </row>
    <row r="3886" spans="1:12" ht="18" customHeight="1" x14ac:dyDescent="0.45">
      <c r="A3886" s="17">
        <v>39991</v>
      </c>
      <c r="B3886" s="17"/>
      <c r="C3886" s="18" t="s">
        <v>35</v>
      </c>
      <c r="D3886" s="18" t="s">
        <v>14</v>
      </c>
      <c r="E3886" s="18"/>
      <c r="F3886" s="18" t="s">
        <v>386</v>
      </c>
      <c r="G3886" s="19">
        <v>3.4</v>
      </c>
      <c r="H3886" s="18">
        <v>10</v>
      </c>
      <c r="I3886" s="18" t="s">
        <v>387</v>
      </c>
      <c r="J3886" s="18"/>
      <c r="K3886" s="18">
        <v>14</v>
      </c>
      <c r="L3886" s="2" t="s">
        <v>17</v>
      </c>
    </row>
    <row r="3887" spans="1:12" ht="18" customHeight="1" x14ac:dyDescent="0.45">
      <c r="A3887" s="17">
        <v>39992</v>
      </c>
      <c r="B3887" s="17"/>
      <c r="C3887" s="18" t="s">
        <v>24</v>
      </c>
      <c r="D3887" s="18" t="s">
        <v>14</v>
      </c>
      <c r="E3887" s="18"/>
      <c r="F3887" s="18" t="s">
        <v>386</v>
      </c>
      <c r="G3887" s="19">
        <v>3.4</v>
      </c>
      <c r="H3887" s="18">
        <v>10</v>
      </c>
      <c r="I3887" s="18" t="s">
        <v>172</v>
      </c>
      <c r="J3887" s="18"/>
      <c r="K3887" s="18">
        <v>92</v>
      </c>
      <c r="L3887" s="2" t="s">
        <v>17</v>
      </c>
    </row>
    <row r="3888" spans="1:12" ht="18" customHeight="1" x14ac:dyDescent="0.45">
      <c r="A3888" s="17">
        <v>39993</v>
      </c>
      <c r="B3888" s="17"/>
      <c r="C3888" s="18" t="s">
        <v>401</v>
      </c>
      <c r="D3888" s="18" t="s">
        <v>14</v>
      </c>
      <c r="E3888" s="18"/>
      <c r="F3888" s="18" t="s">
        <v>386</v>
      </c>
      <c r="G3888" s="19">
        <v>3.4</v>
      </c>
      <c r="H3888" s="18">
        <v>10</v>
      </c>
      <c r="I3888" s="18" t="s">
        <v>388</v>
      </c>
      <c r="J3888" s="18"/>
      <c r="K3888" s="18">
        <v>89</v>
      </c>
      <c r="L3888" s="2" t="s">
        <v>17</v>
      </c>
    </row>
    <row r="3889" spans="1:12" ht="18" customHeight="1" x14ac:dyDescent="0.45">
      <c r="A3889" s="17">
        <v>39994</v>
      </c>
      <c r="B3889" s="17"/>
      <c r="C3889" s="18" t="s">
        <v>744</v>
      </c>
      <c r="D3889" s="18" t="s">
        <v>14</v>
      </c>
      <c r="E3889" s="18"/>
      <c r="F3889" s="18" t="s">
        <v>386</v>
      </c>
      <c r="G3889" s="19">
        <v>3.4</v>
      </c>
      <c r="H3889" s="18">
        <v>10</v>
      </c>
      <c r="I3889" s="18" t="s">
        <v>261</v>
      </c>
      <c r="J3889" s="18"/>
      <c r="K3889" s="18">
        <v>63</v>
      </c>
      <c r="L3889" s="2" t="s">
        <v>17</v>
      </c>
    </row>
    <row r="3890" spans="1:12" ht="18" customHeight="1" x14ac:dyDescent="0.45">
      <c r="A3890" s="17">
        <v>39995</v>
      </c>
      <c r="B3890" s="17"/>
      <c r="C3890" s="18" t="s">
        <v>29</v>
      </c>
      <c r="D3890" s="18" t="s">
        <v>14</v>
      </c>
      <c r="E3890" s="18"/>
      <c r="F3890" s="18" t="s">
        <v>386</v>
      </c>
      <c r="G3890" s="19">
        <v>3.4</v>
      </c>
      <c r="H3890" s="18">
        <v>10</v>
      </c>
      <c r="I3890" s="18" t="s">
        <v>389</v>
      </c>
      <c r="J3890" s="18"/>
      <c r="K3890" s="18">
        <v>38</v>
      </c>
      <c r="L3890" s="2" t="s">
        <v>17</v>
      </c>
    </row>
    <row r="3891" spans="1:12" ht="18" customHeight="1" x14ac:dyDescent="0.45">
      <c r="A3891" s="17">
        <v>40030</v>
      </c>
      <c r="B3891" s="17"/>
      <c r="C3891" s="18" t="s">
        <v>35</v>
      </c>
      <c r="D3891" s="18" t="s">
        <v>14</v>
      </c>
      <c r="E3891" s="18"/>
      <c r="F3891" s="18" t="s">
        <v>386</v>
      </c>
      <c r="G3891" s="19">
        <v>3.4</v>
      </c>
      <c r="H3891" s="18">
        <v>10</v>
      </c>
      <c r="I3891" s="18" t="s">
        <v>350</v>
      </c>
      <c r="J3891" s="18"/>
      <c r="K3891" s="18">
        <v>25</v>
      </c>
      <c r="L3891" s="2" t="s">
        <v>17</v>
      </c>
    </row>
    <row r="3892" spans="1:12" ht="18" customHeight="1" x14ac:dyDescent="0.45">
      <c r="A3892" s="17">
        <v>40031</v>
      </c>
      <c r="B3892" s="17"/>
      <c r="C3892" s="18" t="s">
        <v>35</v>
      </c>
      <c r="D3892" s="18" t="s">
        <v>14</v>
      </c>
      <c r="E3892" s="18"/>
      <c r="F3892" s="18" t="s">
        <v>386</v>
      </c>
      <c r="G3892" s="19">
        <v>3.4</v>
      </c>
      <c r="H3892" s="18">
        <v>10</v>
      </c>
      <c r="I3892" s="18" t="s">
        <v>390</v>
      </c>
      <c r="J3892" s="18"/>
      <c r="K3892" s="18">
        <v>24</v>
      </c>
      <c r="L3892" s="2" t="s">
        <v>17</v>
      </c>
    </row>
    <row r="3893" spans="1:12" ht="18" customHeight="1" x14ac:dyDescent="0.45">
      <c r="A3893" s="17">
        <v>40032</v>
      </c>
      <c r="B3893" s="17"/>
      <c r="C3893" s="18" t="s">
        <v>24</v>
      </c>
      <c r="D3893" s="18" t="s">
        <v>14</v>
      </c>
      <c r="E3893" s="18"/>
      <c r="F3893" s="18" t="s">
        <v>386</v>
      </c>
      <c r="G3893" s="19">
        <v>3.4</v>
      </c>
      <c r="H3893" s="18">
        <v>10</v>
      </c>
      <c r="I3893" s="18" t="s">
        <v>82</v>
      </c>
      <c r="J3893" s="18"/>
      <c r="K3893" s="18">
        <v>11</v>
      </c>
      <c r="L3893" s="2" t="s">
        <v>17</v>
      </c>
    </row>
    <row r="3894" spans="1:12" ht="18" customHeight="1" x14ac:dyDescent="0.45">
      <c r="A3894" s="17">
        <v>40033</v>
      </c>
      <c r="B3894" s="17"/>
      <c r="C3894" s="18" t="s">
        <v>393</v>
      </c>
      <c r="D3894" s="18" t="s">
        <v>14</v>
      </c>
      <c r="E3894" s="18"/>
      <c r="F3894" s="18" t="s">
        <v>386</v>
      </c>
      <c r="G3894" s="19">
        <v>3.4</v>
      </c>
      <c r="H3894" s="18">
        <v>10</v>
      </c>
      <c r="I3894" s="18" t="s">
        <v>391</v>
      </c>
      <c r="J3894" s="18"/>
      <c r="K3894" s="18">
        <v>93</v>
      </c>
      <c r="L3894" s="2" t="s">
        <v>17</v>
      </c>
    </row>
    <row r="3895" spans="1:12" ht="18" customHeight="1" x14ac:dyDescent="0.45">
      <c r="A3895" s="17">
        <v>40034</v>
      </c>
      <c r="B3895" s="17"/>
      <c r="C3895" s="18" t="s">
        <v>401</v>
      </c>
      <c r="D3895" s="18" t="s">
        <v>14</v>
      </c>
      <c r="E3895" s="18"/>
      <c r="F3895" s="18" t="s">
        <v>386</v>
      </c>
      <c r="G3895" s="19">
        <v>3.4</v>
      </c>
      <c r="H3895" s="18">
        <v>10</v>
      </c>
      <c r="I3895" s="18" t="s">
        <v>173</v>
      </c>
      <c r="J3895" s="18"/>
      <c r="K3895" s="18">
        <v>85</v>
      </c>
      <c r="L3895" s="2" t="s">
        <v>17</v>
      </c>
    </row>
    <row r="3896" spans="1:12" ht="18" customHeight="1" x14ac:dyDescent="0.45">
      <c r="A3896" s="17">
        <v>40035</v>
      </c>
      <c r="B3896" s="17"/>
      <c r="C3896" s="18" t="s">
        <v>167</v>
      </c>
      <c r="D3896" s="18" t="s">
        <v>14</v>
      </c>
      <c r="E3896" s="18"/>
      <c r="F3896" s="18" t="s">
        <v>386</v>
      </c>
      <c r="G3896" s="19">
        <v>3.4</v>
      </c>
      <c r="H3896" s="18">
        <v>10</v>
      </c>
      <c r="I3896" s="18" t="s">
        <v>392</v>
      </c>
      <c r="J3896" s="18"/>
      <c r="K3896" s="18">
        <v>76</v>
      </c>
      <c r="L3896" s="2" t="s">
        <v>17</v>
      </c>
    </row>
    <row r="3897" spans="1:12" ht="18" customHeight="1" x14ac:dyDescent="0.45">
      <c r="A3897" s="17">
        <v>40060</v>
      </c>
      <c r="B3897" s="17"/>
      <c r="C3897" s="18" t="s">
        <v>35</v>
      </c>
      <c r="D3897" s="18" t="s">
        <v>14</v>
      </c>
      <c r="E3897" s="18"/>
      <c r="F3897" s="18" t="s">
        <v>386</v>
      </c>
      <c r="G3897" s="19">
        <v>3.4</v>
      </c>
      <c r="H3897" s="18">
        <v>10</v>
      </c>
      <c r="I3897" s="18" t="s">
        <v>262</v>
      </c>
      <c r="J3897" s="18"/>
      <c r="K3897" s="18">
        <v>100</v>
      </c>
      <c r="L3897" s="2" t="s">
        <v>17</v>
      </c>
    </row>
    <row r="3898" spans="1:12" ht="18" customHeight="1" x14ac:dyDescent="0.45">
      <c r="A3898" s="17">
        <v>40061</v>
      </c>
      <c r="B3898" s="17"/>
      <c r="C3898" s="18" t="s">
        <v>393</v>
      </c>
      <c r="D3898" s="18" t="s">
        <v>14</v>
      </c>
      <c r="E3898" s="18"/>
      <c r="F3898" s="18" t="s">
        <v>386</v>
      </c>
      <c r="G3898" s="19">
        <v>3.4</v>
      </c>
      <c r="H3898" s="18">
        <v>10</v>
      </c>
      <c r="I3898" s="18" t="s">
        <v>394</v>
      </c>
      <c r="J3898" s="18"/>
      <c r="K3898" s="18">
        <v>73</v>
      </c>
      <c r="L3898" s="2" t="s">
        <v>17</v>
      </c>
    </row>
    <row r="3899" spans="1:12" ht="18" customHeight="1" x14ac:dyDescent="0.45">
      <c r="A3899" s="17">
        <v>40062</v>
      </c>
      <c r="B3899" s="17"/>
      <c r="C3899" s="18" t="s">
        <v>401</v>
      </c>
      <c r="D3899" s="18" t="s">
        <v>14</v>
      </c>
      <c r="E3899" s="18"/>
      <c r="F3899" s="18" t="s">
        <v>386</v>
      </c>
      <c r="G3899" s="19">
        <v>3.4</v>
      </c>
      <c r="H3899" s="18">
        <v>10</v>
      </c>
      <c r="I3899" s="18" t="s">
        <v>351</v>
      </c>
      <c r="J3899" s="18"/>
      <c r="K3899" s="18">
        <v>8</v>
      </c>
      <c r="L3899" s="2" t="s">
        <v>17</v>
      </c>
    </row>
    <row r="3900" spans="1:12" ht="18" customHeight="1" x14ac:dyDescent="0.45">
      <c r="A3900" s="17">
        <v>40063</v>
      </c>
      <c r="B3900" s="17"/>
      <c r="C3900" s="18" t="s">
        <v>18</v>
      </c>
      <c r="D3900" s="18" t="s">
        <v>14</v>
      </c>
      <c r="E3900" s="18"/>
      <c r="F3900" s="18" t="s">
        <v>386</v>
      </c>
      <c r="G3900" s="19">
        <v>3.4</v>
      </c>
      <c r="H3900" s="18">
        <v>10</v>
      </c>
      <c r="I3900" s="18" t="s">
        <v>395</v>
      </c>
      <c r="J3900" s="18"/>
      <c r="K3900" s="18">
        <v>40</v>
      </c>
      <c r="L3900" s="2" t="s">
        <v>17</v>
      </c>
    </row>
    <row r="3901" spans="1:12" ht="18" customHeight="1" x14ac:dyDescent="0.45">
      <c r="A3901" s="17">
        <v>40064</v>
      </c>
      <c r="B3901" s="17"/>
      <c r="C3901" s="18" t="s">
        <v>18</v>
      </c>
      <c r="D3901" s="18" t="s">
        <v>14</v>
      </c>
      <c r="E3901" s="18"/>
      <c r="F3901" s="18" t="s">
        <v>386</v>
      </c>
      <c r="G3901" s="19">
        <v>3.4</v>
      </c>
      <c r="H3901" s="18">
        <v>10</v>
      </c>
      <c r="I3901" s="18" t="s">
        <v>83</v>
      </c>
      <c r="J3901" s="18"/>
      <c r="K3901" s="18">
        <v>2</v>
      </c>
      <c r="L3901" s="2" t="s">
        <v>17</v>
      </c>
    </row>
    <row r="3902" spans="1:12" ht="18" customHeight="1" x14ac:dyDescent="0.45">
      <c r="A3902" s="17">
        <v>39991</v>
      </c>
      <c r="B3902" s="17"/>
      <c r="C3902" s="18" t="s">
        <v>35</v>
      </c>
      <c r="D3902" s="18" t="s">
        <v>14</v>
      </c>
      <c r="E3902" s="18"/>
      <c r="F3902" s="18" t="s">
        <v>386</v>
      </c>
      <c r="G3902" s="19">
        <v>3.4</v>
      </c>
      <c r="H3902" s="18">
        <v>10</v>
      </c>
      <c r="I3902" s="18" t="s">
        <v>396</v>
      </c>
      <c r="J3902" s="18"/>
      <c r="K3902" s="18">
        <v>54</v>
      </c>
      <c r="L3902" s="2" t="s">
        <v>17</v>
      </c>
    </row>
    <row r="3903" spans="1:12" ht="18" customHeight="1" x14ac:dyDescent="0.45">
      <c r="A3903" s="17">
        <v>39992</v>
      </c>
      <c r="B3903" s="17"/>
      <c r="C3903" s="18" t="s">
        <v>24</v>
      </c>
      <c r="D3903" s="18" t="s">
        <v>14</v>
      </c>
      <c r="E3903" s="18"/>
      <c r="F3903" s="18" t="s">
        <v>386</v>
      </c>
      <c r="G3903" s="19">
        <v>3.4</v>
      </c>
      <c r="H3903" s="18">
        <v>10</v>
      </c>
      <c r="I3903" s="18" t="s">
        <v>174</v>
      </c>
      <c r="J3903" s="18"/>
      <c r="K3903" s="18">
        <v>33</v>
      </c>
      <c r="L3903" s="2" t="s">
        <v>17</v>
      </c>
    </row>
    <row r="3904" spans="1:12" ht="18" customHeight="1" x14ac:dyDescent="0.45">
      <c r="A3904" s="17">
        <v>39993</v>
      </c>
      <c r="B3904" s="17"/>
      <c r="C3904" s="18" t="s">
        <v>401</v>
      </c>
      <c r="D3904" s="18" t="s">
        <v>14</v>
      </c>
      <c r="E3904" s="18"/>
      <c r="F3904" s="18" t="s">
        <v>386</v>
      </c>
      <c r="G3904" s="19">
        <v>3.4</v>
      </c>
      <c r="H3904" s="18">
        <v>10</v>
      </c>
      <c r="I3904" s="18" t="s">
        <v>397</v>
      </c>
      <c r="J3904" s="18"/>
      <c r="K3904" s="18">
        <v>21</v>
      </c>
      <c r="L3904" s="2" t="s">
        <v>17</v>
      </c>
    </row>
    <row r="3905" spans="1:12" ht="18" customHeight="1" x14ac:dyDescent="0.45">
      <c r="A3905" s="17">
        <v>39994</v>
      </c>
      <c r="B3905" s="17"/>
      <c r="C3905" s="18" t="s">
        <v>744</v>
      </c>
      <c r="D3905" s="18" t="s">
        <v>14</v>
      </c>
      <c r="E3905" s="18"/>
      <c r="F3905" s="18" t="s">
        <v>386</v>
      </c>
      <c r="G3905" s="19">
        <v>3.4</v>
      </c>
      <c r="H3905" s="18">
        <v>10</v>
      </c>
      <c r="I3905" s="18" t="s">
        <v>263</v>
      </c>
      <c r="J3905" s="18"/>
      <c r="K3905" s="18">
        <v>19</v>
      </c>
      <c r="L3905" s="2" t="s">
        <v>17</v>
      </c>
    </row>
    <row r="3906" spans="1:12" ht="18" customHeight="1" x14ac:dyDescent="0.45">
      <c r="A3906" s="17">
        <v>39995</v>
      </c>
      <c r="B3906" s="17"/>
      <c r="C3906" s="18" t="s">
        <v>29</v>
      </c>
      <c r="D3906" s="18" t="s">
        <v>14</v>
      </c>
      <c r="E3906" s="18"/>
      <c r="F3906" s="18" t="s">
        <v>386</v>
      </c>
      <c r="G3906" s="19">
        <v>3.4</v>
      </c>
      <c r="H3906" s="18">
        <v>10</v>
      </c>
      <c r="I3906" s="18" t="s">
        <v>398</v>
      </c>
      <c r="J3906" s="18"/>
      <c r="K3906" s="18">
        <v>76</v>
      </c>
      <c r="L3906" s="2" t="s">
        <v>17</v>
      </c>
    </row>
    <row r="3907" spans="1:12" ht="18" customHeight="1" x14ac:dyDescent="0.45">
      <c r="A3907" s="17">
        <v>40030</v>
      </c>
      <c r="B3907" s="17"/>
      <c r="C3907" s="18" t="s">
        <v>35</v>
      </c>
      <c r="D3907" s="18" t="s">
        <v>14</v>
      </c>
      <c r="E3907" s="18"/>
      <c r="F3907" s="18" t="s">
        <v>386</v>
      </c>
      <c r="G3907" s="19">
        <v>3.4</v>
      </c>
      <c r="H3907" s="18">
        <v>10</v>
      </c>
      <c r="I3907" s="18" t="s">
        <v>352</v>
      </c>
      <c r="J3907" s="18"/>
      <c r="K3907" s="18">
        <v>76</v>
      </c>
      <c r="L3907" s="2" t="s">
        <v>17</v>
      </c>
    </row>
    <row r="3908" spans="1:12" ht="18" customHeight="1" x14ac:dyDescent="0.45">
      <c r="A3908" s="17">
        <v>40031</v>
      </c>
      <c r="B3908" s="17"/>
      <c r="C3908" s="18" t="s">
        <v>35</v>
      </c>
      <c r="D3908" s="18" t="s">
        <v>14</v>
      </c>
      <c r="E3908" s="18"/>
      <c r="F3908" s="18" t="s">
        <v>386</v>
      </c>
      <c r="G3908" s="19">
        <v>3.4</v>
      </c>
      <c r="H3908" s="18">
        <v>10</v>
      </c>
      <c r="I3908" s="18" t="s">
        <v>399</v>
      </c>
      <c r="J3908" s="18"/>
      <c r="K3908" s="18">
        <v>58</v>
      </c>
      <c r="L3908" s="2" t="s">
        <v>17</v>
      </c>
    </row>
    <row r="3909" spans="1:12" ht="18" customHeight="1" x14ac:dyDescent="0.45">
      <c r="A3909" s="17">
        <v>40032</v>
      </c>
      <c r="B3909" s="17"/>
      <c r="C3909" s="18" t="s">
        <v>24</v>
      </c>
      <c r="D3909" s="18" t="s">
        <v>14</v>
      </c>
      <c r="E3909" s="18"/>
      <c r="F3909" s="18" t="s">
        <v>386</v>
      </c>
      <c r="G3909" s="19">
        <v>3.4</v>
      </c>
      <c r="H3909" s="18">
        <v>10</v>
      </c>
      <c r="I3909" s="18" t="s">
        <v>84</v>
      </c>
      <c r="J3909" s="18"/>
      <c r="K3909" s="18">
        <v>75</v>
      </c>
      <c r="L3909" s="2" t="s">
        <v>17</v>
      </c>
    </row>
    <row r="3910" spans="1:12" ht="18" customHeight="1" x14ac:dyDescent="0.45">
      <c r="A3910" s="17">
        <v>40033</v>
      </c>
      <c r="B3910" s="17"/>
      <c r="C3910" s="18" t="s">
        <v>393</v>
      </c>
      <c r="D3910" s="18" t="s">
        <v>14</v>
      </c>
      <c r="E3910" s="18"/>
      <c r="F3910" s="18" t="s">
        <v>386</v>
      </c>
      <c r="G3910" s="19">
        <v>3.4</v>
      </c>
      <c r="H3910" s="18">
        <v>10</v>
      </c>
      <c r="I3910" s="18" t="s">
        <v>400</v>
      </c>
      <c r="J3910" s="18"/>
      <c r="K3910" s="18">
        <v>78</v>
      </c>
      <c r="L3910" s="2" t="s">
        <v>17</v>
      </c>
    </row>
    <row r="3911" spans="1:12" ht="18" customHeight="1" x14ac:dyDescent="0.45">
      <c r="A3911" s="17">
        <v>40034</v>
      </c>
      <c r="B3911" s="17"/>
      <c r="C3911" s="18" t="s">
        <v>401</v>
      </c>
      <c r="D3911" s="18" t="s">
        <v>14</v>
      </c>
      <c r="E3911" s="18"/>
      <c r="F3911" s="18" t="s">
        <v>386</v>
      </c>
      <c r="G3911" s="19">
        <v>3.4</v>
      </c>
      <c r="H3911" s="18">
        <v>10</v>
      </c>
      <c r="I3911" s="18" t="s">
        <v>175</v>
      </c>
      <c r="J3911" s="18"/>
      <c r="K3911" s="18">
        <v>35</v>
      </c>
      <c r="L3911" s="2" t="s">
        <v>17</v>
      </c>
    </row>
    <row r="3912" spans="1:12" ht="18" customHeight="1" x14ac:dyDescent="0.45">
      <c r="A3912" s="17">
        <v>40035</v>
      </c>
      <c r="B3912" s="17"/>
      <c r="C3912" s="18" t="s">
        <v>167</v>
      </c>
      <c r="D3912" s="18" t="s">
        <v>14</v>
      </c>
      <c r="E3912" s="18"/>
      <c r="F3912" s="18" t="s">
        <v>386</v>
      </c>
      <c r="G3912" s="19">
        <v>3.4</v>
      </c>
      <c r="H3912" s="18">
        <v>10</v>
      </c>
      <c r="I3912" s="18" t="s">
        <v>402</v>
      </c>
      <c r="J3912" s="18"/>
      <c r="K3912" s="18">
        <v>62</v>
      </c>
      <c r="L3912" s="2" t="s">
        <v>17</v>
      </c>
    </row>
    <row r="3913" spans="1:12" ht="18" customHeight="1" x14ac:dyDescent="0.45">
      <c r="A3913" s="17">
        <v>40060</v>
      </c>
      <c r="B3913" s="17"/>
      <c r="C3913" s="18" t="s">
        <v>35</v>
      </c>
      <c r="D3913" s="18" t="s">
        <v>14</v>
      </c>
      <c r="E3913" s="18"/>
      <c r="F3913" s="18" t="s">
        <v>386</v>
      </c>
      <c r="G3913" s="19">
        <v>3.4</v>
      </c>
      <c r="H3913" s="18">
        <v>10</v>
      </c>
      <c r="I3913" s="18" t="s">
        <v>264</v>
      </c>
      <c r="J3913" s="18"/>
      <c r="K3913" s="18">
        <v>90</v>
      </c>
      <c r="L3913" s="2" t="s">
        <v>17</v>
      </c>
    </row>
    <row r="3914" spans="1:12" ht="18" customHeight="1" x14ac:dyDescent="0.45">
      <c r="A3914" s="17">
        <v>40061</v>
      </c>
      <c r="B3914" s="17"/>
      <c r="C3914" s="18" t="s">
        <v>393</v>
      </c>
      <c r="D3914" s="18" t="s">
        <v>14</v>
      </c>
      <c r="E3914" s="18"/>
      <c r="F3914" s="18" t="s">
        <v>386</v>
      </c>
      <c r="G3914" s="19">
        <v>3.4</v>
      </c>
      <c r="H3914" s="18">
        <v>10</v>
      </c>
      <c r="I3914" s="18" t="s">
        <v>403</v>
      </c>
      <c r="J3914" s="18"/>
      <c r="K3914" s="18">
        <v>39</v>
      </c>
      <c r="L3914" s="2" t="s">
        <v>17</v>
      </c>
    </row>
    <row r="3915" spans="1:12" ht="18" customHeight="1" x14ac:dyDescent="0.45">
      <c r="A3915" s="17">
        <v>40062</v>
      </c>
      <c r="B3915" s="17"/>
      <c r="C3915" s="18" t="s">
        <v>401</v>
      </c>
      <c r="D3915" s="18" t="s">
        <v>14</v>
      </c>
      <c r="E3915" s="18"/>
      <c r="F3915" s="18" t="s">
        <v>386</v>
      </c>
      <c r="G3915" s="19">
        <v>3.4</v>
      </c>
      <c r="H3915" s="18">
        <v>10</v>
      </c>
      <c r="I3915" s="18" t="s">
        <v>353</v>
      </c>
      <c r="J3915" s="18"/>
      <c r="K3915" s="18">
        <v>59</v>
      </c>
      <c r="L3915" s="2" t="s">
        <v>17</v>
      </c>
    </row>
    <row r="3916" spans="1:12" ht="18" customHeight="1" x14ac:dyDescent="0.45">
      <c r="A3916" s="17">
        <v>40063</v>
      </c>
      <c r="B3916" s="17"/>
      <c r="C3916" s="18" t="s">
        <v>18</v>
      </c>
      <c r="D3916" s="18" t="s">
        <v>14</v>
      </c>
      <c r="E3916" s="18"/>
      <c r="F3916" s="18" t="s">
        <v>386</v>
      </c>
      <c r="G3916" s="19">
        <v>3.4</v>
      </c>
      <c r="H3916" s="18">
        <v>10</v>
      </c>
      <c r="I3916" s="18" t="s">
        <v>404</v>
      </c>
      <c r="J3916" s="18"/>
      <c r="K3916" s="18">
        <v>57</v>
      </c>
      <c r="L3916" s="2" t="s">
        <v>17</v>
      </c>
    </row>
    <row r="3917" spans="1:12" ht="18" customHeight="1" x14ac:dyDescent="0.45">
      <c r="A3917" s="17">
        <v>40064</v>
      </c>
      <c r="B3917" s="17"/>
      <c r="C3917" s="18" t="s">
        <v>18</v>
      </c>
      <c r="D3917" s="18" t="s">
        <v>14</v>
      </c>
      <c r="E3917" s="18"/>
      <c r="F3917" s="18" t="s">
        <v>386</v>
      </c>
      <c r="G3917" s="19">
        <v>3.4</v>
      </c>
      <c r="H3917" s="18">
        <v>10</v>
      </c>
      <c r="I3917" s="18" t="s">
        <v>85</v>
      </c>
      <c r="J3917" s="18"/>
      <c r="K3917" s="18">
        <v>66</v>
      </c>
      <c r="L3917" s="2" t="s">
        <v>17</v>
      </c>
    </row>
    <row r="3918" spans="1:12" ht="18" customHeight="1" x14ac:dyDescent="0.45">
      <c r="A3918" s="17">
        <v>39991</v>
      </c>
      <c r="B3918" s="17"/>
      <c r="C3918" s="18" t="s">
        <v>35</v>
      </c>
      <c r="D3918" s="18" t="s">
        <v>14</v>
      </c>
      <c r="E3918" s="18"/>
      <c r="F3918" s="18" t="s">
        <v>386</v>
      </c>
      <c r="G3918" s="19">
        <v>3.4</v>
      </c>
      <c r="H3918" s="18">
        <v>10</v>
      </c>
      <c r="I3918" s="18" t="s">
        <v>405</v>
      </c>
      <c r="J3918" s="18"/>
      <c r="K3918" s="18">
        <v>92</v>
      </c>
      <c r="L3918" s="2" t="s">
        <v>17</v>
      </c>
    </row>
    <row r="3919" spans="1:12" ht="18" customHeight="1" x14ac:dyDescent="0.45">
      <c r="A3919" s="17">
        <v>39992</v>
      </c>
      <c r="B3919" s="17"/>
      <c r="C3919" s="18" t="s">
        <v>24</v>
      </c>
      <c r="D3919" s="18" t="s">
        <v>14</v>
      </c>
      <c r="E3919" s="18"/>
      <c r="F3919" s="18" t="s">
        <v>386</v>
      </c>
      <c r="G3919" s="19">
        <v>3.4</v>
      </c>
      <c r="H3919" s="18">
        <v>10</v>
      </c>
      <c r="I3919" s="18" t="s">
        <v>176</v>
      </c>
      <c r="J3919" s="18"/>
      <c r="K3919" s="18">
        <v>99</v>
      </c>
      <c r="L3919" s="2" t="s">
        <v>17</v>
      </c>
    </row>
    <row r="3920" spans="1:12" ht="18" customHeight="1" x14ac:dyDescent="0.45">
      <c r="A3920" s="17">
        <v>39993</v>
      </c>
      <c r="B3920" s="17"/>
      <c r="C3920" s="18" t="s">
        <v>401</v>
      </c>
      <c r="D3920" s="18" t="s">
        <v>14</v>
      </c>
      <c r="E3920" s="18"/>
      <c r="F3920" s="18" t="s">
        <v>386</v>
      </c>
      <c r="G3920" s="19">
        <v>3.4</v>
      </c>
      <c r="H3920" s="18">
        <v>10</v>
      </c>
      <c r="I3920" s="18" t="s">
        <v>406</v>
      </c>
      <c r="J3920" s="18"/>
      <c r="K3920" s="18">
        <v>9</v>
      </c>
      <c r="L3920" s="2" t="s">
        <v>17</v>
      </c>
    </row>
    <row r="3921" spans="1:12" ht="18" customHeight="1" x14ac:dyDescent="0.45">
      <c r="A3921" s="17">
        <v>39994</v>
      </c>
      <c r="B3921" s="17"/>
      <c r="C3921" s="18" t="s">
        <v>744</v>
      </c>
      <c r="D3921" s="18" t="s">
        <v>14</v>
      </c>
      <c r="E3921" s="18"/>
      <c r="F3921" s="18" t="s">
        <v>386</v>
      </c>
      <c r="G3921" s="19">
        <v>3.4</v>
      </c>
      <c r="H3921" s="18">
        <v>10</v>
      </c>
      <c r="I3921" s="18" t="s">
        <v>265</v>
      </c>
      <c r="J3921" s="18"/>
      <c r="K3921" s="18">
        <v>52</v>
      </c>
      <c r="L3921" s="2" t="s">
        <v>17</v>
      </c>
    </row>
    <row r="3922" spans="1:12" ht="18" customHeight="1" x14ac:dyDescent="0.45">
      <c r="A3922" s="17">
        <v>39995</v>
      </c>
      <c r="B3922" s="17"/>
      <c r="C3922" s="18" t="s">
        <v>29</v>
      </c>
      <c r="D3922" s="18" t="s">
        <v>14</v>
      </c>
      <c r="E3922" s="18"/>
      <c r="F3922" s="18" t="s">
        <v>386</v>
      </c>
      <c r="G3922" s="19">
        <v>3.4</v>
      </c>
      <c r="H3922" s="18">
        <v>10</v>
      </c>
      <c r="I3922" s="18" t="s">
        <v>407</v>
      </c>
      <c r="J3922" s="18"/>
      <c r="K3922" s="18">
        <v>3</v>
      </c>
      <c r="L3922" s="2" t="s">
        <v>17</v>
      </c>
    </row>
    <row r="3923" spans="1:12" ht="18" customHeight="1" x14ac:dyDescent="0.45">
      <c r="A3923" s="17">
        <v>40030</v>
      </c>
      <c r="B3923" s="17"/>
      <c r="C3923" s="18" t="s">
        <v>35</v>
      </c>
      <c r="D3923" s="18" t="s">
        <v>14</v>
      </c>
      <c r="E3923" s="18"/>
      <c r="F3923" s="18" t="s">
        <v>386</v>
      </c>
      <c r="G3923" s="19">
        <v>3.4</v>
      </c>
      <c r="H3923" s="18">
        <v>10</v>
      </c>
      <c r="I3923" s="18" t="s">
        <v>354</v>
      </c>
      <c r="J3923" s="18"/>
      <c r="K3923" s="18">
        <v>8</v>
      </c>
      <c r="L3923" s="2" t="s">
        <v>17</v>
      </c>
    </row>
    <row r="3924" spans="1:12" ht="18" customHeight="1" x14ac:dyDescent="0.45">
      <c r="A3924" s="17">
        <v>40031</v>
      </c>
      <c r="B3924" s="17"/>
      <c r="C3924" s="18" t="s">
        <v>35</v>
      </c>
      <c r="D3924" s="18" t="s">
        <v>14</v>
      </c>
      <c r="E3924" s="18"/>
      <c r="F3924" s="18" t="s">
        <v>386</v>
      </c>
      <c r="G3924" s="19">
        <v>3.4</v>
      </c>
      <c r="H3924" s="18">
        <v>10</v>
      </c>
      <c r="I3924" s="18" t="s">
        <v>408</v>
      </c>
      <c r="J3924" s="18"/>
      <c r="K3924" s="18">
        <v>61</v>
      </c>
      <c r="L3924" s="2" t="s">
        <v>17</v>
      </c>
    </row>
    <row r="3925" spans="1:12" ht="18" customHeight="1" x14ac:dyDescent="0.45">
      <c r="A3925" s="17">
        <v>40032</v>
      </c>
      <c r="B3925" s="17"/>
      <c r="C3925" s="18" t="s">
        <v>24</v>
      </c>
      <c r="D3925" s="18" t="s">
        <v>14</v>
      </c>
      <c r="E3925" s="18"/>
      <c r="F3925" s="18" t="s">
        <v>386</v>
      </c>
      <c r="G3925" s="19">
        <v>3.4</v>
      </c>
      <c r="H3925" s="18">
        <v>10</v>
      </c>
      <c r="I3925" s="18" t="s">
        <v>86</v>
      </c>
      <c r="J3925" s="18"/>
      <c r="K3925" s="18">
        <v>5</v>
      </c>
      <c r="L3925" s="2" t="s">
        <v>17</v>
      </c>
    </row>
    <row r="3926" spans="1:12" ht="18" customHeight="1" x14ac:dyDescent="0.45">
      <c r="A3926" s="17">
        <v>40033</v>
      </c>
      <c r="B3926" s="17"/>
      <c r="C3926" s="18" t="s">
        <v>393</v>
      </c>
      <c r="D3926" s="18" t="s">
        <v>14</v>
      </c>
      <c r="E3926" s="18"/>
      <c r="F3926" s="18" t="s">
        <v>386</v>
      </c>
      <c r="G3926" s="19">
        <v>3.4</v>
      </c>
      <c r="H3926" s="18">
        <v>10</v>
      </c>
      <c r="I3926" s="18" t="s">
        <v>409</v>
      </c>
      <c r="J3926" s="18"/>
      <c r="K3926" s="18">
        <v>85</v>
      </c>
      <c r="L3926" s="2" t="s">
        <v>17</v>
      </c>
    </row>
    <row r="3927" spans="1:12" ht="18" customHeight="1" x14ac:dyDescent="0.45">
      <c r="A3927" s="17">
        <v>40034</v>
      </c>
      <c r="B3927" s="17"/>
      <c r="C3927" s="18" t="s">
        <v>401</v>
      </c>
      <c r="D3927" s="18" t="s">
        <v>14</v>
      </c>
      <c r="E3927" s="18"/>
      <c r="F3927" s="18" t="s">
        <v>386</v>
      </c>
      <c r="G3927" s="19">
        <v>3.4</v>
      </c>
      <c r="H3927" s="18">
        <v>10</v>
      </c>
      <c r="I3927" s="18" t="s">
        <v>177</v>
      </c>
      <c r="J3927" s="18"/>
      <c r="K3927" s="18">
        <v>80</v>
      </c>
      <c r="L3927" s="2" t="s">
        <v>17</v>
      </c>
    </row>
    <row r="3928" spans="1:12" ht="18" customHeight="1" x14ac:dyDescent="0.45">
      <c r="A3928" s="17">
        <v>40035</v>
      </c>
      <c r="B3928" s="17"/>
      <c r="C3928" s="18" t="s">
        <v>167</v>
      </c>
      <c r="D3928" s="18" t="s">
        <v>14</v>
      </c>
      <c r="E3928" s="18"/>
      <c r="F3928" s="18" t="s">
        <v>386</v>
      </c>
      <c r="G3928" s="19">
        <v>3.4</v>
      </c>
      <c r="H3928" s="18">
        <v>10</v>
      </c>
      <c r="I3928" s="18" t="s">
        <v>410</v>
      </c>
      <c r="J3928" s="18"/>
      <c r="K3928" s="18">
        <v>92</v>
      </c>
      <c r="L3928" s="2" t="s">
        <v>17</v>
      </c>
    </row>
    <row r="3929" spans="1:12" ht="18" customHeight="1" x14ac:dyDescent="0.45">
      <c r="A3929" s="17">
        <v>40060</v>
      </c>
      <c r="B3929" s="17"/>
      <c r="C3929" s="18" t="s">
        <v>35</v>
      </c>
      <c r="D3929" s="18" t="s">
        <v>14</v>
      </c>
      <c r="E3929" s="18"/>
      <c r="F3929" s="18" t="s">
        <v>386</v>
      </c>
      <c r="G3929" s="19">
        <v>3.4</v>
      </c>
      <c r="H3929" s="18">
        <v>10</v>
      </c>
      <c r="I3929" s="18" t="s">
        <v>266</v>
      </c>
      <c r="J3929" s="18"/>
      <c r="K3929" s="18">
        <v>34</v>
      </c>
      <c r="L3929" s="2" t="s">
        <v>17</v>
      </c>
    </row>
    <row r="3930" spans="1:12" ht="18" customHeight="1" x14ac:dyDescent="0.45">
      <c r="A3930" s="17">
        <v>40061</v>
      </c>
      <c r="B3930" s="17"/>
      <c r="C3930" s="18" t="s">
        <v>393</v>
      </c>
      <c r="D3930" s="18" t="s">
        <v>14</v>
      </c>
      <c r="E3930" s="18"/>
      <c r="F3930" s="18" t="s">
        <v>386</v>
      </c>
      <c r="G3930" s="19">
        <v>3.4</v>
      </c>
      <c r="H3930" s="18">
        <v>10</v>
      </c>
      <c r="I3930" s="18" t="s">
        <v>411</v>
      </c>
      <c r="J3930" s="18"/>
      <c r="K3930" s="18">
        <v>51</v>
      </c>
      <c r="L3930" s="2" t="s">
        <v>17</v>
      </c>
    </row>
    <row r="3931" spans="1:12" ht="18" customHeight="1" x14ac:dyDescent="0.45">
      <c r="A3931" s="17">
        <v>40062</v>
      </c>
      <c r="B3931" s="17"/>
      <c r="C3931" s="18" t="s">
        <v>401</v>
      </c>
      <c r="D3931" s="18" t="s">
        <v>14</v>
      </c>
      <c r="E3931" s="18"/>
      <c r="F3931" s="18" t="s">
        <v>386</v>
      </c>
      <c r="G3931" s="19">
        <v>3.4</v>
      </c>
      <c r="H3931" s="18">
        <v>10</v>
      </c>
      <c r="I3931" s="18" t="s">
        <v>355</v>
      </c>
      <c r="J3931" s="18"/>
      <c r="K3931" s="18">
        <v>3</v>
      </c>
      <c r="L3931" s="2" t="s">
        <v>17</v>
      </c>
    </row>
    <row r="3932" spans="1:12" ht="18" customHeight="1" x14ac:dyDescent="0.45">
      <c r="A3932" s="17">
        <v>40063</v>
      </c>
      <c r="B3932" s="17"/>
      <c r="C3932" s="18" t="s">
        <v>18</v>
      </c>
      <c r="D3932" s="18" t="s">
        <v>14</v>
      </c>
      <c r="E3932" s="18"/>
      <c r="F3932" s="18" t="s">
        <v>386</v>
      </c>
      <c r="G3932" s="19">
        <v>3.4</v>
      </c>
      <c r="H3932" s="18">
        <v>10</v>
      </c>
      <c r="I3932" s="18" t="s">
        <v>412</v>
      </c>
      <c r="J3932" s="18"/>
      <c r="K3932" s="18">
        <v>63</v>
      </c>
      <c r="L3932" s="2" t="s">
        <v>17</v>
      </c>
    </row>
    <row r="3933" spans="1:12" ht="18" customHeight="1" x14ac:dyDescent="0.45">
      <c r="A3933" s="17">
        <v>40064</v>
      </c>
      <c r="B3933" s="17"/>
      <c r="C3933" s="18" t="s">
        <v>18</v>
      </c>
      <c r="D3933" s="18" t="s">
        <v>14</v>
      </c>
      <c r="E3933" s="18"/>
      <c r="F3933" s="18" t="s">
        <v>386</v>
      </c>
      <c r="G3933" s="19">
        <v>3.4</v>
      </c>
      <c r="H3933" s="18">
        <v>10</v>
      </c>
      <c r="I3933" s="18" t="s">
        <v>87</v>
      </c>
      <c r="J3933" s="18"/>
      <c r="K3933" s="18">
        <v>2</v>
      </c>
      <c r="L3933" s="2" t="s">
        <v>17</v>
      </c>
    </row>
    <row r="3934" spans="1:12" ht="18" customHeight="1" x14ac:dyDescent="0.45">
      <c r="A3934" s="17">
        <v>39991</v>
      </c>
      <c r="B3934" s="17"/>
      <c r="C3934" s="18" t="s">
        <v>35</v>
      </c>
      <c r="D3934" s="18" t="s">
        <v>14</v>
      </c>
      <c r="E3934" s="18"/>
      <c r="F3934" s="18" t="s">
        <v>386</v>
      </c>
      <c r="G3934" s="19">
        <v>3.4</v>
      </c>
      <c r="H3934" s="18">
        <v>10</v>
      </c>
      <c r="I3934" s="18" t="s">
        <v>413</v>
      </c>
      <c r="J3934" s="18"/>
      <c r="K3934" s="18">
        <v>64</v>
      </c>
      <c r="L3934" s="2" t="s">
        <v>17</v>
      </c>
    </row>
    <row r="3935" spans="1:12" ht="18" customHeight="1" x14ac:dyDescent="0.45">
      <c r="A3935" s="17">
        <v>39992</v>
      </c>
      <c r="B3935" s="17"/>
      <c r="C3935" s="18" t="s">
        <v>24</v>
      </c>
      <c r="D3935" s="18" t="s">
        <v>14</v>
      </c>
      <c r="E3935" s="18"/>
      <c r="F3935" s="18" t="s">
        <v>386</v>
      </c>
      <c r="G3935" s="19">
        <v>3.4</v>
      </c>
      <c r="H3935" s="18">
        <v>10</v>
      </c>
      <c r="I3935" s="18" t="s">
        <v>178</v>
      </c>
      <c r="J3935" s="18"/>
      <c r="K3935" s="18">
        <v>37</v>
      </c>
      <c r="L3935" s="2" t="s">
        <v>17</v>
      </c>
    </row>
    <row r="3936" spans="1:12" ht="18" customHeight="1" x14ac:dyDescent="0.45">
      <c r="A3936" s="17">
        <v>39993</v>
      </c>
      <c r="B3936" s="17"/>
      <c r="C3936" s="18" t="s">
        <v>401</v>
      </c>
      <c r="D3936" s="18" t="s">
        <v>14</v>
      </c>
      <c r="E3936" s="18"/>
      <c r="F3936" s="18" t="s">
        <v>386</v>
      </c>
      <c r="G3936" s="19">
        <v>3.4</v>
      </c>
      <c r="H3936" s="18">
        <v>10</v>
      </c>
      <c r="I3936" s="18" t="s">
        <v>414</v>
      </c>
      <c r="J3936" s="18"/>
      <c r="K3936" s="18">
        <v>32</v>
      </c>
      <c r="L3936" s="2" t="s">
        <v>17</v>
      </c>
    </row>
    <row r="3937" spans="1:12" ht="18" customHeight="1" x14ac:dyDescent="0.45">
      <c r="A3937" s="17">
        <v>39994</v>
      </c>
      <c r="B3937" s="17"/>
      <c r="C3937" s="18" t="s">
        <v>744</v>
      </c>
      <c r="D3937" s="18" t="s">
        <v>14</v>
      </c>
      <c r="E3937" s="18"/>
      <c r="F3937" s="18" t="s">
        <v>386</v>
      </c>
      <c r="G3937" s="19">
        <v>3.4</v>
      </c>
      <c r="H3937" s="18">
        <v>10</v>
      </c>
      <c r="I3937" s="18" t="s">
        <v>267</v>
      </c>
      <c r="J3937" s="18"/>
      <c r="K3937" s="18">
        <v>94</v>
      </c>
      <c r="L3937" s="2" t="s">
        <v>17</v>
      </c>
    </row>
    <row r="3938" spans="1:12" ht="18" customHeight="1" x14ac:dyDescent="0.45">
      <c r="A3938" s="17">
        <v>39995</v>
      </c>
      <c r="B3938" s="17"/>
      <c r="C3938" s="18" t="s">
        <v>29</v>
      </c>
      <c r="D3938" s="18" t="s">
        <v>14</v>
      </c>
      <c r="E3938" s="18"/>
      <c r="F3938" s="18" t="s">
        <v>386</v>
      </c>
      <c r="G3938" s="19">
        <v>3.4</v>
      </c>
      <c r="H3938" s="18">
        <v>10</v>
      </c>
      <c r="I3938" s="18" t="s">
        <v>415</v>
      </c>
      <c r="J3938" s="18"/>
      <c r="K3938" s="18">
        <v>46</v>
      </c>
      <c r="L3938" s="2" t="s">
        <v>17</v>
      </c>
    </row>
    <row r="3939" spans="1:12" ht="18" customHeight="1" x14ac:dyDescent="0.45">
      <c r="A3939" s="17">
        <v>40030</v>
      </c>
      <c r="B3939" s="17"/>
      <c r="C3939" s="18" t="s">
        <v>35</v>
      </c>
      <c r="D3939" s="18" t="s">
        <v>14</v>
      </c>
      <c r="E3939" s="18"/>
      <c r="F3939" s="18" t="s">
        <v>386</v>
      </c>
      <c r="G3939" s="19">
        <v>3.4</v>
      </c>
      <c r="H3939" s="18">
        <v>10</v>
      </c>
      <c r="I3939" s="18" t="s">
        <v>356</v>
      </c>
      <c r="J3939" s="18"/>
      <c r="K3939" s="18">
        <v>54</v>
      </c>
      <c r="L3939" s="2" t="s">
        <v>17</v>
      </c>
    </row>
    <row r="3940" spans="1:12" ht="18" customHeight="1" x14ac:dyDescent="0.45">
      <c r="A3940" s="17">
        <v>40031</v>
      </c>
      <c r="B3940" s="17"/>
      <c r="C3940" s="18" t="s">
        <v>35</v>
      </c>
      <c r="D3940" s="18" t="s">
        <v>14</v>
      </c>
      <c r="E3940" s="18"/>
      <c r="F3940" s="18" t="s">
        <v>386</v>
      </c>
      <c r="G3940" s="19">
        <v>3.4</v>
      </c>
      <c r="H3940" s="18">
        <v>10</v>
      </c>
      <c r="I3940" s="18" t="s">
        <v>416</v>
      </c>
      <c r="J3940" s="18"/>
      <c r="K3940" s="18">
        <v>22</v>
      </c>
      <c r="L3940" s="2" t="s">
        <v>17</v>
      </c>
    </row>
    <row r="3941" spans="1:12" ht="18" customHeight="1" x14ac:dyDescent="0.45">
      <c r="A3941" s="17">
        <v>40032</v>
      </c>
      <c r="B3941" s="17"/>
      <c r="C3941" s="18" t="s">
        <v>24</v>
      </c>
      <c r="D3941" s="18" t="s">
        <v>14</v>
      </c>
      <c r="E3941" s="18"/>
      <c r="F3941" s="18" t="s">
        <v>386</v>
      </c>
      <c r="G3941" s="19">
        <v>3.4</v>
      </c>
      <c r="H3941" s="18">
        <v>10</v>
      </c>
      <c r="I3941" s="18" t="s">
        <v>88</v>
      </c>
      <c r="J3941" s="18"/>
      <c r="K3941" s="18">
        <v>37</v>
      </c>
      <c r="L3941" s="2" t="s">
        <v>17</v>
      </c>
    </row>
    <row r="3942" spans="1:12" ht="18" customHeight="1" x14ac:dyDescent="0.45">
      <c r="A3942" s="17">
        <v>40033</v>
      </c>
      <c r="B3942" s="17"/>
      <c r="C3942" s="18" t="s">
        <v>393</v>
      </c>
      <c r="D3942" s="18" t="s">
        <v>14</v>
      </c>
      <c r="E3942" s="18"/>
      <c r="F3942" s="18" t="s">
        <v>386</v>
      </c>
      <c r="G3942" s="19">
        <v>3.4</v>
      </c>
      <c r="H3942" s="18">
        <v>10</v>
      </c>
      <c r="I3942" s="18" t="s">
        <v>417</v>
      </c>
      <c r="J3942" s="18"/>
      <c r="K3942" s="18">
        <v>14</v>
      </c>
      <c r="L3942" s="2" t="s">
        <v>17</v>
      </c>
    </row>
    <row r="3943" spans="1:12" ht="18" customHeight="1" x14ac:dyDescent="0.45">
      <c r="A3943" s="17">
        <v>40034</v>
      </c>
      <c r="B3943" s="17"/>
      <c r="C3943" s="18" t="s">
        <v>401</v>
      </c>
      <c r="D3943" s="18" t="s">
        <v>14</v>
      </c>
      <c r="E3943" s="18"/>
      <c r="F3943" s="18" t="s">
        <v>386</v>
      </c>
      <c r="G3943" s="19">
        <v>3.4</v>
      </c>
      <c r="H3943" s="18">
        <v>10</v>
      </c>
      <c r="I3943" s="18" t="s">
        <v>179</v>
      </c>
      <c r="J3943" s="18"/>
      <c r="K3943" s="18">
        <v>35</v>
      </c>
      <c r="L3943" s="2" t="s">
        <v>17</v>
      </c>
    </row>
    <row r="3944" spans="1:12" ht="18" customHeight="1" x14ac:dyDescent="0.45">
      <c r="A3944" s="17">
        <v>40035</v>
      </c>
      <c r="B3944" s="17"/>
      <c r="C3944" s="18" t="s">
        <v>167</v>
      </c>
      <c r="D3944" s="18" t="s">
        <v>14</v>
      </c>
      <c r="E3944" s="18"/>
      <c r="F3944" s="18" t="s">
        <v>386</v>
      </c>
      <c r="G3944" s="19">
        <v>3.4</v>
      </c>
      <c r="H3944" s="18">
        <v>10</v>
      </c>
      <c r="I3944" s="18" t="s">
        <v>418</v>
      </c>
      <c r="J3944" s="18"/>
      <c r="K3944" s="18">
        <v>68</v>
      </c>
      <c r="L3944" s="2" t="s">
        <v>17</v>
      </c>
    </row>
    <row r="3945" spans="1:12" ht="18" customHeight="1" x14ac:dyDescent="0.45">
      <c r="A3945" s="17">
        <v>40060</v>
      </c>
      <c r="B3945" s="17"/>
      <c r="C3945" s="18" t="s">
        <v>35</v>
      </c>
      <c r="D3945" s="18" t="s">
        <v>14</v>
      </c>
      <c r="E3945" s="18"/>
      <c r="F3945" s="18" t="s">
        <v>386</v>
      </c>
      <c r="G3945" s="19">
        <v>3.4</v>
      </c>
      <c r="H3945" s="18">
        <v>10</v>
      </c>
      <c r="I3945" s="18" t="s">
        <v>268</v>
      </c>
      <c r="J3945" s="18"/>
      <c r="K3945" s="18">
        <v>14</v>
      </c>
      <c r="L3945" s="2" t="s">
        <v>17</v>
      </c>
    </row>
    <row r="3946" spans="1:12" ht="18" customHeight="1" x14ac:dyDescent="0.45">
      <c r="A3946" s="17">
        <v>40061</v>
      </c>
      <c r="B3946" s="17"/>
      <c r="C3946" s="18" t="s">
        <v>393</v>
      </c>
      <c r="D3946" s="18" t="s">
        <v>14</v>
      </c>
      <c r="E3946" s="18"/>
      <c r="F3946" s="18" t="s">
        <v>386</v>
      </c>
      <c r="G3946" s="19">
        <v>3.4</v>
      </c>
      <c r="H3946" s="18">
        <v>10</v>
      </c>
      <c r="I3946" s="18" t="s">
        <v>419</v>
      </c>
      <c r="J3946" s="18"/>
      <c r="K3946" s="18">
        <v>91</v>
      </c>
      <c r="L3946" s="2" t="s">
        <v>17</v>
      </c>
    </row>
    <row r="3947" spans="1:12" ht="18" customHeight="1" x14ac:dyDescent="0.45">
      <c r="A3947" s="17">
        <v>40062</v>
      </c>
      <c r="B3947" s="17"/>
      <c r="C3947" s="18" t="s">
        <v>401</v>
      </c>
      <c r="D3947" s="18" t="s">
        <v>14</v>
      </c>
      <c r="E3947" s="18"/>
      <c r="F3947" s="18" t="s">
        <v>386</v>
      </c>
      <c r="G3947" s="19">
        <v>3.4</v>
      </c>
      <c r="H3947" s="18">
        <v>10</v>
      </c>
      <c r="I3947" s="18" t="s">
        <v>357</v>
      </c>
      <c r="J3947" s="18"/>
      <c r="K3947" s="18">
        <v>86</v>
      </c>
      <c r="L3947" s="2" t="s">
        <v>17</v>
      </c>
    </row>
    <row r="3948" spans="1:12" ht="18" customHeight="1" x14ac:dyDescent="0.45">
      <c r="A3948" s="17">
        <v>40063</v>
      </c>
      <c r="B3948" s="17"/>
      <c r="C3948" s="18" t="s">
        <v>18</v>
      </c>
      <c r="D3948" s="18" t="s">
        <v>14</v>
      </c>
      <c r="E3948" s="18"/>
      <c r="F3948" s="18" t="s">
        <v>386</v>
      </c>
      <c r="G3948" s="19">
        <v>3.4</v>
      </c>
      <c r="H3948" s="18">
        <v>10</v>
      </c>
      <c r="I3948" s="18" t="s">
        <v>420</v>
      </c>
      <c r="J3948" s="18"/>
      <c r="K3948" s="18">
        <v>75</v>
      </c>
      <c r="L3948" s="2" t="s">
        <v>17</v>
      </c>
    </row>
    <row r="3949" spans="1:12" ht="18" customHeight="1" x14ac:dyDescent="0.45">
      <c r="A3949" s="17">
        <v>40064</v>
      </c>
      <c r="B3949" s="17"/>
      <c r="C3949" s="18" t="s">
        <v>18</v>
      </c>
      <c r="D3949" s="18" t="s">
        <v>14</v>
      </c>
      <c r="E3949" s="18"/>
      <c r="F3949" s="18" t="s">
        <v>386</v>
      </c>
      <c r="G3949" s="19">
        <v>3.4</v>
      </c>
      <c r="H3949" s="18">
        <v>10</v>
      </c>
      <c r="I3949" s="18" t="s">
        <v>89</v>
      </c>
      <c r="J3949" s="18"/>
      <c r="K3949" s="18">
        <v>60</v>
      </c>
      <c r="L3949" s="2" t="s">
        <v>17</v>
      </c>
    </row>
    <row r="3950" spans="1:12" ht="18" customHeight="1" x14ac:dyDescent="0.45">
      <c r="A3950" s="17">
        <v>39991</v>
      </c>
      <c r="B3950" s="17"/>
      <c r="C3950" s="18" t="s">
        <v>35</v>
      </c>
      <c r="D3950" s="18" t="s">
        <v>14</v>
      </c>
      <c r="E3950" s="18"/>
      <c r="F3950" s="18" t="s">
        <v>386</v>
      </c>
      <c r="G3950" s="19">
        <v>3.4</v>
      </c>
      <c r="H3950" s="18">
        <v>10</v>
      </c>
      <c r="I3950" s="18" t="s">
        <v>421</v>
      </c>
      <c r="J3950" s="18"/>
      <c r="K3950" s="18">
        <v>89</v>
      </c>
      <c r="L3950" s="2" t="s">
        <v>17</v>
      </c>
    </row>
    <row r="3951" spans="1:12" ht="18" customHeight="1" x14ac:dyDescent="0.45">
      <c r="A3951" s="17">
        <v>39992</v>
      </c>
      <c r="B3951" s="17"/>
      <c r="C3951" s="18" t="s">
        <v>24</v>
      </c>
      <c r="D3951" s="18" t="s">
        <v>14</v>
      </c>
      <c r="E3951" s="18"/>
      <c r="F3951" s="18" t="s">
        <v>386</v>
      </c>
      <c r="G3951" s="19">
        <v>3.4</v>
      </c>
      <c r="H3951" s="18">
        <v>10</v>
      </c>
      <c r="I3951" s="18" t="s">
        <v>180</v>
      </c>
      <c r="J3951" s="18"/>
      <c r="K3951" s="18">
        <v>79</v>
      </c>
      <c r="L3951" s="2" t="s">
        <v>17</v>
      </c>
    </row>
    <row r="3952" spans="1:12" ht="18" customHeight="1" x14ac:dyDescent="0.45">
      <c r="A3952" s="17">
        <v>39993</v>
      </c>
      <c r="B3952" s="17"/>
      <c r="C3952" s="18" t="s">
        <v>401</v>
      </c>
      <c r="D3952" s="18" t="s">
        <v>14</v>
      </c>
      <c r="E3952" s="18"/>
      <c r="F3952" s="18" t="s">
        <v>386</v>
      </c>
      <c r="G3952" s="19">
        <v>3.4</v>
      </c>
      <c r="H3952" s="18">
        <v>10</v>
      </c>
      <c r="I3952" s="18" t="s">
        <v>422</v>
      </c>
      <c r="J3952" s="18"/>
      <c r="K3952" s="18">
        <v>92</v>
      </c>
      <c r="L3952" s="2" t="s">
        <v>17</v>
      </c>
    </row>
    <row r="3953" spans="1:12" ht="18" customHeight="1" x14ac:dyDescent="0.45">
      <c r="A3953" s="17">
        <v>39994</v>
      </c>
      <c r="B3953" s="17"/>
      <c r="C3953" s="18" t="s">
        <v>744</v>
      </c>
      <c r="D3953" s="18" t="s">
        <v>14</v>
      </c>
      <c r="E3953" s="18"/>
      <c r="F3953" s="18" t="s">
        <v>386</v>
      </c>
      <c r="G3953" s="19">
        <v>3.4</v>
      </c>
      <c r="H3953" s="18">
        <v>10</v>
      </c>
      <c r="I3953" s="18" t="s">
        <v>269</v>
      </c>
      <c r="J3953" s="18"/>
      <c r="K3953" s="18">
        <v>64</v>
      </c>
      <c r="L3953" s="2" t="s">
        <v>17</v>
      </c>
    </row>
    <row r="3954" spans="1:12" ht="18" customHeight="1" x14ac:dyDescent="0.45">
      <c r="A3954" s="17">
        <v>39995</v>
      </c>
      <c r="B3954" s="17"/>
      <c r="C3954" s="18" t="s">
        <v>29</v>
      </c>
      <c r="D3954" s="18" t="s">
        <v>14</v>
      </c>
      <c r="E3954" s="18"/>
      <c r="F3954" s="18" t="s">
        <v>386</v>
      </c>
      <c r="G3954" s="19">
        <v>3.4</v>
      </c>
      <c r="H3954" s="18">
        <v>10</v>
      </c>
      <c r="I3954" s="18" t="s">
        <v>423</v>
      </c>
      <c r="J3954" s="18"/>
      <c r="K3954" s="18">
        <v>46</v>
      </c>
      <c r="L3954" s="2" t="s">
        <v>17</v>
      </c>
    </row>
    <row r="3955" spans="1:12" ht="18" customHeight="1" x14ac:dyDescent="0.45">
      <c r="A3955" s="17">
        <v>40030</v>
      </c>
      <c r="B3955" s="17"/>
      <c r="C3955" s="18" t="s">
        <v>35</v>
      </c>
      <c r="D3955" s="18" t="s">
        <v>14</v>
      </c>
      <c r="E3955" s="18"/>
      <c r="F3955" s="18" t="s">
        <v>386</v>
      </c>
      <c r="G3955" s="19">
        <v>3.4</v>
      </c>
      <c r="H3955" s="18">
        <v>10</v>
      </c>
      <c r="I3955" s="18" t="s">
        <v>358</v>
      </c>
      <c r="J3955" s="18"/>
      <c r="K3955" s="18">
        <v>30</v>
      </c>
      <c r="L3955" s="2" t="s">
        <v>17</v>
      </c>
    </row>
    <row r="3956" spans="1:12" ht="18" customHeight="1" x14ac:dyDescent="0.45">
      <c r="A3956" s="17">
        <v>40031</v>
      </c>
      <c r="B3956" s="17"/>
      <c r="C3956" s="18" t="s">
        <v>35</v>
      </c>
      <c r="D3956" s="18" t="s">
        <v>14</v>
      </c>
      <c r="E3956" s="18"/>
      <c r="F3956" s="18" t="s">
        <v>386</v>
      </c>
      <c r="G3956" s="19">
        <v>3.4</v>
      </c>
      <c r="H3956" s="18">
        <v>10</v>
      </c>
      <c r="I3956" s="18" t="s">
        <v>424</v>
      </c>
      <c r="J3956" s="18"/>
      <c r="K3956" s="18">
        <v>57</v>
      </c>
      <c r="L3956" s="2" t="s">
        <v>17</v>
      </c>
    </row>
    <row r="3957" spans="1:12" ht="18" customHeight="1" x14ac:dyDescent="0.45">
      <c r="A3957" s="17">
        <v>40032</v>
      </c>
      <c r="B3957" s="17"/>
      <c r="C3957" s="18" t="s">
        <v>24</v>
      </c>
      <c r="D3957" s="18" t="s">
        <v>14</v>
      </c>
      <c r="E3957" s="18"/>
      <c r="F3957" s="18" t="s">
        <v>386</v>
      </c>
      <c r="G3957" s="19">
        <v>3.4</v>
      </c>
      <c r="H3957" s="18">
        <v>10</v>
      </c>
      <c r="I3957" s="18" t="s">
        <v>90</v>
      </c>
      <c r="J3957" s="18"/>
      <c r="K3957" s="18">
        <v>28</v>
      </c>
      <c r="L3957" s="2" t="s">
        <v>17</v>
      </c>
    </row>
    <row r="3958" spans="1:12" ht="18" customHeight="1" x14ac:dyDescent="0.45">
      <c r="A3958" s="17">
        <v>40033</v>
      </c>
      <c r="B3958" s="17"/>
      <c r="C3958" s="18" t="s">
        <v>393</v>
      </c>
      <c r="D3958" s="18" t="s">
        <v>14</v>
      </c>
      <c r="E3958" s="18"/>
      <c r="F3958" s="18" t="s">
        <v>386</v>
      </c>
      <c r="G3958" s="19">
        <v>3.4</v>
      </c>
      <c r="H3958" s="18">
        <v>10</v>
      </c>
      <c r="I3958" s="18" t="s">
        <v>425</v>
      </c>
      <c r="J3958" s="18"/>
      <c r="K3958" s="18">
        <v>15</v>
      </c>
      <c r="L3958" s="2" t="s">
        <v>17</v>
      </c>
    </row>
    <row r="3959" spans="1:12" ht="18" customHeight="1" x14ac:dyDescent="0.45">
      <c r="A3959" s="17">
        <v>40034</v>
      </c>
      <c r="B3959" s="17"/>
      <c r="C3959" s="18" t="s">
        <v>401</v>
      </c>
      <c r="D3959" s="18" t="s">
        <v>14</v>
      </c>
      <c r="E3959" s="18"/>
      <c r="F3959" s="18" t="s">
        <v>386</v>
      </c>
      <c r="G3959" s="19">
        <v>3.4</v>
      </c>
      <c r="H3959" s="18">
        <v>10</v>
      </c>
      <c r="I3959" s="18" t="s">
        <v>181</v>
      </c>
      <c r="J3959" s="18"/>
      <c r="K3959" s="18">
        <v>4</v>
      </c>
      <c r="L3959" s="2" t="s">
        <v>17</v>
      </c>
    </row>
    <row r="3960" spans="1:12" ht="18" customHeight="1" x14ac:dyDescent="0.45">
      <c r="A3960" s="17">
        <v>40035</v>
      </c>
      <c r="B3960" s="17"/>
      <c r="C3960" s="18" t="s">
        <v>167</v>
      </c>
      <c r="D3960" s="18" t="s">
        <v>14</v>
      </c>
      <c r="E3960" s="18"/>
      <c r="F3960" s="18" t="s">
        <v>386</v>
      </c>
      <c r="G3960" s="19">
        <v>3.4</v>
      </c>
      <c r="H3960" s="18">
        <v>10</v>
      </c>
      <c r="I3960" s="18" t="s">
        <v>426</v>
      </c>
      <c r="J3960" s="18"/>
      <c r="K3960" s="18">
        <v>79</v>
      </c>
      <c r="L3960" s="2" t="s">
        <v>17</v>
      </c>
    </row>
    <row r="3961" spans="1:12" ht="18" customHeight="1" x14ac:dyDescent="0.45">
      <c r="A3961" s="17">
        <v>40060</v>
      </c>
      <c r="B3961" s="17"/>
      <c r="C3961" s="18" t="s">
        <v>35</v>
      </c>
      <c r="D3961" s="18" t="s">
        <v>14</v>
      </c>
      <c r="E3961" s="18"/>
      <c r="F3961" s="18" t="s">
        <v>386</v>
      </c>
      <c r="G3961" s="19">
        <v>3.4</v>
      </c>
      <c r="H3961" s="18">
        <v>10</v>
      </c>
      <c r="I3961" s="18" t="s">
        <v>270</v>
      </c>
      <c r="J3961" s="18"/>
      <c r="K3961" s="18">
        <v>66</v>
      </c>
      <c r="L3961" s="2" t="s">
        <v>17</v>
      </c>
    </row>
    <row r="3962" spans="1:12" ht="18" customHeight="1" x14ac:dyDescent="0.45">
      <c r="A3962" s="17">
        <v>40061</v>
      </c>
      <c r="B3962" s="17"/>
      <c r="C3962" s="18" t="s">
        <v>393</v>
      </c>
      <c r="D3962" s="18" t="s">
        <v>14</v>
      </c>
      <c r="E3962" s="18"/>
      <c r="F3962" s="18" t="s">
        <v>386</v>
      </c>
      <c r="G3962" s="19">
        <v>3.4</v>
      </c>
      <c r="H3962" s="18">
        <v>10</v>
      </c>
      <c r="I3962" s="18" t="s">
        <v>427</v>
      </c>
      <c r="J3962" s="18"/>
      <c r="K3962" s="18">
        <v>46</v>
      </c>
      <c r="L3962" s="2" t="s">
        <v>17</v>
      </c>
    </row>
    <row r="3963" spans="1:12" ht="18" customHeight="1" x14ac:dyDescent="0.45">
      <c r="A3963" s="17">
        <v>40062</v>
      </c>
      <c r="B3963" s="17"/>
      <c r="C3963" s="18" t="s">
        <v>401</v>
      </c>
      <c r="D3963" s="18" t="s">
        <v>14</v>
      </c>
      <c r="E3963" s="18"/>
      <c r="F3963" s="18" t="s">
        <v>386</v>
      </c>
      <c r="G3963" s="19">
        <v>3.4</v>
      </c>
      <c r="H3963" s="18">
        <v>10</v>
      </c>
      <c r="I3963" s="18" t="s">
        <v>359</v>
      </c>
      <c r="J3963" s="18"/>
      <c r="K3963" s="18">
        <v>7</v>
      </c>
      <c r="L3963" s="2" t="s">
        <v>17</v>
      </c>
    </row>
    <row r="3964" spans="1:12" ht="18" customHeight="1" x14ac:dyDescent="0.45">
      <c r="A3964" s="17">
        <v>40063</v>
      </c>
      <c r="B3964" s="17"/>
      <c r="C3964" s="18" t="s">
        <v>18</v>
      </c>
      <c r="D3964" s="18" t="s">
        <v>14</v>
      </c>
      <c r="E3964" s="18"/>
      <c r="F3964" s="18" t="s">
        <v>386</v>
      </c>
      <c r="G3964" s="19">
        <v>3.4</v>
      </c>
      <c r="H3964" s="18">
        <v>10</v>
      </c>
      <c r="I3964" s="18" t="s">
        <v>428</v>
      </c>
      <c r="J3964" s="18"/>
      <c r="K3964" s="18">
        <v>5</v>
      </c>
      <c r="L3964" s="2" t="s">
        <v>17</v>
      </c>
    </row>
    <row r="3965" spans="1:12" ht="18" customHeight="1" x14ac:dyDescent="0.45">
      <c r="A3965" s="17">
        <v>40064</v>
      </c>
      <c r="B3965" s="17"/>
      <c r="C3965" s="18" t="s">
        <v>18</v>
      </c>
      <c r="D3965" s="18" t="s">
        <v>14</v>
      </c>
      <c r="E3965" s="18"/>
      <c r="F3965" s="18" t="s">
        <v>386</v>
      </c>
      <c r="G3965" s="19">
        <v>3.4</v>
      </c>
      <c r="H3965" s="18">
        <v>10</v>
      </c>
      <c r="I3965" s="18" t="s">
        <v>91</v>
      </c>
      <c r="J3965" s="18"/>
      <c r="K3965" s="18">
        <v>35</v>
      </c>
      <c r="L3965" s="2" t="s">
        <v>17</v>
      </c>
    </row>
    <row r="3966" spans="1:12" ht="18" customHeight="1" x14ac:dyDescent="0.45">
      <c r="A3966" s="17">
        <v>39991</v>
      </c>
      <c r="B3966" s="17"/>
      <c r="C3966" s="18" t="s">
        <v>35</v>
      </c>
      <c r="D3966" s="18" t="s">
        <v>14</v>
      </c>
      <c r="E3966" s="18"/>
      <c r="F3966" s="18" t="s">
        <v>386</v>
      </c>
      <c r="G3966" s="19">
        <v>3.4</v>
      </c>
      <c r="H3966" s="18">
        <v>10</v>
      </c>
      <c r="I3966" s="18" t="s">
        <v>429</v>
      </c>
      <c r="J3966" s="18"/>
      <c r="K3966" s="18">
        <v>41</v>
      </c>
      <c r="L3966" s="2" t="s">
        <v>17</v>
      </c>
    </row>
    <row r="3967" spans="1:12" ht="18" customHeight="1" x14ac:dyDescent="0.45">
      <c r="A3967" s="17">
        <v>39992</v>
      </c>
      <c r="B3967" s="17"/>
      <c r="C3967" s="18" t="s">
        <v>24</v>
      </c>
      <c r="D3967" s="18" t="s">
        <v>14</v>
      </c>
      <c r="E3967" s="18"/>
      <c r="F3967" s="18" t="s">
        <v>386</v>
      </c>
      <c r="G3967" s="19">
        <v>3.4</v>
      </c>
      <c r="H3967" s="18">
        <v>10</v>
      </c>
      <c r="I3967" s="18" t="s">
        <v>182</v>
      </c>
      <c r="J3967" s="18"/>
      <c r="K3967" s="18">
        <v>18</v>
      </c>
      <c r="L3967" s="2" t="s">
        <v>17</v>
      </c>
    </row>
    <row r="3968" spans="1:12" ht="18" customHeight="1" x14ac:dyDescent="0.45">
      <c r="A3968" s="17">
        <v>39993</v>
      </c>
      <c r="B3968" s="17"/>
      <c r="C3968" s="18" t="s">
        <v>401</v>
      </c>
      <c r="D3968" s="18" t="s">
        <v>14</v>
      </c>
      <c r="E3968" s="18"/>
      <c r="F3968" s="18" t="s">
        <v>386</v>
      </c>
      <c r="G3968" s="19">
        <v>3.4</v>
      </c>
      <c r="H3968" s="18">
        <v>10</v>
      </c>
      <c r="I3968" s="18" t="s">
        <v>430</v>
      </c>
      <c r="J3968" s="18"/>
      <c r="K3968" s="18">
        <v>94</v>
      </c>
      <c r="L3968" s="2" t="s">
        <v>17</v>
      </c>
    </row>
    <row r="3969" spans="1:12" ht="18" customHeight="1" x14ac:dyDescent="0.45">
      <c r="A3969" s="17">
        <v>39994</v>
      </c>
      <c r="B3969" s="17"/>
      <c r="C3969" s="18" t="s">
        <v>744</v>
      </c>
      <c r="D3969" s="18" t="s">
        <v>14</v>
      </c>
      <c r="E3969" s="18"/>
      <c r="F3969" s="18" t="s">
        <v>386</v>
      </c>
      <c r="G3969" s="19">
        <v>3.4</v>
      </c>
      <c r="H3969" s="18">
        <v>10</v>
      </c>
      <c r="I3969" s="18" t="s">
        <v>271</v>
      </c>
      <c r="J3969" s="18"/>
      <c r="K3969" s="18">
        <v>93</v>
      </c>
      <c r="L3969" s="2" t="s">
        <v>17</v>
      </c>
    </row>
    <row r="3970" spans="1:12" ht="18" customHeight="1" x14ac:dyDescent="0.45">
      <c r="A3970" s="17">
        <v>39995</v>
      </c>
      <c r="B3970" s="17"/>
      <c r="C3970" s="18" t="s">
        <v>29</v>
      </c>
      <c r="D3970" s="18" t="s">
        <v>14</v>
      </c>
      <c r="E3970" s="18"/>
      <c r="F3970" s="18" t="s">
        <v>386</v>
      </c>
      <c r="G3970" s="19">
        <v>3.4</v>
      </c>
      <c r="H3970" s="18">
        <v>10</v>
      </c>
      <c r="I3970" s="18" t="s">
        <v>431</v>
      </c>
      <c r="J3970" s="18"/>
      <c r="K3970" s="18">
        <v>28</v>
      </c>
      <c r="L3970" s="2" t="s">
        <v>17</v>
      </c>
    </row>
    <row r="3971" spans="1:12" ht="18" customHeight="1" x14ac:dyDescent="0.45">
      <c r="A3971" s="17">
        <v>40030</v>
      </c>
      <c r="B3971" s="17"/>
      <c r="C3971" s="18" t="s">
        <v>35</v>
      </c>
      <c r="D3971" s="18" t="s">
        <v>14</v>
      </c>
      <c r="E3971" s="18"/>
      <c r="F3971" s="18" t="s">
        <v>386</v>
      </c>
      <c r="G3971" s="19">
        <v>3.4</v>
      </c>
      <c r="H3971" s="18">
        <v>10</v>
      </c>
      <c r="I3971" s="18" t="s">
        <v>360</v>
      </c>
      <c r="J3971" s="18"/>
      <c r="K3971" s="18">
        <v>42</v>
      </c>
      <c r="L3971" s="2" t="s">
        <v>17</v>
      </c>
    </row>
    <row r="3972" spans="1:12" ht="18" customHeight="1" x14ac:dyDescent="0.45">
      <c r="A3972" s="17">
        <v>40031</v>
      </c>
      <c r="B3972" s="17"/>
      <c r="C3972" s="18" t="s">
        <v>35</v>
      </c>
      <c r="D3972" s="18" t="s">
        <v>14</v>
      </c>
      <c r="E3972" s="18"/>
      <c r="F3972" s="18" t="s">
        <v>386</v>
      </c>
      <c r="G3972" s="19">
        <v>3.4</v>
      </c>
      <c r="H3972" s="18">
        <v>10</v>
      </c>
      <c r="I3972" s="18" t="s">
        <v>432</v>
      </c>
      <c r="J3972" s="18"/>
      <c r="K3972" s="18">
        <v>65</v>
      </c>
      <c r="L3972" s="2" t="s">
        <v>17</v>
      </c>
    </row>
    <row r="3973" spans="1:12" ht="18" customHeight="1" x14ac:dyDescent="0.45">
      <c r="A3973" s="17">
        <v>40032</v>
      </c>
      <c r="B3973" s="17"/>
      <c r="C3973" s="18" t="s">
        <v>24</v>
      </c>
      <c r="D3973" s="18" t="s">
        <v>14</v>
      </c>
      <c r="E3973" s="18"/>
      <c r="F3973" s="18" t="s">
        <v>386</v>
      </c>
      <c r="G3973" s="19">
        <v>3.4</v>
      </c>
      <c r="H3973" s="18">
        <v>10</v>
      </c>
      <c r="I3973" s="18" t="s">
        <v>92</v>
      </c>
      <c r="J3973" s="18"/>
      <c r="K3973" s="18">
        <v>93</v>
      </c>
      <c r="L3973" s="2" t="s">
        <v>17</v>
      </c>
    </row>
    <row r="3974" spans="1:12" ht="18" customHeight="1" x14ac:dyDescent="0.45">
      <c r="A3974" s="17">
        <v>40033</v>
      </c>
      <c r="B3974" s="17"/>
      <c r="C3974" s="18" t="s">
        <v>393</v>
      </c>
      <c r="D3974" s="18" t="s">
        <v>14</v>
      </c>
      <c r="E3974" s="18"/>
      <c r="F3974" s="18" t="s">
        <v>386</v>
      </c>
      <c r="G3974" s="19">
        <v>3.4</v>
      </c>
      <c r="H3974" s="18">
        <v>10</v>
      </c>
      <c r="I3974" s="18" t="s">
        <v>433</v>
      </c>
      <c r="J3974" s="18"/>
      <c r="K3974" s="18">
        <v>3</v>
      </c>
      <c r="L3974" s="2" t="s">
        <v>17</v>
      </c>
    </row>
    <row r="3975" spans="1:12" ht="18" customHeight="1" x14ac:dyDescent="0.45">
      <c r="A3975" s="17">
        <v>40034</v>
      </c>
      <c r="B3975" s="17"/>
      <c r="C3975" s="18" t="s">
        <v>401</v>
      </c>
      <c r="D3975" s="18" t="s">
        <v>14</v>
      </c>
      <c r="E3975" s="18"/>
      <c r="F3975" s="18" t="s">
        <v>386</v>
      </c>
      <c r="G3975" s="19">
        <v>3.4</v>
      </c>
      <c r="H3975" s="18">
        <v>10</v>
      </c>
      <c r="I3975" s="18" t="s">
        <v>183</v>
      </c>
      <c r="J3975" s="18"/>
      <c r="K3975" s="18">
        <v>85</v>
      </c>
      <c r="L3975" s="2" t="s">
        <v>17</v>
      </c>
    </row>
    <row r="3976" spans="1:12" ht="18" customHeight="1" x14ac:dyDescent="0.45">
      <c r="A3976" s="17">
        <v>40035</v>
      </c>
      <c r="B3976" s="17"/>
      <c r="C3976" s="18" t="s">
        <v>167</v>
      </c>
      <c r="D3976" s="18" t="s">
        <v>14</v>
      </c>
      <c r="E3976" s="18"/>
      <c r="F3976" s="18" t="s">
        <v>386</v>
      </c>
      <c r="G3976" s="19">
        <v>3.4</v>
      </c>
      <c r="H3976" s="18">
        <v>10</v>
      </c>
      <c r="I3976" s="18" t="s">
        <v>434</v>
      </c>
      <c r="J3976" s="18"/>
      <c r="K3976" s="18">
        <v>46</v>
      </c>
      <c r="L3976" s="2" t="s">
        <v>17</v>
      </c>
    </row>
    <row r="3977" spans="1:12" ht="18" customHeight="1" x14ac:dyDescent="0.45">
      <c r="A3977" s="17">
        <v>40060</v>
      </c>
      <c r="B3977" s="17"/>
      <c r="C3977" s="18" t="s">
        <v>35</v>
      </c>
      <c r="D3977" s="18" t="s">
        <v>14</v>
      </c>
      <c r="E3977" s="18"/>
      <c r="F3977" s="18" t="s">
        <v>386</v>
      </c>
      <c r="G3977" s="19">
        <v>3.4</v>
      </c>
      <c r="H3977" s="18">
        <v>10</v>
      </c>
      <c r="I3977" s="18" t="s">
        <v>272</v>
      </c>
      <c r="J3977" s="18"/>
      <c r="K3977" s="18">
        <v>90</v>
      </c>
      <c r="L3977" s="2" t="s">
        <v>17</v>
      </c>
    </row>
    <row r="3978" spans="1:12" ht="18" customHeight="1" x14ac:dyDescent="0.45">
      <c r="A3978" s="17">
        <v>40061</v>
      </c>
      <c r="B3978" s="17"/>
      <c r="C3978" s="18" t="s">
        <v>393</v>
      </c>
      <c r="D3978" s="18" t="s">
        <v>14</v>
      </c>
      <c r="E3978" s="18"/>
      <c r="F3978" s="18" t="s">
        <v>386</v>
      </c>
      <c r="G3978" s="19">
        <v>3.4</v>
      </c>
      <c r="H3978" s="18">
        <v>10</v>
      </c>
      <c r="I3978" s="18" t="s">
        <v>435</v>
      </c>
      <c r="J3978" s="18"/>
      <c r="K3978" s="18">
        <v>88</v>
      </c>
      <c r="L3978" s="2" t="s">
        <v>17</v>
      </c>
    </row>
    <row r="3979" spans="1:12" ht="18" customHeight="1" x14ac:dyDescent="0.45">
      <c r="A3979" s="17">
        <v>40062</v>
      </c>
      <c r="B3979" s="17"/>
      <c r="C3979" s="18" t="s">
        <v>401</v>
      </c>
      <c r="D3979" s="18" t="s">
        <v>14</v>
      </c>
      <c r="E3979" s="18"/>
      <c r="F3979" s="18" t="s">
        <v>386</v>
      </c>
      <c r="G3979" s="19">
        <v>3.4</v>
      </c>
      <c r="H3979" s="18">
        <v>10</v>
      </c>
      <c r="I3979" s="18" t="s">
        <v>361</v>
      </c>
      <c r="J3979" s="18"/>
      <c r="K3979" s="18">
        <v>7</v>
      </c>
      <c r="L3979" s="2" t="s">
        <v>17</v>
      </c>
    </row>
    <row r="3980" spans="1:12" ht="18" customHeight="1" x14ac:dyDescent="0.45">
      <c r="A3980" s="17">
        <v>40063</v>
      </c>
      <c r="B3980" s="17"/>
      <c r="C3980" s="18" t="s">
        <v>18</v>
      </c>
      <c r="D3980" s="18" t="s">
        <v>14</v>
      </c>
      <c r="E3980" s="18"/>
      <c r="F3980" s="18" t="s">
        <v>386</v>
      </c>
      <c r="G3980" s="19">
        <v>3.4</v>
      </c>
      <c r="H3980" s="18">
        <v>10</v>
      </c>
      <c r="I3980" s="18" t="s">
        <v>436</v>
      </c>
      <c r="J3980" s="18"/>
      <c r="K3980" s="18">
        <v>90</v>
      </c>
      <c r="L3980" s="2" t="s">
        <v>17</v>
      </c>
    </row>
    <row r="3981" spans="1:12" ht="18" customHeight="1" x14ac:dyDescent="0.45">
      <c r="A3981" s="17">
        <v>40064</v>
      </c>
      <c r="B3981" s="17"/>
      <c r="C3981" s="18" t="s">
        <v>18</v>
      </c>
      <c r="D3981" s="18" t="s">
        <v>14</v>
      </c>
      <c r="E3981" s="18"/>
      <c r="F3981" s="18" t="s">
        <v>386</v>
      </c>
      <c r="G3981" s="19">
        <v>3.4</v>
      </c>
      <c r="H3981" s="18">
        <v>10</v>
      </c>
      <c r="I3981" s="18" t="s">
        <v>93</v>
      </c>
      <c r="J3981" s="18"/>
      <c r="K3981" s="18">
        <v>48</v>
      </c>
      <c r="L3981" s="2" t="s">
        <v>17</v>
      </c>
    </row>
    <row r="3982" spans="1:12" ht="18" customHeight="1" x14ac:dyDescent="0.45">
      <c r="A3982" s="17">
        <v>39991</v>
      </c>
      <c r="B3982" s="17"/>
      <c r="C3982" s="18" t="s">
        <v>35</v>
      </c>
      <c r="D3982" s="18" t="s">
        <v>14</v>
      </c>
      <c r="E3982" s="18"/>
      <c r="F3982" s="18" t="s">
        <v>386</v>
      </c>
      <c r="G3982" s="19">
        <v>3.4</v>
      </c>
      <c r="H3982" s="18">
        <v>10</v>
      </c>
      <c r="I3982" s="18" t="s">
        <v>437</v>
      </c>
      <c r="J3982" s="18"/>
      <c r="K3982" s="18">
        <v>46</v>
      </c>
      <c r="L3982" s="2" t="s">
        <v>17</v>
      </c>
    </row>
    <row r="3983" spans="1:12" ht="18" customHeight="1" x14ac:dyDescent="0.45">
      <c r="A3983" s="17">
        <v>39992</v>
      </c>
      <c r="B3983" s="17"/>
      <c r="C3983" s="18" t="s">
        <v>24</v>
      </c>
      <c r="D3983" s="18" t="s">
        <v>14</v>
      </c>
      <c r="E3983" s="18"/>
      <c r="F3983" s="18" t="s">
        <v>386</v>
      </c>
      <c r="G3983" s="19">
        <v>3.4</v>
      </c>
      <c r="H3983" s="18">
        <v>10</v>
      </c>
      <c r="I3983" s="18" t="s">
        <v>184</v>
      </c>
      <c r="J3983" s="18"/>
      <c r="K3983" s="18">
        <v>39</v>
      </c>
      <c r="L3983" s="2" t="s">
        <v>17</v>
      </c>
    </row>
    <row r="3984" spans="1:12" ht="18" customHeight="1" x14ac:dyDescent="0.45">
      <c r="A3984" s="17">
        <v>39993</v>
      </c>
      <c r="B3984" s="17"/>
      <c r="C3984" s="18" t="s">
        <v>401</v>
      </c>
      <c r="D3984" s="18" t="s">
        <v>14</v>
      </c>
      <c r="E3984" s="18"/>
      <c r="F3984" s="18" t="s">
        <v>386</v>
      </c>
      <c r="G3984" s="19">
        <v>3.4</v>
      </c>
      <c r="H3984" s="18">
        <v>10</v>
      </c>
      <c r="I3984" s="18" t="s">
        <v>438</v>
      </c>
      <c r="J3984" s="18"/>
      <c r="K3984" s="18">
        <v>71</v>
      </c>
      <c r="L3984" s="2" t="s">
        <v>17</v>
      </c>
    </row>
    <row r="3985" spans="1:12" ht="18" customHeight="1" x14ac:dyDescent="0.45">
      <c r="A3985" s="17">
        <v>39994</v>
      </c>
      <c r="B3985" s="17"/>
      <c r="C3985" s="18" t="s">
        <v>744</v>
      </c>
      <c r="D3985" s="18" t="s">
        <v>14</v>
      </c>
      <c r="E3985" s="18"/>
      <c r="F3985" s="18" t="s">
        <v>386</v>
      </c>
      <c r="G3985" s="19">
        <v>3.4</v>
      </c>
      <c r="H3985" s="18">
        <v>10</v>
      </c>
      <c r="I3985" s="18" t="s">
        <v>273</v>
      </c>
      <c r="J3985" s="18"/>
      <c r="K3985" s="18">
        <v>12</v>
      </c>
      <c r="L3985" s="2" t="s">
        <v>17</v>
      </c>
    </row>
    <row r="3986" spans="1:12" ht="18" customHeight="1" x14ac:dyDescent="0.45">
      <c r="A3986" s="17">
        <v>39995</v>
      </c>
      <c r="B3986" s="17"/>
      <c r="C3986" s="18" t="s">
        <v>29</v>
      </c>
      <c r="D3986" s="18" t="s">
        <v>14</v>
      </c>
      <c r="E3986" s="18"/>
      <c r="F3986" s="18" t="s">
        <v>386</v>
      </c>
      <c r="G3986" s="19">
        <v>3.4</v>
      </c>
      <c r="H3986" s="18">
        <v>10</v>
      </c>
      <c r="I3986" s="18" t="s">
        <v>439</v>
      </c>
      <c r="J3986" s="18"/>
      <c r="K3986" s="18">
        <v>59</v>
      </c>
      <c r="L3986" s="2" t="s">
        <v>17</v>
      </c>
    </row>
    <row r="3987" spans="1:12" ht="18" customHeight="1" x14ac:dyDescent="0.45">
      <c r="A3987" s="17">
        <v>40030</v>
      </c>
      <c r="B3987" s="17"/>
      <c r="C3987" s="18" t="s">
        <v>35</v>
      </c>
      <c r="D3987" s="18" t="s">
        <v>14</v>
      </c>
      <c r="E3987" s="18"/>
      <c r="F3987" s="18" t="s">
        <v>386</v>
      </c>
      <c r="G3987" s="19">
        <v>3.4</v>
      </c>
      <c r="H3987" s="18">
        <v>10</v>
      </c>
      <c r="I3987" s="18" t="s">
        <v>362</v>
      </c>
      <c r="J3987" s="18"/>
      <c r="K3987" s="18">
        <v>68</v>
      </c>
      <c r="L3987" s="2" t="s">
        <v>17</v>
      </c>
    </row>
    <row r="3988" spans="1:12" ht="18" customHeight="1" x14ac:dyDescent="0.45">
      <c r="A3988" s="17">
        <v>40031</v>
      </c>
      <c r="B3988" s="17"/>
      <c r="C3988" s="18" t="s">
        <v>35</v>
      </c>
      <c r="D3988" s="18" t="s">
        <v>14</v>
      </c>
      <c r="E3988" s="18"/>
      <c r="F3988" s="18" t="s">
        <v>386</v>
      </c>
      <c r="G3988" s="19">
        <v>3.4</v>
      </c>
      <c r="H3988" s="18">
        <v>10</v>
      </c>
      <c r="I3988" s="18" t="s">
        <v>440</v>
      </c>
      <c r="J3988" s="18"/>
      <c r="K3988" s="18">
        <v>69</v>
      </c>
      <c r="L3988" s="2" t="s">
        <v>17</v>
      </c>
    </row>
    <row r="3989" spans="1:12" ht="18" customHeight="1" x14ac:dyDescent="0.45">
      <c r="A3989" s="17">
        <v>40032</v>
      </c>
      <c r="B3989" s="17"/>
      <c r="C3989" s="18" t="s">
        <v>24</v>
      </c>
      <c r="D3989" s="18" t="s">
        <v>14</v>
      </c>
      <c r="E3989" s="18"/>
      <c r="F3989" s="18" t="s">
        <v>386</v>
      </c>
      <c r="G3989" s="19">
        <v>3.4</v>
      </c>
      <c r="H3989" s="18">
        <v>10</v>
      </c>
      <c r="I3989" s="18" t="s">
        <v>94</v>
      </c>
      <c r="J3989" s="18"/>
      <c r="K3989" s="18">
        <v>69</v>
      </c>
      <c r="L3989" s="2" t="s">
        <v>17</v>
      </c>
    </row>
    <row r="3990" spans="1:12" ht="18" customHeight="1" x14ac:dyDescent="0.45">
      <c r="A3990" s="17">
        <v>40033</v>
      </c>
      <c r="B3990" s="17"/>
      <c r="C3990" s="18" t="s">
        <v>393</v>
      </c>
      <c r="D3990" s="18" t="s">
        <v>14</v>
      </c>
      <c r="E3990" s="18"/>
      <c r="F3990" s="18" t="s">
        <v>386</v>
      </c>
      <c r="G3990" s="19">
        <v>3.4</v>
      </c>
      <c r="H3990" s="18">
        <v>10</v>
      </c>
      <c r="I3990" s="18" t="s">
        <v>441</v>
      </c>
      <c r="J3990" s="18"/>
      <c r="K3990" s="18">
        <v>76</v>
      </c>
      <c r="L3990" s="2" t="s">
        <v>17</v>
      </c>
    </row>
    <row r="3991" spans="1:12" ht="18" customHeight="1" x14ac:dyDescent="0.45">
      <c r="A3991" s="17">
        <v>40034</v>
      </c>
      <c r="B3991" s="17"/>
      <c r="C3991" s="18" t="s">
        <v>401</v>
      </c>
      <c r="D3991" s="18" t="s">
        <v>14</v>
      </c>
      <c r="E3991" s="18"/>
      <c r="F3991" s="18" t="s">
        <v>386</v>
      </c>
      <c r="G3991" s="19">
        <v>3.4</v>
      </c>
      <c r="H3991" s="18">
        <v>10</v>
      </c>
      <c r="I3991" s="18" t="s">
        <v>185</v>
      </c>
      <c r="J3991" s="18"/>
      <c r="K3991" s="18">
        <v>63</v>
      </c>
      <c r="L3991" s="2" t="s">
        <v>17</v>
      </c>
    </row>
    <row r="3992" spans="1:12" ht="18" customHeight="1" x14ac:dyDescent="0.45">
      <c r="A3992" s="17">
        <v>40035</v>
      </c>
      <c r="B3992" s="17"/>
      <c r="C3992" s="18" t="s">
        <v>167</v>
      </c>
      <c r="D3992" s="18" t="s">
        <v>14</v>
      </c>
      <c r="E3992" s="18"/>
      <c r="F3992" s="18" t="s">
        <v>386</v>
      </c>
      <c r="G3992" s="19">
        <v>3.4</v>
      </c>
      <c r="H3992" s="18">
        <v>10</v>
      </c>
      <c r="I3992" s="18" t="s">
        <v>442</v>
      </c>
      <c r="J3992" s="18"/>
      <c r="K3992" s="18">
        <v>31</v>
      </c>
      <c r="L3992" s="2" t="s">
        <v>17</v>
      </c>
    </row>
    <row r="3993" spans="1:12" ht="18" customHeight="1" x14ac:dyDescent="0.45">
      <c r="A3993" s="17">
        <v>40060</v>
      </c>
      <c r="B3993" s="17"/>
      <c r="C3993" s="18" t="s">
        <v>35</v>
      </c>
      <c r="D3993" s="18" t="s">
        <v>14</v>
      </c>
      <c r="E3993" s="18"/>
      <c r="F3993" s="18" t="s">
        <v>386</v>
      </c>
      <c r="G3993" s="19">
        <v>3.4</v>
      </c>
      <c r="H3993" s="18">
        <v>10</v>
      </c>
      <c r="I3993" s="18" t="s">
        <v>274</v>
      </c>
      <c r="J3993" s="18"/>
      <c r="K3993" s="18">
        <v>35</v>
      </c>
      <c r="L3993" s="2" t="s">
        <v>17</v>
      </c>
    </row>
    <row r="3994" spans="1:12" ht="18" customHeight="1" x14ac:dyDescent="0.45">
      <c r="A3994" s="17">
        <v>40061</v>
      </c>
      <c r="B3994" s="17"/>
      <c r="C3994" s="18" t="s">
        <v>393</v>
      </c>
      <c r="D3994" s="18" t="s">
        <v>14</v>
      </c>
      <c r="E3994" s="18"/>
      <c r="F3994" s="18" t="s">
        <v>386</v>
      </c>
      <c r="G3994" s="19">
        <v>3.4</v>
      </c>
      <c r="H3994" s="18">
        <v>10</v>
      </c>
      <c r="I3994" s="18" t="s">
        <v>443</v>
      </c>
      <c r="J3994" s="18"/>
      <c r="K3994" s="18">
        <v>74</v>
      </c>
      <c r="L3994" s="2" t="s">
        <v>17</v>
      </c>
    </row>
    <row r="3995" spans="1:12" ht="18" customHeight="1" x14ac:dyDescent="0.45">
      <c r="A3995" s="17">
        <v>40062</v>
      </c>
      <c r="B3995" s="17"/>
      <c r="C3995" s="18" t="s">
        <v>401</v>
      </c>
      <c r="D3995" s="18" t="s">
        <v>14</v>
      </c>
      <c r="E3995" s="18"/>
      <c r="F3995" s="18" t="s">
        <v>386</v>
      </c>
      <c r="G3995" s="19">
        <v>3.4</v>
      </c>
      <c r="H3995" s="18">
        <v>10</v>
      </c>
      <c r="I3995" s="18" t="s">
        <v>363</v>
      </c>
      <c r="J3995" s="18"/>
      <c r="K3995" s="18">
        <v>51</v>
      </c>
      <c r="L3995" s="2" t="s">
        <v>17</v>
      </c>
    </row>
    <row r="3996" spans="1:12" ht="18" customHeight="1" x14ac:dyDescent="0.45">
      <c r="A3996" s="17">
        <v>40063</v>
      </c>
      <c r="B3996" s="17"/>
      <c r="C3996" s="18" t="s">
        <v>18</v>
      </c>
      <c r="D3996" s="18" t="s">
        <v>14</v>
      </c>
      <c r="E3996" s="18"/>
      <c r="F3996" s="18" t="s">
        <v>386</v>
      </c>
      <c r="G3996" s="19">
        <v>3.4</v>
      </c>
      <c r="H3996" s="18">
        <v>10</v>
      </c>
      <c r="I3996" s="18" t="s">
        <v>444</v>
      </c>
      <c r="J3996" s="18"/>
      <c r="K3996" s="18">
        <v>49</v>
      </c>
      <c r="L3996" s="2" t="s">
        <v>17</v>
      </c>
    </row>
    <row r="3997" spans="1:12" ht="18" customHeight="1" x14ac:dyDescent="0.45">
      <c r="A3997" s="17">
        <v>40064</v>
      </c>
      <c r="B3997" s="17"/>
      <c r="C3997" s="18" t="s">
        <v>18</v>
      </c>
      <c r="D3997" s="18" t="s">
        <v>14</v>
      </c>
      <c r="E3997" s="18"/>
      <c r="F3997" s="18" t="s">
        <v>386</v>
      </c>
      <c r="G3997" s="19">
        <v>3.4</v>
      </c>
      <c r="H3997" s="18">
        <v>10</v>
      </c>
      <c r="I3997" s="18" t="s">
        <v>95</v>
      </c>
      <c r="J3997" s="18"/>
      <c r="K3997" s="18">
        <v>2</v>
      </c>
      <c r="L3997" s="2" t="s">
        <v>17</v>
      </c>
    </row>
    <row r="3998" spans="1:12" ht="18" customHeight="1" x14ac:dyDescent="0.45">
      <c r="A3998" s="17">
        <v>39991</v>
      </c>
      <c r="B3998" s="17"/>
      <c r="C3998" s="18" t="s">
        <v>35</v>
      </c>
      <c r="D3998" s="18" t="s">
        <v>14</v>
      </c>
      <c r="E3998" s="18"/>
      <c r="F3998" s="18" t="s">
        <v>386</v>
      </c>
      <c r="G3998" s="19">
        <v>3.4</v>
      </c>
      <c r="H3998" s="18">
        <v>10</v>
      </c>
      <c r="I3998" s="18" t="s">
        <v>445</v>
      </c>
      <c r="J3998" s="18"/>
      <c r="K3998" s="18">
        <v>95</v>
      </c>
      <c r="L3998" s="2" t="s">
        <v>17</v>
      </c>
    </row>
    <row r="3999" spans="1:12" ht="18" customHeight="1" x14ac:dyDescent="0.45">
      <c r="A3999" s="17">
        <v>39992</v>
      </c>
      <c r="B3999" s="17"/>
      <c r="C3999" s="18" t="s">
        <v>24</v>
      </c>
      <c r="D3999" s="18" t="s">
        <v>14</v>
      </c>
      <c r="E3999" s="18"/>
      <c r="F3999" s="18" t="s">
        <v>386</v>
      </c>
      <c r="G3999" s="19">
        <v>3.4</v>
      </c>
      <c r="H3999" s="18">
        <v>10</v>
      </c>
      <c r="I3999" s="18" t="s">
        <v>186</v>
      </c>
      <c r="J3999" s="18"/>
      <c r="K3999" s="18">
        <v>39</v>
      </c>
      <c r="L3999" s="2" t="s">
        <v>17</v>
      </c>
    </row>
    <row r="4000" spans="1:12" ht="18" customHeight="1" x14ac:dyDescent="0.45">
      <c r="A4000" s="17">
        <v>39993</v>
      </c>
      <c r="B4000" s="17"/>
      <c r="C4000" s="18" t="s">
        <v>401</v>
      </c>
      <c r="D4000" s="18" t="s">
        <v>14</v>
      </c>
      <c r="E4000" s="18"/>
      <c r="F4000" s="18" t="s">
        <v>386</v>
      </c>
      <c r="G4000" s="19">
        <v>3.4</v>
      </c>
      <c r="H4000" s="18">
        <v>10</v>
      </c>
      <c r="I4000" s="18" t="s">
        <v>446</v>
      </c>
      <c r="J4000" s="18"/>
      <c r="K4000" s="18">
        <v>98</v>
      </c>
      <c r="L4000" s="2" t="s">
        <v>17</v>
      </c>
    </row>
    <row r="4001" spans="1:12" ht="18" customHeight="1" x14ac:dyDescent="0.45">
      <c r="A4001" s="17">
        <v>39994</v>
      </c>
      <c r="B4001" s="17"/>
      <c r="C4001" s="18" t="s">
        <v>744</v>
      </c>
      <c r="D4001" s="18" t="s">
        <v>14</v>
      </c>
      <c r="E4001" s="18"/>
      <c r="F4001" s="18" t="s">
        <v>386</v>
      </c>
      <c r="G4001" s="19">
        <v>3.4</v>
      </c>
      <c r="H4001" s="18">
        <v>10</v>
      </c>
      <c r="I4001" s="18" t="s">
        <v>275</v>
      </c>
      <c r="J4001" s="18"/>
      <c r="K4001" s="18">
        <v>77</v>
      </c>
      <c r="L4001" s="2" t="s">
        <v>17</v>
      </c>
    </row>
    <row r="4002" spans="1:12" ht="18" customHeight="1" x14ac:dyDescent="0.45">
      <c r="A4002" s="17">
        <v>39995</v>
      </c>
      <c r="B4002" s="17"/>
      <c r="C4002" s="18" t="s">
        <v>29</v>
      </c>
      <c r="D4002" s="18" t="s">
        <v>14</v>
      </c>
      <c r="E4002" s="18"/>
      <c r="F4002" s="18" t="s">
        <v>386</v>
      </c>
      <c r="G4002" s="19">
        <v>3.4</v>
      </c>
      <c r="H4002" s="18">
        <v>10</v>
      </c>
      <c r="I4002" s="18" t="s">
        <v>447</v>
      </c>
      <c r="J4002" s="18"/>
      <c r="K4002" s="18">
        <v>84</v>
      </c>
      <c r="L4002" s="2" t="s">
        <v>17</v>
      </c>
    </row>
    <row r="4003" spans="1:12" ht="18" customHeight="1" x14ac:dyDescent="0.45">
      <c r="A4003" s="17">
        <v>40030</v>
      </c>
      <c r="B4003" s="17"/>
      <c r="C4003" s="18" t="s">
        <v>35</v>
      </c>
      <c r="D4003" s="18" t="s">
        <v>14</v>
      </c>
      <c r="E4003" s="18"/>
      <c r="F4003" s="18" t="s">
        <v>386</v>
      </c>
      <c r="G4003" s="19">
        <v>3.4</v>
      </c>
      <c r="H4003" s="18">
        <v>10</v>
      </c>
      <c r="I4003" s="18" t="s">
        <v>364</v>
      </c>
      <c r="J4003" s="18"/>
      <c r="K4003" s="18">
        <v>85</v>
      </c>
      <c r="L4003" s="2" t="s">
        <v>17</v>
      </c>
    </row>
    <row r="4004" spans="1:12" ht="18" customHeight="1" x14ac:dyDescent="0.45">
      <c r="A4004" s="17">
        <v>40031</v>
      </c>
      <c r="B4004" s="17"/>
      <c r="C4004" s="18" t="s">
        <v>35</v>
      </c>
      <c r="D4004" s="18" t="s">
        <v>14</v>
      </c>
      <c r="E4004" s="18"/>
      <c r="F4004" s="18" t="s">
        <v>386</v>
      </c>
      <c r="G4004" s="19">
        <v>3.4</v>
      </c>
      <c r="H4004" s="18">
        <v>10</v>
      </c>
      <c r="I4004" s="18" t="s">
        <v>448</v>
      </c>
      <c r="J4004" s="18"/>
      <c r="K4004" s="18">
        <v>90</v>
      </c>
      <c r="L4004" s="2" t="s">
        <v>17</v>
      </c>
    </row>
    <row r="4005" spans="1:12" ht="18" customHeight="1" x14ac:dyDescent="0.45">
      <c r="A4005" s="17">
        <v>40032</v>
      </c>
      <c r="B4005" s="17"/>
      <c r="C4005" s="18" t="s">
        <v>24</v>
      </c>
      <c r="D4005" s="18" t="s">
        <v>14</v>
      </c>
      <c r="E4005" s="18"/>
      <c r="F4005" s="18" t="s">
        <v>386</v>
      </c>
      <c r="G4005" s="19">
        <v>3.4</v>
      </c>
      <c r="H4005" s="18">
        <v>10</v>
      </c>
      <c r="I4005" s="18" t="s">
        <v>96</v>
      </c>
      <c r="J4005" s="18"/>
      <c r="K4005" s="18">
        <v>71</v>
      </c>
      <c r="L4005" s="2" t="s">
        <v>17</v>
      </c>
    </row>
    <row r="4006" spans="1:12" ht="18" customHeight="1" x14ac:dyDescent="0.45">
      <c r="A4006" s="17">
        <v>40033</v>
      </c>
      <c r="B4006" s="17"/>
      <c r="C4006" s="18" t="s">
        <v>393</v>
      </c>
      <c r="D4006" s="18" t="s">
        <v>14</v>
      </c>
      <c r="E4006" s="18"/>
      <c r="F4006" s="18" t="s">
        <v>386</v>
      </c>
      <c r="G4006" s="19">
        <v>3.4</v>
      </c>
      <c r="H4006" s="18">
        <v>10</v>
      </c>
      <c r="I4006" s="18" t="s">
        <v>449</v>
      </c>
      <c r="J4006" s="18"/>
      <c r="K4006" s="18">
        <v>34</v>
      </c>
      <c r="L4006" s="2" t="s">
        <v>17</v>
      </c>
    </row>
    <row r="4007" spans="1:12" ht="18" customHeight="1" x14ac:dyDescent="0.45">
      <c r="A4007" s="17">
        <v>40034</v>
      </c>
      <c r="B4007" s="17"/>
      <c r="C4007" s="18" t="s">
        <v>401</v>
      </c>
      <c r="D4007" s="18" t="s">
        <v>14</v>
      </c>
      <c r="E4007" s="18"/>
      <c r="F4007" s="18" t="s">
        <v>386</v>
      </c>
      <c r="G4007" s="19">
        <v>3.4</v>
      </c>
      <c r="H4007" s="18">
        <v>10</v>
      </c>
      <c r="I4007" s="18" t="s">
        <v>187</v>
      </c>
      <c r="J4007" s="18"/>
      <c r="K4007" s="18">
        <v>53</v>
      </c>
      <c r="L4007" s="2" t="s">
        <v>17</v>
      </c>
    </row>
    <row r="4008" spans="1:12" ht="18" customHeight="1" x14ac:dyDescent="0.45">
      <c r="A4008" s="17">
        <v>40035</v>
      </c>
      <c r="B4008" s="17"/>
      <c r="C4008" s="18" t="s">
        <v>167</v>
      </c>
      <c r="D4008" s="18" t="s">
        <v>14</v>
      </c>
      <c r="E4008" s="18"/>
      <c r="F4008" s="18" t="s">
        <v>386</v>
      </c>
      <c r="G4008" s="19">
        <v>3.4</v>
      </c>
      <c r="H4008" s="18">
        <v>10</v>
      </c>
      <c r="I4008" s="18" t="s">
        <v>450</v>
      </c>
      <c r="J4008" s="18"/>
      <c r="K4008" s="18">
        <v>18</v>
      </c>
      <c r="L4008" s="2" t="s">
        <v>17</v>
      </c>
    </row>
    <row r="4009" spans="1:12" ht="18" customHeight="1" x14ac:dyDescent="0.45">
      <c r="A4009" s="17">
        <v>40060</v>
      </c>
      <c r="B4009" s="17"/>
      <c r="C4009" s="18" t="s">
        <v>35</v>
      </c>
      <c r="D4009" s="18" t="s">
        <v>14</v>
      </c>
      <c r="E4009" s="18"/>
      <c r="F4009" s="18" t="s">
        <v>386</v>
      </c>
      <c r="G4009" s="19">
        <v>3.4</v>
      </c>
      <c r="H4009" s="18">
        <v>10</v>
      </c>
      <c r="I4009" s="18" t="s">
        <v>276</v>
      </c>
      <c r="J4009" s="18"/>
      <c r="K4009" s="18">
        <v>68</v>
      </c>
      <c r="L4009" s="2" t="s">
        <v>17</v>
      </c>
    </row>
    <row r="4010" spans="1:12" ht="18" customHeight="1" x14ac:dyDescent="0.45">
      <c r="A4010" s="17">
        <v>40061</v>
      </c>
      <c r="B4010" s="17"/>
      <c r="C4010" s="18" t="s">
        <v>393</v>
      </c>
      <c r="D4010" s="18" t="s">
        <v>14</v>
      </c>
      <c r="E4010" s="18"/>
      <c r="F4010" s="18" t="s">
        <v>386</v>
      </c>
      <c r="G4010" s="19">
        <v>3.4</v>
      </c>
      <c r="H4010" s="18">
        <v>10</v>
      </c>
      <c r="I4010" s="18" t="s">
        <v>451</v>
      </c>
      <c r="J4010" s="18"/>
      <c r="K4010" s="18">
        <v>2</v>
      </c>
      <c r="L4010" s="2" t="s">
        <v>17</v>
      </c>
    </row>
    <row r="4011" spans="1:12" ht="18" customHeight="1" x14ac:dyDescent="0.45">
      <c r="A4011" s="17">
        <v>40062</v>
      </c>
      <c r="B4011" s="17"/>
      <c r="C4011" s="18" t="s">
        <v>401</v>
      </c>
      <c r="D4011" s="18" t="s">
        <v>14</v>
      </c>
      <c r="E4011" s="18"/>
      <c r="F4011" s="18" t="s">
        <v>386</v>
      </c>
      <c r="G4011" s="19">
        <v>3.4</v>
      </c>
      <c r="H4011" s="18">
        <v>10</v>
      </c>
      <c r="I4011" s="18" t="s">
        <v>365</v>
      </c>
      <c r="J4011" s="18"/>
      <c r="K4011" s="18">
        <v>43</v>
      </c>
      <c r="L4011" s="2" t="s">
        <v>17</v>
      </c>
    </row>
    <row r="4012" spans="1:12" ht="18" customHeight="1" x14ac:dyDescent="0.45">
      <c r="A4012" s="17">
        <v>40063</v>
      </c>
      <c r="B4012" s="17"/>
      <c r="C4012" s="18" t="s">
        <v>18</v>
      </c>
      <c r="D4012" s="18" t="s">
        <v>14</v>
      </c>
      <c r="E4012" s="18"/>
      <c r="F4012" s="18" t="s">
        <v>386</v>
      </c>
      <c r="G4012" s="19">
        <v>3.4</v>
      </c>
      <c r="H4012" s="18">
        <v>10</v>
      </c>
      <c r="I4012" s="18" t="s">
        <v>452</v>
      </c>
      <c r="J4012" s="18"/>
      <c r="K4012" s="18">
        <v>34</v>
      </c>
      <c r="L4012" s="2" t="s">
        <v>17</v>
      </c>
    </row>
    <row r="4013" spans="1:12" ht="18" customHeight="1" x14ac:dyDescent="0.45">
      <c r="A4013" s="17">
        <v>40064</v>
      </c>
      <c r="B4013" s="17"/>
      <c r="C4013" s="18" t="s">
        <v>18</v>
      </c>
      <c r="D4013" s="18" t="s">
        <v>14</v>
      </c>
      <c r="E4013" s="18"/>
      <c r="F4013" s="18" t="s">
        <v>386</v>
      </c>
      <c r="G4013" s="19">
        <v>3.4</v>
      </c>
      <c r="H4013" s="18">
        <v>10</v>
      </c>
      <c r="I4013" s="18" t="s">
        <v>97</v>
      </c>
      <c r="J4013" s="18"/>
      <c r="K4013" s="18">
        <v>55</v>
      </c>
      <c r="L4013" s="2" t="s">
        <v>17</v>
      </c>
    </row>
    <row r="4014" spans="1:12" ht="18" customHeight="1" x14ac:dyDescent="0.45">
      <c r="A4014" s="17">
        <v>39991</v>
      </c>
      <c r="B4014" s="17"/>
      <c r="C4014" s="18" t="s">
        <v>35</v>
      </c>
      <c r="D4014" s="18" t="s">
        <v>14</v>
      </c>
      <c r="E4014" s="18"/>
      <c r="F4014" s="18" t="s">
        <v>386</v>
      </c>
      <c r="G4014" s="19">
        <v>3.4</v>
      </c>
      <c r="H4014" s="18">
        <v>10</v>
      </c>
      <c r="I4014" s="18" t="s">
        <v>453</v>
      </c>
      <c r="J4014" s="18"/>
      <c r="K4014" s="18">
        <v>80</v>
      </c>
      <c r="L4014" s="2" t="s">
        <v>17</v>
      </c>
    </row>
    <row r="4015" spans="1:12" ht="18" customHeight="1" x14ac:dyDescent="0.45">
      <c r="A4015" s="17">
        <v>39992</v>
      </c>
      <c r="B4015" s="17"/>
      <c r="C4015" s="18" t="s">
        <v>24</v>
      </c>
      <c r="D4015" s="18" t="s">
        <v>14</v>
      </c>
      <c r="E4015" s="18"/>
      <c r="F4015" s="18" t="s">
        <v>386</v>
      </c>
      <c r="G4015" s="19">
        <v>3.4</v>
      </c>
      <c r="H4015" s="18">
        <v>10</v>
      </c>
      <c r="I4015" s="18" t="s">
        <v>188</v>
      </c>
      <c r="J4015" s="18"/>
      <c r="K4015" s="18">
        <v>67</v>
      </c>
      <c r="L4015" s="2" t="s">
        <v>17</v>
      </c>
    </row>
    <row r="4016" spans="1:12" ht="18" customHeight="1" x14ac:dyDescent="0.45">
      <c r="A4016" s="17">
        <v>39993</v>
      </c>
      <c r="B4016" s="17"/>
      <c r="C4016" s="18" t="s">
        <v>401</v>
      </c>
      <c r="D4016" s="18" t="s">
        <v>14</v>
      </c>
      <c r="E4016" s="18"/>
      <c r="F4016" s="18" t="s">
        <v>386</v>
      </c>
      <c r="G4016" s="19">
        <v>3.4</v>
      </c>
      <c r="H4016" s="18">
        <v>10</v>
      </c>
      <c r="I4016" s="18" t="s">
        <v>454</v>
      </c>
      <c r="J4016" s="18"/>
      <c r="K4016" s="18">
        <v>70</v>
      </c>
      <c r="L4016" s="2" t="s">
        <v>17</v>
      </c>
    </row>
    <row r="4017" spans="1:12" ht="18" customHeight="1" x14ac:dyDescent="0.45">
      <c r="A4017" s="17">
        <v>39994</v>
      </c>
      <c r="B4017" s="17"/>
      <c r="C4017" s="18" t="s">
        <v>744</v>
      </c>
      <c r="D4017" s="18" t="s">
        <v>14</v>
      </c>
      <c r="E4017" s="18"/>
      <c r="F4017" s="18" t="s">
        <v>386</v>
      </c>
      <c r="G4017" s="19">
        <v>3.4</v>
      </c>
      <c r="H4017" s="18">
        <v>10</v>
      </c>
      <c r="I4017" s="18" t="s">
        <v>277</v>
      </c>
      <c r="J4017" s="18"/>
      <c r="K4017" s="18">
        <v>81</v>
      </c>
      <c r="L4017" s="2" t="s">
        <v>17</v>
      </c>
    </row>
    <row r="4018" spans="1:12" ht="18" customHeight="1" x14ac:dyDescent="0.45">
      <c r="A4018" s="17">
        <v>39995</v>
      </c>
      <c r="B4018" s="17"/>
      <c r="C4018" s="18" t="s">
        <v>29</v>
      </c>
      <c r="D4018" s="18" t="s">
        <v>14</v>
      </c>
      <c r="E4018" s="18"/>
      <c r="F4018" s="18" t="s">
        <v>386</v>
      </c>
      <c r="G4018" s="19">
        <v>3.4</v>
      </c>
      <c r="H4018" s="18">
        <v>10</v>
      </c>
      <c r="I4018" s="18" t="s">
        <v>455</v>
      </c>
      <c r="J4018" s="18"/>
      <c r="K4018" s="18">
        <v>43</v>
      </c>
      <c r="L4018" s="2" t="s">
        <v>17</v>
      </c>
    </row>
    <row r="4019" spans="1:12" ht="18" customHeight="1" x14ac:dyDescent="0.45">
      <c r="A4019" s="17">
        <v>40030</v>
      </c>
      <c r="B4019" s="17"/>
      <c r="C4019" s="18" t="s">
        <v>35</v>
      </c>
      <c r="D4019" s="18" t="s">
        <v>14</v>
      </c>
      <c r="E4019" s="18"/>
      <c r="F4019" s="18" t="s">
        <v>386</v>
      </c>
      <c r="G4019" s="19">
        <v>3.4</v>
      </c>
      <c r="H4019" s="18">
        <v>10</v>
      </c>
      <c r="I4019" s="18" t="s">
        <v>366</v>
      </c>
      <c r="J4019" s="18"/>
      <c r="K4019" s="18">
        <v>19</v>
      </c>
      <c r="L4019" s="2" t="s">
        <v>17</v>
      </c>
    </row>
    <row r="4020" spans="1:12" ht="18" customHeight="1" x14ac:dyDescent="0.45">
      <c r="A4020" s="17">
        <v>40031</v>
      </c>
      <c r="B4020" s="17"/>
      <c r="C4020" s="18" t="s">
        <v>35</v>
      </c>
      <c r="D4020" s="18" t="s">
        <v>14</v>
      </c>
      <c r="E4020" s="18"/>
      <c r="F4020" s="18" t="s">
        <v>386</v>
      </c>
      <c r="G4020" s="19">
        <v>3.4</v>
      </c>
      <c r="H4020" s="18">
        <v>10</v>
      </c>
      <c r="I4020" s="18" t="s">
        <v>456</v>
      </c>
      <c r="J4020" s="18"/>
      <c r="K4020" s="18">
        <v>94</v>
      </c>
      <c r="L4020" s="2" t="s">
        <v>17</v>
      </c>
    </row>
    <row r="4021" spans="1:12" ht="18" customHeight="1" x14ac:dyDescent="0.45">
      <c r="A4021" s="17">
        <v>40032</v>
      </c>
      <c r="B4021" s="17"/>
      <c r="C4021" s="18" t="s">
        <v>24</v>
      </c>
      <c r="D4021" s="18" t="s">
        <v>14</v>
      </c>
      <c r="E4021" s="18"/>
      <c r="F4021" s="18" t="s">
        <v>386</v>
      </c>
      <c r="G4021" s="19">
        <v>3.4</v>
      </c>
      <c r="H4021" s="18">
        <v>10</v>
      </c>
      <c r="I4021" s="18" t="s">
        <v>98</v>
      </c>
      <c r="J4021" s="18"/>
      <c r="K4021" s="18">
        <v>48</v>
      </c>
      <c r="L4021" s="2" t="s">
        <v>17</v>
      </c>
    </row>
    <row r="4022" spans="1:12" ht="18" customHeight="1" x14ac:dyDescent="0.45">
      <c r="A4022" s="17">
        <v>40033</v>
      </c>
      <c r="B4022" s="17"/>
      <c r="C4022" s="18" t="s">
        <v>393</v>
      </c>
      <c r="D4022" s="18" t="s">
        <v>14</v>
      </c>
      <c r="E4022" s="18"/>
      <c r="F4022" s="18" t="s">
        <v>386</v>
      </c>
      <c r="G4022" s="19">
        <v>3.4</v>
      </c>
      <c r="H4022" s="18">
        <v>10</v>
      </c>
      <c r="I4022" s="18" t="s">
        <v>457</v>
      </c>
      <c r="J4022" s="18"/>
      <c r="K4022" s="18">
        <v>31</v>
      </c>
      <c r="L4022" s="2" t="s">
        <v>17</v>
      </c>
    </row>
    <row r="4023" spans="1:12" ht="18" customHeight="1" x14ac:dyDescent="0.45">
      <c r="A4023" s="17">
        <v>40034</v>
      </c>
      <c r="B4023" s="17"/>
      <c r="C4023" s="18" t="s">
        <v>401</v>
      </c>
      <c r="D4023" s="18" t="s">
        <v>14</v>
      </c>
      <c r="E4023" s="18"/>
      <c r="F4023" s="18" t="s">
        <v>386</v>
      </c>
      <c r="G4023" s="19">
        <v>3.4</v>
      </c>
      <c r="H4023" s="18">
        <v>10</v>
      </c>
      <c r="I4023" s="18" t="s">
        <v>189</v>
      </c>
      <c r="J4023" s="18"/>
      <c r="K4023" s="18">
        <v>47</v>
      </c>
      <c r="L4023" s="2" t="s">
        <v>17</v>
      </c>
    </row>
    <row r="4024" spans="1:12" ht="18" customHeight="1" x14ac:dyDescent="0.45">
      <c r="A4024" s="17">
        <v>40035</v>
      </c>
      <c r="B4024" s="17"/>
      <c r="C4024" s="18" t="s">
        <v>167</v>
      </c>
      <c r="D4024" s="18" t="s">
        <v>14</v>
      </c>
      <c r="E4024" s="18"/>
      <c r="F4024" s="18" t="s">
        <v>386</v>
      </c>
      <c r="G4024" s="19">
        <v>3.4</v>
      </c>
      <c r="H4024" s="18">
        <v>10</v>
      </c>
      <c r="I4024" s="18" t="s">
        <v>458</v>
      </c>
      <c r="J4024" s="18"/>
      <c r="K4024" s="18">
        <v>21</v>
      </c>
      <c r="L4024" s="2" t="s">
        <v>17</v>
      </c>
    </row>
    <row r="4025" spans="1:12" ht="18" customHeight="1" x14ac:dyDescent="0.45">
      <c r="A4025" s="17">
        <v>40060</v>
      </c>
      <c r="B4025" s="17"/>
      <c r="C4025" s="18" t="s">
        <v>35</v>
      </c>
      <c r="D4025" s="18" t="s">
        <v>14</v>
      </c>
      <c r="E4025" s="18"/>
      <c r="F4025" s="18" t="s">
        <v>386</v>
      </c>
      <c r="G4025" s="19">
        <v>3.4</v>
      </c>
      <c r="H4025" s="18">
        <v>10</v>
      </c>
      <c r="I4025" s="18" t="s">
        <v>278</v>
      </c>
      <c r="J4025" s="18"/>
      <c r="K4025" s="18">
        <v>42</v>
      </c>
      <c r="L4025" s="2" t="s">
        <v>17</v>
      </c>
    </row>
    <row r="4026" spans="1:12" ht="18" customHeight="1" x14ac:dyDescent="0.45">
      <c r="A4026" s="17">
        <v>40061</v>
      </c>
      <c r="B4026" s="17"/>
      <c r="C4026" s="18" t="s">
        <v>393</v>
      </c>
      <c r="D4026" s="18" t="s">
        <v>14</v>
      </c>
      <c r="E4026" s="18"/>
      <c r="F4026" s="18" t="s">
        <v>386</v>
      </c>
      <c r="G4026" s="19">
        <v>3.4</v>
      </c>
      <c r="H4026" s="18">
        <v>10</v>
      </c>
      <c r="I4026" s="18" t="s">
        <v>459</v>
      </c>
      <c r="J4026" s="18"/>
      <c r="K4026" s="18">
        <v>84</v>
      </c>
      <c r="L4026" s="2" t="s">
        <v>17</v>
      </c>
    </row>
    <row r="4027" spans="1:12" ht="18" customHeight="1" x14ac:dyDescent="0.45">
      <c r="A4027" s="17">
        <v>40062</v>
      </c>
      <c r="B4027" s="17"/>
      <c r="C4027" s="18" t="s">
        <v>401</v>
      </c>
      <c r="D4027" s="18" t="s">
        <v>14</v>
      </c>
      <c r="E4027" s="18"/>
      <c r="F4027" s="18" t="s">
        <v>386</v>
      </c>
      <c r="G4027" s="19">
        <v>3.4</v>
      </c>
      <c r="H4027" s="18">
        <v>10</v>
      </c>
      <c r="I4027" s="18" t="s">
        <v>367</v>
      </c>
      <c r="J4027" s="18"/>
      <c r="K4027" s="18">
        <v>7</v>
      </c>
      <c r="L4027" s="2" t="s">
        <v>17</v>
      </c>
    </row>
    <row r="4028" spans="1:12" ht="18" customHeight="1" x14ac:dyDescent="0.45">
      <c r="A4028" s="17">
        <v>40063</v>
      </c>
      <c r="B4028" s="17"/>
      <c r="C4028" s="18" t="s">
        <v>18</v>
      </c>
      <c r="D4028" s="18" t="s">
        <v>14</v>
      </c>
      <c r="E4028" s="18"/>
      <c r="F4028" s="18" t="s">
        <v>386</v>
      </c>
      <c r="G4028" s="19">
        <v>3.4</v>
      </c>
      <c r="H4028" s="18">
        <v>10</v>
      </c>
      <c r="I4028" s="18" t="s">
        <v>460</v>
      </c>
      <c r="J4028" s="18"/>
      <c r="K4028" s="18">
        <v>52</v>
      </c>
      <c r="L4028" s="2" t="s">
        <v>17</v>
      </c>
    </row>
    <row r="4029" spans="1:12" ht="18" customHeight="1" x14ac:dyDescent="0.45">
      <c r="A4029" s="17">
        <v>40064</v>
      </c>
      <c r="B4029" s="17"/>
      <c r="C4029" s="18" t="s">
        <v>18</v>
      </c>
      <c r="D4029" s="18" t="s">
        <v>14</v>
      </c>
      <c r="E4029" s="18"/>
      <c r="F4029" s="18" t="s">
        <v>386</v>
      </c>
      <c r="G4029" s="19">
        <v>3.4</v>
      </c>
      <c r="H4029" s="18">
        <v>10</v>
      </c>
      <c r="I4029" s="18" t="s">
        <v>99</v>
      </c>
      <c r="J4029" s="18"/>
      <c r="K4029" s="18">
        <v>68</v>
      </c>
      <c r="L4029" s="2" t="s">
        <v>17</v>
      </c>
    </row>
    <row r="4030" spans="1:12" ht="18" customHeight="1" x14ac:dyDescent="0.45">
      <c r="A4030" s="17">
        <v>39991</v>
      </c>
      <c r="B4030" s="17"/>
      <c r="C4030" s="18" t="s">
        <v>35</v>
      </c>
      <c r="D4030" s="18" t="s">
        <v>14</v>
      </c>
      <c r="E4030" s="18"/>
      <c r="F4030" s="18" t="s">
        <v>386</v>
      </c>
      <c r="G4030" s="19">
        <v>3.4</v>
      </c>
      <c r="H4030" s="18">
        <v>10</v>
      </c>
      <c r="I4030" s="18" t="s">
        <v>461</v>
      </c>
      <c r="J4030" s="18"/>
      <c r="K4030" s="18">
        <v>43</v>
      </c>
      <c r="L4030" s="2" t="s">
        <v>17</v>
      </c>
    </row>
    <row r="4031" spans="1:12" ht="18" customHeight="1" x14ac:dyDescent="0.45">
      <c r="A4031" s="17">
        <v>39992</v>
      </c>
      <c r="B4031" s="17"/>
      <c r="C4031" s="18" t="s">
        <v>24</v>
      </c>
      <c r="D4031" s="18" t="s">
        <v>14</v>
      </c>
      <c r="E4031" s="18"/>
      <c r="F4031" s="18" t="s">
        <v>386</v>
      </c>
      <c r="G4031" s="19">
        <v>3.4</v>
      </c>
      <c r="H4031" s="18">
        <v>10</v>
      </c>
      <c r="I4031" s="18" t="s">
        <v>191</v>
      </c>
      <c r="J4031" s="18"/>
      <c r="K4031" s="18">
        <v>66</v>
      </c>
      <c r="L4031" s="2" t="s">
        <v>17</v>
      </c>
    </row>
    <row r="4032" spans="1:12" ht="18" customHeight="1" x14ac:dyDescent="0.45">
      <c r="A4032" s="17">
        <v>39993</v>
      </c>
      <c r="B4032" s="17"/>
      <c r="C4032" s="18" t="s">
        <v>401</v>
      </c>
      <c r="D4032" s="18" t="s">
        <v>14</v>
      </c>
      <c r="E4032" s="18"/>
      <c r="F4032" s="18" t="s">
        <v>386</v>
      </c>
      <c r="G4032" s="19">
        <v>3.4</v>
      </c>
      <c r="H4032" s="18">
        <v>10</v>
      </c>
      <c r="I4032" s="18" t="s">
        <v>462</v>
      </c>
      <c r="J4032" s="18"/>
      <c r="K4032" s="18">
        <v>52</v>
      </c>
      <c r="L4032" s="2" t="s">
        <v>17</v>
      </c>
    </row>
    <row r="4033" spans="1:12" ht="18" customHeight="1" x14ac:dyDescent="0.45">
      <c r="A4033" s="17">
        <v>39994</v>
      </c>
      <c r="B4033" s="17"/>
      <c r="C4033" s="18" t="s">
        <v>744</v>
      </c>
      <c r="D4033" s="18" t="s">
        <v>14</v>
      </c>
      <c r="E4033" s="18"/>
      <c r="F4033" s="18" t="s">
        <v>386</v>
      </c>
      <c r="G4033" s="19">
        <v>3.4</v>
      </c>
      <c r="H4033" s="18">
        <v>10</v>
      </c>
      <c r="I4033" s="18" t="s">
        <v>279</v>
      </c>
      <c r="J4033" s="18"/>
      <c r="K4033" s="18">
        <v>60</v>
      </c>
      <c r="L4033" s="2" t="s">
        <v>17</v>
      </c>
    </row>
    <row r="4034" spans="1:12" ht="18" customHeight="1" x14ac:dyDescent="0.45">
      <c r="A4034" s="17">
        <v>39995</v>
      </c>
      <c r="B4034" s="17"/>
      <c r="C4034" s="18" t="s">
        <v>29</v>
      </c>
      <c r="D4034" s="18" t="s">
        <v>14</v>
      </c>
      <c r="E4034" s="18"/>
      <c r="F4034" s="18" t="s">
        <v>386</v>
      </c>
      <c r="G4034" s="19">
        <v>3.4</v>
      </c>
      <c r="H4034" s="18">
        <v>10</v>
      </c>
      <c r="I4034" s="18" t="s">
        <v>463</v>
      </c>
      <c r="J4034" s="18"/>
      <c r="K4034" s="18">
        <v>25</v>
      </c>
      <c r="L4034" s="2" t="s">
        <v>17</v>
      </c>
    </row>
    <row r="4035" spans="1:12" ht="18" customHeight="1" x14ac:dyDescent="0.45">
      <c r="A4035" s="17">
        <v>40030</v>
      </c>
      <c r="B4035" s="17"/>
      <c r="C4035" s="18" t="s">
        <v>35</v>
      </c>
      <c r="D4035" s="18" t="s">
        <v>14</v>
      </c>
      <c r="E4035" s="18"/>
      <c r="F4035" s="18" t="s">
        <v>386</v>
      </c>
      <c r="G4035" s="19">
        <v>3.4</v>
      </c>
      <c r="H4035" s="18">
        <v>10</v>
      </c>
      <c r="I4035" s="18" t="s">
        <v>368</v>
      </c>
      <c r="J4035" s="18"/>
      <c r="K4035" s="18">
        <v>26</v>
      </c>
      <c r="L4035" s="2" t="s">
        <v>17</v>
      </c>
    </row>
    <row r="4036" spans="1:12" ht="18" customHeight="1" x14ac:dyDescent="0.45">
      <c r="A4036" s="17">
        <v>40031</v>
      </c>
      <c r="B4036" s="17"/>
      <c r="C4036" s="18" t="s">
        <v>35</v>
      </c>
      <c r="D4036" s="18" t="s">
        <v>14</v>
      </c>
      <c r="E4036" s="18"/>
      <c r="F4036" s="18" t="s">
        <v>386</v>
      </c>
      <c r="G4036" s="19">
        <v>3.4</v>
      </c>
      <c r="H4036" s="18">
        <v>10</v>
      </c>
      <c r="I4036" s="18" t="s">
        <v>464</v>
      </c>
      <c r="J4036" s="18"/>
      <c r="K4036" s="18">
        <v>97</v>
      </c>
      <c r="L4036" s="2" t="s">
        <v>17</v>
      </c>
    </row>
    <row r="4037" spans="1:12" ht="18" customHeight="1" x14ac:dyDescent="0.45">
      <c r="A4037" s="17">
        <v>40032</v>
      </c>
      <c r="B4037" s="17"/>
      <c r="C4037" s="18" t="s">
        <v>24</v>
      </c>
      <c r="D4037" s="18" t="s">
        <v>14</v>
      </c>
      <c r="E4037" s="18"/>
      <c r="F4037" s="18" t="s">
        <v>386</v>
      </c>
      <c r="G4037" s="19">
        <v>3.4</v>
      </c>
      <c r="H4037" s="18">
        <v>10</v>
      </c>
      <c r="I4037" s="18" t="s">
        <v>100</v>
      </c>
      <c r="J4037" s="18"/>
      <c r="K4037" s="18">
        <v>91</v>
      </c>
      <c r="L4037" s="2" t="s">
        <v>17</v>
      </c>
    </row>
    <row r="4038" spans="1:12" ht="18" customHeight="1" x14ac:dyDescent="0.45">
      <c r="A4038" s="17">
        <v>40033</v>
      </c>
      <c r="B4038" s="17"/>
      <c r="C4038" s="18" t="s">
        <v>393</v>
      </c>
      <c r="D4038" s="18" t="s">
        <v>14</v>
      </c>
      <c r="E4038" s="18"/>
      <c r="F4038" s="18" t="s">
        <v>386</v>
      </c>
      <c r="G4038" s="19">
        <v>3.4</v>
      </c>
      <c r="H4038" s="18">
        <v>10</v>
      </c>
      <c r="I4038" s="18" t="s">
        <v>465</v>
      </c>
      <c r="J4038" s="18"/>
      <c r="K4038" s="18">
        <v>64</v>
      </c>
      <c r="L4038" s="2" t="s">
        <v>17</v>
      </c>
    </row>
    <row r="4039" spans="1:12" ht="18" customHeight="1" x14ac:dyDescent="0.45">
      <c r="A4039" s="17">
        <v>40034</v>
      </c>
      <c r="B4039" s="17"/>
      <c r="C4039" s="18" t="s">
        <v>401</v>
      </c>
      <c r="D4039" s="18" t="s">
        <v>14</v>
      </c>
      <c r="E4039" s="18"/>
      <c r="F4039" s="18" t="s">
        <v>386</v>
      </c>
      <c r="G4039" s="19">
        <v>3.4</v>
      </c>
      <c r="H4039" s="18">
        <v>10</v>
      </c>
      <c r="I4039" s="18" t="s">
        <v>192</v>
      </c>
      <c r="J4039" s="18"/>
      <c r="K4039" s="18">
        <v>17</v>
      </c>
      <c r="L4039" s="2" t="s">
        <v>17</v>
      </c>
    </row>
    <row r="4040" spans="1:12" ht="18" customHeight="1" x14ac:dyDescent="0.45">
      <c r="A4040" s="17">
        <v>40035</v>
      </c>
      <c r="B4040" s="17"/>
      <c r="C4040" s="18" t="s">
        <v>167</v>
      </c>
      <c r="D4040" s="18" t="s">
        <v>14</v>
      </c>
      <c r="E4040" s="18"/>
      <c r="F4040" s="18" t="s">
        <v>386</v>
      </c>
      <c r="G4040" s="19">
        <v>3.4</v>
      </c>
      <c r="H4040" s="18">
        <v>10</v>
      </c>
      <c r="I4040" s="18" t="s">
        <v>466</v>
      </c>
      <c r="J4040" s="18"/>
      <c r="K4040" s="18">
        <v>20</v>
      </c>
      <c r="L4040" s="2" t="s">
        <v>17</v>
      </c>
    </row>
    <row r="4041" spans="1:12" ht="18" customHeight="1" x14ac:dyDescent="0.45">
      <c r="A4041" s="17">
        <v>40060</v>
      </c>
      <c r="B4041" s="17"/>
      <c r="C4041" s="18" t="s">
        <v>35</v>
      </c>
      <c r="D4041" s="18" t="s">
        <v>14</v>
      </c>
      <c r="E4041" s="18"/>
      <c r="F4041" s="18" t="s">
        <v>386</v>
      </c>
      <c r="G4041" s="19">
        <v>3.4</v>
      </c>
      <c r="H4041" s="18">
        <v>10</v>
      </c>
      <c r="I4041" s="18" t="s">
        <v>280</v>
      </c>
      <c r="J4041" s="18"/>
      <c r="K4041" s="18">
        <v>29</v>
      </c>
      <c r="L4041" s="2" t="s">
        <v>17</v>
      </c>
    </row>
    <row r="4042" spans="1:12" ht="18" customHeight="1" x14ac:dyDescent="0.45">
      <c r="A4042" s="17">
        <v>40061</v>
      </c>
      <c r="B4042" s="17"/>
      <c r="C4042" s="18" t="s">
        <v>393</v>
      </c>
      <c r="D4042" s="18" t="s">
        <v>14</v>
      </c>
      <c r="E4042" s="18"/>
      <c r="F4042" s="18" t="s">
        <v>386</v>
      </c>
      <c r="G4042" s="19">
        <v>3.4</v>
      </c>
      <c r="H4042" s="18">
        <v>10</v>
      </c>
      <c r="I4042" s="18" t="s">
        <v>467</v>
      </c>
      <c r="J4042" s="18"/>
      <c r="K4042" s="18">
        <v>41</v>
      </c>
      <c r="L4042" s="2" t="s">
        <v>17</v>
      </c>
    </row>
    <row r="4043" spans="1:12" ht="18" customHeight="1" x14ac:dyDescent="0.45">
      <c r="A4043" s="17">
        <v>40062</v>
      </c>
      <c r="B4043" s="17"/>
      <c r="C4043" s="18" t="s">
        <v>401</v>
      </c>
      <c r="D4043" s="18" t="s">
        <v>14</v>
      </c>
      <c r="E4043" s="18"/>
      <c r="F4043" s="18" t="s">
        <v>386</v>
      </c>
      <c r="G4043" s="19">
        <v>3.4</v>
      </c>
      <c r="H4043" s="18">
        <v>10</v>
      </c>
      <c r="I4043" s="18" t="s">
        <v>369</v>
      </c>
      <c r="J4043" s="18"/>
      <c r="K4043" s="18">
        <v>47</v>
      </c>
      <c r="L4043" s="2" t="s">
        <v>17</v>
      </c>
    </row>
    <row r="4044" spans="1:12" ht="18" customHeight="1" x14ac:dyDescent="0.45">
      <c r="A4044" s="17">
        <v>40063</v>
      </c>
      <c r="B4044" s="17"/>
      <c r="C4044" s="18" t="s">
        <v>18</v>
      </c>
      <c r="D4044" s="18" t="s">
        <v>14</v>
      </c>
      <c r="E4044" s="18"/>
      <c r="F4044" s="18" t="s">
        <v>386</v>
      </c>
      <c r="G4044" s="19">
        <v>3.4</v>
      </c>
      <c r="H4044" s="18">
        <v>10</v>
      </c>
      <c r="I4044" s="18" t="s">
        <v>468</v>
      </c>
      <c r="J4044" s="18"/>
      <c r="K4044" s="18">
        <v>31</v>
      </c>
      <c r="L4044" s="2" t="s">
        <v>17</v>
      </c>
    </row>
    <row r="4045" spans="1:12" ht="18" customHeight="1" x14ac:dyDescent="0.45">
      <c r="A4045" s="17">
        <v>40064</v>
      </c>
      <c r="B4045" s="17"/>
      <c r="C4045" s="18" t="s">
        <v>18</v>
      </c>
      <c r="D4045" s="18" t="s">
        <v>14</v>
      </c>
      <c r="E4045" s="18"/>
      <c r="F4045" s="18" t="s">
        <v>386</v>
      </c>
      <c r="G4045" s="19">
        <v>3.4</v>
      </c>
      <c r="H4045" s="18">
        <v>10</v>
      </c>
      <c r="I4045" s="18" t="s">
        <v>101</v>
      </c>
      <c r="J4045" s="18"/>
      <c r="K4045" s="18">
        <v>23</v>
      </c>
      <c r="L4045" s="2" t="s">
        <v>17</v>
      </c>
    </row>
    <row r="4046" spans="1:12" ht="18" customHeight="1" x14ac:dyDescent="0.45">
      <c r="A4046" s="17">
        <v>39991</v>
      </c>
      <c r="B4046" s="17"/>
      <c r="C4046" s="18" t="s">
        <v>35</v>
      </c>
      <c r="D4046" s="18" t="s">
        <v>14</v>
      </c>
      <c r="E4046" s="18"/>
      <c r="F4046" s="18" t="s">
        <v>386</v>
      </c>
      <c r="G4046" s="19">
        <v>3.4</v>
      </c>
      <c r="H4046" s="18">
        <v>10</v>
      </c>
      <c r="I4046" s="18" t="s">
        <v>469</v>
      </c>
      <c r="J4046" s="18"/>
      <c r="K4046" s="18">
        <v>36</v>
      </c>
      <c r="L4046" s="2" t="s">
        <v>17</v>
      </c>
    </row>
    <row r="4047" spans="1:12" ht="18" customHeight="1" x14ac:dyDescent="0.45">
      <c r="A4047" s="17">
        <v>39992</v>
      </c>
      <c r="B4047" s="17"/>
      <c r="C4047" s="18" t="s">
        <v>24</v>
      </c>
      <c r="D4047" s="18" t="s">
        <v>14</v>
      </c>
      <c r="E4047" s="18"/>
      <c r="F4047" s="18" t="s">
        <v>386</v>
      </c>
      <c r="G4047" s="19">
        <v>3.4</v>
      </c>
      <c r="H4047" s="18">
        <v>10</v>
      </c>
      <c r="I4047" s="18" t="s">
        <v>193</v>
      </c>
      <c r="J4047" s="18"/>
      <c r="K4047" s="18">
        <v>5</v>
      </c>
      <c r="L4047" s="2" t="s">
        <v>17</v>
      </c>
    </row>
    <row r="4048" spans="1:12" ht="18" customHeight="1" x14ac:dyDescent="0.45">
      <c r="A4048" s="17">
        <v>39993</v>
      </c>
      <c r="B4048" s="17"/>
      <c r="C4048" s="18" t="s">
        <v>401</v>
      </c>
      <c r="D4048" s="18" t="s">
        <v>14</v>
      </c>
      <c r="E4048" s="18"/>
      <c r="F4048" s="18" t="s">
        <v>386</v>
      </c>
      <c r="G4048" s="19">
        <v>3.4</v>
      </c>
      <c r="H4048" s="18">
        <v>10</v>
      </c>
      <c r="I4048" s="18" t="s">
        <v>470</v>
      </c>
      <c r="J4048" s="18"/>
      <c r="K4048" s="18">
        <v>35</v>
      </c>
      <c r="L4048" s="2" t="s">
        <v>17</v>
      </c>
    </row>
    <row r="4049" spans="1:12" ht="18" customHeight="1" x14ac:dyDescent="0.45">
      <c r="A4049" s="17">
        <v>39994</v>
      </c>
      <c r="B4049" s="17"/>
      <c r="C4049" s="18" t="s">
        <v>744</v>
      </c>
      <c r="D4049" s="18" t="s">
        <v>14</v>
      </c>
      <c r="E4049" s="18"/>
      <c r="F4049" s="18" t="s">
        <v>386</v>
      </c>
      <c r="G4049" s="19">
        <v>3.4</v>
      </c>
      <c r="H4049" s="18">
        <v>10</v>
      </c>
      <c r="I4049" s="18" t="s">
        <v>281</v>
      </c>
      <c r="J4049" s="18"/>
      <c r="K4049" s="18">
        <v>34</v>
      </c>
      <c r="L4049" s="2" t="s">
        <v>17</v>
      </c>
    </row>
    <row r="4050" spans="1:12" ht="18" customHeight="1" x14ac:dyDescent="0.45">
      <c r="A4050" s="17">
        <v>39995</v>
      </c>
      <c r="B4050" s="17"/>
      <c r="C4050" s="18" t="s">
        <v>29</v>
      </c>
      <c r="D4050" s="18" t="s">
        <v>14</v>
      </c>
      <c r="E4050" s="18"/>
      <c r="F4050" s="18" t="s">
        <v>386</v>
      </c>
      <c r="G4050" s="19">
        <v>3.4</v>
      </c>
      <c r="H4050" s="18">
        <v>10</v>
      </c>
      <c r="I4050" s="18" t="s">
        <v>471</v>
      </c>
      <c r="J4050" s="18"/>
      <c r="K4050" s="18">
        <v>53</v>
      </c>
      <c r="L4050" s="2" t="s">
        <v>17</v>
      </c>
    </row>
    <row r="4051" spans="1:12" ht="18" customHeight="1" x14ac:dyDescent="0.45">
      <c r="A4051" s="17">
        <v>40030</v>
      </c>
      <c r="B4051" s="17"/>
      <c r="C4051" s="18" t="s">
        <v>35</v>
      </c>
      <c r="D4051" s="18" t="s">
        <v>14</v>
      </c>
      <c r="E4051" s="18"/>
      <c r="F4051" s="18" t="s">
        <v>386</v>
      </c>
      <c r="G4051" s="19">
        <v>3.4</v>
      </c>
      <c r="H4051" s="18">
        <v>10</v>
      </c>
      <c r="I4051" s="18" t="s">
        <v>370</v>
      </c>
      <c r="J4051" s="18"/>
      <c r="K4051" s="18">
        <v>51</v>
      </c>
      <c r="L4051" s="2" t="s">
        <v>17</v>
      </c>
    </row>
    <row r="4052" spans="1:12" ht="18" customHeight="1" x14ac:dyDescent="0.45">
      <c r="A4052" s="17">
        <v>40031</v>
      </c>
      <c r="B4052" s="17"/>
      <c r="C4052" s="18" t="s">
        <v>35</v>
      </c>
      <c r="D4052" s="18" t="s">
        <v>14</v>
      </c>
      <c r="E4052" s="18"/>
      <c r="F4052" s="18" t="s">
        <v>386</v>
      </c>
      <c r="G4052" s="19">
        <v>3.4</v>
      </c>
      <c r="H4052" s="18">
        <v>10</v>
      </c>
      <c r="I4052" s="18" t="s">
        <v>472</v>
      </c>
      <c r="J4052" s="18"/>
      <c r="K4052" s="18">
        <v>26</v>
      </c>
      <c r="L4052" s="2" t="s">
        <v>17</v>
      </c>
    </row>
    <row r="4053" spans="1:12" ht="18" customHeight="1" x14ac:dyDescent="0.45">
      <c r="A4053" s="17">
        <v>40032</v>
      </c>
      <c r="B4053" s="17"/>
      <c r="C4053" s="18" t="s">
        <v>24</v>
      </c>
      <c r="D4053" s="18" t="s">
        <v>14</v>
      </c>
      <c r="E4053" s="18"/>
      <c r="F4053" s="18" t="s">
        <v>386</v>
      </c>
      <c r="G4053" s="19">
        <v>3.4</v>
      </c>
      <c r="H4053" s="18">
        <v>10</v>
      </c>
      <c r="I4053" s="18" t="s">
        <v>102</v>
      </c>
      <c r="J4053" s="18"/>
      <c r="K4053" s="18">
        <v>45</v>
      </c>
      <c r="L4053" s="2" t="s">
        <v>17</v>
      </c>
    </row>
    <row r="4054" spans="1:12" ht="18" customHeight="1" x14ac:dyDescent="0.45">
      <c r="A4054" s="17">
        <v>40033</v>
      </c>
      <c r="B4054" s="17"/>
      <c r="C4054" s="18" t="s">
        <v>393</v>
      </c>
      <c r="D4054" s="18" t="s">
        <v>14</v>
      </c>
      <c r="E4054" s="18"/>
      <c r="F4054" s="18" t="s">
        <v>386</v>
      </c>
      <c r="G4054" s="19">
        <v>3.4</v>
      </c>
      <c r="H4054" s="18">
        <v>10</v>
      </c>
      <c r="I4054" s="18" t="s">
        <v>473</v>
      </c>
      <c r="J4054" s="18"/>
      <c r="K4054" s="18">
        <v>60</v>
      </c>
      <c r="L4054" s="2" t="s">
        <v>17</v>
      </c>
    </row>
    <row r="4055" spans="1:12" ht="18" customHeight="1" x14ac:dyDescent="0.45">
      <c r="A4055" s="17">
        <v>40034</v>
      </c>
      <c r="B4055" s="17"/>
      <c r="C4055" s="18" t="s">
        <v>401</v>
      </c>
      <c r="D4055" s="18" t="s">
        <v>14</v>
      </c>
      <c r="E4055" s="18"/>
      <c r="F4055" s="18" t="s">
        <v>386</v>
      </c>
      <c r="G4055" s="19">
        <v>3.4</v>
      </c>
      <c r="H4055" s="18">
        <v>10</v>
      </c>
      <c r="I4055" s="18" t="s">
        <v>194</v>
      </c>
      <c r="J4055" s="18"/>
      <c r="K4055" s="18">
        <v>41</v>
      </c>
      <c r="L4055" s="2" t="s">
        <v>17</v>
      </c>
    </row>
    <row r="4056" spans="1:12" ht="18" customHeight="1" x14ac:dyDescent="0.45">
      <c r="A4056" s="17">
        <v>40035</v>
      </c>
      <c r="B4056" s="17"/>
      <c r="C4056" s="18" t="s">
        <v>167</v>
      </c>
      <c r="D4056" s="18" t="s">
        <v>14</v>
      </c>
      <c r="E4056" s="18"/>
      <c r="F4056" s="18" t="s">
        <v>386</v>
      </c>
      <c r="G4056" s="19">
        <v>3.4</v>
      </c>
      <c r="H4056" s="18">
        <v>10</v>
      </c>
      <c r="I4056" s="18" t="s">
        <v>474</v>
      </c>
      <c r="J4056" s="18"/>
      <c r="K4056" s="18">
        <v>26</v>
      </c>
      <c r="L4056" s="2" t="s">
        <v>17</v>
      </c>
    </row>
    <row r="4057" spans="1:12" ht="18" customHeight="1" x14ac:dyDescent="0.45">
      <c r="A4057" s="17">
        <v>40060</v>
      </c>
      <c r="B4057" s="17"/>
      <c r="C4057" s="18" t="s">
        <v>35</v>
      </c>
      <c r="D4057" s="18" t="s">
        <v>14</v>
      </c>
      <c r="E4057" s="18"/>
      <c r="F4057" s="18" t="s">
        <v>386</v>
      </c>
      <c r="G4057" s="19">
        <v>3.4</v>
      </c>
      <c r="H4057" s="18">
        <v>10</v>
      </c>
      <c r="I4057" s="18" t="s">
        <v>282</v>
      </c>
      <c r="J4057" s="18"/>
      <c r="K4057" s="18">
        <v>34</v>
      </c>
      <c r="L4057" s="2" t="s">
        <v>17</v>
      </c>
    </row>
    <row r="4058" spans="1:12" ht="18" customHeight="1" x14ac:dyDescent="0.45">
      <c r="A4058" s="17">
        <v>40061</v>
      </c>
      <c r="B4058" s="17"/>
      <c r="C4058" s="18" t="s">
        <v>393</v>
      </c>
      <c r="D4058" s="18" t="s">
        <v>14</v>
      </c>
      <c r="E4058" s="18"/>
      <c r="F4058" s="18" t="s">
        <v>386</v>
      </c>
      <c r="G4058" s="19">
        <v>3.4</v>
      </c>
      <c r="H4058" s="18">
        <v>10</v>
      </c>
      <c r="I4058" s="18" t="s">
        <v>475</v>
      </c>
      <c r="J4058" s="18"/>
      <c r="K4058" s="18">
        <v>19</v>
      </c>
      <c r="L4058" s="2" t="s">
        <v>17</v>
      </c>
    </row>
    <row r="4059" spans="1:12" ht="18" customHeight="1" x14ac:dyDescent="0.45">
      <c r="A4059" s="17">
        <v>40062</v>
      </c>
      <c r="B4059" s="17"/>
      <c r="C4059" s="18" t="s">
        <v>401</v>
      </c>
      <c r="D4059" s="18" t="s">
        <v>14</v>
      </c>
      <c r="E4059" s="18"/>
      <c r="F4059" s="18" t="s">
        <v>386</v>
      </c>
      <c r="G4059" s="19">
        <v>3.4</v>
      </c>
      <c r="H4059" s="18">
        <v>10</v>
      </c>
      <c r="I4059" s="18" t="s">
        <v>371</v>
      </c>
      <c r="J4059" s="18"/>
      <c r="K4059" s="18">
        <v>49</v>
      </c>
      <c r="L4059" s="2" t="s">
        <v>17</v>
      </c>
    </row>
    <row r="4060" spans="1:12" ht="18" customHeight="1" x14ac:dyDescent="0.45">
      <c r="A4060" s="17">
        <v>40063</v>
      </c>
      <c r="B4060" s="17"/>
      <c r="C4060" s="18" t="s">
        <v>18</v>
      </c>
      <c r="D4060" s="18" t="s">
        <v>14</v>
      </c>
      <c r="E4060" s="18"/>
      <c r="F4060" s="18" t="s">
        <v>386</v>
      </c>
      <c r="G4060" s="19">
        <v>3.4</v>
      </c>
      <c r="H4060" s="18">
        <v>10</v>
      </c>
      <c r="I4060" s="18" t="s">
        <v>476</v>
      </c>
      <c r="J4060" s="18"/>
      <c r="K4060" s="18">
        <v>88</v>
      </c>
      <c r="L4060" s="2" t="s">
        <v>17</v>
      </c>
    </row>
    <row r="4061" spans="1:12" ht="18" customHeight="1" x14ac:dyDescent="0.45">
      <c r="A4061" s="17">
        <v>40064</v>
      </c>
      <c r="B4061" s="17"/>
      <c r="C4061" s="18" t="s">
        <v>18</v>
      </c>
      <c r="D4061" s="18" t="s">
        <v>14</v>
      </c>
      <c r="E4061" s="18"/>
      <c r="F4061" s="18" t="s">
        <v>386</v>
      </c>
      <c r="G4061" s="19">
        <v>3.4</v>
      </c>
      <c r="H4061" s="18">
        <v>10</v>
      </c>
      <c r="I4061" s="18" t="s">
        <v>103</v>
      </c>
      <c r="J4061" s="18"/>
      <c r="K4061" s="18">
        <v>93</v>
      </c>
      <c r="L4061" s="2" t="s">
        <v>17</v>
      </c>
    </row>
    <row r="4062" spans="1:12" ht="18" customHeight="1" x14ac:dyDescent="0.45">
      <c r="A4062" s="17">
        <v>39991</v>
      </c>
      <c r="B4062" s="17"/>
      <c r="C4062" s="18" t="s">
        <v>35</v>
      </c>
      <c r="D4062" s="18" t="s">
        <v>14</v>
      </c>
      <c r="E4062" s="18"/>
      <c r="F4062" s="18" t="s">
        <v>386</v>
      </c>
      <c r="G4062" s="19">
        <v>3.4</v>
      </c>
      <c r="H4062" s="18">
        <v>10</v>
      </c>
      <c r="I4062" s="18" t="s">
        <v>477</v>
      </c>
      <c r="J4062" s="18"/>
      <c r="K4062" s="18">
        <v>36</v>
      </c>
      <c r="L4062" s="2" t="s">
        <v>17</v>
      </c>
    </row>
    <row r="4063" spans="1:12" ht="18" customHeight="1" x14ac:dyDescent="0.45">
      <c r="A4063" s="17">
        <v>39992</v>
      </c>
      <c r="B4063" s="17"/>
      <c r="C4063" s="18" t="s">
        <v>24</v>
      </c>
      <c r="D4063" s="18" t="s">
        <v>14</v>
      </c>
      <c r="E4063" s="18"/>
      <c r="F4063" s="18" t="s">
        <v>386</v>
      </c>
      <c r="G4063" s="19">
        <v>3.4</v>
      </c>
      <c r="H4063" s="18">
        <v>10</v>
      </c>
      <c r="I4063" s="18" t="s">
        <v>195</v>
      </c>
      <c r="J4063" s="18"/>
      <c r="K4063" s="18">
        <v>26</v>
      </c>
      <c r="L4063" s="2" t="s">
        <v>17</v>
      </c>
    </row>
    <row r="4064" spans="1:12" ht="18" customHeight="1" x14ac:dyDescent="0.45">
      <c r="A4064" s="17">
        <v>39993</v>
      </c>
      <c r="B4064" s="17"/>
      <c r="C4064" s="18" t="s">
        <v>401</v>
      </c>
      <c r="D4064" s="18" t="s">
        <v>14</v>
      </c>
      <c r="E4064" s="18"/>
      <c r="F4064" s="18" t="s">
        <v>386</v>
      </c>
      <c r="G4064" s="19">
        <v>3.4</v>
      </c>
      <c r="H4064" s="18">
        <v>10</v>
      </c>
      <c r="I4064" s="18" t="s">
        <v>478</v>
      </c>
      <c r="J4064" s="18"/>
      <c r="K4064" s="18">
        <v>9</v>
      </c>
      <c r="L4064" s="2" t="s">
        <v>17</v>
      </c>
    </row>
    <row r="4065" spans="1:12" ht="18" customHeight="1" x14ac:dyDescent="0.45">
      <c r="A4065" s="17">
        <v>39994</v>
      </c>
      <c r="B4065" s="17"/>
      <c r="C4065" s="18" t="s">
        <v>744</v>
      </c>
      <c r="D4065" s="18" t="s">
        <v>14</v>
      </c>
      <c r="E4065" s="18"/>
      <c r="F4065" s="18" t="s">
        <v>386</v>
      </c>
      <c r="G4065" s="19">
        <v>3.4</v>
      </c>
      <c r="H4065" s="18">
        <v>10</v>
      </c>
      <c r="I4065" s="18" t="s">
        <v>283</v>
      </c>
      <c r="J4065" s="18"/>
      <c r="K4065" s="18">
        <v>63</v>
      </c>
      <c r="L4065" s="2" t="s">
        <v>17</v>
      </c>
    </row>
    <row r="4066" spans="1:12" ht="18" customHeight="1" x14ac:dyDescent="0.45">
      <c r="A4066" s="17">
        <v>39995</v>
      </c>
      <c r="B4066" s="17"/>
      <c r="C4066" s="18" t="s">
        <v>29</v>
      </c>
      <c r="D4066" s="18" t="s">
        <v>14</v>
      </c>
      <c r="E4066" s="18"/>
      <c r="F4066" s="18" t="s">
        <v>386</v>
      </c>
      <c r="G4066" s="19">
        <v>3.4</v>
      </c>
      <c r="H4066" s="18">
        <v>10</v>
      </c>
      <c r="I4066" s="18" t="s">
        <v>479</v>
      </c>
      <c r="J4066" s="18"/>
      <c r="K4066" s="18">
        <v>73</v>
      </c>
      <c r="L4066" s="2" t="s">
        <v>17</v>
      </c>
    </row>
    <row r="4067" spans="1:12" ht="18" customHeight="1" x14ac:dyDescent="0.45">
      <c r="A4067" s="17">
        <v>40030</v>
      </c>
      <c r="B4067" s="17"/>
      <c r="C4067" s="18" t="s">
        <v>35</v>
      </c>
      <c r="D4067" s="18" t="s">
        <v>14</v>
      </c>
      <c r="E4067" s="18"/>
      <c r="F4067" s="18" t="s">
        <v>386</v>
      </c>
      <c r="G4067" s="19">
        <v>3.4</v>
      </c>
      <c r="H4067" s="18">
        <v>10</v>
      </c>
      <c r="I4067" s="18" t="s">
        <v>372</v>
      </c>
      <c r="J4067" s="18"/>
      <c r="K4067" s="18">
        <v>53</v>
      </c>
      <c r="L4067" s="2" t="s">
        <v>17</v>
      </c>
    </row>
    <row r="4068" spans="1:12" ht="18" customHeight="1" x14ac:dyDescent="0.45">
      <c r="A4068" s="17">
        <v>40031</v>
      </c>
      <c r="B4068" s="17"/>
      <c r="C4068" s="18" t="s">
        <v>35</v>
      </c>
      <c r="D4068" s="18" t="s">
        <v>14</v>
      </c>
      <c r="E4068" s="18"/>
      <c r="F4068" s="18" t="s">
        <v>386</v>
      </c>
      <c r="G4068" s="19">
        <v>3.4</v>
      </c>
      <c r="H4068" s="18">
        <v>10</v>
      </c>
      <c r="I4068" s="18" t="s">
        <v>480</v>
      </c>
      <c r="J4068" s="18"/>
      <c r="K4068" s="18">
        <v>16</v>
      </c>
      <c r="L4068" s="2" t="s">
        <v>17</v>
      </c>
    </row>
    <row r="4069" spans="1:12" ht="18" customHeight="1" x14ac:dyDescent="0.45">
      <c r="A4069" s="17">
        <v>40032</v>
      </c>
      <c r="B4069" s="17"/>
      <c r="C4069" s="18" t="s">
        <v>24</v>
      </c>
      <c r="D4069" s="18" t="s">
        <v>14</v>
      </c>
      <c r="E4069" s="18"/>
      <c r="F4069" s="18" t="s">
        <v>386</v>
      </c>
      <c r="G4069" s="19">
        <v>3.4</v>
      </c>
      <c r="H4069" s="18">
        <v>10</v>
      </c>
      <c r="I4069" s="18" t="s">
        <v>104</v>
      </c>
      <c r="J4069" s="18"/>
      <c r="K4069" s="18">
        <v>90</v>
      </c>
      <c r="L4069" s="2" t="s">
        <v>17</v>
      </c>
    </row>
    <row r="4070" spans="1:12" ht="18" customHeight="1" x14ac:dyDescent="0.45">
      <c r="A4070" s="17">
        <v>40033</v>
      </c>
      <c r="B4070" s="17"/>
      <c r="C4070" s="18" t="s">
        <v>393</v>
      </c>
      <c r="D4070" s="18" t="s">
        <v>14</v>
      </c>
      <c r="E4070" s="18"/>
      <c r="F4070" s="18" t="s">
        <v>386</v>
      </c>
      <c r="G4070" s="19">
        <v>3.4</v>
      </c>
      <c r="H4070" s="18">
        <v>10</v>
      </c>
      <c r="I4070" s="18" t="s">
        <v>481</v>
      </c>
      <c r="J4070" s="18"/>
      <c r="K4070" s="18">
        <v>52</v>
      </c>
      <c r="L4070" s="2" t="s">
        <v>17</v>
      </c>
    </row>
    <row r="4071" spans="1:12" ht="18" customHeight="1" x14ac:dyDescent="0.45">
      <c r="A4071" s="17">
        <v>40034</v>
      </c>
      <c r="B4071" s="17"/>
      <c r="C4071" s="18" t="s">
        <v>401</v>
      </c>
      <c r="D4071" s="18" t="s">
        <v>14</v>
      </c>
      <c r="E4071" s="18"/>
      <c r="F4071" s="18" t="s">
        <v>386</v>
      </c>
      <c r="G4071" s="19">
        <v>3.4</v>
      </c>
      <c r="H4071" s="18">
        <v>10</v>
      </c>
      <c r="I4071" s="18" t="s">
        <v>196</v>
      </c>
      <c r="J4071" s="18"/>
      <c r="K4071" s="18">
        <v>35</v>
      </c>
      <c r="L4071" s="2" t="s">
        <v>17</v>
      </c>
    </row>
    <row r="4072" spans="1:12" ht="18" customHeight="1" x14ac:dyDescent="0.45">
      <c r="A4072" s="17">
        <v>40035</v>
      </c>
      <c r="B4072" s="17"/>
      <c r="C4072" s="18" t="s">
        <v>167</v>
      </c>
      <c r="D4072" s="18" t="s">
        <v>14</v>
      </c>
      <c r="E4072" s="18"/>
      <c r="F4072" s="18" t="s">
        <v>386</v>
      </c>
      <c r="G4072" s="19">
        <v>3.4</v>
      </c>
      <c r="H4072" s="18">
        <v>10</v>
      </c>
      <c r="I4072" s="18" t="s">
        <v>482</v>
      </c>
      <c r="J4072" s="18"/>
      <c r="K4072" s="18">
        <v>16</v>
      </c>
      <c r="L4072" s="2" t="s">
        <v>17</v>
      </c>
    </row>
    <row r="4073" spans="1:12" ht="18" customHeight="1" x14ac:dyDescent="0.45">
      <c r="A4073" s="17">
        <v>40060</v>
      </c>
      <c r="B4073" s="17"/>
      <c r="C4073" s="18" t="s">
        <v>35</v>
      </c>
      <c r="D4073" s="18" t="s">
        <v>14</v>
      </c>
      <c r="E4073" s="18"/>
      <c r="F4073" s="18" t="s">
        <v>386</v>
      </c>
      <c r="G4073" s="19">
        <v>3.4</v>
      </c>
      <c r="H4073" s="18">
        <v>10</v>
      </c>
      <c r="I4073" s="18" t="s">
        <v>284</v>
      </c>
      <c r="J4073" s="18"/>
      <c r="K4073" s="18">
        <v>3</v>
      </c>
      <c r="L4073" s="2" t="s">
        <v>17</v>
      </c>
    </row>
    <row r="4074" spans="1:12" ht="18" customHeight="1" x14ac:dyDescent="0.45">
      <c r="A4074" s="17">
        <v>40061</v>
      </c>
      <c r="B4074" s="17"/>
      <c r="C4074" s="18" t="s">
        <v>393</v>
      </c>
      <c r="D4074" s="18" t="s">
        <v>14</v>
      </c>
      <c r="E4074" s="18"/>
      <c r="F4074" s="18" t="s">
        <v>386</v>
      </c>
      <c r="G4074" s="19">
        <v>3.4</v>
      </c>
      <c r="H4074" s="18">
        <v>10</v>
      </c>
      <c r="I4074" s="18" t="s">
        <v>483</v>
      </c>
      <c r="J4074" s="18"/>
      <c r="K4074" s="18">
        <v>51</v>
      </c>
      <c r="L4074" s="2" t="s">
        <v>17</v>
      </c>
    </row>
    <row r="4075" spans="1:12" ht="18" customHeight="1" x14ac:dyDescent="0.45">
      <c r="A4075" s="17">
        <v>40062</v>
      </c>
      <c r="B4075" s="17"/>
      <c r="C4075" s="18" t="s">
        <v>401</v>
      </c>
      <c r="D4075" s="18" t="s">
        <v>14</v>
      </c>
      <c r="E4075" s="18"/>
      <c r="F4075" s="18" t="s">
        <v>386</v>
      </c>
      <c r="G4075" s="19">
        <v>3.4</v>
      </c>
      <c r="H4075" s="18">
        <v>10</v>
      </c>
      <c r="I4075" s="18" t="s">
        <v>373</v>
      </c>
      <c r="J4075" s="18"/>
      <c r="K4075" s="18">
        <v>28</v>
      </c>
      <c r="L4075" s="2" t="s">
        <v>17</v>
      </c>
    </row>
    <row r="4076" spans="1:12" ht="18" customHeight="1" x14ac:dyDescent="0.45">
      <c r="A4076" s="17">
        <v>40063</v>
      </c>
      <c r="B4076" s="17"/>
      <c r="C4076" s="18" t="s">
        <v>18</v>
      </c>
      <c r="D4076" s="18" t="s">
        <v>14</v>
      </c>
      <c r="E4076" s="18"/>
      <c r="F4076" s="18" t="s">
        <v>386</v>
      </c>
      <c r="G4076" s="19">
        <v>3.4</v>
      </c>
      <c r="H4076" s="18">
        <v>10</v>
      </c>
      <c r="I4076" s="18" t="s">
        <v>484</v>
      </c>
      <c r="J4076" s="18"/>
      <c r="K4076" s="18">
        <v>21</v>
      </c>
      <c r="L4076" s="2" t="s">
        <v>17</v>
      </c>
    </row>
    <row r="4077" spans="1:12" ht="18" customHeight="1" x14ac:dyDescent="0.45">
      <c r="A4077" s="17">
        <v>40064</v>
      </c>
      <c r="B4077" s="17"/>
      <c r="C4077" s="18" t="s">
        <v>18</v>
      </c>
      <c r="D4077" s="18" t="s">
        <v>14</v>
      </c>
      <c r="E4077" s="18"/>
      <c r="F4077" s="18" t="s">
        <v>386</v>
      </c>
      <c r="G4077" s="19">
        <v>3.4</v>
      </c>
      <c r="H4077" s="18">
        <v>10</v>
      </c>
      <c r="I4077" s="18" t="s">
        <v>105</v>
      </c>
      <c r="J4077" s="18"/>
      <c r="K4077" s="18">
        <v>51</v>
      </c>
      <c r="L4077" s="2" t="s">
        <v>17</v>
      </c>
    </row>
    <row r="4078" spans="1:12" ht="18" customHeight="1" x14ac:dyDescent="0.45">
      <c r="A4078" s="17">
        <v>39991</v>
      </c>
      <c r="B4078" s="17"/>
      <c r="C4078" s="18" t="s">
        <v>35</v>
      </c>
      <c r="D4078" s="18" t="s">
        <v>14</v>
      </c>
      <c r="E4078" s="18"/>
      <c r="F4078" s="18" t="s">
        <v>386</v>
      </c>
      <c r="G4078" s="19">
        <v>3.4</v>
      </c>
      <c r="H4078" s="18">
        <v>10</v>
      </c>
      <c r="I4078" s="18" t="s">
        <v>485</v>
      </c>
      <c r="J4078" s="18"/>
      <c r="K4078" s="18">
        <v>1</v>
      </c>
      <c r="L4078" s="2" t="s">
        <v>17</v>
      </c>
    </row>
    <row r="4079" spans="1:12" ht="18" customHeight="1" x14ac:dyDescent="0.45">
      <c r="A4079" s="17">
        <v>39992</v>
      </c>
      <c r="B4079" s="17"/>
      <c r="C4079" s="18" t="s">
        <v>24</v>
      </c>
      <c r="D4079" s="18" t="s">
        <v>14</v>
      </c>
      <c r="E4079" s="18"/>
      <c r="F4079" s="18" t="s">
        <v>386</v>
      </c>
      <c r="G4079" s="19">
        <v>3.4</v>
      </c>
      <c r="H4079" s="18">
        <v>10</v>
      </c>
      <c r="I4079" s="18" t="s">
        <v>197</v>
      </c>
      <c r="J4079" s="18"/>
      <c r="K4079" s="18">
        <v>19</v>
      </c>
      <c r="L4079" s="2" t="s">
        <v>17</v>
      </c>
    </row>
    <row r="4080" spans="1:12" ht="18" customHeight="1" x14ac:dyDescent="0.45">
      <c r="A4080" s="17">
        <v>39993</v>
      </c>
      <c r="B4080" s="17"/>
      <c r="C4080" s="18" t="s">
        <v>401</v>
      </c>
      <c r="D4080" s="18" t="s">
        <v>14</v>
      </c>
      <c r="E4080" s="18"/>
      <c r="F4080" s="18" t="s">
        <v>386</v>
      </c>
      <c r="G4080" s="19">
        <v>3.4</v>
      </c>
      <c r="H4080" s="18">
        <v>10</v>
      </c>
      <c r="I4080" s="18" t="s">
        <v>486</v>
      </c>
      <c r="J4080" s="18"/>
      <c r="K4080" s="18">
        <v>39</v>
      </c>
      <c r="L4080" s="2" t="s">
        <v>17</v>
      </c>
    </row>
    <row r="4081" spans="1:12" ht="18" customHeight="1" x14ac:dyDescent="0.45">
      <c r="A4081" s="17">
        <v>39994</v>
      </c>
      <c r="B4081" s="17"/>
      <c r="C4081" s="18" t="s">
        <v>744</v>
      </c>
      <c r="D4081" s="18" t="s">
        <v>14</v>
      </c>
      <c r="E4081" s="18"/>
      <c r="F4081" s="18" t="s">
        <v>386</v>
      </c>
      <c r="G4081" s="19">
        <v>3.4</v>
      </c>
      <c r="H4081" s="18">
        <v>10</v>
      </c>
      <c r="I4081" s="18" t="s">
        <v>285</v>
      </c>
      <c r="J4081" s="18"/>
      <c r="K4081" s="18">
        <v>38</v>
      </c>
      <c r="L4081" s="2" t="s">
        <v>17</v>
      </c>
    </row>
    <row r="4082" spans="1:12" ht="18" customHeight="1" x14ac:dyDescent="0.45">
      <c r="A4082" s="17">
        <v>39995</v>
      </c>
      <c r="B4082" s="17"/>
      <c r="C4082" s="18" t="s">
        <v>29</v>
      </c>
      <c r="D4082" s="18" t="s">
        <v>14</v>
      </c>
      <c r="E4082" s="18"/>
      <c r="F4082" s="18" t="s">
        <v>386</v>
      </c>
      <c r="G4082" s="19">
        <v>3.4</v>
      </c>
      <c r="H4082" s="18">
        <v>10</v>
      </c>
      <c r="I4082" s="18" t="s">
        <v>487</v>
      </c>
      <c r="J4082" s="18"/>
      <c r="K4082" s="18">
        <v>20</v>
      </c>
      <c r="L4082" s="2" t="s">
        <v>17</v>
      </c>
    </row>
    <row r="4083" spans="1:12" ht="18" customHeight="1" x14ac:dyDescent="0.45">
      <c r="A4083" s="17">
        <v>40030</v>
      </c>
      <c r="B4083" s="17"/>
      <c r="C4083" s="18" t="s">
        <v>35</v>
      </c>
      <c r="D4083" s="18" t="s">
        <v>14</v>
      </c>
      <c r="E4083" s="18"/>
      <c r="F4083" s="18" t="s">
        <v>386</v>
      </c>
      <c r="G4083" s="19">
        <v>3.4</v>
      </c>
      <c r="H4083" s="18">
        <v>10</v>
      </c>
      <c r="I4083" s="18" t="s">
        <v>374</v>
      </c>
      <c r="J4083" s="18"/>
      <c r="K4083" s="18">
        <v>87</v>
      </c>
      <c r="L4083" s="2" t="s">
        <v>17</v>
      </c>
    </row>
    <row r="4084" spans="1:12" ht="18" customHeight="1" x14ac:dyDescent="0.45">
      <c r="A4084" s="17">
        <v>40031</v>
      </c>
      <c r="B4084" s="17"/>
      <c r="C4084" s="18" t="s">
        <v>35</v>
      </c>
      <c r="D4084" s="18" t="s">
        <v>14</v>
      </c>
      <c r="E4084" s="18"/>
      <c r="F4084" s="18" t="s">
        <v>386</v>
      </c>
      <c r="G4084" s="19">
        <v>3.4</v>
      </c>
      <c r="H4084" s="18">
        <v>10</v>
      </c>
      <c r="I4084" s="18" t="s">
        <v>488</v>
      </c>
      <c r="J4084" s="18"/>
      <c r="K4084" s="18">
        <v>94</v>
      </c>
      <c r="L4084" s="2" t="s">
        <v>17</v>
      </c>
    </row>
    <row r="4085" spans="1:12" ht="18" customHeight="1" x14ac:dyDescent="0.45">
      <c r="A4085" s="17">
        <v>40032</v>
      </c>
      <c r="B4085" s="17"/>
      <c r="C4085" s="18" t="s">
        <v>24</v>
      </c>
      <c r="D4085" s="18" t="s">
        <v>14</v>
      </c>
      <c r="E4085" s="18"/>
      <c r="F4085" s="18" t="s">
        <v>386</v>
      </c>
      <c r="G4085" s="19">
        <v>3.4</v>
      </c>
      <c r="H4085" s="18">
        <v>10</v>
      </c>
      <c r="I4085" s="18" t="s">
        <v>106</v>
      </c>
      <c r="J4085" s="18"/>
      <c r="K4085" s="18">
        <v>16</v>
      </c>
      <c r="L4085" s="2" t="s">
        <v>17</v>
      </c>
    </row>
    <row r="4086" spans="1:12" ht="18" customHeight="1" x14ac:dyDescent="0.45">
      <c r="A4086" s="17">
        <v>40033</v>
      </c>
      <c r="B4086" s="17"/>
      <c r="C4086" s="18" t="s">
        <v>393</v>
      </c>
      <c r="D4086" s="18" t="s">
        <v>14</v>
      </c>
      <c r="E4086" s="18"/>
      <c r="F4086" s="18" t="s">
        <v>386</v>
      </c>
      <c r="G4086" s="19">
        <v>3.4</v>
      </c>
      <c r="H4086" s="18">
        <v>10</v>
      </c>
      <c r="I4086" s="18" t="s">
        <v>489</v>
      </c>
      <c r="J4086" s="18"/>
      <c r="K4086" s="18">
        <v>49</v>
      </c>
      <c r="L4086" s="2" t="s">
        <v>17</v>
      </c>
    </row>
    <row r="4087" spans="1:12" ht="18" customHeight="1" x14ac:dyDescent="0.45">
      <c r="A4087" s="17">
        <v>40034</v>
      </c>
      <c r="B4087" s="17"/>
      <c r="C4087" s="18" t="s">
        <v>401</v>
      </c>
      <c r="D4087" s="18" t="s">
        <v>14</v>
      </c>
      <c r="E4087" s="18"/>
      <c r="F4087" s="18" t="s">
        <v>386</v>
      </c>
      <c r="G4087" s="19">
        <v>3.4</v>
      </c>
      <c r="H4087" s="18">
        <v>10</v>
      </c>
      <c r="I4087" s="18" t="s">
        <v>198</v>
      </c>
      <c r="J4087" s="18"/>
      <c r="K4087" s="18">
        <v>46</v>
      </c>
      <c r="L4087" s="2" t="s">
        <v>17</v>
      </c>
    </row>
    <row r="4088" spans="1:12" ht="18" customHeight="1" x14ac:dyDescent="0.45">
      <c r="A4088" s="17">
        <v>40035</v>
      </c>
      <c r="B4088" s="17"/>
      <c r="C4088" s="18" t="s">
        <v>167</v>
      </c>
      <c r="D4088" s="18" t="s">
        <v>14</v>
      </c>
      <c r="E4088" s="18"/>
      <c r="F4088" s="18" t="s">
        <v>386</v>
      </c>
      <c r="G4088" s="19">
        <v>3.4</v>
      </c>
      <c r="H4088" s="18">
        <v>10</v>
      </c>
      <c r="I4088" s="18" t="s">
        <v>490</v>
      </c>
      <c r="J4088" s="18"/>
      <c r="K4088" s="18">
        <v>74</v>
      </c>
      <c r="L4088" s="2" t="s">
        <v>17</v>
      </c>
    </row>
    <row r="4089" spans="1:12" ht="18" customHeight="1" x14ac:dyDescent="0.45">
      <c r="A4089" s="17">
        <v>40060</v>
      </c>
      <c r="B4089" s="17"/>
      <c r="C4089" s="18" t="s">
        <v>35</v>
      </c>
      <c r="D4089" s="18" t="s">
        <v>14</v>
      </c>
      <c r="E4089" s="18"/>
      <c r="F4089" s="18" t="s">
        <v>386</v>
      </c>
      <c r="G4089" s="19">
        <v>3.4</v>
      </c>
      <c r="H4089" s="18">
        <v>10</v>
      </c>
      <c r="I4089" s="18" t="s">
        <v>286</v>
      </c>
      <c r="J4089" s="18"/>
      <c r="K4089" s="18">
        <v>55</v>
      </c>
      <c r="L4089" s="2" t="s">
        <v>17</v>
      </c>
    </row>
    <row r="4090" spans="1:12" ht="18" customHeight="1" x14ac:dyDescent="0.45">
      <c r="A4090" s="17">
        <v>40061</v>
      </c>
      <c r="B4090" s="17"/>
      <c r="C4090" s="18" t="s">
        <v>393</v>
      </c>
      <c r="D4090" s="18" t="s">
        <v>14</v>
      </c>
      <c r="E4090" s="18"/>
      <c r="F4090" s="18" t="s">
        <v>386</v>
      </c>
      <c r="G4090" s="19">
        <v>3.4</v>
      </c>
      <c r="H4090" s="18">
        <v>10</v>
      </c>
      <c r="I4090" s="18" t="s">
        <v>491</v>
      </c>
      <c r="J4090" s="18"/>
      <c r="K4090" s="18">
        <v>64</v>
      </c>
      <c r="L4090" s="2" t="s">
        <v>17</v>
      </c>
    </row>
    <row r="4091" spans="1:12" ht="18" customHeight="1" x14ac:dyDescent="0.45">
      <c r="A4091" s="17">
        <v>40062</v>
      </c>
      <c r="B4091" s="17"/>
      <c r="C4091" s="18" t="s">
        <v>401</v>
      </c>
      <c r="D4091" s="18" t="s">
        <v>14</v>
      </c>
      <c r="E4091" s="18"/>
      <c r="F4091" s="18" t="s">
        <v>386</v>
      </c>
      <c r="G4091" s="19">
        <v>3.4</v>
      </c>
      <c r="H4091" s="18">
        <v>10</v>
      </c>
      <c r="I4091" s="18" t="s">
        <v>375</v>
      </c>
      <c r="J4091" s="18"/>
      <c r="K4091" s="18">
        <v>86</v>
      </c>
      <c r="L4091" s="2" t="s">
        <v>17</v>
      </c>
    </row>
    <row r="4092" spans="1:12" ht="18" customHeight="1" x14ac:dyDescent="0.45">
      <c r="A4092" s="17">
        <v>40063</v>
      </c>
      <c r="B4092" s="17"/>
      <c r="C4092" s="18" t="s">
        <v>18</v>
      </c>
      <c r="D4092" s="18" t="s">
        <v>14</v>
      </c>
      <c r="E4092" s="18"/>
      <c r="F4092" s="18" t="s">
        <v>386</v>
      </c>
      <c r="G4092" s="19">
        <v>3.4</v>
      </c>
      <c r="H4092" s="18">
        <v>10</v>
      </c>
      <c r="I4092" s="18" t="s">
        <v>492</v>
      </c>
      <c r="J4092" s="18"/>
      <c r="K4092" s="18">
        <v>35</v>
      </c>
      <c r="L4092" s="2" t="s">
        <v>17</v>
      </c>
    </row>
    <row r="4093" spans="1:12" ht="18" customHeight="1" x14ac:dyDescent="0.45">
      <c r="A4093" s="17">
        <v>40064</v>
      </c>
      <c r="B4093" s="17"/>
      <c r="C4093" s="18" t="s">
        <v>18</v>
      </c>
      <c r="D4093" s="18" t="s">
        <v>14</v>
      </c>
      <c r="E4093" s="18"/>
      <c r="F4093" s="18" t="s">
        <v>386</v>
      </c>
      <c r="G4093" s="19">
        <v>3.4</v>
      </c>
      <c r="H4093" s="18">
        <v>10</v>
      </c>
      <c r="I4093" s="18" t="s">
        <v>107</v>
      </c>
      <c r="J4093" s="18"/>
      <c r="K4093" s="18">
        <v>23</v>
      </c>
      <c r="L4093" s="2" t="s">
        <v>17</v>
      </c>
    </row>
    <row r="4094" spans="1:12" ht="18" customHeight="1" x14ac:dyDescent="0.45">
      <c r="A4094" s="17">
        <v>39991</v>
      </c>
      <c r="B4094" s="17"/>
      <c r="C4094" s="18" t="s">
        <v>35</v>
      </c>
      <c r="D4094" s="18" t="s">
        <v>14</v>
      </c>
      <c r="E4094" s="18"/>
      <c r="F4094" s="18" t="s">
        <v>386</v>
      </c>
      <c r="G4094" s="19">
        <v>3.4</v>
      </c>
      <c r="H4094" s="18">
        <v>10</v>
      </c>
      <c r="I4094" s="18" t="s">
        <v>493</v>
      </c>
      <c r="J4094" s="18"/>
      <c r="K4094" s="18">
        <v>86</v>
      </c>
      <c r="L4094" s="2" t="s">
        <v>17</v>
      </c>
    </row>
    <row r="4095" spans="1:12" ht="18" customHeight="1" x14ac:dyDescent="0.45">
      <c r="A4095" s="17">
        <v>39992</v>
      </c>
      <c r="B4095" s="17"/>
      <c r="C4095" s="18" t="s">
        <v>24</v>
      </c>
      <c r="D4095" s="18" t="s">
        <v>14</v>
      </c>
      <c r="E4095" s="18"/>
      <c r="F4095" s="18" t="s">
        <v>386</v>
      </c>
      <c r="G4095" s="19">
        <v>3.4</v>
      </c>
      <c r="H4095" s="18">
        <v>10</v>
      </c>
      <c r="I4095" s="18" t="s">
        <v>199</v>
      </c>
      <c r="J4095" s="18"/>
      <c r="K4095" s="18">
        <v>12</v>
      </c>
      <c r="L4095" s="2" t="s">
        <v>17</v>
      </c>
    </row>
    <row r="4096" spans="1:12" ht="18" customHeight="1" x14ac:dyDescent="0.45">
      <c r="A4096" s="17">
        <v>39993</v>
      </c>
      <c r="B4096" s="17"/>
      <c r="C4096" s="18" t="s">
        <v>401</v>
      </c>
      <c r="D4096" s="18" t="s">
        <v>14</v>
      </c>
      <c r="E4096" s="18"/>
      <c r="F4096" s="18" t="s">
        <v>386</v>
      </c>
      <c r="G4096" s="19">
        <v>3.4</v>
      </c>
      <c r="H4096" s="18">
        <v>10</v>
      </c>
      <c r="I4096" s="18" t="s">
        <v>494</v>
      </c>
      <c r="J4096" s="18"/>
      <c r="K4096" s="18">
        <v>11</v>
      </c>
      <c r="L4096" s="2" t="s">
        <v>17</v>
      </c>
    </row>
    <row r="4097" spans="1:12" ht="18" customHeight="1" x14ac:dyDescent="0.45">
      <c r="A4097" s="17">
        <v>39994</v>
      </c>
      <c r="B4097" s="17"/>
      <c r="C4097" s="18" t="s">
        <v>744</v>
      </c>
      <c r="D4097" s="18" t="s">
        <v>14</v>
      </c>
      <c r="E4097" s="18"/>
      <c r="F4097" s="18" t="s">
        <v>386</v>
      </c>
      <c r="G4097" s="19">
        <v>3.4</v>
      </c>
      <c r="H4097" s="18">
        <v>10</v>
      </c>
      <c r="I4097" s="18" t="s">
        <v>287</v>
      </c>
      <c r="J4097" s="18"/>
      <c r="K4097" s="18">
        <v>86</v>
      </c>
      <c r="L4097" s="2" t="s">
        <v>17</v>
      </c>
    </row>
    <row r="4098" spans="1:12" ht="18" customHeight="1" x14ac:dyDescent="0.45">
      <c r="A4098" s="17">
        <v>39995</v>
      </c>
      <c r="B4098" s="17"/>
      <c r="C4098" s="18" t="s">
        <v>29</v>
      </c>
      <c r="D4098" s="18" t="s">
        <v>14</v>
      </c>
      <c r="E4098" s="18"/>
      <c r="F4098" s="18" t="s">
        <v>386</v>
      </c>
      <c r="G4098" s="19">
        <v>3.4</v>
      </c>
      <c r="H4098" s="18">
        <v>10</v>
      </c>
      <c r="I4098" s="18" t="s">
        <v>495</v>
      </c>
      <c r="J4098" s="18"/>
      <c r="K4098" s="18">
        <v>75</v>
      </c>
      <c r="L4098" s="2" t="s">
        <v>17</v>
      </c>
    </row>
    <row r="4099" spans="1:12" ht="18" customHeight="1" x14ac:dyDescent="0.45">
      <c r="A4099" s="17">
        <v>40030</v>
      </c>
      <c r="B4099" s="17"/>
      <c r="C4099" s="18" t="s">
        <v>35</v>
      </c>
      <c r="D4099" s="18" t="s">
        <v>14</v>
      </c>
      <c r="E4099" s="18"/>
      <c r="F4099" s="18" t="s">
        <v>386</v>
      </c>
      <c r="G4099" s="19">
        <v>3.4</v>
      </c>
      <c r="H4099" s="18">
        <v>10</v>
      </c>
      <c r="I4099" s="18" t="s">
        <v>376</v>
      </c>
      <c r="J4099" s="18"/>
      <c r="K4099" s="18">
        <v>39</v>
      </c>
      <c r="L4099" s="2" t="s">
        <v>17</v>
      </c>
    </row>
    <row r="4100" spans="1:12" ht="18" customHeight="1" x14ac:dyDescent="0.45">
      <c r="A4100" s="17">
        <v>40031</v>
      </c>
      <c r="B4100" s="17"/>
      <c r="C4100" s="18" t="s">
        <v>35</v>
      </c>
      <c r="D4100" s="18" t="s">
        <v>14</v>
      </c>
      <c r="E4100" s="18"/>
      <c r="F4100" s="18" t="s">
        <v>386</v>
      </c>
      <c r="G4100" s="19">
        <v>3.4</v>
      </c>
      <c r="H4100" s="18">
        <v>10</v>
      </c>
      <c r="I4100" s="18" t="s">
        <v>496</v>
      </c>
      <c r="J4100" s="18"/>
      <c r="K4100" s="18">
        <v>85</v>
      </c>
      <c r="L4100" s="2" t="s">
        <v>17</v>
      </c>
    </row>
    <row r="4101" spans="1:12" ht="18" customHeight="1" x14ac:dyDescent="0.45">
      <c r="A4101" s="17">
        <v>40032</v>
      </c>
      <c r="B4101" s="17"/>
      <c r="C4101" s="18" t="s">
        <v>24</v>
      </c>
      <c r="D4101" s="18" t="s">
        <v>14</v>
      </c>
      <c r="E4101" s="18"/>
      <c r="F4101" s="18" t="s">
        <v>386</v>
      </c>
      <c r="G4101" s="19">
        <v>3.4</v>
      </c>
      <c r="H4101" s="18">
        <v>10</v>
      </c>
      <c r="I4101" s="18" t="s">
        <v>108</v>
      </c>
      <c r="J4101" s="18"/>
      <c r="K4101" s="18">
        <v>64</v>
      </c>
      <c r="L4101" s="2" t="s">
        <v>17</v>
      </c>
    </row>
    <row r="4102" spans="1:12" ht="18" customHeight="1" x14ac:dyDescent="0.45">
      <c r="A4102" s="17">
        <v>40033</v>
      </c>
      <c r="B4102" s="17"/>
      <c r="C4102" s="18" t="s">
        <v>393</v>
      </c>
      <c r="D4102" s="18" t="s">
        <v>14</v>
      </c>
      <c r="E4102" s="18"/>
      <c r="F4102" s="18" t="s">
        <v>386</v>
      </c>
      <c r="G4102" s="19">
        <v>3.4</v>
      </c>
      <c r="H4102" s="18">
        <v>10</v>
      </c>
      <c r="I4102" s="18" t="s">
        <v>497</v>
      </c>
      <c r="J4102" s="18"/>
      <c r="K4102" s="18">
        <v>78</v>
      </c>
      <c r="L4102" s="2" t="s">
        <v>17</v>
      </c>
    </row>
    <row r="4103" spans="1:12" ht="18" customHeight="1" x14ac:dyDescent="0.45">
      <c r="A4103" s="17">
        <v>40034</v>
      </c>
      <c r="B4103" s="17"/>
      <c r="C4103" s="18" t="s">
        <v>401</v>
      </c>
      <c r="D4103" s="18" t="s">
        <v>14</v>
      </c>
      <c r="E4103" s="18"/>
      <c r="F4103" s="18" t="s">
        <v>386</v>
      </c>
      <c r="G4103" s="19">
        <v>3.4</v>
      </c>
      <c r="H4103" s="18">
        <v>10</v>
      </c>
      <c r="I4103" s="18" t="s">
        <v>200</v>
      </c>
      <c r="J4103" s="18"/>
      <c r="K4103" s="18">
        <v>60</v>
      </c>
      <c r="L4103" s="2" t="s">
        <v>17</v>
      </c>
    </row>
    <row r="4104" spans="1:12" ht="18" customHeight="1" x14ac:dyDescent="0.45">
      <c r="A4104" s="17">
        <v>40035</v>
      </c>
      <c r="B4104" s="17"/>
      <c r="C4104" s="18" t="s">
        <v>167</v>
      </c>
      <c r="D4104" s="18" t="s">
        <v>14</v>
      </c>
      <c r="E4104" s="18"/>
      <c r="F4104" s="18" t="s">
        <v>386</v>
      </c>
      <c r="G4104" s="19">
        <v>3.4</v>
      </c>
      <c r="H4104" s="18">
        <v>10</v>
      </c>
      <c r="I4104" s="18" t="s">
        <v>498</v>
      </c>
      <c r="J4104" s="18"/>
      <c r="K4104" s="18">
        <v>58</v>
      </c>
      <c r="L4104" s="2" t="s">
        <v>17</v>
      </c>
    </row>
    <row r="4105" spans="1:12" ht="18" customHeight="1" x14ac:dyDescent="0.45">
      <c r="A4105" s="17">
        <v>40060</v>
      </c>
      <c r="B4105" s="17"/>
      <c r="C4105" s="18" t="s">
        <v>35</v>
      </c>
      <c r="D4105" s="18" t="s">
        <v>14</v>
      </c>
      <c r="E4105" s="18"/>
      <c r="F4105" s="18" t="s">
        <v>386</v>
      </c>
      <c r="G4105" s="19">
        <v>3.4</v>
      </c>
      <c r="H4105" s="18">
        <v>10</v>
      </c>
      <c r="I4105" s="18" t="s">
        <v>288</v>
      </c>
      <c r="J4105" s="18"/>
      <c r="K4105" s="18">
        <v>85</v>
      </c>
      <c r="L4105" s="2" t="s">
        <v>17</v>
      </c>
    </row>
    <row r="4106" spans="1:12" ht="18" customHeight="1" x14ac:dyDescent="0.45">
      <c r="A4106" s="17">
        <v>40061</v>
      </c>
      <c r="B4106" s="17"/>
      <c r="C4106" s="18" t="s">
        <v>393</v>
      </c>
      <c r="D4106" s="18" t="s">
        <v>14</v>
      </c>
      <c r="E4106" s="18"/>
      <c r="F4106" s="18" t="s">
        <v>386</v>
      </c>
      <c r="G4106" s="19">
        <v>3.4</v>
      </c>
      <c r="H4106" s="18">
        <v>10</v>
      </c>
      <c r="I4106" s="18" t="s">
        <v>499</v>
      </c>
      <c r="J4106" s="18"/>
      <c r="K4106" s="18">
        <v>39</v>
      </c>
      <c r="L4106" s="2" t="s">
        <v>17</v>
      </c>
    </row>
    <row r="4107" spans="1:12" ht="18" customHeight="1" x14ac:dyDescent="0.45">
      <c r="A4107" s="17">
        <v>40062</v>
      </c>
      <c r="B4107" s="17"/>
      <c r="C4107" s="18" t="s">
        <v>401</v>
      </c>
      <c r="D4107" s="18" t="s">
        <v>14</v>
      </c>
      <c r="E4107" s="18"/>
      <c r="F4107" s="18" t="s">
        <v>386</v>
      </c>
      <c r="G4107" s="19">
        <v>3.4</v>
      </c>
      <c r="H4107" s="18">
        <v>10</v>
      </c>
      <c r="I4107" s="18" t="s">
        <v>377</v>
      </c>
      <c r="J4107" s="18"/>
      <c r="K4107" s="18">
        <v>77</v>
      </c>
      <c r="L4107" s="2" t="s">
        <v>17</v>
      </c>
    </row>
    <row r="4108" spans="1:12" ht="18" customHeight="1" x14ac:dyDescent="0.45">
      <c r="A4108" s="17">
        <v>40063</v>
      </c>
      <c r="B4108" s="17"/>
      <c r="C4108" s="18" t="s">
        <v>18</v>
      </c>
      <c r="D4108" s="18" t="s">
        <v>14</v>
      </c>
      <c r="E4108" s="18"/>
      <c r="F4108" s="18" t="s">
        <v>386</v>
      </c>
      <c r="G4108" s="19">
        <v>3.4</v>
      </c>
      <c r="H4108" s="18">
        <v>10</v>
      </c>
      <c r="I4108" s="18" t="s">
        <v>500</v>
      </c>
      <c r="J4108" s="18"/>
      <c r="K4108" s="18">
        <v>67</v>
      </c>
      <c r="L4108" s="2" t="s">
        <v>17</v>
      </c>
    </row>
    <row r="4109" spans="1:12" ht="18" customHeight="1" x14ac:dyDescent="0.45">
      <c r="A4109" s="17">
        <v>40064</v>
      </c>
      <c r="B4109" s="17"/>
      <c r="C4109" s="18" t="s">
        <v>18</v>
      </c>
      <c r="D4109" s="18" t="s">
        <v>14</v>
      </c>
      <c r="E4109" s="18"/>
      <c r="F4109" s="18" t="s">
        <v>386</v>
      </c>
      <c r="G4109" s="19">
        <v>3.4</v>
      </c>
      <c r="H4109" s="18">
        <v>10</v>
      </c>
      <c r="I4109" s="18" t="s">
        <v>109</v>
      </c>
      <c r="J4109" s="18"/>
      <c r="K4109" s="18">
        <v>8</v>
      </c>
      <c r="L4109" s="2" t="s">
        <v>17</v>
      </c>
    </row>
    <row r="4110" spans="1:12" ht="18" customHeight="1" x14ac:dyDescent="0.45">
      <c r="A4110" s="17">
        <v>39991</v>
      </c>
      <c r="B4110" s="17"/>
      <c r="C4110" s="18" t="s">
        <v>35</v>
      </c>
      <c r="D4110" s="18" t="s">
        <v>14</v>
      </c>
      <c r="E4110" s="18"/>
      <c r="F4110" s="18" t="s">
        <v>386</v>
      </c>
      <c r="G4110" s="19">
        <v>3.4</v>
      </c>
      <c r="H4110" s="18">
        <v>10</v>
      </c>
      <c r="I4110" s="18" t="s">
        <v>501</v>
      </c>
      <c r="J4110" s="18"/>
      <c r="K4110" s="18">
        <v>1</v>
      </c>
      <c r="L4110" s="2" t="s">
        <v>17</v>
      </c>
    </row>
    <row r="4111" spans="1:12" ht="18" customHeight="1" x14ac:dyDescent="0.45">
      <c r="A4111" s="17">
        <v>39992</v>
      </c>
      <c r="B4111" s="17"/>
      <c r="C4111" s="18" t="s">
        <v>24</v>
      </c>
      <c r="D4111" s="18" t="s">
        <v>14</v>
      </c>
      <c r="E4111" s="18"/>
      <c r="F4111" s="18" t="s">
        <v>386</v>
      </c>
      <c r="G4111" s="19">
        <v>3.4</v>
      </c>
      <c r="H4111" s="18">
        <v>10</v>
      </c>
      <c r="I4111" s="18" t="s">
        <v>201</v>
      </c>
      <c r="J4111" s="18"/>
      <c r="K4111" s="18">
        <v>20</v>
      </c>
      <c r="L4111" s="2" t="s">
        <v>17</v>
      </c>
    </row>
    <row r="4112" spans="1:12" ht="18" customHeight="1" x14ac:dyDescent="0.45">
      <c r="A4112" s="17">
        <v>39993</v>
      </c>
      <c r="B4112" s="17"/>
      <c r="C4112" s="18" t="s">
        <v>401</v>
      </c>
      <c r="D4112" s="18" t="s">
        <v>14</v>
      </c>
      <c r="E4112" s="18"/>
      <c r="F4112" s="18" t="s">
        <v>386</v>
      </c>
      <c r="G4112" s="19">
        <v>3.4</v>
      </c>
      <c r="H4112" s="18">
        <v>10</v>
      </c>
      <c r="I4112" s="18" t="s">
        <v>502</v>
      </c>
      <c r="J4112" s="18"/>
      <c r="K4112" s="18">
        <v>93</v>
      </c>
      <c r="L4112" s="2" t="s">
        <v>17</v>
      </c>
    </row>
    <row r="4113" spans="1:12" ht="18" customHeight="1" x14ac:dyDescent="0.45">
      <c r="A4113" s="17">
        <v>39994</v>
      </c>
      <c r="B4113" s="17"/>
      <c r="C4113" s="18" t="s">
        <v>744</v>
      </c>
      <c r="D4113" s="18" t="s">
        <v>14</v>
      </c>
      <c r="E4113" s="18"/>
      <c r="F4113" s="18" t="s">
        <v>386</v>
      </c>
      <c r="G4113" s="19">
        <v>3.4</v>
      </c>
      <c r="H4113" s="18">
        <v>10</v>
      </c>
      <c r="I4113" s="18" t="s">
        <v>289</v>
      </c>
      <c r="J4113" s="18"/>
      <c r="K4113" s="18">
        <v>63</v>
      </c>
      <c r="L4113" s="2" t="s">
        <v>17</v>
      </c>
    </row>
    <row r="4114" spans="1:12" ht="18" customHeight="1" x14ac:dyDescent="0.45">
      <c r="A4114" s="17">
        <v>39995</v>
      </c>
      <c r="B4114" s="17"/>
      <c r="C4114" s="18" t="s">
        <v>29</v>
      </c>
      <c r="D4114" s="18" t="s">
        <v>14</v>
      </c>
      <c r="E4114" s="18"/>
      <c r="F4114" s="18" t="s">
        <v>386</v>
      </c>
      <c r="G4114" s="19">
        <v>3.4</v>
      </c>
      <c r="H4114" s="18">
        <v>10</v>
      </c>
      <c r="I4114" s="18" t="s">
        <v>503</v>
      </c>
      <c r="J4114" s="18"/>
      <c r="K4114" s="18">
        <v>88</v>
      </c>
      <c r="L4114" s="2" t="s">
        <v>17</v>
      </c>
    </row>
    <row r="4115" spans="1:12" ht="18" customHeight="1" x14ac:dyDescent="0.45">
      <c r="A4115" s="17">
        <v>40030</v>
      </c>
      <c r="B4115" s="17"/>
      <c r="C4115" s="18" t="s">
        <v>35</v>
      </c>
      <c r="D4115" s="18" t="s">
        <v>14</v>
      </c>
      <c r="E4115" s="18"/>
      <c r="F4115" s="18" t="s">
        <v>386</v>
      </c>
      <c r="G4115" s="19">
        <v>3.4</v>
      </c>
      <c r="H4115" s="18">
        <v>10</v>
      </c>
      <c r="I4115" s="18" t="s">
        <v>378</v>
      </c>
      <c r="J4115" s="18"/>
      <c r="K4115" s="18">
        <v>20</v>
      </c>
      <c r="L4115" s="2" t="s">
        <v>17</v>
      </c>
    </row>
    <row r="4116" spans="1:12" ht="18" customHeight="1" x14ac:dyDescent="0.45">
      <c r="A4116" s="17">
        <v>40031</v>
      </c>
      <c r="B4116" s="17"/>
      <c r="C4116" s="18" t="s">
        <v>35</v>
      </c>
      <c r="D4116" s="18" t="s">
        <v>14</v>
      </c>
      <c r="E4116" s="18"/>
      <c r="F4116" s="18" t="s">
        <v>386</v>
      </c>
      <c r="G4116" s="19">
        <v>3.4</v>
      </c>
      <c r="H4116" s="18">
        <v>10</v>
      </c>
      <c r="I4116" s="18" t="s">
        <v>504</v>
      </c>
      <c r="J4116" s="18"/>
      <c r="K4116" s="18">
        <v>29</v>
      </c>
      <c r="L4116" s="2" t="s">
        <v>17</v>
      </c>
    </row>
    <row r="4117" spans="1:12" ht="18" customHeight="1" x14ac:dyDescent="0.45">
      <c r="A4117" s="17">
        <v>40032</v>
      </c>
      <c r="B4117" s="17"/>
      <c r="C4117" s="18" t="s">
        <v>24</v>
      </c>
      <c r="D4117" s="18" t="s">
        <v>14</v>
      </c>
      <c r="E4117" s="18"/>
      <c r="F4117" s="18" t="s">
        <v>386</v>
      </c>
      <c r="G4117" s="19">
        <v>3.4</v>
      </c>
      <c r="H4117" s="18">
        <v>10</v>
      </c>
      <c r="I4117" s="18" t="s">
        <v>110</v>
      </c>
      <c r="J4117" s="18"/>
      <c r="K4117" s="18">
        <v>68</v>
      </c>
      <c r="L4117" s="2" t="s">
        <v>17</v>
      </c>
    </row>
    <row r="4118" spans="1:12" ht="18" customHeight="1" x14ac:dyDescent="0.45">
      <c r="A4118" s="17">
        <v>40033</v>
      </c>
      <c r="B4118" s="17"/>
      <c r="C4118" s="18" t="s">
        <v>393</v>
      </c>
      <c r="D4118" s="18" t="s">
        <v>14</v>
      </c>
      <c r="E4118" s="18"/>
      <c r="F4118" s="18" t="s">
        <v>386</v>
      </c>
      <c r="G4118" s="19">
        <v>3.4</v>
      </c>
      <c r="H4118" s="18">
        <v>10</v>
      </c>
      <c r="I4118" s="18" t="s">
        <v>505</v>
      </c>
      <c r="J4118" s="18"/>
      <c r="K4118" s="18">
        <v>17</v>
      </c>
      <c r="L4118" s="2" t="s">
        <v>17</v>
      </c>
    </row>
    <row r="4119" spans="1:12" ht="18" customHeight="1" x14ac:dyDescent="0.45">
      <c r="A4119" s="17">
        <v>40034</v>
      </c>
      <c r="B4119" s="17"/>
      <c r="C4119" s="18" t="s">
        <v>401</v>
      </c>
      <c r="D4119" s="18" t="s">
        <v>14</v>
      </c>
      <c r="E4119" s="18"/>
      <c r="F4119" s="18" t="s">
        <v>386</v>
      </c>
      <c r="G4119" s="19">
        <v>3.4</v>
      </c>
      <c r="H4119" s="18">
        <v>10</v>
      </c>
      <c r="I4119" s="18" t="s">
        <v>202</v>
      </c>
      <c r="J4119" s="18"/>
      <c r="K4119" s="18">
        <v>35</v>
      </c>
      <c r="L4119" s="2" t="s">
        <v>17</v>
      </c>
    </row>
    <row r="4120" spans="1:12" ht="18" customHeight="1" x14ac:dyDescent="0.45">
      <c r="A4120" s="17">
        <v>40035</v>
      </c>
      <c r="B4120" s="17"/>
      <c r="C4120" s="18" t="s">
        <v>167</v>
      </c>
      <c r="D4120" s="18" t="s">
        <v>14</v>
      </c>
      <c r="E4120" s="18"/>
      <c r="F4120" s="18" t="s">
        <v>386</v>
      </c>
      <c r="G4120" s="19">
        <v>3.4</v>
      </c>
      <c r="H4120" s="18">
        <v>10</v>
      </c>
      <c r="I4120" s="18" t="s">
        <v>506</v>
      </c>
      <c r="J4120" s="18"/>
      <c r="K4120" s="18">
        <v>29</v>
      </c>
      <c r="L4120" s="2" t="s">
        <v>17</v>
      </c>
    </row>
    <row r="4121" spans="1:12" ht="18" customHeight="1" x14ac:dyDescent="0.45">
      <c r="A4121" s="17">
        <v>40060</v>
      </c>
      <c r="B4121" s="17"/>
      <c r="C4121" s="18" t="s">
        <v>35</v>
      </c>
      <c r="D4121" s="18" t="s">
        <v>14</v>
      </c>
      <c r="E4121" s="18"/>
      <c r="F4121" s="18" t="s">
        <v>386</v>
      </c>
      <c r="G4121" s="19">
        <v>3.4</v>
      </c>
      <c r="H4121" s="18">
        <v>10</v>
      </c>
      <c r="I4121" s="18" t="s">
        <v>290</v>
      </c>
      <c r="J4121" s="18"/>
      <c r="K4121" s="18">
        <v>47</v>
      </c>
      <c r="L4121" s="2" t="s">
        <v>17</v>
      </c>
    </row>
    <row r="4122" spans="1:12" ht="18" customHeight="1" x14ac:dyDescent="0.45">
      <c r="A4122" s="17">
        <v>40061</v>
      </c>
      <c r="B4122" s="17"/>
      <c r="C4122" s="18" t="s">
        <v>393</v>
      </c>
      <c r="D4122" s="18" t="s">
        <v>14</v>
      </c>
      <c r="E4122" s="18"/>
      <c r="F4122" s="18" t="s">
        <v>386</v>
      </c>
      <c r="G4122" s="19">
        <v>3.4</v>
      </c>
      <c r="H4122" s="18">
        <v>10</v>
      </c>
      <c r="I4122" s="18" t="s">
        <v>507</v>
      </c>
      <c r="J4122" s="18"/>
      <c r="K4122" s="18">
        <v>44</v>
      </c>
      <c r="L4122" s="2" t="s">
        <v>17</v>
      </c>
    </row>
    <row r="4123" spans="1:12" ht="18" customHeight="1" x14ac:dyDescent="0.45">
      <c r="A4123" s="17">
        <v>40062</v>
      </c>
      <c r="B4123" s="17"/>
      <c r="C4123" s="18" t="s">
        <v>401</v>
      </c>
      <c r="D4123" s="18" t="s">
        <v>14</v>
      </c>
      <c r="E4123" s="18"/>
      <c r="F4123" s="18" t="s">
        <v>386</v>
      </c>
      <c r="G4123" s="19">
        <v>3.4</v>
      </c>
      <c r="H4123" s="18">
        <v>10</v>
      </c>
      <c r="I4123" s="18" t="s">
        <v>379</v>
      </c>
      <c r="J4123" s="18"/>
      <c r="K4123" s="18">
        <v>37</v>
      </c>
      <c r="L4123" s="2" t="s">
        <v>17</v>
      </c>
    </row>
    <row r="4124" spans="1:12" ht="18" customHeight="1" x14ac:dyDescent="0.45">
      <c r="A4124" s="17">
        <v>40063</v>
      </c>
      <c r="B4124" s="17"/>
      <c r="C4124" s="18" t="s">
        <v>18</v>
      </c>
      <c r="D4124" s="18" t="s">
        <v>14</v>
      </c>
      <c r="E4124" s="18"/>
      <c r="F4124" s="18" t="s">
        <v>386</v>
      </c>
      <c r="G4124" s="19">
        <v>3.4</v>
      </c>
      <c r="H4124" s="18">
        <v>10</v>
      </c>
      <c r="I4124" s="18" t="s">
        <v>508</v>
      </c>
      <c r="J4124" s="18"/>
      <c r="K4124" s="18">
        <v>27</v>
      </c>
      <c r="L4124" s="2" t="s">
        <v>17</v>
      </c>
    </row>
    <row r="4125" spans="1:12" ht="18" customHeight="1" x14ac:dyDescent="0.45">
      <c r="A4125" s="17">
        <v>40064</v>
      </c>
      <c r="B4125" s="17"/>
      <c r="C4125" s="18" t="s">
        <v>18</v>
      </c>
      <c r="D4125" s="18" t="s">
        <v>14</v>
      </c>
      <c r="E4125" s="18"/>
      <c r="F4125" s="18" t="s">
        <v>386</v>
      </c>
      <c r="G4125" s="19">
        <v>3.4</v>
      </c>
      <c r="H4125" s="18">
        <v>10</v>
      </c>
      <c r="I4125" s="18" t="s">
        <v>111</v>
      </c>
      <c r="J4125" s="18"/>
      <c r="K4125" s="18">
        <v>64</v>
      </c>
      <c r="L4125" s="2" t="s">
        <v>17</v>
      </c>
    </row>
    <row r="4126" spans="1:12" ht="18" customHeight="1" x14ac:dyDescent="0.45">
      <c r="A4126" s="17">
        <v>39991</v>
      </c>
      <c r="B4126" s="17"/>
      <c r="C4126" s="18" t="s">
        <v>35</v>
      </c>
      <c r="D4126" s="18" t="s">
        <v>14</v>
      </c>
      <c r="E4126" s="18"/>
      <c r="F4126" s="18" t="s">
        <v>386</v>
      </c>
      <c r="G4126" s="19">
        <v>3.4</v>
      </c>
      <c r="H4126" s="18">
        <v>10</v>
      </c>
      <c r="I4126" s="18" t="s">
        <v>509</v>
      </c>
      <c r="J4126" s="18"/>
      <c r="K4126" s="18">
        <v>50</v>
      </c>
      <c r="L4126" s="2" t="s">
        <v>17</v>
      </c>
    </row>
    <row r="4127" spans="1:12" ht="18" customHeight="1" x14ac:dyDescent="0.45">
      <c r="A4127" s="17">
        <v>39992</v>
      </c>
      <c r="B4127" s="17"/>
      <c r="C4127" s="18" t="s">
        <v>24</v>
      </c>
      <c r="D4127" s="18" t="s">
        <v>14</v>
      </c>
      <c r="E4127" s="18"/>
      <c r="F4127" s="18" t="s">
        <v>386</v>
      </c>
      <c r="G4127" s="19">
        <v>3.4</v>
      </c>
      <c r="H4127" s="18">
        <v>10</v>
      </c>
      <c r="I4127" s="18" t="s">
        <v>203</v>
      </c>
      <c r="J4127" s="18"/>
      <c r="K4127" s="18">
        <v>90</v>
      </c>
      <c r="L4127" s="2" t="s">
        <v>17</v>
      </c>
    </row>
    <row r="4128" spans="1:12" ht="18" customHeight="1" x14ac:dyDescent="0.45">
      <c r="A4128" s="17">
        <v>39993</v>
      </c>
      <c r="B4128" s="17"/>
      <c r="C4128" s="18" t="s">
        <v>401</v>
      </c>
      <c r="D4128" s="18" t="s">
        <v>14</v>
      </c>
      <c r="E4128" s="18"/>
      <c r="F4128" s="18" t="s">
        <v>386</v>
      </c>
      <c r="G4128" s="19">
        <v>3.4</v>
      </c>
      <c r="H4128" s="18">
        <v>10</v>
      </c>
      <c r="I4128" s="18" t="s">
        <v>510</v>
      </c>
      <c r="J4128" s="18"/>
      <c r="K4128" s="18">
        <v>97</v>
      </c>
      <c r="L4128" s="2" t="s">
        <v>17</v>
      </c>
    </row>
    <row r="4129" spans="1:12" ht="18" customHeight="1" x14ac:dyDescent="0.45">
      <c r="A4129" s="17">
        <v>39994</v>
      </c>
      <c r="B4129" s="17"/>
      <c r="C4129" s="18" t="s">
        <v>744</v>
      </c>
      <c r="D4129" s="18" t="s">
        <v>14</v>
      </c>
      <c r="E4129" s="18"/>
      <c r="F4129" s="18" t="s">
        <v>386</v>
      </c>
      <c r="G4129" s="19">
        <v>3.4</v>
      </c>
      <c r="H4129" s="18">
        <v>10</v>
      </c>
      <c r="I4129" s="18" t="s">
        <v>291</v>
      </c>
      <c r="J4129" s="18"/>
      <c r="K4129" s="18">
        <v>93</v>
      </c>
      <c r="L4129" s="2" t="s">
        <v>17</v>
      </c>
    </row>
    <row r="4130" spans="1:12" ht="18" customHeight="1" x14ac:dyDescent="0.45">
      <c r="A4130" s="17">
        <v>39995</v>
      </c>
      <c r="B4130" s="17"/>
      <c r="C4130" s="18" t="s">
        <v>29</v>
      </c>
      <c r="D4130" s="18" t="s">
        <v>14</v>
      </c>
      <c r="E4130" s="18"/>
      <c r="F4130" s="18" t="s">
        <v>386</v>
      </c>
      <c r="G4130" s="19">
        <v>3.4</v>
      </c>
      <c r="H4130" s="18">
        <v>10</v>
      </c>
      <c r="I4130" s="18" t="s">
        <v>511</v>
      </c>
      <c r="J4130" s="18"/>
      <c r="K4130" s="18">
        <v>46</v>
      </c>
      <c r="L4130" s="2" t="s">
        <v>17</v>
      </c>
    </row>
    <row r="4131" spans="1:12" ht="18" customHeight="1" x14ac:dyDescent="0.45">
      <c r="A4131" s="17">
        <v>40030</v>
      </c>
      <c r="B4131" s="17"/>
      <c r="C4131" s="18" t="s">
        <v>35</v>
      </c>
      <c r="D4131" s="18" t="s">
        <v>14</v>
      </c>
      <c r="E4131" s="18"/>
      <c r="F4131" s="18" t="s">
        <v>386</v>
      </c>
      <c r="G4131" s="19">
        <v>3.4</v>
      </c>
      <c r="H4131" s="18">
        <v>10</v>
      </c>
      <c r="I4131" s="18" t="s">
        <v>380</v>
      </c>
      <c r="J4131" s="18"/>
      <c r="K4131" s="18">
        <v>21</v>
      </c>
      <c r="L4131" s="2" t="s">
        <v>17</v>
      </c>
    </row>
    <row r="4132" spans="1:12" ht="18" customHeight="1" x14ac:dyDescent="0.45">
      <c r="A4132" s="17">
        <v>40031</v>
      </c>
      <c r="B4132" s="17"/>
      <c r="C4132" s="18" t="s">
        <v>35</v>
      </c>
      <c r="D4132" s="18" t="s">
        <v>14</v>
      </c>
      <c r="E4132" s="18"/>
      <c r="F4132" s="18" t="s">
        <v>386</v>
      </c>
      <c r="G4132" s="19">
        <v>3.4</v>
      </c>
      <c r="H4132" s="18">
        <v>10</v>
      </c>
      <c r="I4132" s="18" t="s">
        <v>512</v>
      </c>
      <c r="J4132" s="18"/>
      <c r="K4132" s="18">
        <v>68</v>
      </c>
      <c r="L4132" s="2" t="s">
        <v>17</v>
      </c>
    </row>
    <row r="4133" spans="1:12" ht="18" customHeight="1" x14ac:dyDescent="0.45">
      <c r="A4133" s="17">
        <v>40032</v>
      </c>
      <c r="B4133" s="17"/>
      <c r="C4133" s="18" t="s">
        <v>24</v>
      </c>
      <c r="D4133" s="18" t="s">
        <v>14</v>
      </c>
      <c r="E4133" s="18"/>
      <c r="F4133" s="18" t="s">
        <v>386</v>
      </c>
      <c r="G4133" s="19">
        <v>3.4</v>
      </c>
      <c r="H4133" s="18">
        <v>10</v>
      </c>
      <c r="I4133" s="18" t="s">
        <v>112</v>
      </c>
      <c r="J4133" s="18"/>
      <c r="K4133" s="18">
        <v>20</v>
      </c>
      <c r="L4133" s="2" t="s">
        <v>17</v>
      </c>
    </row>
    <row r="4134" spans="1:12" ht="18" customHeight="1" x14ac:dyDescent="0.45">
      <c r="A4134" s="17">
        <v>40033</v>
      </c>
      <c r="B4134" s="17"/>
      <c r="C4134" s="18" t="s">
        <v>393</v>
      </c>
      <c r="D4134" s="18" t="s">
        <v>14</v>
      </c>
      <c r="E4134" s="18"/>
      <c r="F4134" s="18" t="s">
        <v>386</v>
      </c>
      <c r="G4134" s="19">
        <v>3.4</v>
      </c>
      <c r="H4134" s="18">
        <v>10</v>
      </c>
      <c r="I4134" s="18" t="s">
        <v>513</v>
      </c>
      <c r="J4134" s="18"/>
      <c r="K4134" s="18">
        <v>50</v>
      </c>
      <c r="L4134" s="2" t="s">
        <v>17</v>
      </c>
    </row>
    <row r="4135" spans="1:12" ht="18" customHeight="1" x14ac:dyDescent="0.45">
      <c r="A4135" s="17">
        <v>40034</v>
      </c>
      <c r="B4135" s="17"/>
      <c r="C4135" s="18" t="s">
        <v>401</v>
      </c>
      <c r="D4135" s="18" t="s">
        <v>14</v>
      </c>
      <c r="E4135" s="18"/>
      <c r="F4135" s="18" t="s">
        <v>386</v>
      </c>
      <c r="G4135" s="19">
        <v>3.4</v>
      </c>
      <c r="H4135" s="18">
        <v>10</v>
      </c>
      <c r="I4135" s="18" t="s">
        <v>204</v>
      </c>
      <c r="J4135" s="18"/>
      <c r="K4135" s="18">
        <v>25</v>
      </c>
      <c r="L4135" s="2" t="s">
        <v>17</v>
      </c>
    </row>
    <row r="4136" spans="1:12" ht="18" customHeight="1" x14ac:dyDescent="0.45">
      <c r="A4136" s="17">
        <v>40035</v>
      </c>
      <c r="B4136" s="17"/>
      <c r="C4136" s="18" t="s">
        <v>167</v>
      </c>
      <c r="D4136" s="18" t="s">
        <v>14</v>
      </c>
      <c r="E4136" s="18"/>
      <c r="F4136" s="18" t="s">
        <v>386</v>
      </c>
      <c r="G4136" s="19">
        <v>3.4</v>
      </c>
      <c r="H4136" s="18">
        <v>10</v>
      </c>
      <c r="I4136" s="18" t="s">
        <v>514</v>
      </c>
      <c r="J4136" s="18"/>
      <c r="K4136" s="18">
        <v>68</v>
      </c>
      <c r="L4136" s="2" t="s">
        <v>17</v>
      </c>
    </row>
    <row r="4137" spans="1:12" ht="18" customHeight="1" x14ac:dyDescent="0.45">
      <c r="A4137" s="17">
        <v>40060</v>
      </c>
      <c r="B4137" s="17"/>
      <c r="C4137" s="18" t="s">
        <v>35</v>
      </c>
      <c r="D4137" s="18" t="s">
        <v>14</v>
      </c>
      <c r="E4137" s="18"/>
      <c r="F4137" s="18" t="s">
        <v>386</v>
      </c>
      <c r="G4137" s="19">
        <v>3.4</v>
      </c>
      <c r="H4137" s="18">
        <v>10</v>
      </c>
      <c r="I4137" s="18" t="s">
        <v>292</v>
      </c>
      <c r="J4137" s="18"/>
      <c r="K4137" s="18">
        <v>74</v>
      </c>
      <c r="L4137" s="2" t="s">
        <v>17</v>
      </c>
    </row>
    <row r="4138" spans="1:12" ht="18" customHeight="1" x14ac:dyDescent="0.45">
      <c r="A4138" s="17">
        <v>40061</v>
      </c>
      <c r="B4138" s="17"/>
      <c r="C4138" s="18" t="s">
        <v>393</v>
      </c>
      <c r="D4138" s="18" t="s">
        <v>14</v>
      </c>
      <c r="E4138" s="18"/>
      <c r="F4138" s="18" t="s">
        <v>386</v>
      </c>
      <c r="G4138" s="19">
        <v>3.4</v>
      </c>
      <c r="H4138" s="18">
        <v>10</v>
      </c>
      <c r="I4138" s="18" t="s">
        <v>515</v>
      </c>
      <c r="J4138" s="18"/>
      <c r="K4138" s="18">
        <v>27</v>
      </c>
      <c r="L4138" s="2" t="s">
        <v>17</v>
      </c>
    </row>
    <row r="4139" spans="1:12" ht="18" customHeight="1" x14ac:dyDescent="0.45">
      <c r="A4139" s="17">
        <v>40062</v>
      </c>
      <c r="B4139" s="17"/>
      <c r="C4139" s="18" t="s">
        <v>401</v>
      </c>
      <c r="D4139" s="18" t="s">
        <v>14</v>
      </c>
      <c r="E4139" s="18"/>
      <c r="F4139" s="18" t="s">
        <v>386</v>
      </c>
      <c r="G4139" s="19">
        <v>3.4</v>
      </c>
      <c r="H4139" s="18">
        <v>10</v>
      </c>
      <c r="I4139" s="18" t="s">
        <v>381</v>
      </c>
      <c r="J4139" s="18"/>
      <c r="K4139" s="18">
        <v>7</v>
      </c>
      <c r="L4139" s="2" t="s">
        <v>17</v>
      </c>
    </row>
    <row r="4140" spans="1:12" ht="18" customHeight="1" x14ac:dyDescent="0.45">
      <c r="A4140" s="17">
        <v>40063</v>
      </c>
      <c r="B4140" s="17"/>
      <c r="C4140" s="18" t="s">
        <v>18</v>
      </c>
      <c r="D4140" s="18" t="s">
        <v>14</v>
      </c>
      <c r="E4140" s="18"/>
      <c r="F4140" s="18" t="s">
        <v>386</v>
      </c>
      <c r="G4140" s="19">
        <v>3.4</v>
      </c>
      <c r="H4140" s="18">
        <v>10</v>
      </c>
      <c r="I4140" s="18" t="s">
        <v>516</v>
      </c>
      <c r="J4140" s="18"/>
      <c r="K4140" s="18">
        <v>36</v>
      </c>
      <c r="L4140" s="2" t="s">
        <v>17</v>
      </c>
    </row>
    <row r="4141" spans="1:12" ht="18" customHeight="1" x14ac:dyDescent="0.45">
      <c r="A4141" s="17">
        <v>40064</v>
      </c>
      <c r="B4141" s="17"/>
      <c r="C4141" s="18" t="s">
        <v>18</v>
      </c>
      <c r="D4141" s="18" t="s">
        <v>14</v>
      </c>
      <c r="E4141" s="18"/>
      <c r="F4141" s="18" t="s">
        <v>386</v>
      </c>
      <c r="G4141" s="19">
        <v>3.4</v>
      </c>
      <c r="H4141" s="18">
        <v>10</v>
      </c>
      <c r="I4141" s="18" t="s">
        <v>113</v>
      </c>
      <c r="J4141" s="18"/>
      <c r="K4141" s="18">
        <v>92</v>
      </c>
      <c r="L4141" s="2" t="s">
        <v>17</v>
      </c>
    </row>
    <row r="4142" spans="1:12" ht="18" customHeight="1" x14ac:dyDescent="0.45">
      <c r="A4142" s="17">
        <v>39991</v>
      </c>
      <c r="B4142" s="17"/>
      <c r="C4142" s="18" t="s">
        <v>35</v>
      </c>
      <c r="D4142" s="18" t="s">
        <v>14</v>
      </c>
      <c r="E4142" s="18"/>
      <c r="F4142" s="18" t="s">
        <v>386</v>
      </c>
      <c r="G4142" s="19">
        <v>3.4</v>
      </c>
      <c r="H4142" s="18">
        <v>10</v>
      </c>
      <c r="I4142" s="18" t="s">
        <v>517</v>
      </c>
      <c r="J4142" s="18"/>
      <c r="K4142" s="18">
        <v>33</v>
      </c>
      <c r="L4142" s="2" t="s">
        <v>17</v>
      </c>
    </row>
    <row r="4143" spans="1:12" ht="18" customHeight="1" x14ac:dyDescent="0.45">
      <c r="A4143" s="17">
        <v>39992</v>
      </c>
      <c r="B4143" s="17"/>
      <c r="C4143" s="18" t="s">
        <v>24</v>
      </c>
      <c r="D4143" s="18" t="s">
        <v>14</v>
      </c>
      <c r="E4143" s="18"/>
      <c r="F4143" s="18" t="s">
        <v>386</v>
      </c>
      <c r="G4143" s="19">
        <v>3.4</v>
      </c>
      <c r="H4143" s="18">
        <v>10</v>
      </c>
      <c r="I4143" s="18" t="s">
        <v>205</v>
      </c>
      <c r="J4143" s="18"/>
      <c r="K4143" s="18">
        <v>93</v>
      </c>
      <c r="L4143" s="2" t="s">
        <v>17</v>
      </c>
    </row>
    <row r="4144" spans="1:12" ht="18" customHeight="1" x14ac:dyDescent="0.45">
      <c r="A4144" s="17">
        <v>39993</v>
      </c>
      <c r="B4144" s="17"/>
      <c r="C4144" s="18" t="s">
        <v>401</v>
      </c>
      <c r="D4144" s="18" t="s">
        <v>14</v>
      </c>
      <c r="E4144" s="18"/>
      <c r="F4144" s="18" t="s">
        <v>386</v>
      </c>
      <c r="G4144" s="19">
        <v>3.4</v>
      </c>
      <c r="H4144" s="18">
        <v>10</v>
      </c>
      <c r="I4144" s="18" t="s">
        <v>518</v>
      </c>
      <c r="J4144" s="18"/>
      <c r="K4144" s="18">
        <v>73</v>
      </c>
      <c r="L4144" s="2" t="s">
        <v>17</v>
      </c>
    </row>
    <row r="4145" spans="1:12" ht="18" customHeight="1" x14ac:dyDescent="0.45">
      <c r="A4145" s="17">
        <v>39994</v>
      </c>
      <c r="B4145" s="17"/>
      <c r="C4145" s="18" t="s">
        <v>744</v>
      </c>
      <c r="D4145" s="18" t="s">
        <v>14</v>
      </c>
      <c r="E4145" s="18"/>
      <c r="F4145" s="18" t="s">
        <v>386</v>
      </c>
      <c r="G4145" s="19">
        <v>3.4</v>
      </c>
      <c r="H4145" s="18">
        <v>10</v>
      </c>
      <c r="I4145" s="18" t="s">
        <v>293</v>
      </c>
      <c r="J4145" s="18"/>
      <c r="K4145" s="18">
        <v>73</v>
      </c>
      <c r="L4145" s="2" t="s">
        <v>17</v>
      </c>
    </row>
    <row r="4146" spans="1:12" ht="18" customHeight="1" x14ac:dyDescent="0.45">
      <c r="A4146" s="17">
        <v>39995</v>
      </c>
      <c r="B4146" s="17"/>
      <c r="C4146" s="18" t="s">
        <v>29</v>
      </c>
      <c r="D4146" s="18" t="s">
        <v>14</v>
      </c>
      <c r="E4146" s="18"/>
      <c r="F4146" s="18" t="s">
        <v>386</v>
      </c>
      <c r="G4146" s="19">
        <v>3.4</v>
      </c>
      <c r="H4146" s="18">
        <v>10</v>
      </c>
      <c r="I4146" s="18" t="s">
        <v>519</v>
      </c>
      <c r="J4146" s="18"/>
      <c r="K4146" s="18">
        <v>84</v>
      </c>
      <c r="L4146" s="2" t="s">
        <v>17</v>
      </c>
    </row>
    <row r="4147" spans="1:12" ht="18" customHeight="1" x14ac:dyDescent="0.45">
      <c r="A4147" s="17">
        <v>40030</v>
      </c>
      <c r="B4147" s="17"/>
      <c r="C4147" s="18" t="s">
        <v>35</v>
      </c>
      <c r="D4147" s="18" t="s">
        <v>14</v>
      </c>
      <c r="E4147" s="18"/>
      <c r="F4147" s="18" t="s">
        <v>386</v>
      </c>
      <c r="G4147" s="19">
        <v>3.4</v>
      </c>
      <c r="H4147" s="18">
        <v>10</v>
      </c>
      <c r="I4147" s="18" t="s">
        <v>382</v>
      </c>
      <c r="J4147" s="18"/>
      <c r="K4147" s="18">
        <v>58</v>
      </c>
      <c r="L4147" s="2" t="s">
        <v>17</v>
      </c>
    </row>
    <row r="4148" spans="1:12" ht="18" customHeight="1" x14ac:dyDescent="0.45">
      <c r="A4148" s="17">
        <v>40031</v>
      </c>
      <c r="B4148" s="17"/>
      <c r="C4148" s="18" t="s">
        <v>35</v>
      </c>
      <c r="D4148" s="18" t="s">
        <v>14</v>
      </c>
      <c r="E4148" s="18"/>
      <c r="F4148" s="18" t="s">
        <v>386</v>
      </c>
      <c r="G4148" s="19">
        <v>3.4</v>
      </c>
      <c r="H4148" s="18">
        <v>10</v>
      </c>
      <c r="I4148" s="18" t="s">
        <v>520</v>
      </c>
      <c r="J4148" s="18"/>
      <c r="K4148" s="18">
        <v>29</v>
      </c>
      <c r="L4148" s="2" t="s">
        <v>17</v>
      </c>
    </row>
    <row r="4149" spans="1:12" ht="18" customHeight="1" x14ac:dyDescent="0.45">
      <c r="A4149" s="17">
        <v>40032</v>
      </c>
      <c r="B4149" s="17"/>
      <c r="C4149" s="18" t="s">
        <v>24</v>
      </c>
      <c r="D4149" s="18" t="s">
        <v>14</v>
      </c>
      <c r="E4149" s="18"/>
      <c r="F4149" s="18" t="s">
        <v>386</v>
      </c>
      <c r="G4149" s="19">
        <v>3.4</v>
      </c>
      <c r="H4149" s="18">
        <v>10</v>
      </c>
      <c r="I4149" s="18" t="s">
        <v>114</v>
      </c>
      <c r="J4149" s="18"/>
      <c r="K4149" s="18">
        <v>44</v>
      </c>
      <c r="L4149" s="2" t="s">
        <v>17</v>
      </c>
    </row>
    <row r="4150" spans="1:12" ht="18" customHeight="1" x14ac:dyDescent="0.45">
      <c r="A4150" s="17">
        <v>40033</v>
      </c>
      <c r="B4150" s="17"/>
      <c r="C4150" s="18" t="s">
        <v>393</v>
      </c>
      <c r="D4150" s="18" t="s">
        <v>14</v>
      </c>
      <c r="E4150" s="18"/>
      <c r="F4150" s="18" t="s">
        <v>386</v>
      </c>
      <c r="G4150" s="19">
        <v>3.4</v>
      </c>
      <c r="H4150" s="18">
        <v>10</v>
      </c>
      <c r="I4150" s="18" t="s">
        <v>521</v>
      </c>
      <c r="J4150" s="18"/>
      <c r="K4150" s="18">
        <v>100</v>
      </c>
      <c r="L4150" s="2" t="s">
        <v>17</v>
      </c>
    </row>
    <row r="4151" spans="1:12" ht="18" customHeight="1" x14ac:dyDescent="0.45">
      <c r="A4151" s="17">
        <v>40034</v>
      </c>
      <c r="B4151" s="17"/>
      <c r="C4151" s="18" t="s">
        <v>401</v>
      </c>
      <c r="D4151" s="18" t="s">
        <v>14</v>
      </c>
      <c r="E4151" s="18"/>
      <c r="F4151" s="18" t="s">
        <v>386</v>
      </c>
      <c r="G4151" s="19">
        <v>3.4</v>
      </c>
      <c r="H4151" s="18">
        <v>10</v>
      </c>
      <c r="I4151" s="18" t="s">
        <v>206</v>
      </c>
      <c r="J4151" s="18"/>
      <c r="K4151" s="18">
        <v>94</v>
      </c>
      <c r="L4151" s="2" t="s">
        <v>17</v>
      </c>
    </row>
    <row r="4152" spans="1:12" ht="18" customHeight="1" x14ac:dyDescent="0.45">
      <c r="A4152" s="17">
        <v>40035</v>
      </c>
      <c r="B4152" s="17"/>
      <c r="C4152" s="18" t="s">
        <v>167</v>
      </c>
      <c r="D4152" s="18" t="s">
        <v>14</v>
      </c>
      <c r="E4152" s="18"/>
      <c r="F4152" s="18" t="s">
        <v>386</v>
      </c>
      <c r="G4152" s="19">
        <v>3.4</v>
      </c>
      <c r="H4152" s="18">
        <v>10</v>
      </c>
      <c r="I4152" s="18" t="s">
        <v>522</v>
      </c>
      <c r="J4152" s="18"/>
      <c r="K4152" s="18">
        <v>12</v>
      </c>
      <c r="L4152" s="2" t="s">
        <v>17</v>
      </c>
    </row>
    <row r="4153" spans="1:12" ht="18" customHeight="1" x14ac:dyDescent="0.45">
      <c r="A4153" s="17">
        <v>40060</v>
      </c>
      <c r="B4153" s="17"/>
      <c r="C4153" s="18" t="s">
        <v>35</v>
      </c>
      <c r="D4153" s="18" t="s">
        <v>14</v>
      </c>
      <c r="E4153" s="18"/>
      <c r="F4153" s="18" t="s">
        <v>386</v>
      </c>
      <c r="G4153" s="19">
        <v>3.4</v>
      </c>
      <c r="H4153" s="18">
        <v>10</v>
      </c>
      <c r="I4153" s="18" t="s">
        <v>294</v>
      </c>
      <c r="J4153" s="18"/>
      <c r="K4153" s="18">
        <v>27</v>
      </c>
      <c r="L4153" s="2" t="s">
        <v>17</v>
      </c>
    </row>
    <row r="4154" spans="1:12" ht="18" customHeight="1" x14ac:dyDescent="0.45">
      <c r="A4154" s="17">
        <v>40061</v>
      </c>
      <c r="B4154" s="17"/>
      <c r="C4154" s="18" t="s">
        <v>393</v>
      </c>
      <c r="D4154" s="18" t="s">
        <v>14</v>
      </c>
      <c r="E4154" s="18"/>
      <c r="F4154" s="18" t="s">
        <v>386</v>
      </c>
      <c r="G4154" s="19">
        <v>3.4</v>
      </c>
      <c r="H4154" s="18">
        <v>10</v>
      </c>
      <c r="I4154" s="18" t="s">
        <v>523</v>
      </c>
      <c r="J4154" s="18"/>
      <c r="K4154" s="18">
        <v>54</v>
      </c>
      <c r="L4154" s="2" t="s">
        <v>17</v>
      </c>
    </row>
    <row r="4155" spans="1:12" ht="18" customHeight="1" x14ac:dyDescent="0.45">
      <c r="A4155" s="17">
        <v>40062</v>
      </c>
      <c r="B4155" s="17"/>
      <c r="C4155" s="18" t="s">
        <v>401</v>
      </c>
      <c r="D4155" s="18" t="s">
        <v>14</v>
      </c>
      <c r="E4155" s="18"/>
      <c r="F4155" s="18" t="s">
        <v>386</v>
      </c>
      <c r="G4155" s="19">
        <v>3.4</v>
      </c>
      <c r="H4155" s="18">
        <v>10</v>
      </c>
      <c r="I4155" s="18" t="s">
        <v>383</v>
      </c>
      <c r="J4155" s="18"/>
      <c r="K4155" s="18">
        <v>95</v>
      </c>
      <c r="L4155" s="2" t="s">
        <v>17</v>
      </c>
    </row>
    <row r="4156" spans="1:12" ht="18" customHeight="1" x14ac:dyDescent="0.45">
      <c r="A4156" s="17">
        <v>40063</v>
      </c>
      <c r="B4156" s="17"/>
      <c r="C4156" s="18" t="s">
        <v>18</v>
      </c>
      <c r="D4156" s="18" t="s">
        <v>14</v>
      </c>
      <c r="E4156" s="18"/>
      <c r="F4156" s="18" t="s">
        <v>386</v>
      </c>
      <c r="G4156" s="19">
        <v>3.4</v>
      </c>
      <c r="H4156" s="18">
        <v>10</v>
      </c>
      <c r="I4156" s="18" t="s">
        <v>524</v>
      </c>
      <c r="J4156" s="18"/>
      <c r="K4156" s="18">
        <v>3</v>
      </c>
      <c r="L4156" s="2" t="s">
        <v>17</v>
      </c>
    </row>
    <row r="4157" spans="1:12" ht="18" customHeight="1" x14ac:dyDescent="0.45">
      <c r="A4157" s="17">
        <v>40064</v>
      </c>
      <c r="B4157" s="17"/>
      <c r="C4157" s="18" t="s">
        <v>18</v>
      </c>
      <c r="D4157" s="18" t="s">
        <v>14</v>
      </c>
      <c r="E4157" s="18"/>
      <c r="F4157" s="18" t="s">
        <v>386</v>
      </c>
      <c r="G4157" s="19">
        <v>3.4</v>
      </c>
      <c r="H4157" s="18">
        <v>10</v>
      </c>
      <c r="I4157" s="18" t="s">
        <v>115</v>
      </c>
      <c r="J4157" s="18"/>
      <c r="K4157" s="18">
        <v>98</v>
      </c>
      <c r="L4157" s="2" t="s">
        <v>17</v>
      </c>
    </row>
    <row r="4158" spans="1:12" ht="18" customHeight="1" x14ac:dyDescent="0.45">
      <c r="A4158" s="17">
        <v>39991</v>
      </c>
      <c r="B4158" s="17"/>
      <c r="C4158" s="18" t="s">
        <v>35</v>
      </c>
      <c r="D4158" s="18" t="s">
        <v>14</v>
      </c>
      <c r="E4158" s="18"/>
      <c r="F4158" s="18" t="s">
        <v>386</v>
      </c>
      <c r="G4158" s="19">
        <v>3.4</v>
      </c>
      <c r="H4158" s="18">
        <v>10</v>
      </c>
      <c r="I4158" s="18" t="s">
        <v>525</v>
      </c>
      <c r="J4158" s="18"/>
      <c r="K4158" s="18">
        <v>10</v>
      </c>
      <c r="L4158" s="2" t="s">
        <v>17</v>
      </c>
    </row>
    <row r="4159" spans="1:12" ht="18" customHeight="1" x14ac:dyDescent="0.45">
      <c r="A4159" s="17">
        <v>39992</v>
      </c>
      <c r="B4159" s="17"/>
      <c r="C4159" s="18" t="s">
        <v>24</v>
      </c>
      <c r="D4159" s="18" t="s">
        <v>14</v>
      </c>
      <c r="E4159" s="18"/>
      <c r="F4159" s="18" t="s">
        <v>386</v>
      </c>
      <c r="G4159" s="19">
        <v>3.4</v>
      </c>
      <c r="H4159" s="18">
        <v>10</v>
      </c>
      <c r="I4159" s="18" t="s">
        <v>207</v>
      </c>
      <c r="J4159" s="18"/>
      <c r="K4159" s="18">
        <v>95</v>
      </c>
      <c r="L4159" s="2" t="s">
        <v>17</v>
      </c>
    </row>
    <row r="4160" spans="1:12" ht="18" customHeight="1" x14ac:dyDescent="0.45">
      <c r="A4160" s="17">
        <v>39993</v>
      </c>
      <c r="B4160" s="17"/>
      <c r="C4160" s="18" t="s">
        <v>401</v>
      </c>
      <c r="D4160" s="18" t="s">
        <v>14</v>
      </c>
      <c r="E4160" s="18"/>
      <c r="F4160" s="18" t="s">
        <v>386</v>
      </c>
      <c r="G4160" s="19">
        <v>3.4</v>
      </c>
      <c r="H4160" s="18">
        <v>10</v>
      </c>
      <c r="I4160" s="18" t="s">
        <v>526</v>
      </c>
      <c r="J4160" s="18"/>
      <c r="K4160" s="18">
        <v>63</v>
      </c>
      <c r="L4160" s="2" t="s">
        <v>17</v>
      </c>
    </row>
    <row r="4161" spans="1:12" ht="18" customHeight="1" x14ac:dyDescent="0.45">
      <c r="A4161" s="17">
        <v>39994</v>
      </c>
      <c r="B4161" s="17"/>
      <c r="C4161" s="18" t="s">
        <v>744</v>
      </c>
      <c r="D4161" s="18" t="s">
        <v>14</v>
      </c>
      <c r="E4161" s="18"/>
      <c r="F4161" s="18" t="s">
        <v>386</v>
      </c>
      <c r="G4161" s="19">
        <v>3.4</v>
      </c>
      <c r="H4161" s="18">
        <v>10</v>
      </c>
      <c r="I4161" s="18" t="s">
        <v>295</v>
      </c>
      <c r="J4161" s="18"/>
      <c r="K4161" s="18">
        <v>57</v>
      </c>
      <c r="L4161" s="2" t="s">
        <v>17</v>
      </c>
    </row>
    <row r="4162" spans="1:12" ht="18" customHeight="1" x14ac:dyDescent="0.45">
      <c r="A4162" s="17">
        <v>39995</v>
      </c>
      <c r="B4162" s="17"/>
      <c r="C4162" s="18" t="s">
        <v>29</v>
      </c>
      <c r="D4162" s="18" t="s">
        <v>14</v>
      </c>
      <c r="E4162" s="18"/>
      <c r="F4162" s="18" t="s">
        <v>386</v>
      </c>
      <c r="G4162" s="19">
        <v>3.4</v>
      </c>
      <c r="H4162" s="18">
        <v>10</v>
      </c>
      <c r="I4162" s="18" t="s">
        <v>527</v>
      </c>
      <c r="J4162" s="18"/>
      <c r="K4162" s="18">
        <v>85</v>
      </c>
      <c r="L4162" s="2" t="s">
        <v>17</v>
      </c>
    </row>
    <row r="4163" spans="1:12" ht="18" customHeight="1" x14ac:dyDescent="0.45">
      <c r="A4163" s="17">
        <v>40030</v>
      </c>
      <c r="B4163" s="17"/>
      <c r="C4163" s="18" t="s">
        <v>35</v>
      </c>
      <c r="D4163" s="18" t="s">
        <v>14</v>
      </c>
      <c r="E4163" s="18"/>
      <c r="F4163" s="18" t="s">
        <v>386</v>
      </c>
      <c r="G4163" s="19">
        <v>3.4</v>
      </c>
      <c r="H4163" s="18">
        <v>10</v>
      </c>
      <c r="I4163" s="18" t="s">
        <v>384</v>
      </c>
      <c r="J4163" s="18"/>
      <c r="K4163" s="18">
        <v>56</v>
      </c>
      <c r="L4163" s="2" t="s">
        <v>17</v>
      </c>
    </row>
    <row r="4164" spans="1:12" ht="18" customHeight="1" x14ac:dyDescent="0.45">
      <c r="A4164" s="17">
        <v>40031</v>
      </c>
      <c r="B4164" s="17"/>
      <c r="C4164" s="18" t="s">
        <v>35</v>
      </c>
      <c r="D4164" s="18" t="s">
        <v>14</v>
      </c>
      <c r="E4164" s="18"/>
      <c r="F4164" s="18" t="s">
        <v>386</v>
      </c>
      <c r="G4164" s="19">
        <v>3.4</v>
      </c>
      <c r="H4164" s="18">
        <v>10</v>
      </c>
      <c r="I4164" s="18" t="s">
        <v>528</v>
      </c>
      <c r="J4164" s="18"/>
      <c r="K4164" s="18">
        <v>63</v>
      </c>
      <c r="L4164" s="2" t="s">
        <v>17</v>
      </c>
    </row>
    <row r="4165" spans="1:12" ht="18" customHeight="1" x14ac:dyDescent="0.45">
      <c r="A4165" s="17">
        <v>40032</v>
      </c>
      <c r="B4165" s="17"/>
      <c r="C4165" s="18" t="s">
        <v>24</v>
      </c>
      <c r="D4165" s="18" t="s">
        <v>14</v>
      </c>
      <c r="E4165" s="18"/>
      <c r="F4165" s="18" t="s">
        <v>386</v>
      </c>
      <c r="G4165" s="19">
        <v>3.4</v>
      </c>
      <c r="H4165" s="18">
        <v>10</v>
      </c>
      <c r="I4165" s="18" t="s">
        <v>116</v>
      </c>
      <c r="J4165" s="18"/>
      <c r="K4165" s="18">
        <v>76</v>
      </c>
      <c r="L4165" s="2" t="s">
        <v>17</v>
      </c>
    </row>
    <row r="4166" spans="1:12" ht="18" customHeight="1" x14ac:dyDescent="0.45">
      <c r="A4166" s="17">
        <v>40033</v>
      </c>
      <c r="B4166" s="17"/>
      <c r="C4166" s="18" t="s">
        <v>393</v>
      </c>
      <c r="D4166" s="18" t="s">
        <v>14</v>
      </c>
      <c r="E4166" s="18"/>
      <c r="F4166" s="18" t="s">
        <v>386</v>
      </c>
      <c r="G4166" s="19">
        <v>3.4</v>
      </c>
      <c r="H4166" s="18">
        <v>10</v>
      </c>
      <c r="I4166" s="18" t="s">
        <v>529</v>
      </c>
      <c r="J4166" s="18"/>
      <c r="K4166" s="18">
        <v>14</v>
      </c>
      <c r="L4166" s="2" t="s">
        <v>17</v>
      </c>
    </row>
    <row r="4167" spans="1:12" ht="18" customHeight="1" x14ac:dyDescent="0.45">
      <c r="A4167" s="17">
        <v>40034</v>
      </c>
      <c r="B4167" s="17"/>
      <c r="C4167" s="18" t="s">
        <v>401</v>
      </c>
      <c r="D4167" s="18" t="s">
        <v>14</v>
      </c>
      <c r="E4167" s="18"/>
      <c r="F4167" s="18" t="s">
        <v>386</v>
      </c>
      <c r="G4167" s="19">
        <v>3.4</v>
      </c>
      <c r="H4167" s="18">
        <v>10</v>
      </c>
      <c r="I4167" s="18" t="s">
        <v>208</v>
      </c>
      <c r="J4167" s="18"/>
      <c r="K4167" s="18">
        <v>17</v>
      </c>
      <c r="L4167" s="2" t="s">
        <v>17</v>
      </c>
    </row>
    <row r="4168" spans="1:12" ht="18" customHeight="1" x14ac:dyDescent="0.45">
      <c r="A4168" s="17">
        <v>40035</v>
      </c>
      <c r="B4168" s="17"/>
      <c r="C4168" s="18" t="s">
        <v>167</v>
      </c>
      <c r="D4168" s="18" t="s">
        <v>14</v>
      </c>
      <c r="E4168" s="18"/>
      <c r="F4168" s="18" t="s">
        <v>386</v>
      </c>
      <c r="G4168" s="19">
        <v>3.4</v>
      </c>
      <c r="H4168" s="18">
        <v>10</v>
      </c>
      <c r="I4168" s="18" t="s">
        <v>530</v>
      </c>
      <c r="J4168" s="18"/>
      <c r="K4168" s="18">
        <v>93</v>
      </c>
      <c r="L4168" s="2" t="s">
        <v>17</v>
      </c>
    </row>
    <row r="4169" spans="1:12" ht="18" customHeight="1" x14ac:dyDescent="0.45">
      <c r="A4169" s="17">
        <v>40060</v>
      </c>
      <c r="B4169" s="17"/>
      <c r="C4169" s="18" t="s">
        <v>35</v>
      </c>
      <c r="D4169" s="18" t="s">
        <v>14</v>
      </c>
      <c r="E4169" s="18"/>
      <c r="F4169" s="18" t="s">
        <v>386</v>
      </c>
      <c r="G4169" s="19">
        <v>3.4</v>
      </c>
      <c r="H4169" s="18">
        <v>10</v>
      </c>
      <c r="I4169" s="18" t="s">
        <v>296</v>
      </c>
      <c r="J4169" s="18"/>
      <c r="K4169" s="18">
        <v>14</v>
      </c>
      <c r="L4169" s="2" t="s">
        <v>17</v>
      </c>
    </row>
    <row r="4170" spans="1:12" ht="18" customHeight="1" x14ac:dyDescent="0.45">
      <c r="A4170" s="17">
        <v>40061</v>
      </c>
      <c r="B4170" s="17"/>
      <c r="C4170" s="18" t="s">
        <v>393</v>
      </c>
      <c r="D4170" s="18" t="s">
        <v>14</v>
      </c>
      <c r="E4170" s="18"/>
      <c r="F4170" s="18" t="s">
        <v>386</v>
      </c>
      <c r="G4170" s="19">
        <v>3.4</v>
      </c>
      <c r="H4170" s="18">
        <v>10</v>
      </c>
      <c r="I4170" s="18" t="s">
        <v>531</v>
      </c>
      <c r="J4170" s="18"/>
      <c r="K4170" s="18">
        <v>94</v>
      </c>
      <c r="L4170" s="2" t="s">
        <v>17</v>
      </c>
    </row>
    <row r="4171" spans="1:12" ht="18" customHeight="1" x14ac:dyDescent="0.45">
      <c r="A4171" s="17">
        <v>40062</v>
      </c>
      <c r="B4171" s="17"/>
      <c r="C4171" s="18" t="s">
        <v>401</v>
      </c>
      <c r="D4171" s="18" t="s">
        <v>14</v>
      </c>
      <c r="E4171" s="18"/>
      <c r="F4171" s="18" t="s">
        <v>386</v>
      </c>
      <c r="G4171" s="19">
        <v>3.4</v>
      </c>
      <c r="H4171" s="18">
        <v>10</v>
      </c>
      <c r="I4171" s="18" t="s">
        <v>385</v>
      </c>
      <c r="J4171" s="18"/>
      <c r="K4171" s="18">
        <v>58</v>
      </c>
      <c r="L4171" s="2" t="s">
        <v>17</v>
      </c>
    </row>
    <row r="4172" spans="1:12" ht="18" customHeight="1" x14ac:dyDescent="0.45">
      <c r="A4172" s="17">
        <v>40063</v>
      </c>
      <c r="B4172" s="17"/>
      <c r="C4172" s="18" t="s">
        <v>18</v>
      </c>
      <c r="D4172" s="18" t="s">
        <v>14</v>
      </c>
      <c r="E4172" s="18"/>
      <c r="F4172" s="18" t="s">
        <v>386</v>
      </c>
      <c r="G4172" s="19">
        <v>3.4</v>
      </c>
      <c r="H4172" s="18">
        <v>10</v>
      </c>
      <c r="I4172" s="18" t="s">
        <v>532</v>
      </c>
      <c r="J4172" s="18"/>
      <c r="K4172" s="18">
        <v>20</v>
      </c>
      <c r="L4172" s="2" t="s">
        <v>17</v>
      </c>
    </row>
    <row r="4173" spans="1:12" ht="18" customHeight="1" x14ac:dyDescent="0.45">
      <c r="A4173" s="17">
        <v>40064</v>
      </c>
      <c r="B4173" s="17"/>
      <c r="C4173" s="18" t="s">
        <v>18</v>
      </c>
      <c r="D4173" s="18" t="s">
        <v>14</v>
      </c>
      <c r="E4173" s="18"/>
      <c r="F4173" s="18" t="s">
        <v>386</v>
      </c>
      <c r="G4173" s="19">
        <v>3.4</v>
      </c>
      <c r="H4173" s="18">
        <v>10</v>
      </c>
      <c r="I4173" s="18" t="s">
        <v>117</v>
      </c>
      <c r="J4173" s="18"/>
      <c r="K4173" s="18">
        <v>40</v>
      </c>
      <c r="L4173" s="2" t="s">
        <v>17</v>
      </c>
    </row>
    <row r="4174" spans="1:12" ht="18" customHeight="1" x14ac:dyDescent="0.45">
      <c r="A4174" s="17">
        <v>39991</v>
      </c>
      <c r="B4174" s="17"/>
      <c r="C4174" s="18" t="s">
        <v>35</v>
      </c>
      <c r="D4174" s="18" t="s">
        <v>14</v>
      </c>
      <c r="E4174" s="18"/>
      <c r="F4174" s="18" t="s">
        <v>386</v>
      </c>
      <c r="G4174" s="19">
        <v>3.4</v>
      </c>
      <c r="H4174" s="18">
        <v>10</v>
      </c>
      <c r="I4174" s="18" t="s">
        <v>533</v>
      </c>
      <c r="J4174" s="18"/>
      <c r="K4174" s="18">
        <v>11</v>
      </c>
      <c r="L4174" s="2" t="s">
        <v>17</v>
      </c>
    </row>
    <row r="4175" spans="1:12" ht="18" customHeight="1" x14ac:dyDescent="0.45">
      <c r="A4175" s="17">
        <v>39992</v>
      </c>
      <c r="B4175" s="17"/>
      <c r="C4175" s="18" t="s">
        <v>24</v>
      </c>
      <c r="D4175" s="18" t="s">
        <v>14</v>
      </c>
      <c r="E4175" s="18"/>
      <c r="F4175" s="18" t="s">
        <v>386</v>
      </c>
      <c r="G4175" s="19">
        <v>3.4</v>
      </c>
      <c r="H4175" s="18">
        <v>10</v>
      </c>
      <c r="I4175" s="18" t="s">
        <v>209</v>
      </c>
      <c r="J4175" s="18"/>
      <c r="K4175" s="18">
        <v>77</v>
      </c>
      <c r="L4175" s="2" t="s">
        <v>17</v>
      </c>
    </row>
    <row r="4176" spans="1:12" ht="18" customHeight="1" x14ac:dyDescent="0.45">
      <c r="A4176" s="17">
        <v>39993</v>
      </c>
      <c r="B4176" s="17"/>
      <c r="C4176" s="18" t="s">
        <v>401</v>
      </c>
      <c r="D4176" s="18" t="s">
        <v>14</v>
      </c>
      <c r="E4176" s="18"/>
      <c r="F4176" s="18" t="s">
        <v>386</v>
      </c>
      <c r="G4176" s="19">
        <v>3.4</v>
      </c>
      <c r="H4176" s="18">
        <v>10</v>
      </c>
      <c r="I4176" s="18" t="s">
        <v>534</v>
      </c>
      <c r="J4176" s="18"/>
      <c r="K4176" s="18">
        <v>8</v>
      </c>
      <c r="L4176" s="2" t="s">
        <v>17</v>
      </c>
    </row>
    <row r="4177" spans="1:12" ht="18" customHeight="1" x14ac:dyDescent="0.45">
      <c r="A4177" s="17">
        <v>39994</v>
      </c>
      <c r="B4177" s="17"/>
      <c r="C4177" s="18" t="s">
        <v>744</v>
      </c>
      <c r="D4177" s="18" t="s">
        <v>14</v>
      </c>
      <c r="E4177" s="18"/>
      <c r="F4177" s="18" t="s">
        <v>386</v>
      </c>
      <c r="G4177" s="19">
        <v>3.4</v>
      </c>
      <c r="H4177" s="18">
        <v>10</v>
      </c>
      <c r="I4177" s="18" t="s">
        <v>297</v>
      </c>
      <c r="J4177" s="18"/>
      <c r="K4177" s="18">
        <v>26</v>
      </c>
      <c r="L4177" s="2" t="s">
        <v>17</v>
      </c>
    </row>
    <row r="4178" spans="1:12" ht="18" customHeight="1" x14ac:dyDescent="0.45">
      <c r="A4178" s="17">
        <v>39995</v>
      </c>
      <c r="B4178" s="17"/>
      <c r="C4178" s="18" t="s">
        <v>29</v>
      </c>
      <c r="D4178" s="18" t="s">
        <v>14</v>
      </c>
      <c r="E4178" s="18"/>
      <c r="F4178" s="18" t="s">
        <v>386</v>
      </c>
      <c r="G4178" s="19">
        <v>3.4</v>
      </c>
      <c r="H4178" s="18">
        <v>10</v>
      </c>
      <c r="I4178" s="18" t="s">
        <v>535</v>
      </c>
      <c r="J4178" s="18"/>
      <c r="K4178" s="18">
        <v>23</v>
      </c>
      <c r="L4178" s="2" t="s">
        <v>17</v>
      </c>
    </row>
    <row r="4179" spans="1:12" ht="18" customHeight="1" x14ac:dyDescent="0.45">
      <c r="A4179" s="17">
        <v>40030</v>
      </c>
      <c r="B4179" s="17"/>
      <c r="C4179" s="18" t="s">
        <v>35</v>
      </c>
      <c r="D4179" s="18" t="s">
        <v>14</v>
      </c>
      <c r="E4179" s="18"/>
      <c r="F4179" s="18" t="s">
        <v>386</v>
      </c>
      <c r="G4179" s="19">
        <v>3.4</v>
      </c>
      <c r="H4179" s="18">
        <v>10</v>
      </c>
      <c r="I4179" s="18" t="s">
        <v>21</v>
      </c>
      <c r="J4179" s="18"/>
      <c r="K4179" s="18">
        <v>57</v>
      </c>
      <c r="L4179" s="2" t="s">
        <v>17</v>
      </c>
    </row>
    <row r="4180" spans="1:12" ht="18" customHeight="1" x14ac:dyDescent="0.45">
      <c r="A4180" s="17">
        <v>40031</v>
      </c>
      <c r="B4180" s="17"/>
      <c r="C4180" s="18" t="s">
        <v>35</v>
      </c>
      <c r="D4180" s="18" t="s">
        <v>14</v>
      </c>
      <c r="E4180" s="18"/>
      <c r="F4180" s="18" t="s">
        <v>386</v>
      </c>
      <c r="G4180" s="19">
        <v>3.4</v>
      </c>
      <c r="H4180" s="18">
        <v>10</v>
      </c>
      <c r="I4180" s="18" t="s">
        <v>536</v>
      </c>
      <c r="J4180" s="18"/>
      <c r="K4180" s="18">
        <v>47</v>
      </c>
      <c r="L4180" s="2" t="s">
        <v>17</v>
      </c>
    </row>
    <row r="4181" spans="1:12" ht="18" customHeight="1" x14ac:dyDescent="0.45">
      <c r="A4181" s="17">
        <v>40032</v>
      </c>
      <c r="B4181" s="17"/>
      <c r="C4181" s="18" t="s">
        <v>24</v>
      </c>
      <c r="D4181" s="18" t="s">
        <v>14</v>
      </c>
      <c r="E4181" s="18"/>
      <c r="F4181" s="18" t="s">
        <v>386</v>
      </c>
      <c r="G4181" s="19">
        <v>3.4</v>
      </c>
      <c r="H4181" s="18">
        <v>10</v>
      </c>
      <c r="I4181" s="18" t="s">
        <v>118</v>
      </c>
      <c r="J4181" s="18"/>
      <c r="K4181" s="18">
        <v>88</v>
      </c>
      <c r="L4181" s="2" t="s">
        <v>17</v>
      </c>
    </row>
    <row r="4182" spans="1:12" ht="18" customHeight="1" x14ac:dyDescent="0.45">
      <c r="A4182" s="17">
        <v>40033</v>
      </c>
      <c r="B4182" s="17"/>
      <c r="C4182" s="18" t="s">
        <v>393</v>
      </c>
      <c r="D4182" s="18" t="s">
        <v>14</v>
      </c>
      <c r="E4182" s="18"/>
      <c r="F4182" s="18" t="s">
        <v>386</v>
      </c>
      <c r="G4182" s="19">
        <v>3.4</v>
      </c>
      <c r="H4182" s="18">
        <v>10</v>
      </c>
      <c r="I4182" s="18" t="s">
        <v>537</v>
      </c>
      <c r="J4182" s="18"/>
      <c r="K4182" s="18">
        <v>18</v>
      </c>
      <c r="L4182" s="2" t="s">
        <v>17</v>
      </c>
    </row>
    <row r="4183" spans="1:12" ht="18" customHeight="1" x14ac:dyDescent="0.45">
      <c r="A4183" s="17">
        <v>40034</v>
      </c>
      <c r="B4183" s="17"/>
      <c r="C4183" s="18" t="s">
        <v>401</v>
      </c>
      <c r="D4183" s="18" t="s">
        <v>14</v>
      </c>
      <c r="E4183" s="18"/>
      <c r="F4183" s="18" t="s">
        <v>386</v>
      </c>
      <c r="G4183" s="19">
        <v>3.4</v>
      </c>
      <c r="H4183" s="18">
        <v>10</v>
      </c>
      <c r="I4183" s="18" t="s">
        <v>210</v>
      </c>
      <c r="J4183" s="18"/>
      <c r="K4183" s="18">
        <v>51</v>
      </c>
      <c r="L4183" s="2" t="s">
        <v>17</v>
      </c>
    </row>
    <row r="4184" spans="1:12" ht="18" customHeight="1" x14ac:dyDescent="0.45">
      <c r="A4184" s="17">
        <v>40035</v>
      </c>
      <c r="B4184" s="17"/>
      <c r="C4184" s="18" t="s">
        <v>167</v>
      </c>
      <c r="D4184" s="18" t="s">
        <v>14</v>
      </c>
      <c r="E4184" s="18"/>
      <c r="F4184" s="18" t="s">
        <v>386</v>
      </c>
      <c r="G4184" s="19">
        <v>3.4</v>
      </c>
      <c r="H4184" s="18">
        <v>10</v>
      </c>
      <c r="I4184" s="18" t="s">
        <v>538</v>
      </c>
      <c r="J4184" s="18"/>
      <c r="K4184" s="18">
        <v>46</v>
      </c>
      <c r="L4184" s="2" t="s">
        <v>17</v>
      </c>
    </row>
    <row r="4185" spans="1:12" ht="18" customHeight="1" x14ac:dyDescent="0.45">
      <c r="A4185" s="17">
        <v>40060</v>
      </c>
      <c r="B4185" s="17"/>
      <c r="C4185" s="18" t="s">
        <v>35</v>
      </c>
      <c r="D4185" s="18" t="s">
        <v>14</v>
      </c>
      <c r="E4185" s="18"/>
      <c r="F4185" s="18" t="s">
        <v>386</v>
      </c>
      <c r="G4185" s="19">
        <v>3.4</v>
      </c>
      <c r="H4185" s="18">
        <v>10</v>
      </c>
      <c r="I4185" s="18" t="s">
        <v>298</v>
      </c>
      <c r="J4185" s="18"/>
      <c r="K4185" s="18">
        <v>99</v>
      </c>
      <c r="L4185" s="2" t="s">
        <v>17</v>
      </c>
    </row>
    <row r="4186" spans="1:12" ht="18" customHeight="1" x14ac:dyDescent="0.45">
      <c r="A4186" s="17">
        <v>40061</v>
      </c>
      <c r="B4186" s="17"/>
      <c r="C4186" s="18" t="s">
        <v>393</v>
      </c>
      <c r="D4186" s="18" t="s">
        <v>14</v>
      </c>
      <c r="E4186" s="18"/>
      <c r="F4186" s="18" t="s">
        <v>386</v>
      </c>
      <c r="G4186" s="19">
        <v>3.4</v>
      </c>
      <c r="H4186" s="18">
        <v>10</v>
      </c>
      <c r="I4186" s="18" t="s">
        <v>539</v>
      </c>
      <c r="J4186" s="18"/>
      <c r="K4186" s="18">
        <v>70</v>
      </c>
      <c r="L4186" s="2" t="s">
        <v>17</v>
      </c>
    </row>
    <row r="4187" spans="1:12" ht="18" customHeight="1" x14ac:dyDescent="0.45">
      <c r="A4187" s="17">
        <v>40062</v>
      </c>
      <c r="B4187" s="17"/>
      <c r="C4187" s="18" t="s">
        <v>401</v>
      </c>
      <c r="D4187" s="18" t="s">
        <v>14</v>
      </c>
      <c r="E4187" s="18"/>
      <c r="F4187" s="18" t="s">
        <v>386</v>
      </c>
      <c r="G4187" s="19">
        <v>3.4</v>
      </c>
      <c r="H4187" s="18">
        <v>10</v>
      </c>
      <c r="I4187" s="18" t="s">
        <v>23</v>
      </c>
      <c r="J4187" s="18"/>
      <c r="K4187" s="18">
        <v>47</v>
      </c>
      <c r="L4187" s="2" t="s">
        <v>17</v>
      </c>
    </row>
    <row r="4188" spans="1:12" ht="18" customHeight="1" x14ac:dyDescent="0.45">
      <c r="A4188" s="17">
        <v>40063</v>
      </c>
      <c r="B4188" s="17"/>
      <c r="C4188" s="18" t="s">
        <v>18</v>
      </c>
      <c r="D4188" s="18" t="s">
        <v>14</v>
      </c>
      <c r="E4188" s="18"/>
      <c r="F4188" s="18" t="s">
        <v>386</v>
      </c>
      <c r="G4188" s="19">
        <v>3.4</v>
      </c>
      <c r="H4188" s="18">
        <v>10</v>
      </c>
      <c r="I4188" s="18" t="s">
        <v>540</v>
      </c>
      <c r="J4188" s="18"/>
      <c r="K4188" s="18">
        <v>1</v>
      </c>
      <c r="L4188" s="2" t="s">
        <v>17</v>
      </c>
    </row>
    <row r="4189" spans="1:12" ht="18" customHeight="1" x14ac:dyDescent="0.45">
      <c r="A4189" s="17">
        <v>40064</v>
      </c>
      <c r="B4189" s="17"/>
      <c r="C4189" s="18" t="s">
        <v>18</v>
      </c>
      <c r="D4189" s="18" t="s">
        <v>14</v>
      </c>
      <c r="E4189" s="18"/>
      <c r="F4189" s="18" t="s">
        <v>386</v>
      </c>
      <c r="G4189" s="19">
        <v>3.4</v>
      </c>
      <c r="H4189" s="18">
        <v>10</v>
      </c>
      <c r="I4189" s="18" t="s">
        <v>119</v>
      </c>
      <c r="J4189" s="18"/>
      <c r="K4189" s="18">
        <v>23</v>
      </c>
      <c r="L4189" s="2" t="s">
        <v>17</v>
      </c>
    </row>
    <row r="4190" spans="1:12" ht="18" customHeight="1" x14ac:dyDescent="0.45">
      <c r="A4190" s="17">
        <v>39991</v>
      </c>
      <c r="B4190" s="17"/>
      <c r="C4190" s="18" t="s">
        <v>35</v>
      </c>
      <c r="D4190" s="18" t="s">
        <v>14</v>
      </c>
      <c r="E4190" s="18"/>
      <c r="F4190" s="18" t="s">
        <v>386</v>
      </c>
      <c r="G4190" s="19">
        <v>3.4</v>
      </c>
      <c r="H4190" s="18">
        <v>10</v>
      </c>
      <c r="I4190" s="18" t="s">
        <v>541</v>
      </c>
      <c r="J4190" s="18"/>
      <c r="K4190" s="18">
        <v>99</v>
      </c>
      <c r="L4190" s="2" t="s">
        <v>17</v>
      </c>
    </row>
    <row r="4191" spans="1:12" ht="18" customHeight="1" x14ac:dyDescent="0.45">
      <c r="A4191" s="17">
        <v>39992</v>
      </c>
      <c r="B4191" s="17"/>
      <c r="C4191" s="18" t="s">
        <v>24</v>
      </c>
      <c r="D4191" s="18" t="s">
        <v>14</v>
      </c>
      <c r="E4191" s="18"/>
      <c r="F4191" s="18" t="s">
        <v>386</v>
      </c>
      <c r="G4191" s="19">
        <v>3.4</v>
      </c>
      <c r="H4191" s="18">
        <v>10</v>
      </c>
      <c r="I4191" s="18" t="s">
        <v>211</v>
      </c>
      <c r="J4191" s="18"/>
      <c r="K4191" s="18">
        <v>84</v>
      </c>
      <c r="L4191" s="2" t="s">
        <v>17</v>
      </c>
    </row>
    <row r="4192" spans="1:12" ht="18" customHeight="1" x14ac:dyDescent="0.45">
      <c r="A4192" s="17">
        <v>39993</v>
      </c>
      <c r="B4192" s="17"/>
      <c r="C4192" s="18" t="s">
        <v>401</v>
      </c>
      <c r="D4192" s="18" t="s">
        <v>14</v>
      </c>
      <c r="E4192" s="18"/>
      <c r="F4192" s="18" t="s">
        <v>386</v>
      </c>
      <c r="G4192" s="19">
        <v>3.4</v>
      </c>
      <c r="H4192" s="18">
        <v>10</v>
      </c>
      <c r="I4192" s="18" t="s">
        <v>542</v>
      </c>
      <c r="J4192" s="18"/>
      <c r="K4192" s="18">
        <v>81</v>
      </c>
      <c r="L4192" s="2" t="s">
        <v>17</v>
      </c>
    </row>
    <row r="4193" spans="1:12" ht="18" customHeight="1" x14ac:dyDescent="0.45">
      <c r="A4193" s="17">
        <v>39994</v>
      </c>
      <c r="B4193" s="17"/>
      <c r="C4193" s="18" t="s">
        <v>744</v>
      </c>
      <c r="D4193" s="18" t="s">
        <v>14</v>
      </c>
      <c r="E4193" s="18"/>
      <c r="F4193" s="18" t="s">
        <v>386</v>
      </c>
      <c r="G4193" s="19">
        <v>3.4</v>
      </c>
      <c r="H4193" s="18">
        <v>10</v>
      </c>
      <c r="I4193" s="18" t="s">
        <v>299</v>
      </c>
      <c r="J4193" s="18"/>
      <c r="K4193" s="18">
        <v>49</v>
      </c>
      <c r="L4193" s="2" t="s">
        <v>17</v>
      </c>
    </row>
    <row r="4194" spans="1:12" ht="18" customHeight="1" x14ac:dyDescent="0.45">
      <c r="A4194" s="17">
        <v>39995</v>
      </c>
      <c r="B4194" s="17"/>
      <c r="C4194" s="18" t="s">
        <v>29</v>
      </c>
      <c r="D4194" s="18" t="s">
        <v>14</v>
      </c>
      <c r="E4194" s="18"/>
      <c r="F4194" s="18" t="s">
        <v>386</v>
      </c>
      <c r="G4194" s="19">
        <v>3.4</v>
      </c>
      <c r="H4194" s="18">
        <v>10</v>
      </c>
      <c r="I4194" s="18" t="s">
        <v>543</v>
      </c>
      <c r="J4194" s="18"/>
      <c r="K4194" s="18">
        <v>91</v>
      </c>
      <c r="L4194" s="2" t="s">
        <v>17</v>
      </c>
    </row>
    <row r="4195" spans="1:12" ht="18" customHeight="1" x14ac:dyDescent="0.45">
      <c r="A4195" s="17">
        <v>40030</v>
      </c>
      <c r="B4195" s="17"/>
      <c r="C4195" s="18" t="s">
        <v>35</v>
      </c>
      <c r="D4195" s="18" t="s">
        <v>14</v>
      </c>
      <c r="E4195" s="18"/>
      <c r="F4195" s="18" t="s">
        <v>386</v>
      </c>
      <c r="G4195" s="19">
        <v>3.4</v>
      </c>
      <c r="H4195" s="18">
        <v>10</v>
      </c>
      <c r="I4195" s="18" t="s">
        <v>25</v>
      </c>
      <c r="J4195" s="18"/>
      <c r="K4195" s="18">
        <v>76</v>
      </c>
      <c r="L4195" s="2" t="s">
        <v>17</v>
      </c>
    </row>
    <row r="4196" spans="1:12" ht="18" customHeight="1" x14ac:dyDescent="0.45">
      <c r="A4196" s="17">
        <v>40031</v>
      </c>
      <c r="B4196" s="17"/>
      <c r="C4196" s="18" t="s">
        <v>35</v>
      </c>
      <c r="D4196" s="18" t="s">
        <v>14</v>
      </c>
      <c r="E4196" s="18"/>
      <c r="F4196" s="18" t="s">
        <v>386</v>
      </c>
      <c r="G4196" s="19">
        <v>3.4</v>
      </c>
      <c r="H4196" s="18">
        <v>10</v>
      </c>
      <c r="I4196" s="18" t="s">
        <v>544</v>
      </c>
      <c r="J4196" s="18"/>
      <c r="K4196" s="18">
        <v>65</v>
      </c>
      <c r="L4196" s="2" t="s">
        <v>17</v>
      </c>
    </row>
    <row r="4197" spans="1:12" ht="18" customHeight="1" x14ac:dyDescent="0.45">
      <c r="A4197" s="17">
        <v>40032</v>
      </c>
      <c r="B4197" s="17"/>
      <c r="C4197" s="18" t="s">
        <v>24</v>
      </c>
      <c r="D4197" s="18" t="s">
        <v>14</v>
      </c>
      <c r="E4197" s="18"/>
      <c r="F4197" s="18" t="s">
        <v>386</v>
      </c>
      <c r="G4197" s="19">
        <v>3.4</v>
      </c>
      <c r="H4197" s="18">
        <v>10</v>
      </c>
      <c r="I4197" s="18" t="s">
        <v>120</v>
      </c>
      <c r="J4197" s="18"/>
      <c r="K4197" s="18">
        <v>81</v>
      </c>
      <c r="L4197" s="2" t="s">
        <v>17</v>
      </c>
    </row>
    <row r="4198" spans="1:12" ht="18" customHeight="1" x14ac:dyDescent="0.45">
      <c r="A4198" s="17">
        <v>40033</v>
      </c>
      <c r="B4198" s="17"/>
      <c r="C4198" s="18" t="s">
        <v>393</v>
      </c>
      <c r="D4198" s="18" t="s">
        <v>14</v>
      </c>
      <c r="E4198" s="18"/>
      <c r="F4198" s="18" t="s">
        <v>386</v>
      </c>
      <c r="G4198" s="19">
        <v>3.4</v>
      </c>
      <c r="H4198" s="18">
        <v>10</v>
      </c>
      <c r="I4198" s="18" t="s">
        <v>545</v>
      </c>
      <c r="J4198" s="18"/>
      <c r="K4198" s="18">
        <v>70</v>
      </c>
      <c r="L4198" s="2" t="s">
        <v>17</v>
      </c>
    </row>
    <row r="4199" spans="1:12" ht="18" customHeight="1" x14ac:dyDescent="0.45">
      <c r="A4199" s="17">
        <v>40034</v>
      </c>
      <c r="B4199" s="17"/>
      <c r="C4199" s="18" t="s">
        <v>401</v>
      </c>
      <c r="D4199" s="18" t="s">
        <v>14</v>
      </c>
      <c r="E4199" s="18"/>
      <c r="F4199" s="18" t="s">
        <v>386</v>
      </c>
      <c r="G4199" s="19">
        <v>3.4</v>
      </c>
      <c r="H4199" s="18">
        <v>10</v>
      </c>
      <c r="I4199" s="18" t="s">
        <v>212</v>
      </c>
      <c r="J4199" s="18"/>
      <c r="K4199" s="18">
        <v>8</v>
      </c>
      <c r="L4199" s="2" t="s">
        <v>17</v>
      </c>
    </row>
    <row r="4200" spans="1:12" ht="18" customHeight="1" x14ac:dyDescent="0.45">
      <c r="A4200" s="17">
        <v>40035</v>
      </c>
      <c r="B4200" s="17"/>
      <c r="C4200" s="18" t="s">
        <v>167</v>
      </c>
      <c r="D4200" s="18" t="s">
        <v>14</v>
      </c>
      <c r="E4200" s="18"/>
      <c r="F4200" s="18" t="s">
        <v>386</v>
      </c>
      <c r="G4200" s="19">
        <v>3.4</v>
      </c>
      <c r="H4200" s="18">
        <v>10</v>
      </c>
      <c r="I4200" s="18" t="s">
        <v>546</v>
      </c>
      <c r="J4200" s="18"/>
      <c r="K4200" s="18">
        <v>75</v>
      </c>
      <c r="L4200" s="2" t="s">
        <v>17</v>
      </c>
    </row>
    <row r="4201" spans="1:12" ht="18" customHeight="1" x14ac:dyDescent="0.45">
      <c r="A4201" s="17">
        <v>40060</v>
      </c>
      <c r="B4201" s="17"/>
      <c r="C4201" s="18" t="s">
        <v>35</v>
      </c>
      <c r="D4201" s="18" t="s">
        <v>14</v>
      </c>
      <c r="E4201" s="18"/>
      <c r="F4201" s="18" t="s">
        <v>386</v>
      </c>
      <c r="G4201" s="19">
        <v>3.4</v>
      </c>
      <c r="H4201" s="18">
        <v>10</v>
      </c>
      <c r="I4201" s="18" t="s">
        <v>300</v>
      </c>
      <c r="J4201" s="18"/>
      <c r="K4201" s="18">
        <v>86</v>
      </c>
      <c r="L4201" s="2" t="s">
        <v>17</v>
      </c>
    </row>
    <row r="4202" spans="1:12" ht="18" customHeight="1" x14ac:dyDescent="0.45">
      <c r="A4202" s="17">
        <v>40061</v>
      </c>
      <c r="B4202" s="17"/>
      <c r="C4202" s="18" t="s">
        <v>393</v>
      </c>
      <c r="D4202" s="18" t="s">
        <v>14</v>
      </c>
      <c r="E4202" s="18"/>
      <c r="F4202" s="18" t="s">
        <v>386</v>
      </c>
      <c r="G4202" s="19">
        <v>3.4</v>
      </c>
      <c r="H4202" s="18">
        <v>10</v>
      </c>
      <c r="I4202" s="18" t="s">
        <v>547</v>
      </c>
      <c r="J4202" s="18"/>
      <c r="K4202" s="18">
        <v>79</v>
      </c>
      <c r="L4202" s="2" t="s">
        <v>17</v>
      </c>
    </row>
    <row r="4203" spans="1:12" ht="18" customHeight="1" x14ac:dyDescent="0.45">
      <c r="A4203" s="17">
        <v>40062</v>
      </c>
      <c r="B4203" s="17"/>
      <c r="C4203" s="18" t="s">
        <v>401</v>
      </c>
      <c r="D4203" s="18" t="s">
        <v>14</v>
      </c>
      <c r="E4203" s="18"/>
      <c r="F4203" s="18" t="s">
        <v>386</v>
      </c>
      <c r="G4203" s="19">
        <v>3.4</v>
      </c>
      <c r="H4203" s="18">
        <v>10</v>
      </c>
      <c r="I4203" s="18" t="s">
        <v>26</v>
      </c>
      <c r="J4203" s="18"/>
      <c r="K4203" s="18">
        <v>83</v>
      </c>
      <c r="L4203" s="2" t="s">
        <v>17</v>
      </c>
    </row>
    <row r="4204" spans="1:12" ht="18" customHeight="1" x14ac:dyDescent="0.45">
      <c r="A4204" s="17">
        <v>40063</v>
      </c>
      <c r="B4204" s="17"/>
      <c r="C4204" s="18" t="s">
        <v>18</v>
      </c>
      <c r="D4204" s="18" t="s">
        <v>14</v>
      </c>
      <c r="E4204" s="18"/>
      <c r="F4204" s="18" t="s">
        <v>386</v>
      </c>
      <c r="G4204" s="19">
        <v>3.4</v>
      </c>
      <c r="H4204" s="18">
        <v>10</v>
      </c>
      <c r="I4204" s="18" t="s">
        <v>548</v>
      </c>
      <c r="J4204" s="18"/>
      <c r="K4204" s="18">
        <v>40</v>
      </c>
      <c r="L4204" s="2" t="s">
        <v>17</v>
      </c>
    </row>
    <row r="4205" spans="1:12" ht="18" customHeight="1" x14ac:dyDescent="0.45">
      <c r="A4205" s="17">
        <v>40064</v>
      </c>
      <c r="B4205" s="17"/>
      <c r="C4205" s="18" t="s">
        <v>18</v>
      </c>
      <c r="D4205" s="18" t="s">
        <v>14</v>
      </c>
      <c r="E4205" s="18"/>
      <c r="F4205" s="18" t="s">
        <v>386</v>
      </c>
      <c r="G4205" s="19">
        <v>3.4</v>
      </c>
      <c r="H4205" s="18">
        <v>10</v>
      </c>
      <c r="I4205" s="18" t="s">
        <v>121</v>
      </c>
      <c r="J4205" s="18"/>
      <c r="K4205" s="18">
        <v>92</v>
      </c>
      <c r="L4205" s="2" t="s">
        <v>17</v>
      </c>
    </row>
    <row r="4206" spans="1:12" ht="18" customHeight="1" x14ac:dyDescent="0.45">
      <c r="A4206" s="17">
        <v>39991</v>
      </c>
      <c r="B4206" s="17"/>
      <c r="C4206" s="18" t="s">
        <v>35</v>
      </c>
      <c r="D4206" s="18" t="s">
        <v>14</v>
      </c>
      <c r="E4206" s="18"/>
      <c r="F4206" s="18" t="s">
        <v>386</v>
      </c>
      <c r="G4206" s="19">
        <v>3.4</v>
      </c>
      <c r="H4206" s="18">
        <v>10</v>
      </c>
      <c r="I4206" s="18" t="s">
        <v>549</v>
      </c>
      <c r="J4206" s="18"/>
      <c r="K4206" s="18">
        <v>34</v>
      </c>
      <c r="L4206" s="2" t="s">
        <v>17</v>
      </c>
    </row>
    <row r="4207" spans="1:12" ht="18" customHeight="1" x14ac:dyDescent="0.45">
      <c r="A4207" s="17">
        <v>39992</v>
      </c>
      <c r="B4207" s="17"/>
      <c r="C4207" s="18" t="s">
        <v>24</v>
      </c>
      <c r="D4207" s="18" t="s">
        <v>14</v>
      </c>
      <c r="E4207" s="18"/>
      <c r="F4207" s="18" t="s">
        <v>386</v>
      </c>
      <c r="G4207" s="19">
        <v>3.4</v>
      </c>
      <c r="H4207" s="18">
        <v>10</v>
      </c>
      <c r="I4207" s="18" t="s">
        <v>213</v>
      </c>
      <c r="J4207" s="18"/>
      <c r="K4207" s="18">
        <v>4</v>
      </c>
      <c r="L4207" s="2" t="s">
        <v>17</v>
      </c>
    </row>
    <row r="4208" spans="1:12" ht="18" customHeight="1" x14ac:dyDescent="0.45">
      <c r="A4208" s="17">
        <v>39993</v>
      </c>
      <c r="B4208" s="17"/>
      <c r="C4208" s="18" t="s">
        <v>401</v>
      </c>
      <c r="D4208" s="18" t="s">
        <v>14</v>
      </c>
      <c r="E4208" s="18"/>
      <c r="F4208" s="18" t="s">
        <v>386</v>
      </c>
      <c r="G4208" s="19">
        <v>3.4</v>
      </c>
      <c r="H4208" s="18">
        <v>10</v>
      </c>
      <c r="I4208" s="18" t="s">
        <v>550</v>
      </c>
      <c r="J4208" s="18"/>
      <c r="K4208" s="18">
        <v>33</v>
      </c>
      <c r="L4208" s="2" t="s">
        <v>17</v>
      </c>
    </row>
    <row r="4209" spans="1:12" ht="18" customHeight="1" x14ac:dyDescent="0.45">
      <c r="A4209" s="17">
        <v>39994</v>
      </c>
      <c r="B4209" s="17"/>
      <c r="C4209" s="18" t="s">
        <v>744</v>
      </c>
      <c r="D4209" s="18" t="s">
        <v>14</v>
      </c>
      <c r="E4209" s="18"/>
      <c r="F4209" s="18" t="s">
        <v>386</v>
      </c>
      <c r="G4209" s="19">
        <v>3.4</v>
      </c>
      <c r="H4209" s="18">
        <v>10</v>
      </c>
      <c r="I4209" s="18" t="s">
        <v>301</v>
      </c>
      <c r="J4209" s="18"/>
      <c r="K4209" s="18">
        <v>29</v>
      </c>
      <c r="L4209" s="2" t="s">
        <v>17</v>
      </c>
    </row>
    <row r="4210" spans="1:12" ht="18" customHeight="1" x14ac:dyDescent="0.45">
      <c r="A4210" s="17">
        <v>39995</v>
      </c>
      <c r="B4210" s="17"/>
      <c r="C4210" s="18" t="s">
        <v>29</v>
      </c>
      <c r="D4210" s="18" t="s">
        <v>14</v>
      </c>
      <c r="E4210" s="18"/>
      <c r="F4210" s="18" t="s">
        <v>386</v>
      </c>
      <c r="G4210" s="19">
        <v>3.4</v>
      </c>
      <c r="H4210" s="18">
        <v>10</v>
      </c>
      <c r="I4210" s="18" t="s">
        <v>551</v>
      </c>
      <c r="J4210" s="18"/>
      <c r="K4210" s="18">
        <v>17</v>
      </c>
      <c r="L4210" s="2" t="s">
        <v>17</v>
      </c>
    </row>
    <row r="4211" spans="1:12" ht="18" customHeight="1" x14ac:dyDescent="0.45">
      <c r="A4211" s="17">
        <v>40030</v>
      </c>
      <c r="B4211" s="17"/>
      <c r="C4211" s="18" t="s">
        <v>35</v>
      </c>
      <c r="D4211" s="18" t="s">
        <v>14</v>
      </c>
      <c r="E4211" s="18"/>
      <c r="F4211" s="18" t="s">
        <v>386</v>
      </c>
      <c r="G4211" s="19">
        <v>3.4</v>
      </c>
      <c r="H4211" s="18">
        <v>10</v>
      </c>
      <c r="I4211" s="18" t="s">
        <v>28</v>
      </c>
      <c r="J4211" s="18"/>
      <c r="K4211" s="18">
        <v>13</v>
      </c>
      <c r="L4211" s="2" t="s">
        <v>17</v>
      </c>
    </row>
    <row r="4212" spans="1:12" ht="18" customHeight="1" x14ac:dyDescent="0.45">
      <c r="A4212" s="17">
        <v>40031</v>
      </c>
      <c r="B4212" s="17"/>
      <c r="C4212" s="18" t="s">
        <v>35</v>
      </c>
      <c r="D4212" s="18" t="s">
        <v>14</v>
      </c>
      <c r="E4212" s="18"/>
      <c r="F4212" s="18" t="s">
        <v>386</v>
      </c>
      <c r="G4212" s="19">
        <v>3.4</v>
      </c>
      <c r="H4212" s="18">
        <v>10</v>
      </c>
      <c r="I4212" s="18" t="s">
        <v>552</v>
      </c>
      <c r="J4212" s="18"/>
      <c r="K4212" s="18">
        <v>34</v>
      </c>
      <c r="L4212" s="2" t="s">
        <v>17</v>
      </c>
    </row>
    <row r="4213" spans="1:12" ht="18" customHeight="1" x14ac:dyDescent="0.45">
      <c r="A4213" s="17">
        <v>40032</v>
      </c>
      <c r="B4213" s="17"/>
      <c r="C4213" s="18" t="s">
        <v>24</v>
      </c>
      <c r="D4213" s="18" t="s">
        <v>14</v>
      </c>
      <c r="E4213" s="18"/>
      <c r="F4213" s="18" t="s">
        <v>386</v>
      </c>
      <c r="G4213" s="19">
        <v>3.4</v>
      </c>
      <c r="H4213" s="18">
        <v>10</v>
      </c>
      <c r="I4213" s="18" t="s">
        <v>122</v>
      </c>
      <c r="J4213" s="18"/>
      <c r="K4213" s="18">
        <v>72</v>
      </c>
      <c r="L4213" s="2" t="s">
        <v>17</v>
      </c>
    </row>
    <row r="4214" spans="1:12" ht="18" customHeight="1" x14ac:dyDescent="0.45">
      <c r="A4214" s="17">
        <v>40033</v>
      </c>
      <c r="B4214" s="17"/>
      <c r="C4214" s="18" t="s">
        <v>393</v>
      </c>
      <c r="D4214" s="18" t="s">
        <v>14</v>
      </c>
      <c r="E4214" s="18"/>
      <c r="F4214" s="18" t="s">
        <v>386</v>
      </c>
      <c r="G4214" s="19">
        <v>3.4</v>
      </c>
      <c r="H4214" s="18">
        <v>10</v>
      </c>
      <c r="I4214" s="18" t="s">
        <v>553</v>
      </c>
      <c r="J4214" s="18"/>
      <c r="K4214" s="18">
        <v>31</v>
      </c>
      <c r="L4214" s="2" t="s">
        <v>17</v>
      </c>
    </row>
    <row r="4215" spans="1:12" ht="18" customHeight="1" x14ac:dyDescent="0.45">
      <c r="A4215" s="17">
        <v>40034</v>
      </c>
      <c r="B4215" s="17"/>
      <c r="C4215" s="18" t="s">
        <v>401</v>
      </c>
      <c r="D4215" s="18" t="s">
        <v>14</v>
      </c>
      <c r="E4215" s="18"/>
      <c r="F4215" s="18" t="s">
        <v>386</v>
      </c>
      <c r="G4215" s="19">
        <v>3.4</v>
      </c>
      <c r="H4215" s="18">
        <v>10</v>
      </c>
      <c r="I4215" s="18" t="s">
        <v>214</v>
      </c>
      <c r="J4215" s="18"/>
      <c r="K4215" s="18">
        <v>94</v>
      </c>
      <c r="L4215" s="2" t="s">
        <v>17</v>
      </c>
    </row>
    <row r="4216" spans="1:12" ht="18" customHeight="1" x14ac:dyDescent="0.45">
      <c r="A4216" s="17">
        <v>40035</v>
      </c>
      <c r="B4216" s="17"/>
      <c r="C4216" s="18" t="s">
        <v>167</v>
      </c>
      <c r="D4216" s="18" t="s">
        <v>14</v>
      </c>
      <c r="E4216" s="18"/>
      <c r="F4216" s="18" t="s">
        <v>386</v>
      </c>
      <c r="G4216" s="19">
        <v>3.4</v>
      </c>
      <c r="H4216" s="18">
        <v>10</v>
      </c>
      <c r="I4216" s="18" t="s">
        <v>554</v>
      </c>
      <c r="J4216" s="18"/>
      <c r="K4216" s="18">
        <v>80</v>
      </c>
      <c r="L4216" s="2" t="s">
        <v>17</v>
      </c>
    </row>
    <row r="4217" spans="1:12" ht="18" customHeight="1" x14ac:dyDescent="0.45">
      <c r="A4217" s="17">
        <v>40060</v>
      </c>
      <c r="B4217" s="17"/>
      <c r="C4217" s="18" t="s">
        <v>35</v>
      </c>
      <c r="D4217" s="18" t="s">
        <v>14</v>
      </c>
      <c r="E4217" s="18"/>
      <c r="F4217" s="18" t="s">
        <v>386</v>
      </c>
      <c r="G4217" s="19">
        <v>3.4</v>
      </c>
      <c r="H4217" s="18">
        <v>10</v>
      </c>
      <c r="I4217" s="18" t="s">
        <v>302</v>
      </c>
      <c r="J4217" s="18"/>
      <c r="K4217" s="18">
        <v>28</v>
      </c>
      <c r="L4217" s="2" t="s">
        <v>17</v>
      </c>
    </row>
    <row r="4218" spans="1:12" ht="18" customHeight="1" x14ac:dyDescent="0.45">
      <c r="A4218" s="17">
        <v>40061</v>
      </c>
      <c r="B4218" s="17"/>
      <c r="C4218" s="18" t="s">
        <v>393</v>
      </c>
      <c r="D4218" s="18" t="s">
        <v>14</v>
      </c>
      <c r="E4218" s="18"/>
      <c r="F4218" s="18" t="s">
        <v>386</v>
      </c>
      <c r="G4218" s="19">
        <v>3.4</v>
      </c>
      <c r="H4218" s="18">
        <v>10</v>
      </c>
      <c r="I4218" s="18" t="s">
        <v>555</v>
      </c>
      <c r="J4218" s="18"/>
      <c r="K4218" s="18">
        <v>61</v>
      </c>
      <c r="L4218" s="2" t="s">
        <v>17</v>
      </c>
    </row>
    <row r="4219" spans="1:12" ht="18" customHeight="1" x14ac:dyDescent="0.45">
      <c r="A4219" s="17">
        <v>40062</v>
      </c>
      <c r="B4219" s="17"/>
      <c r="C4219" s="18" t="s">
        <v>401</v>
      </c>
      <c r="D4219" s="18" t="s">
        <v>14</v>
      </c>
      <c r="E4219" s="18"/>
      <c r="F4219" s="18" t="s">
        <v>386</v>
      </c>
      <c r="G4219" s="19">
        <v>3.4</v>
      </c>
      <c r="H4219" s="18">
        <v>10</v>
      </c>
      <c r="I4219" s="18" t="s">
        <v>31</v>
      </c>
      <c r="J4219" s="18"/>
      <c r="K4219" s="18">
        <v>44</v>
      </c>
      <c r="L4219" s="2" t="s">
        <v>17</v>
      </c>
    </row>
    <row r="4220" spans="1:12" ht="18" customHeight="1" x14ac:dyDescent="0.45">
      <c r="A4220" s="17">
        <v>40063</v>
      </c>
      <c r="B4220" s="17"/>
      <c r="C4220" s="18" t="s">
        <v>18</v>
      </c>
      <c r="D4220" s="18" t="s">
        <v>14</v>
      </c>
      <c r="E4220" s="18"/>
      <c r="F4220" s="18" t="s">
        <v>386</v>
      </c>
      <c r="G4220" s="19">
        <v>3.4</v>
      </c>
      <c r="H4220" s="18">
        <v>10</v>
      </c>
      <c r="I4220" s="18" t="s">
        <v>556</v>
      </c>
      <c r="J4220" s="18"/>
      <c r="K4220" s="18">
        <v>94</v>
      </c>
      <c r="L4220" s="2" t="s">
        <v>17</v>
      </c>
    </row>
    <row r="4221" spans="1:12" ht="18" customHeight="1" x14ac:dyDescent="0.45">
      <c r="A4221" s="17">
        <v>40064</v>
      </c>
      <c r="B4221" s="17"/>
      <c r="C4221" s="18" t="s">
        <v>18</v>
      </c>
      <c r="D4221" s="18" t="s">
        <v>14</v>
      </c>
      <c r="E4221" s="18"/>
      <c r="F4221" s="18" t="s">
        <v>386</v>
      </c>
      <c r="G4221" s="19">
        <v>3.4</v>
      </c>
      <c r="H4221" s="18">
        <v>10</v>
      </c>
      <c r="I4221" s="18" t="s">
        <v>123</v>
      </c>
      <c r="J4221" s="18"/>
      <c r="K4221" s="18">
        <v>42</v>
      </c>
      <c r="L4221" s="2" t="s">
        <v>17</v>
      </c>
    </row>
    <row r="4222" spans="1:12" ht="18" customHeight="1" x14ac:dyDescent="0.45">
      <c r="A4222" s="17">
        <v>39991</v>
      </c>
      <c r="B4222" s="17"/>
      <c r="C4222" s="18" t="s">
        <v>35</v>
      </c>
      <c r="D4222" s="18" t="s">
        <v>14</v>
      </c>
      <c r="E4222" s="18"/>
      <c r="F4222" s="18" t="s">
        <v>386</v>
      </c>
      <c r="G4222" s="19">
        <v>3.4</v>
      </c>
      <c r="H4222" s="18">
        <v>10</v>
      </c>
      <c r="I4222" s="18" t="s">
        <v>557</v>
      </c>
      <c r="J4222" s="18"/>
      <c r="K4222" s="18">
        <v>66</v>
      </c>
      <c r="L4222" s="2" t="s">
        <v>17</v>
      </c>
    </row>
    <row r="4223" spans="1:12" ht="18" customHeight="1" x14ac:dyDescent="0.45">
      <c r="A4223" s="17">
        <v>39992</v>
      </c>
      <c r="B4223" s="17"/>
      <c r="C4223" s="18" t="s">
        <v>24</v>
      </c>
      <c r="D4223" s="18" t="s">
        <v>14</v>
      </c>
      <c r="E4223" s="18"/>
      <c r="F4223" s="18" t="s">
        <v>386</v>
      </c>
      <c r="G4223" s="19">
        <v>3.4</v>
      </c>
      <c r="H4223" s="18">
        <v>10</v>
      </c>
      <c r="I4223" s="18" t="s">
        <v>215</v>
      </c>
      <c r="J4223" s="18"/>
      <c r="K4223" s="18">
        <v>17</v>
      </c>
      <c r="L4223" s="2" t="s">
        <v>17</v>
      </c>
    </row>
    <row r="4224" spans="1:12" ht="18" customHeight="1" x14ac:dyDescent="0.45">
      <c r="A4224" s="17">
        <v>39993</v>
      </c>
      <c r="B4224" s="17"/>
      <c r="C4224" s="18" t="s">
        <v>401</v>
      </c>
      <c r="D4224" s="18" t="s">
        <v>14</v>
      </c>
      <c r="E4224" s="18"/>
      <c r="F4224" s="18" t="s">
        <v>386</v>
      </c>
      <c r="G4224" s="19">
        <v>3.4</v>
      </c>
      <c r="H4224" s="18">
        <v>10</v>
      </c>
      <c r="I4224" s="18" t="s">
        <v>558</v>
      </c>
      <c r="J4224" s="18"/>
      <c r="K4224" s="18">
        <v>49</v>
      </c>
      <c r="L4224" s="2" t="s">
        <v>17</v>
      </c>
    </row>
    <row r="4225" spans="1:12" ht="18" customHeight="1" x14ac:dyDescent="0.45">
      <c r="A4225" s="17">
        <v>39994</v>
      </c>
      <c r="B4225" s="17"/>
      <c r="C4225" s="18" t="s">
        <v>744</v>
      </c>
      <c r="D4225" s="18" t="s">
        <v>14</v>
      </c>
      <c r="E4225" s="18"/>
      <c r="F4225" s="18" t="s">
        <v>386</v>
      </c>
      <c r="G4225" s="19">
        <v>3.4</v>
      </c>
      <c r="H4225" s="18">
        <v>10</v>
      </c>
      <c r="I4225" s="18" t="s">
        <v>303</v>
      </c>
      <c r="J4225" s="18"/>
      <c r="K4225" s="18">
        <v>44</v>
      </c>
      <c r="L4225" s="2" t="s">
        <v>17</v>
      </c>
    </row>
    <row r="4226" spans="1:12" ht="18" customHeight="1" x14ac:dyDescent="0.45">
      <c r="A4226" s="17">
        <v>39995</v>
      </c>
      <c r="B4226" s="17"/>
      <c r="C4226" s="18" t="s">
        <v>29</v>
      </c>
      <c r="D4226" s="18" t="s">
        <v>14</v>
      </c>
      <c r="E4226" s="18"/>
      <c r="F4226" s="18" t="s">
        <v>386</v>
      </c>
      <c r="G4226" s="19">
        <v>3.4</v>
      </c>
      <c r="H4226" s="18">
        <v>10</v>
      </c>
      <c r="I4226" s="18" t="s">
        <v>559</v>
      </c>
      <c r="J4226" s="18"/>
      <c r="K4226" s="18">
        <v>90</v>
      </c>
      <c r="L4226" s="2" t="s">
        <v>17</v>
      </c>
    </row>
    <row r="4227" spans="1:12" ht="18" customHeight="1" x14ac:dyDescent="0.45">
      <c r="A4227" s="17">
        <v>40030</v>
      </c>
      <c r="B4227" s="17"/>
      <c r="C4227" s="18" t="s">
        <v>35</v>
      </c>
      <c r="D4227" s="18" t="s">
        <v>14</v>
      </c>
      <c r="E4227" s="18"/>
      <c r="F4227" s="18" t="s">
        <v>386</v>
      </c>
      <c r="G4227" s="19">
        <v>3.4</v>
      </c>
      <c r="H4227" s="18">
        <v>10</v>
      </c>
      <c r="I4227" s="18" t="s">
        <v>32</v>
      </c>
      <c r="J4227" s="18"/>
      <c r="K4227" s="18">
        <v>94</v>
      </c>
      <c r="L4227" s="2" t="s">
        <v>17</v>
      </c>
    </row>
    <row r="4228" spans="1:12" ht="18" customHeight="1" x14ac:dyDescent="0.45">
      <c r="A4228" s="17">
        <v>40031</v>
      </c>
      <c r="B4228" s="17"/>
      <c r="C4228" s="18" t="s">
        <v>35</v>
      </c>
      <c r="D4228" s="18" t="s">
        <v>14</v>
      </c>
      <c r="E4228" s="18"/>
      <c r="F4228" s="18" t="s">
        <v>386</v>
      </c>
      <c r="G4228" s="19">
        <v>3.4</v>
      </c>
      <c r="H4228" s="18">
        <v>10</v>
      </c>
      <c r="I4228" s="18" t="s">
        <v>560</v>
      </c>
      <c r="J4228" s="18"/>
      <c r="K4228" s="18">
        <v>61</v>
      </c>
      <c r="L4228" s="2" t="s">
        <v>17</v>
      </c>
    </row>
    <row r="4229" spans="1:12" ht="18" customHeight="1" x14ac:dyDescent="0.45">
      <c r="A4229" s="17">
        <v>40032</v>
      </c>
      <c r="B4229" s="17"/>
      <c r="C4229" s="18" t="s">
        <v>24</v>
      </c>
      <c r="D4229" s="18" t="s">
        <v>14</v>
      </c>
      <c r="E4229" s="18"/>
      <c r="F4229" s="18" t="s">
        <v>386</v>
      </c>
      <c r="G4229" s="19">
        <v>3.4</v>
      </c>
      <c r="H4229" s="18">
        <v>10</v>
      </c>
      <c r="I4229" s="18" t="s">
        <v>124</v>
      </c>
      <c r="J4229" s="18"/>
      <c r="K4229" s="18">
        <v>59</v>
      </c>
      <c r="L4229" s="2" t="s">
        <v>17</v>
      </c>
    </row>
    <row r="4230" spans="1:12" ht="18" customHeight="1" x14ac:dyDescent="0.45">
      <c r="A4230" s="17">
        <v>40033</v>
      </c>
      <c r="B4230" s="17"/>
      <c r="C4230" s="18" t="s">
        <v>393</v>
      </c>
      <c r="D4230" s="18" t="s">
        <v>14</v>
      </c>
      <c r="E4230" s="18"/>
      <c r="F4230" s="18" t="s">
        <v>386</v>
      </c>
      <c r="G4230" s="19">
        <v>3.4</v>
      </c>
      <c r="H4230" s="18">
        <v>10</v>
      </c>
      <c r="I4230" s="18" t="s">
        <v>561</v>
      </c>
      <c r="J4230" s="18"/>
      <c r="K4230" s="18">
        <v>42</v>
      </c>
      <c r="L4230" s="2" t="s">
        <v>17</v>
      </c>
    </row>
    <row r="4231" spans="1:12" ht="18" customHeight="1" x14ac:dyDescent="0.45">
      <c r="A4231" s="17">
        <v>40034</v>
      </c>
      <c r="B4231" s="17"/>
      <c r="C4231" s="18" t="s">
        <v>401</v>
      </c>
      <c r="D4231" s="18" t="s">
        <v>14</v>
      </c>
      <c r="E4231" s="18"/>
      <c r="F4231" s="18" t="s">
        <v>386</v>
      </c>
      <c r="G4231" s="19">
        <v>3.4</v>
      </c>
      <c r="H4231" s="18">
        <v>10</v>
      </c>
      <c r="I4231" s="18" t="s">
        <v>216</v>
      </c>
      <c r="J4231" s="18"/>
      <c r="K4231" s="18">
        <v>46</v>
      </c>
      <c r="L4231" s="2" t="s">
        <v>17</v>
      </c>
    </row>
    <row r="4232" spans="1:12" ht="18" customHeight="1" x14ac:dyDescent="0.45">
      <c r="A4232" s="17">
        <v>40035</v>
      </c>
      <c r="B4232" s="17"/>
      <c r="C4232" s="18" t="s">
        <v>167</v>
      </c>
      <c r="D4232" s="18" t="s">
        <v>14</v>
      </c>
      <c r="E4232" s="18"/>
      <c r="F4232" s="18" t="s">
        <v>386</v>
      </c>
      <c r="G4232" s="19">
        <v>3.4</v>
      </c>
      <c r="H4232" s="18">
        <v>10</v>
      </c>
      <c r="I4232" s="18" t="s">
        <v>562</v>
      </c>
      <c r="J4232" s="18"/>
      <c r="K4232" s="18">
        <v>84</v>
      </c>
      <c r="L4232" s="2" t="s">
        <v>17</v>
      </c>
    </row>
    <row r="4233" spans="1:12" ht="18" customHeight="1" x14ac:dyDescent="0.45">
      <c r="A4233" s="17">
        <v>40060</v>
      </c>
      <c r="B4233" s="17"/>
      <c r="C4233" s="18" t="s">
        <v>35</v>
      </c>
      <c r="D4233" s="18" t="s">
        <v>14</v>
      </c>
      <c r="E4233" s="18"/>
      <c r="F4233" s="18" t="s">
        <v>386</v>
      </c>
      <c r="G4233" s="19">
        <v>3.4</v>
      </c>
      <c r="H4233" s="18">
        <v>10</v>
      </c>
      <c r="I4233" s="18" t="s">
        <v>304</v>
      </c>
      <c r="J4233" s="18"/>
      <c r="K4233" s="18">
        <v>81</v>
      </c>
      <c r="L4233" s="2" t="s">
        <v>17</v>
      </c>
    </row>
    <row r="4234" spans="1:12" ht="18" customHeight="1" x14ac:dyDescent="0.45">
      <c r="A4234" s="17">
        <v>40061</v>
      </c>
      <c r="B4234" s="17"/>
      <c r="C4234" s="18" t="s">
        <v>393</v>
      </c>
      <c r="D4234" s="18" t="s">
        <v>14</v>
      </c>
      <c r="E4234" s="18"/>
      <c r="F4234" s="18" t="s">
        <v>386</v>
      </c>
      <c r="G4234" s="19">
        <v>3.4</v>
      </c>
      <c r="H4234" s="18">
        <v>10</v>
      </c>
      <c r="I4234" s="18" t="s">
        <v>563</v>
      </c>
      <c r="J4234" s="18"/>
      <c r="K4234" s="18">
        <v>45</v>
      </c>
      <c r="L4234" s="2" t="s">
        <v>17</v>
      </c>
    </row>
    <row r="4235" spans="1:12" ht="18" customHeight="1" x14ac:dyDescent="0.45">
      <c r="A4235" s="17">
        <v>40062</v>
      </c>
      <c r="B4235" s="17"/>
      <c r="C4235" s="18" t="s">
        <v>401</v>
      </c>
      <c r="D4235" s="18" t="s">
        <v>14</v>
      </c>
      <c r="E4235" s="18"/>
      <c r="F4235" s="18" t="s">
        <v>386</v>
      </c>
      <c r="G4235" s="19">
        <v>3.4</v>
      </c>
      <c r="H4235" s="18">
        <v>10</v>
      </c>
      <c r="I4235" s="18" t="s">
        <v>34</v>
      </c>
      <c r="J4235" s="18"/>
      <c r="K4235" s="18">
        <v>75</v>
      </c>
      <c r="L4235" s="2" t="s">
        <v>17</v>
      </c>
    </row>
    <row r="4236" spans="1:12" ht="18" customHeight="1" x14ac:dyDescent="0.45">
      <c r="A4236" s="17">
        <v>40063</v>
      </c>
      <c r="B4236" s="17"/>
      <c r="C4236" s="18" t="s">
        <v>18</v>
      </c>
      <c r="D4236" s="18" t="s">
        <v>14</v>
      </c>
      <c r="E4236" s="18"/>
      <c r="F4236" s="18" t="s">
        <v>386</v>
      </c>
      <c r="G4236" s="19">
        <v>3.4</v>
      </c>
      <c r="H4236" s="18">
        <v>10</v>
      </c>
      <c r="I4236" s="18" t="s">
        <v>564</v>
      </c>
      <c r="J4236" s="18"/>
      <c r="K4236" s="18">
        <v>30</v>
      </c>
      <c r="L4236" s="2" t="s">
        <v>17</v>
      </c>
    </row>
    <row r="4237" spans="1:12" ht="18" customHeight="1" x14ac:dyDescent="0.45">
      <c r="A4237" s="17">
        <v>40064</v>
      </c>
      <c r="B4237" s="17"/>
      <c r="C4237" s="18" t="s">
        <v>18</v>
      </c>
      <c r="D4237" s="18" t="s">
        <v>14</v>
      </c>
      <c r="E4237" s="18"/>
      <c r="F4237" s="18" t="s">
        <v>386</v>
      </c>
      <c r="G4237" s="19">
        <v>3.4</v>
      </c>
      <c r="H4237" s="18">
        <v>10</v>
      </c>
      <c r="I4237" s="18" t="s">
        <v>125</v>
      </c>
      <c r="J4237" s="18"/>
      <c r="K4237" s="18">
        <v>60</v>
      </c>
      <c r="L4237" s="2" t="s">
        <v>17</v>
      </c>
    </row>
    <row r="4238" spans="1:12" ht="18" customHeight="1" x14ac:dyDescent="0.45">
      <c r="A4238" s="17">
        <v>39991</v>
      </c>
      <c r="B4238" s="17"/>
      <c r="C4238" s="18" t="s">
        <v>35</v>
      </c>
      <c r="D4238" s="18" t="s">
        <v>14</v>
      </c>
      <c r="E4238" s="18"/>
      <c r="F4238" s="18" t="s">
        <v>386</v>
      </c>
      <c r="G4238" s="19">
        <v>3.4</v>
      </c>
      <c r="H4238" s="18">
        <v>10</v>
      </c>
      <c r="I4238" s="18" t="s">
        <v>565</v>
      </c>
      <c r="J4238" s="18"/>
      <c r="K4238" s="18">
        <v>17</v>
      </c>
      <c r="L4238" s="2" t="s">
        <v>17</v>
      </c>
    </row>
    <row r="4239" spans="1:12" ht="18" customHeight="1" x14ac:dyDescent="0.45">
      <c r="A4239" s="17">
        <v>39992</v>
      </c>
      <c r="B4239" s="17"/>
      <c r="C4239" s="18" t="s">
        <v>24</v>
      </c>
      <c r="D4239" s="18" t="s">
        <v>14</v>
      </c>
      <c r="E4239" s="18"/>
      <c r="F4239" s="18" t="s">
        <v>386</v>
      </c>
      <c r="G4239" s="19">
        <v>3.4</v>
      </c>
      <c r="H4239" s="18">
        <v>10</v>
      </c>
      <c r="I4239" s="18" t="s">
        <v>217</v>
      </c>
      <c r="J4239" s="18"/>
      <c r="K4239" s="18">
        <v>38</v>
      </c>
      <c r="L4239" s="2" t="s">
        <v>17</v>
      </c>
    </row>
    <row r="4240" spans="1:12" ht="18" customHeight="1" x14ac:dyDescent="0.45">
      <c r="A4240" s="17">
        <v>39993</v>
      </c>
      <c r="B4240" s="17"/>
      <c r="C4240" s="18" t="s">
        <v>401</v>
      </c>
      <c r="D4240" s="18" t="s">
        <v>14</v>
      </c>
      <c r="E4240" s="18"/>
      <c r="F4240" s="18" t="s">
        <v>386</v>
      </c>
      <c r="G4240" s="19">
        <v>3.4</v>
      </c>
      <c r="H4240" s="18">
        <v>10</v>
      </c>
      <c r="I4240" s="18" t="s">
        <v>566</v>
      </c>
      <c r="J4240" s="18"/>
      <c r="K4240" s="18">
        <v>20</v>
      </c>
      <c r="L4240" s="2" t="s">
        <v>17</v>
      </c>
    </row>
    <row r="4241" spans="1:12" ht="18" customHeight="1" x14ac:dyDescent="0.45">
      <c r="A4241" s="17">
        <v>39994</v>
      </c>
      <c r="B4241" s="17"/>
      <c r="C4241" s="18" t="s">
        <v>744</v>
      </c>
      <c r="D4241" s="18" t="s">
        <v>14</v>
      </c>
      <c r="E4241" s="18"/>
      <c r="F4241" s="18" t="s">
        <v>386</v>
      </c>
      <c r="G4241" s="19">
        <v>3.4</v>
      </c>
      <c r="H4241" s="18">
        <v>10</v>
      </c>
      <c r="I4241" s="18" t="s">
        <v>305</v>
      </c>
      <c r="J4241" s="18"/>
      <c r="K4241" s="18">
        <v>45</v>
      </c>
      <c r="L4241" s="2" t="s">
        <v>17</v>
      </c>
    </row>
    <row r="4242" spans="1:12" ht="18" customHeight="1" x14ac:dyDescent="0.45">
      <c r="A4242" s="17">
        <v>39995</v>
      </c>
      <c r="B4242" s="17"/>
      <c r="C4242" s="18" t="s">
        <v>29</v>
      </c>
      <c r="D4242" s="18" t="s">
        <v>14</v>
      </c>
      <c r="E4242" s="18"/>
      <c r="F4242" s="18" t="s">
        <v>386</v>
      </c>
      <c r="G4242" s="19">
        <v>3.4</v>
      </c>
      <c r="H4242" s="18">
        <v>10</v>
      </c>
      <c r="I4242" s="18" t="s">
        <v>567</v>
      </c>
      <c r="J4242" s="18"/>
      <c r="K4242" s="18">
        <v>62</v>
      </c>
      <c r="L4242" s="2" t="s">
        <v>17</v>
      </c>
    </row>
    <row r="4243" spans="1:12" ht="18" customHeight="1" x14ac:dyDescent="0.45">
      <c r="A4243" s="17">
        <v>40030</v>
      </c>
      <c r="B4243" s="17"/>
      <c r="C4243" s="18" t="s">
        <v>35</v>
      </c>
      <c r="D4243" s="18" t="s">
        <v>14</v>
      </c>
      <c r="E4243" s="18"/>
      <c r="F4243" s="18" t="s">
        <v>386</v>
      </c>
      <c r="G4243" s="19">
        <v>3.4</v>
      </c>
      <c r="H4243" s="18">
        <v>10</v>
      </c>
      <c r="I4243" s="18" t="s">
        <v>36</v>
      </c>
      <c r="J4243" s="18"/>
      <c r="K4243" s="18">
        <v>72</v>
      </c>
      <c r="L4243" s="2" t="s">
        <v>17</v>
      </c>
    </row>
    <row r="4244" spans="1:12" ht="18" customHeight="1" x14ac:dyDescent="0.45">
      <c r="A4244" s="17">
        <v>40031</v>
      </c>
      <c r="B4244" s="17"/>
      <c r="C4244" s="18" t="s">
        <v>35</v>
      </c>
      <c r="D4244" s="18" t="s">
        <v>14</v>
      </c>
      <c r="E4244" s="18"/>
      <c r="F4244" s="18" t="s">
        <v>386</v>
      </c>
      <c r="G4244" s="19">
        <v>3.4</v>
      </c>
      <c r="H4244" s="18">
        <v>10</v>
      </c>
      <c r="I4244" s="18" t="s">
        <v>568</v>
      </c>
      <c r="J4244" s="18"/>
      <c r="K4244" s="18">
        <v>34</v>
      </c>
      <c r="L4244" s="2" t="s">
        <v>17</v>
      </c>
    </row>
    <row r="4245" spans="1:12" ht="18" customHeight="1" x14ac:dyDescent="0.45">
      <c r="A4245" s="17">
        <v>40032</v>
      </c>
      <c r="B4245" s="17"/>
      <c r="C4245" s="18" t="s">
        <v>24</v>
      </c>
      <c r="D4245" s="18" t="s">
        <v>14</v>
      </c>
      <c r="E4245" s="18"/>
      <c r="F4245" s="18" t="s">
        <v>386</v>
      </c>
      <c r="G4245" s="19">
        <v>3.4</v>
      </c>
      <c r="H4245" s="18">
        <v>10</v>
      </c>
      <c r="I4245" s="18" t="s">
        <v>126</v>
      </c>
      <c r="J4245" s="18"/>
      <c r="K4245" s="18">
        <v>88</v>
      </c>
      <c r="L4245" s="2" t="s">
        <v>17</v>
      </c>
    </row>
    <row r="4246" spans="1:12" ht="18" customHeight="1" x14ac:dyDescent="0.45">
      <c r="A4246" s="17">
        <v>40033</v>
      </c>
      <c r="B4246" s="17"/>
      <c r="C4246" s="18" t="s">
        <v>393</v>
      </c>
      <c r="D4246" s="18" t="s">
        <v>14</v>
      </c>
      <c r="E4246" s="18"/>
      <c r="F4246" s="18" t="s">
        <v>386</v>
      </c>
      <c r="G4246" s="19">
        <v>3.4</v>
      </c>
      <c r="H4246" s="18">
        <v>10</v>
      </c>
      <c r="I4246" s="18" t="s">
        <v>569</v>
      </c>
      <c r="J4246" s="18"/>
      <c r="K4246" s="18">
        <v>8</v>
      </c>
      <c r="L4246" s="2" t="s">
        <v>17</v>
      </c>
    </row>
    <row r="4247" spans="1:12" ht="18" customHeight="1" x14ac:dyDescent="0.45">
      <c r="A4247" s="17">
        <v>40034</v>
      </c>
      <c r="B4247" s="17"/>
      <c r="C4247" s="18" t="s">
        <v>401</v>
      </c>
      <c r="D4247" s="18" t="s">
        <v>14</v>
      </c>
      <c r="E4247" s="18"/>
      <c r="F4247" s="18" t="s">
        <v>386</v>
      </c>
      <c r="G4247" s="19">
        <v>3.4</v>
      </c>
      <c r="H4247" s="18">
        <v>10</v>
      </c>
      <c r="I4247" s="18" t="s">
        <v>218</v>
      </c>
      <c r="J4247" s="18"/>
      <c r="K4247" s="18">
        <v>78</v>
      </c>
      <c r="L4247" s="2" t="s">
        <v>17</v>
      </c>
    </row>
    <row r="4248" spans="1:12" ht="18" customHeight="1" x14ac:dyDescent="0.45">
      <c r="A4248" s="17">
        <v>40035</v>
      </c>
      <c r="B4248" s="17"/>
      <c r="C4248" s="18" t="s">
        <v>167</v>
      </c>
      <c r="D4248" s="18" t="s">
        <v>14</v>
      </c>
      <c r="E4248" s="18"/>
      <c r="F4248" s="18" t="s">
        <v>386</v>
      </c>
      <c r="G4248" s="19">
        <v>3.4</v>
      </c>
      <c r="H4248" s="18">
        <v>10</v>
      </c>
      <c r="I4248" s="18" t="s">
        <v>570</v>
      </c>
      <c r="J4248" s="18"/>
      <c r="K4248" s="18">
        <v>44</v>
      </c>
      <c r="L4248" s="2" t="s">
        <v>17</v>
      </c>
    </row>
    <row r="4249" spans="1:12" ht="18" customHeight="1" x14ac:dyDescent="0.45">
      <c r="A4249" s="17">
        <v>40060</v>
      </c>
      <c r="B4249" s="17"/>
      <c r="C4249" s="18" t="s">
        <v>35</v>
      </c>
      <c r="D4249" s="18" t="s">
        <v>14</v>
      </c>
      <c r="E4249" s="18"/>
      <c r="F4249" s="18" t="s">
        <v>386</v>
      </c>
      <c r="G4249" s="19">
        <v>3.4</v>
      </c>
      <c r="H4249" s="18">
        <v>10</v>
      </c>
      <c r="I4249" s="18" t="s">
        <v>306</v>
      </c>
      <c r="J4249" s="18"/>
      <c r="K4249" s="18">
        <v>74</v>
      </c>
      <c r="L4249" s="2" t="s">
        <v>17</v>
      </c>
    </row>
    <row r="4250" spans="1:12" ht="18" customHeight="1" x14ac:dyDescent="0.45">
      <c r="A4250" s="17">
        <v>40061</v>
      </c>
      <c r="B4250" s="17"/>
      <c r="C4250" s="18" t="s">
        <v>393</v>
      </c>
      <c r="D4250" s="18" t="s">
        <v>14</v>
      </c>
      <c r="E4250" s="18"/>
      <c r="F4250" s="18" t="s">
        <v>386</v>
      </c>
      <c r="G4250" s="19">
        <v>3.4</v>
      </c>
      <c r="H4250" s="18">
        <v>10</v>
      </c>
      <c r="I4250" s="18" t="s">
        <v>571</v>
      </c>
      <c r="J4250" s="18"/>
      <c r="K4250" s="18">
        <v>9</v>
      </c>
      <c r="L4250" s="2" t="s">
        <v>17</v>
      </c>
    </row>
    <row r="4251" spans="1:12" ht="18" customHeight="1" x14ac:dyDescent="0.45">
      <c r="A4251" s="17">
        <v>40062</v>
      </c>
      <c r="B4251" s="17"/>
      <c r="C4251" s="18" t="s">
        <v>401</v>
      </c>
      <c r="D4251" s="18" t="s">
        <v>14</v>
      </c>
      <c r="E4251" s="18"/>
      <c r="F4251" s="18" t="s">
        <v>386</v>
      </c>
      <c r="G4251" s="19">
        <v>3.4</v>
      </c>
      <c r="H4251" s="18">
        <v>10</v>
      </c>
      <c r="I4251" s="18" t="s">
        <v>37</v>
      </c>
      <c r="J4251" s="18"/>
      <c r="K4251" s="18">
        <v>20</v>
      </c>
      <c r="L4251" s="2" t="s">
        <v>17</v>
      </c>
    </row>
    <row r="4252" spans="1:12" ht="18" customHeight="1" x14ac:dyDescent="0.45">
      <c r="A4252" s="17">
        <v>40063</v>
      </c>
      <c r="B4252" s="17"/>
      <c r="C4252" s="18" t="s">
        <v>18</v>
      </c>
      <c r="D4252" s="18" t="s">
        <v>14</v>
      </c>
      <c r="E4252" s="18"/>
      <c r="F4252" s="18" t="s">
        <v>386</v>
      </c>
      <c r="G4252" s="19">
        <v>3.4</v>
      </c>
      <c r="H4252" s="18">
        <v>10</v>
      </c>
      <c r="I4252" s="18" t="s">
        <v>572</v>
      </c>
      <c r="J4252" s="18"/>
      <c r="K4252" s="18">
        <v>11</v>
      </c>
      <c r="L4252" s="2" t="s">
        <v>17</v>
      </c>
    </row>
    <row r="4253" spans="1:12" ht="18" customHeight="1" x14ac:dyDescent="0.45">
      <c r="A4253" s="17">
        <v>40064</v>
      </c>
      <c r="B4253" s="17"/>
      <c r="C4253" s="18" t="s">
        <v>18</v>
      </c>
      <c r="D4253" s="18" t="s">
        <v>14</v>
      </c>
      <c r="E4253" s="18"/>
      <c r="F4253" s="18" t="s">
        <v>386</v>
      </c>
      <c r="G4253" s="19">
        <v>3.4</v>
      </c>
      <c r="H4253" s="18">
        <v>10</v>
      </c>
      <c r="I4253" s="18" t="s">
        <v>127</v>
      </c>
      <c r="J4253" s="18"/>
      <c r="K4253" s="18">
        <v>60</v>
      </c>
      <c r="L4253" s="2" t="s">
        <v>17</v>
      </c>
    </row>
    <row r="4254" spans="1:12" ht="18" customHeight="1" x14ac:dyDescent="0.45">
      <c r="A4254" s="17">
        <v>39991</v>
      </c>
      <c r="B4254" s="17"/>
      <c r="C4254" s="18" t="s">
        <v>35</v>
      </c>
      <c r="D4254" s="18" t="s">
        <v>14</v>
      </c>
      <c r="E4254" s="18"/>
      <c r="F4254" s="18" t="s">
        <v>386</v>
      </c>
      <c r="G4254" s="19">
        <v>3.4</v>
      </c>
      <c r="H4254" s="18">
        <v>10</v>
      </c>
      <c r="I4254" s="18" t="s">
        <v>573</v>
      </c>
      <c r="J4254" s="18"/>
      <c r="K4254" s="18">
        <v>65</v>
      </c>
      <c r="L4254" s="2" t="s">
        <v>17</v>
      </c>
    </row>
    <row r="4255" spans="1:12" ht="18" customHeight="1" x14ac:dyDescent="0.45">
      <c r="A4255" s="17">
        <v>39992</v>
      </c>
      <c r="B4255" s="17"/>
      <c r="C4255" s="18" t="s">
        <v>24</v>
      </c>
      <c r="D4255" s="18" t="s">
        <v>14</v>
      </c>
      <c r="E4255" s="18"/>
      <c r="F4255" s="18" t="s">
        <v>386</v>
      </c>
      <c r="G4255" s="19">
        <v>3.4</v>
      </c>
      <c r="H4255" s="18">
        <v>10</v>
      </c>
      <c r="I4255" s="18" t="s">
        <v>219</v>
      </c>
      <c r="J4255" s="18"/>
      <c r="K4255" s="18">
        <v>57</v>
      </c>
      <c r="L4255" s="2" t="s">
        <v>17</v>
      </c>
    </row>
    <row r="4256" spans="1:12" ht="18" customHeight="1" x14ac:dyDescent="0.45">
      <c r="A4256" s="17">
        <v>39993</v>
      </c>
      <c r="B4256" s="17"/>
      <c r="C4256" s="18" t="s">
        <v>401</v>
      </c>
      <c r="D4256" s="18" t="s">
        <v>14</v>
      </c>
      <c r="E4256" s="18"/>
      <c r="F4256" s="18" t="s">
        <v>386</v>
      </c>
      <c r="G4256" s="19">
        <v>3.4</v>
      </c>
      <c r="H4256" s="18">
        <v>10</v>
      </c>
      <c r="I4256" s="18" t="s">
        <v>574</v>
      </c>
      <c r="J4256" s="18"/>
      <c r="K4256" s="18">
        <v>31</v>
      </c>
      <c r="L4256" s="2" t="s">
        <v>17</v>
      </c>
    </row>
    <row r="4257" spans="1:12" ht="18" customHeight="1" x14ac:dyDescent="0.45">
      <c r="A4257" s="17">
        <v>39994</v>
      </c>
      <c r="B4257" s="17"/>
      <c r="C4257" s="18" t="s">
        <v>744</v>
      </c>
      <c r="D4257" s="18" t="s">
        <v>14</v>
      </c>
      <c r="E4257" s="18"/>
      <c r="F4257" s="18" t="s">
        <v>386</v>
      </c>
      <c r="G4257" s="19">
        <v>3.4</v>
      </c>
      <c r="H4257" s="18">
        <v>10</v>
      </c>
      <c r="I4257" s="18" t="s">
        <v>307</v>
      </c>
      <c r="J4257" s="18"/>
      <c r="K4257" s="18">
        <v>72</v>
      </c>
      <c r="L4257" s="2" t="s">
        <v>17</v>
      </c>
    </row>
    <row r="4258" spans="1:12" ht="18" customHeight="1" x14ac:dyDescent="0.45">
      <c r="A4258" s="17">
        <v>39995</v>
      </c>
      <c r="B4258" s="17"/>
      <c r="C4258" s="18" t="s">
        <v>29</v>
      </c>
      <c r="D4258" s="18" t="s">
        <v>14</v>
      </c>
      <c r="E4258" s="18"/>
      <c r="F4258" s="18" t="s">
        <v>386</v>
      </c>
      <c r="G4258" s="19">
        <v>3.4</v>
      </c>
      <c r="H4258" s="18">
        <v>10</v>
      </c>
      <c r="I4258" s="18" t="s">
        <v>575</v>
      </c>
      <c r="J4258" s="18"/>
      <c r="K4258" s="18">
        <v>92</v>
      </c>
      <c r="L4258" s="2" t="s">
        <v>17</v>
      </c>
    </row>
    <row r="4259" spans="1:12" ht="18" customHeight="1" x14ac:dyDescent="0.45">
      <c r="A4259" s="17">
        <v>40030</v>
      </c>
      <c r="B4259" s="17"/>
      <c r="C4259" s="18" t="s">
        <v>35</v>
      </c>
      <c r="D4259" s="18" t="s">
        <v>14</v>
      </c>
      <c r="E4259" s="18"/>
      <c r="F4259" s="18" t="s">
        <v>386</v>
      </c>
      <c r="G4259" s="19">
        <v>3.4</v>
      </c>
      <c r="H4259" s="18">
        <v>10</v>
      </c>
      <c r="I4259" s="18" t="s">
        <v>38</v>
      </c>
      <c r="J4259" s="18"/>
      <c r="K4259" s="18">
        <v>89</v>
      </c>
      <c r="L4259" s="2" t="s">
        <v>17</v>
      </c>
    </row>
    <row r="4260" spans="1:12" ht="18" customHeight="1" x14ac:dyDescent="0.45">
      <c r="A4260" s="17">
        <v>40031</v>
      </c>
      <c r="B4260" s="17"/>
      <c r="C4260" s="18" t="s">
        <v>35</v>
      </c>
      <c r="D4260" s="18" t="s">
        <v>14</v>
      </c>
      <c r="E4260" s="18"/>
      <c r="F4260" s="18" t="s">
        <v>386</v>
      </c>
      <c r="G4260" s="19">
        <v>3.4</v>
      </c>
      <c r="H4260" s="18">
        <v>10</v>
      </c>
      <c r="I4260" s="18" t="s">
        <v>576</v>
      </c>
      <c r="J4260" s="18"/>
      <c r="K4260" s="18">
        <v>93</v>
      </c>
      <c r="L4260" s="2" t="s">
        <v>17</v>
      </c>
    </row>
    <row r="4261" spans="1:12" ht="18" customHeight="1" x14ac:dyDescent="0.45">
      <c r="A4261" s="17">
        <v>40032</v>
      </c>
      <c r="B4261" s="17"/>
      <c r="C4261" s="18" t="s">
        <v>24</v>
      </c>
      <c r="D4261" s="18" t="s">
        <v>14</v>
      </c>
      <c r="E4261" s="18"/>
      <c r="F4261" s="18" t="s">
        <v>386</v>
      </c>
      <c r="G4261" s="19">
        <v>3.4</v>
      </c>
      <c r="H4261" s="18">
        <v>10</v>
      </c>
      <c r="I4261" s="18" t="s">
        <v>128</v>
      </c>
      <c r="J4261" s="18"/>
      <c r="K4261" s="18">
        <v>64</v>
      </c>
      <c r="L4261" s="2" t="s">
        <v>17</v>
      </c>
    </row>
    <row r="4262" spans="1:12" ht="18" customHeight="1" x14ac:dyDescent="0.45">
      <c r="A4262" s="17">
        <v>40033</v>
      </c>
      <c r="B4262" s="17"/>
      <c r="C4262" s="18" t="s">
        <v>393</v>
      </c>
      <c r="D4262" s="18" t="s">
        <v>14</v>
      </c>
      <c r="E4262" s="18"/>
      <c r="F4262" s="18" t="s">
        <v>386</v>
      </c>
      <c r="G4262" s="19">
        <v>3.4</v>
      </c>
      <c r="H4262" s="18">
        <v>10</v>
      </c>
      <c r="I4262" s="18" t="s">
        <v>577</v>
      </c>
      <c r="J4262" s="18"/>
      <c r="K4262" s="18">
        <v>16</v>
      </c>
      <c r="L4262" s="2" t="s">
        <v>17</v>
      </c>
    </row>
    <row r="4263" spans="1:12" ht="18" customHeight="1" x14ac:dyDescent="0.45">
      <c r="A4263" s="17">
        <v>40034</v>
      </c>
      <c r="B4263" s="17"/>
      <c r="C4263" s="18" t="s">
        <v>401</v>
      </c>
      <c r="D4263" s="18" t="s">
        <v>14</v>
      </c>
      <c r="E4263" s="18"/>
      <c r="F4263" s="18" t="s">
        <v>386</v>
      </c>
      <c r="G4263" s="19">
        <v>3.4</v>
      </c>
      <c r="H4263" s="18">
        <v>10</v>
      </c>
      <c r="I4263" s="18" t="s">
        <v>220</v>
      </c>
      <c r="J4263" s="18"/>
      <c r="K4263" s="18">
        <v>97</v>
      </c>
      <c r="L4263" s="2" t="s">
        <v>17</v>
      </c>
    </row>
    <row r="4264" spans="1:12" ht="18" customHeight="1" x14ac:dyDescent="0.45">
      <c r="A4264" s="17">
        <v>40035</v>
      </c>
      <c r="B4264" s="17"/>
      <c r="C4264" s="18" t="s">
        <v>167</v>
      </c>
      <c r="D4264" s="18" t="s">
        <v>14</v>
      </c>
      <c r="E4264" s="18"/>
      <c r="F4264" s="18" t="s">
        <v>386</v>
      </c>
      <c r="G4264" s="19">
        <v>3.4</v>
      </c>
      <c r="H4264" s="18">
        <v>10</v>
      </c>
      <c r="I4264" s="18" t="s">
        <v>578</v>
      </c>
      <c r="J4264" s="18"/>
      <c r="K4264" s="18">
        <v>74</v>
      </c>
      <c r="L4264" s="2" t="s">
        <v>17</v>
      </c>
    </row>
    <row r="4265" spans="1:12" ht="18" customHeight="1" x14ac:dyDescent="0.45">
      <c r="A4265" s="17">
        <v>40060</v>
      </c>
      <c r="B4265" s="17"/>
      <c r="C4265" s="18" t="s">
        <v>35</v>
      </c>
      <c r="D4265" s="18" t="s">
        <v>14</v>
      </c>
      <c r="E4265" s="18"/>
      <c r="F4265" s="18" t="s">
        <v>386</v>
      </c>
      <c r="G4265" s="19">
        <v>3.4</v>
      </c>
      <c r="H4265" s="18">
        <v>10</v>
      </c>
      <c r="I4265" s="18" t="s">
        <v>308</v>
      </c>
      <c r="J4265" s="18"/>
      <c r="K4265" s="18">
        <v>67</v>
      </c>
      <c r="L4265" s="2" t="s">
        <v>17</v>
      </c>
    </row>
    <row r="4266" spans="1:12" ht="18" customHeight="1" x14ac:dyDescent="0.45">
      <c r="A4266" s="17">
        <v>40061</v>
      </c>
      <c r="B4266" s="17"/>
      <c r="C4266" s="18" t="s">
        <v>393</v>
      </c>
      <c r="D4266" s="18" t="s">
        <v>14</v>
      </c>
      <c r="E4266" s="18"/>
      <c r="F4266" s="18" t="s">
        <v>386</v>
      </c>
      <c r="G4266" s="19">
        <v>3.4</v>
      </c>
      <c r="H4266" s="18">
        <v>10</v>
      </c>
      <c r="I4266" s="18" t="s">
        <v>579</v>
      </c>
      <c r="J4266" s="18"/>
      <c r="K4266" s="18">
        <v>62</v>
      </c>
      <c r="L4266" s="2" t="s">
        <v>17</v>
      </c>
    </row>
    <row r="4267" spans="1:12" ht="18" customHeight="1" x14ac:dyDescent="0.45">
      <c r="A4267" s="17">
        <v>40062</v>
      </c>
      <c r="B4267" s="17"/>
      <c r="C4267" s="18" t="s">
        <v>401</v>
      </c>
      <c r="D4267" s="18" t="s">
        <v>14</v>
      </c>
      <c r="E4267" s="18"/>
      <c r="F4267" s="18" t="s">
        <v>386</v>
      </c>
      <c r="G4267" s="19">
        <v>3.4</v>
      </c>
      <c r="H4267" s="18">
        <v>10</v>
      </c>
      <c r="I4267" s="18" t="s">
        <v>40</v>
      </c>
      <c r="J4267" s="18"/>
      <c r="K4267" s="18">
        <v>65</v>
      </c>
      <c r="L4267" s="2" t="s">
        <v>17</v>
      </c>
    </row>
    <row r="4268" spans="1:12" ht="18" customHeight="1" x14ac:dyDescent="0.45">
      <c r="A4268" s="17">
        <v>40063</v>
      </c>
      <c r="B4268" s="17"/>
      <c r="C4268" s="18" t="s">
        <v>18</v>
      </c>
      <c r="D4268" s="18" t="s">
        <v>14</v>
      </c>
      <c r="E4268" s="18"/>
      <c r="F4268" s="18" t="s">
        <v>386</v>
      </c>
      <c r="G4268" s="19">
        <v>3.4</v>
      </c>
      <c r="H4268" s="18">
        <v>10</v>
      </c>
      <c r="I4268" s="18" t="s">
        <v>580</v>
      </c>
      <c r="J4268" s="18"/>
      <c r="K4268" s="18">
        <v>79</v>
      </c>
      <c r="L4268" s="2" t="s">
        <v>17</v>
      </c>
    </row>
    <row r="4269" spans="1:12" ht="18" customHeight="1" x14ac:dyDescent="0.45">
      <c r="A4269" s="17">
        <v>40064</v>
      </c>
      <c r="B4269" s="17"/>
      <c r="C4269" s="18" t="s">
        <v>18</v>
      </c>
      <c r="D4269" s="18" t="s">
        <v>14</v>
      </c>
      <c r="E4269" s="18"/>
      <c r="F4269" s="18" t="s">
        <v>386</v>
      </c>
      <c r="G4269" s="19">
        <v>3.4</v>
      </c>
      <c r="H4269" s="18">
        <v>10</v>
      </c>
      <c r="I4269" s="18" t="s">
        <v>129</v>
      </c>
      <c r="J4269" s="18"/>
      <c r="K4269" s="18">
        <v>60</v>
      </c>
      <c r="L4269" s="2" t="s">
        <v>17</v>
      </c>
    </row>
    <row r="4270" spans="1:12" ht="18" customHeight="1" x14ac:dyDescent="0.45">
      <c r="A4270" s="17">
        <v>39991</v>
      </c>
      <c r="B4270" s="17"/>
      <c r="C4270" s="18" t="s">
        <v>35</v>
      </c>
      <c r="D4270" s="18" t="s">
        <v>14</v>
      </c>
      <c r="E4270" s="18"/>
      <c r="F4270" s="18" t="s">
        <v>386</v>
      </c>
      <c r="G4270" s="19">
        <v>3.4</v>
      </c>
      <c r="H4270" s="18">
        <v>10</v>
      </c>
      <c r="I4270" s="18" t="s">
        <v>581</v>
      </c>
      <c r="J4270" s="18"/>
      <c r="K4270" s="18">
        <v>68</v>
      </c>
      <c r="L4270" s="2" t="s">
        <v>17</v>
      </c>
    </row>
    <row r="4271" spans="1:12" ht="18" customHeight="1" x14ac:dyDescent="0.45">
      <c r="A4271" s="17">
        <v>39992</v>
      </c>
      <c r="B4271" s="17"/>
      <c r="C4271" s="18" t="s">
        <v>24</v>
      </c>
      <c r="D4271" s="18" t="s">
        <v>14</v>
      </c>
      <c r="E4271" s="18"/>
      <c r="F4271" s="18" t="s">
        <v>386</v>
      </c>
      <c r="G4271" s="19">
        <v>3.4</v>
      </c>
      <c r="H4271" s="18">
        <v>10</v>
      </c>
      <c r="I4271" s="18" t="s">
        <v>221</v>
      </c>
      <c r="J4271" s="18"/>
      <c r="K4271" s="18">
        <v>20</v>
      </c>
      <c r="L4271" s="2" t="s">
        <v>17</v>
      </c>
    </row>
    <row r="4272" spans="1:12" ht="18" customHeight="1" x14ac:dyDescent="0.45">
      <c r="A4272" s="17">
        <v>39993</v>
      </c>
      <c r="B4272" s="17"/>
      <c r="C4272" s="18" t="s">
        <v>401</v>
      </c>
      <c r="D4272" s="18" t="s">
        <v>14</v>
      </c>
      <c r="E4272" s="18"/>
      <c r="F4272" s="18" t="s">
        <v>386</v>
      </c>
      <c r="G4272" s="19">
        <v>3.4</v>
      </c>
      <c r="H4272" s="18">
        <v>10</v>
      </c>
      <c r="I4272" s="18" t="s">
        <v>582</v>
      </c>
      <c r="J4272" s="18"/>
      <c r="K4272" s="18">
        <v>59</v>
      </c>
      <c r="L4272" s="2" t="s">
        <v>17</v>
      </c>
    </row>
    <row r="4273" spans="1:12" ht="18" customHeight="1" x14ac:dyDescent="0.45">
      <c r="A4273" s="17">
        <v>39994</v>
      </c>
      <c r="B4273" s="17"/>
      <c r="C4273" s="18" t="s">
        <v>744</v>
      </c>
      <c r="D4273" s="18" t="s">
        <v>14</v>
      </c>
      <c r="E4273" s="18"/>
      <c r="F4273" s="18" t="s">
        <v>386</v>
      </c>
      <c r="G4273" s="19">
        <v>3.4</v>
      </c>
      <c r="H4273" s="18">
        <v>10</v>
      </c>
      <c r="I4273" s="18" t="s">
        <v>309</v>
      </c>
      <c r="J4273" s="18"/>
      <c r="K4273" s="18">
        <v>65</v>
      </c>
      <c r="L4273" s="2" t="s">
        <v>17</v>
      </c>
    </row>
    <row r="4274" spans="1:12" ht="18" customHeight="1" x14ac:dyDescent="0.45">
      <c r="A4274" s="17">
        <v>39995</v>
      </c>
      <c r="B4274" s="17"/>
      <c r="C4274" s="18" t="s">
        <v>29</v>
      </c>
      <c r="D4274" s="18" t="s">
        <v>14</v>
      </c>
      <c r="E4274" s="18"/>
      <c r="F4274" s="18" t="s">
        <v>386</v>
      </c>
      <c r="G4274" s="19">
        <v>3.4</v>
      </c>
      <c r="H4274" s="18">
        <v>10</v>
      </c>
      <c r="I4274" s="18" t="s">
        <v>583</v>
      </c>
      <c r="J4274" s="18"/>
      <c r="K4274" s="18">
        <v>8</v>
      </c>
      <c r="L4274" s="2" t="s">
        <v>17</v>
      </c>
    </row>
    <row r="4275" spans="1:12" ht="18" customHeight="1" x14ac:dyDescent="0.45">
      <c r="A4275" s="17">
        <v>40030</v>
      </c>
      <c r="B4275" s="17"/>
      <c r="C4275" s="18" t="s">
        <v>35</v>
      </c>
      <c r="D4275" s="18" t="s">
        <v>14</v>
      </c>
      <c r="E4275" s="18"/>
      <c r="F4275" s="18" t="s">
        <v>386</v>
      </c>
      <c r="G4275" s="19">
        <v>3.4</v>
      </c>
      <c r="H4275" s="18">
        <v>10</v>
      </c>
      <c r="I4275" s="18" t="s">
        <v>41</v>
      </c>
      <c r="J4275" s="18"/>
      <c r="K4275" s="18">
        <v>70</v>
      </c>
      <c r="L4275" s="2" t="s">
        <v>17</v>
      </c>
    </row>
    <row r="4276" spans="1:12" ht="18" customHeight="1" x14ac:dyDescent="0.45">
      <c r="A4276" s="17">
        <v>40031</v>
      </c>
      <c r="B4276" s="17"/>
      <c r="C4276" s="18" t="s">
        <v>35</v>
      </c>
      <c r="D4276" s="18" t="s">
        <v>14</v>
      </c>
      <c r="E4276" s="18"/>
      <c r="F4276" s="18" t="s">
        <v>386</v>
      </c>
      <c r="G4276" s="19">
        <v>3.4</v>
      </c>
      <c r="H4276" s="18">
        <v>10</v>
      </c>
      <c r="I4276" s="18" t="s">
        <v>584</v>
      </c>
      <c r="J4276" s="18"/>
      <c r="K4276" s="18">
        <v>80</v>
      </c>
      <c r="L4276" s="2" t="s">
        <v>17</v>
      </c>
    </row>
    <row r="4277" spans="1:12" ht="18" customHeight="1" x14ac:dyDescent="0.45">
      <c r="A4277" s="17">
        <v>40032</v>
      </c>
      <c r="B4277" s="17"/>
      <c r="C4277" s="18" t="s">
        <v>24</v>
      </c>
      <c r="D4277" s="18" t="s">
        <v>14</v>
      </c>
      <c r="E4277" s="18"/>
      <c r="F4277" s="18" t="s">
        <v>386</v>
      </c>
      <c r="G4277" s="19">
        <v>3.4</v>
      </c>
      <c r="H4277" s="18">
        <v>10</v>
      </c>
      <c r="I4277" s="18" t="s">
        <v>130</v>
      </c>
      <c r="J4277" s="18"/>
      <c r="K4277" s="18">
        <v>50</v>
      </c>
      <c r="L4277" s="2" t="s">
        <v>17</v>
      </c>
    </row>
    <row r="4278" spans="1:12" ht="18" customHeight="1" x14ac:dyDescent="0.45">
      <c r="A4278" s="17">
        <v>40033</v>
      </c>
      <c r="B4278" s="17"/>
      <c r="C4278" s="18" t="s">
        <v>393</v>
      </c>
      <c r="D4278" s="18" t="s">
        <v>14</v>
      </c>
      <c r="E4278" s="18"/>
      <c r="F4278" s="18" t="s">
        <v>386</v>
      </c>
      <c r="G4278" s="19">
        <v>3.4</v>
      </c>
      <c r="H4278" s="18">
        <v>10</v>
      </c>
      <c r="I4278" s="18" t="s">
        <v>585</v>
      </c>
      <c r="J4278" s="18"/>
      <c r="K4278" s="18">
        <v>46</v>
      </c>
      <c r="L4278" s="2" t="s">
        <v>17</v>
      </c>
    </row>
    <row r="4279" spans="1:12" ht="18" customHeight="1" x14ac:dyDescent="0.45">
      <c r="A4279" s="17">
        <v>40034</v>
      </c>
      <c r="B4279" s="17"/>
      <c r="C4279" s="18" t="s">
        <v>401</v>
      </c>
      <c r="D4279" s="18" t="s">
        <v>14</v>
      </c>
      <c r="E4279" s="18"/>
      <c r="F4279" s="18" t="s">
        <v>386</v>
      </c>
      <c r="G4279" s="19">
        <v>3.4</v>
      </c>
      <c r="H4279" s="18">
        <v>10</v>
      </c>
      <c r="I4279" s="18" t="s">
        <v>222</v>
      </c>
      <c r="J4279" s="18"/>
      <c r="K4279" s="18">
        <v>49</v>
      </c>
      <c r="L4279" s="2" t="s">
        <v>17</v>
      </c>
    </row>
    <row r="4280" spans="1:12" ht="18" customHeight="1" x14ac:dyDescent="0.45">
      <c r="A4280" s="17">
        <v>40035</v>
      </c>
      <c r="B4280" s="17"/>
      <c r="C4280" s="18" t="s">
        <v>167</v>
      </c>
      <c r="D4280" s="18" t="s">
        <v>14</v>
      </c>
      <c r="E4280" s="18"/>
      <c r="F4280" s="18" t="s">
        <v>386</v>
      </c>
      <c r="G4280" s="19">
        <v>3.4</v>
      </c>
      <c r="H4280" s="18">
        <v>10</v>
      </c>
      <c r="I4280" s="18" t="s">
        <v>586</v>
      </c>
      <c r="J4280" s="18"/>
      <c r="K4280" s="18">
        <v>32</v>
      </c>
      <c r="L4280" s="2" t="s">
        <v>17</v>
      </c>
    </row>
    <row r="4281" spans="1:12" ht="18" customHeight="1" x14ac:dyDescent="0.45">
      <c r="A4281" s="17">
        <v>40060</v>
      </c>
      <c r="B4281" s="17"/>
      <c r="C4281" s="18" t="s">
        <v>35</v>
      </c>
      <c r="D4281" s="18" t="s">
        <v>14</v>
      </c>
      <c r="E4281" s="18"/>
      <c r="F4281" s="18" t="s">
        <v>386</v>
      </c>
      <c r="G4281" s="19">
        <v>3.4</v>
      </c>
      <c r="H4281" s="18">
        <v>10</v>
      </c>
      <c r="I4281" s="18" t="s">
        <v>310</v>
      </c>
      <c r="J4281" s="18"/>
      <c r="K4281" s="18">
        <v>90</v>
      </c>
      <c r="L4281" s="2" t="s">
        <v>17</v>
      </c>
    </row>
    <row r="4282" spans="1:12" ht="18" customHeight="1" x14ac:dyDescent="0.45">
      <c r="A4282" s="17">
        <v>40061</v>
      </c>
      <c r="B4282" s="17"/>
      <c r="C4282" s="18" t="s">
        <v>393</v>
      </c>
      <c r="D4282" s="18" t="s">
        <v>14</v>
      </c>
      <c r="E4282" s="18"/>
      <c r="F4282" s="18" t="s">
        <v>386</v>
      </c>
      <c r="G4282" s="19">
        <v>3.4</v>
      </c>
      <c r="H4282" s="18">
        <v>10</v>
      </c>
      <c r="I4282" s="18" t="s">
        <v>587</v>
      </c>
      <c r="J4282" s="18"/>
      <c r="K4282" s="18">
        <v>60</v>
      </c>
      <c r="L4282" s="2" t="s">
        <v>17</v>
      </c>
    </row>
    <row r="4283" spans="1:12" ht="18" customHeight="1" x14ac:dyDescent="0.45">
      <c r="A4283" s="17">
        <v>40062</v>
      </c>
      <c r="B4283" s="17"/>
      <c r="C4283" s="18" t="s">
        <v>401</v>
      </c>
      <c r="D4283" s="18" t="s">
        <v>14</v>
      </c>
      <c r="E4283" s="18"/>
      <c r="F4283" s="18" t="s">
        <v>386</v>
      </c>
      <c r="G4283" s="19">
        <v>3.4</v>
      </c>
      <c r="H4283" s="18">
        <v>10</v>
      </c>
      <c r="I4283" s="18" t="s">
        <v>42</v>
      </c>
      <c r="J4283" s="18"/>
      <c r="K4283" s="18">
        <v>91</v>
      </c>
      <c r="L4283" s="2" t="s">
        <v>17</v>
      </c>
    </row>
    <row r="4284" spans="1:12" ht="18" customHeight="1" x14ac:dyDescent="0.45">
      <c r="A4284" s="17">
        <v>40063</v>
      </c>
      <c r="B4284" s="17"/>
      <c r="C4284" s="18" t="s">
        <v>18</v>
      </c>
      <c r="D4284" s="18" t="s">
        <v>14</v>
      </c>
      <c r="E4284" s="18"/>
      <c r="F4284" s="18" t="s">
        <v>386</v>
      </c>
      <c r="G4284" s="19">
        <v>3.4</v>
      </c>
      <c r="H4284" s="18">
        <v>10</v>
      </c>
      <c r="I4284" s="18" t="s">
        <v>588</v>
      </c>
      <c r="J4284" s="18"/>
      <c r="K4284" s="18">
        <v>73</v>
      </c>
      <c r="L4284" s="2" t="s">
        <v>17</v>
      </c>
    </row>
    <row r="4285" spans="1:12" ht="18" customHeight="1" x14ac:dyDescent="0.45">
      <c r="A4285" s="17">
        <v>40064</v>
      </c>
      <c r="B4285" s="17"/>
      <c r="C4285" s="18" t="s">
        <v>18</v>
      </c>
      <c r="D4285" s="18" t="s">
        <v>14</v>
      </c>
      <c r="E4285" s="18"/>
      <c r="F4285" s="18" t="s">
        <v>386</v>
      </c>
      <c r="G4285" s="19">
        <v>3.4</v>
      </c>
      <c r="H4285" s="18">
        <v>10</v>
      </c>
      <c r="I4285" s="18" t="s">
        <v>131</v>
      </c>
      <c r="J4285" s="18"/>
      <c r="K4285" s="18">
        <v>58</v>
      </c>
      <c r="L4285" s="2" t="s">
        <v>17</v>
      </c>
    </row>
    <row r="4286" spans="1:12" ht="18" customHeight="1" x14ac:dyDescent="0.45">
      <c r="A4286" s="17">
        <v>39991</v>
      </c>
      <c r="B4286" s="17"/>
      <c r="C4286" s="18" t="s">
        <v>35</v>
      </c>
      <c r="D4286" s="18" t="s">
        <v>14</v>
      </c>
      <c r="E4286" s="18"/>
      <c r="F4286" s="18" t="s">
        <v>386</v>
      </c>
      <c r="G4286" s="19">
        <v>3.4</v>
      </c>
      <c r="H4286" s="18">
        <v>10</v>
      </c>
      <c r="I4286" s="18" t="s">
        <v>589</v>
      </c>
      <c r="J4286" s="18"/>
      <c r="K4286" s="18">
        <v>67</v>
      </c>
      <c r="L4286" s="2" t="s">
        <v>17</v>
      </c>
    </row>
    <row r="4287" spans="1:12" ht="18" customHeight="1" x14ac:dyDescent="0.45">
      <c r="A4287" s="17">
        <v>39992</v>
      </c>
      <c r="B4287" s="17"/>
      <c r="C4287" s="18" t="s">
        <v>24</v>
      </c>
      <c r="D4287" s="18" t="s">
        <v>14</v>
      </c>
      <c r="E4287" s="18"/>
      <c r="F4287" s="18" t="s">
        <v>386</v>
      </c>
      <c r="G4287" s="19">
        <v>3.4</v>
      </c>
      <c r="H4287" s="18">
        <v>10</v>
      </c>
      <c r="I4287" s="18" t="s">
        <v>223</v>
      </c>
      <c r="J4287" s="18"/>
      <c r="K4287" s="18">
        <v>66</v>
      </c>
      <c r="L4287" s="2" t="s">
        <v>17</v>
      </c>
    </row>
    <row r="4288" spans="1:12" ht="18" customHeight="1" x14ac:dyDescent="0.45">
      <c r="A4288" s="17">
        <v>39993</v>
      </c>
      <c r="B4288" s="17"/>
      <c r="C4288" s="18" t="s">
        <v>401</v>
      </c>
      <c r="D4288" s="18" t="s">
        <v>14</v>
      </c>
      <c r="E4288" s="18"/>
      <c r="F4288" s="18" t="s">
        <v>386</v>
      </c>
      <c r="G4288" s="19">
        <v>3.4</v>
      </c>
      <c r="H4288" s="18">
        <v>10</v>
      </c>
      <c r="I4288" s="18" t="s">
        <v>590</v>
      </c>
      <c r="J4288" s="18"/>
      <c r="K4288" s="18">
        <v>18</v>
      </c>
      <c r="L4288" s="2" t="s">
        <v>17</v>
      </c>
    </row>
    <row r="4289" spans="1:12" ht="18" customHeight="1" x14ac:dyDescent="0.45">
      <c r="A4289" s="17">
        <v>39994</v>
      </c>
      <c r="B4289" s="17"/>
      <c r="C4289" s="18" t="s">
        <v>744</v>
      </c>
      <c r="D4289" s="18" t="s">
        <v>14</v>
      </c>
      <c r="E4289" s="18"/>
      <c r="F4289" s="18" t="s">
        <v>386</v>
      </c>
      <c r="G4289" s="19">
        <v>3.4</v>
      </c>
      <c r="H4289" s="18">
        <v>10</v>
      </c>
      <c r="I4289" s="18" t="s">
        <v>311</v>
      </c>
      <c r="J4289" s="18"/>
      <c r="K4289" s="18">
        <v>30</v>
      </c>
      <c r="L4289" s="2" t="s">
        <v>17</v>
      </c>
    </row>
    <row r="4290" spans="1:12" ht="18" customHeight="1" x14ac:dyDescent="0.45">
      <c r="A4290" s="17">
        <v>39995</v>
      </c>
      <c r="B4290" s="17"/>
      <c r="C4290" s="18" t="s">
        <v>29</v>
      </c>
      <c r="D4290" s="18" t="s">
        <v>14</v>
      </c>
      <c r="E4290" s="18"/>
      <c r="F4290" s="18" t="s">
        <v>386</v>
      </c>
      <c r="G4290" s="19">
        <v>3.4</v>
      </c>
      <c r="H4290" s="18">
        <v>10</v>
      </c>
      <c r="I4290" s="18" t="s">
        <v>591</v>
      </c>
      <c r="J4290" s="18"/>
      <c r="K4290" s="18">
        <v>37</v>
      </c>
      <c r="L4290" s="2" t="s">
        <v>17</v>
      </c>
    </row>
    <row r="4291" spans="1:12" ht="18" customHeight="1" x14ac:dyDescent="0.45">
      <c r="A4291" s="17">
        <v>40030</v>
      </c>
      <c r="B4291" s="17"/>
      <c r="C4291" s="18" t="s">
        <v>35</v>
      </c>
      <c r="D4291" s="18" t="s">
        <v>14</v>
      </c>
      <c r="E4291" s="18"/>
      <c r="F4291" s="18" t="s">
        <v>386</v>
      </c>
      <c r="G4291" s="19">
        <v>3.4</v>
      </c>
      <c r="H4291" s="18">
        <v>10</v>
      </c>
      <c r="I4291" s="18" t="s">
        <v>43</v>
      </c>
      <c r="J4291" s="18"/>
      <c r="K4291" s="18">
        <v>83</v>
      </c>
      <c r="L4291" s="2" t="s">
        <v>17</v>
      </c>
    </row>
    <row r="4292" spans="1:12" ht="18" customHeight="1" x14ac:dyDescent="0.45">
      <c r="A4292" s="17">
        <v>40031</v>
      </c>
      <c r="B4292" s="17"/>
      <c r="C4292" s="18" t="s">
        <v>35</v>
      </c>
      <c r="D4292" s="18" t="s">
        <v>14</v>
      </c>
      <c r="E4292" s="18"/>
      <c r="F4292" s="18" t="s">
        <v>386</v>
      </c>
      <c r="G4292" s="19">
        <v>3.4</v>
      </c>
      <c r="H4292" s="18">
        <v>10</v>
      </c>
      <c r="I4292" s="18" t="s">
        <v>592</v>
      </c>
      <c r="J4292" s="18"/>
      <c r="K4292" s="18">
        <v>3</v>
      </c>
      <c r="L4292" s="2" t="s">
        <v>17</v>
      </c>
    </row>
    <row r="4293" spans="1:12" ht="18" customHeight="1" x14ac:dyDescent="0.45">
      <c r="A4293" s="17">
        <v>40032</v>
      </c>
      <c r="B4293" s="17"/>
      <c r="C4293" s="18" t="s">
        <v>24</v>
      </c>
      <c r="D4293" s="18" t="s">
        <v>14</v>
      </c>
      <c r="E4293" s="18"/>
      <c r="F4293" s="18" t="s">
        <v>386</v>
      </c>
      <c r="G4293" s="19">
        <v>3.4</v>
      </c>
      <c r="H4293" s="18">
        <v>10</v>
      </c>
      <c r="I4293" s="18" t="s">
        <v>132</v>
      </c>
      <c r="J4293" s="18"/>
      <c r="K4293" s="18">
        <v>20</v>
      </c>
      <c r="L4293" s="2" t="s">
        <v>17</v>
      </c>
    </row>
    <row r="4294" spans="1:12" ht="18" customHeight="1" x14ac:dyDescent="0.45">
      <c r="A4294" s="17">
        <v>40033</v>
      </c>
      <c r="B4294" s="17"/>
      <c r="C4294" s="18" t="s">
        <v>393</v>
      </c>
      <c r="D4294" s="18" t="s">
        <v>14</v>
      </c>
      <c r="E4294" s="18"/>
      <c r="F4294" s="18" t="s">
        <v>386</v>
      </c>
      <c r="G4294" s="19">
        <v>3.4</v>
      </c>
      <c r="H4294" s="18">
        <v>10</v>
      </c>
      <c r="I4294" s="18" t="s">
        <v>593</v>
      </c>
      <c r="J4294" s="18"/>
      <c r="K4294" s="18">
        <v>68</v>
      </c>
      <c r="L4294" s="2" t="s">
        <v>17</v>
      </c>
    </row>
    <row r="4295" spans="1:12" ht="18" customHeight="1" x14ac:dyDescent="0.45">
      <c r="A4295" s="17">
        <v>40034</v>
      </c>
      <c r="B4295" s="17"/>
      <c r="C4295" s="18" t="s">
        <v>401</v>
      </c>
      <c r="D4295" s="18" t="s">
        <v>14</v>
      </c>
      <c r="E4295" s="18"/>
      <c r="F4295" s="18" t="s">
        <v>386</v>
      </c>
      <c r="G4295" s="19">
        <v>3.4</v>
      </c>
      <c r="H4295" s="18">
        <v>10</v>
      </c>
      <c r="I4295" s="18" t="s">
        <v>224</v>
      </c>
      <c r="J4295" s="18"/>
      <c r="K4295" s="18">
        <v>14</v>
      </c>
      <c r="L4295" s="2" t="s">
        <v>17</v>
      </c>
    </row>
    <row r="4296" spans="1:12" ht="18" customHeight="1" x14ac:dyDescent="0.45">
      <c r="A4296" s="17">
        <v>40035</v>
      </c>
      <c r="B4296" s="17"/>
      <c r="C4296" s="18" t="s">
        <v>167</v>
      </c>
      <c r="D4296" s="18" t="s">
        <v>14</v>
      </c>
      <c r="E4296" s="18"/>
      <c r="F4296" s="18" t="s">
        <v>386</v>
      </c>
      <c r="G4296" s="19">
        <v>3.4</v>
      </c>
      <c r="H4296" s="18">
        <v>10</v>
      </c>
      <c r="I4296" s="18" t="s">
        <v>594</v>
      </c>
      <c r="J4296" s="18"/>
      <c r="K4296" s="18">
        <v>87</v>
      </c>
      <c r="L4296" s="2" t="s">
        <v>17</v>
      </c>
    </row>
    <row r="4297" spans="1:12" ht="18" customHeight="1" x14ac:dyDescent="0.45">
      <c r="A4297" s="17">
        <v>40060</v>
      </c>
      <c r="B4297" s="17"/>
      <c r="C4297" s="18" t="s">
        <v>35</v>
      </c>
      <c r="D4297" s="18" t="s">
        <v>14</v>
      </c>
      <c r="E4297" s="18"/>
      <c r="F4297" s="18" t="s">
        <v>386</v>
      </c>
      <c r="G4297" s="19">
        <v>3.4</v>
      </c>
      <c r="H4297" s="18">
        <v>10</v>
      </c>
      <c r="I4297" s="18" t="s">
        <v>312</v>
      </c>
      <c r="J4297" s="18"/>
      <c r="K4297" s="18">
        <v>2</v>
      </c>
      <c r="L4297" s="2" t="s">
        <v>17</v>
      </c>
    </row>
    <row r="4298" spans="1:12" ht="18" customHeight="1" x14ac:dyDescent="0.45">
      <c r="A4298" s="17">
        <v>40061</v>
      </c>
      <c r="B4298" s="17"/>
      <c r="C4298" s="18" t="s">
        <v>393</v>
      </c>
      <c r="D4298" s="18" t="s">
        <v>14</v>
      </c>
      <c r="E4298" s="18"/>
      <c r="F4298" s="18" t="s">
        <v>386</v>
      </c>
      <c r="G4298" s="19">
        <v>3.4</v>
      </c>
      <c r="H4298" s="18">
        <v>10</v>
      </c>
      <c r="I4298" s="18" t="s">
        <v>595</v>
      </c>
      <c r="J4298" s="18"/>
      <c r="K4298" s="18">
        <v>52</v>
      </c>
      <c r="L4298" s="2" t="s">
        <v>17</v>
      </c>
    </row>
    <row r="4299" spans="1:12" ht="18" customHeight="1" x14ac:dyDescent="0.45">
      <c r="A4299" s="17">
        <v>40062</v>
      </c>
      <c r="B4299" s="17"/>
      <c r="C4299" s="18" t="s">
        <v>401</v>
      </c>
      <c r="D4299" s="18" t="s">
        <v>14</v>
      </c>
      <c r="E4299" s="18"/>
      <c r="F4299" s="18" t="s">
        <v>386</v>
      </c>
      <c r="G4299" s="19">
        <v>3.4</v>
      </c>
      <c r="H4299" s="18">
        <v>10</v>
      </c>
      <c r="I4299" s="18" t="s">
        <v>44</v>
      </c>
      <c r="J4299" s="18"/>
      <c r="K4299" s="18">
        <v>97</v>
      </c>
      <c r="L4299" s="2" t="s">
        <v>17</v>
      </c>
    </row>
    <row r="4300" spans="1:12" ht="18" customHeight="1" x14ac:dyDescent="0.45">
      <c r="A4300" s="17">
        <v>40063</v>
      </c>
      <c r="B4300" s="17"/>
      <c r="C4300" s="18" t="s">
        <v>18</v>
      </c>
      <c r="D4300" s="18" t="s">
        <v>14</v>
      </c>
      <c r="E4300" s="18"/>
      <c r="F4300" s="18" t="s">
        <v>386</v>
      </c>
      <c r="G4300" s="19">
        <v>3.4</v>
      </c>
      <c r="H4300" s="18">
        <v>10</v>
      </c>
      <c r="I4300" s="18" t="s">
        <v>596</v>
      </c>
      <c r="J4300" s="18"/>
      <c r="K4300" s="18">
        <v>60</v>
      </c>
      <c r="L4300" s="2" t="s">
        <v>17</v>
      </c>
    </row>
    <row r="4301" spans="1:12" ht="18" customHeight="1" x14ac:dyDescent="0.45">
      <c r="A4301" s="17">
        <v>40064</v>
      </c>
      <c r="B4301" s="17"/>
      <c r="C4301" s="18" t="s">
        <v>18</v>
      </c>
      <c r="D4301" s="18" t="s">
        <v>14</v>
      </c>
      <c r="E4301" s="18"/>
      <c r="F4301" s="18" t="s">
        <v>386</v>
      </c>
      <c r="G4301" s="19">
        <v>3.4</v>
      </c>
      <c r="H4301" s="18">
        <v>10</v>
      </c>
      <c r="I4301" s="18" t="s">
        <v>133</v>
      </c>
      <c r="J4301" s="18"/>
      <c r="K4301" s="18">
        <v>23</v>
      </c>
      <c r="L4301" s="2" t="s">
        <v>17</v>
      </c>
    </row>
    <row r="4302" spans="1:12" ht="18" customHeight="1" x14ac:dyDescent="0.45">
      <c r="A4302" s="17">
        <v>39991</v>
      </c>
      <c r="B4302" s="17"/>
      <c r="C4302" s="18" t="s">
        <v>35</v>
      </c>
      <c r="D4302" s="18" t="s">
        <v>14</v>
      </c>
      <c r="E4302" s="18"/>
      <c r="F4302" s="18" t="s">
        <v>386</v>
      </c>
      <c r="G4302" s="19">
        <v>3.4</v>
      </c>
      <c r="H4302" s="18">
        <v>10</v>
      </c>
      <c r="I4302" s="18" t="s">
        <v>597</v>
      </c>
      <c r="J4302" s="18"/>
      <c r="K4302" s="18">
        <v>87</v>
      </c>
      <c r="L4302" s="2" t="s">
        <v>17</v>
      </c>
    </row>
    <row r="4303" spans="1:12" ht="18" customHeight="1" x14ac:dyDescent="0.45">
      <c r="A4303" s="17">
        <v>39992</v>
      </c>
      <c r="B4303" s="17"/>
      <c r="C4303" s="18" t="s">
        <v>24</v>
      </c>
      <c r="D4303" s="18" t="s">
        <v>14</v>
      </c>
      <c r="E4303" s="18"/>
      <c r="F4303" s="18" t="s">
        <v>386</v>
      </c>
      <c r="G4303" s="19">
        <v>3.4</v>
      </c>
      <c r="H4303" s="18">
        <v>10</v>
      </c>
      <c r="I4303" s="18" t="s">
        <v>225</v>
      </c>
      <c r="J4303" s="18"/>
      <c r="K4303" s="18">
        <v>74</v>
      </c>
      <c r="L4303" s="2" t="s">
        <v>17</v>
      </c>
    </row>
    <row r="4304" spans="1:12" ht="18" customHeight="1" x14ac:dyDescent="0.45">
      <c r="A4304" s="17">
        <v>39993</v>
      </c>
      <c r="B4304" s="17"/>
      <c r="C4304" s="18" t="s">
        <v>401</v>
      </c>
      <c r="D4304" s="18" t="s">
        <v>14</v>
      </c>
      <c r="E4304" s="18"/>
      <c r="F4304" s="18" t="s">
        <v>386</v>
      </c>
      <c r="G4304" s="19">
        <v>3.4</v>
      </c>
      <c r="H4304" s="18">
        <v>10</v>
      </c>
      <c r="I4304" s="18" t="s">
        <v>598</v>
      </c>
      <c r="J4304" s="18"/>
      <c r="K4304" s="18">
        <v>81</v>
      </c>
      <c r="L4304" s="2" t="s">
        <v>17</v>
      </c>
    </row>
    <row r="4305" spans="1:12" ht="18" customHeight="1" x14ac:dyDescent="0.45">
      <c r="A4305" s="17">
        <v>39994</v>
      </c>
      <c r="B4305" s="17"/>
      <c r="C4305" s="18" t="s">
        <v>744</v>
      </c>
      <c r="D4305" s="18" t="s">
        <v>14</v>
      </c>
      <c r="E4305" s="18"/>
      <c r="F4305" s="18" t="s">
        <v>386</v>
      </c>
      <c r="G4305" s="19">
        <v>3.4</v>
      </c>
      <c r="H4305" s="18">
        <v>10</v>
      </c>
      <c r="I4305" s="18" t="s">
        <v>313</v>
      </c>
      <c r="J4305" s="18"/>
      <c r="K4305" s="18">
        <v>34</v>
      </c>
      <c r="L4305" s="2" t="s">
        <v>17</v>
      </c>
    </row>
    <row r="4306" spans="1:12" ht="18" customHeight="1" x14ac:dyDescent="0.45">
      <c r="A4306" s="17">
        <v>39995</v>
      </c>
      <c r="B4306" s="17"/>
      <c r="C4306" s="18" t="s">
        <v>29</v>
      </c>
      <c r="D4306" s="18" t="s">
        <v>14</v>
      </c>
      <c r="E4306" s="18"/>
      <c r="F4306" s="18" t="s">
        <v>386</v>
      </c>
      <c r="G4306" s="19">
        <v>3.4</v>
      </c>
      <c r="H4306" s="18">
        <v>10</v>
      </c>
      <c r="I4306" s="18" t="s">
        <v>599</v>
      </c>
      <c r="J4306" s="18"/>
      <c r="K4306" s="18">
        <v>19</v>
      </c>
      <c r="L4306" s="2" t="s">
        <v>17</v>
      </c>
    </row>
    <row r="4307" spans="1:12" ht="18" customHeight="1" x14ac:dyDescent="0.45">
      <c r="A4307" s="17">
        <v>40030</v>
      </c>
      <c r="B4307" s="17"/>
      <c r="C4307" s="18" t="s">
        <v>35</v>
      </c>
      <c r="D4307" s="18" t="s">
        <v>14</v>
      </c>
      <c r="E4307" s="18"/>
      <c r="F4307" s="18" t="s">
        <v>386</v>
      </c>
      <c r="G4307" s="19">
        <v>3.4</v>
      </c>
      <c r="H4307" s="18">
        <v>10</v>
      </c>
      <c r="I4307" s="18" t="s">
        <v>45</v>
      </c>
      <c r="J4307" s="18"/>
      <c r="K4307" s="18">
        <v>22</v>
      </c>
      <c r="L4307" s="2" t="s">
        <v>17</v>
      </c>
    </row>
    <row r="4308" spans="1:12" ht="18" customHeight="1" x14ac:dyDescent="0.45">
      <c r="A4308" s="17">
        <v>40031</v>
      </c>
      <c r="B4308" s="17"/>
      <c r="C4308" s="18" t="s">
        <v>35</v>
      </c>
      <c r="D4308" s="18" t="s">
        <v>14</v>
      </c>
      <c r="E4308" s="18"/>
      <c r="F4308" s="18" t="s">
        <v>386</v>
      </c>
      <c r="G4308" s="19">
        <v>3.4</v>
      </c>
      <c r="H4308" s="18">
        <v>10</v>
      </c>
      <c r="I4308" s="18" t="s">
        <v>600</v>
      </c>
      <c r="J4308" s="18"/>
      <c r="K4308" s="18">
        <v>78</v>
      </c>
      <c r="L4308" s="2" t="s">
        <v>17</v>
      </c>
    </row>
    <row r="4309" spans="1:12" ht="18" customHeight="1" x14ac:dyDescent="0.45">
      <c r="A4309" s="17">
        <v>40032</v>
      </c>
      <c r="B4309" s="17"/>
      <c r="C4309" s="18" t="s">
        <v>24</v>
      </c>
      <c r="D4309" s="18" t="s">
        <v>14</v>
      </c>
      <c r="E4309" s="18"/>
      <c r="F4309" s="18" t="s">
        <v>386</v>
      </c>
      <c r="G4309" s="19">
        <v>3.4</v>
      </c>
      <c r="H4309" s="18">
        <v>10</v>
      </c>
      <c r="I4309" s="18" t="s">
        <v>134</v>
      </c>
      <c r="J4309" s="18"/>
      <c r="K4309" s="18">
        <v>29</v>
      </c>
      <c r="L4309" s="2" t="s">
        <v>17</v>
      </c>
    </row>
    <row r="4310" spans="1:12" ht="18" customHeight="1" x14ac:dyDescent="0.45">
      <c r="A4310" s="17">
        <v>40033</v>
      </c>
      <c r="B4310" s="17"/>
      <c r="C4310" s="18" t="s">
        <v>393</v>
      </c>
      <c r="D4310" s="18" t="s">
        <v>14</v>
      </c>
      <c r="E4310" s="18"/>
      <c r="F4310" s="18" t="s">
        <v>386</v>
      </c>
      <c r="G4310" s="19">
        <v>3.4</v>
      </c>
      <c r="H4310" s="18">
        <v>10</v>
      </c>
      <c r="I4310" s="18" t="s">
        <v>601</v>
      </c>
      <c r="J4310" s="18"/>
      <c r="K4310" s="18">
        <v>75</v>
      </c>
      <c r="L4310" s="2" t="s">
        <v>17</v>
      </c>
    </row>
    <row r="4311" spans="1:12" ht="18" customHeight="1" x14ac:dyDescent="0.45">
      <c r="A4311" s="17">
        <v>40034</v>
      </c>
      <c r="B4311" s="17"/>
      <c r="C4311" s="18" t="s">
        <v>401</v>
      </c>
      <c r="D4311" s="18" t="s">
        <v>14</v>
      </c>
      <c r="E4311" s="18"/>
      <c r="F4311" s="18" t="s">
        <v>386</v>
      </c>
      <c r="G4311" s="19">
        <v>3.4</v>
      </c>
      <c r="H4311" s="18">
        <v>10</v>
      </c>
      <c r="I4311" s="18" t="s">
        <v>226</v>
      </c>
      <c r="J4311" s="18"/>
      <c r="K4311" s="18">
        <v>85</v>
      </c>
      <c r="L4311" s="2" t="s">
        <v>17</v>
      </c>
    </row>
    <row r="4312" spans="1:12" ht="18" customHeight="1" x14ac:dyDescent="0.45">
      <c r="A4312" s="17">
        <v>40035</v>
      </c>
      <c r="B4312" s="17"/>
      <c r="C4312" s="18" t="s">
        <v>167</v>
      </c>
      <c r="D4312" s="18" t="s">
        <v>14</v>
      </c>
      <c r="E4312" s="18"/>
      <c r="F4312" s="18" t="s">
        <v>386</v>
      </c>
      <c r="G4312" s="19">
        <v>3.4</v>
      </c>
      <c r="H4312" s="18">
        <v>10</v>
      </c>
      <c r="I4312" s="18" t="s">
        <v>602</v>
      </c>
      <c r="J4312" s="18"/>
      <c r="K4312" s="18">
        <v>55</v>
      </c>
      <c r="L4312" s="2" t="s">
        <v>17</v>
      </c>
    </row>
    <row r="4313" spans="1:12" ht="18" customHeight="1" x14ac:dyDescent="0.45">
      <c r="A4313" s="17">
        <v>40060</v>
      </c>
      <c r="B4313" s="17"/>
      <c r="C4313" s="18" t="s">
        <v>35</v>
      </c>
      <c r="D4313" s="18" t="s">
        <v>14</v>
      </c>
      <c r="E4313" s="18"/>
      <c r="F4313" s="18" t="s">
        <v>386</v>
      </c>
      <c r="G4313" s="19">
        <v>3.4</v>
      </c>
      <c r="H4313" s="18">
        <v>10</v>
      </c>
      <c r="I4313" s="18" t="s">
        <v>314</v>
      </c>
      <c r="J4313" s="18"/>
      <c r="K4313" s="18">
        <v>65</v>
      </c>
      <c r="L4313" s="2" t="s">
        <v>17</v>
      </c>
    </row>
    <row r="4314" spans="1:12" ht="18" customHeight="1" x14ac:dyDescent="0.45">
      <c r="A4314" s="17">
        <v>40061</v>
      </c>
      <c r="B4314" s="17"/>
      <c r="C4314" s="18" t="s">
        <v>393</v>
      </c>
      <c r="D4314" s="18" t="s">
        <v>14</v>
      </c>
      <c r="E4314" s="18"/>
      <c r="F4314" s="18" t="s">
        <v>386</v>
      </c>
      <c r="G4314" s="19">
        <v>3.4</v>
      </c>
      <c r="H4314" s="18">
        <v>10</v>
      </c>
      <c r="I4314" s="18" t="s">
        <v>603</v>
      </c>
      <c r="J4314" s="18"/>
      <c r="K4314" s="18">
        <v>76</v>
      </c>
      <c r="L4314" s="2" t="s">
        <v>17</v>
      </c>
    </row>
    <row r="4315" spans="1:12" ht="18" customHeight="1" x14ac:dyDescent="0.45">
      <c r="A4315" s="17">
        <v>40062</v>
      </c>
      <c r="B4315" s="17"/>
      <c r="C4315" s="18" t="s">
        <v>401</v>
      </c>
      <c r="D4315" s="18" t="s">
        <v>14</v>
      </c>
      <c r="E4315" s="18"/>
      <c r="F4315" s="18" t="s">
        <v>386</v>
      </c>
      <c r="G4315" s="19">
        <v>3.4</v>
      </c>
      <c r="H4315" s="18">
        <v>10</v>
      </c>
      <c r="I4315" s="18" t="s">
        <v>46</v>
      </c>
      <c r="J4315" s="18"/>
      <c r="K4315" s="18">
        <v>46</v>
      </c>
      <c r="L4315" s="2" t="s">
        <v>17</v>
      </c>
    </row>
    <row r="4316" spans="1:12" ht="18" customHeight="1" x14ac:dyDescent="0.45">
      <c r="A4316" s="17">
        <v>40063</v>
      </c>
      <c r="B4316" s="17"/>
      <c r="C4316" s="18" t="s">
        <v>18</v>
      </c>
      <c r="D4316" s="18" t="s">
        <v>14</v>
      </c>
      <c r="E4316" s="18"/>
      <c r="F4316" s="18" t="s">
        <v>386</v>
      </c>
      <c r="G4316" s="19">
        <v>3.4</v>
      </c>
      <c r="H4316" s="18">
        <v>10</v>
      </c>
      <c r="I4316" s="18" t="s">
        <v>604</v>
      </c>
      <c r="J4316" s="18"/>
      <c r="K4316" s="18">
        <v>67</v>
      </c>
      <c r="L4316" s="2" t="s">
        <v>17</v>
      </c>
    </row>
    <row r="4317" spans="1:12" ht="18" customHeight="1" x14ac:dyDescent="0.45">
      <c r="A4317" s="17">
        <v>40064</v>
      </c>
      <c r="B4317" s="17"/>
      <c r="C4317" s="18" t="s">
        <v>18</v>
      </c>
      <c r="D4317" s="18" t="s">
        <v>14</v>
      </c>
      <c r="E4317" s="18"/>
      <c r="F4317" s="18" t="s">
        <v>386</v>
      </c>
      <c r="G4317" s="19">
        <v>3.4</v>
      </c>
      <c r="H4317" s="18">
        <v>10</v>
      </c>
      <c r="I4317" s="18" t="s">
        <v>135</v>
      </c>
      <c r="J4317" s="18"/>
      <c r="K4317" s="18">
        <v>83</v>
      </c>
      <c r="L4317" s="2" t="s">
        <v>17</v>
      </c>
    </row>
    <row r="4318" spans="1:12" ht="18" customHeight="1" x14ac:dyDescent="0.45">
      <c r="A4318" s="17">
        <v>39991</v>
      </c>
      <c r="B4318" s="17"/>
      <c r="C4318" s="18" t="s">
        <v>35</v>
      </c>
      <c r="D4318" s="18" t="s">
        <v>14</v>
      </c>
      <c r="E4318" s="18"/>
      <c r="F4318" s="18" t="s">
        <v>386</v>
      </c>
      <c r="G4318" s="19">
        <v>3.4</v>
      </c>
      <c r="H4318" s="18">
        <v>10</v>
      </c>
      <c r="I4318" s="18" t="s">
        <v>605</v>
      </c>
      <c r="J4318" s="18"/>
      <c r="K4318" s="18">
        <v>61</v>
      </c>
      <c r="L4318" s="2" t="s">
        <v>17</v>
      </c>
    </row>
    <row r="4319" spans="1:12" ht="18" customHeight="1" x14ac:dyDescent="0.45">
      <c r="A4319" s="17">
        <v>39992</v>
      </c>
      <c r="B4319" s="17"/>
      <c r="C4319" s="18" t="s">
        <v>24</v>
      </c>
      <c r="D4319" s="18" t="s">
        <v>14</v>
      </c>
      <c r="E4319" s="18"/>
      <c r="F4319" s="18" t="s">
        <v>386</v>
      </c>
      <c r="G4319" s="19">
        <v>3.4</v>
      </c>
      <c r="H4319" s="18">
        <v>10</v>
      </c>
      <c r="I4319" s="18" t="s">
        <v>227</v>
      </c>
      <c r="J4319" s="18"/>
      <c r="K4319" s="18">
        <v>26</v>
      </c>
      <c r="L4319" s="2" t="s">
        <v>17</v>
      </c>
    </row>
    <row r="4320" spans="1:12" ht="18" customHeight="1" x14ac:dyDescent="0.45">
      <c r="A4320" s="17">
        <v>39993</v>
      </c>
      <c r="B4320" s="17"/>
      <c r="C4320" s="18" t="s">
        <v>401</v>
      </c>
      <c r="D4320" s="18" t="s">
        <v>14</v>
      </c>
      <c r="E4320" s="18"/>
      <c r="F4320" s="18" t="s">
        <v>386</v>
      </c>
      <c r="G4320" s="19">
        <v>3.4</v>
      </c>
      <c r="H4320" s="18">
        <v>10</v>
      </c>
      <c r="I4320" s="18" t="s">
        <v>606</v>
      </c>
      <c r="J4320" s="18"/>
      <c r="K4320" s="18">
        <v>9</v>
      </c>
      <c r="L4320" s="2" t="s">
        <v>17</v>
      </c>
    </row>
    <row r="4321" spans="1:12" ht="18" customHeight="1" x14ac:dyDescent="0.45">
      <c r="A4321" s="17">
        <v>39994</v>
      </c>
      <c r="B4321" s="17"/>
      <c r="C4321" s="18" t="s">
        <v>744</v>
      </c>
      <c r="D4321" s="18" t="s">
        <v>14</v>
      </c>
      <c r="E4321" s="18"/>
      <c r="F4321" s="18" t="s">
        <v>386</v>
      </c>
      <c r="G4321" s="19">
        <v>3.4</v>
      </c>
      <c r="H4321" s="18">
        <v>10</v>
      </c>
      <c r="I4321" s="18" t="s">
        <v>315</v>
      </c>
      <c r="J4321" s="18"/>
      <c r="K4321" s="18">
        <v>98</v>
      </c>
      <c r="L4321" s="2" t="s">
        <v>17</v>
      </c>
    </row>
    <row r="4322" spans="1:12" ht="18" customHeight="1" x14ac:dyDescent="0.45">
      <c r="A4322" s="17">
        <v>39995</v>
      </c>
      <c r="B4322" s="17"/>
      <c r="C4322" s="18" t="s">
        <v>29</v>
      </c>
      <c r="D4322" s="18" t="s">
        <v>14</v>
      </c>
      <c r="E4322" s="18"/>
      <c r="F4322" s="18" t="s">
        <v>386</v>
      </c>
      <c r="G4322" s="19">
        <v>3.4</v>
      </c>
      <c r="H4322" s="18">
        <v>10</v>
      </c>
      <c r="I4322" s="18" t="s">
        <v>607</v>
      </c>
      <c r="J4322" s="18"/>
      <c r="K4322" s="18">
        <v>25</v>
      </c>
      <c r="L4322" s="2" t="s">
        <v>17</v>
      </c>
    </row>
    <row r="4323" spans="1:12" ht="18" customHeight="1" x14ac:dyDescent="0.45">
      <c r="A4323" s="17">
        <v>40030</v>
      </c>
      <c r="B4323" s="17"/>
      <c r="C4323" s="18" t="s">
        <v>35</v>
      </c>
      <c r="D4323" s="18" t="s">
        <v>14</v>
      </c>
      <c r="E4323" s="18"/>
      <c r="F4323" s="18" t="s">
        <v>386</v>
      </c>
      <c r="G4323" s="19">
        <v>3.4</v>
      </c>
      <c r="H4323" s="18">
        <v>10</v>
      </c>
      <c r="I4323" s="18" t="s">
        <v>47</v>
      </c>
      <c r="J4323" s="18"/>
      <c r="K4323" s="18">
        <v>20</v>
      </c>
      <c r="L4323" s="2" t="s">
        <v>17</v>
      </c>
    </row>
    <row r="4324" spans="1:12" ht="18" customHeight="1" x14ac:dyDescent="0.45">
      <c r="A4324" s="17">
        <v>40031</v>
      </c>
      <c r="B4324" s="17"/>
      <c r="C4324" s="18" t="s">
        <v>35</v>
      </c>
      <c r="D4324" s="18" t="s">
        <v>14</v>
      </c>
      <c r="E4324" s="18"/>
      <c r="F4324" s="18" t="s">
        <v>386</v>
      </c>
      <c r="G4324" s="19">
        <v>3.4</v>
      </c>
      <c r="H4324" s="18">
        <v>10</v>
      </c>
      <c r="I4324" s="18" t="s">
        <v>608</v>
      </c>
      <c r="J4324" s="18"/>
      <c r="K4324" s="18">
        <v>6</v>
      </c>
      <c r="L4324" s="2" t="s">
        <v>17</v>
      </c>
    </row>
    <row r="4325" spans="1:12" ht="18" customHeight="1" x14ac:dyDescent="0.45">
      <c r="A4325" s="17">
        <v>40032</v>
      </c>
      <c r="B4325" s="17"/>
      <c r="C4325" s="18" t="s">
        <v>24</v>
      </c>
      <c r="D4325" s="18" t="s">
        <v>14</v>
      </c>
      <c r="E4325" s="18"/>
      <c r="F4325" s="18" t="s">
        <v>386</v>
      </c>
      <c r="G4325" s="19">
        <v>3.4</v>
      </c>
      <c r="H4325" s="18">
        <v>10</v>
      </c>
      <c r="I4325" s="18" t="s">
        <v>136</v>
      </c>
      <c r="J4325" s="18"/>
      <c r="K4325" s="18">
        <v>37</v>
      </c>
      <c r="L4325" s="2" t="s">
        <v>17</v>
      </c>
    </row>
    <row r="4326" spans="1:12" ht="18" customHeight="1" x14ac:dyDescent="0.45">
      <c r="A4326" s="17">
        <v>40033</v>
      </c>
      <c r="B4326" s="17"/>
      <c r="C4326" s="18" t="s">
        <v>393</v>
      </c>
      <c r="D4326" s="18" t="s">
        <v>14</v>
      </c>
      <c r="E4326" s="18"/>
      <c r="F4326" s="18" t="s">
        <v>386</v>
      </c>
      <c r="G4326" s="19">
        <v>3.4</v>
      </c>
      <c r="H4326" s="18">
        <v>10</v>
      </c>
      <c r="I4326" s="18" t="s">
        <v>609</v>
      </c>
      <c r="J4326" s="18"/>
      <c r="K4326" s="18">
        <v>16</v>
      </c>
      <c r="L4326" s="2" t="s">
        <v>17</v>
      </c>
    </row>
    <row r="4327" spans="1:12" ht="18" customHeight="1" x14ac:dyDescent="0.45">
      <c r="A4327" s="17">
        <v>40034</v>
      </c>
      <c r="B4327" s="17"/>
      <c r="C4327" s="18" t="s">
        <v>401</v>
      </c>
      <c r="D4327" s="18" t="s">
        <v>14</v>
      </c>
      <c r="E4327" s="18"/>
      <c r="F4327" s="18" t="s">
        <v>386</v>
      </c>
      <c r="G4327" s="19">
        <v>3.4</v>
      </c>
      <c r="H4327" s="18">
        <v>10</v>
      </c>
      <c r="I4327" s="18" t="s">
        <v>228</v>
      </c>
      <c r="J4327" s="18"/>
      <c r="K4327" s="18">
        <v>69</v>
      </c>
      <c r="L4327" s="2" t="s">
        <v>17</v>
      </c>
    </row>
    <row r="4328" spans="1:12" ht="18" customHeight="1" x14ac:dyDescent="0.45">
      <c r="A4328" s="17">
        <v>40035</v>
      </c>
      <c r="B4328" s="17"/>
      <c r="C4328" s="18" t="s">
        <v>167</v>
      </c>
      <c r="D4328" s="18" t="s">
        <v>14</v>
      </c>
      <c r="E4328" s="18"/>
      <c r="F4328" s="18" t="s">
        <v>386</v>
      </c>
      <c r="G4328" s="19">
        <v>3.4</v>
      </c>
      <c r="H4328" s="18">
        <v>10</v>
      </c>
      <c r="I4328" s="18" t="s">
        <v>610</v>
      </c>
      <c r="J4328" s="18"/>
      <c r="K4328" s="18">
        <v>11</v>
      </c>
      <c r="L4328" s="2" t="s">
        <v>17</v>
      </c>
    </row>
    <row r="4329" spans="1:12" ht="18" customHeight="1" x14ac:dyDescent="0.45">
      <c r="A4329" s="17">
        <v>40060</v>
      </c>
      <c r="B4329" s="17"/>
      <c r="C4329" s="18" t="s">
        <v>35</v>
      </c>
      <c r="D4329" s="18" t="s">
        <v>14</v>
      </c>
      <c r="E4329" s="18"/>
      <c r="F4329" s="18" t="s">
        <v>386</v>
      </c>
      <c r="G4329" s="19">
        <v>3.4</v>
      </c>
      <c r="H4329" s="18">
        <v>10</v>
      </c>
      <c r="I4329" s="18" t="s">
        <v>316</v>
      </c>
      <c r="J4329" s="18"/>
      <c r="K4329" s="18">
        <v>53</v>
      </c>
      <c r="L4329" s="2" t="s">
        <v>17</v>
      </c>
    </row>
    <row r="4330" spans="1:12" ht="18" customHeight="1" x14ac:dyDescent="0.45">
      <c r="A4330" s="17">
        <v>40061</v>
      </c>
      <c r="B4330" s="17"/>
      <c r="C4330" s="18" t="s">
        <v>393</v>
      </c>
      <c r="D4330" s="18" t="s">
        <v>14</v>
      </c>
      <c r="E4330" s="18"/>
      <c r="F4330" s="18" t="s">
        <v>386</v>
      </c>
      <c r="G4330" s="19">
        <v>3.4</v>
      </c>
      <c r="H4330" s="18">
        <v>10</v>
      </c>
      <c r="I4330" s="18" t="s">
        <v>611</v>
      </c>
      <c r="J4330" s="18"/>
      <c r="K4330" s="18">
        <v>27</v>
      </c>
      <c r="L4330" s="2" t="s">
        <v>17</v>
      </c>
    </row>
    <row r="4331" spans="1:12" ht="18" customHeight="1" x14ac:dyDescent="0.45">
      <c r="A4331" s="17">
        <v>40062</v>
      </c>
      <c r="B4331" s="17"/>
      <c r="C4331" s="18" t="s">
        <v>401</v>
      </c>
      <c r="D4331" s="18" t="s">
        <v>14</v>
      </c>
      <c r="E4331" s="18"/>
      <c r="F4331" s="18" t="s">
        <v>386</v>
      </c>
      <c r="G4331" s="19">
        <v>3.4</v>
      </c>
      <c r="H4331" s="18">
        <v>10</v>
      </c>
      <c r="I4331" s="18" t="s">
        <v>48</v>
      </c>
      <c r="J4331" s="18"/>
      <c r="K4331" s="18">
        <v>80</v>
      </c>
      <c r="L4331" s="2" t="s">
        <v>17</v>
      </c>
    </row>
    <row r="4332" spans="1:12" ht="18" customHeight="1" x14ac:dyDescent="0.45">
      <c r="A4332" s="17">
        <v>40063</v>
      </c>
      <c r="B4332" s="17"/>
      <c r="C4332" s="18" t="s">
        <v>18</v>
      </c>
      <c r="D4332" s="18" t="s">
        <v>14</v>
      </c>
      <c r="E4332" s="18"/>
      <c r="F4332" s="18" t="s">
        <v>386</v>
      </c>
      <c r="G4332" s="19">
        <v>3.4</v>
      </c>
      <c r="H4332" s="18">
        <v>10</v>
      </c>
      <c r="I4332" s="18" t="s">
        <v>612</v>
      </c>
      <c r="J4332" s="18"/>
      <c r="K4332" s="18">
        <v>97</v>
      </c>
      <c r="L4332" s="2" t="s">
        <v>17</v>
      </c>
    </row>
    <row r="4333" spans="1:12" ht="18" customHeight="1" x14ac:dyDescent="0.45">
      <c r="A4333" s="17">
        <v>40064</v>
      </c>
      <c r="B4333" s="17"/>
      <c r="C4333" s="18" t="s">
        <v>18</v>
      </c>
      <c r="D4333" s="18" t="s">
        <v>14</v>
      </c>
      <c r="E4333" s="18"/>
      <c r="F4333" s="18" t="s">
        <v>386</v>
      </c>
      <c r="G4333" s="19">
        <v>3.4</v>
      </c>
      <c r="H4333" s="18">
        <v>10</v>
      </c>
      <c r="I4333" s="18" t="s">
        <v>137</v>
      </c>
      <c r="J4333" s="18"/>
      <c r="K4333" s="18">
        <v>43</v>
      </c>
      <c r="L4333" s="2" t="s">
        <v>17</v>
      </c>
    </row>
    <row r="4334" spans="1:12" ht="18" customHeight="1" x14ac:dyDescent="0.45">
      <c r="A4334" s="17">
        <v>39991</v>
      </c>
      <c r="B4334" s="17"/>
      <c r="C4334" s="18" t="s">
        <v>35</v>
      </c>
      <c r="D4334" s="18" t="s">
        <v>14</v>
      </c>
      <c r="E4334" s="18"/>
      <c r="F4334" s="18" t="s">
        <v>386</v>
      </c>
      <c r="G4334" s="19">
        <v>3.4</v>
      </c>
      <c r="H4334" s="18">
        <v>10</v>
      </c>
      <c r="I4334" s="18" t="s">
        <v>613</v>
      </c>
      <c r="J4334" s="18"/>
      <c r="K4334" s="18">
        <v>45</v>
      </c>
      <c r="L4334" s="2" t="s">
        <v>17</v>
      </c>
    </row>
    <row r="4335" spans="1:12" ht="18" customHeight="1" x14ac:dyDescent="0.45">
      <c r="A4335" s="17">
        <v>39992</v>
      </c>
      <c r="B4335" s="17"/>
      <c r="C4335" s="18" t="s">
        <v>24</v>
      </c>
      <c r="D4335" s="18" t="s">
        <v>14</v>
      </c>
      <c r="E4335" s="18"/>
      <c r="F4335" s="18" t="s">
        <v>386</v>
      </c>
      <c r="G4335" s="19">
        <v>3.4</v>
      </c>
      <c r="H4335" s="18">
        <v>10</v>
      </c>
      <c r="I4335" s="18" t="s">
        <v>229</v>
      </c>
      <c r="J4335" s="18"/>
      <c r="K4335" s="18">
        <v>81</v>
      </c>
      <c r="L4335" s="2" t="s">
        <v>17</v>
      </c>
    </row>
    <row r="4336" spans="1:12" ht="18" customHeight="1" x14ac:dyDescent="0.45">
      <c r="A4336" s="17">
        <v>39993</v>
      </c>
      <c r="B4336" s="17"/>
      <c r="C4336" s="18" t="s">
        <v>401</v>
      </c>
      <c r="D4336" s="18" t="s">
        <v>14</v>
      </c>
      <c r="E4336" s="18"/>
      <c r="F4336" s="18" t="s">
        <v>386</v>
      </c>
      <c r="G4336" s="19">
        <v>3.4</v>
      </c>
      <c r="H4336" s="18">
        <v>10</v>
      </c>
      <c r="I4336" s="18" t="s">
        <v>614</v>
      </c>
      <c r="J4336" s="18"/>
      <c r="K4336" s="18">
        <v>84</v>
      </c>
      <c r="L4336" s="2" t="s">
        <v>17</v>
      </c>
    </row>
    <row r="4337" spans="1:12" ht="18" customHeight="1" x14ac:dyDescent="0.45">
      <c r="A4337" s="17">
        <v>39994</v>
      </c>
      <c r="B4337" s="17"/>
      <c r="C4337" s="18" t="s">
        <v>744</v>
      </c>
      <c r="D4337" s="18" t="s">
        <v>14</v>
      </c>
      <c r="E4337" s="18"/>
      <c r="F4337" s="18" t="s">
        <v>386</v>
      </c>
      <c r="G4337" s="19">
        <v>3.4</v>
      </c>
      <c r="H4337" s="18">
        <v>10</v>
      </c>
      <c r="I4337" s="18" t="s">
        <v>317</v>
      </c>
      <c r="J4337" s="18"/>
      <c r="K4337" s="18">
        <v>62</v>
      </c>
      <c r="L4337" s="2" t="s">
        <v>17</v>
      </c>
    </row>
    <row r="4338" spans="1:12" ht="18" customHeight="1" x14ac:dyDescent="0.45">
      <c r="A4338" s="17">
        <v>39995</v>
      </c>
      <c r="B4338" s="17"/>
      <c r="C4338" s="18" t="s">
        <v>29</v>
      </c>
      <c r="D4338" s="18" t="s">
        <v>14</v>
      </c>
      <c r="E4338" s="18"/>
      <c r="F4338" s="18" t="s">
        <v>386</v>
      </c>
      <c r="G4338" s="19">
        <v>3.4</v>
      </c>
      <c r="H4338" s="18">
        <v>10</v>
      </c>
      <c r="I4338" s="18" t="s">
        <v>615</v>
      </c>
      <c r="J4338" s="18"/>
      <c r="K4338" s="18">
        <v>87</v>
      </c>
      <c r="L4338" s="2" t="s">
        <v>17</v>
      </c>
    </row>
    <row r="4339" spans="1:12" ht="18" customHeight="1" x14ac:dyDescent="0.45">
      <c r="A4339" s="17">
        <v>40030</v>
      </c>
      <c r="B4339" s="17"/>
      <c r="C4339" s="18" t="s">
        <v>35</v>
      </c>
      <c r="D4339" s="18" t="s">
        <v>14</v>
      </c>
      <c r="E4339" s="18"/>
      <c r="F4339" s="18" t="s">
        <v>386</v>
      </c>
      <c r="G4339" s="19">
        <v>3.4</v>
      </c>
      <c r="H4339" s="18">
        <v>10</v>
      </c>
      <c r="I4339" s="18" t="s">
        <v>49</v>
      </c>
      <c r="J4339" s="18"/>
      <c r="K4339" s="18">
        <v>49</v>
      </c>
      <c r="L4339" s="2" t="s">
        <v>17</v>
      </c>
    </row>
    <row r="4340" spans="1:12" ht="18" customHeight="1" x14ac:dyDescent="0.45">
      <c r="A4340" s="17">
        <v>40031</v>
      </c>
      <c r="B4340" s="17"/>
      <c r="C4340" s="18" t="s">
        <v>35</v>
      </c>
      <c r="D4340" s="18" t="s">
        <v>14</v>
      </c>
      <c r="E4340" s="18"/>
      <c r="F4340" s="18" t="s">
        <v>386</v>
      </c>
      <c r="G4340" s="19">
        <v>3.4</v>
      </c>
      <c r="H4340" s="18">
        <v>10</v>
      </c>
      <c r="I4340" s="18" t="s">
        <v>616</v>
      </c>
      <c r="J4340" s="18"/>
      <c r="K4340" s="18">
        <v>28</v>
      </c>
      <c r="L4340" s="2" t="s">
        <v>17</v>
      </c>
    </row>
    <row r="4341" spans="1:12" ht="18" customHeight="1" x14ac:dyDescent="0.45">
      <c r="A4341" s="17">
        <v>40032</v>
      </c>
      <c r="B4341" s="17"/>
      <c r="C4341" s="18" t="s">
        <v>24</v>
      </c>
      <c r="D4341" s="18" t="s">
        <v>14</v>
      </c>
      <c r="E4341" s="18"/>
      <c r="F4341" s="18" t="s">
        <v>386</v>
      </c>
      <c r="G4341" s="19">
        <v>3.4</v>
      </c>
      <c r="H4341" s="18">
        <v>10</v>
      </c>
      <c r="I4341" s="18" t="s">
        <v>138</v>
      </c>
      <c r="J4341" s="18"/>
      <c r="K4341" s="18">
        <v>84</v>
      </c>
      <c r="L4341" s="2" t="s">
        <v>17</v>
      </c>
    </row>
    <row r="4342" spans="1:12" ht="18" customHeight="1" x14ac:dyDescent="0.45">
      <c r="A4342" s="17">
        <v>40033</v>
      </c>
      <c r="B4342" s="17"/>
      <c r="C4342" s="18" t="s">
        <v>393</v>
      </c>
      <c r="D4342" s="18" t="s">
        <v>14</v>
      </c>
      <c r="E4342" s="18"/>
      <c r="F4342" s="18" t="s">
        <v>386</v>
      </c>
      <c r="G4342" s="19">
        <v>3.4</v>
      </c>
      <c r="H4342" s="18">
        <v>10</v>
      </c>
      <c r="I4342" s="18" t="s">
        <v>617</v>
      </c>
      <c r="J4342" s="18"/>
      <c r="K4342" s="18">
        <v>89</v>
      </c>
      <c r="L4342" s="2" t="s">
        <v>17</v>
      </c>
    </row>
    <row r="4343" spans="1:12" ht="18" customHeight="1" x14ac:dyDescent="0.45">
      <c r="A4343" s="17">
        <v>40034</v>
      </c>
      <c r="B4343" s="17"/>
      <c r="C4343" s="18" t="s">
        <v>401</v>
      </c>
      <c r="D4343" s="18" t="s">
        <v>14</v>
      </c>
      <c r="E4343" s="18"/>
      <c r="F4343" s="18" t="s">
        <v>386</v>
      </c>
      <c r="G4343" s="19">
        <v>3.4</v>
      </c>
      <c r="H4343" s="18">
        <v>10</v>
      </c>
      <c r="I4343" s="18" t="s">
        <v>230</v>
      </c>
      <c r="J4343" s="18"/>
      <c r="K4343" s="18">
        <v>15</v>
      </c>
      <c r="L4343" s="2" t="s">
        <v>17</v>
      </c>
    </row>
    <row r="4344" spans="1:12" ht="18" customHeight="1" x14ac:dyDescent="0.45">
      <c r="A4344" s="17">
        <v>40035</v>
      </c>
      <c r="B4344" s="17"/>
      <c r="C4344" s="18" t="s">
        <v>167</v>
      </c>
      <c r="D4344" s="18" t="s">
        <v>14</v>
      </c>
      <c r="E4344" s="18"/>
      <c r="F4344" s="18" t="s">
        <v>386</v>
      </c>
      <c r="G4344" s="19">
        <v>3.4</v>
      </c>
      <c r="H4344" s="18">
        <v>10</v>
      </c>
      <c r="I4344" s="18" t="s">
        <v>618</v>
      </c>
      <c r="J4344" s="18"/>
      <c r="K4344" s="18">
        <v>43</v>
      </c>
      <c r="L4344" s="2" t="s">
        <v>17</v>
      </c>
    </row>
    <row r="4345" spans="1:12" ht="18" customHeight="1" x14ac:dyDescent="0.45">
      <c r="A4345" s="17">
        <v>40060</v>
      </c>
      <c r="B4345" s="17"/>
      <c r="C4345" s="18" t="s">
        <v>35</v>
      </c>
      <c r="D4345" s="18" t="s">
        <v>14</v>
      </c>
      <c r="E4345" s="18"/>
      <c r="F4345" s="18" t="s">
        <v>386</v>
      </c>
      <c r="G4345" s="19">
        <v>3.4</v>
      </c>
      <c r="H4345" s="18">
        <v>10</v>
      </c>
      <c r="I4345" s="18" t="s">
        <v>318</v>
      </c>
      <c r="J4345" s="18"/>
      <c r="K4345" s="18">
        <v>15</v>
      </c>
      <c r="L4345" s="2" t="s">
        <v>17</v>
      </c>
    </row>
    <row r="4346" spans="1:12" ht="18" customHeight="1" x14ac:dyDescent="0.45">
      <c r="A4346" s="17">
        <v>40061</v>
      </c>
      <c r="B4346" s="17"/>
      <c r="C4346" s="18" t="s">
        <v>393</v>
      </c>
      <c r="D4346" s="18" t="s">
        <v>14</v>
      </c>
      <c r="E4346" s="18"/>
      <c r="F4346" s="18" t="s">
        <v>386</v>
      </c>
      <c r="G4346" s="19">
        <v>3.4</v>
      </c>
      <c r="H4346" s="18">
        <v>10</v>
      </c>
      <c r="I4346" s="18" t="s">
        <v>619</v>
      </c>
      <c r="J4346" s="18"/>
      <c r="K4346" s="18">
        <v>14</v>
      </c>
      <c r="L4346" s="2" t="s">
        <v>17</v>
      </c>
    </row>
    <row r="4347" spans="1:12" ht="18" customHeight="1" x14ac:dyDescent="0.45">
      <c r="A4347" s="17">
        <v>40062</v>
      </c>
      <c r="B4347" s="17"/>
      <c r="C4347" s="18" t="s">
        <v>401</v>
      </c>
      <c r="D4347" s="18" t="s">
        <v>14</v>
      </c>
      <c r="E4347" s="18"/>
      <c r="F4347" s="18" t="s">
        <v>386</v>
      </c>
      <c r="G4347" s="19">
        <v>3.4</v>
      </c>
      <c r="H4347" s="18">
        <v>10</v>
      </c>
      <c r="I4347" s="18" t="s">
        <v>50</v>
      </c>
      <c r="J4347" s="18"/>
      <c r="K4347" s="18">
        <v>74</v>
      </c>
      <c r="L4347" s="2" t="s">
        <v>17</v>
      </c>
    </row>
    <row r="4348" spans="1:12" ht="18" customHeight="1" x14ac:dyDescent="0.45">
      <c r="A4348" s="17">
        <v>40063</v>
      </c>
      <c r="B4348" s="17"/>
      <c r="C4348" s="18" t="s">
        <v>18</v>
      </c>
      <c r="D4348" s="18" t="s">
        <v>14</v>
      </c>
      <c r="E4348" s="18"/>
      <c r="F4348" s="18" t="s">
        <v>386</v>
      </c>
      <c r="G4348" s="19">
        <v>3.4</v>
      </c>
      <c r="H4348" s="18">
        <v>10</v>
      </c>
      <c r="I4348" s="18" t="s">
        <v>620</v>
      </c>
      <c r="J4348" s="18"/>
      <c r="K4348" s="18">
        <v>5</v>
      </c>
      <c r="L4348" s="2" t="s">
        <v>17</v>
      </c>
    </row>
    <row r="4349" spans="1:12" ht="18" customHeight="1" x14ac:dyDescent="0.45">
      <c r="A4349" s="17">
        <v>40064</v>
      </c>
      <c r="B4349" s="17"/>
      <c r="C4349" s="18" t="s">
        <v>18</v>
      </c>
      <c r="D4349" s="18" t="s">
        <v>14</v>
      </c>
      <c r="E4349" s="18"/>
      <c r="F4349" s="18" t="s">
        <v>386</v>
      </c>
      <c r="G4349" s="19">
        <v>3.4</v>
      </c>
      <c r="H4349" s="18">
        <v>10</v>
      </c>
      <c r="I4349" s="18" t="s">
        <v>139</v>
      </c>
      <c r="J4349" s="18"/>
      <c r="K4349" s="18">
        <v>51</v>
      </c>
      <c r="L4349" s="2" t="s">
        <v>17</v>
      </c>
    </row>
    <row r="4350" spans="1:12" ht="18" customHeight="1" x14ac:dyDescent="0.45">
      <c r="A4350" s="17">
        <v>39991</v>
      </c>
      <c r="B4350" s="17"/>
      <c r="C4350" s="18" t="s">
        <v>35</v>
      </c>
      <c r="D4350" s="18" t="s">
        <v>14</v>
      </c>
      <c r="E4350" s="18"/>
      <c r="F4350" s="18" t="s">
        <v>386</v>
      </c>
      <c r="G4350" s="19">
        <v>3.4</v>
      </c>
      <c r="H4350" s="18">
        <v>10</v>
      </c>
      <c r="I4350" s="18" t="s">
        <v>621</v>
      </c>
      <c r="J4350" s="18"/>
      <c r="K4350" s="18">
        <v>10</v>
      </c>
      <c r="L4350" s="2" t="s">
        <v>17</v>
      </c>
    </row>
    <row r="4351" spans="1:12" ht="18" customHeight="1" x14ac:dyDescent="0.45">
      <c r="A4351" s="17">
        <v>39992</v>
      </c>
      <c r="B4351" s="17"/>
      <c r="C4351" s="18" t="s">
        <v>24</v>
      </c>
      <c r="D4351" s="18" t="s">
        <v>14</v>
      </c>
      <c r="E4351" s="18"/>
      <c r="F4351" s="18" t="s">
        <v>386</v>
      </c>
      <c r="G4351" s="19">
        <v>3.4</v>
      </c>
      <c r="H4351" s="18">
        <v>10</v>
      </c>
      <c r="I4351" s="18" t="s">
        <v>231</v>
      </c>
      <c r="J4351" s="18"/>
      <c r="K4351" s="18">
        <v>74</v>
      </c>
      <c r="L4351" s="2" t="s">
        <v>17</v>
      </c>
    </row>
    <row r="4352" spans="1:12" ht="18" customHeight="1" x14ac:dyDescent="0.45">
      <c r="A4352" s="17">
        <v>39993</v>
      </c>
      <c r="B4352" s="17"/>
      <c r="C4352" s="18" t="s">
        <v>401</v>
      </c>
      <c r="D4352" s="18" t="s">
        <v>14</v>
      </c>
      <c r="E4352" s="18"/>
      <c r="F4352" s="18" t="s">
        <v>386</v>
      </c>
      <c r="G4352" s="19">
        <v>3.4</v>
      </c>
      <c r="H4352" s="18">
        <v>10</v>
      </c>
      <c r="I4352" s="18" t="s">
        <v>622</v>
      </c>
      <c r="J4352" s="18"/>
      <c r="K4352" s="18">
        <v>7</v>
      </c>
      <c r="L4352" s="2" t="s">
        <v>17</v>
      </c>
    </row>
    <row r="4353" spans="1:12" ht="18" customHeight="1" x14ac:dyDescent="0.45">
      <c r="A4353" s="17">
        <v>39994</v>
      </c>
      <c r="B4353" s="17"/>
      <c r="C4353" s="18" t="s">
        <v>744</v>
      </c>
      <c r="D4353" s="18" t="s">
        <v>14</v>
      </c>
      <c r="E4353" s="18"/>
      <c r="F4353" s="18" t="s">
        <v>386</v>
      </c>
      <c r="G4353" s="19">
        <v>3.4</v>
      </c>
      <c r="H4353" s="18">
        <v>10</v>
      </c>
      <c r="I4353" s="18" t="s">
        <v>319</v>
      </c>
      <c r="J4353" s="18"/>
      <c r="K4353" s="18">
        <v>83</v>
      </c>
      <c r="L4353" s="2" t="s">
        <v>17</v>
      </c>
    </row>
    <row r="4354" spans="1:12" ht="18" customHeight="1" x14ac:dyDescent="0.45">
      <c r="A4354" s="17">
        <v>39995</v>
      </c>
      <c r="B4354" s="17"/>
      <c r="C4354" s="18" t="s">
        <v>29</v>
      </c>
      <c r="D4354" s="18" t="s">
        <v>14</v>
      </c>
      <c r="E4354" s="18"/>
      <c r="F4354" s="18" t="s">
        <v>386</v>
      </c>
      <c r="G4354" s="19">
        <v>3.4</v>
      </c>
      <c r="H4354" s="18">
        <v>10</v>
      </c>
      <c r="I4354" s="18" t="s">
        <v>623</v>
      </c>
      <c r="J4354" s="18"/>
      <c r="K4354" s="18">
        <v>15</v>
      </c>
      <c r="L4354" s="2" t="s">
        <v>17</v>
      </c>
    </row>
    <row r="4355" spans="1:12" ht="18" customHeight="1" x14ac:dyDescent="0.45">
      <c r="A4355" s="17">
        <v>40030</v>
      </c>
      <c r="B4355" s="17"/>
      <c r="C4355" s="18" t="s">
        <v>35</v>
      </c>
      <c r="D4355" s="18" t="s">
        <v>14</v>
      </c>
      <c r="E4355" s="18"/>
      <c r="F4355" s="18" t="s">
        <v>386</v>
      </c>
      <c r="G4355" s="19">
        <v>3.4</v>
      </c>
      <c r="H4355" s="18">
        <v>10</v>
      </c>
      <c r="I4355" s="18" t="s">
        <v>51</v>
      </c>
      <c r="J4355" s="18"/>
      <c r="K4355" s="18">
        <v>31</v>
      </c>
      <c r="L4355" s="2" t="s">
        <v>17</v>
      </c>
    </row>
    <row r="4356" spans="1:12" ht="18" customHeight="1" x14ac:dyDescent="0.45">
      <c r="A4356" s="17">
        <v>40031</v>
      </c>
      <c r="B4356" s="17"/>
      <c r="C4356" s="18" t="s">
        <v>35</v>
      </c>
      <c r="D4356" s="18" t="s">
        <v>14</v>
      </c>
      <c r="E4356" s="18"/>
      <c r="F4356" s="18" t="s">
        <v>386</v>
      </c>
      <c r="G4356" s="19">
        <v>3.4</v>
      </c>
      <c r="H4356" s="18">
        <v>10</v>
      </c>
      <c r="I4356" s="18" t="s">
        <v>624</v>
      </c>
      <c r="J4356" s="18"/>
      <c r="K4356" s="18">
        <v>25</v>
      </c>
      <c r="L4356" s="2" t="s">
        <v>17</v>
      </c>
    </row>
    <row r="4357" spans="1:12" ht="18" customHeight="1" x14ac:dyDescent="0.45">
      <c r="A4357" s="17">
        <v>40032</v>
      </c>
      <c r="B4357" s="17"/>
      <c r="C4357" s="18" t="s">
        <v>24</v>
      </c>
      <c r="D4357" s="18" t="s">
        <v>14</v>
      </c>
      <c r="E4357" s="18"/>
      <c r="F4357" s="18" t="s">
        <v>386</v>
      </c>
      <c r="G4357" s="19">
        <v>3.4</v>
      </c>
      <c r="H4357" s="18">
        <v>10</v>
      </c>
      <c r="I4357" s="18" t="s">
        <v>140</v>
      </c>
      <c r="J4357" s="18"/>
      <c r="K4357" s="18">
        <v>81</v>
      </c>
      <c r="L4357" s="2" t="s">
        <v>17</v>
      </c>
    </row>
    <row r="4358" spans="1:12" ht="18" customHeight="1" x14ac:dyDescent="0.45">
      <c r="A4358" s="17">
        <v>40033</v>
      </c>
      <c r="B4358" s="17"/>
      <c r="C4358" s="18" t="s">
        <v>393</v>
      </c>
      <c r="D4358" s="18" t="s">
        <v>14</v>
      </c>
      <c r="E4358" s="18"/>
      <c r="F4358" s="18" t="s">
        <v>386</v>
      </c>
      <c r="G4358" s="19">
        <v>3.4</v>
      </c>
      <c r="H4358" s="18">
        <v>10</v>
      </c>
      <c r="I4358" s="18" t="s">
        <v>625</v>
      </c>
      <c r="J4358" s="18"/>
      <c r="K4358" s="18">
        <v>10</v>
      </c>
      <c r="L4358" s="2" t="s">
        <v>17</v>
      </c>
    </row>
    <row r="4359" spans="1:12" ht="18" customHeight="1" x14ac:dyDescent="0.45">
      <c r="A4359" s="17">
        <v>40034</v>
      </c>
      <c r="B4359" s="17"/>
      <c r="C4359" s="18" t="s">
        <v>401</v>
      </c>
      <c r="D4359" s="18" t="s">
        <v>14</v>
      </c>
      <c r="E4359" s="18"/>
      <c r="F4359" s="18" t="s">
        <v>386</v>
      </c>
      <c r="G4359" s="19">
        <v>3.4</v>
      </c>
      <c r="H4359" s="18">
        <v>10</v>
      </c>
      <c r="I4359" s="18" t="s">
        <v>232</v>
      </c>
      <c r="J4359" s="18"/>
      <c r="K4359" s="18">
        <v>12</v>
      </c>
      <c r="L4359" s="2" t="s">
        <v>17</v>
      </c>
    </row>
    <row r="4360" spans="1:12" ht="18" customHeight="1" x14ac:dyDescent="0.45">
      <c r="A4360" s="17">
        <v>40035</v>
      </c>
      <c r="B4360" s="17"/>
      <c r="C4360" s="18" t="s">
        <v>167</v>
      </c>
      <c r="D4360" s="18" t="s">
        <v>14</v>
      </c>
      <c r="E4360" s="18"/>
      <c r="F4360" s="18" t="s">
        <v>386</v>
      </c>
      <c r="G4360" s="19">
        <v>3.4</v>
      </c>
      <c r="H4360" s="18">
        <v>10</v>
      </c>
      <c r="I4360" s="18" t="s">
        <v>626</v>
      </c>
      <c r="J4360" s="18"/>
      <c r="K4360" s="18">
        <v>68</v>
      </c>
      <c r="L4360" s="2" t="s">
        <v>17</v>
      </c>
    </row>
    <row r="4361" spans="1:12" ht="18" customHeight="1" x14ac:dyDescent="0.45">
      <c r="A4361" s="17">
        <v>40060</v>
      </c>
      <c r="B4361" s="17"/>
      <c r="C4361" s="18" t="s">
        <v>35</v>
      </c>
      <c r="D4361" s="18" t="s">
        <v>14</v>
      </c>
      <c r="E4361" s="18"/>
      <c r="F4361" s="18" t="s">
        <v>386</v>
      </c>
      <c r="G4361" s="19">
        <v>3.4</v>
      </c>
      <c r="H4361" s="18">
        <v>10</v>
      </c>
      <c r="I4361" s="18" t="s">
        <v>320</v>
      </c>
      <c r="J4361" s="18"/>
      <c r="K4361" s="18">
        <v>96</v>
      </c>
      <c r="L4361" s="2" t="s">
        <v>17</v>
      </c>
    </row>
    <row r="4362" spans="1:12" ht="18" customHeight="1" x14ac:dyDescent="0.45">
      <c r="A4362" s="17">
        <v>40061</v>
      </c>
      <c r="B4362" s="17"/>
      <c r="C4362" s="18" t="s">
        <v>393</v>
      </c>
      <c r="D4362" s="18" t="s">
        <v>14</v>
      </c>
      <c r="E4362" s="18"/>
      <c r="F4362" s="18" t="s">
        <v>386</v>
      </c>
      <c r="G4362" s="19">
        <v>3.4</v>
      </c>
      <c r="H4362" s="18">
        <v>10</v>
      </c>
      <c r="I4362" s="18" t="s">
        <v>627</v>
      </c>
      <c r="J4362" s="18"/>
      <c r="K4362" s="18">
        <v>79</v>
      </c>
      <c r="L4362" s="2" t="s">
        <v>17</v>
      </c>
    </row>
    <row r="4363" spans="1:12" ht="18" customHeight="1" x14ac:dyDescent="0.45">
      <c r="A4363" s="17">
        <v>40062</v>
      </c>
      <c r="B4363" s="17"/>
      <c r="C4363" s="18" t="s">
        <v>401</v>
      </c>
      <c r="D4363" s="18" t="s">
        <v>14</v>
      </c>
      <c r="E4363" s="18"/>
      <c r="F4363" s="18" t="s">
        <v>386</v>
      </c>
      <c r="G4363" s="19">
        <v>3.4</v>
      </c>
      <c r="H4363" s="18">
        <v>10</v>
      </c>
      <c r="I4363" s="18" t="s">
        <v>52</v>
      </c>
      <c r="J4363" s="18"/>
      <c r="K4363" s="18">
        <v>3</v>
      </c>
      <c r="L4363" s="2" t="s">
        <v>17</v>
      </c>
    </row>
    <row r="4364" spans="1:12" ht="18" customHeight="1" x14ac:dyDescent="0.45">
      <c r="A4364" s="17">
        <v>40063</v>
      </c>
      <c r="B4364" s="17"/>
      <c r="C4364" s="18" t="s">
        <v>18</v>
      </c>
      <c r="D4364" s="18" t="s">
        <v>14</v>
      </c>
      <c r="E4364" s="18"/>
      <c r="F4364" s="18" t="s">
        <v>386</v>
      </c>
      <c r="G4364" s="19">
        <v>3.4</v>
      </c>
      <c r="H4364" s="18">
        <v>10</v>
      </c>
      <c r="I4364" s="18" t="s">
        <v>628</v>
      </c>
      <c r="J4364" s="18"/>
      <c r="K4364" s="18">
        <v>27</v>
      </c>
      <c r="L4364" s="2" t="s">
        <v>17</v>
      </c>
    </row>
    <row r="4365" spans="1:12" ht="18" customHeight="1" x14ac:dyDescent="0.45">
      <c r="A4365" s="17">
        <v>40064</v>
      </c>
      <c r="B4365" s="17"/>
      <c r="C4365" s="18" t="s">
        <v>18</v>
      </c>
      <c r="D4365" s="18" t="s">
        <v>14</v>
      </c>
      <c r="E4365" s="18"/>
      <c r="F4365" s="18" t="s">
        <v>386</v>
      </c>
      <c r="G4365" s="19">
        <v>3.4</v>
      </c>
      <c r="H4365" s="18">
        <v>10</v>
      </c>
      <c r="I4365" s="18" t="s">
        <v>141</v>
      </c>
      <c r="J4365" s="18"/>
      <c r="K4365" s="18">
        <v>58</v>
      </c>
      <c r="L4365" s="2" t="s">
        <v>17</v>
      </c>
    </row>
    <row r="4366" spans="1:12" ht="18" customHeight="1" x14ac:dyDescent="0.45">
      <c r="A4366" s="17">
        <v>39991</v>
      </c>
      <c r="B4366" s="17"/>
      <c r="C4366" s="18" t="s">
        <v>35</v>
      </c>
      <c r="D4366" s="18" t="s">
        <v>14</v>
      </c>
      <c r="E4366" s="18"/>
      <c r="F4366" s="18" t="s">
        <v>386</v>
      </c>
      <c r="G4366" s="19">
        <v>3.4</v>
      </c>
      <c r="H4366" s="18">
        <v>10</v>
      </c>
      <c r="I4366" s="18" t="s">
        <v>629</v>
      </c>
      <c r="J4366" s="18"/>
      <c r="K4366" s="18">
        <v>22</v>
      </c>
      <c r="L4366" s="2" t="s">
        <v>17</v>
      </c>
    </row>
    <row r="4367" spans="1:12" ht="18" customHeight="1" x14ac:dyDescent="0.45">
      <c r="A4367" s="17">
        <v>39992</v>
      </c>
      <c r="B4367" s="17"/>
      <c r="C4367" s="18" t="s">
        <v>24</v>
      </c>
      <c r="D4367" s="18" t="s">
        <v>14</v>
      </c>
      <c r="E4367" s="18"/>
      <c r="F4367" s="18" t="s">
        <v>386</v>
      </c>
      <c r="G4367" s="19">
        <v>3.4</v>
      </c>
      <c r="H4367" s="18">
        <v>10</v>
      </c>
      <c r="I4367" s="18" t="s">
        <v>233</v>
      </c>
      <c r="J4367" s="18"/>
      <c r="K4367" s="18">
        <v>39</v>
      </c>
      <c r="L4367" s="2" t="s">
        <v>17</v>
      </c>
    </row>
    <row r="4368" spans="1:12" ht="18" customHeight="1" x14ac:dyDescent="0.45">
      <c r="A4368" s="17">
        <v>39993</v>
      </c>
      <c r="B4368" s="17"/>
      <c r="C4368" s="18" t="s">
        <v>401</v>
      </c>
      <c r="D4368" s="18" t="s">
        <v>14</v>
      </c>
      <c r="E4368" s="18"/>
      <c r="F4368" s="18" t="s">
        <v>386</v>
      </c>
      <c r="G4368" s="19">
        <v>3.4</v>
      </c>
      <c r="H4368" s="18">
        <v>10</v>
      </c>
      <c r="I4368" s="18" t="s">
        <v>630</v>
      </c>
      <c r="J4368" s="18"/>
      <c r="K4368" s="18">
        <v>95</v>
      </c>
      <c r="L4368" s="2" t="s">
        <v>17</v>
      </c>
    </row>
    <row r="4369" spans="1:12" ht="18" customHeight="1" x14ac:dyDescent="0.45">
      <c r="A4369" s="17">
        <v>39994</v>
      </c>
      <c r="B4369" s="17"/>
      <c r="C4369" s="18" t="s">
        <v>744</v>
      </c>
      <c r="D4369" s="18" t="s">
        <v>14</v>
      </c>
      <c r="E4369" s="18"/>
      <c r="F4369" s="18" t="s">
        <v>386</v>
      </c>
      <c r="G4369" s="19">
        <v>3.4</v>
      </c>
      <c r="H4369" s="18">
        <v>10</v>
      </c>
      <c r="I4369" s="18" t="s">
        <v>321</v>
      </c>
      <c r="J4369" s="18"/>
      <c r="K4369" s="18">
        <v>25</v>
      </c>
      <c r="L4369" s="2" t="s">
        <v>17</v>
      </c>
    </row>
    <row r="4370" spans="1:12" ht="18" customHeight="1" x14ac:dyDescent="0.45">
      <c r="A4370" s="17">
        <v>39995</v>
      </c>
      <c r="B4370" s="17"/>
      <c r="C4370" s="18" t="s">
        <v>29</v>
      </c>
      <c r="D4370" s="18" t="s">
        <v>14</v>
      </c>
      <c r="E4370" s="18"/>
      <c r="F4370" s="18" t="s">
        <v>386</v>
      </c>
      <c r="G4370" s="19">
        <v>3.4</v>
      </c>
      <c r="H4370" s="18">
        <v>10</v>
      </c>
      <c r="I4370" s="18" t="s">
        <v>631</v>
      </c>
      <c r="J4370" s="18"/>
      <c r="K4370" s="18">
        <v>51</v>
      </c>
      <c r="L4370" s="2" t="s">
        <v>17</v>
      </c>
    </row>
    <row r="4371" spans="1:12" ht="18" customHeight="1" x14ac:dyDescent="0.45">
      <c r="A4371" s="17">
        <v>40030</v>
      </c>
      <c r="B4371" s="17"/>
      <c r="C4371" s="18" t="s">
        <v>35</v>
      </c>
      <c r="D4371" s="18" t="s">
        <v>14</v>
      </c>
      <c r="E4371" s="18"/>
      <c r="F4371" s="18" t="s">
        <v>386</v>
      </c>
      <c r="G4371" s="19">
        <v>3.4</v>
      </c>
      <c r="H4371" s="18">
        <v>10</v>
      </c>
      <c r="I4371" s="18" t="s">
        <v>53</v>
      </c>
      <c r="J4371" s="18"/>
      <c r="K4371" s="18">
        <v>45</v>
      </c>
      <c r="L4371" s="2" t="s">
        <v>17</v>
      </c>
    </row>
    <row r="4372" spans="1:12" ht="18" customHeight="1" x14ac:dyDescent="0.45">
      <c r="A4372" s="17">
        <v>40031</v>
      </c>
      <c r="B4372" s="17"/>
      <c r="C4372" s="18" t="s">
        <v>35</v>
      </c>
      <c r="D4372" s="18" t="s">
        <v>14</v>
      </c>
      <c r="E4372" s="18"/>
      <c r="F4372" s="18" t="s">
        <v>386</v>
      </c>
      <c r="G4372" s="19">
        <v>3.4</v>
      </c>
      <c r="H4372" s="18">
        <v>10</v>
      </c>
      <c r="I4372" s="18" t="s">
        <v>632</v>
      </c>
      <c r="J4372" s="18"/>
      <c r="K4372" s="18">
        <v>75</v>
      </c>
      <c r="L4372" s="2" t="s">
        <v>17</v>
      </c>
    </row>
    <row r="4373" spans="1:12" ht="18" customHeight="1" x14ac:dyDescent="0.45">
      <c r="A4373" s="17">
        <v>40032</v>
      </c>
      <c r="B4373" s="17"/>
      <c r="C4373" s="18" t="s">
        <v>24</v>
      </c>
      <c r="D4373" s="18" t="s">
        <v>14</v>
      </c>
      <c r="E4373" s="18"/>
      <c r="F4373" s="18" t="s">
        <v>386</v>
      </c>
      <c r="G4373" s="19">
        <v>3.4</v>
      </c>
      <c r="H4373" s="18">
        <v>10</v>
      </c>
      <c r="I4373" s="18" t="s">
        <v>142</v>
      </c>
      <c r="J4373" s="18"/>
      <c r="K4373" s="18">
        <v>81</v>
      </c>
      <c r="L4373" s="2" t="s">
        <v>17</v>
      </c>
    </row>
    <row r="4374" spans="1:12" ht="18" customHeight="1" x14ac:dyDescent="0.45">
      <c r="A4374" s="17">
        <v>40033</v>
      </c>
      <c r="B4374" s="17"/>
      <c r="C4374" s="18" t="s">
        <v>393</v>
      </c>
      <c r="D4374" s="18" t="s">
        <v>14</v>
      </c>
      <c r="E4374" s="18"/>
      <c r="F4374" s="18" t="s">
        <v>386</v>
      </c>
      <c r="G4374" s="19">
        <v>3.4</v>
      </c>
      <c r="H4374" s="18">
        <v>10</v>
      </c>
      <c r="I4374" s="18" t="s">
        <v>633</v>
      </c>
      <c r="J4374" s="18"/>
      <c r="K4374" s="18">
        <v>36</v>
      </c>
      <c r="L4374" s="2" t="s">
        <v>17</v>
      </c>
    </row>
    <row r="4375" spans="1:12" ht="18" customHeight="1" x14ac:dyDescent="0.45">
      <c r="A4375" s="17">
        <v>40034</v>
      </c>
      <c r="B4375" s="17"/>
      <c r="C4375" s="18" t="s">
        <v>401</v>
      </c>
      <c r="D4375" s="18" t="s">
        <v>14</v>
      </c>
      <c r="E4375" s="18"/>
      <c r="F4375" s="18" t="s">
        <v>386</v>
      </c>
      <c r="G4375" s="19">
        <v>3.4</v>
      </c>
      <c r="H4375" s="18">
        <v>10</v>
      </c>
      <c r="I4375" s="18" t="s">
        <v>234</v>
      </c>
      <c r="J4375" s="18"/>
      <c r="K4375" s="18">
        <v>7</v>
      </c>
      <c r="L4375" s="2" t="s">
        <v>17</v>
      </c>
    </row>
    <row r="4376" spans="1:12" ht="18" customHeight="1" x14ac:dyDescent="0.45">
      <c r="A4376" s="17">
        <v>40035</v>
      </c>
      <c r="B4376" s="17"/>
      <c r="C4376" s="18" t="s">
        <v>167</v>
      </c>
      <c r="D4376" s="18" t="s">
        <v>14</v>
      </c>
      <c r="E4376" s="18"/>
      <c r="F4376" s="18" t="s">
        <v>386</v>
      </c>
      <c r="G4376" s="19">
        <v>3.4</v>
      </c>
      <c r="H4376" s="18">
        <v>10</v>
      </c>
      <c r="I4376" s="18" t="s">
        <v>634</v>
      </c>
      <c r="J4376" s="18"/>
      <c r="K4376" s="18">
        <v>29</v>
      </c>
      <c r="L4376" s="2" t="s">
        <v>17</v>
      </c>
    </row>
    <row r="4377" spans="1:12" ht="18" customHeight="1" x14ac:dyDescent="0.45">
      <c r="A4377" s="17">
        <v>40060</v>
      </c>
      <c r="B4377" s="17"/>
      <c r="C4377" s="18" t="s">
        <v>35</v>
      </c>
      <c r="D4377" s="18" t="s">
        <v>14</v>
      </c>
      <c r="E4377" s="18"/>
      <c r="F4377" s="18" t="s">
        <v>386</v>
      </c>
      <c r="G4377" s="19">
        <v>3.4</v>
      </c>
      <c r="H4377" s="18">
        <v>10</v>
      </c>
      <c r="I4377" s="18" t="s">
        <v>322</v>
      </c>
      <c r="J4377" s="18"/>
      <c r="K4377" s="18">
        <v>6</v>
      </c>
      <c r="L4377" s="2" t="s">
        <v>17</v>
      </c>
    </row>
    <row r="4378" spans="1:12" ht="18" customHeight="1" x14ac:dyDescent="0.45">
      <c r="A4378" s="17">
        <v>40061</v>
      </c>
      <c r="B4378" s="17"/>
      <c r="C4378" s="18" t="s">
        <v>393</v>
      </c>
      <c r="D4378" s="18" t="s">
        <v>14</v>
      </c>
      <c r="E4378" s="18"/>
      <c r="F4378" s="18" t="s">
        <v>386</v>
      </c>
      <c r="G4378" s="19">
        <v>3.4</v>
      </c>
      <c r="H4378" s="18">
        <v>10</v>
      </c>
      <c r="I4378" s="18" t="s">
        <v>635</v>
      </c>
      <c r="J4378" s="18"/>
      <c r="K4378" s="18">
        <v>18</v>
      </c>
      <c r="L4378" s="2" t="s">
        <v>17</v>
      </c>
    </row>
    <row r="4379" spans="1:12" ht="18" customHeight="1" x14ac:dyDescent="0.45">
      <c r="A4379" s="17">
        <v>40062</v>
      </c>
      <c r="B4379" s="17"/>
      <c r="C4379" s="18" t="s">
        <v>401</v>
      </c>
      <c r="D4379" s="18" t="s">
        <v>14</v>
      </c>
      <c r="E4379" s="18"/>
      <c r="F4379" s="18" t="s">
        <v>386</v>
      </c>
      <c r="G4379" s="19">
        <v>3.4</v>
      </c>
      <c r="H4379" s="18">
        <v>10</v>
      </c>
      <c r="I4379" s="18" t="s">
        <v>54</v>
      </c>
      <c r="J4379" s="18"/>
      <c r="K4379" s="18">
        <v>10</v>
      </c>
      <c r="L4379" s="2" t="s">
        <v>17</v>
      </c>
    </row>
    <row r="4380" spans="1:12" ht="18" customHeight="1" x14ac:dyDescent="0.45">
      <c r="A4380" s="17">
        <v>40063</v>
      </c>
      <c r="B4380" s="17"/>
      <c r="C4380" s="18" t="s">
        <v>18</v>
      </c>
      <c r="D4380" s="18" t="s">
        <v>14</v>
      </c>
      <c r="E4380" s="18"/>
      <c r="F4380" s="18" t="s">
        <v>386</v>
      </c>
      <c r="G4380" s="19">
        <v>3.4</v>
      </c>
      <c r="H4380" s="18">
        <v>10</v>
      </c>
      <c r="I4380" s="18" t="s">
        <v>636</v>
      </c>
      <c r="J4380" s="18"/>
      <c r="K4380" s="18">
        <v>74</v>
      </c>
      <c r="L4380" s="2" t="s">
        <v>17</v>
      </c>
    </row>
    <row r="4381" spans="1:12" ht="18" customHeight="1" x14ac:dyDescent="0.45">
      <c r="A4381" s="17">
        <v>40064</v>
      </c>
      <c r="B4381" s="17"/>
      <c r="C4381" s="18" t="s">
        <v>18</v>
      </c>
      <c r="D4381" s="18" t="s">
        <v>14</v>
      </c>
      <c r="E4381" s="18"/>
      <c r="F4381" s="18" t="s">
        <v>386</v>
      </c>
      <c r="G4381" s="19">
        <v>3.4</v>
      </c>
      <c r="H4381" s="18">
        <v>10</v>
      </c>
      <c r="I4381" s="18" t="s">
        <v>143</v>
      </c>
      <c r="J4381" s="18"/>
      <c r="K4381" s="18">
        <v>81</v>
      </c>
      <c r="L4381" s="2" t="s">
        <v>17</v>
      </c>
    </row>
    <row r="4382" spans="1:12" ht="18" customHeight="1" x14ac:dyDescent="0.45">
      <c r="A4382" s="17">
        <v>39991</v>
      </c>
      <c r="B4382" s="17"/>
      <c r="C4382" s="18" t="s">
        <v>35</v>
      </c>
      <c r="D4382" s="18" t="s">
        <v>14</v>
      </c>
      <c r="E4382" s="18"/>
      <c r="F4382" s="18" t="s">
        <v>386</v>
      </c>
      <c r="G4382" s="19">
        <v>3.4</v>
      </c>
      <c r="H4382" s="18">
        <v>10</v>
      </c>
      <c r="I4382" s="18" t="s">
        <v>637</v>
      </c>
      <c r="J4382" s="18"/>
      <c r="K4382" s="18">
        <v>94</v>
      </c>
      <c r="L4382" s="2" t="s">
        <v>17</v>
      </c>
    </row>
    <row r="4383" spans="1:12" ht="18" customHeight="1" x14ac:dyDescent="0.45">
      <c r="A4383" s="17">
        <v>39992</v>
      </c>
      <c r="B4383" s="17"/>
      <c r="C4383" s="18" t="s">
        <v>24</v>
      </c>
      <c r="D4383" s="18" t="s">
        <v>14</v>
      </c>
      <c r="E4383" s="18"/>
      <c r="F4383" s="18" t="s">
        <v>386</v>
      </c>
      <c r="G4383" s="19">
        <v>3.4</v>
      </c>
      <c r="H4383" s="18">
        <v>10</v>
      </c>
      <c r="I4383" s="18" t="s">
        <v>235</v>
      </c>
      <c r="J4383" s="18"/>
      <c r="K4383" s="18">
        <v>8</v>
      </c>
      <c r="L4383" s="2" t="s">
        <v>17</v>
      </c>
    </row>
    <row r="4384" spans="1:12" ht="18" customHeight="1" x14ac:dyDescent="0.45">
      <c r="A4384" s="17">
        <v>39993</v>
      </c>
      <c r="B4384" s="17"/>
      <c r="C4384" s="18" t="s">
        <v>401</v>
      </c>
      <c r="D4384" s="18" t="s">
        <v>14</v>
      </c>
      <c r="E4384" s="18"/>
      <c r="F4384" s="18" t="s">
        <v>386</v>
      </c>
      <c r="G4384" s="19">
        <v>3.4</v>
      </c>
      <c r="H4384" s="18">
        <v>10</v>
      </c>
      <c r="I4384" s="18" t="s">
        <v>638</v>
      </c>
      <c r="J4384" s="18"/>
      <c r="K4384" s="18">
        <v>8</v>
      </c>
      <c r="L4384" s="2" t="s">
        <v>17</v>
      </c>
    </row>
    <row r="4385" spans="1:12" ht="18" customHeight="1" x14ac:dyDescent="0.45">
      <c r="A4385" s="17">
        <v>39994</v>
      </c>
      <c r="B4385" s="17"/>
      <c r="C4385" s="18" t="s">
        <v>744</v>
      </c>
      <c r="D4385" s="18" t="s">
        <v>14</v>
      </c>
      <c r="E4385" s="18"/>
      <c r="F4385" s="18" t="s">
        <v>386</v>
      </c>
      <c r="G4385" s="19">
        <v>3.4</v>
      </c>
      <c r="H4385" s="18">
        <v>10</v>
      </c>
      <c r="I4385" s="18" t="s">
        <v>323</v>
      </c>
      <c r="J4385" s="18"/>
      <c r="K4385" s="18">
        <v>70</v>
      </c>
      <c r="L4385" s="2" t="s">
        <v>17</v>
      </c>
    </row>
    <row r="4386" spans="1:12" ht="18" customHeight="1" x14ac:dyDescent="0.45">
      <c r="A4386" s="17">
        <v>39995</v>
      </c>
      <c r="B4386" s="17"/>
      <c r="C4386" s="18" t="s">
        <v>29</v>
      </c>
      <c r="D4386" s="18" t="s">
        <v>14</v>
      </c>
      <c r="E4386" s="18"/>
      <c r="F4386" s="18" t="s">
        <v>386</v>
      </c>
      <c r="G4386" s="19">
        <v>3.4</v>
      </c>
      <c r="H4386" s="18">
        <v>10</v>
      </c>
      <c r="I4386" s="18" t="s">
        <v>639</v>
      </c>
      <c r="J4386" s="18"/>
      <c r="K4386" s="18">
        <v>60</v>
      </c>
      <c r="L4386" s="2" t="s">
        <v>17</v>
      </c>
    </row>
    <row r="4387" spans="1:12" ht="18" customHeight="1" x14ac:dyDescent="0.45">
      <c r="A4387" s="17">
        <v>40030</v>
      </c>
      <c r="B4387" s="17"/>
      <c r="C4387" s="18" t="s">
        <v>35</v>
      </c>
      <c r="D4387" s="18" t="s">
        <v>14</v>
      </c>
      <c r="E4387" s="18"/>
      <c r="F4387" s="18" t="s">
        <v>386</v>
      </c>
      <c r="G4387" s="19">
        <v>3.4</v>
      </c>
      <c r="H4387" s="18">
        <v>10</v>
      </c>
      <c r="I4387" s="18" t="s">
        <v>55</v>
      </c>
      <c r="J4387" s="18"/>
      <c r="K4387" s="18">
        <v>45</v>
      </c>
      <c r="L4387" s="2" t="s">
        <v>17</v>
      </c>
    </row>
    <row r="4388" spans="1:12" ht="18" customHeight="1" x14ac:dyDescent="0.45">
      <c r="A4388" s="17">
        <v>40031</v>
      </c>
      <c r="B4388" s="17"/>
      <c r="C4388" s="18" t="s">
        <v>35</v>
      </c>
      <c r="D4388" s="18" t="s">
        <v>14</v>
      </c>
      <c r="E4388" s="18"/>
      <c r="F4388" s="18" t="s">
        <v>386</v>
      </c>
      <c r="G4388" s="19">
        <v>3.4</v>
      </c>
      <c r="H4388" s="18">
        <v>10</v>
      </c>
      <c r="I4388" s="18" t="s">
        <v>640</v>
      </c>
      <c r="J4388" s="18"/>
      <c r="K4388" s="18">
        <v>48</v>
      </c>
      <c r="L4388" s="2" t="s">
        <v>17</v>
      </c>
    </row>
    <row r="4389" spans="1:12" ht="18" customHeight="1" x14ac:dyDescent="0.45">
      <c r="A4389" s="17">
        <v>40032</v>
      </c>
      <c r="B4389" s="17"/>
      <c r="C4389" s="18" t="s">
        <v>24</v>
      </c>
      <c r="D4389" s="18" t="s">
        <v>14</v>
      </c>
      <c r="E4389" s="18"/>
      <c r="F4389" s="18" t="s">
        <v>386</v>
      </c>
      <c r="G4389" s="19">
        <v>3.4</v>
      </c>
      <c r="H4389" s="18">
        <v>10</v>
      </c>
      <c r="I4389" s="18" t="s">
        <v>144</v>
      </c>
      <c r="J4389" s="18"/>
      <c r="K4389" s="18">
        <v>98</v>
      </c>
      <c r="L4389" s="2" t="s">
        <v>17</v>
      </c>
    </row>
    <row r="4390" spans="1:12" ht="18" customHeight="1" x14ac:dyDescent="0.45">
      <c r="A4390" s="17">
        <v>40033</v>
      </c>
      <c r="B4390" s="17"/>
      <c r="C4390" s="18" t="s">
        <v>393</v>
      </c>
      <c r="D4390" s="18" t="s">
        <v>14</v>
      </c>
      <c r="E4390" s="18"/>
      <c r="F4390" s="18" t="s">
        <v>386</v>
      </c>
      <c r="G4390" s="19">
        <v>3.4</v>
      </c>
      <c r="H4390" s="18">
        <v>10</v>
      </c>
      <c r="I4390" s="18" t="s">
        <v>641</v>
      </c>
      <c r="J4390" s="18"/>
      <c r="K4390" s="18">
        <v>71</v>
      </c>
      <c r="L4390" s="2" t="s">
        <v>17</v>
      </c>
    </row>
    <row r="4391" spans="1:12" ht="18" customHeight="1" x14ac:dyDescent="0.45">
      <c r="A4391" s="17">
        <v>40034</v>
      </c>
      <c r="B4391" s="17"/>
      <c r="C4391" s="18" t="s">
        <v>401</v>
      </c>
      <c r="D4391" s="18" t="s">
        <v>14</v>
      </c>
      <c r="E4391" s="18"/>
      <c r="F4391" s="18" t="s">
        <v>386</v>
      </c>
      <c r="G4391" s="19">
        <v>3.4</v>
      </c>
      <c r="H4391" s="18">
        <v>10</v>
      </c>
      <c r="I4391" s="18" t="s">
        <v>236</v>
      </c>
      <c r="J4391" s="18"/>
      <c r="K4391" s="18">
        <v>42</v>
      </c>
      <c r="L4391" s="2" t="s">
        <v>17</v>
      </c>
    </row>
    <row r="4392" spans="1:12" ht="18" customHeight="1" x14ac:dyDescent="0.45">
      <c r="A4392" s="17">
        <v>40035</v>
      </c>
      <c r="B4392" s="17"/>
      <c r="C4392" s="18" t="s">
        <v>167</v>
      </c>
      <c r="D4392" s="18" t="s">
        <v>14</v>
      </c>
      <c r="E4392" s="18"/>
      <c r="F4392" s="18" t="s">
        <v>386</v>
      </c>
      <c r="G4392" s="19">
        <v>3.4</v>
      </c>
      <c r="H4392" s="18">
        <v>10</v>
      </c>
      <c r="I4392" s="18" t="s">
        <v>642</v>
      </c>
      <c r="J4392" s="18"/>
      <c r="K4392" s="18">
        <v>37</v>
      </c>
      <c r="L4392" s="2" t="s">
        <v>17</v>
      </c>
    </row>
    <row r="4393" spans="1:12" ht="18" customHeight="1" x14ac:dyDescent="0.45">
      <c r="A4393" s="17">
        <v>40060</v>
      </c>
      <c r="B4393" s="17"/>
      <c r="C4393" s="18" t="s">
        <v>35</v>
      </c>
      <c r="D4393" s="18" t="s">
        <v>14</v>
      </c>
      <c r="E4393" s="18"/>
      <c r="F4393" s="18" t="s">
        <v>386</v>
      </c>
      <c r="G4393" s="19">
        <v>3.4</v>
      </c>
      <c r="H4393" s="18">
        <v>10</v>
      </c>
      <c r="I4393" s="18" t="s">
        <v>324</v>
      </c>
      <c r="J4393" s="18"/>
      <c r="K4393" s="18">
        <v>27</v>
      </c>
      <c r="L4393" s="2" t="s">
        <v>17</v>
      </c>
    </row>
    <row r="4394" spans="1:12" ht="18" customHeight="1" x14ac:dyDescent="0.45">
      <c r="A4394" s="17">
        <v>40061</v>
      </c>
      <c r="B4394" s="17"/>
      <c r="C4394" s="18" t="s">
        <v>393</v>
      </c>
      <c r="D4394" s="18" t="s">
        <v>14</v>
      </c>
      <c r="E4394" s="18"/>
      <c r="F4394" s="18" t="s">
        <v>386</v>
      </c>
      <c r="G4394" s="19">
        <v>3.4</v>
      </c>
      <c r="H4394" s="18">
        <v>10</v>
      </c>
      <c r="I4394" s="18" t="s">
        <v>643</v>
      </c>
      <c r="J4394" s="18"/>
      <c r="K4394" s="18">
        <v>68</v>
      </c>
      <c r="L4394" s="2" t="s">
        <v>17</v>
      </c>
    </row>
    <row r="4395" spans="1:12" ht="18" customHeight="1" x14ac:dyDescent="0.45">
      <c r="A4395" s="17">
        <v>40062</v>
      </c>
      <c r="B4395" s="17"/>
      <c r="C4395" s="18" t="s">
        <v>401</v>
      </c>
      <c r="D4395" s="18" t="s">
        <v>14</v>
      </c>
      <c r="E4395" s="18"/>
      <c r="F4395" s="18" t="s">
        <v>386</v>
      </c>
      <c r="G4395" s="19">
        <v>3.4</v>
      </c>
      <c r="H4395" s="18">
        <v>10</v>
      </c>
      <c r="I4395" s="18" t="s">
        <v>56</v>
      </c>
      <c r="J4395" s="18"/>
      <c r="K4395" s="18">
        <v>56</v>
      </c>
      <c r="L4395" s="2" t="s">
        <v>17</v>
      </c>
    </row>
    <row r="4396" spans="1:12" ht="18" customHeight="1" x14ac:dyDescent="0.45">
      <c r="A4396" s="17">
        <v>40063</v>
      </c>
      <c r="B4396" s="17"/>
      <c r="C4396" s="18" t="s">
        <v>18</v>
      </c>
      <c r="D4396" s="18" t="s">
        <v>14</v>
      </c>
      <c r="E4396" s="18"/>
      <c r="F4396" s="18" t="s">
        <v>386</v>
      </c>
      <c r="G4396" s="19">
        <v>3.4</v>
      </c>
      <c r="H4396" s="18">
        <v>10</v>
      </c>
      <c r="I4396" s="18" t="s">
        <v>644</v>
      </c>
      <c r="J4396" s="18"/>
      <c r="K4396" s="18">
        <v>7</v>
      </c>
      <c r="L4396" s="2" t="s">
        <v>17</v>
      </c>
    </row>
    <row r="4397" spans="1:12" ht="18" customHeight="1" x14ac:dyDescent="0.45">
      <c r="A4397" s="17">
        <v>40064</v>
      </c>
      <c r="B4397" s="17"/>
      <c r="C4397" s="18" t="s">
        <v>18</v>
      </c>
      <c r="D4397" s="18" t="s">
        <v>14</v>
      </c>
      <c r="E4397" s="18"/>
      <c r="F4397" s="18" t="s">
        <v>386</v>
      </c>
      <c r="G4397" s="19">
        <v>3.4</v>
      </c>
      <c r="H4397" s="18">
        <v>10</v>
      </c>
      <c r="I4397" s="18" t="s">
        <v>145</v>
      </c>
      <c r="J4397" s="18"/>
      <c r="K4397" s="18">
        <v>69</v>
      </c>
      <c r="L4397" s="2" t="s">
        <v>17</v>
      </c>
    </row>
    <row r="4398" spans="1:12" ht="18" customHeight="1" x14ac:dyDescent="0.45">
      <c r="A4398" s="17">
        <v>39991</v>
      </c>
      <c r="B4398" s="17"/>
      <c r="C4398" s="18" t="s">
        <v>35</v>
      </c>
      <c r="D4398" s="18" t="s">
        <v>14</v>
      </c>
      <c r="E4398" s="18"/>
      <c r="F4398" s="18" t="s">
        <v>386</v>
      </c>
      <c r="G4398" s="19">
        <v>3.4</v>
      </c>
      <c r="H4398" s="18">
        <v>10</v>
      </c>
      <c r="I4398" s="18" t="s">
        <v>645</v>
      </c>
      <c r="J4398" s="18"/>
      <c r="K4398" s="18">
        <v>12</v>
      </c>
      <c r="L4398" s="2" t="s">
        <v>17</v>
      </c>
    </row>
    <row r="4399" spans="1:12" ht="18" customHeight="1" x14ac:dyDescent="0.45">
      <c r="A4399" s="17">
        <v>39992</v>
      </c>
      <c r="B4399" s="17"/>
      <c r="C4399" s="18" t="s">
        <v>24</v>
      </c>
      <c r="D4399" s="18" t="s">
        <v>14</v>
      </c>
      <c r="E4399" s="18"/>
      <c r="F4399" s="18" t="s">
        <v>386</v>
      </c>
      <c r="G4399" s="19">
        <v>3.4</v>
      </c>
      <c r="H4399" s="18">
        <v>10</v>
      </c>
      <c r="I4399" s="18" t="s">
        <v>237</v>
      </c>
      <c r="J4399" s="18"/>
      <c r="K4399" s="18">
        <v>61</v>
      </c>
      <c r="L4399" s="2" t="s">
        <v>17</v>
      </c>
    </row>
    <row r="4400" spans="1:12" ht="18" customHeight="1" x14ac:dyDescent="0.45">
      <c r="A4400" s="17">
        <v>39993</v>
      </c>
      <c r="B4400" s="17"/>
      <c r="C4400" s="18" t="s">
        <v>401</v>
      </c>
      <c r="D4400" s="18" t="s">
        <v>14</v>
      </c>
      <c r="E4400" s="18"/>
      <c r="F4400" s="18" t="s">
        <v>386</v>
      </c>
      <c r="G4400" s="19">
        <v>3.4</v>
      </c>
      <c r="H4400" s="18">
        <v>10</v>
      </c>
      <c r="I4400" s="18" t="s">
        <v>646</v>
      </c>
      <c r="J4400" s="18"/>
      <c r="K4400" s="18">
        <v>76</v>
      </c>
      <c r="L4400" s="2" t="s">
        <v>17</v>
      </c>
    </row>
    <row r="4401" spans="1:12" ht="18" customHeight="1" x14ac:dyDescent="0.45">
      <c r="A4401" s="17">
        <v>39994</v>
      </c>
      <c r="B4401" s="17"/>
      <c r="C4401" s="18" t="s">
        <v>744</v>
      </c>
      <c r="D4401" s="18" t="s">
        <v>14</v>
      </c>
      <c r="E4401" s="18"/>
      <c r="F4401" s="18" t="s">
        <v>386</v>
      </c>
      <c r="G4401" s="19">
        <v>3.4</v>
      </c>
      <c r="H4401" s="18">
        <v>10</v>
      </c>
      <c r="I4401" s="18" t="s">
        <v>325</v>
      </c>
      <c r="J4401" s="18"/>
      <c r="K4401" s="18">
        <v>50</v>
      </c>
      <c r="L4401" s="2" t="s">
        <v>17</v>
      </c>
    </row>
    <row r="4402" spans="1:12" ht="18" customHeight="1" x14ac:dyDescent="0.45">
      <c r="A4402" s="17">
        <v>39995</v>
      </c>
      <c r="B4402" s="17"/>
      <c r="C4402" s="18" t="s">
        <v>29</v>
      </c>
      <c r="D4402" s="18" t="s">
        <v>14</v>
      </c>
      <c r="E4402" s="18"/>
      <c r="F4402" s="18" t="s">
        <v>386</v>
      </c>
      <c r="G4402" s="19">
        <v>3.4</v>
      </c>
      <c r="H4402" s="18">
        <v>10</v>
      </c>
      <c r="I4402" s="18" t="s">
        <v>647</v>
      </c>
      <c r="J4402" s="18"/>
      <c r="K4402" s="18">
        <v>9</v>
      </c>
      <c r="L4402" s="2" t="s">
        <v>17</v>
      </c>
    </row>
    <row r="4403" spans="1:12" ht="18" customHeight="1" x14ac:dyDescent="0.45">
      <c r="A4403" s="17">
        <v>40030</v>
      </c>
      <c r="B4403" s="17"/>
      <c r="C4403" s="18" t="s">
        <v>35</v>
      </c>
      <c r="D4403" s="18" t="s">
        <v>14</v>
      </c>
      <c r="E4403" s="18"/>
      <c r="F4403" s="18" t="s">
        <v>386</v>
      </c>
      <c r="G4403" s="19">
        <v>3.4</v>
      </c>
      <c r="H4403" s="18">
        <v>10</v>
      </c>
      <c r="I4403" s="18" t="s">
        <v>57</v>
      </c>
      <c r="J4403" s="18"/>
      <c r="K4403" s="18">
        <v>3</v>
      </c>
      <c r="L4403" s="2" t="s">
        <v>17</v>
      </c>
    </row>
    <row r="4404" spans="1:12" ht="18" customHeight="1" x14ac:dyDescent="0.45">
      <c r="A4404" s="17">
        <v>40031</v>
      </c>
      <c r="B4404" s="17"/>
      <c r="C4404" s="18" t="s">
        <v>35</v>
      </c>
      <c r="D4404" s="18" t="s">
        <v>14</v>
      </c>
      <c r="E4404" s="18"/>
      <c r="F4404" s="18" t="s">
        <v>386</v>
      </c>
      <c r="G4404" s="19">
        <v>3.4</v>
      </c>
      <c r="H4404" s="18">
        <v>10</v>
      </c>
      <c r="I4404" s="18" t="s">
        <v>648</v>
      </c>
      <c r="J4404" s="18"/>
      <c r="K4404" s="18">
        <v>78</v>
      </c>
      <c r="L4404" s="2" t="s">
        <v>17</v>
      </c>
    </row>
    <row r="4405" spans="1:12" ht="18" customHeight="1" x14ac:dyDescent="0.45">
      <c r="A4405" s="17">
        <v>40032</v>
      </c>
      <c r="B4405" s="17"/>
      <c r="C4405" s="18" t="s">
        <v>24</v>
      </c>
      <c r="D4405" s="18" t="s">
        <v>14</v>
      </c>
      <c r="E4405" s="18"/>
      <c r="F4405" s="18" t="s">
        <v>386</v>
      </c>
      <c r="G4405" s="19">
        <v>3.4</v>
      </c>
      <c r="H4405" s="18">
        <v>10</v>
      </c>
      <c r="I4405" s="18" t="s">
        <v>146</v>
      </c>
      <c r="J4405" s="18"/>
      <c r="K4405" s="18">
        <v>79</v>
      </c>
      <c r="L4405" s="2" t="s">
        <v>17</v>
      </c>
    </row>
    <row r="4406" spans="1:12" ht="18" customHeight="1" x14ac:dyDescent="0.45">
      <c r="A4406" s="17">
        <v>40033</v>
      </c>
      <c r="B4406" s="17"/>
      <c r="C4406" s="18" t="s">
        <v>393</v>
      </c>
      <c r="D4406" s="18" t="s">
        <v>14</v>
      </c>
      <c r="E4406" s="18"/>
      <c r="F4406" s="18" t="s">
        <v>386</v>
      </c>
      <c r="G4406" s="19">
        <v>3.4</v>
      </c>
      <c r="H4406" s="18">
        <v>10</v>
      </c>
      <c r="I4406" s="18" t="s">
        <v>649</v>
      </c>
      <c r="J4406" s="18"/>
      <c r="K4406" s="18">
        <v>1</v>
      </c>
      <c r="L4406" s="2" t="s">
        <v>17</v>
      </c>
    </row>
    <row r="4407" spans="1:12" ht="18" customHeight="1" x14ac:dyDescent="0.45">
      <c r="A4407" s="17">
        <v>40034</v>
      </c>
      <c r="B4407" s="17"/>
      <c r="C4407" s="18" t="s">
        <v>401</v>
      </c>
      <c r="D4407" s="18" t="s">
        <v>14</v>
      </c>
      <c r="E4407" s="18"/>
      <c r="F4407" s="18" t="s">
        <v>386</v>
      </c>
      <c r="G4407" s="19">
        <v>3.4</v>
      </c>
      <c r="H4407" s="18">
        <v>10</v>
      </c>
      <c r="I4407" s="18" t="s">
        <v>238</v>
      </c>
      <c r="J4407" s="18"/>
      <c r="K4407" s="18">
        <v>78</v>
      </c>
      <c r="L4407" s="2" t="s">
        <v>17</v>
      </c>
    </row>
    <row r="4408" spans="1:12" ht="18" customHeight="1" x14ac:dyDescent="0.45">
      <c r="A4408" s="17">
        <v>40035</v>
      </c>
      <c r="B4408" s="17"/>
      <c r="C4408" s="18" t="s">
        <v>167</v>
      </c>
      <c r="D4408" s="18" t="s">
        <v>14</v>
      </c>
      <c r="E4408" s="18"/>
      <c r="F4408" s="18" t="s">
        <v>386</v>
      </c>
      <c r="G4408" s="19">
        <v>3.4</v>
      </c>
      <c r="H4408" s="18">
        <v>10</v>
      </c>
      <c r="I4408" s="18" t="s">
        <v>650</v>
      </c>
      <c r="J4408" s="18"/>
      <c r="K4408" s="18">
        <v>54</v>
      </c>
      <c r="L4408" s="2" t="s">
        <v>17</v>
      </c>
    </row>
    <row r="4409" spans="1:12" ht="18" customHeight="1" x14ac:dyDescent="0.45">
      <c r="A4409" s="17">
        <v>40060</v>
      </c>
      <c r="B4409" s="17"/>
      <c r="C4409" s="18" t="s">
        <v>35</v>
      </c>
      <c r="D4409" s="18" t="s">
        <v>14</v>
      </c>
      <c r="E4409" s="18"/>
      <c r="F4409" s="18" t="s">
        <v>386</v>
      </c>
      <c r="G4409" s="19">
        <v>3.4</v>
      </c>
      <c r="H4409" s="18">
        <v>10</v>
      </c>
      <c r="I4409" s="18" t="s">
        <v>326</v>
      </c>
      <c r="J4409" s="18"/>
      <c r="K4409" s="18">
        <v>71</v>
      </c>
      <c r="L4409" s="2" t="s">
        <v>17</v>
      </c>
    </row>
    <row r="4410" spans="1:12" ht="18" customHeight="1" x14ac:dyDescent="0.45">
      <c r="A4410" s="17">
        <v>40061</v>
      </c>
      <c r="B4410" s="17"/>
      <c r="C4410" s="18" t="s">
        <v>393</v>
      </c>
      <c r="D4410" s="18" t="s">
        <v>14</v>
      </c>
      <c r="E4410" s="18"/>
      <c r="F4410" s="18" t="s">
        <v>386</v>
      </c>
      <c r="G4410" s="19">
        <v>3.4</v>
      </c>
      <c r="H4410" s="18">
        <v>10</v>
      </c>
      <c r="I4410" s="18" t="s">
        <v>651</v>
      </c>
      <c r="J4410" s="18"/>
      <c r="K4410" s="18">
        <v>67</v>
      </c>
      <c r="L4410" s="2" t="s">
        <v>17</v>
      </c>
    </row>
    <row r="4411" spans="1:12" ht="18" customHeight="1" x14ac:dyDescent="0.45">
      <c r="A4411" s="17">
        <v>40062</v>
      </c>
      <c r="B4411" s="17"/>
      <c r="C4411" s="18" t="s">
        <v>401</v>
      </c>
      <c r="D4411" s="18" t="s">
        <v>14</v>
      </c>
      <c r="E4411" s="18"/>
      <c r="F4411" s="18" t="s">
        <v>386</v>
      </c>
      <c r="G4411" s="19">
        <v>3.4</v>
      </c>
      <c r="H4411" s="18">
        <v>10</v>
      </c>
      <c r="I4411" s="18" t="s">
        <v>58</v>
      </c>
      <c r="J4411" s="18"/>
      <c r="K4411" s="18">
        <v>86</v>
      </c>
      <c r="L4411" s="2" t="s">
        <v>17</v>
      </c>
    </row>
    <row r="4412" spans="1:12" ht="18" customHeight="1" x14ac:dyDescent="0.45">
      <c r="A4412" s="17">
        <v>40063</v>
      </c>
      <c r="B4412" s="17"/>
      <c r="C4412" s="18" t="s">
        <v>18</v>
      </c>
      <c r="D4412" s="18" t="s">
        <v>14</v>
      </c>
      <c r="E4412" s="18"/>
      <c r="F4412" s="18" t="s">
        <v>386</v>
      </c>
      <c r="G4412" s="19">
        <v>3.4</v>
      </c>
      <c r="H4412" s="18">
        <v>10</v>
      </c>
      <c r="I4412" s="18" t="s">
        <v>652</v>
      </c>
      <c r="J4412" s="18"/>
      <c r="K4412" s="18">
        <v>53</v>
      </c>
      <c r="L4412" s="2" t="s">
        <v>17</v>
      </c>
    </row>
    <row r="4413" spans="1:12" ht="18" customHeight="1" x14ac:dyDescent="0.45">
      <c r="A4413" s="17">
        <v>40064</v>
      </c>
      <c r="B4413" s="17"/>
      <c r="C4413" s="18" t="s">
        <v>18</v>
      </c>
      <c r="D4413" s="18" t="s">
        <v>14</v>
      </c>
      <c r="E4413" s="18"/>
      <c r="F4413" s="18" t="s">
        <v>386</v>
      </c>
      <c r="G4413" s="19">
        <v>3.4</v>
      </c>
      <c r="H4413" s="18">
        <v>10</v>
      </c>
      <c r="I4413" s="18" t="s">
        <v>147</v>
      </c>
      <c r="J4413" s="18"/>
      <c r="K4413" s="18">
        <v>67</v>
      </c>
      <c r="L4413" s="2" t="s">
        <v>17</v>
      </c>
    </row>
    <row r="4414" spans="1:12" ht="18" customHeight="1" x14ac:dyDescent="0.45">
      <c r="A4414" s="17">
        <v>39991</v>
      </c>
      <c r="B4414" s="17"/>
      <c r="C4414" s="18" t="s">
        <v>35</v>
      </c>
      <c r="D4414" s="18" t="s">
        <v>14</v>
      </c>
      <c r="E4414" s="18"/>
      <c r="F4414" s="18" t="s">
        <v>386</v>
      </c>
      <c r="G4414" s="19">
        <v>3.4</v>
      </c>
      <c r="H4414" s="18">
        <v>10</v>
      </c>
      <c r="I4414" s="18" t="s">
        <v>653</v>
      </c>
      <c r="J4414" s="18"/>
      <c r="K4414" s="18">
        <v>29</v>
      </c>
      <c r="L4414" s="2" t="s">
        <v>17</v>
      </c>
    </row>
    <row r="4415" spans="1:12" ht="18" customHeight="1" x14ac:dyDescent="0.45">
      <c r="A4415" s="17">
        <v>39992</v>
      </c>
      <c r="B4415" s="17"/>
      <c r="C4415" s="18" t="s">
        <v>24</v>
      </c>
      <c r="D4415" s="18" t="s">
        <v>14</v>
      </c>
      <c r="E4415" s="18"/>
      <c r="F4415" s="18" t="s">
        <v>386</v>
      </c>
      <c r="G4415" s="19">
        <v>3.4</v>
      </c>
      <c r="H4415" s="18">
        <v>10</v>
      </c>
      <c r="I4415" s="18" t="s">
        <v>239</v>
      </c>
      <c r="J4415" s="18"/>
      <c r="K4415" s="18">
        <v>60</v>
      </c>
      <c r="L4415" s="2" t="s">
        <v>17</v>
      </c>
    </row>
    <row r="4416" spans="1:12" ht="18" customHeight="1" x14ac:dyDescent="0.45">
      <c r="A4416" s="17">
        <v>39993</v>
      </c>
      <c r="B4416" s="17"/>
      <c r="C4416" s="18" t="s">
        <v>401</v>
      </c>
      <c r="D4416" s="18" t="s">
        <v>14</v>
      </c>
      <c r="E4416" s="18"/>
      <c r="F4416" s="18" t="s">
        <v>386</v>
      </c>
      <c r="G4416" s="19">
        <v>3.4</v>
      </c>
      <c r="H4416" s="18">
        <v>10</v>
      </c>
      <c r="I4416" s="18" t="s">
        <v>654</v>
      </c>
      <c r="J4416" s="18"/>
      <c r="K4416" s="18">
        <v>69</v>
      </c>
      <c r="L4416" s="2" t="s">
        <v>17</v>
      </c>
    </row>
    <row r="4417" spans="1:12" ht="18" customHeight="1" x14ac:dyDescent="0.45">
      <c r="A4417" s="17">
        <v>39994</v>
      </c>
      <c r="B4417" s="17"/>
      <c r="C4417" s="18" t="s">
        <v>744</v>
      </c>
      <c r="D4417" s="18" t="s">
        <v>14</v>
      </c>
      <c r="E4417" s="18"/>
      <c r="F4417" s="18" t="s">
        <v>386</v>
      </c>
      <c r="G4417" s="19">
        <v>3.4</v>
      </c>
      <c r="H4417" s="18">
        <v>10</v>
      </c>
      <c r="I4417" s="18" t="s">
        <v>327</v>
      </c>
      <c r="J4417" s="18"/>
      <c r="K4417" s="18">
        <v>76</v>
      </c>
      <c r="L4417" s="2" t="s">
        <v>17</v>
      </c>
    </row>
    <row r="4418" spans="1:12" ht="18" customHeight="1" x14ac:dyDescent="0.45">
      <c r="A4418" s="17">
        <v>39995</v>
      </c>
      <c r="B4418" s="17"/>
      <c r="C4418" s="18" t="s">
        <v>29</v>
      </c>
      <c r="D4418" s="18" t="s">
        <v>14</v>
      </c>
      <c r="E4418" s="18"/>
      <c r="F4418" s="18" t="s">
        <v>386</v>
      </c>
      <c r="G4418" s="19">
        <v>3.4</v>
      </c>
      <c r="H4418" s="18">
        <v>10</v>
      </c>
      <c r="I4418" s="18" t="s">
        <v>655</v>
      </c>
      <c r="J4418" s="18"/>
      <c r="K4418" s="18">
        <v>92</v>
      </c>
      <c r="L4418" s="2" t="s">
        <v>17</v>
      </c>
    </row>
    <row r="4419" spans="1:12" ht="18" customHeight="1" x14ac:dyDescent="0.45">
      <c r="A4419" s="17">
        <v>40030</v>
      </c>
      <c r="B4419" s="17"/>
      <c r="C4419" s="18" t="s">
        <v>35</v>
      </c>
      <c r="D4419" s="18" t="s">
        <v>14</v>
      </c>
      <c r="E4419" s="18"/>
      <c r="F4419" s="18" t="s">
        <v>386</v>
      </c>
      <c r="G4419" s="19">
        <v>3.4</v>
      </c>
      <c r="H4419" s="18">
        <v>10</v>
      </c>
      <c r="I4419" s="18" t="s">
        <v>59</v>
      </c>
      <c r="J4419" s="18"/>
      <c r="K4419" s="18">
        <v>22</v>
      </c>
      <c r="L4419" s="2" t="s">
        <v>17</v>
      </c>
    </row>
    <row r="4420" spans="1:12" ht="18" customHeight="1" x14ac:dyDescent="0.45">
      <c r="A4420" s="17">
        <v>40031</v>
      </c>
      <c r="B4420" s="17"/>
      <c r="C4420" s="18" t="s">
        <v>35</v>
      </c>
      <c r="D4420" s="18" t="s">
        <v>14</v>
      </c>
      <c r="E4420" s="18"/>
      <c r="F4420" s="18" t="s">
        <v>386</v>
      </c>
      <c r="G4420" s="19">
        <v>3.4</v>
      </c>
      <c r="H4420" s="18">
        <v>10</v>
      </c>
      <c r="I4420" s="18" t="s">
        <v>656</v>
      </c>
      <c r="J4420" s="18"/>
      <c r="K4420" s="18">
        <v>31</v>
      </c>
      <c r="L4420" s="2" t="s">
        <v>17</v>
      </c>
    </row>
    <row r="4421" spans="1:12" ht="18" customHeight="1" x14ac:dyDescent="0.45">
      <c r="A4421" s="17">
        <v>40032</v>
      </c>
      <c r="B4421" s="17"/>
      <c r="C4421" s="18" t="s">
        <v>24</v>
      </c>
      <c r="D4421" s="18" t="s">
        <v>14</v>
      </c>
      <c r="E4421" s="18"/>
      <c r="F4421" s="18" t="s">
        <v>386</v>
      </c>
      <c r="G4421" s="19">
        <v>3.4</v>
      </c>
      <c r="H4421" s="18">
        <v>10</v>
      </c>
      <c r="I4421" s="18" t="s">
        <v>148</v>
      </c>
      <c r="J4421" s="18"/>
      <c r="K4421" s="18">
        <v>57</v>
      </c>
      <c r="L4421" s="2" t="s">
        <v>17</v>
      </c>
    </row>
    <row r="4422" spans="1:12" ht="18" customHeight="1" x14ac:dyDescent="0.45">
      <c r="A4422" s="17">
        <v>40033</v>
      </c>
      <c r="B4422" s="17"/>
      <c r="C4422" s="18" t="s">
        <v>393</v>
      </c>
      <c r="D4422" s="18" t="s">
        <v>14</v>
      </c>
      <c r="E4422" s="18"/>
      <c r="F4422" s="18" t="s">
        <v>386</v>
      </c>
      <c r="G4422" s="19">
        <v>3.4</v>
      </c>
      <c r="H4422" s="18">
        <v>10</v>
      </c>
      <c r="I4422" s="18" t="s">
        <v>657</v>
      </c>
      <c r="J4422" s="18"/>
      <c r="K4422" s="18">
        <v>88</v>
      </c>
      <c r="L4422" s="2" t="s">
        <v>17</v>
      </c>
    </row>
    <row r="4423" spans="1:12" ht="18" customHeight="1" x14ac:dyDescent="0.45">
      <c r="A4423" s="17">
        <v>40034</v>
      </c>
      <c r="B4423" s="17"/>
      <c r="C4423" s="18" t="s">
        <v>401</v>
      </c>
      <c r="D4423" s="18" t="s">
        <v>14</v>
      </c>
      <c r="E4423" s="18"/>
      <c r="F4423" s="18" t="s">
        <v>386</v>
      </c>
      <c r="G4423" s="19">
        <v>3.4</v>
      </c>
      <c r="H4423" s="18">
        <v>10</v>
      </c>
      <c r="I4423" s="18" t="s">
        <v>240</v>
      </c>
      <c r="J4423" s="18"/>
      <c r="K4423" s="18">
        <v>12</v>
      </c>
      <c r="L4423" s="2" t="s">
        <v>17</v>
      </c>
    </row>
    <row r="4424" spans="1:12" ht="18" customHeight="1" x14ac:dyDescent="0.45">
      <c r="A4424" s="17">
        <v>40035</v>
      </c>
      <c r="B4424" s="17"/>
      <c r="C4424" s="18" t="s">
        <v>167</v>
      </c>
      <c r="D4424" s="18" t="s">
        <v>14</v>
      </c>
      <c r="E4424" s="18"/>
      <c r="F4424" s="18" t="s">
        <v>386</v>
      </c>
      <c r="G4424" s="19">
        <v>3.4</v>
      </c>
      <c r="H4424" s="18">
        <v>10</v>
      </c>
      <c r="I4424" s="18" t="s">
        <v>658</v>
      </c>
      <c r="J4424" s="18"/>
      <c r="K4424" s="18">
        <v>5</v>
      </c>
      <c r="L4424" s="2" t="s">
        <v>17</v>
      </c>
    </row>
    <row r="4425" spans="1:12" ht="18" customHeight="1" x14ac:dyDescent="0.45">
      <c r="A4425" s="17">
        <v>40060</v>
      </c>
      <c r="B4425" s="17"/>
      <c r="C4425" s="18" t="s">
        <v>35</v>
      </c>
      <c r="D4425" s="18" t="s">
        <v>14</v>
      </c>
      <c r="E4425" s="18"/>
      <c r="F4425" s="18" t="s">
        <v>386</v>
      </c>
      <c r="G4425" s="19">
        <v>3.4</v>
      </c>
      <c r="H4425" s="18">
        <v>10</v>
      </c>
      <c r="I4425" s="18" t="s">
        <v>328</v>
      </c>
      <c r="J4425" s="18"/>
      <c r="K4425" s="18">
        <v>91</v>
      </c>
      <c r="L4425" s="2" t="s">
        <v>17</v>
      </c>
    </row>
    <row r="4426" spans="1:12" ht="18" customHeight="1" x14ac:dyDescent="0.45">
      <c r="A4426" s="17">
        <v>40061</v>
      </c>
      <c r="B4426" s="17"/>
      <c r="C4426" s="18" t="s">
        <v>393</v>
      </c>
      <c r="D4426" s="18" t="s">
        <v>14</v>
      </c>
      <c r="E4426" s="18"/>
      <c r="F4426" s="18" t="s">
        <v>386</v>
      </c>
      <c r="G4426" s="19">
        <v>3.4</v>
      </c>
      <c r="H4426" s="18">
        <v>10</v>
      </c>
      <c r="I4426" s="18" t="s">
        <v>659</v>
      </c>
      <c r="J4426" s="18"/>
      <c r="K4426" s="18">
        <v>70</v>
      </c>
      <c r="L4426" s="2" t="s">
        <v>17</v>
      </c>
    </row>
    <row r="4427" spans="1:12" ht="18" customHeight="1" x14ac:dyDescent="0.45">
      <c r="A4427" s="17">
        <v>40062</v>
      </c>
      <c r="B4427" s="17"/>
      <c r="C4427" s="18" t="s">
        <v>401</v>
      </c>
      <c r="D4427" s="18" t="s">
        <v>14</v>
      </c>
      <c r="E4427" s="18"/>
      <c r="F4427" s="18" t="s">
        <v>386</v>
      </c>
      <c r="G4427" s="19">
        <v>3.4</v>
      </c>
      <c r="H4427" s="18">
        <v>10</v>
      </c>
      <c r="I4427" s="18" t="s">
        <v>60</v>
      </c>
      <c r="J4427" s="18"/>
      <c r="K4427" s="18">
        <v>90</v>
      </c>
      <c r="L4427" s="2" t="s">
        <v>17</v>
      </c>
    </row>
    <row r="4428" spans="1:12" ht="18" customHeight="1" x14ac:dyDescent="0.45">
      <c r="A4428" s="17">
        <v>40063</v>
      </c>
      <c r="B4428" s="17"/>
      <c r="C4428" s="18" t="s">
        <v>18</v>
      </c>
      <c r="D4428" s="18" t="s">
        <v>14</v>
      </c>
      <c r="E4428" s="18"/>
      <c r="F4428" s="18" t="s">
        <v>386</v>
      </c>
      <c r="G4428" s="19">
        <v>3.4</v>
      </c>
      <c r="H4428" s="18">
        <v>10</v>
      </c>
      <c r="I4428" s="18" t="s">
        <v>660</v>
      </c>
      <c r="J4428" s="18"/>
      <c r="K4428" s="18">
        <v>99</v>
      </c>
      <c r="L4428" s="2" t="s">
        <v>17</v>
      </c>
    </row>
    <row r="4429" spans="1:12" ht="18" customHeight="1" x14ac:dyDescent="0.45">
      <c r="A4429" s="17">
        <v>40064</v>
      </c>
      <c r="B4429" s="17"/>
      <c r="C4429" s="18" t="s">
        <v>18</v>
      </c>
      <c r="D4429" s="18" t="s">
        <v>14</v>
      </c>
      <c r="E4429" s="18"/>
      <c r="F4429" s="18" t="s">
        <v>386</v>
      </c>
      <c r="G4429" s="19">
        <v>3.4</v>
      </c>
      <c r="H4429" s="18">
        <v>10</v>
      </c>
      <c r="I4429" s="18" t="s">
        <v>149</v>
      </c>
      <c r="J4429" s="18"/>
      <c r="K4429" s="18">
        <v>22</v>
      </c>
      <c r="L4429" s="2" t="s">
        <v>17</v>
      </c>
    </row>
    <row r="4430" spans="1:12" ht="18" customHeight="1" x14ac:dyDescent="0.45">
      <c r="A4430" s="17">
        <v>39991</v>
      </c>
      <c r="B4430" s="17"/>
      <c r="C4430" s="18" t="s">
        <v>35</v>
      </c>
      <c r="D4430" s="18" t="s">
        <v>14</v>
      </c>
      <c r="E4430" s="18"/>
      <c r="F4430" s="18" t="s">
        <v>386</v>
      </c>
      <c r="G4430" s="19">
        <v>3.4</v>
      </c>
      <c r="H4430" s="18">
        <v>10</v>
      </c>
      <c r="I4430" s="18" t="s">
        <v>661</v>
      </c>
      <c r="J4430" s="18"/>
      <c r="K4430" s="18">
        <v>8</v>
      </c>
      <c r="L4430" s="2" t="s">
        <v>17</v>
      </c>
    </row>
    <row r="4431" spans="1:12" ht="18" customHeight="1" x14ac:dyDescent="0.45">
      <c r="A4431" s="17">
        <v>39992</v>
      </c>
      <c r="B4431" s="17"/>
      <c r="C4431" s="18" t="s">
        <v>24</v>
      </c>
      <c r="D4431" s="18" t="s">
        <v>14</v>
      </c>
      <c r="E4431" s="18"/>
      <c r="F4431" s="18" t="s">
        <v>386</v>
      </c>
      <c r="G4431" s="19">
        <v>3.4</v>
      </c>
      <c r="H4431" s="18">
        <v>10</v>
      </c>
      <c r="I4431" s="18" t="s">
        <v>16</v>
      </c>
      <c r="J4431" s="18"/>
      <c r="K4431" s="18">
        <v>95</v>
      </c>
      <c r="L4431" s="2" t="s">
        <v>17</v>
      </c>
    </row>
    <row r="4432" spans="1:12" ht="18" customHeight="1" x14ac:dyDescent="0.45">
      <c r="A4432" s="17">
        <v>39993</v>
      </c>
      <c r="B4432" s="17"/>
      <c r="C4432" s="18" t="s">
        <v>401</v>
      </c>
      <c r="D4432" s="18" t="s">
        <v>14</v>
      </c>
      <c r="E4432" s="18"/>
      <c r="F4432" s="18" t="s">
        <v>386</v>
      </c>
      <c r="G4432" s="19">
        <v>3.4</v>
      </c>
      <c r="H4432" s="18">
        <v>10</v>
      </c>
      <c r="I4432" s="18" t="s">
        <v>662</v>
      </c>
      <c r="J4432" s="18"/>
      <c r="K4432" s="18">
        <v>16</v>
      </c>
      <c r="L4432" s="2" t="s">
        <v>17</v>
      </c>
    </row>
    <row r="4433" spans="1:12" ht="18" customHeight="1" x14ac:dyDescent="0.45">
      <c r="A4433" s="17">
        <v>39994</v>
      </c>
      <c r="B4433" s="17"/>
      <c r="C4433" s="18" t="s">
        <v>744</v>
      </c>
      <c r="D4433" s="18" t="s">
        <v>14</v>
      </c>
      <c r="E4433" s="18"/>
      <c r="F4433" s="18" t="s">
        <v>386</v>
      </c>
      <c r="G4433" s="19">
        <v>3.4</v>
      </c>
      <c r="H4433" s="18">
        <v>10</v>
      </c>
      <c r="I4433" s="18" t="s">
        <v>329</v>
      </c>
      <c r="J4433" s="18"/>
      <c r="K4433" s="18">
        <v>37</v>
      </c>
      <c r="L4433" s="2" t="s">
        <v>17</v>
      </c>
    </row>
    <row r="4434" spans="1:12" ht="18" customHeight="1" x14ac:dyDescent="0.45">
      <c r="A4434" s="17">
        <v>39995</v>
      </c>
      <c r="B4434" s="17"/>
      <c r="C4434" s="18" t="s">
        <v>29</v>
      </c>
      <c r="D4434" s="18" t="s">
        <v>14</v>
      </c>
      <c r="E4434" s="18"/>
      <c r="F4434" s="18" t="s">
        <v>386</v>
      </c>
      <c r="G4434" s="19">
        <v>3.4</v>
      </c>
      <c r="H4434" s="18">
        <v>10</v>
      </c>
      <c r="I4434" s="18" t="s">
        <v>663</v>
      </c>
      <c r="J4434" s="18"/>
      <c r="K4434" s="18">
        <v>62</v>
      </c>
      <c r="L4434" s="2" t="s">
        <v>17</v>
      </c>
    </row>
    <row r="4435" spans="1:12" ht="18" customHeight="1" x14ac:dyDescent="0.45">
      <c r="A4435" s="17">
        <v>40030</v>
      </c>
      <c r="B4435" s="17"/>
      <c r="C4435" s="18" t="s">
        <v>35</v>
      </c>
      <c r="D4435" s="18" t="s">
        <v>14</v>
      </c>
      <c r="E4435" s="18"/>
      <c r="F4435" s="18" t="s">
        <v>386</v>
      </c>
      <c r="G4435" s="19">
        <v>3.4</v>
      </c>
      <c r="H4435" s="18">
        <v>10</v>
      </c>
      <c r="I4435" s="18" t="s">
        <v>61</v>
      </c>
      <c r="J4435" s="18"/>
      <c r="K4435" s="18">
        <v>3</v>
      </c>
      <c r="L4435" s="2" t="s">
        <v>17</v>
      </c>
    </row>
    <row r="4436" spans="1:12" ht="18" customHeight="1" x14ac:dyDescent="0.45">
      <c r="A4436" s="17">
        <v>40031</v>
      </c>
      <c r="B4436" s="17"/>
      <c r="C4436" s="18" t="s">
        <v>35</v>
      </c>
      <c r="D4436" s="18" t="s">
        <v>14</v>
      </c>
      <c r="E4436" s="18"/>
      <c r="F4436" s="18" t="s">
        <v>386</v>
      </c>
      <c r="G4436" s="19">
        <v>3.4</v>
      </c>
      <c r="H4436" s="18">
        <v>10</v>
      </c>
      <c r="I4436" s="18" t="s">
        <v>664</v>
      </c>
      <c r="J4436" s="18"/>
      <c r="K4436" s="18">
        <v>19</v>
      </c>
      <c r="L4436" s="2" t="s">
        <v>17</v>
      </c>
    </row>
    <row r="4437" spans="1:12" ht="18" customHeight="1" x14ac:dyDescent="0.45">
      <c r="A4437" s="17">
        <v>40032</v>
      </c>
      <c r="B4437" s="17"/>
      <c r="C4437" s="18" t="s">
        <v>24</v>
      </c>
      <c r="D4437" s="18" t="s">
        <v>14</v>
      </c>
      <c r="E4437" s="18"/>
      <c r="F4437" s="18" t="s">
        <v>386</v>
      </c>
      <c r="G4437" s="19">
        <v>3.4</v>
      </c>
      <c r="H4437" s="18">
        <v>10</v>
      </c>
      <c r="I4437" s="18" t="s">
        <v>150</v>
      </c>
      <c r="J4437" s="18"/>
      <c r="K4437" s="18">
        <v>99</v>
      </c>
      <c r="L4437" s="2" t="s">
        <v>17</v>
      </c>
    </row>
    <row r="4438" spans="1:12" ht="18" customHeight="1" x14ac:dyDescent="0.45">
      <c r="A4438" s="17">
        <v>40033</v>
      </c>
      <c r="B4438" s="17"/>
      <c r="C4438" s="18" t="s">
        <v>393</v>
      </c>
      <c r="D4438" s="18" t="s">
        <v>14</v>
      </c>
      <c r="E4438" s="18"/>
      <c r="F4438" s="18" t="s">
        <v>386</v>
      </c>
      <c r="G4438" s="19">
        <v>3.4</v>
      </c>
      <c r="H4438" s="18">
        <v>10</v>
      </c>
      <c r="I4438" s="18" t="s">
        <v>665</v>
      </c>
      <c r="J4438" s="18"/>
      <c r="K4438" s="18">
        <v>47</v>
      </c>
      <c r="L4438" s="2" t="s">
        <v>17</v>
      </c>
    </row>
    <row r="4439" spans="1:12" ht="18" customHeight="1" x14ac:dyDescent="0.45">
      <c r="A4439" s="17">
        <v>40034</v>
      </c>
      <c r="B4439" s="17"/>
      <c r="C4439" s="18" t="s">
        <v>401</v>
      </c>
      <c r="D4439" s="18" t="s">
        <v>14</v>
      </c>
      <c r="E4439" s="18"/>
      <c r="F4439" s="18" t="s">
        <v>386</v>
      </c>
      <c r="G4439" s="19">
        <v>3.4</v>
      </c>
      <c r="H4439" s="18">
        <v>10</v>
      </c>
      <c r="I4439" s="18" t="s">
        <v>241</v>
      </c>
      <c r="J4439" s="18"/>
      <c r="K4439" s="18">
        <v>90</v>
      </c>
      <c r="L4439" s="2" t="s">
        <v>17</v>
      </c>
    </row>
    <row r="4440" spans="1:12" ht="18" customHeight="1" x14ac:dyDescent="0.45">
      <c r="A4440" s="17">
        <v>40035</v>
      </c>
      <c r="B4440" s="17"/>
      <c r="C4440" s="18" t="s">
        <v>167</v>
      </c>
      <c r="D4440" s="18" t="s">
        <v>14</v>
      </c>
      <c r="E4440" s="18"/>
      <c r="F4440" s="18" t="s">
        <v>386</v>
      </c>
      <c r="G4440" s="19">
        <v>3.4</v>
      </c>
      <c r="H4440" s="18">
        <v>10</v>
      </c>
      <c r="I4440" s="18" t="s">
        <v>666</v>
      </c>
      <c r="J4440" s="18"/>
      <c r="K4440" s="18">
        <v>62</v>
      </c>
      <c r="L4440" s="2" t="s">
        <v>17</v>
      </c>
    </row>
    <row r="4441" spans="1:12" ht="18" customHeight="1" x14ac:dyDescent="0.45">
      <c r="A4441" s="17">
        <v>40060</v>
      </c>
      <c r="B4441" s="17"/>
      <c r="C4441" s="18" t="s">
        <v>35</v>
      </c>
      <c r="D4441" s="18" t="s">
        <v>14</v>
      </c>
      <c r="E4441" s="18"/>
      <c r="F4441" s="18" t="s">
        <v>386</v>
      </c>
      <c r="G4441" s="19">
        <v>3.4</v>
      </c>
      <c r="H4441" s="18">
        <v>10</v>
      </c>
      <c r="I4441" s="18" t="s">
        <v>330</v>
      </c>
      <c r="J4441" s="18"/>
      <c r="K4441" s="18">
        <v>76</v>
      </c>
      <c r="L4441" s="2" t="s">
        <v>17</v>
      </c>
    </row>
    <row r="4442" spans="1:12" ht="18" customHeight="1" x14ac:dyDescent="0.45">
      <c r="A4442" s="17">
        <v>40061</v>
      </c>
      <c r="B4442" s="17"/>
      <c r="C4442" s="18" t="s">
        <v>393</v>
      </c>
      <c r="D4442" s="18" t="s">
        <v>14</v>
      </c>
      <c r="E4442" s="18"/>
      <c r="F4442" s="18" t="s">
        <v>386</v>
      </c>
      <c r="G4442" s="19">
        <v>3.4</v>
      </c>
      <c r="H4442" s="18">
        <v>10</v>
      </c>
      <c r="I4442" s="18" t="s">
        <v>667</v>
      </c>
      <c r="J4442" s="18"/>
      <c r="K4442" s="18">
        <v>88</v>
      </c>
      <c r="L4442" s="2" t="s">
        <v>17</v>
      </c>
    </row>
    <row r="4443" spans="1:12" ht="18" customHeight="1" x14ac:dyDescent="0.45">
      <c r="A4443" s="17">
        <v>40062</v>
      </c>
      <c r="B4443" s="17"/>
      <c r="C4443" s="18" t="s">
        <v>401</v>
      </c>
      <c r="D4443" s="18" t="s">
        <v>14</v>
      </c>
      <c r="E4443" s="18"/>
      <c r="F4443" s="18" t="s">
        <v>386</v>
      </c>
      <c r="G4443" s="19">
        <v>3.4</v>
      </c>
      <c r="H4443" s="18">
        <v>10</v>
      </c>
      <c r="I4443" s="18" t="s">
        <v>62</v>
      </c>
      <c r="J4443" s="18"/>
      <c r="K4443" s="18">
        <v>24</v>
      </c>
      <c r="L4443" s="2" t="s">
        <v>17</v>
      </c>
    </row>
    <row r="4444" spans="1:12" ht="18" customHeight="1" x14ac:dyDescent="0.45">
      <c r="A4444" s="17">
        <v>40063</v>
      </c>
      <c r="B4444" s="17"/>
      <c r="C4444" s="18" t="s">
        <v>18</v>
      </c>
      <c r="D4444" s="18" t="s">
        <v>14</v>
      </c>
      <c r="E4444" s="18"/>
      <c r="F4444" s="18" t="s">
        <v>386</v>
      </c>
      <c r="G4444" s="19">
        <v>3.4</v>
      </c>
      <c r="H4444" s="18">
        <v>10</v>
      </c>
      <c r="I4444" s="18" t="s">
        <v>668</v>
      </c>
      <c r="J4444" s="18"/>
      <c r="K4444" s="18">
        <v>7</v>
      </c>
      <c r="L4444" s="2" t="s">
        <v>17</v>
      </c>
    </row>
    <row r="4445" spans="1:12" ht="18" customHeight="1" x14ac:dyDescent="0.45">
      <c r="A4445" s="17">
        <v>40064</v>
      </c>
      <c r="B4445" s="17"/>
      <c r="C4445" s="18" t="s">
        <v>18</v>
      </c>
      <c r="D4445" s="18" t="s">
        <v>14</v>
      </c>
      <c r="E4445" s="18"/>
      <c r="F4445" s="18" t="s">
        <v>386</v>
      </c>
      <c r="G4445" s="19">
        <v>3.4</v>
      </c>
      <c r="H4445" s="18">
        <v>10</v>
      </c>
      <c r="I4445" s="18" t="s">
        <v>151</v>
      </c>
      <c r="J4445" s="18"/>
      <c r="K4445" s="18">
        <v>46</v>
      </c>
      <c r="L4445" s="2" t="s">
        <v>17</v>
      </c>
    </row>
    <row r="4446" spans="1:12" ht="18" customHeight="1" x14ac:dyDescent="0.45">
      <c r="A4446" s="17">
        <v>39991</v>
      </c>
      <c r="B4446" s="17"/>
      <c r="C4446" s="18" t="s">
        <v>35</v>
      </c>
      <c r="D4446" s="18" t="s">
        <v>14</v>
      </c>
      <c r="E4446" s="18"/>
      <c r="F4446" s="18" t="s">
        <v>386</v>
      </c>
      <c r="G4446" s="19">
        <v>3.4</v>
      </c>
      <c r="H4446" s="18">
        <v>10</v>
      </c>
      <c r="I4446" s="18" t="s">
        <v>669</v>
      </c>
      <c r="J4446" s="18"/>
      <c r="K4446" s="18">
        <v>7</v>
      </c>
      <c r="L4446" s="2" t="s">
        <v>17</v>
      </c>
    </row>
    <row r="4447" spans="1:12" ht="18" customHeight="1" x14ac:dyDescent="0.45">
      <c r="A4447" s="17">
        <v>39992</v>
      </c>
      <c r="B4447" s="17"/>
      <c r="C4447" s="18" t="s">
        <v>24</v>
      </c>
      <c r="D4447" s="18" t="s">
        <v>14</v>
      </c>
      <c r="E4447" s="18"/>
      <c r="F4447" s="18" t="s">
        <v>386</v>
      </c>
      <c r="G4447" s="19">
        <v>3.4</v>
      </c>
      <c r="H4447" s="18">
        <v>10</v>
      </c>
      <c r="I4447" s="18" t="s">
        <v>242</v>
      </c>
      <c r="J4447" s="18"/>
      <c r="K4447" s="18">
        <v>39</v>
      </c>
      <c r="L4447" s="2" t="s">
        <v>17</v>
      </c>
    </row>
    <row r="4448" spans="1:12" ht="18" customHeight="1" x14ac:dyDescent="0.45">
      <c r="A4448" s="17">
        <v>39993</v>
      </c>
      <c r="B4448" s="17"/>
      <c r="C4448" s="18" t="s">
        <v>401</v>
      </c>
      <c r="D4448" s="18" t="s">
        <v>14</v>
      </c>
      <c r="E4448" s="18"/>
      <c r="F4448" s="18" t="s">
        <v>386</v>
      </c>
      <c r="G4448" s="19">
        <v>3.4</v>
      </c>
      <c r="H4448" s="18">
        <v>10</v>
      </c>
      <c r="I4448" s="18" t="s">
        <v>670</v>
      </c>
      <c r="J4448" s="18"/>
      <c r="K4448" s="18">
        <v>99</v>
      </c>
      <c r="L4448" s="2" t="s">
        <v>17</v>
      </c>
    </row>
    <row r="4449" spans="1:12" ht="18" customHeight="1" x14ac:dyDescent="0.45">
      <c r="A4449" s="17">
        <v>39994</v>
      </c>
      <c r="B4449" s="17"/>
      <c r="C4449" s="18" t="s">
        <v>744</v>
      </c>
      <c r="D4449" s="18" t="s">
        <v>14</v>
      </c>
      <c r="E4449" s="18"/>
      <c r="F4449" s="18" t="s">
        <v>386</v>
      </c>
      <c r="G4449" s="19">
        <v>3.4</v>
      </c>
      <c r="H4449" s="18">
        <v>10</v>
      </c>
      <c r="I4449" s="18" t="s">
        <v>331</v>
      </c>
      <c r="J4449" s="18"/>
      <c r="K4449" s="18">
        <v>61</v>
      </c>
      <c r="L4449" s="2" t="s">
        <v>17</v>
      </c>
    </row>
    <row r="4450" spans="1:12" ht="18" customHeight="1" x14ac:dyDescent="0.45">
      <c r="A4450" s="17">
        <v>39995</v>
      </c>
      <c r="B4450" s="17"/>
      <c r="C4450" s="18" t="s">
        <v>29</v>
      </c>
      <c r="D4450" s="18" t="s">
        <v>14</v>
      </c>
      <c r="E4450" s="18"/>
      <c r="F4450" s="18" t="s">
        <v>386</v>
      </c>
      <c r="G4450" s="19">
        <v>3.4</v>
      </c>
      <c r="H4450" s="18">
        <v>10</v>
      </c>
      <c r="I4450" s="18" t="s">
        <v>671</v>
      </c>
      <c r="J4450" s="18"/>
      <c r="K4450" s="18">
        <v>27</v>
      </c>
      <c r="L4450" s="2" t="s">
        <v>17</v>
      </c>
    </row>
    <row r="4451" spans="1:12" ht="18" customHeight="1" x14ac:dyDescent="0.45">
      <c r="A4451" s="17">
        <v>40030</v>
      </c>
      <c r="B4451" s="17"/>
      <c r="C4451" s="18" t="s">
        <v>35</v>
      </c>
      <c r="D4451" s="18" t="s">
        <v>14</v>
      </c>
      <c r="E4451" s="18"/>
      <c r="F4451" s="18" t="s">
        <v>386</v>
      </c>
      <c r="G4451" s="19">
        <v>3.4</v>
      </c>
      <c r="H4451" s="18">
        <v>10</v>
      </c>
      <c r="I4451" s="18" t="s">
        <v>63</v>
      </c>
      <c r="J4451" s="18"/>
      <c r="K4451" s="18">
        <v>66</v>
      </c>
      <c r="L4451" s="2" t="s">
        <v>17</v>
      </c>
    </row>
    <row r="4452" spans="1:12" ht="18" customHeight="1" x14ac:dyDescent="0.45">
      <c r="A4452" s="17">
        <v>40031</v>
      </c>
      <c r="B4452" s="17"/>
      <c r="C4452" s="18" t="s">
        <v>35</v>
      </c>
      <c r="D4452" s="18" t="s">
        <v>14</v>
      </c>
      <c r="E4452" s="18"/>
      <c r="F4452" s="18" t="s">
        <v>386</v>
      </c>
      <c r="G4452" s="19">
        <v>3.4</v>
      </c>
      <c r="H4452" s="18">
        <v>10</v>
      </c>
      <c r="I4452" s="18" t="s">
        <v>672</v>
      </c>
      <c r="J4452" s="18"/>
      <c r="K4452" s="18">
        <v>79</v>
      </c>
      <c r="L4452" s="2" t="s">
        <v>17</v>
      </c>
    </row>
    <row r="4453" spans="1:12" ht="18" customHeight="1" x14ac:dyDescent="0.45">
      <c r="A4453" s="17">
        <v>40032</v>
      </c>
      <c r="B4453" s="17"/>
      <c r="C4453" s="18" t="s">
        <v>24</v>
      </c>
      <c r="D4453" s="18" t="s">
        <v>14</v>
      </c>
      <c r="E4453" s="18"/>
      <c r="F4453" s="18" t="s">
        <v>386</v>
      </c>
      <c r="G4453" s="19">
        <v>3.4</v>
      </c>
      <c r="H4453" s="18">
        <v>10</v>
      </c>
      <c r="I4453" s="18" t="s">
        <v>152</v>
      </c>
      <c r="J4453" s="18"/>
      <c r="K4453" s="18">
        <v>34</v>
      </c>
      <c r="L4453" s="2" t="s">
        <v>17</v>
      </c>
    </row>
    <row r="4454" spans="1:12" ht="18" customHeight="1" x14ac:dyDescent="0.45">
      <c r="A4454" s="17">
        <v>40033</v>
      </c>
      <c r="B4454" s="17"/>
      <c r="C4454" s="18" t="s">
        <v>393</v>
      </c>
      <c r="D4454" s="18" t="s">
        <v>14</v>
      </c>
      <c r="E4454" s="18"/>
      <c r="F4454" s="18" t="s">
        <v>386</v>
      </c>
      <c r="G4454" s="19">
        <v>3.4</v>
      </c>
      <c r="H4454" s="18">
        <v>10</v>
      </c>
      <c r="I4454" s="18" t="s">
        <v>673</v>
      </c>
      <c r="J4454" s="18"/>
      <c r="K4454" s="18">
        <v>9</v>
      </c>
      <c r="L4454" s="2" t="s">
        <v>17</v>
      </c>
    </row>
    <row r="4455" spans="1:12" ht="18" customHeight="1" x14ac:dyDescent="0.45">
      <c r="A4455" s="17">
        <v>40034</v>
      </c>
      <c r="B4455" s="17"/>
      <c r="C4455" s="18" t="s">
        <v>401</v>
      </c>
      <c r="D4455" s="18" t="s">
        <v>14</v>
      </c>
      <c r="E4455" s="18"/>
      <c r="F4455" s="18" t="s">
        <v>386</v>
      </c>
      <c r="G4455" s="19">
        <v>3.4</v>
      </c>
      <c r="H4455" s="18">
        <v>10</v>
      </c>
      <c r="I4455" s="18" t="s">
        <v>243</v>
      </c>
      <c r="J4455" s="18"/>
      <c r="K4455" s="18">
        <v>17</v>
      </c>
      <c r="L4455" s="2" t="s">
        <v>17</v>
      </c>
    </row>
    <row r="4456" spans="1:12" ht="18" customHeight="1" x14ac:dyDescent="0.45">
      <c r="A4456" s="17">
        <v>40035</v>
      </c>
      <c r="B4456" s="17"/>
      <c r="C4456" s="18" t="s">
        <v>167</v>
      </c>
      <c r="D4456" s="18" t="s">
        <v>14</v>
      </c>
      <c r="E4456" s="18"/>
      <c r="F4456" s="18" t="s">
        <v>386</v>
      </c>
      <c r="G4456" s="19">
        <v>3.4</v>
      </c>
      <c r="H4456" s="18">
        <v>10</v>
      </c>
      <c r="I4456" s="18" t="s">
        <v>674</v>
      </c>
      <c r="J4456" s="18"/>
      <c r="K4456" s="18">
        <v>97</v>
      </c>
      <c r="L4456" s="2" t="s">
        <v>17</v>
      </c>
    </row>
    <row r="4457" spans="1:12" ht="18" customHeight="1" x14ac:dyDescent="0.45">
      <c r="A4457" s="17">
        <v>40060</v>
      </c>
      <c r="B4457" s="17"/>
      <c r="C4457" s="18" t="s">
        <v>35</v>
      </c>
      <c r="D4457" s="18" t="s">
        <v>14</v>
      </c>
      <c r="E4457" s="18"/>
      <c r="F4457" s="18" t="s">
        <v>386</v>
      </c>
      <c r="G4457" s="19">
        <v>3.4</v>
      </c>
      <c r="H4457" s="18">
        <v>10</v>
      </c>
      <c r="I4457" s="18" t="s">
        <v>332</v>
      </c>
      <c r="J4457" s="18"/>
      <c r="K4457" s="18">
        <v>55</v>
      </c>
      <c r="L4457" s="2" t="s">
        <v>17</v>
      </c>
    </row>
    <row r="4458" spans="1:12" ht="18" customHeight="1" x14ac:dyDescent="0.45">
      <c r="A4458" s="17">
        <v>40061</v>
      </c>
      <c r="B4458" s="17"/>
      <c r="C4458" s="18" t="s">
        <v>393</v>
      </c>
      <c r="D4458" s="18" t="s">
        <v>14</v>
      </c>
      <c r="E4458" s="18"/>
      <c r="F4458" s="18" t="s">
        <v>386</v>
      </c>
      <c r="G4458" s="19">
        <v>3.4</v>
      </c>
      <c r="H4458" s="18">
        <v>10</v>
      </c>
      <c r="I4458" s="18" t="s">
        <v>675</v>
      </c>
      <c r="J4458" s="18"/>
      <c r="K4458" s="18">
        <v>88</v>
      </c>
      <c r="L4458" s="2" t="s">
        <v>17</v>
      </c>
    </row>
    <row r="4459" spans="1:12" ht="18" customHeight="1" x14ac:dyDescent="0.45">
      <c r="A4459" s="17">
        <v>40062</v>
      </c>
      <c r="B4459" s="17"/>
      <c r="C4459" s="18" t="s">
        <v>401</v>
      </c>
      <c r="D4459" s="18" t="s">
        <v>14</v>
      </c>
      <c r="E4459" s="18"/>
      <c r="F4459" s="18" t="s">
        <v>386</v>
      </c>
      <c r="G4459" s="19">
        <v>3.4</v>
      </c>
      <c r="H4459" s="18">
        <v>10</v>
      </c>
      <c r="I4459" s="18" t="s">
        <v>64</v>
      </c>
      <c r="J4459" s="18"/>
      <c r="K4459" s="18">
        <v>91</v>
      </c>
      <c r="L4459" s="2" t="s">
        <v>17</v>
      </c>
    </row>
    <row r="4460" spans="1:12" ht="18" customHeight="1" x14ac:dyDescent="0.45">
      <c r="A4460" s="17">
        <v>40063</v>
      </c>
      <c r="B4460" s="17"/>
      <c r="C4460" s="18" t="s">
        <v>18</v>
      </c>
      <c r="D4460" s="18" t="s">
        <v>14</v>
      </c>
      <c r="E4460" s="18"/>
      <c r="F4460" s="18" t="s">
        <v>386</v>
      </c>
      <c r="G4460" s="19">
        <v>3.4</v>
      </c>
      <c r="H4460" s="18">
        <v>10</v>
      </c>
      <c r="I4460" s="18" t="s">
        <v>676</v>
      </c>
      <c r="J4460" s="18"/>
      <c r="K4460" s="18">
        <v>73</v>
      </c>
      <c r="L4460" s="2" t="s">
        <v>17</v>
      </c>
    </row>
    <row r="4461" spans="1:12" ht="18" customHeight="1" x14ac:dyDescent="0.45">
      <c r="A4461" s="17">
        <v>40064</v>
      </c>
      <c r="B4461" s="17"/>
      <c r="C4461" s="18" t="s">
        <v>18</v>
      </c>
      <c r="D4461" s="18" t="s">
        <v>14</v>
      </c>
      <c r="E4461" s="18"/>
      <c r="F4461" s="18" t="s">
        <v>386</v>
      </c>
      <c r="G4461" s="19">
        <v>3.4</v>
      </c>
      <c r="H4461" s="18">
        <v>10</v>
      </c>
      <c r="I4461" s="18" t="s">
        <v>153</v>
      </c>
      <c r="J4461" s="18"/>
      <c r="K4461" s="18">
        <v>45</v>
      </c>
      <c r="L4461" s="2" t="s">
        <v>17</v>
      </c>
    </row>
    <row r="4462" spans="1:12" ht="18" customHeight="1" x14ac:dyDescent="0.45">
      <c r="A4462" s="17">
        <v>39991</v>
      </c>
      <c r="B4462" s="17"/>
      <c r="C4462" s="18" t="s">
        <v>35</v>
      </c>
      <c r="D4462" s="18" t="s">
        <v>14</v>
      </c>
      <c r="E4462" s="18"/>
      <c r="F4462" s="18" t="s">
        <v>386</v>
      </c>
      <c r="G4462" s="19">
        <v>3.4</v>
      </c>
      <c r="H4462" s="18">
        <v>10</v>
      </c>
      <c r="I4462" s="18" t="s">
        <v>677</v>
      </c>
      <c r="J4462" s="18"/>
      <c r="K4462" s="18">
        <v>10</v>
      </c>
      <c r="L4462" s="2" t="s">
        <v>17</v>
      </c>
    </row>
    <row r="4463" spans="1:12" ht="18" customHeight="1" x14ac:dyDescent="0.45">
      <c r="A4463" s="17">
        <v>39992</v>
      </c>
      <c r="B4463" s="17"/>
      <c r="C4463" s="18" t="s">
        <v>24</v>
      </c>
      <c r="D4463" s="18" t="s">
        <v>14</v>
      </c>
      <c r="E4463" s="18"/>
      <c r="F4463" s="18" t="s">
        <v>386</v>
      </c>
      <c r="G4463" s="19">
        <v>3.4</v>
      </c>
      <c r="H4463" s="18">
        <v>10</v>
      </c>
      <c r="I4463" s="18" t="s">
        <v>244</v>
      </c>
      <c r="J4463" s="18"/>
      <c r="K4463" s="18">
        <v>90</v>
      </c>
      <c r="L4463" s="2" t="s">
        <v>17</v>
      </c>
    </row>
    <row r="4464" spans="1:12" ht="18" customHeight="1" x14ac:dyDescent="0.45">
      <c r="A4464" s="17">
        <v>39993</v>
      </c>
      <c r="B4464" s="17"/>
      <c r="C4464" s="18" t="s">
        <v>401</v>
      </c>
      <c r="D4464" s="18" t="s">
        <v>14</v>
      </c>
      <c r="E4464" s="18"/>
      <c r="F4464" s="18" t="s">
        <v>386</v>
      </c>
      <c r="G4464" s="19">
        <v>3.4</v>
      </c>
      <c r="H4464" s="18">
        <v>10</v>
      </c>
      <c r="I4464" s="18" t="s">
        <v>678</v>
      </c>
      <c r="J4464" s="18"/>
      <c r="K4464" s="18">
        <v>25</v>
      </c>
      <c r="L4464" s="2" t="s">
        <v>17</v>
      </c>
    </row>
    <row r="4465" spans="1:12" ht="18" customHeight="1" x14ac:dyDescent="0.45">
      <c r="A4465" s="17">
        <v>39994</v>
      </c>
      <c r="B4465" s="17"/>
      <c r="C4465" s="18" t="s">
        <v>744</v>
      </c>
      <c r="D4465" s="18" t="s">
        <v>14</v>
      </c>
      <c r="E4465" s="18"/>
      <c r="F4465" s="18" t="s">
        <v>386</v>
      </c>
      <c r="G4465" s="19">
        <v>3.4</v>
      </c>
      <c r="H4465" s="18">
        <v>10</v>
      </c>
      <c r="I4465" s="18" t="s">
        <v>333</v>
      </c>
      <c r="J4465" s="18"/>
      <c r="K4465" s="18">
        <v>57</v>
      </c>
      <c r="L4465" s="2" t="s">
        <v>17</v>
      </c>
    </row>
    <row r="4466" spans="1:12" ht="18" customHeight="1" x14ac:dyDescent="0.45">
      <c r="A4466" s="17">
        <v>39995</v>
      </c>
      <c r="B4466" s="17"/>
      <c r="C4466" s="18" t="s">
        <v>29</v>
      </c>
      <c r="D4466" s="18" t="s">
        <v>14</v>
      </c>
      <c r="E4466" s="18"/>
      <c r="F4466" s="18" t="s">
        <v>386</v>
      </c>
      <c r="G4466" s="19">
        <v>3.4</v>
      </c>
      <c r="H4466" s="18">
        <v>10</v>
      </c>
      <c r="I4466" s="18" t="s">
        <v>679</v>
      </c>
      <c r="J4466" s="18"/>
      <c r="K4466" s="18">
        <v>29</v>
      </c>
      <c r="L4466" s="2" t="s">
        <v>17</v>
      </c>
    </row>
    <row r="4467" spans="1:12" ht="18" customHeight="1" x14ac:dyDescent="0.45">
      <c r="A4467" s="17">
        <v>40030</v>
      </c>
      <c r="B4467" s="17"/>
      <c r="C4467" s="18" t="s">
        <v>35</v>
      </c>
      <c r="D4467" s="18" t="s">
        <v>14</v>
      </c>
      <c r="E4467" s="18"/>
      <c r="F4467" s="18" t="s">
        <v>386</v>
      </c>
      <c r="G4467" s="19">
        <v>3.4</v>
      </c>
      <c r="H4467" s="18">
        <v>10</v>
      </c>
      <c r="I4467" s="18" t="s">
        <v>65</v>
      </c>
      <c r="J4467" s="18"/>
      <c r="K4467" s="18">
        <v>56</v>
      </c>
      <c r="L4467" s="2" t="s">
        <v>17</v>
      </c>
    </row>
    <row r="4468" spans="1:12" ht="18" customHeight="1" x14ac:dyDescent="0.45">
      <c r="A4468" s="17">
        <v>40031</v>
      </c>
      <c r="B4468" s="17"/>
      <c r="C4468" s="18" t="s">
        <v>35</v>
      </c>
      <c r="D4468" s="18" t="s">
        <v>14</v>
      </c>
      <c r="E4468" s="18"/>
      <c r="F4468" s="18" t="s">
        <v>386</v>
      </c>
      <c r="G4468" s="19">
        <v>3.4</v>
      </c>
      <c r="H4468" s="18">
        <v>10</v>
      </c>
      <c r="I4468" s="18" t="s">
        <v>680</v>
      </c>
      <c r="J4468" s="18"/>
      <c r="K4468" s="18">
        <v>40</v>
      </c>
      <c r="L4468" s="2" t="s">
        <v>17</v>
      </c>
    </row>
    <row r="4469" spans="1:12" ht="18" customHeight="1" x14ac:dyDescent="0.45">
      <c r="A4469" s="17">
        <v>40032</v>
      </c>
      <c r="B4469" s="17"/>
      <c r="C4469" s="18" t="s">
        <v>24</v>
      </c>
      <c r="D4469" s="18" t="s">
        <v>14</v>
      </c>
      <c r="E4469" s="18"/>
      <c r="F4469" s="18" t="s">
        <v>386</v>
      </c>
      <c r="G4469" s="19">
        <v>3.4</v>
      </c>
      <c r="H4469" s="18">
        <v>10</v>
      </c>
      <c r="I4469" s="18" t="s">
        <v>154</v>
      </c>
      <c r="J4469" s="18"/>
      <c r="K4469" s="18">
        <v>21</v>
      </c>
      <c r="L4469" s="2" t="s">
        <v>17</v>
      </c>
    </row>
    <row r="4470" spans="1:12" ht="18" customHeight="1" x14ac:dyDescent="0.45">
      <c r="A4470" s="17">
        <v>40033</v>
      </c>
      <c r="B4470" s="17"/>
      <c r="C4470" s="18" t="s">
        <v>393</v>
      </c>
      <c r="D4470" s="18" t="s">
        <v>14</v>
      </c>
      <c r="E4470" s="18"/>
      <c r="F4470" s="18" t="s">
        <v>386</v>
      </c>
      <c r="G4470" s="19">
        <v>3.4</v>
      </c>
      <c r="H4470" s="18">
        <v>10</v>
      </c>
      <c r="I4470" s="18" t="s">
        <v>681</v>
      </c>
      <c r="J4470" s="18"/>
      <c r="K4470" s="18">
        <v>17</v>
      </c>
      <c r="L4470" s="2" t="s">
        <v>17</v>
      </c>
    </row>
    <row r="4471" spans="1:12" ht="18" customHeight="1" x14ac:dyDescent="0.45">
      <c r="A4471" s="17">
        <v>40034</v>
      </c>
      <c r="B4471" s="17"/>
      <c r="C4471" s="18" t="s">
        <v>401</v>
      </c>
      <c r="D4471" s="18" t="s">
        <v>14</v>
      </c>
      <c r="E4471" s="18"/>
      <c r="F4471" s="18" t="s">
        <v>386</v>
      </c>
      <c r="G4471" s="19">
        <v>3.4</v>
      </c>
      <c r="H4471" s="18">
        <v>10</v>
      </c>
      <c r="I4471" s="18" t="s">
        <v>245</v>
      </c>
      <c r="J4471" s="18"/>
      <c r="K4471" s="18">
        <v>65</v>
      </c>
      <c r="L4471" s="2" t="s">
        <v>17</v>
      </c>
    </row>
    <row r="4472" spans="1:12" ht="18" customHeight="1" x14ac:dyDescent="0.45">
      <c r="A4472" s="17">
        <v>40035</v>
      </c>
      <c r="B4472" s="17"/>
      <c r="C4472" s="18" t="s">
        <v>167</v>
      </c>
      <c r="D4472" s="18" t="s">
        <v>14</v>
      </c>
      <c r="E4472" s="18"/>
      <c r="F4472" s="18" t="s">
        <v>386</v>
      </c>
      <c r="G4472" s="19">
        <v>3.4</v>
      </c>
      <c r="H4472" s="18">
        <v>10</v>
      </c>
      <c r="I4472" s="18" t="s">
        <v>682</v>
      </c>
      <c r="J4472" s="18"/>
      <c r="K4472" s="18">
        <v>5</v>
      </c>
      <c r="L4472" s="2" t="s">
        <v>17</v>
      </c>
    </row>
    <row r="4473" spans="1:12" ht="18" customHeight="1" x14ac:dyDescent="0.45">
      <c r="A4473" s="17">
        <v>40060</v>
      </c>
      <c r="B4473" s="17"/>
      <c r="C4473" s="18" t="s">
        <v>35</v>
      </c>
      <c r="D4473" s="18" t="s">
        <v>14</v>
      </c>
      <c r="E4473" s="18"/>
      <c r="F4473" s="18" t="s">
        <v>386</v>
      </c>
      <c r="G4473" s="19">
        <v>3.4</v>
      </c>
      <c r="H4473" s="18">
        <v>10</v>
      </c>
      <c r="I4473" s="18" t="s">
        <v>334</v>
      </c>
      <c r="J4473" s="18"/>
      <c r="K4473" s="18">
        <v>50</v>
      </c>
      <c r="L4473" s="2" t="s">
        <v>17</v>
      </c>
    </row>
    <row r="4474" spans="1:12" ht="18" customHeight="1" x14ac:dyDescent="0.45">
      <c r="A4474" s="17">
        <v>40061</v>
      </c>
      <c r="B4474" s="17"/>
      <c r="C4474" s="18" t="s">
        <v>393</v>
      </c>
      <c r="D4474" s="18" t="s">
        <v>14</v>
      </c>
      <c r="E4474" s="18"/>
      <c r="F4474" s="18" t="s">
        <v>386</v>
      </c>
      <c r="G4474" s="19">
        <v>3.4</v>
      </c>
      <c r="H4474" s="18">
        <v>10</v>
      </c>
      <c r="I4474" s="18" t="s">
        <v>683</v>
      </c>
      <c r="J4474" s="18"/>
      <c r="K4474" s="18">
        <v>45</v>
      </c>
      <c r="L4474" s="2" t="s">
        <v>17</v>
      </c>
    </row>
    <row r="4475" spans="1:12" ht="18" customHeight="1" x14ac:dyDescent="0.45">
      <c r="A4475" s="17">
        <v>40062</v>
      </c>
      <c r="B4475" s="17"/>
      <c r="C4475" s="18" t="s">
        <v>401</v>
      </c>
      <c r="D4475" s="18" t="s">
        <v>14</v>
      </c>
      <c r="E4475" s="18"/>
      <c r="F4475" s="18" t="s">
        <v>386</v>
      </c>
      <c r="G4475" s="19">
        <v>3.4</v>
      </c>
      <c r="H4475" s="18">
        <v>10</v>
      </c>
      <c r="I4475" s="18" t="s">
        <v>66</v>
      </c>
      <c r="J4475" s="18"/>
      <c r="K4475" s="18">
        <v>73</v>
      </c>
      <c r="L4475" s="2" t="s">
        <v>17</v>
      </c>
    </row>
    <row r="4476" spans="1:12" ht="18" customHeight="1" x14ac:dyDescent="0.45">
      <c r="A4476" s="17">
        <v>40063</v>
      </c>
      <c r="B4476" s="17"/>
      <c r="C4476" s="18" t="s">
        <v>18</v>
      </c>
      <c r="D4476" s="18" t="s">
        <v>14</v>
      </c>
      <c r="E4476" s="18"/>
      <c r="F4476" s="18" t="s">
        <v>386</v>
      </c>
      <c r="G4476" s="19">
        <v>3.4</v>
      </c>
      <c r="H4476" s="18">
        <v>10</v>
      </c>
      <c r="I4476" s="18" t="s">
        <v>684</v>
      </c>
      <c r="J4476" s="18"/>
      <c r="K4476" s="18">
        <v>71</v>
      </c>
      <c r="L4476" s="2" t="s">
        <v>17</v>
      </c>
    </row>
    <row r="4477" spans="1:12" ht="18" customHeight="1" x14ac:dyDescent="0.45">
      <c r="A4477" s="17">
        <v>40064</v>
      </c>
      <c r="B4477" s="17"/>
      <c r="C4477" s="18" t="s">
        <v>18</v>
      </c>
      <c r="D4477" s="18" t="s">
        <v>14</v>
      </c>
      <c r="E4477" s="18"/>
      <c r="F4477" s="18" t="s">
        <v>386</v>
      </c>
      <c r="G4477" s="19">
        <v>3.4</v>
      </c>
      <c r="H4477" s="18">
        <v>10</v>
      </c>
      <c r="I4477" s="18" t="s">
        <v>155</v>
      </c>
      <c r="J4477" s="18"/>
      <c r="K4477" s="18">
        <v>54</v>
      </c>
      <c r="L4477" s="2" t="s">
        <v>17</v>
      </c>
    </row>
    <row r="4478" spans="1:12" ht="18" customHeight="1" x14ac:dyDescent="0.45">
      <c r="A4478" s="17">
        <v>39991</v>
      </c>
      <c r="B4478" s="17"/>
      <c r="C4478" s="18" t="s">
        <v>35</v>
      </c>
      <c r="D4478" s="18" t="s">
        <v>14</v>
      </c>
      <c r="E4478" s="18"/>
      <c r="F4478" s="18" t="s">
        <v>386</v>
      </c>
      <c r="G4478" s="19">
        <v>3.4</v>
      </c>
      <c r="H4478" s="18">
        <v>10</v>
      </c>
      <c r="I4478" s="18" t="s">
        <v>685</v>
      </c>
      <c r="J4478" s="18"/>
      <c r="K4478" s="18">
        <v>57</v>
      </c>
      <c r="L4478" s="2" t="s">
        <v>17</v>
      </c>
    </row>
    <row r="4479" spans="1:12" ht="18" customHeight="1" x14ac:dyDescent="0.45">
      <c r="A4479" s="17">
        <v>39992</v>
      </c>
      <c r="B4479" s="17"/>
      <c r="C4479" s="18" t="s">
        <v>24</v>
      </c>
      <c r="D4479" s="18" t="s">
        <v>14</v>
      </c>
      <c r="E4479" s="18"/>
      <c r="F4479" s="18" t="s">
        <v>386</v>
      </c>
      <c r="G4479" s="19">
        <v>3.4</v>
      </c>
      <c r="H4479" s="18">
        <v>10</v>
      </c>
      <c r="I4479" s="18" t="s">
        <v>246</v>
      </c>
      <c r="J4479" s="18"/>
      <c r="K4479" s="18">
        <v>35</v>
      </c>
      <c r="L4479" s="2" t="s">
        <v>17</v>
      </c>
    </row>
    <row r="4480" spans="1:12" ht="18" customHeight="1" x14ac:dyDescent="0.45">
      <c r="A4480" s="17">
        <v>39993</v>
      </c>
      <c r="B4480" s="17"/>
      <c r="C4480" s="18" t="s">
        <v>401</v>
      </c>
      <c r="D4480" s="18" t="s">
        <v>14</v>
      </c>
      <c r="E4480" s="18"/>
      <c r="F4480" s="18" t="s">
        <v>386</v>
      </c>
      <c r="G4480" s="19">
        <v>3.4</v>
      </c>
      <c r="H4480" s="18">
        <v>10</v>
      </c>
      <c r="I4480" s="18" t="s">
        <v>686</v>
      </c>
      <c r="J4480" s="18"/>
      <c r="K4480" s="18">
        <v>24</v>
      </c>
      <c r="L4480" s="2" t="s">
        <v>17</v>
      </c>
    </row>
    <row r="4481" spans="1:12" ht="18" customHeight="1" x14ac:dyDescent="0.45">
      <c r="A4481" s="17">
        <v>39994</v>
      </c>
      <c r="B4481" s="17"/>
      <c r="C4481" s="18" t="s">
        <v>744</v>
      </c>
      <c r="D4481" s="18" t="s">
        <v>14</v>
      </c>
      <c r="E4481" s="18"/>
      <c r="F4481" s="18" t="s">
        <v>386</v>
      </c>
      <c r="G4481" s="19">
        <v>3.4</v>
      </c>
      <c r="H4481" s="18">
        <v>10</v>
      </c>
      <c r="I4481" s="18" t="s">
        <v>335</v>
      </c>
      <c r="J4481" s="18"/>
      <c r="K4481" s="18">
        <v>63</v>
      </c>
      <c r="L4481" s="2" t="s">
        <v>17</v>
      </c>
    </row>
    <row r="4482" spans="1:12" ht="18" customHeight="1" x14ac:dyDescent="0.45">
      <c r="A4482" s="17">
        <v>39995</v>
      </c>
      <c r="B4482" s="17"/>
      <c r="C4482" s="18" t="s">
        <v>29</v>
      </c>
      <c r="D4482" s="18" t="s">
        <v>14</v>
      </c>
      <c r="E4482" s="18"/>
      <c r="F4482" s="18" t="s">
        <v>386</v>
      </c>
      <c r="G4482" s="19">
        <v>3.4</v>
      </c>
      <c r="H4482" s="18">
        <v>10</v>
      </c>
      <c r="I4482" s="18" t="s">
        <v>687</v>
      </c>
      <c r="J4482" s="18"/>
      <c r="K4482" s="18">
        <v>35</v>
      </c>
      <c r="L4482" s="2" t="s">
        <v>17</v>
      </c>
    </row>
    <row r="4483" spans="1:12" ht="18" customHeight="1" x14ac:dyDescent="0.45">
      <c r="A4483" s="17">
        <v>40030</v>
      </c>
      <c r="B4483" s="17"/>
      <c r="C4483" s="18" t="s">
        <v>35</v>
      </c>
      <c r="D4483" s="18" t="s">
        <v>14</v>
      </c>
      <c r="E4483" s="18"/>
      <c r="F4483" s="18" t="s">
        <v>386</v>
      </c>
      <c r="G4483" s="19">
        <v>3.4</v>
      </c>
      <c r="H4483" s="18">
        <v>10</v>
      </c>
      <c r="I4483" s="18" t="s">
        <v>67</v>
      </c>
      <c r="J4483" s="18"/>
      <c r="K4483" s="18">
        <v>25</v>
      </c>
      <c r="L4483" s="2" t="s">
        <v>17</v>
      </c>
    </row>
    <row r="4484" spans="1:12" ht="18" customHeight="1" x14ac:dyDescent="0.45">
      <c r="A4484" s="17">
        <v>40031</v>
      </c>
      <c r="B4484" s="17"/>
      <c r="C4484" s="18" t="s">
        <v>35</v>
      </c>
      <c r="D4484" s="18" t="s">
        <v>14</v>
      </c>
      <c r="E4484" s="18"/>
      <c r="F4484" s="18" t="s">
        <v>386</v>
      </c>
      <c r="G4484" s="19">
        <v>3.4</v>
      </c>
      <c r="H4484" s="18">
        <v>10</v>
      </c>
      <c r="I4484" s="18" t="s">
        <v>688</v>
      </c>
      <c r="J4484" s="18"/>
      <c r="K4484" s="18">
        <v>16</v>
      </c>
      <c r="L4484" s="2" t="s">
        <v>17</v>
      </c>
    </row>
    <row r="4485" spans="1:12" ht="18" customHeight="1" x14ac:dyDescent="0.45">
      <c r="A4485" s="17">
        <v>40032</v>
      </c>
      <c r="B4485" s="17"/>
      <c r="C4485" s="18" t="s">
        <v>24</v>
      </c>
      <c r="D4485" s="18" t="s">
        <v>14</v>
      </c>
      <c r="E4485" s="18"/>
      <c r="F4485" s="18" t="s">
        <v>386</v>
      </c>
      <c r="G4485" s="19">
        <v>3.4</v>
      </c>
      <c r="H4485" s="18">
        <v>10</v>
      </c>
      <c r="I4485" s="18" t="s">
        <v>156</v>
      </c>
      <c r="J4485" s="18"/>
      <c r="K4485" s="18">
        <v>59</v>
      </c>
      <c r="L4485" s="2" t="s">
        <v>17</v>
      </c>
    </row>
    <row r="4486" spans="1:12" ht="18" customHeight="1" x14ac:dyDescent="0.45">
      <c r="A4486" s="17">
        <v>40033</v>
      </c>
      <c r="B4486" s="17"/>
      <c r="C4486" s="18" t="s">
        <v>393</v>
      </c>
      <c r="D4486" s="18" t="s">
        <v>14</v>
      </c>
      <c r="E4486" s="18"/>
      <c r="F4486" s="18" t="s">
        <v>386</v>
      </c>
      <c r="G4486" s="19">
        <v>3.4</v>
      </c>
      <c r="H4486" s="18">
        <v>10</v>
      </c>
      <c r="I4486" s="18" t="s">
        <v>689</v>
      </c>
      <c r="J4486" s="18"/>
      <c r="K4486" s="18">
        <v>58</v>
      </c>
      <c r="L4486" s="2" t="s">
        <v>17</v>
      </c>
    </row>
    <row r="4487" spans="1:12" ht="18" customHeight="1" x14ac:dyDescent="0.45">
      <c r="A4487" s="17">
        <v>40034</v>
      </c>
      <c r="B4487" s="17"/>
      <c r="C4487" s="18" t="s">
        <v>401</v>
      </c>
      <c r="D4487" s="18" t="s">
        <v>14</v>
      </c>
      <c r="E4487" s="18"/>
      <c r="F4487" s="18" t="s">
        <v>386</v>
      </c>
      <c r="G4487" s="19">
        <v>3.4</v>
      </c>
      <c r="H4487" s="18">
        <v>10</v>
      </c>
      <c r="I4487" s="18" t="s">
        <v>247</v>
      </c>
      <c r="J4487" s="18"/>
      <c r="K4487" s="18">
        <v>75</v>
      </c>
      <c r="L4487" s="2" t="s">
        <v>17</v>
      </c>
    </row>
    <row r="4488" spans="1:12" ht="18" customHeight="1" x14ac:dyDescent="0.45">
      <c r="A4488" s="17">
        <v>40035</v>
      </c>
      <c r="B4488" s="17"/>
      <c r="C4488" s="18" t="s">
        <v>167</v>
      </c>
      <c r="D4488" s="18" t="s">
        <v>14</v>
      </c>
      <c r="E4488" s="18"/>
      <c r="F4488" s="18" t="s">
        <v>386</v>
      </c>
      <c r="G4488" s="19">
        <v>3.4</v>
      </c>
      <c r="H4488" s="18">
        <v>10</v>
      </c>
      <c r="I4488" s="18" t="s">
        <v>690</v>
      </c>
      <c r="J4488" s="18"/>
      <c r="K4488" s="18">
        <v>86</v>
      </c>
      <c r="L4488" s="2" t="s">
        <v>17</v>
      </c>
    </row>
    <row r="4489" spans="1:12" ht="18" customHeight="1" x14ac:dyDescent="0.45">
      <c r="A4489" s="17">
        <v>40060</v>
      </c>
      <c r="B4489" s="17"/>
      <c r="C4489" s="18" t="s">
        <v>35</v>
      </c>
      <c r="D4489" s="18" t="s">
        <v>14</v>
      </c>
      <c r="E4489" s="18"/>
      <c r="F4489" s="18" t="s">
        <v>386</v>
      </c>
      <c r="G4489" s="19">
        <v>3.4</v>
      </c>
      <c r="H4489" s="18">
        <v>10</v>
      </c>
      <c r="I4489" s="18" t="s">
        <v>336</v>
      </c>
      <c r="J4489" s="18"/>
      <c r="K4489" s="18">
        <v>92</v>
      </c>
      <c r="L4489" s="2" t="s">
        <v>17</v>
      </c>
    </row>
    <row r="4490" spans="1:12" ht="18" customHeight="1" x14ac:dyDescent="0.45">
      <c r="A4490" s="17">
        <v>40061</v>
      </c>
      <c r="B4490" s="17"/>
      <c r="C4490" s="18" t="s">
        <v>393</v>
      </c>
      <c r="D4490" s="18" t="s">
        <v>14</v>
      </c>
      <c r="E4490" s="18"/>
      <c r="F4490" s="18" t="s">
        <v>386</v>
      </c>
      <c r="G4490" s="19">
        <v>3.4</v>
      </c>
      <c r="H4490" s="18">
        <v>10</v>
      </c>
      <c r="I4490" s="18" t="s">
        <v>691</v>
      </c>
      <c r="J4490" s="18"/>
      <c r="K4490" s="18">
        <v>36</v>
      </c>
      <c r="L4490" s="2" t="s">
        <v>17</v>
      </c>
    </row>
    <row r="4491" spans="1:12" ht="18" customHeight="1" x14ac:dyDescent="0.45">
      <c r="A4491" s="17">
        <v>40062</v>
      </c>
      <c r="B4491" s="17"/>
      <c r="C4491" s="18" t="s">
        <v>401</v>
      </c>
      <c r="D4491" s="18" t="s">
        <v>14</v>
      </c>
      <c r="E4491" s="18"/>
      <c r="F4491" s="18" t="s">
        <v>386</v>
      </c>
      <c r="G4491" s="19">
        <v>3.4</v>
      </c>
      <c r="H4491" s="18">
        <v>10</v>
      </c>
      <c r="I4491" s="18" t="s">
        <v>68</v>
      </c>
      <c r="J4491" s="18"/>
      <c r="K4491" s="18">
        <v>10</v>
      </c>
      <c r="L4491" s="2" t="s">
        <v>17</v>
      </c>
    </row>
    <row r="4492" spans="1:12" ht="18" customHeight="1" x14ac:dyDescent="0.45">
      <c r="A4492" s="17">
        <v>40063</v>
      </c>
      <c r="B4492" s="17"/>
      <c r="C4492" s="18" t="s">
        <v>18</v>
      </c>
      <c r="D4492" s="18" t="s">
        <v>14</v>
      </c>
      <c r="E4492" s="18"/>
      <c r="F4492" s="18" t="s">
        <v>386</v>
      </c>
      <c r="G4492" s="19">
        <v>3.4</v>
      </c>
      <c r="H4492" s="18">
        <v>10</v>
      </c>
      <c r="I4492" s="18" t="s">
        <v>692</v>
      </c>
      <c r="J4492" s="18"/>
      <c r="K4492" s="18">
        <v>97</v>
      </c>
      <c r="L4492" s="2" t="s">
        <v>17</v>
      </c>
    </row>
    <row r="4493" spans="1:12" ht="18" customHeight="1" x14ac:dyDescent="0.45">
      <c r="A4493" s="17">
        <v>40064</v>
      </c>
      <c r="B4493" s="17"/>
      <c r="C4493" s="18" t="s">
        <v>18</v>
      </c>
      <c r="D4493" s="18" t="s">
        <v>14</v>
      </c>
      <c r="E4493" s="18"/>
      <c r="F4493" s="18" t="s">
        <v>386</v>
      </c>
      <c r="G4493" s="19">
        <v>3.4</v>
      </c>
      <c r="H4493" s="18">
        <v>10</v>
      </c>
      <c r="I4493" s="18" t="s">
        <v>157</v>
      </c>
      <c r="J4493" s="18"/>
      <c r="K4493" s="18">
        <v>5</v>
      </c>
      <c r="L4493" s="2" t="s">
        <v>17</v>
      </c>
    </row>
    <row r="4494" spans="1:12" ht="18" customHeight="1" x14ac:dyDescent="0.45">
      <c r="A4494" s="17">
        <v>39991</v>
      </c>
      <c r="B4494" s="17"/>
      <c r="C4494" s="18" t="s">
        <v>35</v>
      </c>
      <c r="D4494" s="18" t="s">
        <v>14</v>
      </c>
      <c r="E4494" s="18"/>
      <c r="F4494" s="18" t="s">
        <v>386</v>
      </c>
      <c r="G4494" s="19">
        <v>3.4</v>
      </c>
      <c r="H4494" s="18">
        <v>10</v>
      </c>
      <c r="I4494" s="18" t="s">
        <v>693</v>
      </c>
      <c r="J4494" s="18"/>
      <c r="K4494" s="18">
        <v>68</v>
      </c>
      <c r="L4494" s="2" t="s">
        <v>17</v>
      </c>
    </row>
    <row r="4495" spans="1:12" ht="18" customHeight="1" x14ac:dyDescent="0.45">
      <c r="A4495" s="17">
        <v>39992</v>
      </c>
      <c r="B4495" s="17"/>
      <c r="C4495" s="18" t="s">
        <v>24</v>
      </c>
      <c r="D4495" s="18" t="s">
        <v>14</v>
      </c>
      <c r="E4495" s="18"/>
      <c r="F4495" s="18" t="s">
        <v>386</v>
      </c>
      <c r="G4495" s="19">
        <v>3.4</v>
      </c>
      <c r="H4495" s="18">
        <v>10</v>
      </c>
      <c r="I4495" s="18" t="s">
        <v>248</v>
      </c>
      <c r="J4495" s="18"/>
      <c r="K4495" s="18">
        <v>81</v>
      </c>
      <c r="L4495" s="2" t="s">
        <v>17</v>
      </c>
    </row>
    <row r="4496" spans="1:12" ht="18" customHeight="1" x14ac:dyDescent="0.45">
      <c r="A4496" s="17">
        <v>39993</v>
      </c>
      <c r="B4496" s="17"/>
      <c r="C4496" s="18" t="s">
        <v>401</v>
      </c>
      <c r="D4496" s="18" t="s">
        <v>14</v>
      </c>
      <c r="E4496" s="18"/>
      <c r="F4496" s="18" t="s">
        <v>386</v>
      </c>
      <c r="G4496" s="19">
        <v>3.4</v>
      </c>
      <c r="H4496" s="18">
        <v>10</v>
      </c>
      <c r="I4496" s="18" t="s">
        <v>694</v>
      </c>
      <c r="J4496" s="18"/>
      <c r="K4496" s="18">
        <v>27</v>
      </c>
      <c r="L4496" s="2" t="s">
        <v>17</v>
      </c>
    </row>
    <row r="4497" spans="1:12" ht="18" customHeight="1" x14ac:dyDescent="0.45">
      <c r="A4497" s="17">
        <v>39994</v>
      </c>
      <c r="B4497" s="17"/>
      <c r="C4497" s="18" t="s">
        <v>744</v>
      </c>
      <c r="D4497" s="18" t="s">
        <v>14</v>
      </c>
      <c r="E4497" s="18"/>
      <c r="F4497" s="18" t="s">
        <v>386</v>
      </c>
      <c r="G4497" s="19">
        <v>3.4</v>
      </c>
      <c r="H4497" s="18">
        <v>10</v>
      </c>
      <c r="I4497" s="18" t="s">
        <v>337</v>
      </c>
      <c r="J4497" s="18"/>
      <c r="K4497" s="18">
        <v>62</v>
      </c>
      <c r="L4497" s="2" t="s">
        <v>17</v>
      </c>
    </row>
    <row r="4498" spans="1:12" ht="18" customHeight="1" x14ac:dyDescent="0.45">
      <c r="A4498" s="17">
        <v>39995</v>
      </c>
      <c r="B4498" s="17"/>
      <c r="C4498" s="18" t="s">
        <v>29</v>
      </c>
      <c r="D4498" s="18" t="s">
        <v>14</v>
      </c>
      <c r="E4498" s="18"/>
      <c r="F4498" s="18" t="s">
        <v>386</v>
      </c>
      <c r="G4498" s="19">
        <v>3.4</v>
      </c>
      <c r="H4498" s="18">
        <v>10</v>
      </c>
      <c r="I4498" s="18" t="s">
        <v>695</v>
      </c>
      <c r="J4498" s="18"/>
      <c r="K4498" s="18">
        <v>36</v>
      </c>
      <c r="L4498" s="2" t="s">
        <v>17</v>
      </c>
    </row>
    <row r="4499" spans="1:12" ht="18" customHeight="1" x14ac:dyDescent="0.45">
      <c r="A4499" s="17">
        <v>40030</v>
      </c>
      <c r="B4499" s="17"/>
      <c r="C4499" s="18" t="s">
        <v>35</v>
      </c>
      <c r="D4499" s="18" t="s">
        <v>14</v>
      </c>
      <c r="E4499" s="18"/>
      <c r="F4499" s="18" t="s">
        <v>386</v>
      </c>
      <c r="G4499" s="19">
        <v>3.4</v>
      </c>
      <c r="H4499" s="18">
        <v>10</v>
      </c>
      <c r="I4499" s="18" t="s">
        <v>69</v>
      </c>
      <c r="J4499" s="18"/>
      <c r="K4499" s="18">
        <v>39</v>
      </c>
      <c r="L4499" s="2" t="s">
        <v>17</v>
      </c>
    </row>
    <row r="4500" spans="1:12" ht="18" customHeight="1" x14ac:dyDescent="0.45">
      <c r="A4500" s="17">
        <v>40031</v>
      </c>
      <c r="B4500" s="17"/>
      <c r="C4500" s="18" t="s">
        <v>35</v>
      </c>
      <c r="D4500" s="18" t="s">
        <v>14</v>
      </c>
      <c r="E4500" s="18"/>
      <c r="F4500" s="18" t="s">
        <v>386</v>
      </c>
      <c r="G4500" s="19">
        <v>3.4</v>
      </c>
      <c r="H4500" s="18">
        <v>10</v>
      </c>
      <c r="I4500" s="18" t="s">
        <v>696</v>
      </c>
      <c r="J4500" s="18"/>
      <c r="K4500" s="18">
        <v>88</v>
      </c>
      <c r="L4500" s="2" t="s">
        <v>17</v>
      </c>
    </row>
    <row r="4501" spans="1:12" ht="18" customHeight="1" x14ac:dyDescent="0.45">
      <c r="A4501" s="17">
        <v>40032</v>
      </c>
      <c r="B4501" s="17"/>
      <c r="C4501" s="18" t="s">
        <v>24</v>
      </c>
      <c r="D4501" s="18" t="s">
        <v>14</v>
      </c>
      <c r="E4501" s="18"/>
      <c r="F4501" s="18" t="s">
        <v>386</v>
      </c>
      <c r="G4501" s="19">
        <v>3.4</v>
      </c>
      <c r="H4501" s="18">
        <v>10</v>
      </c>
      <c r="I4501" s="18" t="s">
        <v>158</v>
      </c>
      <c r="J4501" s="18"/>
      <c r="K4501" s="18">
        <v>4</v>
      </c>
      <c r="L4501" s="2" t="s">
        <v>17</v>
      </c>
    </row>
    <row r="4502" spans="1:12" ht="18" customHeight="1" x14ac:dyDescent="0.45">
      <c r="A4502" s="17">
        <v>40033</v>
      </c>
      <c r="B4502" s="17"/>
      <c r="C4502" s="18" t="s">
        <v>393</v>
      </c>
      <c r="D4502" s="18" t="s">
        <v>14</v>
      </c>
      <c r="E4502" s="18"/>
      <c r="F4502" s="18" t="s">
        <v>386</v>
      </c>
      <c r="G4502" s="19">
        <v>3.4</v>
      </c>
      <c r="H4502" s="18">
        <v>10</v>
      </c>
      <c r="I4502" s="18" t="s">
        <v>697</v>
      </c>
      <c r="J4502" s="18"/>
      <c r="K4502" s="18">
        <v>19</v>
      </c>
      <c r="L4502" s="2" t="s">
        <v>17</v>
      </c>
    </row>
    <row r="4503" spans="1:12" ht="18" customHeight="1" x14ac:dyDescent="0.45">
      <c r="A4503" s="17">
        <v>40034</v>
      </c>
      <c r="B4503" s="17"/>
      <c r="C4503" s="18" t="s">
        <v>401</v>
      </c>
      <c r="D4503" s="18" t="s">
        <v>14</v>
      </c>
      <c r="E4503" s="18"/>
      <c r="F4503" s="18" t="s">
        <v>386</v>
      </c>
      <c r="G4503" s="19">
        <v>3.4</v>
      </c>
      <c r="H4503" s="18">
        <v>10</v>
      </c>
      <c r="I4503" s="18" t="s">
        <v>249</v>
      </c>
      <c r="J4503" s="18"/>
      <c r="K4503" s="18">
        <v>35</v>
      </c>
      <c r="L4503" s="2" t="s">
        <v>17</v>
      </c>
    </row>
    <row r="4504" spans="1:12" ht="18" customHeight="1" x14ac:dyDescent="0.45">
      <c r="A4504" s="17">
        <v>40035</v>
      </c>
      <c r="B4504" s="17"/>
      <c r="C4504" s="18" t="s">
        <v>167</v>
      </c>
      <c r="D4504" s="18" t="s">
        <v>14</v>
      </c>
      <c r="E4504" s="18"/>
      <c r="F4504" s="18" t="s">
        <v>386</v>
      </c>
      <c r="G4504" s="19">
        <v>3.4</v>
      </c>
      <c r="H4504" s="18">
        <v>10</v>
      </c>
      <c r="I4504" s="18" t="s">
        <v>698</v>
      </c>
      <c r="J4504" s="18"/>
      <c r="K4504" s="18">
        <v>27</v>
      </c>
      <c r="L4504" s="2" t="s">
        <v>17</v>
      </c>
    </row>
    <row r="4505" spans="1:12" ht="18" customHeight="1" x14ac:dyDescent="0.45">
      <c r="A4505" s="17">
        <v>40060</v>
      </c>
      <c r="B4505" s="17"/>
      <c r="C4505" s="18" t="s">
        <v>35</v>
      </c>
      <c r="D4505" s="18" t="s">
        <v>14</v>
      </c>
      <c r="E4505" s="18"/>
      <c r="F4505" s="18" t="s">
        <v>386</v>
      </c>
      <c r="G4505" s="19">
        <v>3.4</v>
      </c>
      <c r="H4505" s="18">
        <v>10</v>
      </c>
      <c r="I4505" s="18" t="s">
        <v>338</v>
      </c>
      <c r="J4505" s="18"/>
      <c r="K4505" s="18">
        <v>84</v>
      </c>
      <c r="L4505" s="2" t="s">
        <v>17</v>
      </c>
    </row>
    <row r="4506" spans="1:12" ht="18" customHeight="1" x14ac:dyDescent="0.45">
      <c r="A4506" s="17">
        <v>40061</v>
      </c>
      <c r="B4506" s="17"/>
      <c r="C4506" s="18" t="s">
        <v>393</v>
      </c>
      <c r="D4506" s="18" t="s">
        <v>14</v>
      </c>
      <c r="E4506" s="18"/>
      <c r="F4506" s="18" t="s">
        <v>386</v>
      </c>
      <c r="G4506" s="19">
        <v>3.4</v>
      </c>
      <c r="H4506" s="18">
        <v>10</v>
      </c>
      <c r="I4506" s="18" t="s">
        <v>699</v>
      </c>
      <c r="J4506" s="18"/>
      <c r="K4506" s="18">
        <v>89</v>
      </c>
      <c r="L4506" s="2" t="s">
        <v>17</v>
      </c>
    </row>
    <row r="4507" spans="1:12" ht="18" customHeight="1" x14ac:dyDescent="0.45">
      <c r="A4507" s="17">
        <v>40062</v>
      </c>
      <c r="B4507" s="17"/>
      <c r="C4507" s="18" t="s">
        <v>401</v>
      </c>
      <c r="D4507" s="18" t="s">
        <v>14</v>
      </c>
      <c r="E4507" s="18"/>
      <c r="F4507" s="18" t="s">
        <v>386</v>
      </c>
      <c r="G4507" s="19">
        <v>3.4</v>
      </c>
      <c r="H4507" s="18">
        <v>10</v>
      </c>
      <c r="I4507" s="18" t="s">
        <v>70</v>
      </c>
      <c r="J4507" s="18"/>
      <c r="K4507" s="18">
        <v>18</v>
      </c>
      <c r="L4507" s="2" t="s">
        <v>17</v>
      </c>
    </row>
    <row r="4508" spans="1:12" ht="18" customHeight="1" x14ac:dyDescent="0.45">
      <c r="A4508" s="17">
        <v>40063</v>
      </c>
      <c r="B4508" s="17"/>
      <c r="C4508" s="18" t="s">
        <v>18</v>
      </c>
      <c r="D4508" s="18" t="s">
        <v>14</v>
      </c>
      <c r="E4508" s="18"/>
      <c r="F4508" s="18" t="s">
        <v>386</v>
      </c>
      <c r="G4508" s="19">
        <v>3.4</v>
      </c>
      <c r="H4508" s="18">
        <v>10</v>
      </c>
      <c r="I4508" s="18" t="s">
        <v>700</v>
      </c>
      <c r="J4508" s="18"/>
      <c r="K4508" s="18">
        <v>86</v>
      </c>
      <c r="L4508" s="2" t="s">
        <v>17</v>
      </c>
    </row>
    <row r="4509" spans="1:12" ht="18" customHeight="1" x14ac:dyDescent="0.45">
      <c r="A4509" s="17">
        <v>40064</v>
      </c>
      <c r="B4509" s="17"/>
      <c r="C4509" s="18" t="s">
        <v>18</v>
      </c>
      <c r="D4509" s="18" t="s">
        <v>14</v>
      </c>
      <c r="E4509" s="18"/>
      <c r="F4509" s="18" t="s">
        <v>386</v>
      </c>
      <c r="G4509" s="19">
        <v>3.4</v>
      </c>
      <c r="H4509" s="18">
        <v>10</v>
      </c>
      <c r="I4509" s="18" t="s">
        <v>159</v>
      </c>
      <c r="J4509" s="18"/>
      <c r="K4509" s="18">
        <v>50</v>
      </c>
      <c r="L4509" s="2" t="s">
        <v>17</v>
      </c>
    </row>
    <row r="4510" spans="1:12" ht="18" customHeight="1" x14ac:dyDescent="0.45">
      <c r="A4510" s="17">
        <v>39991</v>
      </c>
      <c r="B4510" s="17"/>
      <c r="C4510" s="18" t="s">
        <v>35</v>
      </c>
      <c r="D4510" s="18" t="s">
        <v>14</v>
      </c>
      <c r="E4510" s="18"/>
      <c r="F4510" s="18" t="s">
        <v>386</v>
      </c>
      <c r="G4510" s="19">
        <v>3.4</v>
      </c>
      <c r="H4510" s="18">
        <v>10</v>
      </c>
      <c r="I4510" s="18" t="s">
        <v>701</v>
      </c>
      <c r="J4510" s="18"/>
      <c r="K4510" s="18">
        <v>42</v>
      </c>
      <c r="L4510" s="2" t="s">
        <v>17</v>
      </c>
    </row>
    <row r="4511" spans="1:12" ht="18" customHeight="1" x14ac:dyDescent="0.45">
      <c r="A4511" s="17">
        <v>39992</v>
      </c>
      <c r="B4511" s="17"/>
      <c r="C4511" s="18" t="s">
        <v>24</v>
      </c>
      <c r="D4511" s="18" t="s">
        <v>14</v>
      </c>
      <c r="E4511" s="18"/>
      <c r="F4511" s="18" t="s">
        <v>386</v>
      </c>
      <c r="G4511" s="19">
        <v>3.4</v>
      </c>
      <c r="H4511" s="18">
        <v>10</v>
      </c>
      <c r="I4511" s="18" t="s">
        <v>250</v>
      </c>
      <c r="J4511" s="18"/>
      <c r="K4511" s="18">
        <v>57</v>
      </c>
      <c r="L4511" s="2" t="s">
        <v>17</v>
      </c>
    </row>
    <row r="4512" spans="1:12" ht="18" customHeight="1" x14ac:dyDescent="0.45">
      <c r="A4512" s="17">
        <v>39993</v>
      </c>
      <c r="B4512" s="17"/>
      <c r="C4512" s="18" t="s">
        <v>401</v>
      </c>
      <c r="D4512" s="18" t="s">
        <v>14</v>
      </c>
      <c r="E4512" s="18"/>
      <c r="F4512" s="18" t="s">
        <v>386</v>
      </c>
      <c r="G4512" s="19">
        <v>3.4</v>
      </c>
      <c r="H4512" s="18">
        <v>10</v>
      </c>
      <c r="I4512" s="18" t="s">
        <v>702</v>
      </c>
      <c r="J4512" s="18"/>
      <c r="K4512" s="18">
        <v>32</v>
      </c>
      <c r="L4512" s="2" t="s">
        <v>17</v>
      </c>
    </row>
    <row r="4513" spans="1:12" ht="18" customHeight="1" x14ac:dyDescent="0.45">
      <c r="A4513" s="17">
        <v>39994</v>
      </c>
      <c r="B4513" s="17"/>
      <c r="C4513" s="18" t="s">
        <v>744</v>
      </c>
      <c r="D4513" s="18" t="s">
        <v>14</v>
      </c>
      <c r="E4513" s="18"/>
      <c r="F4513" s="18" t="s">
        <v>386</v>
      </c>
      <c r="G4513" s="19">
        <v>3.4</v>
      </c>
      <c r="H4513" s="18">
        <v>10</v>
      </c>
      <c r="I4513" s="18" t="s">
        <v>339</v>
      </c>
      <c r="J4513" s="18"/>
      <c r="K4513" s="18">
        <v>47</v>
      </c>
      <c r="L4513" s="2" t="s">
        <v>17</v>
      </c>
    </row>
    <row r="4514" spans="1:12" ht="18" customHeight="1" x14ac:dyDescent="0.45">
      <c r="A4514" s="17">
        <v>39995</v>
      </c>
      <c r="B4514" s="17"/>
      <c r="C4514" s="18" t="s">
        <v>29</v>
      </c>
      <c r="D4514" s="18" t="s">
        <v>14</v>
      </c>
      <c r="E4514" s="18"/>
      <c r="F4514" s="18" t="s">
        <v>386</v>
      </c>
      <c r="G4514" s="19">
        <v>3.4</v>
      </c>
      <c r="H4514" s="18">
        <v>10</v>
      </c>
      <c r="I4514" s="18" t="s">
        <v>703</v>
      </c>
      <c r="J4514" s="18"/>
      <c r="K4514" s="18">
        <v>71</v>
      </c>
      <c r="L4514" s="2" t="s">
        <v>17</v>
      </c>
    </row>
    <row r="4515" spans="1:12" ht="18" customHeight="1" x14ac:dyDescent="0.45">
      <c r="A4515" s="17">
        <v>40030</v>
      </c>
      <c r="B4515" s="17"/>
      <c r="C4515" s="18" t="s">
        <v>35</v>
      </c>
      <c r="D4515" s="18" t="s">
        <v>14</v>
      </c>
      <c r="E4515" s="18"/>
      <c r="F4515" s="18" t="s">
        <v>386</v>
      </c>
      <c r="G4515" s="19">
        <v>3.4</v>
      </c>
      <c r="H4515" s="18">
        <v>10</v>
      </c>
      <c r="I4515" s="18" t="s">
        <v>71</v>
      </c>
      <c r="J4515" s="18"/>
      <c r="K4515" s="18">
        <v>29</v>
      </c>
      <c r="L4515" s="2" t="s">
        <v>17</v>
      </c>
    </row>
    <row r="4516" spans="1:12" ht="18" customHeight="1" x14ac:dyDescent="0.45">
      <c r="A4516" s="17">
        <v>40031</v>
      </c>
      <c r="B4516" s="17"/>
      <c r="C4516" s="18" t="s">
        <v>35</v>
      </c>
      <c r="D4516" s="18" t="s">
        <v>14</v>
      </c>
      <c r="E4516" s="18"/>
      <c r="F4516" s="18" t="s">
        <v>386</v>
      </c>
      <c r="G4516" s="19">
        <v>3.4</v>
      </c>
      <c r="H4516" s="18">
        <v>10</v>
      </c>
      <c r="I4516" s="18" t="s">
        <v>704</v>
      </c>
      <c r="J4516" s="18"/>
      <c r="K4516" s="18">
        <v>23</v>
      </c>
      <c r="L4516" s="2" t="s">
        <v>17</v>
      </c>
    </row>
    <row r="4517" spans="1:12" ht="18" customHeight="1" x14ac:dyDescent="0.45">
      <c r="A4517" s="17">
        <v>40032</v>
      </c>
      <c r="B4517" s="17"/>
      <c r="C4517" s="18" t="s">
        <v>24</v>
      </c>
      <c r="D4517" s="18" t="s">
        <v>14</v>
      </c>
      <c r="E4517" s="18"/>
      <c r="F4517" s="18" t="s">
        <v>386</v>
      </c>
      <c r="G4517" s="19">
        <v>3.4</v>
      </c>
      <c r="H4517" s="18">
        <v>10</v>
      </c>
      <c r="I4517" s="18" t="s">
        <v>160</v>
      </c>
      <c r="J4517" s="18"/>
      <c r="K4517" s="18">
        <v>70</v>
      </c>
      <c r="L4517" s="2" t="s">
        <v>17</v>
      </c>
    </row>
    <row r="4518" spans="1:12" ht="18" customHeight="1" x14ac:dyDescent="0.45">
      <c r="A4518" s="17">
        <v>40033</v>
      </c>
      <c r="B4518" s="17"/>
      <c r="C4518" s="18" t="s">
        <v>393</v>
      </c>
      <c r="D4518" s="18" t="s">
        <v>14</v>
      </c>
      <c r="E4518" s="18"/>
      <c r="F4518" s="18" t="s">
        <v>386</v>
      </c>
      <c r="G4518" s="19">
        <v>3.4</v>
      </c>
      <c r="H4518" s="18">
        <v>10</v>
      </c>
      <c r="I4518" s="18" t="s">
        <v>705</v>
      </c>
      <c r="J4518" s="18"/>
      <c r="K4518" s="18">
        <v>18</v>
      </c>
      <c r="L4518" s="2" t="s">
        <v>17</v>
      </c>
    </row>
    <row r="4519" spans="1:12" ht="18" customHeight="1" x14ac:dyDescent="0.45">
      <c r="A4519" s="17">
        <v>40034</v>
      </c>
      <c r="B4519" s="17"/>
      <c r="C4519" s="18" t="s">
        <v>401</v>
      </c>
      <c r="D4519" s="18" t="s">
        <v>14</v>
      </c>
      <c r="E4519" s="18"/>
      <c r="F4519" s="18" t="s">
        <v>386</v>
      </c>
      <c r="G4519" s="19">
        <v>3.4</v>
      </c>
      <c r="H4519" s="18">
        <v>10</v>
      </c>
      <c r="I4519" s="18" t="s">
        <v>251</v>
      </c>
      <c r="J4519" s="18"/>
      <c r="K4519" s="18">
        <v>38</v>
      </c>
      <c r="L4519" s="2" t="s">
        <v>17</v>
      </c>
    </row>
    <row r="4520" spans="1:12" ht="18" customHeight="1" x14ac:dyDescent="0.45">
      <c r="A4520" s="17">
        <v>40035</v>
      </c>
      <c r="B4520" s="17"/>
      <c r="C4520" s="18" t="s">
        <v>167</v>
      </c>
      <c r="D4520" s="18" t="s">
        <v>14</v>
      </c>
      <c r="E4520" s="18"/>
      <c r="F4520" s="18" t="s">
        <v>386</v>
      </c>
      <c r="G4520" s="19">
        <v>3.4</v>
      </c>
      <c r="H4520" s="18">
        <v>10</v>
      </c>
      <c r="I4520" s="18" t="s">
        <v>706</v>
      </c>
      <c r="J4520" s="18"/>
      <c r="K4520" s="18">
        <v>26</v>
      </c>
      <c r="L4520" s="2" t="s">
        <v>17</v>
      </c>
    </row>
    <row r="4521" spans="1:12" ht="18" customHeight="1" x14ac:dyDescent="0.45">
      <c r="A4521" s="17">
        <v>40060</v>
      </c>
      <c r="B4521" s="17"/>
      <c r="C4521" s="18" t="s">
        <v>35</v>
      </c>
      <c r="D4521" s="18" t="s">
        <v>14</v>
      </c>
      <c r="E4521" s="18"/>
      <c r="F4521" s="18" t="s">
        <v>386</v>
      </c>
      <c r="G4521" s="19">
        <v>3.4</v>
      </c>
      <c r="H4521" s="18">
        <v>10</v>
      </c>
      <c r="I4521" s="18" t="s">
        <v>340</v>
      </c>
      <c r="J4521" s="18"/>
      <c r="K4521" s="18">
        <v>52</v>
      </c>
      <c r="L4521" s="2" t="s">
        <v>17</v>
      </c>
    </row>
    <row r="4522" spans="1:12" ht="18" customHeight="1" x14ac:dyDescent="0.45">
      <c r="A4522" s="17">
        <v>40061</v>
      </c>
      <c r="B4522" s="17"/>
      <c r="C4522" s="18" t="s">
        <v>393</v>
      </c>
      <c r="D4522" s="18" t="s">
        <v>14</v>
      </c>
      <c r="E4522" s="18"/>
      <c r="F4522" s="18" t="s">
        <v>386</v>
      </c>
      <c r="G4522" s="19">
        <v>3.4</v>
      </c>
      <c r="H4522" s="18">
        <v>10</v>
      </c>
      <c r="I4522" s="18" t="s">
        <v>707</v>
      </c>
      <c r="J4522" s="18"/>
      <c r="K4522" s="18">
        <v>53</v>
      </c>
      <c r="L4522" s="2" t="s">
        <v>17</v>
      </c>
    </row>
    <row r="4523" spans="1:12" ht="18" customHeight="1" x14ac:dyDescent="0.45">
      <c r="A4523" s="17">
        <v>40062</v>
      </c>
      <c r="B4523" s="17"/>
      <c r="C4523" s="18" t="s">
        <v>401</v>
      </c>
      <c r="D4523" s="18" t="s">
        <v>14</v>
      </c>
      <c r="E4523" s="18"/>
      <c r="F4523" s="18" t="s">
        <v>386</v>
      </c>
      <c r="G4523" s="19">
        <v>3.4</v>
      </c>
      <c r="H4523" s="18">
        <v>10</v>
      </c>
      <c r="I4523" s="18" t="s">
        <v>72</v>
      </c>
      <c r="J4523" s="18"/>
      <c r="K4523" s="18">
        <v>64</v>
      </c>
      <c r="L4523" s="2" t="s">
        <v>17</v>
      </c>
    </row>
    <row r="4524" spans="1:12" ht="18" customHeight="1" x14ac:dyDescent="0.45">
      <c r="A4524" s="17">
        <v>40063</v>
      </c>
      <c r="B4524" s="17"/>
      <c r="C4524" s="18" t="s">
        <v>18</v>
      </c>
      <c r="D4524" s="18" t="s">
        <v>14</v>
      </c>
      <c r="E4524" s="18"/>
      <c r="F4524" s="18" t="s">
        <v>386</v>
      </c>
      <c r="G4524" s="19">
        <v>3.4</v>
      </c>
      <c r="H4524" s="18">
        <v>10</v>
      </c>
      <c r="I4524" s="18" t="s">
        <v>708</v>
      </c>
      <c r="J4524" s="18"/>
      <c r="K4524" s="18">
        <v>12</v>
      </c>
      <c r="L4524" s="2" t="s">
        <v>17</v>
      </c>
    </row>
    <row r="4525" spans="1:12" ht="18" customHeight="1" x14ac:dyDescent="0.45">
      <c r="A4525" s="17">
        <v>40064</v>
      </c>
      <c r="B4525" s="17"/>
      <c r="C4525" s="18" t="s">
        <v>18</v>
      </c>
      <c r="D4525" s="18" t="s">
        <v>14</v>
      </c>
      <c r="E4525" s="18"/>
      <c r="F4525" s="18" t="s">
        <v>386</v>
      </c>
      <c r="G4525" s="19">
        <v>3.4</v>
      </c>
      <c r="H4525" s="18">
        <v>10</v>
      </c>
      <c r="I4525" s="18" t="s">
        <v>161</v>
      </c>
      <c r="J4525" s="18"/>
      <c r="K4525" s="18">
        <v>38</v>
      </c>
      <c r="L4525" s="2" t="s">
        <v>17</v>
      </c>
    </row>
    <row r="4526" spans="1:12" ht="18" customHeight="1" x14ac:dyDescent="0.45">
      <c r="A4526" s="17">
        <v>39991</v>
      </c>
      <c r="B4526" s="17"/>
      <c r="C4526" s="18" t="s">
        <v>35</v>
      </c>
      <c r="D4526" s="18" t="s">
        <v>14</v>
      </c>
      <c r="E4526" s="18"/>
      <c r="F4526" s="18" t="s">
        <v>386</v>
      </c>
      <c r="G4526" s="19">
        <v>3.4</v>
      </c>
      <c r="H4526" s="18">
        <v>10</v>
      </c>
      <c r="I4526" s="18" t="s">
        <v>709</v>
      </c>
      <c r="J4526" s="18"/>
      <c r="K4526" s="18">
        <v>75</v>
      </c>
      <c r="L4526" s="2" t="s">
        <v>17</v>
      </c>
    </row>
    <row r="4527" spans="1:12" ht="18" customHeight="1" x14ac:dyDescent="0.45">
      <c r="A4527" s="17">
        <v>39992</v>
      </c>
      <c r="B4527" s="17"/>
      <c r="C4527" s="18" t="s">
        <v>24</v>
      </c>
      <c r="D4527" s="18" t="s">
        <v>14</v>
      </c>
      <c r="E4527" s="18"/>
      <c r="F4527" s="18" t="s">
        <v>386</v>
      </c>
      <c r="G4527" s="19">
        <v>3.4</v>
      </c>
      <c r="H4527" s="18">
        <v>10</v>
      </c>
      <c r="I4527" s="18" t="s">
        <v>252</v>
      </c>
      <c r="J4527" s="18"/>
      <c r="K4527" s="18">
        <v>51</v>
      </c>
      <c r="L4527" s="2" t="s">
        <v>17</v>
      </c>
    </row>
    <row r="4528" spans="1:12" ht="18" customHeight="1" x14ac:dyDescent="0.45">
      <c r="A4528" s="17">
        <v>39993</v>
      </c>
      <c r="B4528" s="17"/>
      <c r="C4528" s="18" t="s">
        <v>401</v>
      </c>
      <c r="D4528" s="18" t="s">
        <v>14</v>
      </c>
      <c r="E4528" s="18"/>
      <c r="F4528" s="18" t="s">
        <v>386</v>
      </c>
      <c r="G4528" s="19">
        <v>3.4</v>
      </c>
      <c r="H4528" s="18">
        <v>10</v>
      </c>
      <c r="I4528" s="18" t="s">
        <v>710</v>
      </c>
      <c r="J4528" s="18"/>
      <c r="K4528" s="18">
        <v>29</v>
      </c>
      <c r="L4528" s="2" t="s">
        <v>17</v>
      </c>
    </row>
    <row r="4529" spans="1:12" ht="18" customHeight="1" x14ac:dyDescent="0.45">
      <c r="A4529" s="17">
        <v>39994</v>
      </c>
      <c r="B4529" s="17"/>
      <c r="C4529" s="18" t="s">
        <v>744</v>
      </c>
      <c r="D4529" s="18" t="s">
        <v>14</v>
      </c>
      <c r="E4529" s="18"/>
      <c r="F4529" s="18" t="s">
        <v>386</v>
      </c>
      <c r="G4529" s="19">
        <v>3.4</v>
      </c>
      <c r="H4529" s="18">
        <v>10</v>
      </c>
      <c r="I4529" s="18" t="s">
        <v>341</v>
      </c>
      <c r="J4529" s="18"/>
      <c r="K4529" s="18">
        <v>28</v>
      </c>
      <c r="L4529" s="2" t="s">
        <v>17</v>
      </c>
    </row>
    <row r="4530" spans="1:12" ht="18" customHeight="1" x14ac:dyDescent="0.45">
      <c r="A4530" s="17">
        <v>39995</v>
      </c>
      <c r="B4530" s="17"/>
      <c r="C4530" s="18" t="s">
        <v>29</v>
      </c>
      <c r="D4530" s="18" t="s">
        <v>14</v>
      </c>
      <c r="E4530" s="18"/>
      <c r="F4530" s="18" t="s">
        <v>386</v>
      </c>
      <c r="G4530" s="19">
        <v>3.4</v>
      </c>
      <c r="H4530" s="18">
        <v>10</v>
      </c>
      <c r="I4530" s="18" t="s">
        <v>711</v>
      </c>
      <c r="J4530" s="18"/>
      <c r="K4530" s="18">
        <v>82</v>
      </c>
      <c r="L4530" s="2" t="s">
        <v>17</v>
      </c>
    </row>
    <row r="4531" spans="1:12" ht="18" customHeight="1" x14ac:dyDescent="0.45">
      <c r="A4531" s="17">
        <v>40030</v>
      </c>
      <c r="B4531" s="17"/>
      <c r="C4531" s="18" t="s">
        <v>35</v>
      </c>
      <c r="D4531" s="18" t="s">
        <v>14</v>
      </c>
      <c r="E4531" s="18"/>
      <c r="F4531" s="18" t="s">
        <v>386</v>
      </c>
      <c r="G4531" s="19">
        <v>3.4</v>
      </c>
      <c r="H4531" s="18">
        <v>10</v>
      </c>
      <c r="I4531" s="18" t="s">
        <v>73</v>
      </c>
      <c r="J4531" s="18"/>
      <c r="K4531" s="18">
        <v>55</v>
      </c>
      <c r="L4531" s="2" t="s">
        <v>17</v>
      </c>
    </row>
    <row r="4532" spans="1:12" ht="18" customHeight="1" x14ac:dyDescent="0.45">
      <c r="A4532" s="17">
        <v>40031</v>
      </c>
      <c r="B4532" s="17"/>
      <c r="C4532" s="18" t="s">
        <v>35</v>
      </c>
      <c r="D4532" s="18" t="s">
        <v>14</v>
      </c>
      <c r="E4532" s="18"/>
      <c r="F4532" s="18" t="s">
        <v>386</v>
      </c>
      <c r="G4532" s="19">
        <v>3.4</v>
      </c>
      <c r="H4532" s="18">
        <v>10</v>
      </c>
      <c r="I4532" s="18" t="s">
        <v>712</v>
      </c>
      <c r="J4532" s="18"/>
      <c r="K4532" s="18">
        <v>21</v>
      </c>
      <c r="L4532" s="2" t="s">
        <v>17</v>
      </c>
    </row>
    <row r="4533" spans="1:12" ht="18" customHeight="1" x14ac:dyDescent="0.45">
      <c r="A4533" s="17">
        <v>40032</v>
      </c>
      <c r="B4533" s="17"/>
      <c r="C4533" s="18" t="s">
        <v>24</v>
      </c>
      <c r="D4533" s="18" t="s">
        <v>14</v>
      </c>
      <c r="E4533" s="18"/>
      <c r="F4533" s="18" t="s">
        <v>386</v>
      </c>
      <c r="G4533" s="19">
        <v>3.4</v>
      </c>
      <c r="H4533" s="18">
        <v>10</v>
      </c>
      <c r="I4533" s="18" t="s">
        <v>162</v>
      </c>
      <c r="J4533" s="18"/>
      <c r="K4533" s="18">
        <v>10</v>
      </c>
      <c r="L4533" s="2" t="s">
        <v>17</v>
      </c>
    </row>
    <row r="4534" spans="1:12" ht="18" customHeight="1" x14ac:dyDescent="0.45">
      <c r="A4534" s="17">
        <v>40033</v>
      </c>
      <c r="B4534" s="17"/>
      <c r="C4534" s="18" t="s">
        <v>393</v>
      </c>
      <c r="D4534" s="18" t="s">
        <v>14</v>
      </c>
      <c r="E4534" s="18"/>
      <c r="F4534" s="18" t="s">
        <v>386</v>
      </c>
      <c r="G4534" s="19">
        <v>3.4</v>
      </c>
      <c r="H4534" s="18">
        <v>10</v>
      </c>
      <c r="I4534" s="18" t="s">
        <v>713</v>
      </c>
      <c r="J4534" s="18"/>
      <c r="K4534" s="18">
        <v>52</v>
      </c>
      <c r="L4534" s="2" t="s">
        <v>17</v>
      </c>
    </row>
    <row r="4535" spans="1:12" ht="18" customHeight="1" x14ac:dyDescent="0.45">
      <c r="A4535" s="17">
        <v>40034</v>
      </c>
      <c r="B4535" s="17"/>
      <c r="C4535" s="18" t="s">
        <v>401</v>
      </c>
      <c r="D4535" s="18" t="s">
        <v>14</v>
      </c>
      <c r="E4535" s="18"/>
      <c r="F4535" s="18" t="s">
        <v>386</v>
      </c>
      <c r="G4535" s="19">
        <v>3.4</v>
      </c>
      <c r="H4535" s="18">
        <v>10</v>
      </c>
      <c r="I4535" s="18" t="s">
        <v>253</v>
      </c>
      <c r="J4535" s="18"/>
      <c r="K4535" s="18">
        <v>60</v>
      </c>
      <c r="L4535" s="2" t="s">
        <v>17</v>
      </c>
    </row>
    <row r="4536" spans="1:12" ht="18" customHeight="1" x14ac:dyDescent="0.45">
      <c r="A4536" s="17">
        <v>40035</v>
      </c>
      <c r="B4536" s="17"/>
      <c r="C4536" s="18" t="s">
        <v>167</v>
      </c>
      <c r="D4536" s="18" t="s">
        <v>14</v>
      </c>
      <c r="E4536" s="18"/>
      <c r="F4536" s="18" t="s">
        <v>386</v>
      </c>
      <c r="G4536" s="19">
        <v>3.4</v>
      </c>
      <c r="H4536" s="18">
        <v>10</v>
      </c>
      <c r="I4536" s="18" t="s">
        <v>714</v>
      </c>
      <c r="J4536" s="18"/>
      <c r="K4536" s="18">
        <v>31</v>
      </c>
      <c r="L4536" s="2" t="s">
        <v>17</v>
      </c>
    </row>
    <row r="4537" spans="1:12" ht="18" customHeight="1" x14ac:dyDescent="0.45">
      <c r="A4537" s="17">
        <v>40060</v>
      </c>
      <c r="B4537" s="17"/>
      <c r="C4537" s="18" t="s">
        <v>35</v>
      </c>
      <c r="D4537" s="18" t="s">
        <v>14</v>
      </c>
      <c r="E4537" s="18"/>
      <c r="F4537" s="18" t="s">
        <v>386</v>
      </c>
      <c r="G4537" s="19">
        <v>3.4</v>
      </c>
      <c r="H4537" s="18">
        <v>10</v>
      </c>
      <c r="I4537" s="18" t="s">
        <v>342</v>
      </c>
      <c r="J4537" s="18"/>
      <c r="K4537" s="18">
        <v>38</v>
      </c>
      <c r="L4537" s="2" t="s">
        <v>17</v>
      </c>
    </row>
    <row r="4538" spans="1:12" ht="18" customHeight="1" x14ac:dyDescent="0.45">
      <c r="A4538" s="17">
        <v>40061</v>
      </c>
      <c r="B4538" s="17"/>
      <c r="C4538" s="18" t="s">
        <v>393</v>
      </c>
      <c r="D4538" s="18" t="s">
        <v>14</v>
      </c>
      <c r="E4538" s="18"/>
      <c r="F4538" s="18" t="s">
        <v>386</v>
      </c>
      <c r="G4538" s="19">
        <v>3.4</v>
      </c>
      <c r="H4538" s="18">
        <v>10</v>
      </c>
      <c r="I4538" s="18" t="s">
        <v>715</v>
      </c>
      <c r="J4538" s="18"/>
      <c r="K4538" s="18">
        <v>64</v>
      </c>
      <c r="L4538" s="2" t="s">
        <v>17</v>
      </c>
    </row>
    <row r="4539" spans="1:12" ht="18" customHeight="1" x14ac:dyDescent="0.45">
      <c r="A4539" s="17">
        <v>40062</v>
      </c>
      <c r="B4539" s="17"/>
      <c r="C4539" s="18" t="s">
        <v>401</v>
      </c>
      <c r="D4539" s="18" t="s">
        <v>14</v>
      </c>
      <c r="E4539" s="18"/>
      <c r="F4539" s="18" t="s">
        <v>386</v>
      </c>
      <c r="G4539" s="19">
        <v>3.4</v>
      </c>
      <c r="H4539" s="18">
        <v>10</v>
      </c>
      <c r="I4539" s="18" t="s">
        <v>74</v>
      </c>
      <c r="J4539" s="18"/>
      <c r="K4539" s="18">
        <v>12</v>
      </c>
      <c r="L4539" s="2" t="s">
        <v>17</v>
      </c>
    </row>
    <row r="4540" spans="1:12" ht="18" customHeight="1" x14ac:dyDescent="0.45">
      <c r="A4540" s="17">
        <v>40063</v>
      </c>
      <c r="B4540" s="17"/>
      <c r="C4540" s="18" t="s">
        <v>18</v>
      </c>
      <c r="D4540" s="18" t="s">
        <v>14</v>
      </c>
      <c r="E4540" s="18"/>
      <c r="F4540" s="18" t="s">
        <v>386</v>
      </c>
      <c r="G4540" s="19">
        <v>3.4</v>
      </c>
      <c r="H4540" s="18">
        <v>10</v>
      </c>
      <c r="I4540" s="18" t="s">
        <v>716</v>
      </c>
      <c r="J4540" s="18"/>
      <c r="K4540" s="18">
        <v>56</v>
      </c>
      <c r="L4540" s="2" t="s">
        <v>17</v>
      </c>
    </row>
    <row r="4541" spans="1:12" ht="18" customHeight="1" x14ac:dyDescent="0.45">
      <c r="A4541" s="17">
        <v>40064</v>
      </c>
      <c r="B4541" s="17"/>
      <c r="C4541" s="18" t="s">
        <v>18</v>
      </c>
      <c r="D4541" s="18" t="s">
        <v>14</v>
      </c>
      <c r="E4541" s="18"/>
      <c r="F4541" s="18" t="s">
        <v>386</v>
      </c>
      <c r="G4541" s="19">
        <v>3.4</v>
      </c>
      <c r="H4541" s="18">
        <v>10</v>
      </c>
      <c r="I4541" s="18" t="s">
        <v>163</v>
      </c>
      <c r="J4541" s="18"/>
      <c r="K4541" s="18">
        <v>78</v>
      </c>
      <c r="L4541" s="2" t="s">
        <v>17</v>
      </c>
    </row>
    <row r="4542" spans="1:12" ht="18" customHeight="1" x14ac:dyDescent="0.45">
      <c r="A4542" s="17">
        <v>39991</v>
      </c>
      <c r="B4542" s="17"/>
      <c r="C4542" s="18" t="s">
        <v>35</v>
      </c>
      <c r="D4542" s="18" t="s">
        <v>14</v>
      </c>
      <c r="E4542" s="18"/>
      <c r="F4542" s="18" t="s">
        <v>386</v>
      </c>
      <c r="G4542" s="19">
        <v>3.4</v>
      </c>
      <c r="H4542" s="18">
        <v>10</v>
      </c>
      <c r="I4542" s="18" t="s">
        <v>717</v>
      </c>
      <c r="J4542" s="18"/>
      <c r="K4542" s="18">
        <v>66</v>
      </c>
      <c r="L4542" s="2" t="s">
        <v>17</v>
      </c>
    </row>
    <row r="4543" spans="1:12" ht="18" customHeight="1" x14ac:dyDescent="0.45">
      <c r="A4543" s="17">
        <v>39992</v>
      </c>
      <c r="B4543" s="17"/>
      <c r="C4543" s="18" t="s">
        <v>24</v>
      </c>
      <c r="D4543" s="18" t="s">
        <v>14</v>
      </c>
      <c r="E4543" s="18"/>
      <c r="F4543" s="18" t="s">
        <v>386</v>
      </c>
      <c r="G4543" s="19">
        <v>3.4</v>
      </c>
      <c r="H4543" s="18">
        <v>10</v>
      </c>
      <c r="I4543" s="18" t="s">
        <v>254</v>
      </c>
      <c r="J4543" s="18"/>
      <c r="K4543" s="18">
        <v>44</v>
      </c>
      <c r="L4543" s="2" t="s">
        <v>17</v>
      </c>
    </row>
    <row r="4544" spans="1:12" ht="18" customHeight="1" x14ac:dyDescent="0.45">
      <c r="A4544" s="17">
        <v>39993</v>
      </c>
      <c r="B4544" s="17"/>
      <c r="C4544" s="18" t="s">
        <v>401</v>
      </c>
      <c r="D4544" s="18" t="s">
        <v>14</v>
      </c>
      <c r="E4544" s="18"/>
      <c r="F4544" s="18" t="s">
        <v>386</v>
      </c>
      <c r="G4544" s="19">
        <v>3.4</v>
      </c>
      <c r="H4544" s="18">
        <v>10</v>
      </c>
      <c r="I4544" s="18" t="s">
        <v>718</v>
      </c>
      <c r="J4544" s="18"/>
      <c r="K4544" s="18">
        <v>60</v>
      </c>
      <c r="L4544" s="2" t="s">
        <v>17</v>
      </c>
    </row>
    <row r="4545" spans="1:12" ht="18" customHeight="1" x14ac:dyDescent="0.45">
      <c r="A4545" s="17">
        <v>39994</v>
      </c>
      <c r="B4545" s="17"/>
      <c r="C4545" s="18" t="s">
        <v>744</v>
      </c>
      <c r="D4545" s="18" t="s">
        <v>14</v>
      </c>
      <c r="E4545" s="18"/>
      <c r="F4545" s="18" t="s">
        <v>386</v>
      </c>
      <c r="G4545" s="19">
        <v>3.4</v>
      </c>
      <c r="H4545" s="18">
        <v>10</v>
      </c>
      <c r="I4545" s="18" t="s">
        <v>343</v>
      </c>
      <c r="J4545" s="18"/>
      <c r="K4545" s="18">
        <v>38</v>
      </c>
      <c r="L4545" s="2" t="s">
        <v>17</v>
      </c>
    </row>
    <row r="4546" spans="1:12" ht="18" customHeight="1" x14ac:dyDescent="0.45">
      <c r="A4546" s="17">
        <v>39995</v>
      </c>
      <c r="B4546" s="17"/>
      <c r="C4546" s="18" t="s">
        <v>29</v>
      </c>
      <c r="D4546" s="18" t="s">
        <v>14</v>
      </c>
      <c r="E4546" s="18"/>
      <c r="F4546" s="18" t="s">
        <v>386</v>
      </c>
      <c r="G4546" s="19">
        <v>3.4</v>
      </c>
      <c r="H4546" s="18">
        <v>10</v>
      </c>
      <c r="I4546" s="18" t="s">
        <v>719</v>
      </c>
      <c r="J4546" s="18"/>
      <c r="K4546" s="18">
        <v>4</v>
      </c>
      <c r="L4546" s="2" t="s">
        <v>17</v>
      </c>
    </row>
    <row r="4547" spans="1:12" ht="18" customHeight="1" x14ac:dyDescent="0.45">
      <c r="A4547" s="17">
        <v>40030</v>
      </c>
      <c r="B4547" s="17"/>
      <c r="C4547" s="18" t="s">
        <v>35</v>
      </c>
      <c r="D4547" s="18" t="s">
        <v>14</v>
      </c>
      <c r="E4547" s="18"/>
      <c r="F4547" s="18" t="s">
        <v>386</v>
      </c>
      <c r="G4547" s="19">
        <v>3.4</v>
      </c>
      <c r="H4547" s="18">
        <v>10</v>
      </c>
      <c r="I4547" s="18" t="s">
        <v>75</v>
      </c>
      <c r="J4547" s="18"/>
      <c r="K4547" s="18">
        <v>57</v>
      </c>
      <c r="L4547" s="2" t="s">
        <v>17</v>
      </c>
    </row>
    <row r="4548" spans="1:12" ht="18" customHeight="1" x14ac:dyDescent="0.45">
      <c r="A4548" s="17">
        <v>40031</v>
      </c>
      <c r="B4548" s="17"/>
      <c r="C4548" s="18" t="s">
        <v>35</v>
      </c>
      <c r="D4548" s="18" t="s">
        <v>14</v>
      </c>
      <c r="E4548" s="18"/>
      <c r="F4548" s="18" t="s">
        <v>386</v>
      </c>
      <c r="G4548" s="19">
        <v>3.4</v>
      </c>
      <c r="H4548" s="18">
        <v>10</v>
      </c>
      <c r="I4548" s="18" t="s">
        <v>720</v>
      </c>
      <c r="J4548" s="18"/>
      <c r="K4548" s="18">
        <v>20</v>
      </c>
      <c r="L4548" s="2" t="s">
        <v>17</v>
      </c>
    </row>
    <row r="4549" spans="1:12" ht="18" customHeight="1" x14ac:dyDescent="0.45">
      <c r="A4549" s="17">
        <v>40032</v>
      </c>
      <c r="B4549" s="17"/>
      <c r="C4549" s="18" t="s">
        <v>24</v>
      </c>
      <c r="D4549" s="18" t="s">
        <v>14</v>
      </c>
      <c r="E4549" s="18"/>
      <c r="F4549" s="18" t="s">
        <v>386</v>
      </c>
      <c r="G4549" s="19">
        <v>3.4</v>
      </c>
      <c r="H4549" s="18">
        <v>10</v>
      </c>
      <c r="I4549" s="18" t="s">
        <v>165</v>
      </c>
      <c r="J4549" s="18"/>
      <c r="K4549" s="18">
        <v>58</v>
      </c>
      <c r="L4549" s="2" t="s">
        <v>17</v>
      </c>
    </row>
    <row r="4550" spans="1:12" ht="18" customHeight="1" x14ac:dyDescent="0.45">
      <c r="A4550" s="17">
        <v>40033</v>
      </c>
      <c r="B4550" s="17"/>
      <c r="C4550" s="18" t="s">
        <v>393</v>
      </c>
      <c r="D4550" s="18" t="s">
        <v>14</v>
      </c>
      <c r="E4550" s="18"/>
      <c r="F4550" s="18" t="s">
        <v>386</v>
      </c>
      <c r="G4550" s="19">
        <v>3.4</v>
      </c>
      <c r="H4550" s="18">
        <v>10</v>
      </c>
      <c r="I4550" s="18" t="s">
        <v>721</v>
      </c>
      <c r="J4550" s="18"/>
      <c r="K4550" s="18">
        <v>51</v>
      </c>
      <c r="L4550" s="2" t="s">
        <v>17</v>
      </c>
    </row>
    <row r="4551" spans="1:12" ht="18" customHeight="1" x14ac:dyDescent="0.45">
      <c r="A4551" s="17">
        <v>40034</v>
      </c>
      <c r="B4551" s="17"/>
      <c r="C4551" s="18" t="s">
        <v>401</v>
      </c>
      <c r="D4551" s="18" t="s">
        <v>14</v>
      </c>
      <c r="E4551" s="18"/>
      <c r="F4551" s="18" t="s">
        <v>386</v>
      </c>
      <c r="G4551" s="19">
        <v>3.4</v>
      </c>
      <c r="H4551" s="18">
        <v>10</v>
      </c>
      <c r="I4551" s="18" t="s">
        <v>255</v>
      </c>
      <c r="J4551" s="18"/>
      <c r="K4551" s="18">
        <v>86</v>
      </c>
      <c r="L4551" s="2" t="s">
        <v>17</v>
      </c>
    </row>
    <row r="4552" spans="1:12" ht="18" customHeight="1" x14ac:dyDescent="0.45">
      <c r="A4552" s="17">
        <v>40035</v>
      </c>
      <c r="B4552" s="17"/>
      <c r="C4552" s="18" t="s">
        <v>167</v>
      </c>
      <c r="D4552" s="18" t="s">
        <v>14</v>
      </c>
      <c r="E4552" s="18"/>
      <c r="F4552" s="18" t="s">
        <v>386</v>
      </c>
      <c r="G4552" s="19">
        <v>3.4</v>
      </c>
      <c r="H4552" s="18">
        <v>10</v>
      </c>
      <c r="I4552" s="18" t="s">
        <v>722</v>
      </c>
      <c r="J4552" s="18"/>
      <c r="K4552" s="18">
        <v>38</v>
      </c>
      <c r="L4552" s="2" t="s">
        <v>17</v>
      </c>
    </row>
    <row r="4553" spans="1:12" ht="18" customHeight="1" x14ac:dyDescent="0.45">
      <c r="A4553" s="17">
        <v>40060</v>
      </c>
      <c r="B4553" s="17"/>
      <c r="C4553" s="18" t="s">
        <v>35</v>
      </c>
      <c r="D4553" s="18" t="s">
        <v>14</v>
      </c>
      <c r="E4553" s="18"/>
      <c r="F4553" s="18" t="s">
        <v>386</v>
      </c>
      <c r="G4553" s="19">
        <v>3.4</v>
      </c>
      <c r="H4553" s="18">
        <v>10</v>
      </c>
      <c r="I4553" s="18" t="s">
        <v>344</v>
      </c>
      <c r="J4553" s="18"/>
      <c r="K4553" s="18">
        <v>40</v>
      </c>
      <c r="L4553" s="2" t="s">
        <v>17</v>
      </c>
    </row>
    <row r="4554" spans="1:12" ht="18" customHeight="1" x14ac:dyDescent="0.45">
      <c r="A4554" s="17">
        <v>40061</v>
      </c>
      <c r="B4554" s="17"/>
      <c r="C4554" s="18" t="s">
        <v>393</v>
      </c>
      <c r="D4554" s="18" t="s">
        <v>14</v>
      </c>
      <c r="E4554" s="18"/>
      <c r="F4554" s="18" t="s">
        <v>386</v>
      </c>
      <c r="G4554" s="19">
        <v>3.4</v>
      </c>
      <c r="H4554" s="18">
        <v>10</v>
      </c>
      <c r="I4554" s="18" t="s">
        <v>723</v>
      </c>
      <c r="J4554" s="18"/>
      <c r="K4554" s="18">
        <v>87</v>
      </c>
      <c r="L4554" s="2" t="s">
        <v>17</v>
      </c>
    </row>
    <row r="4555" spans="1:12" ht="18" customHeight="1" x14ac:dyDescent="0.45">
      <c r="A4555" s="17">
        <v>40062</v>
      </c>
      <c r="B4555" s="17"/>
      <c r="C4555" s="18" t="s">
        <v>401</v>
      </c>
      <c r="D4555" s="18" t="s">
        <v>14</v>
      </c>
      <c r="E4555" s="18"/>
      <c r="F4555" s="18" t="s">
        <v>386</v>
      </c>
      <c r="G4555" s="19">
        <v>3.4</v>
      </c>
      <c r="H4555" s="18">
        <v>10</v>
      </c>
      <c r="I4555" s="18" t="s">
        <v>76</v>
      </c>
      <c r="J4555" s="18"/>
      <c r="K4555" s="18">
        <v>20</v>
      </c>
      <c r="L4555" s="2" t="s">
        <v>17</v>
      </c>
    </row>
    <row r="4556" spans="1:12" ht="18" customHeight="1" x14ac:dyDescent="0.45">
      <c r="A4556" s="17">
        <v>40063</v>
      </c>
      <c r="B4556" s="17"/>
      <c r="C4556" s="18" t="s">
        <v>18</v>
      </c>
      <c r="D4556" s="18" t="s">
        <v>14</v>
      </c>
      <c r="E4556" s="18"/>
      <c r="F4556" s="18" t="s">
        <v>386</v>
      </c>
      <c r="G4556" s="19">
        <v>3.4</v>
      </c>
      <c r="H4556" s="18">
        <v>10</v>
      </c>
      <c r="I4556" s="18" t="s">
        <v>724</v>
      </c>
      <c r="J4556" s="18"/>
      <c r="K4556" s="18">
        <v>90</v>
      </c>
      <c r="L4556" s="2" t="s">
        <v>17</v>
      </c>
    </row>
    <row r="4557" spans="1:12" ht="18" customHeight="1" x14ac:dyDescent="0.45">
      <c r="A4557" s="17">
        <v>40064</v>
      </c>
      <c r="B4557" s="17"/>
      <c r="C4557" s="18" t="s">
        <v>18</v>
      </c>
      <c r="D4557" s="18" t="s">
        <v>14</v>
      </c>
      <c r="E4557" s="18"/>
      <c r="F4557" s="18" t="s">
        <v>386</v>
      </c>
      <c r="G4557" s="19">
        <v>3.4</v>
      </c>
      <c r="H4557" s="18">
        <v>10</v>
      </c>
      <c r="I4557" s="18" t="s">
        <v>166</v>
      </c>
      <c r="J4557" s="18"/>
      <c r="K4557" s="18">
        <v>99</v>
      </c>
      <c r="L4557" s="2" t="s">
        <v>17</v>
      </c>
    </row>
    <row r="4558" spans="1:12" ht="18" customHeight="1" x14ac:dyDescent="0.45">
      <c r="A4558" s="17">
        <v>39991</v>
      </c>
      <c r="B4558" s="17"/>
      <c r="C4558" s="18" t="s">
        <v>35</v>
      </c>
      <c r="D4558" s="18" t="s">
        <v>14</v>
      </c>
      <c r="E4558" s="18"/>
      <c r="F4558" s="18" t="s">
        <v>386</v>
      </c>
      <c r="G4558" s="19">
        <v>3.4</v>
      </c>
      <c r="H4558" s="18">
        <v>10</v>
      </c>
      <c r="I4558" s="18" t="s">
        <v>725</v>
      </c>
      <c r="J4558" s="18"/>
      <c r="K4558" s="18">
        <v>89</v>
      </c>
      <c r="L4558" s="2" t="s">
        <v>17</v>
      </c>
    </row>
    <row r="4559" spans="1:12" ht="18" customHeight="1" x14ac:dyDescent="0.45">
      <c r="A4559" s="17">
        <v>39992</v>
      </c>
      <c r="B4559" s="17"/>
      <c r="C4559" s="18" t="s">
        <v>24</v>
      </c>
      <c r="D4559" s="18" t="s">
        <v>14</v>
      </c>
      <c r="E4559" s="18"/>
      <c r="F4559" s="18" t="s">
        <v>386</v>
      </c>
      <c r="G4559" s="19">
        <v>3.4</v>
      </c>
      <c r="H4559" s="18">
        <v>10</v>
      </c>
      <c r="I4559" s="18" t="s">
        <v>256</v>
      </c>
      <c r="J4559" s="18"/>
      <c r="K4559" s="18">
        <v>46</v>
      </c>
      <c r="L4559" s="2" t="s">
        <v>17</v>
      </c>
    </row>
    <row r="4560" spans="1:12" ht="18" customHeight="1" x14ac:dyDescent="0.45">
      <c r="A4560" s="17">
        <v>39993</v>
      </c>
      <c r="B4560" s="17"/>
      <c r="C4560" s="18" t="s">
        <v>401</v>
      </c>
      <c r="D4560" s="18" t="s">
        <v>14</v>
      </c>
      <c r="E4560" s="18"/>
      <c r="F4560" s="18" t="s">
        <v>386</v>
      </c>
      <c r="G4560" s="19">
        <v>3.4</v>
      </c>
      <c r="H4560" s="18">
        <v>10</v>
      </c>
      <c r="I4560" s="18" t="s">
        <v>726</v>
      </c>
      <c r="J4560" s="18"/>
      <c r="K4560" s="18">
        <v>40</v>
      </c>
      <c r="L4560" s="2" t="s">
        <v>17</v>
      </c>
    </row>
    <row r="4561" spans="1:12" ht="18" customHeight="1" x14ac:dyDescent="0.45">
      <c r="A4561" s="17">
        <v>39994</v>
      </c>
      <c r="B4561" s="17"/>
      <c r="C4561" s="18" t="s">
        <v>744</v>
      </c>
      <c r="D4561" s="18" t="s">
        <v>14</v>
      </c>
      <c r="E4561" s="18"/>
      <c r="F4561" s="18" t="s">
        <v>386</v>
      </c>
      <c r="G4561" s="19">
        <v>3.4</v>
      </c>
      <c r="H4561" s="18">
        <v>10</v>
      </c>
      <c r="I4561" s="18" t="s">
        <v>345</v>
      </c>
      <c r="J4561" s="18"/>
      <c r="K4561" s="18">
        <v>64</v>
      </c>
      <c r="L4561" s="2" t="s">
        <v>17</v>
      </c>
    </row>
    <row r="4562" spans="1:12" ht="18" customHeight="1" x14ac:dyDescent="0.45">
      <c r="A4562" s="17">
        <v>39995</v>
      </c>
      <c r="B4562" s="17"/>
      <c r="C4562" s="18" t="s">
        <v>29</v>
      </c>
      <c r="D4562" s="18" t="s">
        <v>14</v>
      </c>
      <c r="E4562" s="18"/>
      <c r="F4562" s="18" t="s">
        <v>386</v>
      </c>
      <c r="G4562" s="19">
        <v>3.4</v>
      </c>
      <c r="H4562" s="18">
        <v>10</v>
      </c>
      <c r="I4562" s="18" t="s">
        <v>727</v>
      </c>
      <c r="J4562" s="18"/>
      <c r="K4562" s="18">
        <v>99</v>
      </c>
      <c r="L4562" s="2" t="s">
        <v>17</v>
      </c>
    </row>
    <row r="4563" spans="1:12" ht="18" customHeight="1" x14ac:dyDescent="0.45">
      <c r="A4563" s="17">
        <v>40030</v>
      </c>
      <c r="B4563" s="17"/>
      <c r="C4563" s="18" t="s">
        <v>35</v>
      </c>
      <c r="D4563" s="18" t="s">
        <v>14</v>
      </c>
      <c r="E4563" s="18"/>
      <c r="F4563" s="18" t="s">
        <v>386</v>
      </c>
      <c r="G4563" s="19">
        <v>3.4</v>
      </c>
      <c r="H4563" s="18">
        <v>10</v>
      </c>
      <c r="I4563" s="18" t="s">
        <v>77</v>
      </c>
      <c r="J4563" s="18"/>
      <c r="K4563" s="18">
        <v>99</v>
      </c>
      <c r="L4563" s="2" t="s">
        <v>17</v>
      </c>
    </row>
    <row r="4564" spans="1:12" ht="18" customHeight="1" x14ac:dyDescent="0.45">
      <c r="A4564" s="17">
        <v>40031</v>
      </c>
      <c r="B4564" s="17"/>
      <c r="C4564" s="18" t="s">
        <v>35</v>
      </c>
      <c r="D4564" s="18" t="s">
        <v>14</v>
      </c>
      <c r="E4564" s="18"/>
      <c r="F4564" s="18" t="s">
        <v>386</v>
      </c>
      <c r="G4564" s="19">
        <v>3.4</v>
      </c>
      <c r="H4564" s="18">
        <v>10</v>
      </c>
      <c r="I4564" s="18" t="s">
        <v>728</v>
      </c>
      <c r="J4564" s="18"/>
      <c r="K4564" s="18">
        <v>42</v>
      </c>
      <c r="L4564" s="2" t="s">
        <v>17</v>
      </c>
    </row>
    <row r="4565" spans="1:12" ht="18" customHeight="1" x14ac:dyDescent="0.45">
      <c r="A4565" s="17">
        <v>40032</v>
      </c>
      <c r="B4565" s="17"/>
      <c r="C4565" s="18" t="s">
        <v>24</v>
      </c>
      <c r="D4565" s="18" t="s">
        <v>14</v>
      </c>
      <c r="E4565" s="18"/>
      <c r="F4565" s="18" t="s">
        <v>386</v>
      </c>
      <c r="G4565" s="19">
        <v>3.4</v>
      </c>
      <c r="H4565" s="18">
        <v>10</v>
      </c>
      <c r="I4565" s="18" t="s">
        <v>168</v>
      </c>
      <c r="J4565" s="18"/>
      <c r="K4565" s="18">
        <v>47</v>
      </c>
      <c r="L4565" s="2" t="s">
        <v>17</v>
      </c>
    </row>
    <row r="4566" spans="1:12" ht="18" customHeight="1" x14ac:dyDescent="0.45">
      <c r="A4566" s="17">
        <v>40033</v>
      </c>
      <c r="B4566" s="17"/>
      <c r="C4566" s="18" t="s">
        <v>393</v>
      </c>
      <c r="D4566" s="18" t="s">
        <v>14</v>
      </c>
      <c r="E4566" s="18"/>
      <c r="F4566" s="18" t="s">
        <v>386</v>
      </c>
      <c r="G4566" s="19">
        <v>3.4</v>
      </c>
      <c r="H4566" s="18">
        <v>10</v>
      </c>
      <c r="I4566" s="18" t="s">
        <v>729</v>
      </c>
      <c r="J4566" s="18"/>
      <c r="K4566" s="18">
        <v>90</v>
      </c>
      <c r="L4566" s="2" t="s">
        <v>17</v>
      </c>
    </row>
    <row r="4567" spans="1:12" ht="18" customHeight="1" x14ac:dyDescent="0.45">
      <c r="A4567" s="17">
        <v>40034</v>
      </c>
      <c r="B4567" s="17"/>
      <c r="C4567" s="18" t="s">
        <v>401</v>
      </c>
      <c r="D4567" s="18" t="s">
        <v>14</v>
      </c>
      <c r="E4567" s="18"/>
      <c r="F4567" s="18" t="s">
        <v>386</v>
      </c>
      <c r="G4567" s="19">
        <v>3.4</v>
      </c>
      <c r="H4567" s="18">
        <v>10</v>
      </c>
      <c r="I4567" s="18" t="s">
        <v>257</v>
      </c>
      <c r="J4567" s="18"/>
      <c r="K4567" s="18">
        <v>45</v>
      </c>
      <c r="L4567" s="2" t="s">
        <v>17</v>
      </c>
    </row>
    <row r="4568" spans="1:12" ht="18" customHeight="1" x14ac:dyDescent="0.45">
      <c r="A4568" s="17">
        <v>40035</v>
      </c>
      <c r="B4568" s="17"/>
      <c r="C4568" s="18" t="s">
        <v>167</v>
      </c>
      <c r="D4568" s="18" t="s">
        <v>14</v>
      </c>
      <c r="E4568" s="18"/>
      <c r="F4568" s="18" t="s">
        <v>386</v>
      </c>
      <c r="G4568" s="19">
        <v>3.4</v>
      </c>
      <c r="H4568" s="18">
        <v>10</v>
      </c>
      <c r="I4568" s="18" t="s">
        <v>730</v>
      </c>
      <c r="J4568" s="18"/>
      <c r="K4568" s="18">
        <v>21</v>
      </c>
      <c r="L4568" s="2" t="s">
        <v>17</v>
      </c>
    </row>
    <row r="4569" spans="1:12" ht="18" customHeight="1" x14ac:dyDescent="0.45">
      <c r="A4569" s="17">
        <v>40060</v>
      </c>
      <c r="B4569" s="17"/>
      <c r="C4569" s="18" t="s">
        <v>35</v>
      </c>
      <c r="D4569" s="18" t="s">
        <v>14</v>
      </c>
      <c r="E4569" s="18"/>
      <c r="F4569" s="18" t="s">
        <v>386</v>
      </c>
      <c r="G4569" s="19">
        <v>3.4</v>
      </c>
      <c r="H4569" s="18">
        <v>10</v>
      </c>
      <c r="I4569" s="18" t="s">
        <v>346</v>
      </c>
      <c r="J4569" s="18"/>
      <c r="K4569" s="18">
        <v>46</v>
      </c>
      <c r="L4569" s="2" t="s">
        <v>17</v>
      </c>
    </row>
    <row r="4570" spans="1:12" ht="18" customHeight="1" x14ac:dyDescent="0.45">
      <c r="A4570" s="17">
        <v>40061</v>
      </c>
      <c r="B4570" s="17"/>
      <c r="C4570" s="18" t="s">
        <v>393</v>
      </c>
      <c r="D4570" s="18" t="s">
        <v>14</v>
      </c>
      <c r="E4570" s="18"/>
      <c r="F4570" s="18" t="s">
        <v>386</v>
      </c>
      <c r="G4570" s="19">
        <v>3.4</v>
      </c>
      <c r="H4570" s="18">
        <v>10</v>
      </c>
      <c r="I4570" s="18" t="s">
        <v>731</v>
      </c>
      <c r="J4570" s="18"/>
      <c r="K4570" s="18">
        <v>90</v>
      </c>
      <c r="L4570" s="2" t="s">
        <v>17</v>
      </c>
    </row>
    <row r="4571" spans="1:12" ht="18" customHeight="1" x14ac:dyDescent="0.45">
      <c r="A4571" s="17">
        <v>40062</v>
      </c>
      <c r="B4571" s="17"/>
      <c r="C4571" s="18" t="s">
        <v>401</v>
      </c>
      <c r="D4571" s="18" t="s">
        <v>14</v>
      </c>
      <c r="E4571" s="18"/>
      <c r="F4571" s="18" t="s">
        <v>386</v>
      </c>
      <c r="G4571" s="19">
        <v>3.4</v>
      </c>
      <c r="H4571" s="18">
        <v>10</v>
      </c>
      <c r="I4571" s="18" t="s">
        <v>78</v>
      </c>
      <c r="J4571" s="18"/>
      <c r="K4571" s="18">
        <v>90</v>
      </c>
      <c r="L4571" s="2" t="s">
        <v>17</v>
      </c>
    </row>
    <row r="4572" spans="1:12" ht="18" customHeight="1" x14ac:dyDescent="0.45">
      <c r="A4572" s="17">
        <v>40063</v>
      </c>
      <c r="B4572" s="17"/>
      <c r="C4572" s="18" t="s">
        <v>18</v>
      </c>
      <c r="D4572" s="18" t="s">
        <v>14</v>
      </c>
      <c r="E4572" s="18"/>
      <c r="F4572" s="18" t="s">
        <v>386</v>
      </c>
      <c r="G4572" s="19">
        <v>3.4</v>
      </c>
      <c r="H4572" s="18">
        <v>10</v>
      </c>
      <c r="I4572" s="18" t="s">
        <v>732</v>
      </c>
      <c r="J4572" s="18"/>
      <c r="K4572" s="18">
        <v>40</v>
      </c>
      <c r="L4572" s="2" t="s">
        <v>17</v>
      </c>
    </row>
    <row r="4573" spans="1:12" ht="18" customHeight="1" x14ac:dyDescent="0.45">
      <c r="A4573" s="17">
        <v>40064</v>
      </c>
      <c r="B4573" s="17"/>
      <c r="C4573" s="18" t="s">
        <v>18</v>
      </c>
      <c r="D4573" s="18" t="s">
        <v>14</v>
      </c>
      <c r="E4573" s="18"/>
      <c r="F4573" s="18" t="s">
        <v>386</v>
      </c>
      <c r="G4573" s="19">
        <v>3.4</v>
      </c>
      <c r="H4573" s="18">
        <v>10</v>
      </c>
      <c r="I4573" s="18" t="s">
        <v>169</v>
      </c>
      <c r="J4573" s="18"/>
      <c r="K4573" s="18">
        <v>74</v>
      </c>
      <c r="L4573" s="2" t="s">
        <v>17</v>
      </c>
    </row>
    <row r="4574" spans="1:12" ht="18" customHeight="1" x14ac:dyDescent="0.45">
      <c r="A4574" s="17">
        <v>39991</v>
      </c>
      <c r="B4574" s="17"/>
      <c r="C4574" s="18" t="s">
        <v>35</v>
      </c>
      <c r="D4574" s="18" t="s">
        <v>14</v>
      </c>
      <c r="E4574" s="18"/>
      <c r="F4574" s="18" t="s">
        <v>386</v>
      </c>
      <c r="G4574" s="19">
        <v>3.4</v>
      </c>
      <c r="H4574" s="18">
        <v>10</v>
      </c>
      <c r="I4574" s="18" t="s">
        <v>733</v>
      </c>
      <c r="J4574" s="18"/>
      <c r="K4574" s="18">
        <v>1</v>
      </c>
      <c r="L4574" s="2" t="s">
        <v>17</v>
      </c>
    </row>
    <row r="4575" spans="1:12" ht="18" customHeight="1" x14ac:dyDescent="0.45">
      <c r="A4575" s="17">
        <v>39992</v>
      </c>
      <c r="B4575" s="17"/>
      <c r="C4575" s="18" t="s">
        <v>24</v>
      </c>
      <c r="D4575" s="18" t="s">
        <v>14</v>
      </c>
      <c r="E4575" s="18"/>
      <c r="F4575" s="18" t="s">
        <v>386</v>
      </c>
      <c r="G4575" s="19">
        <v>3.4</v>
      </c>
      <c r="H4575" s="18">
        <v>10</v>
      </c>
      <c r="I4575" s="18" t="s">
        <v>258</v>
      </c>
      <c r="J4575" s="18"/>
      <c r="K4575" s="18">
        <v>47</v>
      </c>
      <c r="L4575" s="2" t="s">
        <v>17</v>
      </c>
    </row>
    <row r="4576" spans="1:12" ht="18" customHeight="1" x14ac:dyDescent="0.45">
      <c r="A4576" s="17">
        <v>39993</v>
      </c>
      <c r="B4576" s="17"/>
      <c r="C4576" s="18" t="s">
        <v>401</v>
      </c>
      <c r="D4576" s="18" t="s">
        <v>14</v>
      </c>
      <c r="E4576" s="18"/>
      <c r="F4576" s="18" t="s">
        <v>386</v>
      </c>
      <c r="G4576" s="19">
        <v>3.4</v>
      </c>
      <c r="H4576" s="18">
        <v>10</v>
      </c>
      <c r="I4576" s="18" t="s">
        <v>734</v>
      </c>
      <c r="J4576" s="18"/>
      <c r="K4576" s="18">
        <v>79</v>
      </c>
      <c r="L4576" s="2" t="s">
        <v>17</v>
      </c>
    </row>
    <row r="4577" spans="1:12" ht="18" customHeight="1" x14ac:dyDescent="0.45">
      <c r="A4577" s="17">
        <v>39994</v>
      </c>
      <c r="B4577" s="17"/>
      <c r="C4577" s="18" t="s">
        <v>744</v>
      </c>
      <c r="D4577" s="18" t="s">
        <v>14</v>
      </c>
      <c r="E4577" s="18"/>
      <c r="F4577" s="18" t="s">
        <v>386</v>
      </c>
      <c r="G4577" s="19">
        <v>3.4</v>
      </c>
      <c r="H4577" s="18">
        <v>10</v>
      </c>
      <c r="I4577" s="18" t="s">
        <v>347</v>
      </c>
      <c r="J4577" s="18"/>
      <c r="K4577" s="18">
        <v>30</v>
      </c>
      <c r="L4577" s="2" t="s">
        <v>17</v>
      </c>
    </row>
    <row r="4578" spans="1:12" ht="18" customHeight="1" x14ac:dyDescent="0.45">
      <c r="A4578" s="17">
        <v>39995</v>
      </c>
      <c r="B4578" s="17"/>
      <c r="C4578" s="18" t="s">
        <v>29</v>
      </c>
      <c r="D4578" s="18" t="s">
        <v>14</v>
      </c>
      <c r="E4578" s="18"/>
      <c r="F4578" s="18" t="s">
        <v>386</v>
      </c>
      <c r="G4578" s="19">
        <v>3.4</v>
      </c>
      <c r="H4578" s="18">
        <v>10</v>
      </c>
      <c r="I4578" s="18" t="s">
        <v>735</v>
      </c>
      <c r="J4578" s="18"/>
      <c r="K4578" s="18">
        <v>40</v>
      </c>
      <c r="L4578" s="2" t="s">
        <v>17</v>
      </c>
    </row>
    <row r="4579" spans="1:12" ht="18" customHeight="1" x14ac:dyDescent="0.45">
      <c r="A4579" s="17">
        <v>40030</v>
      </c>
      <c r="B4579" s="17"/>
      <c r="C4579" s="18" t="s">
        <v>35</v>
      </c>
      <c r="D4579" s="18" t="s">
        <v>14</v>
      </c>
      <c r="E4579" s="18"/>
      <c r="F4579" s="18" t="s">
        <v>386</v>
      </c>
      <c r="G4579" s="19">
        <v>3.4</v>
      </c>
      <c r="H4579" s="18">
        <v>10</v>
      </c>
      <c r="I4579" s="18" t="s">
        <v>79</v>
      </c>
      <c r="J4579" s="18"/>
      <c r="K4579" s="18">
        <v>68</v>
      </c>
      <c r="L4579" s="2" t="s">
        <v>17</v>
      </c>
    </row>
    <row r="4580" spans="1:12" ht="18" customHeight="1" x14ac:dyDescent="0.45">
      <c r="A4580" s="17">
        <v>40031</v>
      </c>
      <c r="B4580" s="17"/>
      <c r="C4580" s="18" t="s">
        <v>35</v>
      </c>
      <c r="D4580" s="18" t="s">
        <v>14</v>
      </c>
      <c r="E4580" s="18"/>
      <c r="F4580" s="18" t="s">
        <v>386</v>
      </c>
      <c r="G4580" s="19">
        <v>3.4</v>
      </c>
      <c r="H4580" s="18">
        <v>10</v>
      </c>
      <c r="I4580" s="18" t="s">
        <v>736</v>
      </c>
      <c r="J4580" s="18"/>
      <c r="K4580" s="18">
        <v>42</v>
      </c>
      <c r="L4580" s="2" t="s">
        <v>17</v>
      </c>
    </row>
    <row r="4581" spans="1:12" ht="18" customHeight="1" x14ac:dyDescent="0.45">
      <c r="A4581" s="17">
        <v>40032</v>
      </c>
      <c r="B4581" s="17"/>
      <c r="C4581" s="18" t="s">
        <v>24</v>
      </c>
      <c r="D4581" s="18" t="s">
        <v>14</v>
      </c>
      <c r="E4581" s="18"/>
      <c r="F4581" s="18" t="s">
        <v>386</v>
      </c>
      <c r="G4581" s="19">
        <v>3.4</v>
      </c>
      <c r="H4581" s="18">
        <v>10</v>
      </c>
      <c r="I4581" s="18" t="s">
        <v>170</v>
      </c>
      <c r="J4581" s="18"/>
      <c r="K4581" s="18">
        <v>70</v>
      </c>
      <c r="L4581" s="2" t="s">
        <v>17</v>
      </c>
    </row>
    <row r="4582" spans="1:12" ht="18" customHeight="1" x14ac:dyDescent="0.45">
      <c r="A4582" s="17">
        <v>40033</v>
      </c>
      <c r="B4582" s="17"/>
      <c r="C4582" s="18" t="s">
        <v>393</v>
      </c>
      <c r="D4582" s="18" t="s">
        <v>14</v>
      </c>
      <c r="E4582" s="18"/>
      <c r="F4582" s="18" t="s">
        <v>386</v>
      </c>
      <c r="G4582" s="19">
        <v>3.4</v>
      </c>
      <c r="H4582" s="18">
        <v>10</v>
      </c>
      <c r="I4582" s="18" t="s">
        <v>737</v>
      </c>
      <c r="J4582" s="18"/>
      <c r="K4582" s="18">
        <v>76</v>
      </c>
      <c r="L4582" s="2" t="s">
        <v>17</v>
      </c>
    </row>
    <row r="4583" spans="1:12" ht="18" customHeight="1" x14ac:dyDescent="0.45">
      <c r="A4583" s="17">
        <v>40034</v>
      </c>
      <c r="B4583" s="17"/>
      <c r="C4583" s="18" t="s">
        <v>401</v>
      </c>
      <c r="D4583" s="18" t="s">
        <v>14</v>
      </c>
      <c r="E4583" s="18"/>
      <c r="F4583" s="18" t="s">
        <v>386</v>
      </c>
      <c r="G4583" s="19">
        <v>3.4</v>
      </c>
      <c r="H4583" s="18">
        <v>10</v>
      </c>
      <c r="I4583" s="18" t="s">
        <v>259</v>
      </c>
      <c r="J4583" s="18"/>
      <c r="K4583" s="18">
        <v>41</v>
      </c>
      <c r="L4583" s="2" t="s">
        <v>17</v>
      </c>
    </row>
    <row r="4584" spans="1:12" ht="18" customHeight="1" x14ac:dyDescent="0.45">
      <c r="A4584" s="17">
        <v>40035</v>
      </c>
      <c r="B4584" s="17"/>
      <c r="C4584" s="18" t="s">
        <v>167</v>
      </c>
      <c r="D4584" s="18" t="s">
        <v>14</v>
      </c>
      <c r="E4584" s="18"/>
      <c r="F4584" s="18" t="s">
        <v>386</v>
      </c>
      <c r="G4584" s="19">
        <v>3.4</v>
      </c>
      <c r="H4584" s="18">
        <v>10</v>
      </c>
      <c r="I4584" s="18" t="s">
        <v>738</v>
      </c>
      <c r="J4584" s="18"/>
      <c r="K4584" s="18">
        <v>100</v>
      </c>
      <c r="L4584" s="2" t="s">
        <v>17</v>
      </c>
    </row>
    <row r="4585" spans="1:12" ht="18" customHeight="1" x14ac:dyDescent="0.45">
      <c r="A4585" s="17">
        <v>40060</v>
      </c>
      <c r="B4585" s="17"/>
      <c r="C4585" s="18" t="s">
        <v>35</v>
      </c>
      <c r="D4585" s="18" t="s">
        <v>14</v>
      </c>
      <c r="E4585" s="18"/>
      <c r="F4585" s="18" t="s">
        <v>386</v>
      </c>
      <c r="G4585" s="19">
        <v>3.4</v>
      </c>
      <c r="H4585" s="18">
        <v>10</v>
      </c>
      <c r="I4585" s="18" t="s">
        <v>348</v>
      </c>
      <c r="J4585" s="18"/>
      <c r="K4585" s="18">
        <v>96</v>
      </c>
      <c r="L4585" s="2" t="s">
        <v>17</v>
      </c>
    </row>
    <row r="4586" spans="1:12" ht="18" customHeight="1" x14ac:dyDescent="0.45">
      <c r="A4586" s="17">
        <v>40061</v>
      </c>
      <c r="B4586" s="17"/>
      <c r="C4586" s="18" t="s">
        <v>393</v>
      </c>
      <c r="D4586" s="18" t="s">
        <v>14</v>
      </c>
      <c r="E4586" s="18"/>
      <c r="F4586" s="18" t="s">
        <v>386</v>
      </c>
      <c r="G4586" s="19">
        <v>3.4</v>
      </c>
      <c r="H4586" s="18">
        <v>10</v>
      </c>
      <c r="I4586" s="18" t="s">
        <v>739</v>
      </c>
      <c r="J4586" s="18"/>
      <c r="K4586" s="18">
        <v>59</v>
      </c>
      <c r="L4586" s="2" t="s">
        <v>17</v>
      </c>
    </row>
    <row r="4587" spans="1:12" ht="18" customHeight="1" x14ac:dyDescent="0.45">
      <c r="A4587" s="17">
        <v>40062</v>
      </c>
      <c r="B4587" s="17"/>
      <c r="C4587" s="18" t="s">
        <v>401</v>
      </c>
      <c r="D4587" s="18" t="s">
        <v>14</v>
      </c>
      <c r="E4587" s="18"/>
      <c r="F4587" s="18" t="s">
        <v>386</v>
      </c>
      <c r="G4587" s="19">
        <v>3.4</v>
      </c>
      <c r="H4587" s="18">
        <v>10</v>
      </c>
      <c r="I4587" s="18" t="s">
        <v>80</v>
      </c>
      <c r="J4587" s="18"/>
      <c r="K4587" s="18">
        <v>28</v>
      </c>
      <c r="L4587" s="2" t="s">
        <v>17</v>
      </c>
    </row>
    <row r="4588" spans="1:12" ht="18" customHeight="1" x14ac:dyDescent="0.45">
      <c r="A4588" s="17">
        <v>40063</v>
      </c>
      <c r="B4588" s="17"/>
      <c r="C4588" s="18" t="s">
        <v>18</v>
      </c>
      <c r="D4588" s="18" t="s">
        <v>14</v>
      </c>
      <c r="E4588" s="18"/>
      <c r="F4588" s="18" t="s">
        <v>386</v>
      </c>
      <c r="G4588" s="19">
        <v>3.4</v>
      </c>
      <c r="H4588" s="18">
        <v>10</v>
      </c>
      <c r="I4588" s="18" t="s">
        <v>740</v>
      </c>
      <c r="J4588" s="18"/>
      <c r="K4588" s="18">
        <v>59</v>
      </c>
      <c r="L4588" s="2" t="s">
        <v>17</v>
      </c>
    </row>
    <row r="4589" spans="1:12" ht="18" customHeight="1" x14ac:dyDescent="0.45">
      <c r="A4589" s="17">
        <v>40064</v>
      </c>
      <c r="B4589" s="17"/>
      <c r="C4589" s="18" t="s">
        <v>18</v>
      </c>
      <c r="D4589" s="18" t="s">
        <v>14</v>
      </c>
      <c r="E4589" s="18"/>
      <c r="F4589" s="18" t="s">
        <v>386</v>
      </c>
      <c r="G4589" s="19">
        <v>3.4</v>
      </c>
      <c r="H4589" s="18">
        <v>10</v>
      </c>
      <c r="I4589" s="18" t="s">
        <v>171</v>
      </c>
      <c r="J4589" s="18"/>
      <c r="K4589" s="18">
        <v>66</v>
      </c>
      <c r="L4589" s="2" t="s">
        <v>17</v>
      </c>
    </row>
    <row r="4590" spans="1:12" ht="18" customHeight="1" x14ac:dyDescent="0.45">
      <c r="A4590" s="17">
        <v>39991</v>
      </c>
      <c r="B4590" s="17"/>
      <c r="C4590" s="18" t="s">
        <v>35</v>
      </c>
      <c r="D4590" s="18" t="s">
        <v>14</v>
      </c>
      <c r="E4590" s="18"/>
      <c r="F4590" s="18" t="s">
        <v>386</v>
      </c>
      <c r="G4590" s="19">
        <v>3.4</v>
      </c>
      <c r="H4590" s="18">
        <v>10</v>
      </c>
      <c r="I4590" s="18" t="s">
        <v>741</v>
      </c>
      <c r="J4590" s="18"/>
      <c r="K4590" s="18">
        <v>20</v>
      </c>
      <c r="L4590" s="2" t="s">
        <v>17</v>
      </c>
    </row>
    <row r="4591" spans="1:12" ht="18" customHeight="1" x14ac:dyDescent="0.45">
      <c r="A4591" s="17">
        <v>39992</v>
      </c>
      <c r="B4591" s="17"/>
      <c r="C4591" s="18" t="s">
        <v>24</v>
      </c>
      <c r="D4591" s="18" t="s">
        <v>14</v>
      </c>
      <c r="E4591" s="18"/>
      <c r="F4591" s="18" t="s">
        <v>386</v>
      </c>
      <c r="G4591" s="19">
        <v>3.4</v>
      </c>
      <c r="H4591" s="18">
        <v>10</v>
      </c>
      <c r="I4591" s="18" t="s">
        <v>260</v>
      </c>
      <c r="J4591" s="18"/>
      <c r="K4591" s="18">
        <v>43</v>
      </c>
      <c r="L4591" s="2" t="s">
        <v>17</v>
      </c>
    </row>
    <row r="4592" spans="1:12" ht="18" customHeight="1" x14ac:dyDescent="0.45">
      <c r="A4592" s="17">
        <v>39993</v>
      </c>
      <c r="B4592" s="17"/>
      <c r="C4592" s="18" t="s">
        <v>401</v>
      </c>
      <c r="D4592" s="18" t="s">
        <v>14</v>
      </c>
      <c r="E4592" s="18"/>
      <c r="F4592" s="18" t="s">
        <v>386</v>
      </c>
      <c r="G4592" s="19">
        <v>3.4</v>
      </c>
      <c r="H4592" s="18">
        <v>10</v>
      </c>
      <c r="I4592" s="18" t="s">
        <v>742</v>
      </c>
      <c r="J4592" s="18"/>
      <c r="K4592" s="18">
        <v>95</v>
      </c>
      <c r="L4592" s="2" t="s">
        <v>17</v>
      </c>
    </row>
    <row r="4593" spans="1:12" ht="18" customHeight="1" x14ac:dyDescent="0.45">
      <c r="A4593" s="17">
        <v>39994</v>
      </c>
      <c r="B4593" s="17"/>
      <c r="C4593" s="18" t="s">
        <v>744</v>
      </c>
      <c r="D4593" s="18" t="s">
        <v>14</v>
      </c>
      <c r="E4593" s="18"/>
      <c r="F4593" s="18" t="s">
        <v>386</v>
      </c>
      <c r="G4593" s="19">
        <v>3.4</v>
      </c>
      <c r="H4593" s="18">
        <v>10</v>
      </c>
      <c r="I4593" s="18" t="s">
        <v>349</v>
      </c>
      <c r="J4593" s="18"/>
      <c r="K4593" s="18">
        <v>88</v>
      </c>
      <c r="L4593" s="2" t="s">
        <v>17</v>
      </c>
    </row>
    <row r="4594" spans="1:12" ht="18" customHeight="1" x14ac:dyDescent="0.45">
      <c r="A4594" s="17">
        <v>39995</v>
      </c>
      <c r="B4594" s="17"/>
      <c r="C4594" s="18" t="s">
        <v>29</v>
      </c>
      <c r="D4594" s="18" t="s">
        <v>14</v>
      </c>
      <c r="E4594" s="18"/>
      <c r="F4594" s="18" t="s">
        <v>386</v>
      </c>
      <c r="G4594" s="19">
        <v>3.4</v>
      </c>
      <c r="H4594" s="18">
        <v>10</v>
      </c>
      <c r="I4594" s="18" t="s">
        <v>743</v>
      </c>
      <c r="J4594" s="18"/>
      <c r="K4594" s="18">
        <v>80</v>
      </c>
      <c r="L4594" s="2" t="s">
        <v>17</v>
      </c>
    </row>
    <row r="4595" spans="1:12" ht="18" customHeight="1" x14ac:dyDescent="0.45">
      <c r="A4595" s="17">
        <v>40030</v>
      </c>
      <c r="B4595" s="17"/>
      <c r="C4595" s="18" t="s">
        <v>35</v>
      </c>
      <c r="D4595" s="18" t="s">
        <v>14</v>
      </c>
      <c r="E4595" s="18"/>
      <c r="F4595" s="18" t="s">
        <v>386</v>
      </c>
      <c r="G4595" s="19">
        <v>3.4</v>
      </c>
      <c r="H4595" s="18">
        <v>10</v>
      </c>
      <c r="I4595" s="18" t="s">
        <v>81</v>
      </c>
      <c r="J4595" s="18"/>
      <c r="K4595" s="18">
        <v>64</v>
      </c>
      <c r="L4595" s="2" t="s">
        <v>17</v>
      </c>
    </row>
    <row r="4596" spans="1:12" ht="18" customHeight="1" x14ac:dyDescent="0.45">
      <c r="A4596" s="17">
        <v>40031</v>
      </c>
      <c r="B4596" s="17"/>
      <c r="C4596" s="18" t="s">
        <v>35</v>
      </c>
      <c r="D4596" s="18" t="s">
        <v>14</v>
      </c>
      <c r="E4596" s="18"/>
      <c r="F4596" s="18" t="s">
        <v>386</v>
      </c>
      <c r="G4596" s="19">
        <v>3.4</v>
      </c>
      <c r="H4596" s="18">
        <v>10</v>
      </c>
      <c r="I4596" s="18" t="s">
        <v>387</v>
      </c>
      <c r="J4596" s="18"/>
      <c r="K4596" s="18">
        <v>17</v>
      </c>
      <c r="L4596" s="2" t="s">
        <v>17</v>
      </c>
    </row>
    <row r="4597" spans="1:12" ht="18" customHeight="1" x14ac:dyDescent="0.45">
      <c r="A4597" s="17">
        <v>40032</v>
      </c>
      <c r="B4597" s="17"/>
      <c r="C4597" s="18" t="s">
        <v>24</v>
      </c>
      <c r="D4597" s="18" t="s">
        <v>14</v>
      </c>
      <c r="E4597" s="18"/>
      <c r="F4597" s="18" t="s">
        <v>386</v>
      </c>
      <c r="G4597" s="19">
        <v>3.4</v>
      </c>
      <c r="H4597" s="18">
        <v>10</v>
      </c>
      <c r="I4597" s="18" t="s">
        <v>172</v>
      </c>
      <c r="J4597" s="18"/>
      <c r="K4597" s="18">
        <v>64</v>
      </c>
      <c r="L4597" s="2" t="s">
        <v>17</v>
      </c>
    </row>
    <row r="4598" spans="1:12" ht="18" customHeight="1" x14ac:dyDescent="0.45">
      <c r="A4598" s="17">
        <v>40033</v>
      </c>
      <c r="B4598" s="17"/>
      <c r="C4598" s="18" t="s">
        <v>393</v>
      </c>
      <c r="D4598" s="18" t="s">
        <v>14</v>
      </c>
      <c r="E4598" s="18"/>
      <c r="F4598" s="18" t="s">
        <v>386</v>
      </c>
      <c r="G4598" s="19">
        <v>3.4</v>
      </c>
      <c r="H4598" s="18">
        <v>10</v>
      </c>
      <c r="I4598" s="18" t="s">
        <v>388</v>
      </c>
      <c r="J4598" s="18"/>
      <c r="K4598" s="18">
        <v>56</v>
      </c>
      <c r="L4598" s="2" t="s">
        <v>17</v>
      </c>
    </row>
    <row r="4599" spans="1:12" ht="18" customHeight="1" x14ac:dyDescent="0.45">
      <c r="A4599" s="17">
        <v>40034</v>
      </c>
      <c r="B4599" s="17"/>
      <c r="C4599" s="18" t="s">
        <v>401</v>
      </c>
      <c r="D4599" s="18" t="s">
        <v>14</v>
      </c>
      <c r="E4599" s="18"/>
      <c r="F4599" s="18" t="s">
        <v>386</v>
      </c>
      <c r="G4599" s="19">
        <v>3.4</v>
      </c>
      <c r="H4599" s="18">
        <v>10</v>
      </c>
      <c r="I4599" s="18" t="s">
        <v>261</v>
      </c>
      <c r="J4599" s="18"/>
      <c r="K4599" s="18">
        <v>96</v>
      </c>
      <c r="L4599" s="2" t="s">
        <v>17</v>
      </c>
    </row>
    <row r="4600" spans="1:12" ht="18" customHeight="1" x14ac:dyDescent="0.45">
      <c r="A4600" s="17">
        <v>40035</v>
      </c>
      <c r="B4600" s="17"/>
      <c r="C4600" s="18" t="s">
        <v>167</v>
      </c>
      <c r="D4600" s="18" t="s">
        <v>14</v>
      </c>
      <c r="E4600" s="18"/>
      <c r="F4600" s="18" t="s">
        <v>386</v>
      </c>
      <c r="G4600" s="19">
        <v>3.4</v>
      </c>
      <c r="H4600" s="18">
        <v>10</v>
      </c>
      <c r="I4600" s="18" t="s">
        <v>389</v>
      </c>
      <c r="J4600" s="18"/>
      <c r="K4600" s="18">
        <v>25</v>
      </c>
      <c r="L4600" s="2" t="s">
        <v>17</v>
      </c>
    </row>
    <row r="4601" spans="1:12" ht="18" customHeight="1" x14ac:dyDescent="0.45">
      <c r="A4601" s="17">
        <v>40060</v>
      </c>
      <c r="B4601" s="17"/>
      <c r="C4601" s="18" t="s">
        <v>35</v>
      </c>
      <c r="D4601" s="18" t="s">
        <v>14</v>
      </c>
      <c r="E4601" s="18"/>
      <c r="F4601" s="18" t="s">
        <v>386</v>
      </c>
      <c r="G4601" s="19">
        <v>3.4</v>
      </c>
      <c r="H4601" s="18">
        <v>10</v>
      </c>
      <c r="I4601" s="18" t="s">
        <v>350</v>
      </c>
      <c r="J4601" s="18"/>
      <c r="K4601" s="18">
        <v>87</v>
      </c>
      <c r="L4601" s="2" t="s">
        <v>17</v>
      </c>
    </row>
    <row r="4602" spans="1:12" ht="18" customHeight="1" x14ac:dyDescent="0.45">
      <c r="A4602" s="17">
        <v>40061</v>
      </c>
      <c r="B4602" s="17"/>
      <c r="C4602" s="18" t="s">
        <v>393</v>
      </c>
      <c r="D4602" s="18" t="s">
        <v>14</v>
      </c>
      <c r="E4602" s="18"/>
      <c r="F4602" s="18" t="s">
        <v>386</v>
      </c>
      <c r="G4602" s="19">
        <v>3.4</v>
      </c>
      <c r="H4602" s="18">
        <v>10</v>
      </c>
      <c r="I4602" s="18" t="s">
        <v>390</v>
      </c>
      <c r="J4602" s="18"/>
      <c r="K4602" s="18">
        <v>97</v>
      </c>
      <c r="L4602" s="2" t="s">
        <v>17</v>
      </c>
    </row>
    <row r="4603" spans="1:12" ht="18" customHeight="1" x14ac:dyDescent="0.45">
      <c r="A4603" s="17">
        <v>40062</v>
      </c>
      <c r="B4603" s="17"/>
      <c r="C4603" s="18" t="s">
        <v>401</v>
      </c>
      <c r="D4603" s="18" t="s">
        <v>14</v>
      </c>
      <c r="E4603" s="18"/>
      <c r="F4603" s="18" t="s">
        <v>386</v>
      </c>
      <c r="G4603" s="19">
        <v>3.4</v>
      </c>
      <c r="H4603" s="18">
        <v>10</v>
      </c>
      <c r="I4603" s="18" t="s">
        <v>82</v>
      </c>
      <c r="J4603" s="18"/>
      <c r="K4603" s="18">
        <v>38</v>
      </c>
      <c r="L4603" s="2" t="s">
        <v>17</v>
      </c>
    </row>
    <row r="4604" spans="1:12" ht="18" customHeight="1" x14ac:dyDescent="0.45">
      <c r="A4604" s="17">
        <v>40063</v>
      </c>
      <c r="B4604" s="17"/>
      <c r="C4604" s="18" t="s">
        <v>18</v>
      </c>
      <c r="D4604" s="18" t="s">
        <v>14</v>
      </c>
      <c r="E4604" s="18"/>
      <c r="F4604" s="18" t="s">
        <v>386</v>
      </c>
      <c r="G4604" s="19">
        <v>3.4</v>
      </c>
      <c r="H4604" s="18">
        <v>10</v>
      </c>
      <c r="I4604" s="18" t="s">
        <v>391</v>
      </c>
      <c r="J4604" s="18"/>
      <c r="K4604" s="18">
        <v>27</v>
      </c>
      <c r="L4604" s="2" t="s">
        <v>17</v>
      </c>
    </row>
    <row r="4605" spans="1:12" ht="18" customHeight="1" x14ac:dyDescent="0.45">
      <c r="A4605" s="17">
        <v>40064</v>
      </c>
      <c r="B4605" s="17"/>
      <c r="C4605" s="18" t="s">
        <v>18</v>
      </c>
      <c r="D4605" s="18" t="s">
        <v>14</v>
      </c>
      <c r="E4605" s="18"/>
      <c r="F4605" s="18" t="s">
        <v>386</v>
      </c>
      <c r="G4605" s="19">
        <v>3.4</v>
      </c>
      <c r="H4605" s="18">
        <v>10</v>
      </c>
      <c r="I4605" s="18" t="s">
        <v>173</v>
      </c>
      <c r="J4605" s="18"/>
      <c r="K4605" s="18">
        <v>32</v>
      </c>
      <c r="L4605" s="2" t="s">
        <v>17</v>
      </c>
    </row>
    <row r="4606" spans="1:12" ht="18" customHeight="1" x14ac:dyDescent="0.45">
      <c r="A4606" s="17">
        <v>39991</v>
      </c>
      <c r="B4606" s="17"/>
      <c r="C4606" s="18" t="s">
        <v>35</v>
      </c>
      <c r="D4606" s="18" t="s">
        <v>14</v>
      </c>
      <c r="E4606" s="18"/>
      <c r="F4606" s="18" t="s">
        <v>386</v>
      </c>
      <c r="G4606" s="19">
        <v>3.4</v>
      </c>
      <c r="H4606" s="18">
        <v>10</v>
      </c>
      <c r="I4606" s="18" t="s">
        <v>392</v>
      </c>
      <c r="J4606" s="18"/>
      <c r="K4606" s="18">
        <v>57</v>
      </c>
      <c r="L4606" s="2" t="s">
        <v>17</v>
      </c>
    </row>
    <row r="4607" spans="1:12" ht="18" customHeight="1" x14ac:dyDescent="0.45">
      <c r="A4607" s="17">
        <v>39992</v>
      </c>
      <c r="B4607" s="17"/>
      <c r="C4607" s="18" t="s">
        <v>24</v>
      </c>
      <c r="D4607" s="18" t="s">
        <v>14</v>
      </c>
      <c r="E4607" s="18"/>
      <c r="F4607" s="18" t="s">
        <v>386</v>
      </c>
      <c r="G4607" s="19">
        <v>3.4</v>
      </c>
      <c r="H4607" s="18">
        <v>10</v>
      </c>
      <c r="I4607" s="18" t="s">
        <v>262</v>
      </c>
      <c r="J4607" s="18"/>
      <c r="K4607" s="18">
        <v>21</v>
      </c>
      <c r="L4607" s="2" t="s">
        <v>17</v>
      </c>
    </row>
    <row r="4608" spans="1:12" ht="18" customHeight="1" x14ac:dyDescent="0.45">
      <c r="A4608" s="17">
        <v>39993</v>
      </c>
      <c r="B4608" s="17"/>
      <c r="C4608" s="18" t="s">
        <v>401</v>
      </c>
      <c r="D4608" s="18" t="s">
        <v>14</v>
      </c>
      <c r="E4608" s="18"/>
      <c r="F4608" s="18" t="s">
        <v>386</v>
      </c>
      <c r="G4608" s="19">
        <v>3.4</v>
      </c>
      <c r="H4608" s="18">
        <v>10</v>
      </c>
      <c r="I4608" s="18" t="s">
        <v>394</v>
      </c>
      <c r="J4608" s="18"/>
      <c r="K4608" s="18">
        <v>95</v>
      </c>
      <c r="L4608" s="2" t="s">
        <v>17</v>
      </c>
    </row>
    <row r="4609" spans="1:12" ht="18" customHeight="1" x14ac:dyDescent="0.45">
      <c r="A4609" s="17">
        <v>39994</v>
      </c>
      <c r="B4609" s="17"/>
      <c r="C4609" s="18" t="s">
        <v>744</v>
      </c>
      <c r="D4609" s="18" t="s">
        <v>14</v>
      </c>
      <c r="E4609" s="18"/>
      <c r="F4609" s="18" t="s">
        <v>386</v>
      </c>
      <c r="G4609" s="19">
        <v>3.4</v>
      </c>
      <c r="H4609" s="18">
        <v>10</v>
      </c>
      <c r="I4609" s="18" t="s">
        <v>351</v>
      </c>
      <c r="J4609" s="18"/>
      <c r="K4609" s="18">
        <v>27</v>
      </c>
      <c r="L4609" s="2" t="s">
        <v>17</v>
      </c>
    </row>
    <row r="4610" spans="1:12" ht="18" customHeight="1" x14ac:dyDescent="0.45">
      <c r="A4610" s="17">
        <v>39995</v>
      </c>
      <c r="B4610" s="17"/>
      <c r="C4610" s="18" t="s">
        <v>29</v>
      </c>
      <c r="D4610" s="18" t="s">
        <v>14</v>
      </c>
      <c r="E4610" s="18"/>
      <c r="F4610" s="18" t="s">
        <v>386</v>
      </c>
      <c r="G4610" s="19">
        <v>3.4</v>
      </c>
      <c r="H4610" s="18">
        <v>10</v>
      </c>
      <c r="I4610" s="18" t="s">
        <v>395</v>
      </c>
      <c r="J4610" s="18"/>
      <c r="K4610" s="18">
        <v>83</v>
      </c>
      <c r="L4610" s="2" t="s">
        <v>17</v>
      </c>
    </row>
    <row r="4611" spans="1:12" ht="18" customHeight="1" x14ac:dyDescent="0.45">
      <c r="A4611" s="17">
        <v>40030</v>
      </c>
      <c r="B4611" s="17"/>
      <c r="C4611" s="18" t="s">
        <v>35</v>
      </c>
      <c r="D4611" s="18" t="s">
        <v>14</v>
      </c>
      <c r="E4611" s="18"/>
      <c r="F4611" s="18" t="s">
        <v>386</v>
      </c>
      <c r="G4611" s="19">
        <v>3.4</v>
      </c>
      <c r="H4611" s="18">
        <v>10</v>
      </c>
      <c r="I4611" s="18" t="s">
        <v>83</v>
      </c>
      <c r="J4611" s="18"/>
      <c r="K4611" s="18">
        <v>46</v>
      </c>
      <c r="L4611" s="2" t="s">
        <v>17</v>
      </c>
    </row>
    <row r="4612" spans="1:12" ht="18" customHeight="1" x14ac:dyDescent="0.45">
      <c r="A4612" s="17">
        <v>40031</v>
      </c>
      <c r="B4612" s="17"/>
      <c r="C4612" s="18" t="s">
        <v>35</v>
      </c>
      <c r="D4612" s="18" t="s">
        <v>14</v>
      </c>
      <c r="E4612" s="18"/>
      <c r="F4612" s="18" t="s">
        <v>386</v>
      </c>
      <c r="G4612" s="19">
        <v>3.4</v>
      </c>
      <c r="H4612" s="18">
        <v>10</v>
      </c>
      <c r="I4612" s="18" t="s">
        <v>396</v>
      </c>
      <c r="J4612" s="18"/>
      <c r="K4612" s="18">
        <v>49</v>
      </c>
      <c r="L4612" s="2" t="s">
        <v>17</v>
      </c>
    </row>
    <row r="4613" spans="1:12" ht="18" customHeight="1" x14ac:dyDescent="0.45">
      <c r="A4613" s="17">
        <v>40032</v>
      </c>
      <c r="B4613" s="17"/>
      <c r="C4613" s="18" t="s">
        <v>24</v>
      </c>
      <c r="D4613" s="18" t="s">
        <v>14</v>
      </c>
      <c r="E4613" s="18"/>
      <c r="F4613" s="18" t="s">
        <v>386</v>
      </c>
      <c r="G4613" s="19">
        <v>3.4</v>
      </c>
      <c r="H4613" s="18">
        <v>10</v>
      </c>
      <c r="I4613" s="18" t="s">
        <v>174</v>
      </c>
      <c r="J4613" s="18"/>
      <c r="K4613" s="18">
        <v>70</v>
      </c>
      <c r="L4613" s="2" t="s">
        <v>17</v>
      </c>
    </row>
    <row r="4614" spans="1:12" ht="18" customHeight="1" x14ac:dyDescent="0.45">
      <c r="A4614" s="17">
        <v>40033</v>
      </c>
      <c r="B4614" s="17"/>
      <c r="C4614" s="18" t="s">
        <v>393</v>
      </c>
      <c r="D4614" s="18" t="s">
        <v>14</v>
      </c>
      <c r="E4614" s="18"/>
      <c r="F4614" s="18" t="s">
        <v>386</v>
      </c>
      <c r="G4614" s="19">
        <v>3.4</v>
      </c>
      <c r="H4614" s="18">
        <v>10</v>
      </c>
      <c r="I4614" s="18" t="s">
        <v>397</v>
      </c>
      <c r="J4614" s="18"/>
      <c r="K4614" s="18">
        <v>39</v>
      </c>
      <c r="L4614" s="2" t="s">
        <v>17</v>
      </c>
    </row>
    <row r="4615" spans="1:12" ht="18" customHeight="1" x14ac:dyDescent="0.45">
      <c r="A4615" s="17">
        <v>40034</v>
      </c>
      <c r="B4615" s="17"/>
      <c r="C4615" s="18" t="s">
        <v>401</v>
      </c>
      <c r="D4615" s="18" t="s">
        <v>14</v>
      </c>
      <c r="E4615" s="18"/>
      <c r="F4615" s="18" t="s">
        <v>386</v>
      </c>
      <c r="G4615" s="19">
        <v>3.4</v>
      </c>
      <c r="H4615" s="18">
        <v>10</v>
      </c>
      <c r="I4615" s="18" t="s">
        <v>263</v>
      </c>
      <c r="J4615" s="18"/>
      <c r="K4615" s="18">
        <v>18</v>
      </c>
      <c r="L4615" s="2" t="s">
        <v>17</v>
      </c>
    </row>
    <row r="4616" spans="1:12" ht="18" customHeight="1" x14ac:dyDescent="0.45">
      <c r="A4616" s="17">
        <v>40035</v>
      </c>
      <c r="B4616" s="17"/>
      <c r="C4616" s="18" t="s">
        <v>167</v>
      </c>
      <c r="D4616" s="18" t="s">
        <v>14</v>
      </c>
      <c r="E4616" s="18"/>
      <c r="F4616" s="18" t="s">
        <v>386</v>
      </c>
      <c r="G4616" s="19">
        <v>3.4</v>
      </c>
      <c r="H4616" s="18">
        <v>10</v>
      </c>
      <c r="I4616" s="18" t="s">
        <v>398</v>
      </c>
      <c r="J4616" s="18"/>
      <c r="K4616" s="18">
        <v>63</v>
      </c>
      <c r="L4616" s="2" t="s">
        <v>17</v>
      </c>
    </row>
    <row r="4617" spans="1:12" ht="18" customHeight="1" x14ac:dyDescent="0.45">
      <c r="A4617" s="17">
        <v>40060</v>
      </c>
      <c r="B4617" s="17"/>
      <c r="C4617" s="18" t="s">
        <v>35</v>
      </c>
      <c r="D4617" s="18" t="s">
        <v>14</v>
      </c>
      <c r="E4617" s="18"/>
      <c r="F4617" s="18" t="s">
        <v>386</v>
      </c>
      <c r="G4617" s="19">
        <v>3.4</v>
      </c>
      <c r="H4617" s="18">
        <v>10</v>
      </c>
      <c r="I4617" s="18" t="s">
        <v>352</v>
      </c>
      <c r="J4617" s="18"/>
      <c r="K4617" s="18">
        <v>52</v>
      </c>
      <c r="L4617" s="2" t="s">
        <v>17</v>
      </c>
    </row>
    <row r="4618" spans="1:12" ht="18" customHeight="1" x14ac:dyDescent="0.45">
      <c r="A4618" s="17">
        <v>40061</v>
      </c>
      <c r="B4618" s="17"/>
      <c r="C4618" s="18" t="s">
        <v>393</v>
      </c>
      <c r="D4618" s="18" t="s">
        <v>14</v>
      </c>
      <c r="E4618" s="18"/>
      <c r="F4618" s="18" t="s">
        <v>386</v>
      </c>
      <c r="G4618" s="19">
        <v>3.4</v>
      </c>
      <c r="H4618" s="18">
        <v>10</v>
      </c>
      <c r="I4618" s="18" t="s">
        <v>399</v>
      </c>
      <c r="J4618" s="18"/>
      <c r="K4618" s="18">
        <v>95</v>
      </c>
      <c r="L4618" s="2" t="s">
        <v>17</v>
      </c>
    </row>
    <row r="4619" spans="1:12" ht="18" customHeight="1" x14ac:dyDescent="0.45">
      <c r="A4619" s="17">
        <v>40062</v>
      </c>
      <c r="B4619" s="17"/>
      <c r="C4619" s="18" t="s">
        <v>401</v>
      </c>
      <c r="D4619" s="18" t="s">
        <v>14</v>
      </c>
      <c r="E4619" s="18"/>
      <c r="F4619" s="18" t="s">
        <v>386</v>
      </c>
      <c r="G4619" s="19">
        <v>3.4</v>
      </c>
      <c r="H4619" s="18">
        <v>10</v>
      </c>
      <c r="I4619" s="18" t="s">
        <v>84</v>
      </c>
      <c r="J4619" s="18"/>
      <c r="K4619" s="18">
        <v>4</v>
      </c>
      <c r="L4619" s="2" t="s">
        <v>17</v>
      </c>
    </row>
    <row r="4620" spans="1:12" ht="18" customHeight="1" x14ac:dyDescent="0.45">
      <c r="A4620" s="17">
        <v>40063</v>
      </c>
      <c r="B4620" s="17"/>
      <c r="C4620" s="18" t="s">
        <v>18</v>
      </c>
      <c r="D4620" s="18" t="s">
        <v>14</v>
      </c>
      <c r="E4620" s="18"/>
      <c r="F4620" s="18" t="s">
        <v>386</v>
      </c>
      <c r="G4620" s="19">
        <v>3.4</v>
      </c>
      <c r="H4620" s="18">
        <v>10</v>
      </c>
      <c r="I4620" s="18" t="s">
        <v>400</v>
      </c>
      <c r="J4620" s="18"/>
      <c r="K4620" s="18">
        <v>58</v>
      </c>
      <c r="L4620" s="2" t="s">
        <v>17</v>
      </c>
    </row>
    <row r="4621" spans="1:12" ht="18" customHeight="1" x14ac:dyDescent="0.45">
      <c r="A4621" s="17">
        <v>40064</v>
      </c>
      <c r="B4621" s="17"/>
      <c r="C4621" s="18" t="s">
        <v>18</v>
      </c>
      <c r="D4621" s="18" t="s">
        <v>14</v>
      </c>
      <c r="E4621" s="18"/>
      <c r="F4621" s="18" t="s">
        <v>386</v>
      </c>
      <c r="G4621" s="19">
        <v>3.4</v>
      </c>
      <c r="H4621" s="18">
        <v>10</v>
      </c>
      <c r="I4621" s="18" t="s">
        <v>175</v>
      </c>
      <c r="J4621" s="18"/>
      <c r="K4621" s="18">
        <v>60</v>
      </c>
      <c r="L4621" s="2" t="s">
        <v>17</v>
      </c>
    </row>
    <row r="4622" spans="1:12" ht="18" customHeight="1" x14ac:dyDescent="0.45">
      <c r="A4622" s="17">
        <v>39991</v>
      </c>
      <c r="B4622" s="17"/>
      <c r="C4622" s="18" t="s">
        <v>35</v>
      </c>
      <c r="D4622" s="18" t="s">
        <v>14</v>
      </c>
      <c r="E4622" s="18"/>
      <c r="F4622" s="18" t="s">
        <v>386</v>
      </c>
      <c r="G4622" s="19">
        <v>3.4</v>
      </c>
      <c r="H4622" s="18">
        <v>10</v>
      </c>
      <c r="I4622" s="18" t="s">
        <v>402</v>
      </c>
      <c r="J4622" s="18"/>
      <c r="K4622" s="18">
        <v>40</v>
      </c>
      <c r="L4622" s="2" t="s">
        <v>17</v>
      </c>
    </row>
    <row r="4623" spans="1:12" ht="18" customHeight="1" x14ac:dyDescent="0.45">
      <c r="A4623" s="17">
        <v>39992</v>
      </c>
      <c r="B4623" s="17"/>
      <c r="C4623" s="18" t="s">
        <v>24</v>
      </c>
      <c r="D4623" s="18" t="s">
        <v>14</v>
      </c>
      <c r="E4623" s="18"/>
      <c r="F4623" s="18" t="s">
        <v>386</v>
      </c>
      <c r="G4623" s="19">
        <v>3.4</v>
      </c>
      <c r="H4623" s="18">
        <v>10</v>
      </c>
      <c r="I4623" s="18" t="s">
        <v>264</v>
      </c>
      <c r="J4623" s="18"/>
      <c r="K4623" s="18">
        <v>74</v>
      </c>
      <c r="L4623" s="2" t="s">
        <v>17</v>
      </c>
    </row>
    <row r="4624" spans="1:12" ht="18" customHeight="1" x14ac:dyDescent="0.45">
      <c r="A4624" s="17">
        <v>39993</v>
      </c>
      <c r="B4624" s="17"/>
      <c r="C4624" s="18" t="s">
        <v>401</v>
      </c>
      <c r="D4624" s="18" t="s">
        <v>14</v>
      </c>
      <c r="E4624" s="18"/>
      <c r="F4624" s="18" t="s">
        <v>386</v>
      </c>
      <c r="G4624" s="19">
        <v>3.4</v>
      </c>
      <c r="H4624" s="18">
        <v>10</v>
      </c>
      <c r="I4624" s="18" t="s">
        <v>403</v>
      </c>
      <c r="J4624" s="18"/>
      <c r="K4624" s="18">
        <v>48</v>
      </c>
      <c r="L4624" s="2" t="s">
        <v>17</v>
      </c>
    </row>
    <row r="4625" spans="1:12" ht="18" customHeight="1" x14ac:dyDescent="0.45">
      <c r="A4625" s="17">
        <v>39994</v>
      </c>
      <c r="B4625" s="17"/>
      <c r="C4625" s="18" t="s">
        <v>744</v>
      </c>
      <c r="D4625" s="18" t="s">
        <v>14</v>
      </c>
      <c r="E4625" s="18"/>
      <c r="F4625" s="18" t="s">
        <v>386</v>
      </c>
      <c r="G4625" s="19">
        <v>3.4</v>
      </c>
      <c r="H4625" s="18">
        <v>10</v>
      </c>
      <c r="I4625" s="18" t="s">
        <v>353</v>
      </c>
      <c r="J4625" s="18"/>
      <c r="K4625" s="18">
        <v>19</v>
      </c>
      <c r="L4625" s="2" t="s">
        <v>17</v>
      </c>
    </row>
    <row r="4626" spans="1:12" ht="18" customHeight="1" x14ac:dyDescent="0.45">
      <c r="A4626" s="17">
        <v>39995</v>
      </c>
      <c r="B4626" s="17"/>
      <c r="C4626" s="18" t="s">
        <v>29</v>
      </c>
      <c r="D4626" s="18" t="s">
        <v>14</v>
      </c>
      <c r="E4626" s="18"/>
      <c r="F4626" s="18" t="s">
        <v>386</v>
      </c>
      <c r="G4626" s="19">
        <v>3.4</v>
      </c>
      <c r="H4626" s="18">
        <v>10</v>
      </c>
      <c r="I4626" s="18" t="s">
        <v>404</v>
      </c>
      <c r="J4626" s="18"/>
      <c r="K4626" s="18">
        <v>5</v>
      </c>
      <c r="L4626" s="2" t="s">
        <v>17</v>
      </c>
    </row>
    <row r="4627" spans="1:12" ht="18" customHeight="1" x14ac:dyDescent="0.45">
      <c r="A4627" s="17">
        <v>40030</v>
      </c>
      <c r="B4627" s="17"/>
      <c r="C4627" s="18" t="s">
        <v>35</v>
      </c>
      <c r="D4627" s="18" t="s">
        <v>14</v>
      </c>
      <c r="E4627" s="18"/>
      <c r="F4627" s="18" t="s">
        <v>386</v>
      </c>
      <c r="G4627" s="19">
        <v>3.4</v>
      </c>
      <c r="H4627" s="18">
        <v>10</v>
      </c>
      <c r="I4627" s="18" t="s">
        <v>85</v>
      </c>
      <c r="J4627" s="18"/>
      <c r="K4627" s="18">
        <v>51</v>
      </c>
      <c r="L4627" s="2" t="s">
        <v>17</v>
      </c>
    </row>
    <row r="4628" spans="1:12" ht="18" customHeight="1" x14ac:dyDescent="0.45">
      <c r="A4628" s="17">
        <v>40031</v>
      </c>
      <c r="B4628" s="17"/>
      <c r="C4628" s="18" t="s">
        <v>35</v>
      </c>
      <c r="D4628" s="18" t="s">
        <v>14</v>
      </c>
      <c r="E4628" s="18"/>
      <c r="F4628" s="18" t="s">
        <v>386</v>
      </c>
      <c r="G4628" s="19">
        <v>3.4</v>
      </c>
      <c r="H4628" s="18">
        <v>10</v>
      </c>
      <c r="I4628" s="18" t="s">
        <v>405</v>
      </c>
      <c r="J4628" s="18"/>
      <c r="K4628" s="18">
        <v>44</v>
      </c>
      <c r="L4628" s="2" t="s">
        <v>17</v>
      </c>
    </row>
    <row r="4629" spans="1:12" ht="18" customHeight="1" x14ac:dyDescent="0.45">
      <c r="A4629" s="17">
        <v>40032</v>
      </c>
      <c r="B4629" s="17"/>
      <c r="C4629" s="18" t="s">
        <v>24</v>
      </c>
      <c r="D4629" s="18" t="s">
        <v>14</v>
      </c>
      <c r="E4629" s="18"/>
      <c r="F4629" s="18" t="s">
        <v>386</v>
      </c>
      <c r="G4629" s="19">
        <v>3.4</v>
      </c>
      <c r="H4629" s="18">
        <v>10</v>
      </c>
      <c r="I4629" s="18" t="s">
        <v>176</v>
      </c>
      <c r="J4629" s="18"/>
      <c r="K4629" s="18">
        <v>36</v>
      </c>
      <c r="L4629" s="2" t="s">
        <v>17</v>
      </c>
    </row>
    <row r="4630" spans="1:12" ht="18" customHeight="1" x14ac:dyDescent="0.45">
      <c r="A4630" s="17">
        <v>40033</v>
      </c>
      <c r="B4630" s="17"/>
      <c r="C4630" s="18" t="s">
        <v>393</v>
      </c>
      <c r="D4630" s="18" t="s">
        <v>14</v>
      </c>
      <c r="E4630" s="18"/>
      <c r="F4630" s="18" t="s">
        <v>386</v>
      </c>
      <c r="G4630" s="19">
        <v>3.4</v>
      </c>
      <c r="H4630" s="18">
        <v>10</v>
      </c>
      <c r="I4630" s="18" t="s">
        <v>406</v>
      </c>
      <c r="J4630" s="18"/>
      <c r="K4630" s="18">
        <v>27</v>
      </c>
      <c r="L4630" s="2" t="s">
        <v>17</v>
      </c>
    </row>
    <row r="4631" spans="1:12" ht="18" customHeight="1" x14ac:dyDescent="0.45">
      <c r="A4631" s="17">
        <v>40034</v>
      </c>
      <c r="B4631" s="17"/>
      <c r="C4631" s="18" t="s">
        <v>401</v>
      </c>
      <c r="D4631" s="18" t="s">
        <v>14</v>
      </c>
      <c r="E4631" s="18"/>
      <c r="F4631" s="18" t="s">
        <v>386</v>
      </c>
      <c r="G4631" s="19">
        <v>3.4</v>
      </c>
      <c r="H4631" s="18">
        <v>10</v>
      </c>
      <c r="I4631" s="18" t="s">
        <v>265</v>
      </c>
      <c r="J4631" s="18"/>
      <c r="K4631" s="18">
        <v>12</v>
      </c>
      <c r="L4631" s="2" t="s">
        <v>17</v>
      </c>
    </row>
    <row r="4632" spans="1:12" ht="18" customHeight="1" x14ac:dyDescent="0.45">
      <c r="A4632" s="17">
        <v>40035</v>
      </c>
      <c r="B4632" s="17"/>
      <c r="C4632" s="18" t="s">
        <v>167</v>
      </c>
      <c r="D4632" s="18" t="s">
        <v>14</v>
      </c>
      <c r="E4632" s="18"/>
      <c r="F4632" s="18" t="s">
        <v>386</v>
      </c>
      <c r="G4632" s="19">
        <v>3.4</v>
      </c>
      <c r="H4632" s="18">
        <v>10</v>
      </c>
      <c r="I4632" s="18" t="s">
        <v>407</v>
      </c>
      <c r="J4632" s="18"/>
      <c r="K4632" s="18">
        <v>23</v>
      </c>
      <c r="L4632" s="2" t="s">
        <v>17</v>
      </c>
    </row>
    <row r="4633" spans="1:12" ht="18" customHeight="1" x14ac:dyDescent="0.45">
      <c r="A4633" s="17">
        <v>40060</v>
      </c>
      <c r="B4633" s="17"/>
      <c r="C4633" s="18" t="s">
        <v>35</v>
      </c>
      <c r="D4633" s="18" t="s">
        <v>14</v>
      </c>
      <c r="E4633" s="18"/>
      <c r="F4633" s="18" t="s">
        <v>386</v>
      </c>
      <c r="G4633" s="19">
        <v>3.4</v>
      </c>
      <c r="H4633" s="18">
        <v>10</v>
      </c>
      <c r="I4633" s="18" t="s">
        <v>354</v>
      </c>
      <c r="J4633" s="18"/>
      <c r="K4633" s="18">
        <v>42</v>
      </c>
      <c r="L4633" s="2" t="s">
        <v>17</v>
      </c>
    </row>
    <row r="4634" spans="1:12" ht="18" customHeight="1" x14ac:dyDescent="0.45">
      <c r="A4634" s="17">
        <v>40061</v>
      </c>
      <c r="B4634" s="17"/>
      <c r="C4634" s="18" t="s">
        <v>393</v>
      </c>
      <c r="D4634" s="18" t="s">
        <v>14</v>
      </c>
      <c r="E4634" s="18"/>
      <c r="F4634" s="18" t="s">
        <v>386</v>
      </c>
      <c r="G4634" s="19">
        <v>3.4</v>
      </c>
      <c r="H4634" s="18">
        <v>10</v>
      </c>
      <c r="I4634" s="18" t="s">
        <v>408</v>
      </c>
      <c r="J4634" s="18"/>
      <c r="K4634" s="18">
        <v>77</v>
      </c>
      <c r="L4634" s="2" t="s">
        <v>17</v>
      </c>
    </row>
    <row r="4635" spans="1:12" ht="18" customHeight="1" x14ac:dyDescent="0.45">
      <c r="A4635" s="17">
        <v>40062</v>
      </c>
      <c r="B4635" s="17"/>
      <c r="C4635" s="18" t="s">
        <v>401</v>
      </c>
      <c r="D4635" s="18" t="s">
        <v>14</v>
      </c>
      <c r="E4635" s="18"/>
      <c r="F4635" s="18" t="s">
        <v>386</v>
      </c>
      <c r="G4635" s="19">
        <v>3.4</v>
      </c>
      <c r="H4635" s="18">
        <v>10</v>
      </c>
      <c r="I4635" s="18" t="s">
        <v>86</v>
      </c>
      <c r="J4635" s="18"/>
      <c r="K4635" s="18">
        <v>32</v>
      </c>
      <c r="L4635" s="2" t="s">
        <v>17</v>
      </c>
    </row>
    <row r="4636" spans="1:12" ht="18" customHeight="1" x14ac:dyDescent="0.45">
      <c r="A4636" s="17">
        <v>40063</v>
      </c>
      <c r="B4636" s="17"/>
      <c r="C4636" s="18" t="s">
        <v>18</v>
      </c>
      <c r="D4636" s="18" t="s">
        <v>14</v>
      </c>
      <c r="E4636" s="18"/>
      <c r="F4636" s="18" t="s">
        <v>386</v>
      </c>
      <c r="G4636" s="19">
        <v>3.4</v>
      </c>
      <c r="H4636" s="18">
        <v>10</v>
      </c>
      <c r="I4636" s="18" t="s">
        <v>409</v>
      </c>
      <c r="J4636" s="18"/>
      <c r="K4636" s="18">
        <v>74</v>
      </c>
      <c r="L4636" s="2" t="s">
        <v>17</v>
      </c>
    </row>
    <row r="4637" spans="1:12" ht="18" customHeight="1" x14ac:dyDescent="0.45">
      <c r="A4637" s="17">
        <v>40064</v>
      </c>
      <c r="B4637" s="17"/>
      <c r="C4637" s="18" t="s">
        <v>18</v>
      </c>
      <c r="D4637" s="18" t="s">
        <v>14</v>
      </c>
      <c r="E4637" s="18"/>
      <c r="F4637" s="18" t="s">
        <v>386</v>
      </c>
      <c r="G4637" s="19">
        <v>3.4</v>
      </c>
      <c r="H4637" s="18">
        <v>10</v>
      </c>
      <c r="I4637" s="18" t="s">
        <v>177</v>
      </c>
      <c r="J4637" s="18"/>
      <c r="K4637" s="18">
        <v>70</v>
      </c>
      <c r="L4637" s="2" t="s">
        <v>17</v>
      </c>
    </row>
    <row r="4638" spans="1:12" ht="18" customHeight="1" x14ac:dyDescent="0.45">
      <c r="A4638" s="17">
        <v>39991</v>
      </c>
      <c r="B4638" s="17"/>
      <c r="C4638" s="18" t="s">
        <v>35</v>
      </c>
      <c r="D4638" s="18" t="s">
        <v>14</v>
      </c>
      <c r="E4638" s="18"/>
      <c r="F4638" s="18" t="s">
        <v>386</v>
      </c>
      <c r="G4638" s="19">
        <v>3.4</v>
      </c>
      <c r="H4638" s="18">
        <v>10</v>
      </c>
      <c r="I4638" s="18" t="s">
        <v>410</v>
      </c>
      <c r="J4638" s="18"/>
      <c r="K4638" s="18">
        <v>50</v>
      </c>
      <c r="L4638" s="2" t="s">
        <v>17</v>
      </c>
    </row>
    <row r="4639" spans="1:12" ht="18" customHeight="1" x14ac:dyDescent="0.45">
      <c r="A4639" s="17">
        <v>39992</v>
      </c>
      <c r="B4639" s="17"/>
      <c r="C4639" s="18" t="s">
        <v>24</v>
      </c>
      <c r="D4639" s="18" t="s">
        <v>14</v>
      </c>
      <c r="E4639" s="18"/>
      <c r="F4639" s="18" t="s">
        <v>386</v>
      </c>
      <c r="G4639" s="19">
        <v>3.4</v>
      </c>
      <c r="H4639" s="18">
        <v>10</v>
      </c>
      <c r="I4639" s="18" t="s">
        <v>266</v>
      </c>
      <c r="J4639" s="18"/>
      <c r="K4639" s="18">
        <v>75</v>
      </c>
      <c r="L4639" s="2" t="s">
        <v>17</v>
      </c>
    </row>
    <row r="4640" spans="1:12" ht="18" customHeight="1" x14ac:dyDescent="0.45">
      <c r="A4640" s="17">
        <v>39993</v>
      </c>
      <c r="B4640" s="17"/>
      <c r="C4640" s="18" t="s">
        <v>401</v>
      </c>
      <c r="D4640" s="18" t="s">
        <v>14</v>
      </c>
      <c r="E4640" s="18"/>
      <c r="F4640" s="18" t="s">
        <v>386</v>
      </c>
      <c r="G4640" s="19">
        <v>3.4</v>
      </c>
      <c r="H4640" s="18">
        <v>10</v>
      </c>
      <c r="I4640" s="18" t="s">
        <v>411</v>
      </c>
      <c r="J4640" s="18"/>
      <c r="K4640" s="18">
        <v>47</v>
      </c>
      <c r="L4640" s="2" t="s">
        <v>17</v>
      </c>
    </row>
    <row r="4641" spans="1:12" ht="18" customHeight="1" x14ac:dyDescent="0.45">
      <c r="A4641" s="17">
        <v>39994</v>
      </c>
      <c r="B4641" s="17"/>
      <c r="C4641" s="18" t="s">
        <v>744</v>
      </c>
      <c r="D4641" s="18" t="s">
        <v>14</v>
      </c>
      <c r="E4641" s="18"/>
      <c r="F4641" s="18" t="s">
        <v>386</v>
      </c>
      <c r="G4641" s="19">
        <v>3.4</v>
      </c>
      <c r="H4641" s="18">
        <v>10</v>
      </c>
      <c r="I4641" s="18" t="s">
        <v>355</v>
      </c>
      <c r="J4641" s="18"/>
      <c r="K4641" s="18">
        <v>76</v>
      </c>
      <c r="L4641" s="2" t="s">
        <v>17</v>
      </c>
    </row>
    <row r="4642" spans="1:12" ht="18" customHeight="1" x14ac:dyDescent="0.45">
      <c r="A4642" s="17">
        <v>39995</v>
      </c>
      <c r="B4642" s="17"/>
      <c r="C4642" s="18" t="s">
        <v>29</v>
      </c>
      <c r="D4642" s="18" t="s">
        <v>14</v>
      </c>
      <c r="E4642" s="18"/>
      <c r="F4642" s="18" t="s">
        <v>386</v>
      </c>
      <c r="G4642" s="19">
        <v>3.4</v>
      </c>
      <c r="H4642" s="18">
        <v>10</v>
      </c>
      <c r="I4642" s="18" t="s">
        <v>412</v>
      </c>
      <c r="J4642" s="18"/>
      <c r="K4642" s="18">
        <v>80</v>
      </c>
      <c r="L4642" s="2" t="s">
        <v>17</v>
      </c>
    </row>
    <row r="4643" spans="1:12" ht="18" customHeight="1" x14ac:dyDescent="0.45">
      <c r="A4643" s="17">
        <v>40030</v>
      </c>
      <c r="B4643" s="17"/>
      <c r="C4643" s="18" t="s">
        <v>35</v>
      </c>
      <c r="D4643" s="18" t="s">
        <v>14</v>
      </c>
      <c r="E4643" s="18"/>
      <c r="F4643" s="18" t="s">
        <v>386</v>
      </c>
      <c r="G4643" s="19">
        <v>3.4</v>
      </c>
      <c r="H4643" s="18">
        <v>10</v>
      </c>
      <c r="I4643" s="18" t="s">
        <v>87</v>
      </c>
      <c r="J4643" s="18"/>
      <c r="K4643" s="18">
        <v>41</v>
      </c>
      <c r="L4643" s="2" t="s">
        <v>17</v>
      </c>
    </row>
    <row r="4644" spans="1:12" ht="18" customHeight="1" x14ac:dyDescent="0.45">
      <c r="A4644" s="17">
        <v>40031</v>
      </c>
      <c r="B4644" s="17"/>
      <c r="C4644" s="18" t="s">
        <v>35</v>
      </c>
      <c r="D4644" s="18" t="s">
        <v>14</v>
      </c>
      <c r="E4644" s="18"/>
      <c r="F4644" s="18" t="s">
        <v>386</v>
      </c>
      <c r="G4644" s="19">
        <v>3.4</v>
      </c>
      <c r="H4644" s="18">
        <v>10</v>
      </c>
      <c r="I4644" s="18" t="s">
        <v>413</v>
      </c>
      <c r="J4644" s="18"/>
      <c r="K4644" s="18">
        <v>3</v>
      </c>
      <c r="L4644" s="2" t="s">
        <v>17</v>
      </c>
    </row>
    <row r="4645" spans="1:12" ht="18" customHeight="1" x14ac:dyDescent="0.45">
      <c r="A4645" s="17">
        <v>40032</v>
      </c>
      <c r="B4645" s="17"/>
      <c r="C4645" s="18" t="s">
        <v>24</v>
      </c>
      <c r="D4645" s="18" t="s">
        <v>14</v>
      </c>
      <c r="E4645" s="18"/>
      <c r="F4645" s="18" t="s">
        <v>386</v>
      </c>
      <c r="G4645" s="19">
        <v>3.4</v>
      </c>
      <c r="H4645" s="18">
        <v>10</v>
      </c>
      <c r="I4645" s="18" t="s">
        <v>178</v>
      </c>
      <c r="J4645" s="18"/>
      <c r="K4645" s="18">
        <v>44</v>
      </c>
      <c r="L4645" s="2" t="s">
        <v>17</v>
      </c>
    </row>
    <row r="4646" spans="1:12" ht="18" customHeight="1" x14ac:dyDescent="0.45">
      <c r="A4646" s="17">
        <v>40033</v>
      </c>
      <c r="B4646" s="17"/>
      <c r="C4646" s="18" t="s">
        <v>393</v>
      </c>
      <c r="D4646" s="18" t="s">
        <v>14</v>
      </c>
      <c r="E4646" s="18"/>
      <c r="F4646" s="18" t="s">
        <v>386</v>
      </c>
      <c r="G4646" s="19">
        <v>3.4</v>
      </c>
      <c r="H4646" s="18">
        <v>10</v>
      </c>
      <c r="I4646" s="18" t="s">
        <v>414</v>
      </c>
      <c r="J4646" s="18"/>
      <c r="K4646" s="18">
        <v>31</v>
      </c>
      <c r="L4646" s="2" t="s">
        <v>17</v>
      </c>
    </row>
    <row r="4647" spans="1:12" ht="18" customHeight="1" x14ac:dyDescent="0.45">
      <c r="A4647" s="17">
        <v>40034</v>
      </c>
      <c r="B4647" s="17"/>
      <c r="C4647" s="18" t="s">
        <v>401</v>
      </c>
      <c r="D4647" s="18" t="s">
        <v>14</v>
      </c>
      <c r="E4647" s="18"/>
      <c r="F4647" s="18" t="s">
        <v>386</v>
      </c>
      <c r="G4647" s="19">
        <v>3.4</v>
      </c>
      <c r="H4647" s="18">
        <v>10</v>
      </c>
      <c r="I4647" s="18" t="s">
        <v>267</v>
      </c>
      <c r="J4647" s="18"/>
      <c r="K4647" s="18">
        <v>48</v>
      </c>
      <c r="L4647" s="2" t="s">
        <v>17</v>
      </c>
    </row>
    <row r="4648" spans="1:12" ht="18" customHeight="1" x14ac:dyDescent="0.45">
      <c r="A4648" s="17">
        <v>40035</v>
      </c>
      <c r="B4648" s="17"/>
      <c r="C4648" s="18" t="s">
        <v>167</v>
      </c>
      <c r="D4648" s="18" t="s">
        <v>14</v>
      </c>
      <c r="E4648" s="18"/>
      <c r="F4648" s="18" t="s">
        <v>386</v>
      </c>
      <c r="G4648" s="19">
        <v>3.4</v>
      </c>
      <c r="H4648" s="18">
        <v>10</v>
      </c>
      <c r="I4648" s="18" t="s">
        <v>415</v>
      </c>
      <c r="J4648" s="18"/>
      <c r="K4648" s="18">
        <v>58</v>
      </c>
      <c r="L4648" s="2" t="s">
        <v>17</v>
      </c>
    </row>
    <row r="4649" spans="1:12" ht="18" customHeight="1" x14ac:dyDescent="0.45">
      <c r="A4649" s="17">
        <v>40060</v>
      </c>
      <c r="B4649" s="17"/>
      <c r="C4649" s="18" t="s">
        <v>35</v>
      </c>
      <c r="D4649" s="18" t="s">
        <v>14</v>
      </c>
      <c r="E4649" s="18"/>
      <c r="F4649" s="18" t="s">
        <v>386</v>
      </c>
      <c r="G4649" s="19">
        <v>3.4</v>
      </c>
      <c r="H4649" s="18">
        <v>10</v>
      </c>
      <c r="I4649" s="18" t="s">
        <v>356</v>
      </c>
      <c r="J4649" s="18"/>
      <c r="K4649" s="18">
        <v>44</v>
      </c>
      <c r="L4649" s="2" t="s">
        <v>17</v>
      </c>
    </row>
    <row r="4650" spans="1:12" ht="18" customHeight="1" x14ac:dyDescent="0.45">
      <c r="A4650" s="17">
        <v>40061</v>
      </c>
      <c r="B4650" s="17"/>
      <c r="C4650" s="18" t="s">
        <v>393</v>
      </c>
      <c r="D4650" s="18" t="s">
        <v>14</v>
      </c>
      <c r="E4650" s="18"/>
      <c r="F4650" s="18" t="s">
        <v>386</v>
      </c>
      <c r="G4650" s="19">
        <v>3.4</v>
      </c>
      <c r="H4650" s="18">
        <v>10</v>
      </c>
      <c r="I4650" s="18" t="s">
        <v>416</v>
      </c>
      <c r="J4650" s="18"/>
      <c r="K4650" s="18">
        <v>85</v>
      </c>
      <c r="L4650" s="2" t="s">
        <v>17</v>
      </c>
    </row>
    <row r="4651" spans="1:12" ht="18" customHeight="1" x14ac:dyDescent="0.45">
      <c r="A4651" s="17">
        <v>40062</v>
      </c>
      <c r="B4651" s="17"/>
      <c r="C4651" s="18" t="s">
        <v>401</v>
      </c>
      <c r="D4651" s="18" t="s">
        <v>14</v>
      </c>
      <c r="E4651" s="18"/>
      <c r="F4651" s="18" t="s">
        <v>386</v>
      </c>
      <c r="G4651" s="19">
        <v>3.4</v>
      </c>
      <c r="H4651" s="18">
        <v>10</v>
      </c>
      <c r="I4651" s="18" t="s">
        <v>88</v>
      </c>
      <c r="J4651" s="18"/>
      <c r="K4651" s="18">
        <v>64</v>
      </c>
      <c r="L4651" s="2" t="s">
        <v>17</v>
      </c>
    </row>
    <row r="4652" spans="1:12" ht="18" customHeight="1" x14ac:dyDescent="0.45">
      <c r="A4652" s="17">
        <v>40063</v>
      </c>
      <c r="B4652" s="17"/>
      <c r="C4652" s="18" t="s">
        <v>18</v>
      </c>
      <c r="D4652" s="18" t="s">
        <v>14</v>
      </c>
      <c r="E4652" s="18"/>
      <c r="F4652" s="18" t="s">
        <v>386</v>
      </c>
      <c r="G4652" s="19">
        <v>3.4</v>
      </c>
      <c r="H4652" s="18">
        <v>10</v>
      </c>
      <c r="I4652" s="18" t="s">
        <v>417</v>
      </c>
      <c r="J4652" s="18"/>
      <c r="K4652" s="18">
        <v>75</v>
      </c>
      <c r="L4652" s="2" t="s">
        <v>17</v>
      </c>
    </row>
    <row r="4653" spans="1:12" ht="18" customHeight="1" x14ac:dyDescent="0.45">
      <c r="A4653" s="17">
        <v>40064</v>
      </c>
      <c r="B4653" s="17"/>
      <c r="C4653" s="18" t="s">
        <v>18</v>
      </c>
      <c r="D4653" s="18" t="s">
        <v>14</v>
      </c>
      <c r="E4653" s="18"/>
      <c r="F4653" s="18" t="s">
        <v>386</v>
      </c>
      <c r="G4653" s="19">
        <v>3.4</v>
      </c>
      <c r="H4653" s="18">
        <v>10</v>
      </c>
      <c r="I4653" s="18" t="s">
        <v>179</v>
      </c>
      <c r="J4653" s="18"/>
      <c r="K4653" s="18">
        <v>65</v>
      </c>
      <c r="L4653" s="2" t="s">
        <v>17</v>
      </c>
    </row>
    <row r="4654" spans="1:12" ht="18" customHeight="1" x14ac:dyDescent="0.45">
      <c r="A4654" s="17">
        <v>39991</v>
      </c>
      <c r="B4654" s="17"/>
      <c r="C4654" s="18" t="s">
        <v>35</v>
      </c>
      <c r="D4654" s="18" t="s">
        <v>14</v>
      </c>
      <c r="E4654" s="18"/>
      <c r="F4654" s="18" t="s">
        <v>386</v>
      </c>
      <c r="G4654" s="19">
        <v>3.4</v>
      </c>
      <c r="H4654" s="18">
        <v>10</v>
      </c>
      <c r="I4654" s="18" t="s">
        <v>418</v>
      </c>
      <c r="J4654" s="18"/>
      <c r="K4654" s="18">
        <v>98</v>
      </c>
      <c r="L4654" s="2" t="s">
        <v>17</v>
      </c>
    </row>
    <row r="4655" spans="1:12" ht="18" customHeight="1" x14ac:dyDescent="0.45">
      <c r="A4655" s="17">
        <v>39992</v>
      </c>
      <c r="B4655" s="17"/>
      <c r="C4655" s="18" t="s">
        <v>24</v>
      </c>
      <c r="D4655" s="18" t="s">
        <v>14</v>
      </c>
      <c r="E4655" s="18"/>
      <c r="F4655" s="18" t="s">
        <v>386</v>
      </c>
      <c r="G4655" s="19">
        <v>3.4</v>
      </c>
      <c r="H4655" s="18">
        <v>10</v>
      </c>
      <c r="I4655" s="18" t="s">
        <v>268</v>
      </c>
      <c r="J4655" s="18"/>
      <c r="K4655" s="18">
        <v>59</v>
      </c>
      <c r="L4655" s="2" t="s">
        <v>17</v>
      </c>
    </row>
    <row r="4656" spans="1:12" ht="18" customHeight="1" x14ac:dyDescent="0.45">
      <c r="A4656" s="17">
        <v>39993</v>
      </c>
      <c r="B4656" s="17"/>
      <c r="C4656" s="18" t="s">
        <v>401</v>
      </c>
      <c r="D4656" s="18" t="s">
        <v>14</v>
      </c>
      <c r="E4656" s="18"/>
      <c r="F4656" s="18" t="s">
        <v>386</v>
      </c>
      <c r="G4656" s="19">
        <v>3.4</v>
      </c>
      <c r="H4656" s="18">
        <v>10</v>
      </c>
      <c r="I4656" s="18" t="s">
        <v>419</v>
      </c>
      <c r="J4656" s="18"/>
      <c r="K4656" s="18">
        <v>43</v>
      </c>
      <c r="L4656" s="2" t="s">
        <v>17</v>
      </c>
    </row>
    <row r="4657" spans="1:12" ht="18" customHeight="1" x14ac:dyDescent="0.45">
      <c r="A4657" s="17">
        <v>39994</v>
      </c>
      <c r="B4657" s="17"/>
      <c r="C4657" s="18" t="s">
        <v>744</v>
      </c>
      <c r="D4657" s="18" t="s">
        <v>14</v>
      </c>
      <c r="E4657" s="18"/>
      <c r="F4657" s="18" t="s">
        <v>386</v>
      </c>
      <c r="G4657" s="19">
        <v>3.4</v>
      </c>
      <c r="H4657" s="18">
        <v>10</v>
      </c>
      <c r="I4657" s="18" t="s">
        <v>357</v>
      </c>
      <c r="J4657" s="18"/>
      <c r="K4657" s="18">
        <v>95</v>
      </c>
      <c r="L4657" s="2" t="s">
        <v>17</v>
      </c>
    </row>
    <row r="4658" spans="1:12" ht="18" customHeight="1" x14ac:dyDescent="0.45">
      <c r="A4658" s="17">
        <v>39995</v>
      </c>
      <c r="B4658" s="17"/>
      <c r="C4658" s="18" t="s">
        <v>29</v>
      </c>
      <c r="D4658" s="18" t="s">
        <v>14</v>
      </c>
      <c r="E4658" s="18"/>
      <c r="F4658" s="18" t="s">
        <v>386</v>
      </c>
      <c r="G4658" s="19">
        <v>3.4</v>
      </c>
      <c r="H4658" s="18">
        <v>10</v>
      </c>
      <c r="I4658" s="18" t="s">
        <v>420</v>
      </c>
      <c r="J4658" s="18"/>
      <c r="K4658" s="18">
        <v>72</v>
      </c>
      <c r="L4658" s="2" t="s">
        <v>17</v>
      </c>
    </row>
    <row r="4659" spans="1:12" ht="18" customHeight="1" x14ac:dyDescent="0.45">
      <c r="A4659" s="17">
        <v>40030</v>
      </c>
      <c r="B4659" s="17"/>
      <c r="C4659" s="18" t="s">
        <v>35</v>
      </c>
      <c r="D4659" s="18" t="s">
        <v>14</v>
      </c>
      <c r="E4659" s="18"/>
      <c r="F4659" s="18" t="s">
        <v>386</v>
      </c>
      <c r="G4659" s="19">
        <v>3.4</v>
      </c>
      <c r="H4659" s="18">
        <v>10</v>
      </c>
      <c r="I4659" s="18" t="s">
        <v>89</v>
      </c>
      <c r="J4659" s="18"/>
      <c r="K4659" s="18">
        <v>49</v>
      </c>
      <c r="L4659" s="2" t="s">
        <v>17</v>
      </c>
    </row>
    <row r="4660" spans="1:12" ht="18" customHeight="1" x14ac:dyDescent="0.45">
      <c r="A4660" s="17">
        <v>40031</v>
      </c>
      <c r="B4660" s="17"/>
      <c r="C4660" s="18" t="s">
        <v>35</v>
      </c>
      <c r="D4660" s="18" t="s">
        <v>14</v>
      </c>
      <c r="E4660" s="18"/>
      <c r="F4660" s="18" t="s">
        <v>386</v>
      </c>
      <c r="G4660" s="19">
        <v>3.4</v>
      </c>
      <c r="H4660" s="18">
        <v>10</v>
      </c>
      <c r="I4660" s="18" t="s">
        <v>421</v>
      </c>
      <c r="J4660" s="18"/>
      <c r="K4660" s="18">
        <v>31</v>
      </c>
      <c r="L4660" s="2" t="s">
        <v>17</v>
      </c>
    </row>
    <row r="4661" spans="1:12" ht="18" customHeight="1" x14ac:dyDescent="0.45">
      <c r="A4661" s="17">
        <v>40032</v>
      </c>
      <c r="B4661" s="17"/>
      <c r="C4661" s="18" t="s">
        <v>24</v>
      </c>
      <c r="D4661" s="18" t="s">
        <v>14</v>
      </c>
      <c r="E4661" s="18"/>
      <c r="F4661" s="18" t="s">
        <v>386</v>
      </c>
      <c r="G4661" s="19">
        <v>3.4</v>
      </c>
      <c r="H4661" s="18">
        <v>10</v>
      </c>
      <c r="I4661" s="18" t="s">
        <v>180</v>
      </c>
      <c r="J4661" s="18"/>
      <c r="K4661" s="18">
        <v>64</v>
      </c>
      <c r="L4661" s="2" t="s">
        <v>17</v>
      </c>
    </row>
    <row r="4662" spans="1:12" ht="18" customHeight="1" x14ac:dyDescent="0.45">
      <c r="A4662" s="17">
        <v>40033</v>
      </c>
      <c r="B4662" s="17"/>
      <c r="C4662" s="18" t="s">
        <v>393</v>
      </c>
      <c r="D4662" s="18" t="s">
        <v>14</v>
      </c>
      <c r="E4662" s="18"/>
      <c r="F4662" s="18" t="s">
        <v>386</v>
      </c>
      <c r="G4662" s="19">
        <v>3.4</v>
      </c>
      <c r="H4662" s="18">
        <v>10</v>
      </c>
      <c r="I4662" s="18" t="s">
        <v>422</v>
      </c>
      <c r="J4662" s="18"/>
      <c r="K4662" s="18">
        <v>38</v>
      </c>
      <c r="L4662" s="2" t="s">
        <v>17</v>
      </c>
    </row>
    <row r="4663" spans="1:12" ht="18" customHeight="1" x14ac:dyDescent="0.45">
      <c r="A4663" s="17">
        <v>40034</v>
      </c>
      <c r="B4663" s="17"/>
      <c r="C4663" s="18" t="s">
        <v>401</v>
      </c>
      <c r="D4663" s="18" t="s">
        <v>14</v>
      </c>
      <c r="E4663" s="18"/>
      <c r="F4663" s="18" t="s">
        <v>386</v>
      </c>
      <c r="G4663" s="19">
        <v>3.4</v>
      </c>
      <c r="H4663" s="18">
        <v>10</v>
      </c>
      <c r="I4663" s="18" t="s">
        <v>269</v>
      </c>
      <c r="J4663" s="18"/>
      <c r="K4663" s="18">
        <v>18</v>
      </c>
      <c r="L4663" s="2" t="s">
        <v>17</v>
      </c>
    </row>
    <row r="4664" spans="1:12" ht="18" customHeight="1" x14ac:dyDescent="0.45">
      <c r="A4664" s="17">
        <v>40035</v>
      </c>
      <c r="B4664" s="17"/>
      <c r="C4664" s="18" t="s">
        <v>167</v>
      </c>
      <c r="D4664" s="18" t="s">
        <v>14</v>
      </c>
      <c r="E4664" s="18"/>
      <c r="F4664" s="18" t="s">
        <v>386</v>
      </c>
      <c r="G4664" s="19">
        <v>3.4</v>
      </c>
      <c r="H4664" s="18">
        <v>10</v>
      </c>
      <c r="I4664" s="18" t="s">
        <v>423</v>
      </c>
      <c r="J4664" s="18"/>
      <c r="K4664" s="18">
        <v>54</v>
      </c>
      <c r="L4664" s="2" t="s">
        <v>17</v>
      </c>
    </row>
    <row r="4665" spans="1:12" ht="18" customHeight="1" x14ac:dyDescent="0.45">
      <c r="A4665" s="17">
        <v>40060</v>
      </c>
      <c r="B4665" s="17"/>
      <c r="C4665" s="18" t="s">
        <v>35</v>
      </c>
      <c r="D4665" s="18" t="s">
        <v>14</v>
      </c>
      <c r="E4665" s="18"/>
      <c r="F4665" s="18" t="s">
        <v>386</v>
      </c>
      <c r="G4665" s="19">
        <v>3.4</v>
      </c>
      <c r="H4665" s="18">
        <v>10</v>
      </c>
      <c r="I4665" s="18" t="s">
        <v>358</v>
      </c>
      <c r="J4665" s="18"/>
      <c r="K4665" s="18">
        <v>64</v>
      </c>
      <c r="L4665" s="2" t="s">
        <v>17</v>
      </c>
    </row>
    <row r="4666" spans="1:12" ht="18" customHeight="1" x14ac:dyDescent="0.45">
      <c r="A4666" s="17">
        <v>40061</v>
      </c>
      <c r="B4666" s="17"/>
      <c r="C4666" s="18" t="s">
        <v>393</v>
      </c>
      <c r="D4666" s="18" t="s">
        <v>14</v>
      </c>
      <c r="E4666" s="18"/>
      <c r="F4666" s="18" t="s">
        <v>386</v>
      </c>
      <c r="G4666" s="19">
        <v>3.4</v>
      </c>
      <c r="H4666" s="18">
        <v>10</v>
      </c>
      <c r="I4666" s="18" t="s">
        <v>424</v>
      </c>
      <c r="J4666" s="18"/>
      <c r="K4666" s="18">
        <v>37</v>
      </c>
      <c r="L4666" s="2" t="s">
        <v>17</v>
      </c>
    </row>
    <row r="4667" spans="1:12" ht="18" customHeight="1" x14ac:dyDescent="0.45">
      <c r="A4667" s="17">
        <v>40062</v>
      </c>
      <c r="B4667" s="17"/>
      <c r="C4667" s="18" t="s">
        <v>401</v>
      </c>
      <c r="D4667" s="18" t="s">
        <v>14</v>
      </c>
      <c r="E4667" s="18"/>
      <c r="F4667" s="18" t="s">
        <v>386</v>
      </c>
      <c r="G4667" s="19">
        <v>3.4</v>
      </c>
      <c r="H4667" s="18">
        <v>10</v>
      </c>
      <c r="I4667" s="18" t="s">
        <v>90</v>
      </c>
      <c r="J4667" s="18"/>
      <c r="K4667" s="18">
        <v>96</v>
      </c>
      <c r="L4667" s="2" t="s">
        <v>17</v>
      </c>
    </row>
    <row r="4668" spans="1:12" ht="18" customHeight="1" x14ac:dyDescent="0.45">
      <c r="A4668" s="17">
        <v>40063</v>
      </c>
      <c r="B4668" s="17"/>
      <c r="C4668" s="18" t="s">
        <v>18</v>
      </c>
      <c r="D4668" s="18" t="s">
        <v>14</v>
      </c>
      <c r="E4668" s="18"/>
      <c r="F4668" s="18" t="s">
        <v>386</v>
      </c>
      <c r="G4668" s="19">
        <v>3.4</v>
      </c>
      <c r="H4668" s="18">
        <v>10</v>
      </c>
      <c r="I4668" s="18" t="s">
        <v>425</v>
      </c>
      <c r="J4668" s="18"/>
      <c r="K4668" s="18">
        <v>30</v>
      </c>
      <c r="L4668" s="2" t="s">
        <v>17</v>
      </c>
    </row>
    <row r="4669" spans="1:12" ht="18" customHeight="1" x14ac:dyDescent="0.45">
      <c r="A4669" s="17">
        <v>40064</v>
      </c>
      <c r="B4669" s="17"/>
      <c r="C4669" s="18" t="s">
        <v>18</v>
      </c>
      <c r="D4669" s="18" t="s">
        <v>14</v>
      </c>
      <c r="E4669" s="18"/>
      <c r="F4669" s="18" t="s">
        <v>386</v>
      </c>
      <c r="G4669" s="19">
        <v>3.4</v>
      </c>
      <c r="H4669" s="18">
        <v>10</v>
      </c>
      <c r="I4669" s="18" t="s">
        <v>181</v>
      </c>
      <c r="J4669" s="18"/>
      <c r="K4669" s="18">
        <v>44</v>
      </c>
      <c r="L4669" s="2" t="s">
        <v>17</v>
      </c>
    </row>
    <row r="4670" spans="1:12" ht="18" customHeight="1" x14ac:dyDescent="0.45">
      <c r="A4670" s="17">
        <v>39991</v>
      </c>
      <c r="B4670" s="17"/>
      <c r="C4670" s="18" t="s">
        <v>35</v>
      </c>
      <c r="D4670" s="18" t="s">
        <v>14</v>
      </c>
      <c r="E4670" s="18"/>
      <c r="F4670" s="18" t="s">
        <v>386</v>
      </c>
      <c r="G4670" s="19">
        <v>3.4</v>
      </c>
      <c r="H4670" s="18">
        <v>10</v>
      </c>
      <c r="I4670" s="18" t="s">
        <v>426</v>
      </c>
      <c r="J4670" s="18"/>
      <c r="K4670" s="18">
        <v>80</v>
      </c>
      <c r="L4670" s="2" t="s">
        <v>17</v>
      </c>
    </row>
    <row r="4671" spans="1:12" ht="18" customHeight="1" x14ac:dyDescent="0.45">
      <c r="A4671" s="17">
        <v>39992</v>
      </c>
      <c r="B4671" s="17"/>
      <c r="C4671" s="18" t="s">
        <v>24</v>
      </c>
      <c r="D4671" s="18" t="s">
        <v>14</v>
      </c>
      <c r="E4671" s="18"/>
      <c r="F4671" s="18" t="s">
        <v>386</v>
      </c>
      <c r="G4671" s="19">
        <v>3.4</v>
      </c>
      <c r="H4671" s="18">
        <v>10</v>
      </c>
      <c r="I4671" s="18" t="s">
        <v>270</v>
      </c>
      <c r="J4671" s="18"/>
      <c r="K4671" s="18">
        <v>2</v>
      </c>
      <c r="L4671" s="2" t="s">
        <v>17</v>
      </c>
    </row>
    <row r="4672" spans="1:12" ht="18" customHeight="1" x14ac:dyDescent="0.45">
      <c r="A4672" s="17">
        <v>39993</v>
      </c>
      <c r="B4672" s="17"/>
      <c r="C4672" s="18" t="s">
        <v>401</v>
      </c>
      <c r="D4672" s="18" t="s">
        <v>14</v>
      </c>
      <c r="E4672" s="18"/>
      <c r="F4672" s="18" t="s">
        <v>386</v>
      </c>
      <c r="G4672" s="19">
        <v>3.4</v>
      </c>
      <c r="H4672" s="18">
        <v>10</v>
      </c>
      <c r="I4672" s="18" t="s">
        <v>427</v>
      </c>
      <c r="J4672" s="18"/>
      <c r="K4672" s="18">
        <v>57</v>
      </c>
      <c r="L4672" s="2" t="s">
        <v>17</v>
      </c>
    </row>
    <row r="4673" spans="1:12" ht="18" customHeight="1" x14ac:dyDescent="0.45">
      <c r="A4673" s="17">
        <v>39994</v>
      </c>
      <c r="B4673" s="17"/>
      <c r="C4673" s="18" t="s">
        <v>744</v>
      </c>
      <c r="D4673" s="18" t="s">
        <v>14</v>
      </c>
      <c r="E4673" s="18"/>
      <c r="F4673" s="18" t="s">
        <v>386</v>
      </c>
      <c r="G4673" s="19">
        <v>3.4</v>
      </c>
      <c r="H4673" s="18">
        <v>10</v>
      </c>
      <c r="I4673" s="18" t="s">
        <v>359</v>
      </c>
      <c r="J4673" s="18"/>
      <c r="K4673" s="18">
        <v>7</v>
      </c>
      <c r="L4673" s="2" t="s">
        <v>17</v>
      </c>
    </row>
    <row r="4674" spans="1:12" ht="18" customHeight="1" x14ac:dyDescent="0.45">
      <c r="A4674" s="17">
        <v>39995</v>
      </c>
      <c r="B4674" s="17"/>
      <c r="C4674" s="18" t="s">
        <v>29</v>
      </c>
      <c r="D4674" s="18" t="s">
        <v>14</v>
      </c>
      <c r="E4674" s="18"/>
      <c r="F4674" s="18" t="s">
        <v>386</v>
      </c>
      <c r="G4674" s="19">
        <v>3.4</v>
      </c>
      <c r="H4674" s="18">
        <v>10</v>
      </c>
      <c r="I4674" s="18" t="s">
        <v>428</v>
      </c>
      <c r="J4674" s="18"/>
      <c r="K4674" s="18">
        <v>57</v>
      </c>
      <c r="L4674" s="2" t="s">
        <v>17</v>
      </c>
    </row>
    <row r="4675" spans="1:12" ht="18" customHeight="1" x14ac:dyDescent="0.45">
      <c r="A4675" s="17">
        <v>40030</v>
      </c>
      <c r="B4675" s="17"/>
      <c r="C4675" s="18" t="s">
        <v>35</v>
      </c>
      <c r="D4675" s="18" t="s">
        <v>14</v>
      </c>
      <c r="E4675" s="18"/>
      <c r="F4675" s="18" t="s">
        <v>386</v>
      </c>
      <c r="G4675" s="19">
        <v>3.4</v>
      </c>
      <c r="H4675" s="18">
        <v>10</v>
      </c>
      <c r="I4675" s="18" t="s">
        <v>91</v>
      </c>
      <c r="J4675" s="18"/>
      <c r="K4675" s="18">
        <v>92</v>
      </c>
      <c r="L4675" s="2" t="s">
        <v>17</v>
      </c>
    </row>
    <row r="4676" spans="1:12" ht="18" customHeight="1" x14ac:dyDescent="0.45">
      <c r="A4676" s="17">
        <v>40031</v>
      </c>
      <c r="B4676" s="17"/>
      <c r="C4676" s="18" t="s">
        <v>35</v>
      </c>
      <c r="D4676" s="18" t="s">
        <v>14</v>
      </c>
      <c r="E4676" s="18"/>
      <c r="F4676" s="18" t="s">
        <v>386</v>
      </c>
      <c r="G4676" s="19">
        <v>3.4</v>
      </c>
      <c r="H4676" s="18">
        <v>10</v>
      </c>
      <c r="I4676" s="18" t="s">
        <v>429</v>
      </c>
      <c r="J4676" s="18"/>
      <c r="K4676" s="18">
        <v>16</v>
      </c>
      <c r="L4676" s="2" t="s">
        <v>17</v>
      </c>
    </row>
    <row r="4677" spans="1:12" ht="18" customHeight="1" x14ac:dyDescent="0.45">
      <c r="A4677" s="17">
        <v>40032</v>
      </c>
      <c r="B4677" s="17"/>
      <c r="C4677" s="18" t="s">
        <v>24</v>
      </c>
      <c r="D4677" s="18" t="s">
        <v>14</v>
      </c>
      <c r="E4677" s="18"/>
      <c r="F4677" s="18" t="s">
        <v>386</v>
      </c>
      <c r="G4677" s="19">
        <v>3.4</v>
      </c>
      <c r="H4677" s="18">
        <v>10</v>
      </c>
      <c r="I4677" s="18" t="s">
        <v>182</v>
      </c>
      <c r="J4677" s="18"/>
      <c r="K4677" s="18">
        <v>78</v>
      </c>
      <c r="L4677" s="2" t="s">
        <v>17</v>
      </c>
    </row>
    <row r="4678" spans="1:12" ht="18" customHeight="1" x14ac:dyDescent="0.45">
      <c r="A4678" s="17">
        <v>40033</v>
      </c>
      <c r="B4678" s="17"/>
      <c r="C4678" s="18" t="s">
        <v>393</v>
      </c>
      <c r="D4678" s="18" t="s">
        <v>14</v>
      </c>
      <c r="E4678" s="18"/>
      <c r="F4678" s="18" t="s">
        <v>386</v>
      </c>
      <c r="G4678" s="19">
        <v>3.4</v>
      </c>
      <c r="H4678" s="18">
        <v>10</v>
      </c>
      <c r="I4678" s="18" t="s">
        <v>430</v>
      </c>
      <c r="J4678" s="18"/>
      <c r="K4678" s="18">
        <v>50</v>
      </c>
      <c r="L4678" s="2" t="s">
        <v>17</v>
      </c>
    </row>
    <row r="4679" spans="1:12" ht="18" customHeight="1" x14ac:dyDescent="0.45">
      <c r="A4679" s="17">
        <v>40034</v>
      </c>
      <c r="B4679" s="17"/>
      <c r="C4679" s="18" t="s">
        <v>401</v>
      </c>
      <c r="D4679" s="18" t="s">
        <v>14</v>
      </c>
      <c r="E4679" s="18"/>
      <c r="F4679" s="18" t="s">
        <v>386</v>
      </c>
      <c r="G4679" s="19">
        <v>3.4</v>
      </c>
      <c r="H4679" s="18">
        <v>10</v>
      </c>
      <c r="I4679" s="18" t="s">
        <v>271</v>
      </c>
      <c r="J4679" s="18"/>
      <c r="K4679" s="18">
        <v>97</v>
      </c>
      <c r="L4679" s="2" t="s">
        <v>17</v>
      </c>
    </row>
    <row r="4680" spans="1:12" ht="18" customHeight="1" x14ac:dyDescent="0.45">
      <c r="A4680" s="17">
        <v>40035</v>
      </c>
      <c r="B4680" s="17"/>
      <c r="C4680" s="18" t="s">
        <v>167</v>
      </c>
      <c r="D4680" s="18" t="s">
        <v>14</v>
      </c>
      <c r="E4680" s="18"/>
      <c r="F4680" s="18" t="s">
        <v>386</v>
      </c>
      <c r="G4680" s="19">
        <v>3.4</v>
      </c>
      <c r="H4680" s="18">
        <v>10</v>
      </c>
      <c r="I4680" s="18" t="s">
        <v>431</v>
      </c>
      <c r="J4680" s="18"/>
      <c r="K4680" s="18">
        <v>68</v>
      </c>
      <c r="L4680" s="2" t="s">
        <v>17</v>
      </c>
    </row>
    <row r="4681" spans="1:12" ht="18" customHeight="1" x14ac:dyDescent="0.45">
      <c r="A4681" s="17">
        <v>40060</v>
      </c>
      <c r="B4681" s="17"/>
      <c r="C4681" s="18" t="s">
        <v>35</v>
      </c>
      <c r="D4681" s="18" t="s">
        <v>14</v>
      </c>
      <c r="E4681" s="18"/>
      <c r="F4681" s="18" t="s">
        <v>386</v>
      </c>
      <c r="G4681" s="19">
        <v>3.4</v>
      </c>
      <c r="H4681" s="18">
        <v>10</v>
      </c>
      <c r="I4681" s="18" t="s">
        <v>360</v>
      </c>
      <c r="J4681" s="18"/>
      <c r="K4681" s="18">
        <v>91</v>
      </c>
      <c r="L4681" s="2" t="s">
        <v>17</v>
      </c>
    </row>
    <row r="4682" spans="1:12" ht="18" customHeight="1" x14ac:dyDescent="0.45">
      <c r="A4682" s="17">
        <v>40061</v>
      </c>
      <c r="B4682" s="17"/>
      <c r="C4682" s="18" t="s">
        <v>393</v>
      </c>
      <c r="D4682" s="18" t="s">
        <v>14</v>
      </c>
      <c r="E4682" s="18"/>
      <c r="F4682" s="18" t="s">
        <v>386</v>
      </c>
      <c r="G4682" s="19">
        <v>3.4</v>
      </c>
      <c r="H4682" s="18">
        <v>10</v>
      </c>
      <c r="I4682" s="18" t="s">
        <v>432</v>
      </c>
      <c r="J4682" s="18"/>
      <c r="K4682" s="18">
        <v>62</v>
      </c>
      <c r="L4682" s="2" t="s">
        <v>17</v>
      </c>
    </row>
    <row r="4683" spans="1:12" ht="18" customHeight="1" x14ac:dyDescent="0.45">
      <c r="A4683" s="17">
        <v>40062</v>
      </c>
      <c r="B4683" s="17"/>
      <c r="C4683" s="18" t="s">
        <v>401</v>
      </c>
      <c r="D4683" s="18" t="s">
        <v>14</v>
      </c>
      <c r="E4683" s="18"/>
      <c r="F4683" s="18" t="s">
        <v>386</v>
      </c>
      <c r="G4683" s="19">
        <v>3.4</v>
      </c>
      <c r="H4683" s="18">
        <v>10</v>
      </c>
      <c r="I4683" s="18" t="s">
        <v>92</v>
      </c>
      <c r="J4683" s="18"/>
      <c r="K4683" s="18">
        <v>11</v>
      </c>
      <c r="L4683" s="2" t="s">
        <v>17</v>
      </c>
    </row>
    <row r="4684" spans="1:12" ht="18" customHeight="1" x14ac:dyDescent="0.45">
      <c r="A4684" s="17">
        <v>40063</v>
      </c>
      <c r="B4684" s="17"/>
      <c r="C4684" s="18" t="s">
        <v>18</v>
      </c>
      <c r="D4684" s="18" t="s">
        <v>14</v>
      </c>
      <c r="E4684" s="18"/>
      <c r="F4684" s="18" t="s">
        <v>386</v>
      </c>
      <c r="G4684" s="19">
        <v>3.4</v>
      </c>
      <c r="H4684" s="18">
        <v>10</v>
      </c>
      <c r="I4684" s="18" t="s">
        <v>433</v>
      </c>
      <c r="J4684" s="18"/>
      <c r="K4684" s="18">
        <v>93</v>
      </c>
      <c r="L4684" s="2" t="s">
        <v>17</v>
      </c>
    </row>
    <row r="4685" spans="1:12" ht="18" customHeight="1" x14ac:dyDescent="0.45">
      <c r="A4685" s="17">
        <v>40064</v>
      </c>
      <c r="B4685" s="17"/>
      <c r="C4685" s="18" t="s">
        <v>18</v>
      </c>
      <c r="D4685" s="18" t="s">
        <v>14</v>
      </c>
      <c r="E4685" s="18"/>
      <c r="F4685" s="18" t="s">
        <v>386</v>
      </c>
      <c r="G4685" s="19">
        <v>3.4</v>
      </c>
      <c r="H4685" s="18">
        <v>10</v>
      </c>
      <c r="I4685" s="18" t="s">
        <v>183</v>
      </c>
      <c r="J4685" s="18"/>
      <c r="K4685" s="18">
        <v>5</v>
      </c>
      <c r="L4685" s="2" t="s">
        <v>17</v>
      </c>
    </row>
    <row r="4686" spans="1:12" ht="18" customHeight="1" x14ac:dyDescent="0.45">
      <c r="A4686" s="17">
        <v>39991</v>
      </c>
      <c r="B4686" s="17"/>
      <c r="C4686" s="18" t="s">
        <v>35</v>
      </c>
      <c r="D4686" s="18" t="s">
        <v>14</v>
      </c>
      <c r="E4686" s="18"/>
      <c r="F4686" s="18" t="s">
        <v>386</v>
      </c>
      <c r="G4686" s="19">
        <v>3.4</v>
      </c>
      <c r="H4686" s="18">
        <v>10</v>
      </c>
      <c r="I4686" s="18" t="s">
        <v>434</v>
      </c>
      <c r="J4686" s="18"/>
      <c r="K4686" s="18">
        <v>69</v>
      </c>
      <c r="L4686" s="2" t="s">
        <v>17</v>
      </c>
    </row>
    <row r="4687" spans="1:12" ht="18" customHeight="1" x14ac:dyDescent="0.45">
      <c r="A4687" s="17">
        <v>39992</v>
      </c>
      <c r="B4687" s="17"/>
      <c r="C4687" s="18" t="s">
        <v>24</v>
      </c>
      <c r="D4687" s="18" t="s">
        <v>14</v>
      </c>
      <c r="E4687" s="18"/>
      <c r="F4687" s="18" t="s">
        <v>386</v>
      </c>
      <c r="G4687" s="19">
        <v>3.4</v>
      </c>
      <c r="H4687" s="18">
        <v>10</v>
      </c>
      <c r="I4687" s="18" t="s">
        <v>272</v>
      </c>
      <c r="J4687" s="18"/>
      <c r="K4687" s="18">
        <v>28</v>
      </c>
      <c r="L4687" s="2" t="s">
        <v>17</v>
      </c>
    </row>
    <row r="4688" spans="1:12" ht="18" customHeight="1" x14ac:dyDescent="0.45">
      <c r="A4688" s="17">
        <v>39993</v>
      </c>
      <c r="B4688" s="17"/>
      <c r="C4688" s="18" t="s">
        <v>401</v>
      </c>
      <c r="D4688" s="18" t="s">
        <v>14</v>
      </c>
      <c r="E4688" s="18"/>
      <c r="F4688" s="18" t="s">
        <v>386</v>
      </c>
      <c r="G4688" s="19">
        <v>3.4</v>
      </c>
      <c r="H4688" s="18">
        <v>10</v>
      </c>
      <c r="I4688" s="18" t="s">
        <v>435</v>
      </c>
      <c r="J4688" s="18"/>
      <c r="K4688" s="18">
        <v>29</v>
      </c>
      <c r="L4688" s="2" t="s">
        <v>17</v>
      </c>
    </row>
    <row r="4689" spans="1:12" ht="18" customHeight="1" x14ac:dyDescent="0.45">
      <c r="A4689" s="17">
        <v>39994</v>
      </c>
      <c r="B4689" s="17"/>
      <c r="C4689" s="18" t="s">
        <v>744</v>
      </c>
      <c r="D4689" s="18" t="s">
        <v>14</v>
      </c>
      <c r="E4689" s="18"/>
      <c r="F4689" s="18" t="s">
        <v>386</v>
      </c>
      <c r="G4689" s="19">
        <v>3.4</v>
      </c>
      <c r="H4689" s="18">
        <v>10</v>
      </c>
      <c r="I4689" s="18" t="s">
        <v>361</v>
      </c>
      <c r="J4689" s="18"/>
      <c r="K4689" s="18">
        <v>19</v>
      </c>
      <c r="L4689" s="2" t="s">
        <v>17</v>
      </c>
    </row>
    <row r="4690" spans="1:12" ht="18" customHeight="1" x14ac:dyDescent="0.45">
      <c r="A4690" s="17">
        <v>39995</v>
      </c>
      <c r="B4690" s="17"/>
      <c r="C4690" s="18" t="s">
        <v>29</v>
      </c>
      <c r="D4690" s="18" t="s">
        <v>14</v>
      </c>
      <c r="E4690" s="18"/>
      <c r="F4690" s="18" t="s">
        <v>386</v>
      </c>
      <c r="G4690" s="19">
        <v>3.4</v>
      </c>
      <c r="H4690" s="18">
        <v>10</v>
      </c>
      <c r="I4690" s="18" t="s">
        <v>436</v>
      </c>
      <c r="J4690" s="18"/>
      <c r="K4690" s="18">
        <v>66</v>
      </c>
      <c r="L4690" s="2" t="s">
        <v>17</v>
      </c>
    </row>
    <row r="4691" spans="1:12" ht="18" customHeight="1" x14ac:dyDescent="0.45">
      <c r="A4691" s="17">
        <v>40030</v>
      </c>
      <c r="B4691" s="17"/>
      <c r="C4691" s="18" t="s">
        <v>35</v>
      </c>
      <c r="D4691" s="18" t="s">
        <v>14</v>
      </c>
      <c r="E4691" s="18"/>
      <c r="F4691" s="18" t="s">
        <v>386</v>
      </c>
      <c r="G4691" s="19">
        <v>3.4</v>
      </c>
      <c r="H4691" s="18">
        <v>10</v>
      </c>
      <c r="I4691" s="18" t="s">
        <v>93</v>
      </c>
      <c r="J4691" s="18"/>
      <c r="K4691" s="18">
        <v>22</v>
      </c>
      <c r="L4691" s="2" t="s">
        <v>17</v>
      </c>
    </row>
    <row r="4692" spans="1:12" ht="18" customHeight="1" x14ac:dyDescent="0.45">
      <c r="A4692" s="17">
        <v>40031</v>
      </c>
      <c r="B4692" s="17"/>
      <c r="C4692" s="18" t="s">
        <v>35</v>
      </c>
      <c r="D4692" s="18" t="s">
        <v>14</v>
      </c>
      <c r="E4692" s="18"/>
      <c r="F4692" s="18" t="s">
        <v>386</v>
      </c>
      <c r="G4692" s="19">
        <v>3.4</v>
      </c>
      <c r="H4692" s="18">
        <v>10</v>
      </c>
      <c r="I4692" s="18" t="s">
        <v>437</v>
      </c>
      <c r="J4692" s="18"/>
      <c r="K4692" s="18">
        <v>25</v>
      </c>
      <c r="L4692" s="2" t="s">
        <v>17</v>
      </c>
    </row>
    <row r="4693" spans="1:12" ht="18" customHeight="1" x14ac:dyDescent="0.45">
      <c r="A4693" s="17">
        <v>40032</v>
      </c>
      <c r="B4693" s="17"/>
      <c r="C4693" s="18" t="s">
        <v>24</v>
      </c>
      <c r="D4693" s="18" t="s">
        <v>14</v>
      </c>
      <c r="E4693" s="18"/>
      <c r="F4693" s="18" t="s">
        <v>386</v>
      </c>
      <c r="G4693" s="19">
        <v>3.4</v>
      </c>
      <c r="H4693" s="18">
        <v>10</v>
      </c>
      <c r="I4693" s="18" t="s">
        <v>184</v>
      </c>
      <c r="J4693" s="18"/>
      <c r="K4693" s="18">
        <v>86</v>
      </c>
      <c r="L4693" s="2" t="s">
        <v>17</v>
      </c>
    </row>
    <row r="4694" spans="1:12" ht="18" customHeight="1" x14ac:dyDescent="0.45">
      <c r="A4694" s="17">
        <v>40033</v>
      </c>
      <c r="B4694" s="17"/>
      <c r="C4694" s="18" t="s">
        <v>393</v>
      </c>
      <c r="D4694" s="18" t="s">
        <v>14</v>
      </c>
      <c r="E4694" s="18"/>
      <c r="F4694" s="18" t="s">
        <v>386</v>
      </c>
      <c r="G4694" s="19">
        <v>3.4</v>
      </c>
      <c r="H4694" s="18">
        <v>10</v>
      </c>
      <c r="I4694" s="18" t="s">
        <v>438</v>
      </c>
      <c r="J4694" s="18"/>
      <c r="K4694" s="18">
        <v>31</v>
      </c>
      <c r="L4694" s="2" t="s">
        <v>17</v>
      </c>
    </row>
    <row r="4695" spans="1:12" ht="18" customHeight="1" x14ac:dyDescent="0.45">
      <c r="A4695" s="17">
        <v>40034</v>
      </c>
      <c r="B4695" s="17"/>
      <c r="C4695" s="18" t="s">
        <v>401</v>
      </c>
      <c r="D4695" s="18" t="s">
        <v>14</v>
      </c>
      <c r="E4695" s="18"/>
      <c r="F4695" s="18" t="s">
        <v>386</v>
      </c>
      <c r="G4695" s="19">
        <v>3.4</v>
      </c>
      <c r="H4695" s="18">
        <v>10</v>
      </c>
      <c r="I4695" s="18" t="s">
        <v>273</v>
      </c>
      <c r="J4695" s="18"/>
      <c r="K4695" s="18">
        <v>2</v>
      </c>
      <c r="L4695" s="2" t="s">
        <v>17</v>
      </c>
    </row>
    <row r="4696" spans="1:12" ht="18" customHeight="1" x14ac:dyDescent="0.45">
      <c r="A4696" s="17">
        <v>40035</v>
      </c>
      <c r="B4696" s="17"/>
      <c r="C4696" s="18" t="s">
        <v>167</v>
      </c>
      <c r="D4696" s="18" t="s">
        <v>14</v>
      </c>
      <c r="E4696" s="18"/>
      <c r="F4696" s="18" t="s">
        <v>386</v>
      </c>
      <c r="G4696" s="19">
        <v>3.4</v>
      </c>
      <c r="H4696" s="18">
        <v>10</v>
      </c>
      <c r="I4696" s="18" t="s">
        <v>439</v>
      </c>
      <c r="J4696" s="18"/>
      <c r="K4696" s="18">
        <v>3</v>
      </c>
      <c r="L4696" s="2" t="s">
        <v>17</v>
      </c>
    </row>
    <row r="4697" spans="1:12" ht="18" customHeight="1" x14ac:dyDescent="0.45">
      <c r="A4697" s="17">
        <v>40060</v>
      </c>
      <c r="B4697" s="17"/>
      <c r="C4697" s="18" t="s">
        <v>35</v>
      </c>
      <c r="D4697" s="18" t="s">
        <v>14</v>
      </c>
      <c r="E4697" s="18"/>
      <c r="F4697" s="18" t="s">
        <v>386</v>
      </c>
      <c r="G4697" s="19">
        <v>3.4</v>
      </c>
      <c r="H4697" s="18">
        <v>10</v>
      </c>
      <c r="I4697" s="18" t="s">
        <v>362</v>
      </c>
      <c r="J4697" s="18"/>
      <c r="K4697" s="18">
        <v>77</v>
      </c>
      <c r="L4697" s="2" t="s">
        <v>17</v>
      </c>
    </row>
    <row r="4698" spans="1:12" ht="18" customHeight="1" x14ac:dyDescent="0.45">
      <c r="A4698" s="17">
        <v>40061</v>
      </c>
      <c r="B4698" s="17"/>
      <c r="C4698" s="18" t="s">
        <v>393</v>
      </c>
      <c r="D4698" s="18" t="s">
        <v>14</v>
      </c>
      <c r="E4698" s="18"/>
      <c r="F4698" s="18" t="s">
        <v>386</v>
      </c>
      <c r="G4698" s="19">
        <v>3.4</v>
      </c>
      <c r="H4698" s="18">
        <v>10</v>
      </c>
      <c r="I4698" s="18" t="s">
        <v>440</v>
      </c>
      <c r="J4698" s="18"/>
      <c r="K4698" s="18">
        <v>73</v>
      </c>
      <c r="L4698" s="2" t="s">
        <v>17</v>
      </c>
    </row>
    <row r="4699" spans="1:12" ht="18" customHeight="1" x14ac:dyDescent="0.45">
      <c r="A4699" s="17">
        <v>40062</v>
      </c>
      <c r="B4699" s="17"/>
      <c r="C4699" s="18" t="s">
        <v>401</v>
      </c>
      <c r="D4699" s="18" t="s">
        <v>14</v>
      </c>
      <c r="E4699" s="18"/>
      <c r="F4699" s="18" t="s">
        <v>386</v>
      </c>
      <c r="G4699" s="19">
        <v>3.4</v>
      </c>
      <c r="H4699" s="18">
        <v>10</v>
      </c>
      <c r="I4699" s="18" t="s">
        <v>94</v>
      </c>
      <c r="J4699" s="18"/>
      <c r="K4699" s="18">
        <v>44</v>
      </c>
      <c r="L4699" s="2" t="s">
        <v>17</v>
      </c>
    </row>
    <row r="4700" spans="1:12" ht="18" customHeight="1" x14ac:dyDescent="0.45">
      <c r="A4700" s="17">
        <v>40063</v>
      </c>
      <c r="B4700" s="17"/>
      <c r="C4700" s="18" t="s">
        <v>18</v>
      </c>
      <c r="D4700" s="18" t="s">
        <v>14</v>
      </c>
      <c r="E4700" s="18"/>
      <c r="F4700" s="18" t="s">
        <v>386</v>
      </c>
      <c r="G4700" s="19">
        <v>3.4</v>
      </c>
      <c r="H4700" s="18">
        <v>10</v>
      </c>
      <c r="I4700" s="18" t="s">
        <v>441</v>
      </c>
      <c r="J4700" s="18"/>
      <c r="K4700" s="18">
        <v>49</v>
      </c>
      <c r="L4700" s="2" t="s">
        <v>17</v>
      </c>
    </row>
    <row r="4701" spans="1:12" ht="18" customHeight="1" x14ac:dyDescent="0.45">
      <c r="A4701" s="17">
        <v>40064</v>
      </c>
      <c r="B4701" s="17"/>
      <c r="C4701" s="18" t="s">
        <v>18</v>
      </c>
      <c r="D4701" s="18" t="s">
        <v>14</v>
      </c>
      <c r="E4701" s="18"/>
      <c r="F4701" s="18" t="s">
        <v>386</v>
      </c>
      <c r="G4701" s="19">
        <v>3.4</v>
      </c>
      <c r="H4701" s="18">
        <v>10</v>
      </c>
      <c r="I4701" s="18" t="s">
        <v>185</v>
      </c>
      <c r="J4701" s="18"/>
      <c r="K4701" s="18">
        <v>74</v>
      </c>
      <c r="L4701" s="2" t="s">
        <v>17</v>
      </c>
    </row>
    <row r="4702" spans="1:12" ht="18" customHeight="1" x14ac:dyDescent="0.45">
      <c r="A4702" s="17">
        <v>39991</v>
      </c>
      <c r="B4702" s="17"/>
      <c r="C4702" s="18" t="s">
        <v>35</v>
      </c>
      <c r="D4702" s="18" t="s">
        <v>14</v>
      </c>
      <c r="E4702" s="18"/>
      <c r="F4702" s="18" t="s">
        <v>386</v>
      </c>
      <c r="G4702" s="19">
        <v>3.4</v>
      </c>
      <c r="H4702" s="18">
        <v>10</v>
      </c>
      <c r="I4702" s="18" t="s">
        <v>442</v>
      </c>
      <c r="J4702" s="18"/>
      <c r="K4702" s="18">
        <v>27</v>
      </c>
      <c r="L4702" s="2" t="s">
        <v>17</v>
      </c>
    </row>
    <row r="4703" spans="1:12" ht="18" customHeight="1" x14ac:dyDescent="0.45">
      <c r="A4703" s="17">
        <v>39992</v>
      </c>
      <c r="B4703" s="17"/>
      <c r="C4703" s="18" t="s">
        <v>24</v>
      </c>
      <c r="D4703" s="18" t="s">
        <v>14</v>
      </c>
      <c r="E4703" s="18"/>
      <c r="F4703" s="18" t="s">
        <v>386</v>
      </c>
      <c r="G4703" s="19">
        <v>3.4</v>
      </c>
      <c r="H4703" s="18">
        <v>10</v>
      </c>
      <c r="I4703" s="18" t="s">
        <v>274</v>
      </c>
      <c r="J4703" s="18"/>
      <c r="K4703" s="18">
        <v>19</v>
      </c>
      <c r="L4703" s="2" t="s">
        <v>17</v>
      </c>
    </row>
    <row r="4704" spans="1:12" ht="18" customHeight="1" x14ac:dyDescent="0.45">
      <c r="A4704" s="17">
        <v>39993</v>
      </c>
      <c r="B4704" s="17"/>
      <c r="C4704" s="18" t="s">
        <v>401</v>
      </c>
      <c r="D4704" s="18" t="s">
        <v>14</v>
      </c>
      <c r="E4704" s="18"/>
      <c r="F4704" s="18" t="s">
        <v>386</v>
      </c>
      <c r="G4704" s="19">
        <v>3.4</v>
      </c>
      <c r="H4704" s="18">
        <v>10</v>
      </c>
      <c r="I4704" s="18" t="s">
        <v>443</v>
      </c>
      <c r="J4704" s="18"/>
      <c r="K4704" s="18">
        <v>91</v>
      </c>
      <c r="L4704" s="2" t="s">
        <v>17</v>
      </c>
    </row>
    <row r="4705" spans="1:12" ht="18" customHeight="1" x14ac:dyDescent="0.45">
      <c r="A4705" s="17">
        <v>39994</v>
      </c>
      <c r="B4705" s="17"/>
      <c r="C4705" s="18" t="s">
        <v>744</v>
      </c>
      <c r="D4705" s="18" t="s">
        <v>14</v>
      </c>
      <c r="E4705" s="18"/>
      <c r="F4705" s="18" t="s">
        <v>386</v>
      </c>
      <c r="G4705" s="19">
        <v>3.4</v>
      </c>
      <c r="H4705" s="18">
        <v>10</v>
      </c>
      <c r="I4705" s="18" t="s">
        <v>363</v>
      </c>
      <c r="J4705" s="18"/>
      <c r="K4705" s="18">
        <v>44</v>
      </c>
      <c r="L4705" s="2" t="s">
        <v>17</v>
      </c>
    </row>
    <row r="4706" spans="1:12" ht="18" customHeight="1" x14ac:dyDescent="0.45">
      <c r="A4706" s="17">
        <v>39995</v>
      </c>
      <c r="B4706" s="17"/>
      <c r="C4706" s="18" t="s">
        <v>29</v>
      </c>
      <c r="D4706" s="18" t="s">
        <v>14</v>
      </c>
      <c r="E4706" s="18"/>
      <c r="F4706" s="18" t="s">
        <v>386</v>
      </c>
      <c r="G4706" s="19">
        <v>3.4</v>
      </c>
      <c r="H4706" s="18">
        <v>10</v>
      </c>
      <c r="I4706" s="18" t="s">
        <v>444</v>
      </c>
      <c r="J4706" s="18"/>
      <c r="K4706" s="18">
        <v>16</v>
      </c>
      <c r="L4706" s="2" t="s">
        <v>17</v>
      </c>
    </row>
    <row r="4707" spans="1:12" ht="18" customHeight="1" x14ac:dyDescent="0.45">
      <c r="A4707" s="17">
        <v>40030</v>
      </c>
      <c r="B4707" s="17"/>
      <c r="C4707" s="18" t="s">
        <v>35</v>
      </c>
      <c r="D4707" s="18" t="s">
        <v>14</v>
      </c>
      <c r="E4707" s="18"/>
      <c r="F4707" s="18" t="s">
        <v>386</v>
      </c>
      <c r="G4707" s="19">
        <v>3.4</v>
      </c>
      <c r="H4707" s="18">
        <v>10</v>
      </c>
      <c r="I4707" s="18" t="s">
        <v>95</v>
      </c>
      <c r="J4707" s="18"/>
      <c r="K4707" s="18">
        <v>8</v>
      </c>
      <c r="L4707" s="2" t="s">
        <v>17</v>
      </c>
    </row>
    <row r="4708" spans="1:12" ht="18" customHeight="1" x14ac:dyDescent="0.45">
      <c r="A4708" s="17">
        <v>40031</v>
      </c>
      <c r="B4708" s="17"/>
      <c r="C4708" s="18" t="s">
        <v>35</v>
      </c>
      <c r="D4708" s="18" t="s">
        <v>14</v>
      </c>
      <c r="E4708" s="18"/>
      <c r="F4708" s="18" t="s">
        <v>386</v>
      </c>
      <c r="G4708" s="19">
        <v>3.4</v>
      </c>
      <c r="H4708" s="18">
        <v>10</v>
      </c>
      <c r="I4708" s="18" t="s">
        <v>445</v>
      </c>
      <c r="J4708" s="18"/>
      <c r="K4708" s="18">
        <v>88</v>
      </c>
      <c r="L4708" s="2" t="s">
        <v>17</v>
      </c>
    </row>
    <row r="4709" spans="1:12" ht="18" customHeight="1" x14ac:dyDescent="0.45">
      <c r="A4709" s="17">
        <v>40032</v>
      </c>
      <c r="B4709" s="17"/>
      <c r="C4709" s="18" t="s">
        <v>24</v>
      </c>
      <c r="D4709" s="18" t="s">
        <v>14</v>
      </c>
      <c r="E4709" s="18"/>
      <c r="F4709" s="18" t="s">
        <v>386</v>
      </c>
      <c r="G4709" s="19">
        <v>3.4</v>
      </c>
      <c r="H4709" s="18">
        <v>10</v>
      </c>
      <c r="I4709" s="18" t="s">
        <v>186</v>
      </c>
      <c r="J4709" s="18"/>
      <c r="K4709" s="18">
        <v>84</v>
      </c>
      <c r="L4709" s="2" t="s">
        <v>17</v>
      </c>
    </row>
    <row r="4710" spans="1:12" ht="18" customHeight="1" x14ac:dyDescent="0.45">
      <c r="A4710" s="17">
        <v>40033</v>
      </c>
      <c r="B4710" s="17"/>
      <c r="C4710" s="18" t="s">
        <v>393</v>
      </c>
      <c r="D4710" s="18" t="s">
        <v>14</v>
      </c>
      <c r="E4710" s="18"/>
      <c r="F4710" s="18" t="s">
        <v>386</v>
      </c>
      <c r="G4710" s="19">
        <v>3.4</v>
      </c>
      <c r="H4710" s="18">
        <v>10</v>
      </c>
      <c r="I4710" s="18" t="s">
        <v>446</v>
      </c>
      <c r="J4710" s="18"/>
      <c r="K4710" s="18">
        <v>58</v>
      </c>
      <c r="L4710" s="2" t="s">
        <v>17</v>
      </c>
    </row>
    <row r="4711" spans="1:12" ht="18" customHeight="1" x14ac:dyDescent="0.45">
      <c r="A4711" s="17">
        <v>40034</v>
      </c>
      <c r="B4711" s="17"/>
      <c r="C4711" s="18" t="s">
        <v>401</v>
      </c>
      <c r="D4711" s="18" t="s">
        <v>14</v>
      </c>
      <c r="E4711" s="18"/>
      <c r="F4711" s="18" t="s">
        <v>386</v>
      </c>
      <c r="G4711" s="19">
        <v>3.4</v>
      </c>
      <c r="H4711" s="18">
        <v>10</v>
      </c>
      <c r="I4711" s="18" t="s">
        <v>275</v>
      </c>
      <c r="J4711" s="18"/>
      <c r="K4711" s="18">
        <v>55</v>
      </c>
      <c r="L4711" s="2" t="s">
        <v>17</v>
      </c>
    </row>
    <row r="4712" spans="1:12" ht="18" customHeight="1" x14ac:dyDescent="0.45">
      <c r="A4712" s="17">
        <v>40035</v>
      </c>
      <c r="B4712" s="17"/>
      <c r="C4712" s="18" t="s">
        <v>167</v>
      </c>
      <c r="D4712" s="18" t="s">
        <v>14</v>
      </c>
      <c r="E4712" s="18"/>
      <c r="F4712" s="18" t="s">
        <v>386</v>
      </c>
      <c r="G4712" s="19">
        <v>3.4</v>
      </c>
      <c r="H4712" s="18">
        <v>10</v>
      </c>
      <c r="I4712" s="18" t="s">
        <v>447</v>
      </c>
      <c r="J4712" s="18"/>
      <c r="K4712" s="18">
        <v>52</v>
      </c>
      <c r="L4712" s="2" t="s">
        <v>17</v>
      </c>
    </row>
    <row r="4713" spans="1:12" ht="18" customHeight="1" x14ac:dyDescent="0.45">
      <c r="A4713" s="17">
        <v>40060</v>
      </c>
      <c r="B4713" s="17"/>
      <c r="C4713" s="18" t="s">
        <v>35</v>
      </c>
      <c r="D4713" s="18" t="s">
        <v>14</v>
      </c>
      <c r="E4713" s="18"/>
      <c r="F4713" s="18" t="s">
        <v>386</v>
      </c>
      <c r="G4713" s="19">
        <v>3.4</v>
      </c>
      <c r="H4713" s="18">
        <v>10</v>
      </c>
      <c r="I4713" s="18" t="s">
        <v>364</v>
      </c>
      <c r="J4713" s="18"/>
      <c r="K4713" s="18">
        <v>13</v>
      </c>
      <c r="L4713" s="2" t="s">
        <v>17</v>
      </c>
    </row>
    <row r="4714" spans="1:12" ht="18" customHeight="1" x14ac:dyDescent="0.45">
      <c r="A4714" s="17">
        <v>40061</v>
      </c>
      <c r="B4714" s="17"/>
      <c r="C4714" s="18" t="s">
        <v>393</v>
      </c>
      <c r="D4714" s="18" t="s">
        <v>14</v>
      </c>
      <c r="E4714" s="18"/>
      <c r="F4714" s="18" t="s">
        <v>386</v>
      </c>
      <c r="G4714" s="19">
        <v>3.4</v>
      </c>
      <c r="H4714" s="18">
        <v>10</v>
      </c>
      <c r="I4714" s="18" t="s">
        <v>448</v>
      </c>
      <c r="J4714" s="18"/>
      <c r="K4714" s="18">
        <v>100</v>
      </c>
      <c r="L4714" s="2" t="s">
        <v>17</v>
      </c>
    </row>
    <row r="4715" spans="1:12" ht="18" customHeight="1" x14ac:dyDescent="0.45">
      <c r="A4715" s="17">
        <v>40062</v>
      </c>
      <c r="B4715" s="17"/>
      <c r="C4715" s="18" t="s">
        <v>401</v>
      </c>
      <c r="D4715" s="18" t="s">
        <v>14</v>
      </c>
      <c r="E4715" s="18"/>
      <c r="F4715" s="18" t="s">
        <v>386</v>
      </c>
      <c r="G4715" s="19">
        <v>3.4</v>
      </c>
      <c r="H4715" s="18">
        <v>10</v>
      </c>
      <c r="I4715" s="18" t="s">
        <v>96</v>
      </c>
      <c r="J4715" s="18"/>
      <c r="K4715" s="18">
        <v>6</v>
      </c>
      <c r="L4715" s="2" t="s">
        <v>17</v>
      </c>
    </row>
    <row r="4716" spans="1:12" ht="18" customHeight="1" x14ac:dyDescent="0.45">
      <c r="A4716" s="17">
        <v>40063</v>
      </c>
      <c r="B4716" s="17"/>
      <c r="C4716" s="18" t="s">
        <v>18</v>
      </c>
      <c r="D4716" s="18" t="s">
        <v>14</v>
      </c>
      <c r="E4716" s="18"/>
      <c r="F4716" s="18" t="s">
        <v>386</v>
      </c>
      <c r="G4716" s="19">
        <v>3.4</v>
      </c>
      <c r="H4716" s="18">
        <v>10</v>
      </c>
      <c r="I4716" s="18" t="s">
        <v>449</v>
      </c>
      <c r="J4716" s="18"/>
      <c r="K4716" s="18">
        <v>60</v>
      </c>
      <c r="L4716" s="2" t="s">
        <v>17</v>
      </c>
    </row>
    <row r="4717" spans="1:12" ht="18" customHeight="1" x14ac:dyDescent="0.45">
      <c r="A4717" s="17">
        <v>40064</v>
      </c>
      <c r="B4717" s="17"/>
      <c r="C4717" s="18" t="s">
        <v>18</v>
      </c>
      <c r="D4717" s="18" t="s">
        <v>14</v>
      </c>
      <c r="E4717" s="18"/>
      <c r="F4717" s="18" t="s">
        <v>386</v>
      </c>
      <c r="G4717" s="19">
        <v>3.4</v>
      </c>
      <c r="H4717" s="18">
        <v>10</v>
      </c>
      <c r="I4717" s="18" t="s">
        <v>187</v>
      </c>
      <c r="J4717" s="18"/>
      <c r="K4717" s="18">
        <v>56</v>
      </c>
      <c r="L4717" s="2" t="s">
        <v>17</v>
      </c>
    </row>
    <row r="4718" spans="1:12" ht="18" customHeight="1" x14ac:dyDescent="0.45">
      <c r="A4718" s="17">
        <v>39991</v>
      </c>
      <c r="B4718" s="17"/>
      <c r="C4718" s="18" t="s">
        <v>35</v>
      </c>
      <c r="D4718" s="18" t="s">
        <v>14</v>
      </c>
      <c r="E4718" s="18"/>
      <c r="F4718" s="18" t="s">
        <v>386</v>
      </c>
      <c r="G4718" s="19">
        <v>3.4</v>
      </c>
      <c r="H4718" s="18">
        <v>10</v>
      </c>
      <c r="I4718" s="18" t="s">
        <v>450</v>
      </c>
      <c r="J4718" s="18"/>
      <c r="K4718" s="18">
        <v>7</v>
      </c>
      <c r="L4718" s="2" t="s">
        <v>17</v>
      </c>
    </row>
    <row r="4719" spans="1:12" ht="18" customHeight="1" x14ac:dyDescent="0.45">
      <c r="A4719" s="17">
        <v>39992</v>
      </c>
      <c r="B4719" s="17"/>
      <c r="C4719" s="18" t="s">
        <v>24</v>
      </c>
      <c r="D4719" s="18" t="s">
        <v>14</v>
      </c>
      <c r="E4719" s="18"/>
      <c r="F4719" s="18" t="s">
        <v>386</v>
      </c>
      <c r="G4719" s="19">
        <v>3.4</v>
      </c>
      <c r="H4719" s="18">
        <v>10</v>
      </c>
      <c r="I4719" s="18" t="s">
        <v>276</v>
      </c>
      <c r="J4719" s="18"/>
      <c r="K4719" s="18">
        <v>29</v>
      </c>
      <c r="L4719" s="2" t="s">
        <v>17</v>
      </c>
    </row>
    <row r="4720" spans="1:12" ht="18" customHeight="1" x14ac:dyDescent="0.45">
      <c r="A4720" s="17">
        <v>39993</v>
      </c>
      <c r="B4720" s="17"/>
      <c r="C4720" s="18" t="s">
        <v>401</v>
      </c>
      <c r="D4720" s="18" t="s">
        <v>14</v>
      </c>
      <c r="E4720" s="18"/>
      <c r="F4720" s="18" t="s">
        <v>386</v>
      </c>
      <c r="G4720" s="19">
        <v>3.4</v>
      </c>
      <c r="H4720" s="18">
        <v>10</v>
      </c>
      <c r="I4720" s="18" t="s">
        <v>451</v>
      </c>
      <c r="J4720" s="18"/>
      <c r="K4720" s="18">
        <v>63</v>
      </c>
      <c r="L4720" s="2" t="s">
        <v>17</v>
      </c>
    </row>
    <row r="4721" spans="1:12" ht="18" customHeight="1" x14ac:dyDescent="0.45">
      <c r="A4721" s="17">
        <v>39994</v>
      </c>
      <c r="B4721" s="17"/>
      <c r="C4721" s="18" t="s">
        <v>744</v>
      </c>
      <c r="D4721" s="18" t="s">
        <v>14</v>
      </c>
      <c r="E4721" s="18"/>
      <c r="F4721" s="18" t="s">
        <v>386</v>
      </c>
      <c r="G4721" s="19">
        <v>3.4</v>
      </c>
      <c r="H4721" s="18">
        <v>10</v>
      </c>
      <c r="I4721" s="18" t="s">
        <v>365</v>
      </c>
      <c r="J4721" s="18"/>
      <c r="K4721" s="18">
        <v>75</v>
      </c>
      <c r="L4721" s="2" t="s">
        <v>17</v>
      </c>
    </row>
    <row r="4722" spans="1:12" ht="18" customHeight="1" x14ac:dyDescent="0.45">
      <c r="A4722" s="17">
        <v>39995</v>
      </c>
      <c r="B4722" s="17"/>
      <c r="C4722" s="18" t="s">
        <v>29</v>
      </c>
      <c r="D4722" s="18" t="s">
        <v>14</v>
      </c>
      <c r="E4722" s="18"/>
      <c r="F4722" s="18" t="s">
        <v>386</v>
      </c>
      <c r="G4722" s="19">
        <v>3.4</v>
      </c>
      <c r="H4722" s="18">
        <v>10</v>
      </c>
      <c r="I4722" s="18" t="s">
        <v>452</v>
      </c>
      <c r="J4722" s="18"/>
      <c r="K4722" s="18">
        <v>9</v>
      </c>
      <c r="L4722" s="2" t="s">
        <v>17</v>
      </c>
    </row>
    <row r="4723" spans="1:12" ht="18" customHeight="1" x14ac:dyDescent="0.45">
      <c r="A4723" s="17">
        <v>40030</v>
      </c>
      <c r="B4723" s="17"/>
      <c r="C4723" s="18" t="s">
        <v>35</v>
      </c>
      <c r="D4723" s="18" t="s">
        <v>14</v>
      </c>
      <c r="E4723" s="18"/>
      <c r="F4723" s="18" t="s">
        <v>386</v>
      </c>
      <c r="G4723" s="19">
        <v>3.4</v>
      </c>
      <c r="H4723" s="18">
        <v>10</v>
      </c>
      <c r="I4723" s="18" t="s">
        <v>97</v>
      </c>
      <c r="J4723" s="18"/>
      <c r="K4723" s="18">
        <v>22</v>
      </c>
      <c r="L4723" s="2" t="s">
        <v>17</v>
      </c>
    </row>
    <row r="4724" spans="1:12" ht="18" customHeight="1" x14ac:dyDescent="0.45">
      <c r="A4724" s="17">
        <v>40031</v>
      </c>
      <c r="B4724" s="17"/>
      <c r="C4724" s="18" t="s">
        <v>35</v>
      </c>
      <c r="D4724" s="18" t="s">
        <v>14</v>
      </c>
      <c r="E4724" s="18"/>
      <c r="F4724" s="18" t="s">
        <v>386</v>
      </c>
      <c r="G4724" s="19">
        <v>3.4</v>
      </c>
      <c r="H4724" s="18">
        <v>10</v>
      </c>
      <c r="I4724" s="18" t="s">
        <v>453</v>
      </c>
      <c r="J4724" s="18"/>
      <c r="K4724" s="18">
        <v>3</v>
      </c>
      <c r="L4724" s="2" t="s">
        <v>17</v>
      </c>
    </row>
    <row r="4725" spans="1:12" ht="18" customHeight="1" x14ac:dyDescent="0.45">
      <c r="A4725" s="17">
        <v>40032</v>
      </c>
      <c r="B4725" s="17"/>
      <c r="C4725" s="18" t="s">
        <v>24</v>
      </c>
      <c r="D4725" s="18" t="s">
        <v>14</v>
      </c>
      <c r="E4725" s="18"/>
      <c r="F4725" s="18" t="s">
        <v>386</v>
      </c>
      <c r="G4725" s="19">
        <v>3.4</v>
      </c>
      <c r="H4725" s="18">
        <v>10</v>
      </c>
      <c r="I4725" s="18" t="s">
        <v>188</v>
      </c>
      <c r="J4725" s="18"/>
      <c r="K4725" s="18">
        <v>14</v>
      </c>
      <c r="L4725" s="2" t="s">
        <v>17</v>
      </c>
    </row>
    <row r="4726" spans="1:12" ht="18" customHeight="1" x14ac:dyDescent="0.45">
      <c r="A4726" s="17">
        <v>40033</v>
      </c>
      <c r="B4726" s="17"/>
      <c r="C4726" s="18" t="s">
        <v>393</v>
      </c>
      <c r="D4726" s="18" t="s">
        <v>14</v>
      </c>
      <c r="E4726" s="18"/>
      <c r="F4726" s="18" t="s">
        <v>386</v>
      </c>
      <c r="G4726" s="19">
        <v>3.4</v>
      </c>
      <c r="H4726" s="18">
        <v>10</v>
      </c>
      <c r="I4726" s="18" t="s">
        <v>454</v>
      </c>
      <c r="J4726" s="18"/>
      <c r="K4726" s="18">
        <v>50</v>
      </c>
      <c r="L4726" s="2" t="s">
        <v>17</v>
      </c>
    </row>
    <row r="4727" spans="1:12" ht="18" customHeight="1" x14ac:dyDescent="0.45">
      <c r="A4727" s="17">
        <v>40034</v>
      </c>
      <c r="B4727" s="17"/>
      <c r="C4727" s="18" t="s">
        <v>401</v>
      </c>
      <c r="D4727" s="18" t="s">
        <v>14</v>
      </c>
      <c r="E4727" s="18"/>
      <c r="F4727" s="18" t="s">
        <v>386</v>
      </c>
      <c r="G4727" s="19">
        <v>3.4</v>
      </c>
      <c r="H4727" s="18">
        <v>10</v>
      </c>
      <c r="I4727" s="18" t="s">
        <v>277</v>
      </c>
      <c r="J4727" s="18"/>
      <c r="K4727" s="18">
        <v>97</v>
      </c>
      <c r="L4727" s="2" t="s">
        <v>17</v>
      </c>
    </row>
    <row r="4728" spans="1:12" ht="18" customHeight="1" x14ac:dyDescent="0.45">
      <c r="A4728" s="17">
        <v>40035</v>
      </c>
      <c r="B4728" s="17"/>
      <c r="C4728" s="18" t="s">
        <v>167</v>
      </c>
      <c r="D4728" s="18" t="s">
        <v>14</v>
      </c>
      <c r="E4728" s="18"/>
      <c r="F4728" s="18" t="s">
        <v>386</v>
      </c>
      <c r="G4728" s="19">
        <v>3.4</v>
      </c>
      <c r="H4728" s="18">
        <v>10</v>
      </c>
      <c r="I4728" s="18" t="s">
        <v>455</v>
      </c>
      <c r="J4728" s="18"/>
      <c r="K4728" s="18">
        <v>72</v>
      </c>
      <c r="L4728" s="2" t="s">
        <v>17</v>
      </c>
    </row>
    <row r="4729" spans="1:12" ht="18" customHeight="1" x14ac:dyDescent="0.45">
      <c r="A4729" s="17">
        <v>40060</v>
      </c>
      <c r="B4729" s="17"/>
      <c r="C4729" s="18" t="s">
        <v>35</v>
      </c>
      <c r="D4729" s="18" t="s">
        <v>14</v>
      </c>
      <c r="E4729" s="18"/>
      <c r="F4729" s="18" t="s">
        <v>386</v>
      </c>
      <c r="G4729" s="19">
        <v>3.4</v>
      </c>
      <c r="H4729" s="18">
        <v>10</v>
      </c>
      <c r="I4729" s="18" t="s">
        <v>366</v>
      </c>
      <c r="J4729" s="18"/>
      <c r="K4729" s="18">
        <v>33</v>
      </c>
      <c r="L4729" s="2" t="s">
        <v>17</v>
      </c>
    </row>
    <row r="4730" spans="1:12" ht="18" customHeight="1" x14ac:dyDescent="0.45">
      <c r="A4730" s="17">
        <v>40061</v>
      </c>
      <c r="B4730" s="17"/>
      <c r="C4730" s="18" t="s">
        <v>393</v>
      </c>
      <c r="D4730" s="18" t="s">
        <v>14</v>
      </c>
      <c r="E4730" s="18"/>
      <c r="F4730" s="18" t="s">
        <v>386</v>
      </c>
      <c r="G4730" s="19">
        <v>3.4</v>
      </c>
      <c r="H4730" s="18">
        <v>10</v>
      </c>
      <c r="I4730" s="18" t="s">
        <v>456</v>
      </c>
      <c r="J4730" s="18"/>
      <c r="K4730" s="18">
        <v>4</v>
      </c>
      <c r="L4730" s="2" t="s">
        <v>17</v>
      </c>
    </row>
    <row r="4731" spans="1:12" ht="18" customHeight="1" x14ac:dyDescent="0.45">
      <c r="A4731" s="17">
        <v>40062</v>
      </c>
      <c r="B4731" s="17"/>
      <c r="C4731" s="18" t="s">
        <v>401</v>
      </c>
      <c r="D4731" s="18" t="s">
        <v>14</v>
      </c>
      <c r="E4731" s="18"/>
      <c r="F4731" s="18" t="s">
        <v>386</v>
      </c>
      <c r="G4731" s="19">
        <v>3.4</v>
      </c>
      <c r="H4731" s="18">
        <v>10</v>
      </c>
      <c r="I4731" s="18" t="s">
        <v>98</v>
      </c>
      <c r="J4731" s="18"/>
      <c r="K4731" s="18">
        <v>73</v>
      </c>
      <c r="L4731" s="2" t="s">
        <v>17</v>
      </c>
    </row>
    <row r="4732" spans="1:12" ht="18" customHeight="1" x14ac:dyDescent="0.45">
      <c r="A4732" s="17">
        <v>40063</v>
      </c>
      <c r="B4732" s="17"/>
      <c r="C4732" s="18" t="s">
        <v>18</v>
      </c>
      <c r="D4732" s="18" t="s">
        <v>14</v>
      </c>
      <c r="E4732" s="18"/>
      <c r="F4732" s="18" t="s">
        <v>386</v>
      </c>
      <c r="G4732" s="19">
        <v>3.4</v>
      </c>
      <c r="H4732" s="18">
        <v>10</v>
      </c>
      <c r="I4732" s="18" t="s">
        <v>457</v>
      </c>
      <c r="J4732" s="18"/>
      <c r="K4732" s="18">
        <v>8</v>
      </c>
      <c r="L4732" s="2" t="s">
        <v>17</v>
      </c>
    </row>
    <row r="4733" spans="1:12" ht="18" customHeight="1" x14ac:dyDescent="0.45">
      <c r="A4733" s="17">
        <v>40064</v>
      </c>
      <c r="B4733" s="17"/>
      <c r="C4733" s="18" t="s">
        <v>18</v>
      </c>
      <c r="D4733" s="18" t="s">
        <v>14</v>
      </c>
      <c r="E4733" s="18"/>
      <c r="F4733" s="18" t="s">
        <v>386</v>
      </c>
      <c r="G4733" s="19">
        <v>3.4</v>
      </c>
      <c r="H4733" s="18">
        <v>10</v>
      </c>
      <c r="I4733" s="18" t="s">
        <v>189</v>
      </c>
      <c r="J4733" s="18"/>
      <c r="K4733" s="18">
        <v>80</v>
      </c>
      <c r="L4733" s="2" t="s">
        <v>17</v>
      </c>
    </row>
    <row r="4734" spans="1:12" ht="18" customHeight="1" x14ac:dyDescent="0.45">
      <c r="A4734" s="17">
        <v>39991</v>
      </c>
      <c r="B4734" s="17"/>
      <c r="C4734" s="18" t="s">
        <v>35</v>
      </c>
      <c r="D4734" s="18" t="s">
        <v>14</v>
      </c>
      <c r="E4734" s="18"/>
      <c r="F4734" s="18" t="s">
        <v>386</v>
      </c>
      <c r="G4734" s="19">
        <v>3.4</v>
      </c>
      <c r="H4734" s="18">
        <v>10</v>
      </c>
      <c r="I4734" s="18" t="s">
        <v>458</v>
      </c>
      <c r="J4734" s="18"/>
      <c r="K4734" s="18">
        <v>42</v>
      </c>
      <c r="L4734" s="2" t="s">
        <v>17</v>
      </c>
    </row>
    <row r="4735" spans="1:12" ht="18" customHeight="1" x14ac:dyDescent="0.45">
      <c r="A4735" s="17">
        <v>39992</v>
      </c>
      <c r="B4735" s="17"/>
      <c r="C4735" s="18" t="s">
        <v>24</v>
      </c>
      <c r="D4735" s="18" t="s">
        <v>14</v>
      </c>
      <c r="E4735" s="18"/>
      <c r="F4735" s="18" t="s">
        <v>386</v>
      </c>
      <c r="G4735" s="19">
        <v>3.4</v>
      </c>
      <c r="H4735" s="18">
        <v>10</v>
      </c>
      <c r="I4735" s="18" t="s">
        <v>278</v>
      </c>
      <c r="J4735" s="18"/>
      <c r="K4735" s="18">
        <v>42</v>
      </c>
      <c r="L4735" s="2" t="s">
        <v>17</v>
      </c>
    </row>
    <row r="4736" spans="1:12" ht="18" customHeight="1" x14ac:dyDescent="0.45">
      <c r="A4736" s="17">
        <v>39993</v>
      </c>
      <c r="B4736" s="17"/>
      <c r="C4736" s="18" t="s">
        <v>401</v>
      </c>
      <c r="D4736" s="18" t="s">
        <v>14</v>
      </c>
      <c r="E4736" s="18"/>
      <c r="F4736" s="18" t="s">
        <v>386</v>
      </c>
      <c r="G4736" s="19">
        <v>3.4</v>
      </c>
      <c r="H4736" s="18">
        <v>10</v>
      </c>
      <c r="I4736" s="18" t="s">
        <v>459</v>
      </c>
      <c r="J4736" s="18"/>
      <c r="K4736" s="18">
        <v>33</v>
      </c>
      <c r="L4736" s="2" t="s">
        <v>17</v>
      </c>
    </row>
    <row r="4737" spans="1:12" ht="18" customHeight="1" x14ac:dyDescent="0.45">
      <c r="A4737" s="17">
        <v>39994</v>
      </c>
      <c r="B4737" s="17"/>
      <c r="C4737" s="18" t="s">
        <v>744</v>
      </c>
      <c r="D4737" s="18" t="s">
        <v>14</v>
      </c>
      <c r="E4737" s="18"/>
      <c r="F4737" s="18" t="s">
        <v>386</v>
      </c>
      <c r="G4737" s="19">
        <v>3.4</v>
      </c>
      <c r="H4737" s="18">
        <v>10</v>
      </c>
      <c r="I4737" s="18" t="s">
        <v>367</v>
      </c>
      <c r="J4737" s="18"/>
      <c r="K4737" s="18">
        <v>22</v>
      </c>
      <c r="L4737" s="2" t="s">
        <v>17</v>
      </c>
    </row>
    <row r="4738" spans="1:12" ht="18" customHeight="1" x14ac:dyDescent="0.45">
      <c r="A4738" s="17">
        <v>39995</v>
      </c>
      <c r="B4738" s="17"/>
      <c r="C4738" s="18" t="s">
        <v>29</v>
      </c>
      <c r="D4738" s="18" t="s">
        <v>14</v>
      </c>
      <c r="E4738" s="18"/>
      <c r="F4738" s="18" t="s">
        <v>386</v>
      </c>
      <c r="G4738" s="19">
        <v>3.4</v>
      </c>
      <c r="H4738" s="18">
        <v>10</v>
      </c>
      <c r="I4738" s="18" t="s">
        <v>460</v>
      </c>
      <c r="J4738" s="18"/>
      <c r="K4738" s="18">
        <v>87</v>
      </c>
      <c r="L4738" s="2" t="s">
        <v>17</v>
      </c>
    </row>
    <row r="4739" spans="1:12" ht="18" customHeight="1" x14ac:dyDescent="0.45">
      <c r="A4739" s="17">
        <v>40030</v>
      </c>
      <c r="B4739" s="17"/>
      <c r="C4739" s="18" t="s">
        <v>35</v>
      </c>
      <c r="D4739" s="18" t="s">
        <v>14</v>
      </c>
      <c r="E4739" s="18"/>
      <c r="F4739" s="18" t="s">
        <v>386</v>
      </c>
      <c r="G4739" s="19">
        <v>3.4</v>
      </c>
      <c r="H4739" s="18">
        <v>10</v>
      </c>
      <c r="I4739" s="18" t="s">
        <v>99</v>
      </c>
      <c r="J4739" s="18"/>
      <c r="K4739" s="18">
        <v>49</v>
      </c>
      <c r="L4739" s="2" t="s">
        <v>17</v>
      </c>
    </row>
    <row r="4740" spans="1:12" ht="18" customHeight="1" x14ac:dyDescent="0.45">
      <c r="A4740" s="17">
        <v>40031</v>
      </c>
      <c r="B4740" s="17"/>
      <c r="C4740" s="18" t="s">
        <v>35</v>
      </c>
      <c r="D4740" s="18" t="s">
        <v>14</v>
      </c>
      <c r="E4740" s="18"/>
      <c r="F4740" s="18" t="s">
        <v>386</v>
      </c>
      <c r="G4740" s="19">
        <v>3.4</v>
      </c>
      <c r="H4740" s="18">
        <v>10</v>
      </c>
      <c r="I4740" s="18" t="s">
        <v>461</v>
      </c>
      <c r="J4740" s="18"/>
      <c r="K4740" s="18">
        <v>26</v>
      </c>
      <c r="L4740" s="2" t="s">
        <v>17</v>
      </c>
    </row>
    <row r="4741" spans="1:12" ht="18" customHeight="1" x14ac:dyDescent="0.45">
      <c r="A4741" s="17">
        <v>40032</v>
      </c>
      <c r="B4741" s="17"/>
      <c r="C4741" s="18" t="s">
        <v>24</v>
      </c>
      <c r="D4741" s="18" t="s">
        <v>14</v>
      </c>
      <c r="E4741" s="18"/>
      <c r="F4741" s="18" t="s">
        <v>386</v>
      </c>
      <c r="G4741" s="19">
        <v>3.4</v>
      </c>
      <c r="H4741" s="18">
        <v>10</v>
      </c>
      <c r="I4741" s="18" t="s">
        <v>191</v>
      </c>
      <c r="J4741" s="18"/>
      <c r="K4741" s="18">
        <v>26</v>
      </c>
      <c r="L4741" s="2" t="s">
        <v>17</v>
      </c>
    </row>
    <row r="4742" spans="1:12" ht="18" customHeight="1" x14ac:dyDescent="0.45">
      <c r="A4742" s="17">
        <v>40033</v>
      </c>
      <c r="B4742" s="17"/>
      <c r="C4742" s="18" t="s">
        <v>393</v>
      </c>
      <c r="D4742" s="18" t="s">
        <v>14</v>
      </c>
      <c r="E4742" s="18"/>
      <c r="F4742" s="18" t="s">
        <v>386</v>
      </c>
      <c r="G4742" s="19">
        <v>3.4</v>
      </c>
      <c r="H4742" s="18">
        <v>10</v>
      </c>
      <c r="I4742" s="18" t="s">
        <v>462</v>
      </c>
      <c r="J4742" s="18"/>
      <c r="K4742" s="18">
        <v>53</v>
      </c>
      <c r="L4742" s="2" t="s">
        <v>17</v>
      </c>
    </row>
    <row r="4743" spans="1:12" ht="18" customHeight="1" x14ac:dyDescent="0.45">
      <c r="A4743" s="17">
        <v>40034</v>
      </c>
      <c r="B4743" s="17"/>
      <c r="C4743" s="18" t="s">
        <v>401</v>
      </c>
      <c r="D4743" s="18" t="s">
        <v>14</v>
      </c>
      <c r="E4743" s="18"/>
      <c r="F4743" s="18" t="s">
        <v>386</v>
      </c>
      <c r="G4743" s="19">
        <v>3.4</v>
      </c>
      <c r="H4743" s="18">
        <v>10</v>
      </c>
      <c r="I4743" s="18" t="s">
        <v>279</v>
      </c>
      <c r="J4743" s="18"/>
      <c r="K4743" s="18">
        <v>97</v>
      </c>
      <c r="L4743" s="2" t="s">
        <v>17</v>
      </c>
    </row>
    <row r="4744" spans="1:12" ht="18" customHeight="1" x14ac:dyDescent="0.45">
      <c r="A4744" s="17">
        <v>40035</v>
      </c>
      <c r="B4744" s="17"/>
      <c r="C4744" s="18" t="s">
        <v>167</v>
      </c>
      <c r="D4744" s="18" t="s">
        <v>14</v>
      </c>
      <c r="E4744" s="18"/>
      <c r="F4744" s="18" t="s">
        <v>386</v>
      </c>
      <c r="G4744" s="19">
        <v>3.4</v>
      </c>
      <c r="H4744" s="18">
        <v>10</v>
      </c>
      <c r="I4744" s="18" t="s">
        <v>463</v>
      </c>
      <c r="J4744" s="18"/>
      <c r="K4744" s="18">
        <v>56</v>
      </c>
      <c r="L4744" s="2" t="s">
        <v>17</v>
      </c>
    </row>
    <row r="4745" spans="1:12" ht="18" customHeight="1" x14ac:dyDescent="0.45">
      <c r="A4745" s="17">
        <v>40060</v>
      </c>
      <c r="B4745" s="17"/>
      <c r="C4745" s="18" t="s">
        <v>35</v>
      </c>
      <c r="D4745" s="18" t="s">
        <v>14</v>
      </c>
      <c r="E4745" s="18"/>
      <c r="F4745" s="18" t="s">
        <v>386</v>
      </c>
      <c r="G4745" s="19">
        <v>3.4</v>
      </c>
      <c r="H4745" s="18">
        <v>10</v>
      </c>
      <c r="I4745" s="18" t="s">
        <v>368</v>
      </c>
      <c r="J4745" s="18"/>
      <c r="K4745" s="18">
        <v>35</v>
      </c>
      <c r="L4745" s="2" t="s">
        <v>17</v>
      </c>
    </row>
    <row r="4746" spans="1:12" ht="18" customHeight="1" x14ac:dyDescent="0.45">
      <c r="A4746" s="17">
        <v>40061</v>
      </c>
      <c r="B4746" s="17"/>
      <c r="C4746" s="18" t="s">
        <v>393</v>
      </c>
      <c r="D4746" s="18" t="s">
        <v>14</v>
      </c>
      <c r="E4746" s="18"/>
      <c r="F4746" s="18" t="s">
        <v>386</v>
      </c>
      <c r="G4746" s="19">
        <v>3.4</v>
      </c>
      <c r="H4746" s="18">
        <v>10</v>
      </c>
      <c r="I4746" s="18" t="s">
        <v>464</v>
      </c>
      <c r="J4746" s="18"/>
      <c r="K4746" s="18">
        <v>85</v>
      </c>
      <c r="L4746" s="2" t="s">
        <v>17</v>
      </c>
    </row>
    <row r="4747" spans="1:12" ht="18" customHeight="1" x14ac:dyDescent="0.45">
      <c r="A4747" s="17">
        <v>40062</v>
      </c>
      <c r="B4747" s="17"/>
      <c r="C4747" s="18" t="s">
        <v>401</v>
      </c>
      <c r="D4747" s="18" t="s">
        <v>14</v>
      </c>
      <c r="E4747" s="18"/>
      <c r="F4747" s="18" t="s">
        <v>386</v>
      </c>
      <c r="G4747" s="19">
        <v>3.4</v>
      </c>
      <c r="H4747" s="18">
        <v>10</v>
      </c>
      <c r="I4747" s="18" t="s">
        <v>100</v>
      </c>
      <c r="J4747" s="18"/>
      <c r="K4747" s="18">
        <v>33</v>
      </c>
      <c r="L4747" s="2" t="s">
        <v>17</v>
      </c>
    </row>
    <row r="4748" spans="1:12" ht="18" customHeight="1" x14ac:dyDescent="0.45">
      <c r="A4748" s="17">
        <v>40063</v>
      </c>
      <c r="B4748" s="17"/>
      <c r="C4748" s="18" t="s">
        <v>18</v>
      </c>
      <c r="D4748" s="18" t="s">
        <v>14</v>
      </c>
      <c r="E4748" s="18"/>
      <c r="F4748" s="18" t="s">
        <v>386</v>
      </c>
      <c r="G4748" s="19">
        <v>3.4</v>
      </c>
      <c r="H4748" s="18">
        <v>10</v>
      </c>
      <c r="I4748" s="18" t="s">
        <v>465</v>
      </c>
      <c r="J4748" s="18"/>
      <c r="K4748" s="18">
        <v>60</v>
      </c>
      <c r="L4748" s="2" t="s">
        <v>17</v>
      </c>
    </row>
    <row r="4749" spans="1:12" ht="18" customHeight="1" x14ac:dyDescent="0.45">
      <c r="A4749" s="17">
        <v>40064</v>
      </c>
      <c r="B4749" s="17"/>
      <c r="C4749" s="18" t="s">
        <v>18</v>
      </c>
      <c r="D4749" s="18" t="s">
        <v>14</v>
      </c>
      <c r="E4749" s="18"/>
      <c r="F4749" s="18" t="s">
        <v>386</v>
      </c>
      <c r="G4749" s="19">
        <v>3.4</v>
      </c>
      <c r="H4749" s="18">
        <v>10</v>
      </c>
      <c r="I4749" s="18" t="s">
        <v>192</v>
      </c>
      <c r="J4749" s="18"/>
      <c r="K4749" s="18">
        <v>45</v>
      </c>
      <c r="L4749" s="2" t="s">
        <v>17</v>
      </c>
    </row>
    <row r="4750" spans="1:12" ht="18" customHeight="1" x14ac:dyDescent="0.45">
      <c r="A4750" s="17">
        <v>39991</v>
      </c>
      <c r="B4750" s="17"/>
      <c r="C4750" s="18" t="s">
        <v>35</v>
      </c>
      <c r="D4750" s="18" t="s">
        <v>14</v>
      </c>
      <c r="E4750" s="18"/>
      <c r="F4750" s="18" t="s">
        <v>386</v>
      </c>
      <c r="G4750" s="19">
        <v>3.4</v>
      </c>
      <c r="H4750" s="18">
        <v>10</v>
      </c>
      <c r="I4750" s="18" t="s">
        <v>466</v>
      </c>
      <c r="J4750" s="18"/>
      <c r="K4750" s="18">
        <v>62</v>
      </c>
      <c r="L4750" s="2" t="s">
        <v>17</v>
      </c>
    </row>
    <row r="4751" spans="1:12" ht="18" customHeight="1" x14ac:dyDescent="0.45">
      <c r="A4751" s="17">
        <v>39992</v>
      </c>
      <c r="B4751" s="17"/>
      <c r="C4751" s="18" t="s">
        <v>24</v>
      </c>
      <c r="D4751" s="18" t="s">
        <v>14</v>
      </c>
      <c r="E4751" s="18"/>
      <c r="F4751" s="18" t="s">
        <v>386</v>
      </c>
      <c r="G4751" s="19">
        <v>3.4</v>
      </c>
      <c r="H4751" s="18">
        <v>10</v>
      </c>
      <c r="I4751" s="18" t="s">
        <v>280</v>
      </c>
      <c r="J4751" s="18"/>
      <c r="K4751" s="18">
        <v>100</v>
      </c>
      <c r="L4751" s="2" t="s">
        <v>17</v>
      </c>
    </row>
    <row r="4752" spans="1:12" ht="18" customHeight="1" x14ac:dyDescent="0.45">
      <c r="A4752" s="17">
        <v>39993</v>
      </c>
      <c r="B4752" s="17"/>
      <c r="C4752" s="18" t="s">
        <v>401</v>
      </c>
      <c r="D4752" s="18" t="s">
        <v>14</v>
      </c>
      <c r="E4752" s="18"/>
      <c r="F4752" s="18" t="s">
        <v>386</v>
      </c>
      <c r="G4752" s="19">
        <v>3.4</v>
      </c>
      <c r="H4752" s="18">
        <v>10</v>
      </c>
      <c r="I4752" s="18" t="s">
        <v>467</v>
      </c>
      <c r="J4752" s="18"/>
      <c r="K4752" s="18">
        <v>55</v>
      </c>
      <c r="L4752" s="2" t="s">
        <v>17</v>
      </c>
    </row>
    <row r="4753" spans="1:12" ht="18" customHeight="1" x14ac:dyDescent="0.45">
      <c r="A4753" s="17">
        <v>39994</v>
      </c>
      <c r="B4753" s="17"/>
      <c r="C4753" s="18" t="s">
        <v>744</v>
      </c>
      <c r="D4753" s="18" t="s">
        <v>14</v>
      </c>
      <c r="E4753" s="18"/>
      <c r="F4753" s="18" t="s">
        <v>386</v>
      </c>
      <c r="G4753" s="19">
        <v>3.4</v>
      </c>
      <c r="H4753" s="18">
        <v>10</v>
      </c>
      <c r="I4753" s="18" t="s">
        <v>369</v>
      </c>
      <c r="J4753" s="18"/>
      <c r="K4753" s="18">
        <v>64</v>
      </c>
      <c r="L4753" s="2" t="s">
        <v>17</v>
      </c>
    </row>
    <row r="4754" spans="1:12" ht="18" customHeight="1" x14ac:dyDescent="0.45">
      <c r="A4754" s="17">
        <v>39995</v>
      </c>
      <c r="B4754" s="17"/>
      <c r="C4754" s="18" t="s">
        <v>29</v>
      </c>
      <c r="D4754" s="18" t="s">
        <v>14</v>
      </c>
      <c r="E4754" s="18"/>
      <c r="F4754" s="18" t="s">
        <v>386</v>
      </c>
      <c r="G4754" s="19">
        <v>3.4</v>
      </c>
      <c r="H4754" s="18">
        <v>10</v>
      </c>
      <c r="I4754" s="18" t="s">
        <v>468</v>
      </c>
      <c r="J4754" s="18"/>
      <c r="K4754" s="18">
        <v>79</v>
      </c>
      <c r="L4754" s="2" t="s">
        <v>17</v>
      </c>
    </row>
    <row r="4755" spans="1:12" ht="18" customHeight="1" x14ac:dyDescent="0.45">
      <c r="A4755" s="17">
        <v>40030</v>
      </c>
      <c r="B4755" s="17"/>
      <c r="C4755" s="18" t="s">
        <v>35</v>
      </c>
      <c r="D4755" s="18" t="s">
        <v>14</v>
      </c>
      <c r="E4755" s="18"/>
      <c r="F4755" s="18" t="s">
        <v>386</v>
      </c>
      <c r="G4755" s="19">
        <v>3.4</v>
      </c>
      <c r="H4755" s="18">
        <v>10</v>
      </c>
      <c r="I4755" s="18" t="s">
        <v>101</v>
      </c>
      <c r="J4755" s="18"/>
      <c r="K4755" s="18">
        <v>40</v>
      </c>
      <c r="L4755" s="2" t="s">
        <v>17</v>
      </c>
    </row>
    <row r="4756" spans="1:12" ht="18" customHeight="1" x14ac:dyDescent="0.45">
      <c r="A4756" s="17">
        <v>40031</v>
      </c>
      <c r="B4756" s="17"/>
      <c r="C4756" s="18" t="s">
        <v>35</v>
      </c>
      <c r="D4756" s="18" t="s">
        <v>14</v>
      </c>
      <c r="E4756" s="18"/>
      <c r="F4756" s="18" t="s">
        <v>386</v>
      </c>
      <c r="G4756" s="19">
        <v>3.4</v>
      </c>
      <c r="H4756" s="18">
        <v>10</v>
      </c>
      <c r="I4756" s="18" t="s">
        <v>469</v>
      </c>
      <c r="J4756" s="18"/>
      <c r="K4756" s="18">
        <v>73</v>
      </c>
      <c r="L4756" s="2" t="s">
        <v>17</v>
      </c>
    </row>
    <row r="4757" spans="1:12" ht="18" customHeight="1" x14ac:dyDescent="0.45">
      <c r="A4757" s="17">
        <v>40032</v>
      </c>
      <c r="B4757" s="17"/>
      <c r="C4757" s="18" t="s">
        <v>24</v>
      </c>
      <c r="D4757" s="18" t="s">
        <v>14</v>
      </c>
      <c r="E4757" s="18"/>
      <c r="F4757" s="18" t="s">
        <v>386</v>
      </c>
      <c r="G4757" s="19">
        <v>3.4</v>
      </c>
      <c r="H4757" s="18">
        <v>10</v>
      </c>
      <c r="I4757" s="18" t="s">
        <v>193</v>
      </c>
      <c r="J4757" s="18"/>
      <c r="K4757" s="18">
        <v>39</v>
      </c>
      <c r="L4757" s="2" t="s">
        <v>17</v>
      </c>
    </row>
    <row r="4758" spans="1:12" ht="18" customHeight="1" x14ac:dyDescent="0.45">
      <c r="A4758" s="17">
        <v>40033</v>
      </c>
      <c r="B4758" s="17"/>
      <c r="C4758" s="18" t="s">
        <v>393</v>
      </c>
      <c r="D4758" s="18" t="s">
        <v>14</v>
      </c>
      <c r="E4758" s="18"/>
      <c r="F4758" s="18" t="s">
        <v>386</v>
      </c>
      <c r="G4758" s="19">
        <v>3.4</v>
      </c>
      <c r="H4758" s="18">
        <v>10</v>
      </c>
      <c r="I4758" s="18" t="s">
        <v>470</v>
      </c>
      <c r="J4758" s="18"/>
      <c r="K4758" s="18">
        <v>85</v>
      </c>
      <c r="L4758" s="2" t="s">
        <v>17</v>
      </c>
    </row>
    <row r="4759" spans="1:12" ht="18" customHeight="1" x14ac:dyDescent="0.45">
      <c r="A4759" s="17">
        <v>40034</v>
      </c>
      <c r="B4759" s="17"/>
      <c r="C4759" s="18" t="s">
        <v>401</v>
      </c>
      <c r="D4759" s="18" t="s">
        <v>14</v>
      </c>
      <c r="E4759" s="18"/>
      <c r="F4759" s="18" t="s">
        <v>386</v>
      </c>
      <c r="G4759" s="19">
        <v>3.4</v>
      </c>
      <c r="H4759" s="18">
        <v>10</v>
      </c>
      <c r="I4759" s="18" t="s">
        <v>281</v>
      </c>
      <c r="J4759" s="18"/>
      <c r="K4759" s="18">
        <v>2</v>
      </c>
      <c r="L4759" s="2" t="s">
        <v>17</v>
      </c>
    </row>
    <row r="4760" spans="1:12" ht="18" customHeight="1" x14ac:dyDescent="0.45">
      <c r="A4760" s="17">
        <v>40035</v>
      </c>
      <c r="B4760" s="17"/>
      <c r="C4760" s="18" t="s">
        <v>167</v>
      </c>
      <c r="D4760" s="18" t="s">
        <v>14</v>
      </c>
      <c r="E4760" s="18"/>
      <c r="F4760" s="18" t="s">
        <v>386</v>
      </c>
      <c r="G4760" s="19">
        <v>3.4</v>
      </c>
      <c r="H4760" s="18">
        <v>10</v>
      </c>
      <c r="I4760" s="18" t="s">
        <v>471</v>
      </c>
      <c r="J4760" s="18"/>
      <c r="K4760" s="18">
        <v>24</v>
      </c>
      <c r="L4760" s="2" t="s">
        <v>17</v>
      </c>
    </row>
    <row r="4761" spans="1:12" ht="18" customHeight="1" x14ac:dyDescent="0.45">
      <c r="A4761" s="17">
        <v>40060</v>
      </c>
      <c r="B4761" s="17"/>
      <c r="C4761" s="18" t="s">
        <v>35</v>
      </c>
      <c r="D4761" s="18" t="s">
        <v>14</v>
      </c>
      <c r="E4761" s="18"/>
      <c r="F4761" s="18" t="s">
        <v>386</v>
      </c>
      <c r="G4761" s="19">
        <v>3.4</v>
      </c>
      <c r="H4761" s="18">
        <v>10</v>
      </c>
      <c r="I4761" s="18" t="s">
        <v>370</v>
      </c>
      <c r="J4761" s="18"/>
      <c r="K4761" s="18">
        <v>45</v>
      </c>
      <c r="L4761" s="2" t="s">
        <v>17</v>
      </c>
    </row>
    <row r="4762" spans="1:12" ht="18" customHeight="1" x14ac:dyDescent="0.45">
      <c r="A4762" s="17">
        <v>40061</v>
      </c>
      <c r="B4762" s="17"/>
      <c r="C4762" s="18" t="s">
        <v>393</v>
      </c>
      <c r="D4762" s="18" t="s">
        <v>14</v>
      </c>
      <c r="E4762" s="18"/>
      <c r="F4762" s="18" t="s">
        <v>386</v>
      </c>
      <c r="G4762" s="19">
        <v>3.4</v>
      </c>
      <c r="H4762" s="18">
        <v>10</v>
      </c>
      <c r="I4762" s="18" t="s">
        <v>472</v>
      </c>
      <c r="J4762" s="18"/>
      <c r="K4762" s="18">
        <v>20</v>
      </c>
      <c r="L4762" s="2" t="s">
        <v>17</v>
      </c>
    </row>
    <row r="4763" spans="1:12" ht="18" customHeight="1" x14ac:dyDescent="0.45">
      <c r="A4763" s="17">
        <v>40062</v>
      </c>
      <c r="B4763" s="17"/>
      <c r="C4763" s="18" t="s">
        <v>401</v>
      </c>
      <c r="D4763" s="18" t="s">
        <v>14</v>
      </c>
      <c r="E4763" s="18"/>
      <c r="F4763" s="18" t="s">
        <v>386</v>
      </c>
      <c r="G4763" s="19">
        <v>3.4</v>
      </c>
      <c r="H4763" s="18">
        <v>10</v>
      </c>
      <c r="I4763" s="18" t="s">
        <v>102</v>
      </c>
      <c r="J4763" s="18"/>
      <c r="K4763" s="18">
        <v>62</v>
      </c>
      <c r="L4763" s="2" t="s">
        <v>17</v>
      </c>
    </row>
    <row r="4764" spans="1:12" ht="18" customHeight="1" x14ac:dyDescent="0.45">
      <c r="A4764" s="17">
        <v>40063</v>
      </c>
      <c r="B4764" s="17"/>
      <c r="C4764" s="18" t="s">
        <v>18</v>
      </c>
      <c r="D4764" s="18" t="s">
        <v>14</v>
      </c>
      <c r="E4764" s="18"/>
      <c r="F4764" s="18" t="s">
        <v>386</v>
      </c>
      <c r="G4764" s="19">
        <v>3.4</v>
      </c>
      <c r="H4764" s="18">
        <v>10</v>
      </c>
      <c r="I4764" s="18" t="s">
        <v>473</v>
      </c>
      <c r="J4764" s="18"/>
      <c r="K4764" s="18">
        <v>1</v>
      </c>
      <c r="L4764" s="2" t="s">
        <v>17</v>
      </c>
    </row>
    <row r="4765" spans="1:12" ht="18" customHeight="1" x14ac:dyDescent="0.45">
      <c r="A4765" s="17">
        <v>40064</v>
      </c>
      <c r="B4765" s="17"/>
      <c r="C4765" s="18" t="s">
        <v>18</v>
      </c>
      <c r="D4765" s="18" t="s">
        <v>14</v>
      </c>
      <c r="E4765" s="18"/>
      <c r="F4765" s="18" t="s">
        <v>386</v>
      </c>
      <c r="G4765" s="19">
        <v>3.4</v>
      </c>
      <c r="H4765" s="18">
        <v>10</v>
      </c>
      <c r="I4765" s="18" t="s">
        <v>194</v>
      </c>
      <c r="J4765" s="18"/>
      <c r="K4765" s="18">
        <v>65</v>
      </c>
      <c r="L4765" s="2" t="s">
        <v>17</v>
      </c>
    </row>
    <row r="4766" spans="1:12" ht="18" customHeight="1" x14ac:dyDescent="0.45">
      <c r="A4766" s="17">
        <v>39991</v>
      </c>
      <c r="B4766" s="17"/>
      <c r="C4766" s="18" t="s">
        <v>35</v>
      </c>
      <c r="D4766" s="18" t="s">
        <v>14</v>
      </c>
      <c r="E4766" s="18"/>
      <c r="F4766" s="18" t="s">
        <v>386</v>
      </c>
      <c r="G4766" s="19">
        <v>3.4</v>
      </c>
      <c r="H4766" s="18">
        <v>10</v>
      </c>
      <c r="I4766" s="18" t="s">
        <v>474</v>
      </c>
      <c r="J4766" s="18"/>
      <c r="K4766" s="18">
        <v>11</v>
      </c>
      <c r="L4766" s="2" t="s">
        <v>17</v>
      </c>
    </row>
    <row r="4767" spans="1:12" ht="18" customHeight="1" x14ac:dyDescent="0.45">
      <c r="A4767" s="17">
        <v>39992</v>
      </c>
      <c r="B4767" s="17"/>
      <c r="C4767" s="18" t="s">
        <v>24</v>
      </c>
      <c r="D4767" s="18" t="s">
        <v>14</v>
      </c>
      <c r="E4767" s="18"/>
      <c r="F4767" s="18" t="s">
        <v>386</v>
      </c>
      <c r="G4767" s="19">
        <v>3.4</v>
      </c>
      <c r="H4767" s="18">
        <v>10</v>
      </c>
      <c r="I4767" s="18" t="s">
        <v>282</v>
      </c>
      <c r="J4767" s="18"/>
      <c r="K4767" s="18">
        <v>76</v>
      </c>
      <c r="L4767" s="2" t="s">
        <v>17</v>
      </c>
    </row>
    <row r="4768" spans="1:12" ht="18" customHeight="1" x14ac:dyDescent="0.45">
      <c r="A4768" s="17">
        <v>39993</v>
      </c>
      <c r="B4768" s="17"/>
      <c r="C4768" s="18" t="s">
        <v>401</v>
      </c>
      <c r="D4768" s="18" t="s">
        <v>14</v>
      </c>
      <c r="E4768" s="18"/>
      <c r="F4768" s="18" t="s">
        <v>386</v>
      </c>
      <c r="G4768" s="19">
        <v>3.4</v>
      </c>
      <c r="H4768" s="18">
        <v>10</v>
      </c>
      <c r="I4768" s="18" t="s">
        <v>475</v>
      </c>
      <c r="J4768" s="18"/>
      <c r="K4768" s="18">
        <v>81</v>
      </c>
      <c r="L4768" s="2" t="s">
        <v>17</v>
      </c>
    </row>
    <row r="4769" spans="1:12" ht="18" customHeight="1" x14ac:dyDescent="0.45">
      <c r="A4769" s="17">
        <v>39994</v>
      </c>
      <c r="B4769" s="17"/>
      <c r="C4769" s="18" t="s">
        <v>744</v>
      </c>
      <c r="D4769" s="18" t="s">
        <v>14</v>
      </c>
      <c r="E4769" s="18"/>
      <c r="F4769" s="18" t="s">
        <v>386</v>
      </c>
      <c r="G4769" s="19">
        <v>3.4</v>
      </c>
      <c r="H4769" s="18">
        <v>10</v>
      </c>
      <c r="I4769" s="18" t="s">
        <v>371</v>
      </c>
      <c r="J4769" s="18"/>
      <c r="K4769" s="18">
        <v>20</v>
      </c>
      <c r="L4769" s="2" t="s">
        <v>17</v>
      </c>
    </row>
    <row r="4770" spans="1:12" ht="18" customHeight="1" x14ac:dyDescent="0.45">
      <c r="A4770" s="17">
        <v>39995</v>
      </c>
      <c r="B4770" s="17"/>
      <c r="C4770" s="18" t="s">
        <v>29</v>
      </c>
      <c r="D4770" s="18" t="s">
        <v>14</v>
      </c>
      <c r="E4770" s="18"/>
      <c r="F4770" s="18" t="s">
        <v>386</v>
      </c>
      <c r="G4770" s="19">
        <v>3.4</v>
      </c>
      <c r="H4770" s="18">
        <v>10</v>
      </c>
      <c r="I4770" s="18" t="s">
        <v>476</v>
      </c>
      <c r="J4770" s="18"/>
      <c r="K4770" s="18">
        <v>98</v>
      </c>
      <c r="L4770" s="2" t="s">
        <v>17</v>
      </c>
    </row>
    <row r="4771" spans="1:12" ht="18" customHeight="1" x14ac:dyDescent="0.45">
      <c r="A4771" s="17">
        <v>40030</v>
      </c>
      <c r="B4771" s="17"/>
      <c r="C4771" s="18" t="s">
        <v>35</v>
      </c>
      <c r="D4771" s="18" t="s">
        <v>14</v>
      </c>
      <c r="E4771" s="18"/>
      <c r="F4771" s="18" t="s">
        <v>386</v>
      </c>
      <c r="G4771" s="19">
        <v>3.4</v>
      </c>
      <c r="H4771" s="18">
        <v>10</v>
      </c>
      <c r="I4771" s="18" t="s">
        <v>103</v>
      </c>
      <c r="J4771" s="18"/>
      <c r="K4771" s="18">
        <v>32</v>
      </c>
      <c r="L4771" s="2" t="s">
        <v>17</v>
      </c>
    </row>
    <row r="4772" spans="1:12" ht="18" customHeight="1" x14ac:dyDescent="0.45">
      <c r="A4772" s="17">
        <v>40031</v>
      </c>
      <c r="B4772" s="17"/>
      <c r="C4772" s="18" t="s">
        <v>35</v>
      </c>
      <c r="D4772" s="18" t="s">
        <v>14</v>
      </c>
      <c r="E4772" s="18"/>
      <c r="F4772" s="18" t="s">
        <v>386</v>
      </c>
      <c r="G4772" s="19">
        <v>3.4</v>
      </c>
      <c r="H4772" s="18">
        <v>10</v>
      </c>
      <c r="I4772" s="18" t="s">
        <v>477</v>
      </c>
      <c r="J4772" s="18"/>
      <c r="K4772" s="18">
        <v>92</v>
      </c>
      <c r="L4772" s="2" t="s">
        <v>17</v>
      </c>
    </row>
    <row r="4773" spans="1:12" ht="18" customHeight="1" x14ac:dyDescent="0.45">
      <c r="A4773" s="17">
        <v>40032</v>
      </c>
      <c r="B4773" s="17"/>
      <c r="C4773" s="18" t="s">
        <v>24</v>
      </c>
      <c r="D4773" s="18" t="s">
        <v>14</v>
      </c>
      <c r="E4773" s="18"/>
      <c r="F4773" s="18" t="s">
        <v>386</v>
      </c>
      <c r="G4773" s="19">
        <v>3.4</v>
      </c>
      <c r="H4773" s="18">
        <v>10</v>
      </c>
      <c r="I4773" s="18" t="s">
        <v>195</v>
      </c>
      <c r="J4773" s="18"/>
      <c r="K4773" s="18">
        <v>67</v>
      </c>
      <c r="L4773" s="2" t="s">
        <v>17</v>
      </c>
    </row>
    <row r="4774" spans="1:12" ht="18" customHeight="1" x14ac:dyDescent="0.45">
      <c r="A4774" s="17">
        <v>40033</v>
      </c>
      <c r="B4774" s="17"/>
      <c r="C4774" s="18" t="s">
        <v>393</v>
      </c>
      <c r="D4774" s="18" t="s">
        <v>14</v>
      </c>
      <c r="E4774" s="18"/>
      <c r="F4774" s="18" t="s">
        <v>386</v>
      </c>
      <c r="G4774" s="19">
        <v>3.4</v>
      </c>
      <c r="H4774" s="18">
        <v>10</v>
      </c>
      <c r="I4774" s="18" t="s">
        <v>478</v>
      </c>
      <c r="J4774" s="18"/>
      <c r="K4774" s="18">
        <v>64</v>
      </c>
      <c r="L4774" s="2" t="s">
        <v>17</v>
      </c>
    </row>
    <row r="4775" spans="1:12" ht="18" customHeight="1" x14ac:dyDescent="0.45">
      <c r="A4775" s="17">
        <v>40034</v>
      </c>
      <c r="B4775" s="17"/>
      <c r="C4775" s="18" t="s">
        <v>401</v>
      </c>
      <c r="D4775" s="18" t="s">
        <v>14</v>
      </c>
      <c r="E4775" s="18"/>
      <c r="F4775" s="18" t="s">
        <v>386</v>
      </c>
      <c r="G4775" s="19">
        <v>3.4</v>
      </c>
      <c r="H4775" s="18">
        <v>10</v>
      </c>
      <c r="I4775" s="18" t="s">
        <v>283</v>
      </c>
      <c r="J4775" s="18"/>
      <c r="K4775" s="18">
        <v>20</v>
      </c>
      <c r="L4775" s="2" t="s">
        <v>17</v>
      </c>
    </row>
    <row r="4776" spans="1:12" ht="18" customHeight="1" x14ac:dyDescent="0.45">
      <c r="A4776" s="17">
        <v>40035</v>
      </c>
      <c r="B4776" s="17"/>
      <c r="C4776" s="18" t="s">
        <v>167</v>
      </c>
      <c r="D4776" s="18" t="s">
        <v>14</v>
      </c>
      <c r="E4776" s="18"/>
      <c r="F4776" s="18" t="s">
        <v>386</v>
      </c>
      <c r="G4776" s="19">
        <v>3.4</v>
      </c>
      <c r="H4776" s="18">
        <v>10</v>
      </c>
      <c r="I4776" s="18" t="s">
        <v>479</v>
      </c>
      <c r="J4776" s="18"/>
      <c r="K4776" s="18">
        <v>63</v>
      </c>
      <c r="L4776" s="2" t="s">
        <v>17</v>
      </c>
    </row>
    <row r="4777" spans="1:12" ht="18" customHeight="1" x14ac:dyDescent="0.45">
      <c r="A4777" s="17">
        <v>40060</v>
      </c>
      <c r="B4777" s="17"/>
      <c r="C4777" s="18" t="s">
        <v>35</v>
      </c>
      <c r="D4777" s="18" t="s">
        <v>14</v>
      </c>
      <c r="E4777" s="18"/>
      <c r="F4777" s="18" t="s">
        <v>386</v>
      </c>
      <c r="G4777" s="19">
        <v>3.4</v>
      </c>
      <c r="H4777" s="18">
        <v>10</v>
      </c>
      <c r="I4777" s="18" t="s">
        <v>372</v>
      </c>
      <c r="J4777" s="18"/>
      <c r="K4777" s="18">
        <v>20</v>
      </c>
      <c r="L4777" s="2" t="s">
        <v>17</v>
      </c>
    </row>
    <row r="4778" spans="1:12" ht="18" customHeight="1" x14ac:dyDescent="0.45">
      <c r="A4778" s="17">
        <v>40061</v>
      </c>
      <c r="B4778" s="17"/>
      <c r="C4778" s="18" t="s">
        <v>393</v>
      </c>
      <c r="D4778" s="18" t="s">
        <v>14</v>
      </c>
      <c r="E4778" s="18"/>
      <c r="F4778" s="18" t="s">
        <v>386</v>
      </c>
      <c r="G4778" s="19">
        <v>3.4</v>
      </c>
      <c r="H4778" s="18">
        <v>10</v>
      </c>
      <c r="I4778" s="18" t="s">
        <v>480</v>
      </c>
      <c r="J4778" s="18"/>
      <c r="K4778" s="18">
        <v>98</v>
      </c>
      <c r="L4778" s="2" t="s">
        <v>17</v>
      </c>
    </row>
    <row r="4779" spans="1:12" ht="18" customHeight="1" x14ac:dyDescent="0.45">
      <c r="A4779" s="17">
        <v>40062</v>
      </c>
      <c r="B4779" s="17"/>
      <c r="C4779" s="18" t="s">
        <v>401</v>
      </c>
      <c r="D4779" s="18" t="s">
        <v>14</v>
      </c>
      <c r="E4779" s="18"/>
      <c r="F4779" s="18" t="s">
        <v>386</v>
      </c>
      <c r="G4779" s="19">
        <v>3.4</v>
      </c>
      <c r="H4779" s="18">
        <v>10</v>
      </c>
      <c r="I4779" s="18" t="s">
        <v>104</v>
      </c>
      <c r="J4779" s="18"/>
      <c r="K4779" s="18">
        <v>52</v>
      </c>
      <c r="L4779" s="2" t="s">
        <v>17</v>
      </c>
    </row>
    <row r="4780" spans="1:12" ht="18" customHeight="1" x14ac:dyDescent="0.45">
      <c r="A4780" s="17">
        <v>40063</v>
      </c>
      <c r="B4780" s="17"/>
      <c r="C4780" s="18" t="s">
        <v>18</v>
      </c>
      <c r="D4780" s="18" t="s">
        <v>14</v>
      </c>
      <c r="E4780" s="18"/>
      <c r="F4780" s="18" t="s">
        <v>386</v>
      </c>
      <c r="G4780" s="19">
        <v>3.4</v>
      </c>
      <c r="H4780" s="18">
        <v>10</v>
      </c>
      <c r="I4780" s="18" t="s">
        <v>481</v>
      </c>
      <c r="J4780" s="18"/>
      <c r="K4780" s="18">
        <v>43</v>
      </c>
      <c r="L4780" s="2" t="s">
        <v>17</v>
      </c>
    </row>
    <row r="4781" spans="1:12" ht="18" customHeight="1" x14ac:dyDescent="0.45">
      <c r="A4781" s="17">
        <v>40064</v>
      </c>
      <c r="B4781" s="17"/>
      <c r="C4781" s="18" t="s">
        <v>18</v>
      </c>
      <c r="D4781" s="18" t="s">
        <v>14</v>
      </c>
      <c r="E4781" s="18"/>
      <c r="F4781" s="18" t="s">
        <v>386</v>
      </c>
      <c r="G4781" s="19">
        <v>3.4</v>
      </c>
      <c r="H4781" s="18">
        <v>10</v>
      </c>
      <c r="I4781" s="18" t="s">
        <v>196</v>
      </c>
      <c r="J4781" s="18"/>
      <c r="K4781" s="18">
        <v>7</v>
      </c>
      <c r="L4781" s="2" t="s">
        <v>17</v>
      </c>
    </row>
    <row r="4782" spans="1:12" ht="18" customHeight="1" x14ac:dyDescent="0.45">
      <c r="A4782" s="17">
        <v>39991</v>
      </c>
      <c r="B4782" s="17"/>
      <c r="C4782" s="18" t="s">
        <v>35</v>
      </c>
      <c r="D4782" s="18" t="s">
        <v>14</v>
      </c>
      <c r="E4782" s="18"/>
      <c r="F4782" s="18" t="s">
        <v>386</v>
      </c>
      <c r="G4782" s="19">
        <v>3.4</v>
      </c>
      <c r="H4782" s="18">
        <v>10</v>
      </c>
      <c r="I4782" s="18" t="s">
        <v>482</v>
      </c>
      <c r="J4782" s="18"/>
      <c r="K4782" s="18">
        <v>79</v>
      </c>
      <c r="L4782" s="2" t="s">
        <v>17</v>
      </c>
    </row>
    <row r="4783" spans="1:12" ht="18" customHeight="1" x14ac:dyDescent="0.45">
      <c r="A4783" s="17">
        <v>39992</v>
      </c>
      <c r="B4783" s="17"/>
      <c r="C4783" s="18" t="s">
        <v>24</v>
      </c>
      <c r="D4783" s="18" t="s">
        <v>14</v>
      </c>
      <c r="E4783" s="18"/>
      <c r="F4783" s="18" t="s">
        <v>386</v>
      </c>
      <c r="G4783" s="19">
        <v>3.4</v>
      </c>
      <c r="H4783" s="18">
        <v>10</v>
      </c>
      <c r="I4783" s="18" t="s">
        <v>284</v>
      </c>
      <c r="J4783" s="18"/>
      <c r="K4783" s="18">
        <v>53</v>
      </c>
      <c r="L4783" s="2" t="s">
        <v>17</v>
      </c>
    </row>
    <row r="4784" spans="1:12" ht="18" customHeight="1" x14ac:dyDescent="0.45">
      <c r="A4784" s="17">
        <v>39993</v>
      </c>
      <c r="B4784" s="17"/>
      <c r="C4784" s="18" t="s">
        <v>401</v>
      </c>
      <c r="D4784" s="18" t="s">
        <v>14</v>
      </c>
      <c r="E4784" s="18"/>
      <c r="F4784" s="18" t="s">
        <v>386</v>
      </c>
      <c r="G4784" s="19">
        <v>3.4</v>
      </c>
      <c r="H4784" s="18">
        <v>10</v>
      </c>
      <c r="I4784" s="18" t="s">
        <v>483</v>
      </c>
      <c r="J4784" s="18"/>
      <c r="K4784" s="18">
        <v>63</v>
      </c>
      <c r="L4784" s="2" t="s">
        <v>17</v>
      </c>
    </row>
    <row r="4785" spans="1:12" ht="18" customHeight="1" x14ac:dyDescent="0.45">
      <c r="A4785" s="17">
        <v>39994</v>
      </c>
      <c r="B4785" s="17"/>
      <c r="C4785" s="18" t="s">
        <v>744</v>
      </c>
      <c r="D4785" s="18" t="s">
        <v>14</v>
      </c>
      <c r="E4785" s="18"/>
      <c r="F4785" s="18" t="s">
        <v>386</v>
      </c>
      <c r="G4785" s="19">
        <v>3.4</v>
      </c>
      <c r="H4785" s="18">
        <v>10</v>
      </c>
      <c r="I4785" s="18" t="s">
        <v>373</v>
      </c>
      <c r="J4785" s="18"/>
      <c r="K4785" s="18">
        <v>73</v>
      </c>
      <c r="L4785" s="2" t="s">
        <v>17</v>
      </c>
    </row>
    <row r="4786" spans="1:12" ht="18" customHeight="1" x14ac:dyDescent="0.45">
      <c r="A4786" s="17">
        <v>39995</v>
      </c>
      <c r="B4786" s="17"/>
      <c r="C4786" s="18" t="s">
        <v>29</v>
      </c>
      <c r="D4786" s="18" t="s">
        <v>14</v>
      </c>
      <c r="E4786" s="18"/>
      <c r="F4786" s="18" t="s">
        <v>386</v>
      </c>
      <c r="G4786" s="19">
        <v>3.4</v>
      </c>
      <c r="H4786" s="18">
        <v>10</v>
      </c>
      <c r="I4786" s="18" t="s">
        <v>484</v>
      </c>
      <c r="J4786" s="18"/>
      <c r="K4786" s="18">
        <v>39</v>
      </c>
      <c r="L4786" s="2" t="s">
        <v>17</v>
      </c>
    </row>
    <row r="4787" spans="1:12" ht="18" customHeight="1" x14ac:dyDescent="0.45">
      <c r="A4787" s="17">
        <v>40030</v>
      </c>
      <c r="B4787" s="17"/>
      <c r="C4787" s="18" t="s">
        <v>35</v>
      </c>
      <c r="D4787" s="18" t="s">
        <v>14</v>
      </c>
      <c r="E4787" s="18"/>
      <c r="F4787" s="18" t="s">
        <v>386</v>
      </c>
      <c r="G4787" s="19">
        <v>3.4</v>
      </c>
      <c r="H4787" s="18">
        <v>10</v>
      </c>
      <c r="I4787" s="18" t="s">
        <v>105</v>
      </c>
      <c r="J4787" s="18"/>
      <c r="K4787" s="18">
        <v>44</v>
      </c>
      <c r="L4787" s="2" t="s">
        <v>17</v>
      </c>
    </row>
    <row r="4788" spans="1:12" ht="18" customHeight="1" x14ac:dyDescent="0.45">
      <c r="A4788" s="17">
        <v>40031</v>
      </c>
      <c r="B4788" s="17"/>
      <c r="C4788" s="18" t="s">
        <v>35</v>
      </c>
      <c r="D4788" s="18" t="s">
        <v>14</v>
      </c>
      <c r="E4788" s="18"/>
      <c r="F4788" s="18" t="s">
        <v>386</v>
      </c>
      <c r="G4788" s="19">
        <v>3.4</v>
      </c>
      <c r="H4788" s="18">
        <v>10</v>
      </c>
      <c r="I4788" s="18" t="s">
        <v>485</v>
      </c>
      <c r="J4788" s="18"/>
      <c r="K4788" s="18">
        <v>52</v>
      </c>
      <c r="L4788" s="2" t="s">
        <v>17</v>
      </c>
    </row>
    <row r="4789" spans="1:12" ht="18" customHeight="1" x14ac:dyDescent="0.45">
      <c r="A4789" s="17">
        <v>40032</v>
      </c>
      <c r="B4789" s="17"/>
      <c r="C4789" s="18" t="s">
        <v>24</v>
      </c>
      <c r="D4789" s="18" t="s">
        <v>14</v>
      </c>
      <c r="E4789" s="18"/>
      <c r="F4789" s="18" t="s">
        <v>386</v>
      </c>
      <c r="G4789" s="19">
        <v>3.4</v>
      </c>
      <c r="H4789" s="18">
        <v>10</v>
      </c>
      <c r="I4789" s="18" t="s">
        <v>197</v>
      </c>
      <c r="J4789" s="18"/>
      <c r="K4789" s="18">
        <v>30</v>
      </c>
      <c r="L4789" s="2" t="s">
        <v>17</v>
      </c>
    </row>
    <row r="4790" spans="1:12" ht="18" customHeight="1" x14ac:dyDescent="0.45">
      <c r="A4790" s="17">
        <v>40033</v>
      </c>
      <c r="B4790" s="17"/>
      <c r="C4790" s="18" t="s">
        <v>393</v>
      </c>
      <c r="D4790" s="18" t="s">
        <v>14</v>
      </c>
      <c r="E4790" s="18"/>
      <c r="F4790" s="18" t="s">
        <v>386</v>
      </c>
      <c r="G4790" s="19">
        <v>3.4</v>
      </c>
      <c r="H4790" s="18">
        <v>10</v>
      </c>
      <c r="I4790" s="18" t="s">
        <v>486</v>
      </c>
      <c r="J4790" s="18"/>
      <c r="K4790" s="18">
        <v>64</v>
      </c>
      <c r="L4790" s="2" t="s">
        <v>17</v>
      </c>
    </row>
    <row r="4791" spans="1:12" ht="18" customHeight="1" x14ac:dyDescent="0.45">
      <c r="A4791" s="17">
        <v>40034</v>
      </c>
      <c r="B4791" s="17"/>
      <c r="C4791" s="18" t="s">
        <v>401</v>
      </c>
      <c r="D4791" s="18" t="s">
        <v>14</v>
      </c>
      <c r="E4791" s="18"/>
      <c r="F4791" s="18" t="s">
        <v>386</v>
      </c>
      <c r="G4791" s="19">
        <v>3.4</v>
      </c>
      <c r="H4791" s="18">
        <v>10</v>
      </c>
      <c r="I4791" s="18" t="s">
        <v>285</v>
      </c>
      <c r="J4791" s="18"/>
      <c r="K4791" s="18">
        <v>73</v>
      </c>
      <c r="L4791" s="2" t="s">
        <v>17</v>
      </c>
    </row>
    <row r="4792" spans="1:12" ht="18" customHeight="1" x14ac:dyDescent="0.45">
      <c r="A4792" s="17">
        <v>40035</v>
      </c>
      <c r="B4792" s="17"/>
      <c r="C4792" s="18" t="s">
        <v>167</v>
      </c>
      <c r="D4792" s="18" t="s">
        <v>14</v>
      </c>
      <c r="E4792" s="18"/>
      <c r="F4792" s="18" t="s">
        <v>386</v>
      </c>
      <c r="G4792" s="19">
        <v>3.4</v>
      </c>
      <c r="H4792" s="18">
        <v>10</v>
      </c>
      <c r="I4792" s="18" t="s">
        <v>487</v>
      </c>
      <c r="J4792" s="18"/>
      <c r="K4792" s="18">
        <v>21</v>
      </c>
      <c r="L4792" s="2" t="s">
        <v>17</v>
      </c>
    </row>
    <row r="4793" spans="1:12" ht="18" customHeight="1" x14ac:dyDescent="0.45">
      <c r="A4793" s="17">
        <v>40060</v>
      </c>
      <c r="B4793" s="17"/>
      <c r="C4793" s="18" t="s">
        <v>35</v>
      </c>
      <c r="D4793" s="18" t="s">
        <v>14</v>
      </c>
      <c r="E4793" s="18"/>
      <c r="F4793" s="18" t="s">
        <v>386</v>
      </c>
      <c r="G4793" s="19">
        <v>3.4</v>
      </c>
      <c r="H4793" s="18">
        <v>10</v>
      </c>
      <c r="I4793" s="18" t="s">
        <v>374</v>
      </c>
      <c r="J4793" s="18"/>
      <c r="K4793" s="18">
        <v>10</v>
      </c>
      <c r="L4793" s="2" t="s">
        <v>17</v>
      </c>
    </row>
    <row r="4794" spans="1:12" ht="18" customHeight="1" x14ac:dyDescent="0.45">
      <c r="A4794" s="17">
        <v>40061</v>
      </c>
      <c r="B4794" s="17"/>
      <c r="C4794" s="18" t="s">
        <v>393</v>
      </c>
      <c r="D4794" s="18" t="s">
        <v>14</v>
      </c>
      <c r="E4794" s="18"/>
      <c r="F4794" s="18" t="s">
        <v>386</v>
      </c>
      <c r="G4794" s="19">
        <v>3.4</v>
      </c>
      <c r="H4794" s="18">
        <v>10</v>
      </c>
      <c r="I4794" s="18" t="s">
        <v>488</v>
      </c>
      <c r="J4794" s="18"/>
      <c r="K4794" s="18">
        <v>46</v>
      </c>
      <c r="L4794" s="2" t="s">
        <v>17</v>
      </c>
    </row>
    <row r="4795" spans="1:12" ht="18" customHeight="1" x14ac:dyDescent="0.45">
      <c r="A4795" s="17">
        <v>40062</v>
      </c>
      <c r="B4795" s="17"/>
      <c r="C4795" s="18" t="s">
        <v>401</v>
      </c>
      <c r="D4795" s="18" t="s">
        <v>14</v>
      </c>
      <c r="E4795" s="18"/>
      <c r="F4795" s="18" t="s">
        <v>386</v>
      </c>
      <c r="G4795" s="19">
        <v>3.4</v>
      </c>
      <c r="H4795" s="18">
        <v>10</v>
      </c>
      <c r="I4795" s="18" t="s">
        <v>106</v>
      </c>
      <c r="J4795" s="18"/>
      <c r="K4795" s="18">
        <v>99</v>
      </c>
      <c r="L4795" s="2" t="s">
        <v>17</v>
      </c>
    </row>
    <row r="4796" spans="1:12" ht="18" customHeight="1" x14ac:dyDescent="0.45">
      <c r="A4796" s="17">
        <v>40063</v>
      </c>
      <c r="B4796" s="17"/>
      <c r="C4796" s="18" t="s">
        <v>18</v>
      </c>
      <c r="D4796" s="18" t="s">
        <v>14</v>
      </c>
      <c r="E4796" s="18"/>
      <c r="F4796" s="18" t="s">
        <v>386</v>
      </c>
      <c r="G4796" s="19">
        <v>3.4</v>
      </c>
      <c r="H4796" s="18">
        <v>10</v>
      </c>
      <c r="I4796" s="18" t="s">
        <v>489</v>
      </c>
      <c r="J4796" s="18"/>
      <c r="K4796" s="18">
        <v>54</v>
      </c>
      <c r="L4796" s="2" t="s">
        <v>17</v>
      </c>
    </row>
    <row r="4797" spans="1:12" ht="18" customHeight="1" x14ac:dyDescent="0.45">
      <c r="A4797" s="17">
        <v>40064</v>
      </c>
      <c r="B4797" s="17"/>
      <c r="C4797" s="18" t="s">
        <v>18</v>
      </c>
      <c r="D4797" s="18" t="s">
        <v>14</v>
      </c>
      <c r="E4797" s="18"/>
      <c r="F4797" s="18" t="s">
        <v>386</v>
      </c>
      <c r="G4797" s="19">
        <v>3.4</v>
      </c>
      <c r="H4797" s="18">
        <v>10</v>
      </c>
      <c r="I4797" s="18" t="s">
        <v>198</v>
      </c>
      <c r="J4797" s="18"/>
      <c r="K4797" s="18">
        <v>46</v>
      </c>
      <c r="L4797" s="2" t="s">
        <v>17</v>
      </c>
    </row>
    <row r="4798" spans="1:12" ht="18" customHeight="1" x14ac:dyDescent="0.45">
      <c r="A4798" s="17">
        <v>39991</v>
      </c>
      <c r="B4798" s="17"/>
      <c r="C4798" s="18" t="s">
        <v>35</v>
      </c>
      <c r="D4798" s="18" t="s">
        <v>14</v>
      </c>
      <c r="E4798" s="18"/>
      <c r="F4798" s="18" t="s">
        <v>386</v>
      </c>
      <c r="G4798" s="19">
        <v>3.4</v>
      </c>
      <c r="H4798" s="18">
        <v>10</v>
      </c>
      <c r="I4798" s="18" t="s">
        <v>490</v>
      </c>
      <c r="J4798" s="18"/>
      <c r="K4798" s="18">
        <v>24</v>
      </c>
      <c r="L4798" s="2" t="s">
        <v>17</v>
      </c>
    </row>
    <row r="4799" spans="1:12" ht="18" customHeight="1" x14ac:dyDescent="0.45">
      <c r="A4799" s="17">
        <v>39992</v>
      </c>
      <c r="B4799" s="17"/>
      <c r="C4799" s="18" t="s">
        <v>24</v>
      </c>
      <c r="D4799" s="18" t="s">
        <v>14</v>
      </c>
      <c r="E4799" s="18"/>
      <c r="F4799" s="18" t="s">
        <v>386</v>
      </c>
      <c r="G4799" s="19">
        <v>3.4</v>
      </c>
      <c r="H4799" s="18">
        <v>10</v>
      </c>
      <c r="I4799" s="18" t="s">
        <v>286</v>
      </c>
      <c r="J4799" s="18"/>
      <c r="K4799" s="18">
        <v>68</v>
      </c>
      <c r="L4799" s="2" t="s">
        <v>17</v>
      </c>
    </row>
    <row r="4800" spans="1:12" ht="18" customHeight="1" x14ac:dyDescent="0.45">
      <c r="A4800" s="17">
        <v>39993</v>
      </c>
      <c r="B4800" s="17"/>
      <c r="C4800" s="18" t="s">
        <v>401</v>
      </c>
      <c r="D4800" s="18" t="s">
        <v>14</v>
      </c>
      <c r="E4800" s="18"/>
      <c r="F4800" s="18" t="s">
        <v>386</v>
      </c>
      <c r="G4800" s="19">
        <v>3.4</v>
      </c>
      <c r="H4800" s="18">
        <v>10</v>
      </c>
      <c r="I4800" s="18" t="s">
        <v>491</v>
      </c>
      <c r="J4800" s="18"/>
      <c r="K4800" s="18">
        <v>100</v>
      </c>
      <c r="L4800" s="2" t="s">
        <v>17</v>
      </c>
    </row>
    <row r="4801" spans="1:12" ht="18" customHeight="1" x14ac:dyDescent="0.45">
      <c r="A4801" s="17">
        <v>39994</v>
      </c>
      <c r="B4801" s="17"/>
      <c r="C4801" s="18" t="s">
        <v>744</v>
      </c>
      <c r="D4801" s="18" t="s">
        <v>14</v>
      </c>
      <c r="E4801" s="18"/>
      <c r="F4801" s="18" t="s">
        <v>386</v>
      </c>
      <c r="G4801" s="19">
        <v>3.4</v>
      </c>
      <c r="H4801" s="18">
        <v>10</v>
      </c>
      <c r="I4801" s="18" t="s">
        <v>375</v>
      </c>
      <c r="J4801" s="18"/>
      <c r="K4801" s="18">
        <v>55</v>
      </c>
      <c r="L4801" s="2" t="s">
        <v>17</v>
      </c>
    </row>
    <row r="4802" spans="1:12" ht="18" customHeight="1" x14ac:dyDescent="0.45">
      <c r="A4802" s="17">
        <v>39995</v>
      </c>
      <c r="B4802" s="17"/>
      <c r="C4802" s="18" t="s">
        <v>29</v>
      </c>
      <c r="D4802" s="18" t="s">
        <v>14</v>
      </c>
      <c r="E4802" s="18"/>
      <c r="F4802" s="18" t="s">
        <v>386</v>
      </c>
      <c r="G4802" s="19">
        <v>3.4</v>
      </c>
      <c r="H4802" s="18">
        <v>10</v>
      </c>
      <c r="I4802" s="18" t="s">
        <v>492</v>
      </c>
      <c r="J4802" s="18"/>
      <c r="K4802" s="18">
        <v>71</v>
      </c>
      <c r="L4802" s="2" t="s">
        <v>17</v>
      </c>
    </row>
    <row r="4803" spans="1:12" ht="18" customHeight="1" x14ac:dyDescent="0.45">
      <c r="A4803" s="17">
        <v>40030</v>
      </c>
      <c r="B4803" s="17"/>
      <c r="C4803" s="18" t="s">
        <v>35</v>
      </c>
      <c r="D4803" s="18" t="s">
        <v>14</v>
      </c>
      <c r="E4803" s="18"/>
      <c r="F4803" s="18" t="s">
        <v>386</v>
      </c>
      <c r="G4803" s="19">
        <v>3.4</v>
      </c>
      <c r="H4803" s="18">
        <v>10</v>
      </c>
      <c r="I4803" s="18" t="s">
        <v>107</v>
      </c>
      <c r="J4803" s="18"/>
      <c r="K4803" s="18">
        <v>74</v>
      </c>
      <c r="L4803" s="2" t="s">
        <v>17</v>
      </c>
    </row>
    <row r="4804" spans="1:12" ht="18" customHeight="1" x14ac:dyDescent="0.45">
      <c r="A4804" s="17">
        <v>40031</v>
      </c>
      <c r="B4804" s="17"/>
      <c r="C4804" s="18" t="s">
        <v>35</v>
      </c>
      <c r="D4804" s="18" t="s">
        <v>14</v>
      </c>
      <c r="E4804" s="18"/>
      <c r="F4804" s="18" t="s">
        <v>386</v>
      </c>
      <c r="G4804" s="19">
        <v>3.4</v>
      </c>
      <c r="H4804" s="18">
        <v>10</v>
      </c>
      <c r="I4804" s="18" t="s">
        <v>493</v>
      </c>
      <c r="J4804" s="18"/>
      <c r="K4804" s="18">
        <v>43</v>
      </c>
      <c r="L4804" s="2" t="s">
        <v>17</v>
      </c>
    </row>
    <row r="4805" spans="1:12" ht="18" customHeight="1" x14ac:dyDescent="0.45">
      <c r="A4805" s="17">
        <v>40032</v>
      </c>
      <c r="B4805" s="17"/>
      <c r="C4805" s="18" t="s">
        <v>24</v>
      </c>
      <c r="D4805" s="18" t="s">
        <v>14</v>
      </c>
      <c r="E4805" s="18"/>
      <c r="F4805" s="18" t="s">
        <v>386</v>
      </c>
      <c r="G4805" s="19">
        <v>3.4</v>
      </c>
      <c r="H4805" s="18">
        <v>10</v>
      </c>
      <c r="I4805" s="18" t="s">
        <v>199</v>
      </c>
      <c r="J4805" s="18"/>
      <c r="K4805" s="18">
        <v>82</v>
      </c>
      <c r="L4805" s="2" t="s">
        <v>17</v>
      </c>
    </row>
    <row r="4806" spans="1:12" ht="18" customHeight="1" x14ac:dyDescent="0.45">
      <c r="A4806" s="17">
        <v>40033</v>
      </c>
      <c r="B4806" s="17"/>
      <c r="C4806" s="18" t="s">
        <v>393</v>
      </c>
      <c r="D4806" s="18" t="s">
        <v>14</v>
      </c>
      <c r="E4806" s="18"/>
      <c r="F4806" s="18" t="s">
        <v>386</v>
      </c>
      <c r="G4806" s="19">
        <v>3.4</v>
      </c>
      <c r="H4806" s="18">
        <v>10</v>
      </c>
      <c r="I4806" s="18" t="s">
        <v>494</v>
      </c>
      <c r="J4806" s="18"/>
      <c r="K4806" s="18">
        <v>56</v>
      </c>
      <c r="L4806" s="2" t="s">
        <v>17</v>
      </c>
    </row>
    <row r="4807" spans="1:12" ht="18" customHeight="1" x14ac:dyDescent="0.45">
      <c r="A4807" s="17">
        <v>40034</v>
      </c>
      <c r="B4807" s="17"/>
      <c r="C4807" s="18" t="s">
        <v>401</v>
      </c>
      <c r="D4807" s="18" t="s">
        <v>14</v>
      </c>
      <c r="E4807" s="18"/>
      <c r="F4807" s="18" t="s">
        <v>386</v>
      </c>
      <c r="G4807" s="19">
        <v>3.4</v>
      </c>
      <c r="H4807" s="18">
        <v>10</v>
      </c>
      <c r="I4807" s="18" t="s">
        <v>287</v>
      </c>
      <c r="J4807" s="18"/>
      <c r="K4807" s="18">
        <v>20</v>
      </c>
      <c r="L4807" s="2" t="s">
        <v>17</v>
      </c>
    </row>
    <row r="4808" spans="1:12" ht="18" customHeight="1" x14ac:dyDescent="0.45">
      <c r="A4808" s="17">
        <v>40035</v>
      </c>
      <c r="B4808" s="17"/>
      <c r="C4808" s="18" t="s">
        <v>167</v>
      </c>
      <c r="D4808" s="18" t="s">
        <v>14</v>
      </c>
      <c r="E4808" s="18"/>
      <c r="F4808" s="18" t="s">
        <v>386</v>
      </c>
      <c r="G4808" s="19">
        <v>3.4</v>
      </c>
      <c r="H4808" s="18">
        <v>10</v>
      </c>
      <c r="I4808" s="18" t="s">
        <v>495</v>
      </c>
      <c r="J4808" s="18"/>
      <c r="K4808" s="18">
        <v>15</v>
      </c>
      <c r="L4808" s="2" t="s">
        <v>17</v>
      </c>
    </row>
    <row r="4809" spans="1:12" ht="18" customHeight="1" x14ac:dyDescent="0.45">
      <c r="A4809" s="17">
        <v>40060</v>
      </c>
      <c r="B4809" s="17"/>
      <c r="C4809" s="18" t="s">
        <v>35</v>
      </c>
      <c r="D4809" s="18" t="s">
        <v>14</v>
      </c>
      <c r="E4809" s="18"/>
      <c r="F4809" s="18" t="s">
        <v>386</v>
      </c>
      <c r="G4809" s="19">
        <v>3.4</v>
      </c>
      <c r="H4809" s="18">
        <v>10</v>
      </c>
      <c r="I4809" s="18" t="s">
        <v>376</v>
      </c>
      <c r="J4809" s="18"/>
      <c r="K4809" s="18">
        <v>74</v>
      </c>
      <c r="L4809" s="2" t="s">
        <v>17</v>
      </c>
    </row>
    <row r="4810" spans="1:12" ht="18" customHeight="1" x14ac:dyDescent="0.45">
      <c r="A4810" s="17">
        <v>40061</v>
      </c>
      <c r="B4810" s="17"/>
      <c r="C4810" s="18" t="s">
        <v>393</v>
      </c>
      <c r="D4810" s="18" t="s">
        <v>14</v>
      </c>
      <c r="E4810" s="18"/>
      <c r="F4810" s="18" t="s">
        <v>386</v>
      </c>
      <c r="G4810" s="19">
        <v>3.4</v>
      </c>
      <c r="H4810" s="18">
        <v>10</v>
      </c>
      <c r="I4810" s="18" t="s">
        <v>496</v>
      </c>
      <c r="J4810" s="18"/>
      <c r="K4810" s="18">
        <v>8</v>
      </c>
      <c r="L4810" s="2" t="s">
        <v>17</v>
      </c>
    </row>
    <row r="4811" spans="1:12" ht="18" customHeight="1" x14ac:dyDescent="0.45">
      <c r="A4811" s="17">
        <v>40062</v>
      </c>
      <c r="B4811" s="17"/>
      <c r="C4811" s="18" t="s">
        <v>401</v>
      </c>
      <c r="D4811" s="18" t="s">
        <v>14</v>
      </c>
      <c r="E4811" s="18"/>
      <c r="F4811" s="18" t="s">
        <v>386</v>
      </c>
      <c r="G4811" s="19">
        <v>3.4</v>
      </c>
      <c r="H4811" s="18">
        <v>10</v>
      </c>
      <c r="I4811" s="18" t="s">
        <v>108</v>
      </c>
      <c r="J4811" s="18"/>
      <c r="K4811" s="18">
        <v>59</v>
      </c>
      <c r="L4811" s="2" t="s">
        <v>17</v>
      </c>
    </row>
    <row r="4812" spans="1:12" ht="18" customHeight="1" x14ac:dyDescent="0.45">
      <c r="A4812" s="17">
        <v>40063</v>
      </c>
      <c r="B4812" s="17"/>
      <c r="C4812" s="18" t="s">
        <v>18</v>
      </c>
      <c r="D4812" s="18" t="s">
        <v>14</v>
      </c>
      <c r="E4812" s="18"/>
      <c r="F4812" s="18" t="s">
        <v>386</v>
      </c>
      <c r="G4812" s="19">
        <v>3.4</v>
      </c>
      <c r="H4812" s="18">
        <v>10</v>
      </c>
      <c r="I4812" s="18" t="s">
        <v>497</v>
      </c>
      <c r="J4812" s="18"/>
      <c r="K4812" s="18">
        <v>37</v>
      </c>
      <c r="L4812" s="2" t="s">
        <v>17</v>
      </c>
    </row>
    <row r="4813" spans="1:12" ht="18" customHeight="1" x14ac:dyDescent="0.45">
      <c r="A4813" s="17">
        <v>40064</v>
      </c>
      <c r="B4813" s="17"/>
      <c r="C4813" s="18" t="s">
        <v>18</v>
      </c>
      <c r="D4813" s="18" t="s">
        <v>14</v>
      </c>
      <c r="E4813" s="18"/>
      <c r="F4813" s="18" t="s">
        <v>386</v>
      </c>
      <c r="G4813" s="19">
        <v>3.4</v>
      </c>
      <c r="H4813" s="18">
        <v>10</v>
      </c>
      <c r="I4813" s="18" t="s">
        <v>200</v>
      </c>
      <c r="J4813" s="18"/>
      <c r="K4813" s="18">
        <v>44</v>
      </c>
      <c r="L4813" s="2" t="s">
        <v>17</v>
      </c>
    </row>
    <row r="4814" spans="1:12" ht="18" customHeight="1" x14ac:dyDescent="0.45">
      <c r="A4814" s="17">
        <v>39991</v>
      </c>
      <c r="B4814" s="17"/>
      <c r="C4814" s="18" t="s">
        <v>35</v>
      </c>
      <c r="D4814" s="18" t="s">
        <v>14</v>
      </c>
      <c r="E4814" s="18"/>
      <c r="F4814" s="18" t="s">
        <v>386</v>
      </c>
      <c r="G4814" s="19">
        <v>3.4</v>
      </c>
      <c r="H4814" s="18">
        <v>10</v>
      </c>
      <c r="I4814" s="18" t="s">
        <v>498</v>
      </c>
      <c r="J4814" s="18"/>
      <c r="K4814" s="18">
        <v>47</v>
      </c>
      <c r="L4814" s="2" t="s">
        <v>17</v>
      </c>
    </row>
    <row r="4815" spans="1:12" ht="18" customHeight="1" x14ac:dyDescent="0.45">
      <c r="A4815" s="17">
        <v>39992</v>
      </c>
      <c r="B4815" s="17"/>
      <c r="C4815" s="18" t="s">
        <v>24</v>
      </c>
      <c r="D4815" s="18" t="s">
        <v>14</v>
      </c>
      <c r="E4815" s="18"/>
      <c r="F4815" s="18" t="s">
        <v>386</v>
      </c>
      <c r="G4815" s="19">
        <v>3.4</v>
      </c>
      <c r="H4815" s="18">
        <v>10</v>
      </c>
      <c r="I4815" s="18" t="s">
        <v>288</v>
      </c>
      <c r="J4815" s="18"/>
      <c r="K4815" s="18">
        <v>79</v>
      </c>
      <c r="L4815" s="2" t="s">
        <v>17</v>
      </c>
    </row>
    <row r="4816" spans="1:12" ht="18" customHeight="1" x14ac:dyDescent="0.45">
      <c r="A4816" s="17">
        <v>39993</v>
      </c>
      <c r="B4816" s="17"/>
      <c r="C4816" s="18" t="s">
        <v>401</v>
      </c>
      <c r="D4816" s="18" t="s">
        <v>14</v>
      </c>
      <c r="E4816" s="18"/>
      <c r="F4816" s="18" t="s">
        <v>386</v>
      </c>
      <c r="G4816" s="19">
        <v>3.4</v>
      </c>
      <c r="H4816" s="18">
        <v>10</v>
      </c>
      <c r="I4816" s="18" t="s">
        <v>499</v>
      </c>
      <c r="J4816" s="18"/>
      <c r="K4816" s="18">
        <v>54</v>
      </c>
      <c r="L4816" s="2" t="s">
        <v>17</v>
      </c>
    </row>
    <row r="4817" spans="1:12" ht="18" customHeight="1" x14ac:dyDescent="0.45">
      <c r="A4817" s="17">
        <v>39994</v>
      </c>
      <c r="B4817" s="17"/>
      <c r="C4817" s="18" t="s">
        <v>744</v>
      </c>
      <c r="D4817" s="18" t="s">
        <v>14</v>
      </c>
      <c r="E4817" s="18"/>
      <c r="F4817" s="18" t="s">
        <v>386</v>
      </c>
      <c r="G4817" s="19">
        <v>3.4</v>
      </c>
      <c r="H4817" s="18">
        <v>10</v>
      </c>
      <c r="I4817" s="18" t="s">
        <v>377</v>
      </c>
      <c r="J4817" s="18"/>
      <c r="K4817" s="18">
        <v>79</v>
      </c>
      <c r="L4817" s="2" t="s">
        <v>17</v>
      </c>
    </row>
    <row r="4818" spans="1:12" ht="18" customHeight="1" x14ac:dyDescent="0.45">
      <c r="A4818" s="17">
        <v>39995</v>
      </c>
      <c r="B4818" s="17"/>
      <c r="C4818" s="18" t="s">
        <v>29</v>
      </c>
      <c r="D4818" s="18" t="s">
        <v>14</v>
      </c>
      <c r="E4818" s="18"/>
      <c r="F4818" s="18" t="s">
        <v>386</v>
      </c>
      <c r="G4818" s="19">
        <v>3.4</v>
      </c>
      <c r="H4818" s="18">
        <v>10</v>
      </c>
      <c r="I4818" s="18" t="s">
        <v>500</v>
      </c>
      <c r="J4818" s="18"/>
      <c r="K4818" s="18">
        <v>95</v>
      </c>
      <c r="L4818" s="2" t="s">
        <v>17</v>
      </c>
    </row>
    <row r="4819" spans="1:12" ht="18" customHeight="1" x14ac:dyDescent="0.45">
      <c r="A4819" s="17">
        <v>40030</v>
      </c>
      <c r="B4819" s="17"/>
      <c r="C4819" s="18" t="s">
        <v>35</v>
      </c>
      <c r="D4819" s="18" t="s">
        <v>14</v>
      </c>
      <c r="E4819" s="18"/>
      <c r="F4819" s="18" t="s">
        <v>386</v>
      </c>
      <c r="G4819" s="19">
        <v>3.4</v>
      </c>
      <c r="H4819" s="18">
        <v>10</v>
      </c>
      <c r="I4819" s="18" t="s">
        <v>109</v>
      </c>
      <c r="J4819" s="18"/>
      <c r="K4819" s="18">
        <v>78</v>
      </c>
      <c r="L4819" s="2" t="s">
        <v>17</v>
      </c>
    </row>
    <row r="4820" spans="1:12" ht="18" customHeight="1" x14ac:dyDescent="0.45">
      <c r="A4820" s="17">
        <v>40031</v>
      </c>
      <c r="B4820" s="17"/>
      <c r="C4820" s="18" t="s">
        <v>35</v>
      </c>
      <c r="D4820" s="18" t="s">
        <v>14</v>
      </c>
      <c r="E4820" s="18"/>
      <c r="F4820" s="18" t="s">
        <v>386</v>
      </c>
      <c r="G4820" s="19">
        <v>3.4</v>
      </c>
      <c r="H4820" s="18">
        <v>10</v>
      </c>
      <c r="I4820" s="18" t="s">
        <v>501</v>
      </c>
      <c r="J4820" s="18"/>
      <c r="K4820" s="18">
        <v>65</v>
      </c>
      <c r="L4820" s="2" t="s">
        <v>17</v>
      </c>
    </row>
    <row r="4821" spans="1:12" ht="18" customHeight="1" x14ac:dyDescent="0.45">
      <c r="A4821" s="17">
        <v>40032</v>
      </c>
      <c r="B4821" s="17"/>
      <c r="C4821" s="18" t="s">
        <v>24</v>
      </c>
      <c r="D4821" s="18" t="s">
        <v>14</v>
      </c>
      <c r="E4821" s="18"/>
      <c r="F4821" s="18" t="s">
        <v>386</v>
      </c>
      <c r="G4821" s="19">
        <v>3.4</v>
      </c>
      <c r="H4821" s="18">
        <v>10</v>
      </c>
      <c r="I4821" s="18" t="s">
        <v>201</v>
      </c>
      <c r="J4821" s="18"/>
      <c r="K4821" s="18">
        <v>41</v>
      </c>
      <c r="L4821" s="2" t="s">
        <v>17</v>
      </c>
    </row>
    <row r="4822" spans="1:12" ht="18" customHeight="1" x14ac:dyDescent="0.45">
      <c r="A4822" s="17">
        <v>40033</v>
      </c>
      <c r="B4822" s="17"/>
      <c r="C4822" s="18" t="s">
        <v>393</v>
      </c>
      <c r="D4822" s="18" t="s">
        <v>14</v>
      </c>
      <c r="E4822" s="18"/>
      <c r="F4822" s="18" t="s">
        <v>386</v>
      </c>
      <c r="G4822" s="19">
        <v>3.4</v>
      </c>
      <c r="H4822" s="18">
        <v>10</v>
      </c>
      <c r="I4822" s="18" t="s">
        <v>502</v>
      </c>
      <c r="J4822" s="18"/>
      <c r="K4822" s="18">
        <v>33</v>
      </c>
      <c r="L4822" s="2" t="s">
        <v>17</v>
      </c>
    </row>
    <row r="4823" spans="1:12" ht="18" customHeight="1" x14ac:dyDescent="0.45">
      <c r="A4823" s="17">
        <v>40034</v>
      </c>
      <c r="B4823" s="17"/>
      <c r="C4823" s="18" t="s">
        <v>401</v>
      </c>
      <c r="D4823" s="18" t="s">
        <v>14</v>
      </c>
      <c r="E4823" s="18"/>
      <c r="F4823" s="18" t="s">
        <v>386</v>
      </c>
      <c r="G4823" s="19">
        <v>3.4</v>
      </c>
      <c r="H4823" s="18">
        <v>10</v>
      </c>
      <c r="I4823" s="18" t="s">
        <v>289</v>
      </c>
      <c r="J4823" s="18"/>
      <c r="K4823" s="18">
        <v>84</v>
      </c>
      <c r="L4823" s="2" t="s">
        <v>17</v>
      </c>
    </row>
    <row r="4824" spans="1:12" ht="18" customHeight="1" x14ac:dyDescent="0.45">
      <c r="A4824" s="17">
        <v>40035</v>
      </c>
      <c r="B4824" s="17"/>
      <c r="C4824" s="18" t="s">
        <v>167</v>
      </c>
      <c r="D4824" s="18" t="s">
        <v>14</v>
      </c>
      <c r="E4824" s="18"/>
      <c r="F4824" s="18" t="s">
        <v>386</v>
      </c>
      <c r="G4824" s="19">
        <v>3.4</v>
      </c>
      <c r="H4824" s="18">
        <v>10</v>
      </c>
      <c r="I4824" s="18" t="s">
        <v>503</v>
      </c>
      <c r="J4824" s="18"/>
      <c r="K4824" s="18">
        <v>25</v>
      </c>
      <c r="L4824" s="2" t="s">
        <v>17</v>
      </c>
    </row>
    <row r="4825" spans="1:12" ht="18" customHeight="1" x14ac:dyDescent="0.45">
      <c r="A4825" s="17">
        <v>40060</v>
      </c>
      <c r="B4825" s="17"/>
      <c r="C4825" s="18" t="s">
        <v>35</v>
      </c>
      <c r="D4825" s="18" t="s">
        <v>14</v>
      </c>
      <c r="E4825" s="18"/>
      <c r="F4825" s="18" t="s">
        <v>386</v>
      </c>
      <c r="G4825" s="19">
        <v>3.4</v>
      </c>
      <c r="H4825" s="18">
        <v>10</v>
      </c>
      <c r="I4825" s="18" t="s">
        <v>378</v>
      </c>
      <c r="J4825" s="18"/>
      <c r="K4825" s="18">
        <v>36</v>
      </c>
      <c r="L4825" s="2" t="s">
        <v>17</v>
      </c>
    </row>
    <row r="4826" spans="1:12" ht="18" customHeight="1" x14ac:dyDescent="0.45">
      <c r="A4826" s="17">
        <v>40061</v>
      </c>
      <c r="B4826" s="17"/>
      <c r="C4826" s="18" t="s">
        <v>393</v>
      </c>
      <c r="D4826" s="18" t="s">
        <v>14</v>
      </c>
      <c r="E4826" s="18"/>
      <c r="F4826" s="18" t="s">
        <v>386</v>
      </c>
      <c r="G4826" s="19">
        <v>3.4</v>
      </c>
      <c r="H4826" s="18">
        <v>10</v>
      </c>
      <c r="I4826" s="18" t="s">
        <v>504</v>
      </c>
      <c r="J4826" s="18"/>
      <c r="K4826" s="18">
        <v>60</v>
      </c>
      <c r="L4826" s="2" t="s">
        <v>17</v>
      </c>
    </row>
    <row r="4827" spans="1:12" ht="18" customHeight="1" x14ac:dyDescent="0.45">
      <c r="A4827" s="17">
        <v>40062</v>
      </c>
      <c r="B4827" s="17"/>
      <c r="C4827" s="18" t="s">
        <v>401</v>
      </c>
      <c r="D4827" s="18" t="s">
        <v>14</v>
      </c>
      <c r="E4827" s="18"/>
      <c r="F4827" s="18" t="s">
        <v>386</v>
      </c>
      <c r="G4827" s="19">
        <v>3.4</v>
      </c>
      <c r="H4827" s="18">
        <v>10</v>
      </c>
      <c r="I4827" s="18" t="s">
        <v>110</v>
      </c>
      <c r="J4827" s="18"/>
      <c r="K4827" s="18">
        <v>22</v>
      </c>
      <c r="L4827" s="2" t="s">
        <v>17</v>
      </c>
    </row>
    <row r="4828" spans="1:12" ht="18" customHeight="1" x14ac:dyDescent="0.45">
      <c r="A4828" s="17">
        <v>40063</v>
      </c>
      <c r="B4828" s="17"/>
      <c r="C4828" s="18" t="s">
        <v>18</v>
      </c>
      <c r="D4828" s="18" t="s">
        <v>14</v>
      </c>
      <c r="E4828" s="18"/>
      <c r="F4828" s="18" t="s">
        <v>386</v>
      </c>
      <c r="G4828" s="19">
        <v>3.4</v>
      </c>
      <c r="H4828" s="18">
        <v>10</v>
      </c>
      <c r="I4828" s="18" t="s">
        <v>505</v>
      </c>
      <c r="J4828" s="18"/>
      <c r="K4828" s="18">
        <v>18</v>
      </c>
      <c r="L4828" s="2" t="s">
        <v>17</v>
      </c>
    </row>
    <row r="4829" spans="1:12" ht="18" customHeight="1" x14ac:dyDescent="0.45">
      <c r="A4829" s="17">
        <v>40064</v>
      </c>
      <c r="B4829" s="17"/>
      <c r="C4829" s="18" t="s">
        <v>18</v>
      </c>
      <c r="D4829" s="18" t="s">
        <v>14</v>
      </c>
      <c r="E4829" s="18"/>
      <c r="F4829" s="18" t="s">
        <v>386</v>
      </c>
      <c r="G4829" s="19">
        <v>3.4</v>
      </c>
      <c r="H4829" s="18">
        <v>10</v>
      </c>
      <c r="I4829" s="18" t="s">
        <v>202</v>
      </c>
      <c r="J4829" s="18"/>
      <c r="K4829" s="18">
        <v>54</v>
      </c>
      <c r="L4829" s="2" t="s">
        <v>17</v>
      </c>
    </row>
    <row r="4830" spans="1:12" ht="18" customHeight="1" x14ac:dyDescent="0.45">
      <c r="A4830" s="17">
        <v>39991</v>
      </c>
      <c r="B4830" s="17"/>
      <c r="C4830" s="18" t="s">
        <v>35</v>
      </c>
      <c r="D4830" s="18" t="s">
        <v>14</v>
      </c>
      <c r="E4830" s="18"/>
      <c r="F4830" s="18" t="s">
        <v>386</v>
      </c>
      <c r="G4830" s="19">
        <v>3.4</v>
      </c>
      <c r="H4830" s="18">
        <v>10</v>
      </c>
      <c r="I4830" s="18" t="s">
        <v>506</v>
      </c>
      <c r="J4830" s="18"/>
      <c r="K4830" s="18">
        <v>58</v>
      </c>
      <c r="L4830" s="2" t="s">
        <v>17</v>
      </c>
    </row>
    <row r="4831" spans="1:12" ht="18" customHeight="1" x14ac:dyDescent="0.45">
      <c r="A4831" s="17">
        <v>39992</v>
      </c>
      <c r="B4831" s="17"/>
      <c r="C4831" s="18" t="s">
        <v>24</v>
      </c>
      <c r="D4831" s="18" t="s">
        <v>14</v>
      </c>
      <c r="E4831" s="18"/>
      <c r="F4831" s="18" t="s">
        <v>386</v>
      </c>
      <c r="G4831" s="19">
        <v>3.4</v>
      </c>
      <c r="H4831" s="18">
        <v>10</v>
      </c>
      <c r="I4831" s="18" t="s">
        <v>290</v>
      </c>
      <c r="J4831" s="18"/>
      <c r="K4831" s="18">
        <v>68</v>
      </c>
      <c r="L4831" s="2" t="s">
        <v>17</v>
      </c>
    </row>
    <row r="4832" spans="1:12" ht="18" customHeight="1" x14ac:dyDescent="0.45">
      <c r="A4832" s="17">
        <v>39993</v>
      </c>
      <c r="B4832" s="17"/>
      <c r="C4832" s="18" t="s">
        <v>401</v>
      </c>
      <c r="D4832" s="18" t="s">
        <v>14</v>
      </c>
      <c r="E4832" s="18"/>
      <c r="F4832" s="18" t="s">
        <v>386</v>
      </c>
      <c r="G4832" s="19">
        <v>3.4</v>
      </c>
      <c r="H4832" s="18">
        <v>10</v>
      </c>
      <c r="I4832" s="18" t="s">
        <v>507</v>
      </c>
      <c r="J4832" s="18"/>
      <c r="K4832" s="18">
        <v>96</v>
      </c>
      <c r="L4832" s="2" t="s">
        <v>17</v>
      </c>
    </row>
    <row r="4833" spans="1:12" ht="18" customHeight="1" x14ac:dyDescent="0.45">
      <c r="A4833" s="17">
        <v>39994</v>
      </c>
      <c r="B4833" s="17"/>
      <c r="C4833" s="18" t="s">
        <v>744</v>
      </c>
      <c r="D4833" s="18" t="s">
        <v>14</v>
      </c>
      <c r="E4833" s="18"/>
      <c r="F4833" s="18" t="s">
        <v>386</v>
      </c>
      <c r="G4833" s="19">
        <v>3.4</v>
      </c>
      <c r="H4833" s="18">
        <v>10</v>
      </c>
      <c r="I4833" s="18" t="s">
        <v>379</v>
      </c>
      <c r="J4833" s="18"/>
      <c r="K4833" s="18">
        <v>52</v>
      </c>
      <c r="L4833" s="2" t="s">
        <v>17</v>
      </c>
    </row>
    <row r="4834" spans="1:12" ht="18" customHeight="1" x14ac:dyDescent="0.45">
      <c r="A4834" s="17">
        <v>39995</v>
      </c>
      <c r="B4834" s="17"/>
      <c r="C4834" s="18" t="s">
        <v>29</v>
      </c>
      <c r="D4834" s="18" t="s">
        <v>14</v>
      </c>
      <c r="E4834" s="18"/>
      <c r="F4834" s="18" t="s">
        <v>386</v>
      </c>
      <c r="G4834" s="19">
        <v>3.4</v>
      </c>
      <c r="H4834" s="18">
        <v>10</v>
      </c>
      <c r="I4834" s="18" t="s">
        <v>508</v>
      </c>
      <c r="J4834" s="18"/>
      <c r="K4834" s="18">
        <v>43</v>
      </c>
      <c r="L4834" s="2" t="s">
        <v>17</v>
      </c>
    </row>
    <row r="4835" spans="1:12" ht="18" customHeight="1" x14ac:dyDescent="0.45">
      <c r="A4835" s="17">
        <v>40030</v>
      </c>
      <c r="B4835" s="17"/>
      <c r="C4835" s="18" t="s">
        <v>35</v>
      </c>
      <c r="D4835" s="18" t="s">
        <v>14</v>
      </c>
      <c r="E4835" s="18"/>
      <c r="F4835" s="18" t="s">
        <v>386</v>
      </c>
      <c r="G4835" s="19">
        <v>3.4</v>
      </c>
      <c r="H4835" s="18">
        <v>10</v>
      </c>
      <c r="I4835" s="18" t="s">
        <v>111</v>
      </c>
      <c r="J4835" s="18"/>
      <c r="K4835" s="18">
        <v>41</v>
      </c>
      <c r="L4835" s="2" t="s">
        <v>17</v>
      </c>
    </row>
    <row r="4836" spans="1:12" ht="18" customHeight="1" x14ac:dyDescent="0.45">
      <c r="A4836" s="17">
        <v>40031</v>
      </c>
      <c r="B4836" s="17"/>
      <c r="C4836" s="18" t="s">
        <v>35</v>
      </c>
      <c r="D4836" s="18" t="s">
        <v>14</v>
      </c>
      <c r="E4836" s="18"/>
      <c r="F4836" s="18" t="s">
        <v>386</v>
      </c>
      <c r="G4836" s="19">
        <v>3.4</v>
      </c>
      <c r="H4836" s="18">
        <v>10</v>
      </c>
      <c r="I4836" s="18" t="s">
        <v>509</v>
      </c>
      <c r="J4836" s="18"/>
      <c r="K4836" s="18">
        <v>11</v>
      </c>
      <c r="L4836" s="2" t="s">
        <v>17</v>
      </c>
    </row>
    <row r="4837" spans="1:12" ht="18" customHeight="1" x14ac:dyDescent="0.45">
      <c r="A4837" s="17">
        <v>40032</v>
      </c>
      <c r="B4837" s="17"/>
      <c r="C4837" s="18" t="s">
        <v>24</v>
      </c>
      <c r="D4837" s="18" t="s">
        <v>14</v>
      </c>
      <c r="E4837" s="18"/>
      <c r="F4837" s="18" t="s">
        <v>386</v>
      </c>
      <c r="G4837" s="19">
        <v>3.4</v>
      </c>
      <c r="H4837" s="18">
        <v>10</v>
      </c>
      <c r="I4837" s="18" t="s">
        <v>203</v>
      </c>
      <c r="J4837" s="18"/>
      <c r="K4837" s="18">
        <v>37</v>
      </c>
      <c r="L4837" s="2" t="s">
        <v>17</v>
      </c>
    </row>
    <row r="4838" spans="1:12" ht="18" customHeight="1" x14ac:dyDescent="0.45">
      <c r="A4838" s="17">
        <v>40033</v>
      </c>
      <c r="B4838" s="17"/>
      <c r="C4838" s="18" t="s">
        <v>393</v>
      </c>
      <c r="D4838" s="18" t="s">
        <v>14</v>
      </c>
      <c r="E4838" s="18"/>
      <c r="F4838" s="18" t="s">
        <v>386</v>
      </c>
      <c r="G4838" s="19">
        <v>3.4</v>
      </c>
      <c r="H4838" s="18">
        <v>10</v>
      </c>
      <c r="I4838" s="18" t="s">
        <v>510</v>
      </c>
      <c r="J4838" s="18"/>
      <c r="K4838" s="18">
        <v>28</v>
      </c>
      <c r="L4838" s="2" t="s">
        <v>17</v>
      </c>
    </row>
    <row r="4839" spans="1:12" ht="18" customHeight="1" x14ac:dyDescent="0.45">
      <c r="A4839" s="17">
        <v>40034</v>
      </c>
      <c r="B4839" s="17"/>
      <c r="C4839" s="18" t="s">
        <v>401</v>
      </c>
      <c r="D4839" s="18" t="s">
        <v>14</v>
      </c>
      <c r="E4839" s="18"/>
      <c r="F4839" s="18" t="s">
        <v>386</v>
      </c>
      <c r="G4839" s="19">
        <v>3.4</v>
      </c>
      <c r="H4839" s="18">
        <v>10</v>
      </c>
      <c r="I4839" s="18" t="s">
        <v>291</v>
      </c>
      <c r="J4839" s="18"/>
      <c r="K4839" s="18">
        <v>43</v>
      </c>
      <c r="L4839" s="2" t="s">
        <v>17</v>
      </c>
    </row>
    <row r="4840" spans="1:12" ht="18" customHeight="1" x14ac:dyDescent="0.45">
      <c r="A4840" s="17">
        <v>40035</v>
      </c>
      <c r="B4840" s="17"/>
      <c r="C4840" s="18" t="s">
        <v>167</v>
      </c>
      <c r="D4840" s="18" t="s">
        <v>14</v>
      </c>
      <c r="E4840" s="18"/>
      <c r="F4840" s="18" t="s">
        <v>386</v>
      </c>
      <c r="G4840" s="19">
        <v>3.4</v>
      </c>
      <c r="H4840" s="18">
        <v>10</v>
      </c>
      <c r="I4840" s="18" t="s">
        <v>511</v>
      </c>
      <c r="J4840" s="18"/>
      <c r="K4840" s="18">
        <v>32</v>
      </c>
      <c r="L4840" s="2" t="s">
        <v>17</v>
      </c>
    </row>
    <row r="4841" spans="1:12" ht="18" customHeight="1" x14ac:dyDescent="0.45">
      <c r="A4841" s="17">
        <v>40060</v>
      </c>
      <c r="B4841" s="17"/>
      <c r="C4841" s="18" t="s">
        <v>35</v>
      </c>
      <c r="D4841" s="18" t="s">
        <v>14</v>
      </c>
      <c r="E4841" s="18"/>
      <c r="F4841" s="18" t="s">
        <v>386</v>
      </c>
      <c r="G4841" s="19">
        <v>3.4</v>
      </c>
      <c r="H4841" s="18">
        <v>10</v>
      </c>
      <c r="I4841" s="18" t="s">
        <v>380</v>
      </c>
      <c r="J4841" s="18"/>
      <c r="K4841" s="18">
        <v>33</v>
      </c>
      <c r="L4841" s="2" t="s">
        <v>17</v>
      </c>
    </row>
    <row r="4842" spans="1:12" ht="18" customHeight="1" x14ac:dyDescent="0.45">
      <c r="A4842" s="17">
        <v>40061</v>
      </c>
      <c r="B4842" s="17"/>
      <c r="C4842" s="18" t="s">
        <v>393</v>
      </c>
      <c r="D4842" s="18" t="s">
        <v>14</v>
      </c>
      <c r="E4842" s="18"/>
      <c r="F4842" s="18" t="s">
        <v>386</v>
      </c>
      <c r="G4842" s="19">
        <v>3.4</v>
      </c>
      <c r="H4842" s="18">
        <v>10</v>
      </c>
      <c r="I4842" s="18" t="s">
        <v>512</v>
      </c>
      <c r="J4842" s="18"/>
      <c r="K4842" s="18">
        <v>22</v>
      </c>
      <c r="L4842" s="2" t="s">
        <v>17</v>
      </c>
    </row>
    <row r="4843" spans="1:12" ht="18" customHeight="1" x14ac:dyDescent="0.45">
      <c r="A4843" s="17">
        <v>40062</v>
      </c>
      <c r="B4843" s="17"/>
      <c r="C4843" s="18" t="s">
        <v>401</v>
      </c>
      <c r="D4843" s="18" t="s">
        <v>14</v>
      </c>
      <c r="E4843" s="18"/>
      <c r="F4843" s="18" t="s">
        <v>386</v>
      </c>
      <c r="G4843" s="19">
        <v>3.4</v>
      </c>
      <c r="H4843" s="18">
        <v>10</v>
      </c>
      <c r="I4843" s="18" t="s">
        <v>112</v>
      </c>
      <c r="J4843" s="18"/>
      <c r="K4843" s="18">
        <v>84</v>
      </c>
      <c r="L4843" s="2" t="s">
        <v>17</v>
      </c>
    </row>
    <row r="4844" spans="1:12" ht="18" customHeight="1" x14ac:dyDescent="0.45">
      <c r="A4844" s="17">
        <v>40063</v>
      </c>
      <c r="B4844" s="17"/>
      <c r="C4844" s="18" t="s">
        <v>18</v>
      </c>
      <c r="D4844" s="18" t="s">
        <v>14</v>
      </c>
      <c r="E4844" s="18"/>
      <c r="F4844" s="18" t="s">
        <v>386</v>
      </c>
      <c r="G4844" s="19">
        <v>3.4</v>
      </c>
      <c r="H4844" s="18">
        <v>10</v>
      </c>
      <c r="I4844" s="18" t="s">
        <v>513</v>
      </c>
      <c r="J4844" s="18"/>
      <c r="K4844" s="18">
        <v>54</v>
      </c>
      <c r="L4844" s="2" t="s">
        <v>17</v>
      </c>
    </row>
    <row r="4845" spans="1:12" ht="18" customHeight="1" x14ac:dyDescent="0.45">
      <c r="A4845" s="17">
        <v>40064</v>
      </c>
      <c r="B4845" s="17"/>
      <c r="C4845" s="18" t="s">
        <v>18</v>
      </c>
      <c r="D4845" s="18" t="s">
        <v>14</v>
      </c>
      <c r="E4845" s="18"/>
      <c r="F4845" s="18" t="s">
        <v>386</v>
      </c>
      <c r="G4845" s="19">
        <v>3.4</v>
      </c>
      <c r="H4845" s="18">
        <v>10</v>
      </c>
      <c r="I4845" s="18" t="s">
        <v>204</v>
      </c>
      <c r="J4845" s="18"/>
      <c r="K4845" s="18">
        <v>29</v>
      </c>
      <c r="L4845" s="2" t="s">
        <v>17</v>
      </c>
    </row>
    <row r="4846" spans="1:12" ht="18" customHeight="1" x14ac:dyDescent="0.45">
      <c r="A4846" s="17">
        <v>39991</v>
      </c>
      <c r="B4846" s="17"/>
      <c r="C4846" s="18" t="s">
        <v>35</v>
      </c>
      <c r="D4846" s="18" t="s">
        <v>14</v>
      </c>
      <c r="E4846" s="18"/>
      <c r="F4846" s="18" t="s">
        <v>386</v>
      </c>
      <c r="G4846" s="19">
        <v>3.4</v>
      </c>
      <c r="H4846" s="18">
        <v>10</v>
      </c>
      <c r="I4846" s="18" t="s">
        <v>514</v>
      </c>
      <c r="J4846" s="18"/>
      <c r="K4846" s="18">
        <v>38</v>
      </c>
      <c r="L4846" s="2" t="s">
        <v>17</v>
      </c>
    </row>
    <row r="4847" spans="1:12" ht="18" customHeight="1" x14ac:dyDescent="0.45">
      <c r="A4847" s="17">
        <v>39992</v>
      </c>
      <c r="B4847" s="17"/>
      <c r="C4847" s="18" t="s">
        <v>24</v>
      </c>
      <c r="D4847" s="18" t="s">
        <v>14</v>
      </c>
      <c r="E4847" s="18"/>
      <c r="F4847" s="18" t="s">
        <v>386</v>
      </c>
      <c r="G4847" s="19">
        <v>3.4</v>
      </c>
      <c r="H4847" s="18">
        <v>10</v>
      </c>
      <c r="I4847" s="18" t="s">
        <v>292</v>
      </c>
      <c r="J4847" s="18"/>
      <c r="K4847" s="18">
        <v>95</v>
      </c>
      <c r="L4847" s="2" t="s">
        <v>17</v>
      </c>
    </row>
    <row r="4848" spans="1:12" ht="18" customHeight="1" x14ac:dyDescent="0.45">
      <c r="A4848" s="17">
        <v>39993</v>
      </c>
      <c r="B4848" s="17"/>
      <c r="C4848" s="18" t="s">
        <v>401</v>
      </c>
      <c r="D4848" s="18" t="s">
        <v>14</v>
      </c>
      <c r="E4848" s="18"/>
      <c r="F4848" s="18" t="s">
        <v>386</v>
      </c>
      <c r="G4848" s="19">
        <v>3.4</v>
      </c>
      <c r="H4848" s="18">
        <v>10</v>
      </c>
      <c r="I4848" s="18" t="s">
        <v>515</v>
      </c>
      <c r="J4848" s="18"/>
      <c r="K4848" s="18">
        <v>9</v>
      </c>
      <c r="L4848" s="2" t="s">
        <v>17</v>
      </c>
    </row>
    <row r="4849" spans="1:12" ht="18" customHeight="1" x14ac:dyDescent="0.45">
      <c r="A4849" s="17">
        <v>39994</v>
      </c>
      <c r="B4849" s="17"/>
      <c r="C4849" s="18" t="s">
        <v>744</v>
      </c>
      <c r="D4849" s="18" t="s">
        <v>14</v>
      </c>
      <c r="E4849" s="18"/>
      <c r="F4849" s="18" t="s">
        <v>386</v>
      </c>
      <c r="G4849" s="19">
        <v>3.4</v>
      </c>
      <c r="H4849" s="18">
        <v>10</v>
      </c>
      <c r="I4849" s="18" t="s">
        <v>381</v>
      </c>
      <c r="J4849" s="18"/>
      <c r="K4849" s="18">
        <v>34</v>
      </c>
      <c r="L4849" s="2" t="s">
        <v>17</v>
      </c>
    </row>
    <row r="4850" spans="1:12" ht="18" customHeight="1" x14ac:dyDescent="0.45">
      <c r="A4850" s="17">
        <v>39995</v>
      </c>
      <c r="B4850" s="17"/>
      <c r="C4850" s="18" t="s">
        <v>29</v>
      </c>
      <c r="D4850" s="18" t="s">
        <v>14</v>
      </c>
      <c r="E4850" s="18"/>
      <c r="F4850" s="18" t="s">
        <v>386</v>
      </c>
      <c r="G4850" s="19">
        <v>3.4</v>
      </c>
      <c r="H4850" s="18">
        <v>10</v>
      </c>
      <c r="I4850" s="18" t="s">
        <v>516</v>
      </c>
      <c r="J4850" s="18"/>
      <c r="K4850" s="18">
        <v>52</v>
      </c>
      <c r="L4850" s="2" t="s">
        <v>17</v>
      </c>
    </row>
    <row r="4851" spans="1:12" ht="18" customHeight="1" x14ac:dyDescent="0.45">
      <c r="A4851" s="17">
        <v>40030</v>
      </c>
      <c r="B4851" s="17"/>
      <c r="C4851" s="18" t="s">
        <v>35</v>
      </c>
      <c r="D4851" s="18" t="s">
        <v>14</v>
      </c>
      <c r="E4851" s="18"/>
      <c r="F4851" s="18" t="s">
        <v>386</v>
      </c>
      <c r="G4851" s="19">
        <v>3.4</v>
      </c>
      <c r="H4851" s="18">
        <v>10</v>
      </c>
      <c r="I4851" s="18" t="s">
        <v>113</v>
      </c>
      <c r="J4851" s="18"/>
      <c r="K4851" s="18">
        <v>70</v>
      </c>
      <c r="L4851" s="2" t="s">
        <v>17</v>
      </c>
    </row>
    <row r="4852" spans="1:12" ht="18" customHeight="1" x14ac:dyDescent="0.45">
      <c r="A4852" s="17">
        <v>40031</v>
      </c>
      <c r="B4852" s="17"/>
      <c r="C4852" s="18" t="s">
        <v>35</v>
      </c>
      <c r="D4852" s="18" t="s">
        <v>14</v>
      </c>
      <c r="E4852" s="18"/>
      <c r="F4852" s="18" t="s">
        <v>386</v>
      </c>
      <c r="G4852" s="19">
        <v>3.4</v>
      </c>
      <c r="H4852" s="18">
        <v>10</v>
      </c>
      <c r="I4852" s="18" t="s">
        <v>517</v>
      </c>
      <c r="J4852" s="18"/>
      <c r="K4852" s="18">
        <v>7</v>
      </c>
      <c r="L4852" s="2" t="s">
        <v>17</v>
      </c>
    </row>
    <row r="4853" spans="1:12" ht="18" customHeight="1" x14ac:dyDescent="0.45">
      <c r="A4853" s="17">
        <v>40032</v>
      </c>
      <c r="B4853" s="17"/>
      <c r="C4853" s="18" t="s">
        <v>24</v>
      </c>
      <c r="D4853" s="18" t="s">
        <v>14</v>
      </c>
      <c r="E4853" s="18"/>
      <c r="F4853" s="18" t="s">
        <v>386</v>
      </c>
      <c r="G4853" s="19">
        <v>3.4</v>
      </c>
      <c r="H4853" s="18">
        <v>10</v>
      </c>
      <c r="I4853" s="18" t="s">
        <v>205</v>
      </c>
      <c r="J4853" s="18"/>
      <c r="K4853" s="18">
        <v>6</v>
      </c>
      <c r="L4853" s="2" t="s">
        <v>17</v>
      </c>
    </row>
    <row r="4854" spans="1:12" ht="18" customHeight="1" x14ac:dyDescent="0.45">
      <c r="A4854" s="17">
        <v>40033</v>
      </c>
      <c r="B4854" s="17"/>
      <c r="C4854" s="18" t="s">
        <v>393</v>
      </c>
      <c r="D4854" s="18" t="s">
        <v>14</v>
      </c>
      <c r="E4854" s="18"/>
      <c r="F4854" s="18" t="s">
        <v>386</v>
      </c>
      <c r="G4854" s="19">
        <v>3.4</v>
      </c>
      <c r="H4854" s="18">
        <v>10</v>
      </c>
      <c r="I4854" s="18" t="s">
        <v>518</v>
      </c>
      <c r="J4854" s="18"/>
      <c r="K4854" s="18">
        <v>78</v>
      </c>
      <c r="L4854" s="2" t="s">
        <v>17</v>
      </c>
    </row>
    <row r="4855" spans="1:12" ht="18" customHeight="1" x14ac:dyDescent="0.45">
      <c r="A4855" s="17">
        <v>40034</v>
      </c>
      <c r="B4855" s="17"/>
      <c r="C4855" s="18" t="s">
        <v>401</v>
      </c>
      <c r="D4855" s="18" t="s">
        <v>14</v>
      </c>
      <c r="E4855" s="18"/>
      <c r="F4855" s="18" t="s">
        <v>386</v>
      </c>
      <c r="G4855" s="19">
        <v>3.4</v>
      </c>
      <c r="H4855" s="18">
        <v>10</v>
      </c>
      <c r="I4855" s="18" t="s">
        <v>293</v>
      </c>
      <c r="J4855" s="18"/>
      <c r="K4855" s="18">
        <v>15</v>
      </c>
      <c r="L4855" s="2" t="s">
        <v>17</v>
      </c>
    </row>
    <row r="4856" spans="1:12" ht="18" customHeight="1" x14ac:dyDescent="0.45">
      <c r="A4856" s="17">
        <v>40035</v>
      </c>
      <c r="B4856" s="17"/>
      <c r="C4856" s="18" t="s">
        <v>167</v>
      </c>
      <c r="D4856" s="18" t="s">
        <v>14</v>
      </c>
      <c r="E4856" s="18"/>
      <c r="F4856" s="18" t="s">
        <v>386</v>
      </c>
      <c r="G4856" s="19">
        <v>3.4</v>
      </c>
      <c r="H4856" s="18">
        <v>10</v>
      </c>
      <c r="I4856" s="18" t="s">
        <v>519</v>
      </c>
      <c r="J4856" s="18"/>
      <c r="K4856" s="18">
        <v>24</v>
      </c>
      <c r="L4856" s="2" t="s">
        <v>17</v>
      </c>
    </row>
    <row r="4857" spans="1:12" ht="18" customHeight="1" x14ac:dyDescent="0.45">
      <c r="A4857" s="17">
        <v>40060</v>
      </c>
      <c r="B4857" s="17"/>
      <c r="C4857" s="18" t="s">
        <v>35</v>
      </c>
      <c r="D4857" s="18" t="s">
        <v>14</v>
      </c>
      <c r="E4857" s="18"/>
      <c r="F4857" s="18" t="s">
        <v>386</v>
      </c>
      <c r="G4857" s="19">
        <v>3.4</v>
      </c>
      <c r="H4857" s="18">
        <v>10</v>
      </c>
      <c r="I4857" s="18" t="s">
        <v>382</v>
      </c>
      <c r="J4857" s="18"/>
      <c r="K4857" s="18">
        <v>7</v>
      </c>
      <c r="L4857" s="2" t="s">
        <v>17</v>
      </c>
    </row>
    <row r="4858" spans="1:12" ht="18" customHeight="1" x14ac:dyDescent="0.45">
      <c r="A4858" s="17">
        <v>40061</v>
      </c>
      <c r="B4858" s="17"/>
      <c r="C4858" s="18" t="s">
        <v>393</v>
      </c>
      <c r="D4858" s="18" t="s">
        <v>14</v>
      </c>
      <c r="E4858" s="18"/>
      <c r="F4858" s="18" t="s">
        <v>386</v>
      </c>
      <c r="G4858" s="19">
        <v>3.4</v>
      </c>
      <c r="H4858" s="18">
        <v>10</v>
      </c>
      <c r="I4858" s="18" t="s">
        <v>520</v>
      </c>
      <c r="J4858" s="18"/>
      <c r="K4858" s="18">
        <v>47</v>
      </c>
      <c r="L4858" s="2" t="s">
        <v>17</v>
      </c>
    </row>
    <row r="4859" spans="1:12" ht="18" customHeight="1" x14ac:dyDescent="0.45">
      <c r="A4859" s="17">
        <v>40062</v>
      </c>
      <c r="B4859" s="17"/>
      <c r="C4859" s="18" t="s">
        <v>401</v>
      </c>
      <c r="D4859" s="18" t="s">
        <v>14</v>
      </c>
      <c r="E4859" s="18"/>
      <c r="F4859" s="18" t="s">
        <v>386</v>
      </c>
      <c r="G4859" s="19">
        <v>3.4</v>
      </c>
      <c r="H4859" s="18">
        <v>10</v>
      </c>
      <c r="I4859" s="18" t="s">
        <v>114</v>
      </c>
      <c r="J4859" s="18"/>
      <c r="K4859" s="18">
        <v>65</v>
      </c>
      <c r="L4859" s="2" t="s">
        <v>17</v>
      </c>
    </row>
    <row r="4860" spans="1:12" ht="18" customHeight="1" x14ac:dyDescent="0.45">
      <c r="A4860" s="17">
        <v>40063</v>
      </c>
      <c r="B4860" s="17"/>
      <c r="C4860" s="18" t="s">
        <v>18</v>
      </c>
      <c r="D4860" s="18" t="s">
        <v>14</v>
      </c>
      <c r="E4860" s="18"/>
      <c r="F4860" s="18" t="s">
        <v>386</v>
      </c>
      <c r="G4860" s="19">
        <v>3.4</v>
      </c>
      <c r="H4860" s="18">
        <v>10</v>
      </c>
      <c r="I4860" s="18" t="s">
        <v>521</v>
      </c>
      <c r="J4860" s="18"/>
      <c r="K4860" s="18">
        <v>6</v>
      </c>
      <c r="L4860" s="2" t="s">
        <v>17</v>
      </c>
    </row>
    <row r="4861" spans="1:12" ht="18" customHeight="1" x14ac:dyDescent="0.45">
      <c r="A4861" s="17">
        <v>40064</v>
      </c>
      <c r="B4861" s="17"/>
      <c r="C4861" s="18" t="s">
        <v>18</v>
      </c>
      <c r="D4861" s="18" t="s">
        <v>14</v>
      </c>
      <c r="E4861" s="18"/>
      <c r="F4861" s="18" t="s">
        <v>386</v>
      </c>
      <c r="G4861" s="19">
        <v>3.4</v>
      </c>
      <c r="H4861" s="18">
        <v>10</v>
      </c>
      <c r="I4861" s="18" t="s">
        <v>206</v>
      </c>
      <c r="J4861" s="18"/>
      <c r="K4861" s="18">
        <v>21</v>
      </c>
      <c r="L4861" s="2" t="s">
        <v>17</v>
      </c>
    </row>
    <row r="4862" spans="1:12" ht="18" customHeight="1" x14ac:dyDescent="0.45">
      <c r="A4862" s="17">
        <v>39991</v>
      </c>
      <c r="B4862" s="17"/>
      <c r="C4862" s="18" t="s">
        <v>35</v>
      </c>
      <c r="D4862" s="18" t="s">
        <v>14</v>
      </c>
      <c r="E4862" s="18"/>
      <c r="F4862" s="18" t="s">
        <v>386</v>
      </c>
      <c r="G4862" s="19">
        <v>3.4</v>
      </c>
      <c r="H4862" s="18">
        <v>10</v>
      </c>
      <c r="I4862" s="18" t="s">
        <v>522</v>
      </c>
      <c r="J4862" s="18"/>
      <c r="K4862" s="18">
        <v>23</v>
      </c>
      <c r="L4862" s="2" t="s">
        <v>17</v>
      </c>
    </row>
    <row r="4863" spans="1:12" ht="18" customHeight="1" x14ac:dyDescent="0.45">
      <c r="A4863" s="17">
        <v>39992</v>
      </c>
      <c r="B4863" s="17"/>
      <c r="C4863" s="18" t="s">
        <v>24</v>
      </c>
      <c r="D4863" s="18" t="s">
        <v>14</v>
      </c>
      <c r="E4863" s="18"/>
      <c r="F4863" s="18" t="s">
        <v>386</v>
      </c>
      <c r="G4863" s="19">
        <v>3.4</v>
      </c>
      <c r="H4863" s="18">
        <v>10</v>
      </c>
      <c r="I4863" s="18" t="s">
        <v>294</v>
      </c>
      <c r="J4863" s="18"/>
      <c r="K4863" s="18">
        <v>17</v>
      </c>
      <c r="L4863" s="2" t="s">
        <v>17</v>
      </c>
    </row>
    <row r="4864" spans="1:12" ht="18" customHeight="1" x14ac:dyDescent="0.45">
      <c r="A4864" s="17">
        <v>39993</v>
      </c>
      <c r="B4864" s="17"/>
      <c r="C4864" s="18" t="s">
        <v>401</v>
      </c>
      <c r="D4864" s="18" t="s">
        <v>14</v>
      </c>
      <c r="E4864" s="18"/>
      <c r="F4864" s="18" t="s">
        <v>386</v>
      </c>
      <c r="G4864" s="19">
        <v>3.4</v>
      </c>
      <c r="H4864" s="18">
        <v>10</v>
      </c>
      <c r="I4864" s="18" t="s">
        <v>523</v>
      </c>
      <c r="J4864" s="18"/>
      <c r="K4864" s="18">
        <v>24</v>
      </c>
      <c r="L4864" s="2" t="s">
        <v>17</v>
      </c>
    </row>
    <row r="4865" spans="1:12" ht="18" customHeight="1" x14ac:dyDescent="0.45">
      <c r="A4865" s="17">
        <v>39994</v>
      </c>
      <c r="B4865" s="17"/>
      <c r="C4865" s="18" t="s">
        <v>744</v>
      </c>
      <c r="D4865" s="18" t="s">
        <v>14</v>
      </c>
      <c r="E4865" s="18"/>
      <c r="F4865" s="18" t="s">
        <v>386</v>
      </c>
      <c r="G4865" s="19">
        <v>3.4</v>
      </c>
      <c r="H4865" s="18">
        <v>10</v>
      </c>
      <c r="I4865" s="18" t="s">
        <v>383</v>
      </c>
      <c r="J4865" s="18"/>
      <c r="K4865" s="18">
        <v>36</v>
      </c>
      <c r="L4865" s="2" t="s">
        <v>17</v>
      </c>
    </row>
    <row r="4866" spans="1:12" ht="18" customHeight="1" x14ac:dyDescent="0.45">
      <c r="A4866" s="17">
        <v>39995</v>
      </c>
      <c r="B4866" s="17"/>
      <c r="C4866" s="18" t="s">
        <v>29</v>
      </c>
      <c r="D4866" s="18" t="s">
        <v>14</v>
      </c>
      <c r="E4866" s="18"/>
      <c r="F4866" s="18" t="s">
        <v>386</v>
      </c>
      <c r="G4866" s="19">
        <v>3.4</v>
      </c>
      <c r="H4866" s="18">
        <v>10</v>
      </c>
      <c r="I4866" s="18" t="s">
        <v>524</v>
      </c>
      <c r="J4866" s="18"/>
      <c r="K4866" s="18">
        <v>25</v>
      </c>
      <c r="L4866" s="2" t="s">
        <v>17</v>
      </c>
    </row>
    <row r="4867" spans="1:12" ht="18" customHeight="1" x14ac:dyDescent="0.45">
      <c r="A4867" s="17">
        <v>40030</v>
      </c>
      <c r="B4867" s="17"/>
      <c r="C4867" s="18" t="s">
        <v>35</v>
      </c>
      <c r="D4867" s="18" t="s">
        <v>14</v>
      </c>
      <c r="E4867" s="18"/>
      <c r="F4867" s="18" t="s">
        <v>386</v>
      </c>
      <c r="G4867" s="19">
        <v>3.4</v>
      </c>
      <c r="H4867" s="18">
        <v>10</v>
      </c>
      <c r="I4867" s="18" t="s">
        <v>115</v>
      </c>
      <c r="J4867" s="18"/>
      <c r="K4867" s="18">
        <v>16</v>
      </c>
      <c r="L4867" s="2" t="s">
        <v>17</v>
      </c>
    </row>
    <row r="4868" spans="1:12" ht="18" customHeight="1" x14ac:dyDescent="0.45">
      <c r="A4868" s="17">
        <v>40031</v>
      </c>
      <c r="B4868" s="17"/>
      <c r="C4868" s="18" t="s">
        <v>35</v>
      </c>
      <c r="D4868" s="18" t="s">
        <v>14</v>
      </c>
      <c r="E4868" s="18"/>
      <c r="F4868" s="18" t="s">
        <v>386</v>
      </c>
      <c r="G4868" s="19">
        <v>3.4</v>
      </c>
      <c r="H4868" s="18">
        <v>10</v>
      </c>
      <c r="I4868" s="18" t="s">
        <v>525</v>
      </c>
      <c r="J4868" s="18"/>
      <c r="K4868" s="18">
        <v>80</v>
      </c>
      <c r="L4868" s="2" t="s">
        <v>17</v>
      </c>
    </row>
    <row r="4869" spans="1:12" ht="18" customHeight="1" x14ac:dyDescent="0.45">
      <c r="A4869" s="17">
        <v>40032</v>
      </c>
      <c r="B4869" s="17"/>
      <c r="C4869" s="18" t="s">
        <v>24</v>
      </c>
      <c r="D4869" s="18" t="s">
        <v>14</v>
      </c>
      <c r="E4869" s="18"/>
      <c r="F4869" s="18" t="s">
        <v>386</v>
      </c>
      <c r="G4869" s="19">
        <v>3.4</v>
      </c>
      <c r="H4869" s="18">
        <v>10</v>
      </c>
      <c r="I4869" s="18" t="s">
        <v>207</v>
      </c>
      <c r="J4869" s="18"/>
      <c r="K4869" s="18">
        <v>59</v>
      </c>
      <c r="L4869" s="2" t="s">
        <v>17</v>
      </c>
    </row>
    <row r="4870" spans="1:12" ht="18" customHeight="1" x14ac:dyDescent="0.45">
      <c r="A4870" s="17">
        <v>40033</v>
      </c>
      <c r="B4870" s="17"/>
      <c r="C4870" s="18" t="s">
        <v>393</v>
      </c>
      <c r="D4870" s="18" t="s">
        <v>14</v>
      </c>
      <c r="E4870" s="18"/>
      <c r="F4870" s="18" t="s">
        <v>386</v>
      </c>
      <c r="G4870" s="19">
        <v>3.4</v>
      </c>
      <c r="H4870" s="18">
        <v>10</v>
      </c>
      <c r="I4870" s="18" t="s">
        <v>526</v>
      </c>
      <c r="J4870" s="18"/>
      <c r="K4870" s="18">
        <v>7</v>
      </c>
      <c r="L4870" s="2" t="s">
        <v>17</v>
      </c>
    </row>
    <row r="4871" spans="1:12" ht="18" customHeight="1" x14ac:dyDescent="0.45">
      <c r="A4871" s="17">
        <v>40034</v>
      </c>
      <c r="B4871" s="17"/>
      <c r="C4871" s="18" t="s">
        <v>401</v>
      </c>
      <c r="D4871" s="18" t="s">
        <v>14</v>
      </c>
      <c r="E4871" s="18"/>
      <c r="F4871" s="18" t="s">
        <v>386</v>
      </c>
      <c r="G4871" s="19">
        <v>3.4</v>
      </c>
      <c r="H4871" s="18">
        <v>10</v>
      </c>
      <c r="I4871" s="18" t="s">
        <v>295</v>
      </c>
      <c r="J4871" s="18"/>
      <c r="K4871" s="18">
        <v>70</v>
      </c>
      <c r="L4871" s="2" t="s">
        <v>17</v>
      </c>
    </row>
    <row r="4872" spans="1:12" ht="18" customHeight="1" x14ac:dyDescent="0.45">
      <c r="A4872" s="17">
        <v>40035</v>
      </c>
      <c r="B4872" s="17"/>
      <c r="C4872" s="18" t="s">
        <v>167</v>
      </c>
      <c r="D4872" s="18" t="s">
        <v>14</v>
      </c>
      <c r="E4872" s="18"/>
      <c r="F4872" s="18" t="s">
        <v>386</v>
      </c>
      <c r="G4872" s="19">
        <v>3.4</v>
      </c>
      <c r="H4872" s="18">
        <v>10</v>
      </c>
      <c r="I4872" s="18" t="s">
        <v>527</v>
      </c>
      <c r="J4872" s="18"/>
      <c r="K4872" s="18">
        <v>73</v>
      </c>
      <c r="L4872" s="2" t="s">
        <v>17</v>
      </c>
    </row>
    <row r="4873" spans="1:12" ht="18" customHeight="1" x14ac:dyDescent="0.45">
      <c r="A4873" s="17">
        <v>40060</v>
      </c>
      <c r="B4873" s="17"/>
      <c r="C4873" s="18" t="s">
        <v>35</v>
      </c>
      <c r="D4873" s="18" t="s">
        <v>14</v>
      </c>
      <c r="E4873" s="18"/>
      <c r="F4873" s="18" t="s">
        <v>386</v>
      </c>
      <c r="G4873" s="19">
        <v>3.4</v>
      </c>
      <c r="H4873" s="18">
        <v>10</v>
      </c>
      <c r="I4873" s="18" t="s">
        <v>384</v>
      </c>
      <c r="J4873" s="18"/>
      <c r="K4873" s="18">
        <v>70</v>
      </c>
      <c r="L4873" s="2" t="s">
        <v>17</v>
      </c>
    </row>
    <row r="4874" spans="1:12" ht="18" customHeight="1" x14ac:dyDescent="0.45">
      <c r="A4874" s="17">
        <v>40061</v>
      </c>
      <c r="B4874" s="17"/>
      <c r="C4874" s="18" t="s">
        <v>393</v>
      </c>
      <c r="D4874" s="18" t="s">
        <v>14</v>
      </c>
      <c r="E4874" s="18"/>
      <c r="F4874" s="18" t="s">
        <v>386</v>
      </c>
      <c r="G4874" s="19">
        <v>3.4</v>
      </c>
      <c r="H4874" s="18">
        <v>10</v>
      </c>
      <c r="I4874" s="18" t="s">
        <v>528</v>
      </c>
      <c r="J4874" s="18"/>
      <c r="K4874" s="18">
        <v>64</v>
      </c>
      <c r="L4874" s="2" t="s">
        <v>17</v>
      </c>
    </row>
    <row r="4875" spans="1:12" ht="18" customHeight="1" x14ac:dyDescent="0.45">
      <c r="A4875" s="17">
        <v>40062</v>
      </c>
      <c r="B4875" s="17"/>
      <c r="C4875" s="18" t="s">
        <v>401</v>
      </c>
      <c r="D4875" s="18" t="s">
        <v>14</v>
      </c>
      <c r="E4875" s="18"/>
      <c r="F4875" s="18" t="s">
        <v>386</v>
      </c>
      <c r="G4875" s="19">
        <v>3.4</v>
      </c>
      <c r="H4875" s="18">
        <v>10</v>
      </c>
      <c r="I4875" s="18" t="s">
        <v>116</v>
      </c>
      <c r="J4875" s="18"/>
      <c r="K4875" s="18">
        <v>48</v>
      </c>
      <c r="L4875" s="2" t="s">
        <v>17</v>
      </c>
    </row>
    <row r="4876" spans="1:12" ht="18" customHeight="1" x14ac:dyDescent="0.45">
      <c r="A4876" s="17">
        <v>40063</v>
      </c>
      <c r="B4876" s="17"/>
      <c r="C4876" s="18" t="s">
        <v>18</v>
      </c>
      <c r="D4876" s="18" t="s">
        <v>14</v>
      </c>
      <c r="E4876" s="18"/>
      <c r="F4876" s="18" t="s">
        <v>386</v>
      </c>
      <c r="G4876" s="19">
        <v>3.4</v>
      </c>
      <c r="H4876" s="18">
        <v>10</v>
      </c>
      <c r="I4876" s="18" t="s">
        <v>529</v>
      </c>
      <c r="J4876" s="18"/>
      <c r="K4876" s="18">
        <v>78</v>
      </c>
      <c r="L4876" s="2" t="s">
        <v>17</v>
      </c>
    </row>
    <row r="4877" spans="1:12" ht="18" customHeight="1" x14ac:dyDescent="0.45">
      <c r="A4877" s="17">
        <v>40064</v>
      </c>
      <c r="B4877" s="17"/>
      <c r="C4877" s="18" t="s">
        <v>18</v>
      </c>
      <c r="D4877" s="18" t="s">
        <v>14</v>
      </c>
      <c r="E4877" s="18"/>
      <c r="F4877" s="18" t="s">
        <v>386</v>
      </c>
      <c r="G4877" s="19">
        <v>3.4</v>
      </c>
      <c r="H4877" s="18">
        <v>10</v>
      </c>
      <c r="I4877" s="18" t="s">
        <v>208</v>
      </c>
      <c r="J4877" s="18"/>
      <c r="K4877" s="18">
        <v>19</v>
      </c>
      <c r="L4877" s="2" t="s">
        <v>17</v>
      </c>
    </row>
    <row r="4878" spans="1:12" ht="18" customHeight="1" x14ac:dyDescent="0.45">
      <c r="A4878" s="17">
        <v>39991</v>
      </c>
      <c r="B4878" s="17"/>
      <c r="C4878" s="18" t="s">
        <v>35</v>
      </c>
      <c r="D4878" s="18" t="s">
        <v>14</v>
      </c>
      <c r="E4878" s="18"/>
      <c r="F4878" s="18" t="s">
        <v>386</v>
      </c>
      <c r="G4878" s="19">
        <v>3.4</v>
      </c>
      <c r="H4878" s="18">
        <v>10</v>
      </c>
      <c r="I4878" s="18" t="s">
        <v>530</v>
      </c>
      <c r="J4878" s="18"/>
      <c r="K4878" s="18">
        <v>3</v>
      </c>
      <c r="L4878" s="2" t="s">
        <v>17</v>
      </c>
    </row>
    <row r="4879" spans="1:12" ht="18" customHeight="1" x14ac:dyDescent="0.45">
      <c r="A4879" s="17">
        <v>39992</v>
      </c>
      <c r="B4879" s="17"/>
      <c r="C4879" s="18" t="s">
        <v>24</v>
      </c>
      <c r="D4879" s="18" t="s">
        <v>14</v>
      </c>
      <c r="E4879" s="18"/>
      <c r="F4879" s="18" t="s">
        <v>386</v>
      </c>
      <c r="G4879" s="19">
        <v>3.4</v>
      </c>
      <c r="H4879" s="18">
        <v>10</v>
      </c>
      <c r="I4879" s="18" t="s">
        <v>296</v>
      </c>
      <c r="J4879" s="18"/>
      <c r="K4879" s="18">
        <v>49</v>
      </c>
      <c r="L4879" s="2" t="s">
        <v>17</v>
      </c>
    </row>
    <row r="4880" spans="1:12" ht="18" customHeight="1" x14ac:dyDescent="0.45">
      <c r="A4880" s="17">
        <v>39993</v>
      </c>
      <c r="B4880" s="17"/>
      <c r="C4880" s="18" t="s">
        <v>401</v>
      </c>
      <c r="D4880" s="18" t="s">
        <v>14</v>
      </c>
      <c r="E4880" s="18"/>
      <c r="F4880" s="18" t="s">
        <v>386</v>
      </c>
      <c r="G4880" s="19">
        <v>3.4</v>
      </c>
      <c r="H4880" s="18">
        <v>10</v>
      </c>
      <c r="I4880" s="18" t="s">
        <v>531</v>
      </c>
      <c r="J4880" s="18"/>
      <c r="K4880" s="18">
        <v>61</v>
      </c>
      <c r="L4880" s="2" t="s">
        <v>17</v>
      </c>
    </row>
    <row r="4881" spans="1:12" ht="18" customHeight="1" x14ac:dyDescent="0.45">
      <c r="A4881" s="17">
        <v>39994</v>
      </c>
      <c r="B4881" s="17"/>
      <c r="C4881" s="18" t="s">
        <v>744</v>
      </c>
      <c r="D4881" s="18" t="s">
        <v>14</v>
      </c>
      <c r="E4881" s="18"/>
      <c r="F4881" s="18" t="s">
        <v>386</v>
      </c>
      <c r="G4881" s="19">
        <v>3.4</v>
      </c>
      <c r="H4881" s="18">
        <v>10</v>
      </c>
      <c r="I4881" s="18" t="s">
        <v>385</v>
      </c>
      <c r="J4881" s="18"/>
      <c r="K4881" s="18">
        <v>28</v>
      </c>
      <c r="L4881" s="2" t="s">
        <v>17</v>
      </c>
    </row>
    <row r="4882" spans="1:12" ht="18" customHeight="1" x14ac:dyDescent="0.45">
      <c r="A4882" s="17">
        <v>39995</v>
      </c>
      <c r="B4882" s="17"/>
      <c r="C4882" s="18" t="s">
        <v>29</v>
      </c>
      <c r="D4882" s="18" t="s">
        <v>14</v>
      </c>
      <c r="E4882" s="18"/>
      <c r="F4882" s="18" t="s">
        <v>386</v>
      </c>
      <c r="G4882" s="19">
        <v>3.4</v>
      </c>
      <c r="H4882" s="18">
        <v>10</v>
      </c>
      <c r="I4882" s="18" t="s">
        <v>532</v>
      </c>
      <c r="J4882" s="18"/>
      <c r="K4882" s="18">
        <v>22</v>
      </c>
      <c r="L4882" s="2" t="s">
        <v>17</v>
      </c>
    </row>
    <row r="4883" spans="1:12" ht="18" customHeight="1" x14ac:dyDescent="0.45">
      <c r="A4883" s="17">
        <v>40030</v>
      </c>
      <c r="B4883" s="17"/>
      <c r="C4883" s="18" t="s">
        <v>35</v>
      </c>
      <c r="D4883" s="18" t="s">
        <v>14</v>
      </c>
      <c r="E4883" s="18"/>
      <c r="F4883" s="18" t="s">
        <v>386</v>
      </c>
      <c r="G4883" s="19">
        <v>3.4</v>
      </c>
      <c r="H4883" s="18">
        <v>10</v>
      </c>
      <c r="I4883" s="18" t="s">
        <v>117</v>
      </c>
      <c r="J4883" s="18"/>
      <c r="K4883" s="18">
        <v>5</v>
      </c>
      <c r="L4883" s="2" t="s">
        <v>17</v>
      </c>
    </row>
    <row r="4884" spans="1:12" ht="18" customHeight="1" x14ac:dyDescent="0.45">
      <c r="A4884" s="17">
        <v>40031</v>
      </c>
      <c r="B4884" s="17"/>
      <c r="C4884" s="18" t="s">
        <v>35</v>
      </c>
      <c r="D4884" s="18" t="s">
        <v>14</v>
      </c>
      <c r="E4884" s="18"/>
      <c r="F4884" s="18" t="s">
        <v>386</v>
      </c>
      <c r="G4884" s="19">
        <v>3.4</v>
      </c>
      <c r="H4884" s="18">
        <v>10</v>
      </c>
      <c r="I4884" s="18" t="s">
        <v>533</v>
      </c>
      <c r="J4884" s="18"/>
      <c r="K4884" s="18">
        <v>74</v>
      </c>
      <c r="L4884" s="2" t="s">
        <v>17</v>
      </c>
    </row>
    <row r="4885" spans="1:12" ht="18" customHeight="1" x14ac:dyDescent="0.45">
      <c r="A4885" s="17">
        <v>40032</v>
      </c>
      <c r="B4885" s="17"/>
      <c r="C4885" s="18" t="s">
        <v>24</v>
      </c>
      <c r="D4885" s="18" t="s">
        <v>14</v>
      </c>
      <c r="E4885" s="18"/>
      <c r="F4885" s="18" t="s">
        <v>386</v>
      </c>
      <c r="G4885" s="19">
        <v>3.4</v>
      </c>
      <c r="H4885" s="18">
        <v>10</v>
      </c>
      <c r="I4885" s="18" t="s">
        <v>209</v>
      </c>
      <c r="J4885" s="18"/>
      <c r="K4885" s="18">
        <v>54</v>
      </c>
      <c r="L4885" s="2" t="s">
        <v>17</v>
      </c>
    </row>
    <row r="4886" spans="1:12" ht="18" customHeight="1" x14ac:dyDescent="0.45">
      <c r="A4886" s="17">
        <v>40033</v>
      </c>
      <c r="B4886" s="17"/>
      <c r="C4886" s="18" t="s">
        <v>393</v>
      </c>
      <c r="D4886" s="18" t="s">
        <v>14</v>
      </c>
      <c r="E4886" s="18"/>
      <c r="F4886" s="18" t="s">
        <v>386</v>
      </c>
      <c r="G4886" s="19">
        <v>3.4</v>
      </c>
      <c r="H4886" s="18">
        <v>10</v>
      </c>
      <c r="I4886" s="18" t="s">
        <v>534</v>
      </c>
      <c r="J4886" s="18"/>
      <c r="K4886" s="18">
        <v>65</v>
      </c>
      <c r="L4886" s="2" t="s">
        <v>17</v>
      </c>
    </row>
    <row r="4887" spans="1:12" ht="18" customHeight="1" x14ac:dyDescent="0.45">
      <c r="A4887" s="17">
        <v>40034</v>
      </c>
      <c r="B4887" s="17"/>
      <c r="C4887" s="18" t="s">
        <v>401</v>
      </c>
      <c r="D4887" s="18" t="s">
        <v>14</v>
      </c>
      <c r="E4887" s="18"/>
      <c r="F4887" s="18" t="s">
        <v>386</v>
      </c>
      <c r="G4887" s="19">
        <v>3.4</v>
      </c>
      <c r="H4887" s="18">
        <v>10</v>
      </c>
      <c r="I4887" s="18" t="s">
        <v>297</v>
      </c>
      <c r="J4887" s="18"/>
      <c r="K4887" s="18">
        <v>29</v>
      </c>
      <c r="L4887" s="2" t="s">
        <v>17</v>
      </c>
    </row>
    <row r="4888" spans="1:12" ht="18" customHeight="1" x14ac:dyDescent="0.45">
      <c r="A4888" s="17">
        <v>40035</v>
      </c>
      <c r="B4888" s="17"/>
      <c r="C4888" s="18" t="s">
        <v>167</v>
      </c>
      <c r="D4888" s="18" t="s">
        <v>14</v>
      </c>
      <c r="E4888" s="18"/>
      <c r="F4888" s="18" t="s">
        <v>386</v>
      </c>
      <c r="G4888" s="19">
        <v>3.4</v>
      </c>
      <c r="H4888" s="18">
        <v>10</v>
      </c>
      <c r="I4888" s="18" t="s">
        <v>535</v>
      </c>
      <c r="J4888" s="18"/>
      <c r="K4888" s="18">
        <v>1</v>
      </c>
      <c r="L4888" s="2" t="s">
        <v>17</v>
      </c>
    </row>
    <row r="4889" spans="1:12" ht="18" customHeight="1" x14ac:dyDescent="0.45">
      <c r="A4889" s="17">
        <v>40060</v>
      </c>
      <c r="B4889" s="17"/>
      <c r="C4889" s="18" t="s">
        <v>35</v>
      </c>
      <c r="D4889" s="18" t="s">
        <v>14</v>
      </c>
      <c r="E4889" s="18"/>
      <c r="F4889" s="18" t="s">
        <v>386</v>
      </c>
      <c r="G4889" s="19">
        <v>3.4</v>
      </c>
      <c r="H4889" s="18">
        <v>10</v>
      </c>
      <c r="I4889" s="18" t="s">
        <v>21</v>
      </c>
      <c r="J4889" s="18"/>
      <c r="K4889" s="18">
        <v>66</v>
      </c>
      <c r="L4889" s="2" t="s">
        <v>17</v>
      </c>
    </row>
    <row r="4890" spans="1:12" ht="18" customHeight="1" x14ac:dyDescent="0.45">
      <c r="A4890" s="17">
        <v>40061</v>
      </c>
      <c r="B4890" s="17"/>
      <c r="C4890" s="18" t="s">
        <v>393</v>
      </c>
      <c r="D4890" s="18" t="s">
        <v>14</v>
      </c>
      <c r="E4890" s="18"/>
      <c r="F4890" s="18" t="s">
        <v>386</v>
      </c>
      <c r="G4890" s="19">
        <v>3.4</v>
      </c>
      <c r="H4890" s="18">
        <v>10</v>
      </c>
      <c r="I4890" s="18" t="s">
        <v>536</v>
      </c>
      <c r="J4890" s="18"/>
      <c r="K4890" s="18">
        <v>85</v>
      </c>
      <c r="L4890" s="2" t="s">
        <v>17</v>
      </c>
    </row>
    <row r="4891" spans="1:12" ht="18" customHeight="1" x14ac:dyDescent="0.45">
      <c r="A4891" s="17">
        <v>40062</v>
      </c>
      <c r="B4891" s="17"/>
      <c r="C4891" s="18" t="s">
        <v>401</v>
      </c>
      <c r="D4891" s="18" t="s">
        <v>14</v>
      </c>
      <c r="E4891" s="18"/>
      <c r="F4891" s="18" t="s">
        <v>386</v>
      </c>
      <c r="G4891" s="19">
        <v>3.4</v>
      </c>
      <c r="H4891" s="18">
        <v>10</v>
      </c>
      <c r="I4891" s="18" t="s">
        <v>118</v>
      </c>
      <c r="J4891" s="18"/>
      <c r="K4891" s="18">
        <v>65</v>
      </c>
      <c r="L4891" s="2" t="s">
        <v>17</v>
      </c>
    </row>
    <row r="4892" spans="1:12" ht="18" customHeight="1" x14ac:dyDescent="0.45">
      <c r="A4892" s="17">
        <v>40063</v>
      </c>
      <c r="B4892" s="17"/>
      <c r="C4892" s="18" t="s">
        <v>18</v>
      </c>
      <c r="D4892" s="18" t="s">
        <v>14</v>
      </c>
      <c r="E4892" s="18"/>
      <c r="F4892" s="18" t="s">
        <v>386</v>
      </c>
      <c r="G4892" s="19">
        <v>3.4</v>
      </c>
      <c r="H4892" s="18">
        <v>10</v>
      </c>
      <c r="I4892" s="18" t="s">
        <v>537</v>
      </c>
      <c r="J4892" s="18"/>
      <c r="K4892" s="18">
        <v>55</v>
      </c>
      <c r="L4892" s="2" t="s">
        <v>17</v>
      </c>
    </row>
    <row r="4893" spans="1:12" ht="18" customHeight="1" x14ac:dyDescent="0.45">
      <c r="A4893" s="17">
        <v>40064</v>
      </c>
      <c r="B4893" s="17"/>
      <c r="C4893" s="18" t="s">
        <v>18</v>
      </c>
      <c r="D4893" s="18" t="s">
        <v>14</v>
      </c>
      <c r="E4893" s="18"/>
      <c r="F4893" s="18" t="s">
        <v>386</v>
      </c>
      <c r="G4893" s="19">
        <v>3.4</v>
      </c>
      <c r="H4893" s="18">
        <v>10</v>
      </c>
      <c r="I4893" s="18" t="s">
        <v>210</v>
      </c>
      <c r="J4893" s="18"/>
      <c r="K4893" s="18">
        <v>70</v>
      </c>
      <c r="L4893" s="2" t="s">
        <v>17</v>
      </c>
    </row>
    <row r="4894" spans="1:12" ht="18" customHeight="1" x14ac:dyDescent="0.45">
      <c r="A4894" s="17">
        <v>39991</v>
      </c>
      <c r="B4894" s="17"/>
      <c r="C4894" s="18" t="s">
        <v>35</v>
      </c>
      <c r="D4894" s="18" t="s">
        <v>14</v>
      </c>
      <c r="E4894" s="18"/>
      <c r="F4894" s="18" t="s">
        <v>386</v>
      </c>
      <c r="G4894" s="19">
        <v>3.4</v>
      </c>
      <c r="H4894" s="18">
        <v>10</v>
      </c>
      <c r="I4894" s="18" t="s">
        <v>538</v>
      </c>
      <c r="J4894" s="18"/>
      <c r="K4894" s="18">
        <v>98</v>
      </c>
      <c r="L4894" s="2" t="s">
        <v>17</v>
      </c>
    </row>
    <row r="4895" spans="1:12" ht="18" customHeight="1" x14ac:dyDescent="0.45">
      <c r="A4895" s="17">
        <v>39992</v>
      </c>
      <c r="B4895" s="17"/>
      <c r="C4895" s="18" t="s">
        <v>24</v>
      </c>
      <c r="D4895" s="18" t="s">
        <v>14</v>
      </c>
      <c r="E4895" s="18"/>
      <c r="F4895" s="18" t="s">
        <v>386</v>
      </c>
      <c r="G4895" s="19">
        <v>3.4</v>
      </c>
      <c r="H4895" s="18">
        <v>10</v>
      </c>
      <c r="I4895" s="18" t="s">
        <v>298</v>
      </c>
      <c r="J4895" s="18"/>
      <c r="K4895" s="18">
        <v>59</v>
      </c>
      <c r="L4895" s="2" t="s">
        <v>17</v>
      </c>
    </row>
    <row r="4896" spans="1:12" ht="18" customHeight="1" x14ac:dyDescent="0.45">
      <c r="A4896" s="17">
        <v>39993</v>
      </c>
      <c r="B4896" s="17"/>
      <c r="C4896" s="18" t="s">
        <v>401</v>
      </c>
      <c r="D4896" s="18" t="s">
        <v>14</v>
      </c>
      <c r="E4896" s="18"/>
      <c r="F4896" s="18" t="s">
        <v>386</v>
      </c>
      <c r="G4896" s="19">
        <v>3.4</v>
      </c>
      <c r="H4896" s="18">
        <v>10</v>
      </c>
      <c r="I4896" s="18" t="s">
        <v>539</v>
      </c>
      <c r="J4896" s="18"/>
      <c r="K4896" s="18">
        <v>85</v>
      </c>
      <c r="L4896" s="2" t="s">
        <v>17</v>
      </c>
    </row>
    <row r="4897" spans="1:12" ht="18" customHeight="1" x14ac:dyDescent="0.45">
      <c r="A4897" s="17">
        <v>39994</v>
      </c>
      <c r="B4897" s="17"/>
      <c r="C4897" s="18" t="s">
        <v>744</v>
      </c>
      <c r="D4897" s="18" t="s">
        <v>14</v>
      </c>
      <c r="E4897" s="18"/>
      <c r="F4897" s="18" t="s">
        <v>386</v>
      </c>
      <c r="G4897" s="19">
        <v>3.4</v>
      </c>
      <c r="H4897" s="18">
        <v>10</v>
      </c>
      <c r="I4897" s="18" t="s">
        <v>23</v>
      </c>
      <c r="J4897" s="18"/>
      <c r="K4897" s="18">
        <v>62</v>
      </c>
      <c r="L4897" s="2" t="s">
        <v>17</v>
      </c>
    </row>
    <row r="4898" spans="1:12" ht="18" customHeight="1" x14ac:dyDescent="0.45">
      <c r="A4898" s="17">
        <v>39995</v>
      </c>
      <c r="B4898" s="17"/>
      <c r="C4898" s="18" t="s">
        <v>29</v>
      </c>
      <c r="D4898" s="18" t="s">
        <v>14</v>
      </c>
      <c r="E4898" s="18"/>
      <c r="F4898" s="18" t="s">
        <v>386</v>
      </c>
      <c r="G4898" s="19">
        <v>3.4</v>
      </c>
      <c r="H4898" s="18">
        <v>10</v>
      </c>
      <c r="I4898" s="18" t="s">
        <v>540</v>
      </c>
      <c r="J4898" s="18"/>
      <c r="K4898" s="18">
        <v>42</v>
      </c>
      <c r="L4898" s="2" t="s">
        <v>17</v>
      </c>
    </row>
    <row r="4899" spans="1:12" ht="18" customHeight="1" x14ac:dyDescent="0.45">
      <c r="A4899" s="17">
        <v>40030</v>
      </c>
      <c r="B4899" s="17"/>
      <c r="C4899" s="18" t="s">
        <v>35</v>
      </c>
      <c r="D4899" s="18" t="s">
        <v>14</v>
      </c>
      <c r="E4899" s="18"/>
      <c r="F4899" s="18" t="s">
        <v>386</v>
      </c>
      <c r="G4899" s="19">
        <v>3.4</v>
      </c>
      <c r="H4899" s="18">
        <v>10</v>
      </c>
      <c r="I4899" s="18" t="s">
        <v>119</v>
      </c>
      <c r="J4899" s="18"/>
      <c r="K4899" s="18">
        <v>5</v>
      </c>
      <c r="L4899" s="2" t="s">
        <v>17</v>
      </c>
    </row>
    <row r="4900" spans="1:12" ht="18" customHeight="1" x14ac:dyDescent="0.45">
      <c r="A4900" s="17">
        <v>40031</v>
      </c>
      <c r="B4900" s="17"/>
      <c r="C4900" s="18" t="s">
        <v>35</v>
      </c>
      <c r="D4900" s="18" t="s">
        <v>14</v>
      </c>
      <c r="E4900" s="18"/>
      <c r="F4900" s="18" t="s">
        <v>386</v>
      </c>
      <c r="G4900" s="19">
        <v>3.4</v>
      </c>
      <c r="H4900" s="18">
        <v>10</v>
      </c>
      <c r="I4900" s="18" t="s">
        <v>541</v>
      </c>
      <c r="J4900" s="18"/>
      <c r="K4900" s="18">
        <v>100</v>
      </c>
      <c r="L4900" s="2" t="s">
        <v>17</v>
      </c>
    </row>
    <row r="4901" spans="1:12" ht="18" customHeight="1" x14ac:dyDescent="0.45">
      <c r="A4901" s="17">
        <v>40032</v>
      </c>
      <c r="B4901" s="17"/>
      <c r="C4901" s="18" t="s">
        <v>24</v>
      </c>
      <c r="D4901" s="18" t="s">
        <v>14</v>
      </c>
      <c r="E4901" s="18"/>
      <c r="F4901" s="18" t="s">
        <v>386</v>
      </c>
      <c r="G4901" s="19">
        <v>3.4</v>
      </c>
      <c r="H4901" s="18">
        <v>10</v>
      </c>
      <c r="I4901" s="18" t="s">
        <v>211</v>
      </c>
      <c r="J4901" s="18"/>
      <c r="K4901" s="18">
        <v>68</v>
      </c>
      <c r="L4901" s="2" t="s">
        <v>17</v>
      </c>
    </row>
    <row r="4902" spans="1:12" ht="18" customHeight="1" x14ac:dyDescent="0.45">
      <c r="A4902" s="17">
        <v>40033</v>
      </c>
      <c r="B4902" s="17"/>
      <c r="C4902" s="18" t="s">
        <v>393</v>
      </c>
      <c r="D4902" s="18" t="s">
        <v>14</v>
      </c>
      <c r="E4902" s="18"/>
      <c r="F4902" s="18" t="s">
        <v>386</v>
      </c>
      <c r="G4902" s="19">
        <v>3.4</v>
      </c>
      <c r="H4902" s="18">
        <v>10</v>
      </c>
      <c r="I4902" s="18" t="s">
        <v>542</v>
      </c>
      <c r="J4902" s="18"/>
      <c r="K4902" s="18">
        <v>17</v>
      </c>
      <c r="L4902" s="2" t="s">
        <v>17</v>
      </c>
    </row>
    <row r="4903" spans="1:12" ht="18" customHeight="1" x14ac:dyDescent="0.45">
      <c r="A4903" s="17">
        <v>40034</v>
      </c>
      <c r="B4903" s="17"/>
      <c r="C4903" s="18" t="s">
        <v>401</v>
      </c>
      <c r="D4903" s="18" t="s">
        <v>14</v>
      </c>
      <c r="E4903" s="18"/>
      <c r="F4903" s="18" t="s">
        <v>386</v>
      </c>
      <c r="G4903" s="19">
        <v>3.4</v>
      </c>
      <c r="H4903" s="18">
        <v>10</v>
      </c>
      <c r="I4903" s="18" t="s">
        <v>299</v>
      </c>
      <c r="J4903" s="18"/>
      <c r="K4903" s="18">
        <v>68</v>
      </c>
      <c r="L4903" s="2" t="s">
        <v>17</v>
      </c>
    </row>
    <row r="4904" spans="1:12" ht="18" customHeight="1" x14ac:dyDescent="0.45">
      <c r="A4904" s="17">
        <v>40035</v>
      </c>
      <c r="B4904" s="17"/>
      <c r="C4904" s="18" t="s">
        <v>167</v>
      </c>
      <c r="D4904" s="18" t="s">
        <v>14</v>
      </c>
      <c r="E4904" s="18"/>
      <c r="F4904" s="18" t="s">
        <v>386</v>
      </c>
      <c r="G4904" s="19">
        <v>3.4</v>
      </c>
      <c r="H4904" s="18">
        <v>10</v>
      </c>
      <c r="I4904" s="18" t="s">
        <v>543</v>
      </c>
      <c r="J4904" s="18"/>
      <c r="K4904" s="18">
        <v>2</v>
      </c>
      <c r="L4904" s="2" t="s">
        <v>17</v>
      </c>
    </row>
    <row r="4905" spans="1:12" ht="18" customHeight="1" x14ac:dyDescent="0.45">
      <c r="A4905" s="17">
        <v>40060</v>
      </c>
      <c r="B4905" s="17"/>
      <c r="C4905" s="18" t="s">
        <v>35</v>
      </c>
      <c r="D4905" s="18" t="s">
        <v>14</v>
      </c>
      <c r="E4905" s="18"/>
      <c r="F4905" s="18" t="s">
        <v>386</v>
      </c>
      <c r="G4905" s="19">
        <v>3.4</v>
      </c>
      <c r="H4905" s="18">
        <v>10</v>
      </c>
      <c r="I4905" s="18" t="s">
        <v>25</v>
      </c>
      <c r="J4905" s="18"/>
      <c r="K4905" s="18">
        <v>29</v>
      </c>
      <c r="L4905" s="2" t="s">
        <v>17</v>
      </c>
    </row>
    <row r="4906" spans="1:12" ht="18" customHeight="1" x14ac:dyDescent="0.45">
      <c r="A4906" s="17">
        <v>40061</v>
      </c>
      <c r="B4906" s="17"/>
      <c r="C4906" s="18" t="s">
        <v>393</v>
      </c>
      <c r="D4906" s="18" t="s">
        <v>14</v>
      </c>
      <c r="E4906" s="18"/>
      <c r="F4906" s="18" t="s">
        <v>386</v>
      </c>
      <c r="G4906" s="19">
        <v>3.4</v>
      </c>
      <c r="H4906" s="18">
        <v>10</v>
      </c>
      <c r="I4906" s="18" t="s">
        <v>544</v>
      </c>
      <c r="J4906" s="18"/>
      <c r="K4906" s="18">
        <v>16</v>
      </c>
      <c r="L4906" s="2" t="s">
        <v>17</v>
      </c>
    </row>
    <row r="4907" spans="1:12" ht="18" customHeight="1" x14ac:dyDescent="0.45">
      <c r="A4907" s="17">
        <v>40062</v>
      </c>
      <c r="B4907" s="17"/>
      <c r="C4907" s="18" t="s">
        <v>401</v>
      </c>
      <c r="D4907" s="18" t="s">
        <v>14</v>
      </c>
      <c r="E4907" s="18"/>
      <c r="F4907" s="18" t="s">
        <v>386</v>
      </c>
      <c r="G4907" s="19">
        <v>3.4</v>
      </c>
      <c r="H4907" s="18">
        <v>10</v>
      </c>
      <c r="I4907" s="18" t="s">
        <v>120</v>
      </c>
      <c r="J4907" s="18"/>
      <c r="K4907" s="18">
        <v>42</v>
      </c>
      <c r="L4907" s="2" t="s">
        <v>17</v>
      </c>
    </row>
    <row r="4908" spans="1:12" ht="18" customHeight="1" x14ac:dyDescent="0.45">
      <c r="A4908" s="17">
        <v>40063</v>
      </c>
      <c r="B4908" s="17"/>
      <c r="C4908" s="18" t="s">
        <v>18</v>
      </c>
      <c r="D4908" s="18" t="s">
        <v>14</v>
      </c>
      <c r="E4908" s="18"/>
      <c r="F4908" s="18" t="s">
        <v>386</v>
      </c>
      <c r="G4908" s="19">
        <v>3.4</v>
      </c>
      <c r="H4908" s="18">
        <v>10</v>
      </c>
      <c r="I4908" s="18" t="s">
        <v>545</v>
      </c>
      <c r="J4908" s="18"/>
      <c r="K4908" s="18">
        <v>25</v>
      </c>
      <c r="L4908" s="2" t="s">
        <v>17</v>
      </c>
    </row>
    <row r="4909" spans="1:12" ht="18" customHeight="1" x14ac:dyDescent="0.45">
      <c r="A4909" s="17">
        <v>40064</v>
      </c>
      <c r="B4909" s="17"/>
      <c r="C4909" s="18" t="s">
        <v>18</v>
      </c>
      <c r="D4909" s="18" t="s">
        <v>14</v>
      </c>
      <c r="E4909" s="18"/>
      <c r="F4909" s="18" t="s">
        <v>386</v>
      </c>
      <c r="G4909" s="19">
        <v>3.4</v>
      </c>
      <c r="H4909" s="18">
        <v>10</v>
      </c>
      <c r="I4909" s="18" t="s">
        <v>212</v>
      </c>
      <c r="J4909" s="18"/>
      <c r="K4909" s="18">
        <v>81</v>
      </c>
      <c r="L4909" s="2" t="s">
        <v>17</v>
      </c>
    </row>
    <row r="4910" spans="1:12" ht="18" customHeight="1" x14ac:dyDescent="0.45">
      <c r="A4910" s="17">
        <v>39991</v>
      </c>
      <c r="B4910" s="17"/>
      <c r="C4910" s="18" t="s">
        <v>35</v>
      </c>
      <c r="D4910" s="18" t="s">
        <v>14</v>
      </c>
      <c r="E4910" s="18"/>
      <c r="F4910" s="18" t="s">
        <v>386</v>
      </c>
      <c r="G4910" s="19">
        <v>3.4</v>
      </c>
      <c r="H4910" s="18">
        <v>10</v>
      </c>
      <c r="I4910" s="18" t="s">
        <v>546</v>
      </c>
      <c r="J4910" s="18"/>
      <c r="K4910" s="18">
        <v>63</v>
      </c>
      <c r="L4910" s="2" t="s">
        <v>17</v>
      </c>
    </row>
    <row r="4911" spans="1:12" ht="18" customHeight="1" x14ac:dyDescent="0.45">
      <c r="A4911" s="17">
        <v>39992</v>
      </c>
      <c r="B4911" s="17"/>
      <c r="C4911" s="18" t="s">
        <v>24</v>
      </c>
      <c r="D4911" s="18" t="s">
        <v>14</v>
      </c>
      <c r="E4911" s="18"/>
      <c r="F4911" s="18" t="s">
        <v>386</v>
      </c>
      <c r="G4911" s="19">
        <v>3.4</v>
      </c>
      <c r="H4911" s="18">
        <v>10</v>
      </c>
      <c r="I4911" s="18" t="s">
        <v>300</v>
      </c>
      <c r="J4911" s="18"/>
      <c r="K4911" s="18">
        <v>50</v>
      </c>
      <c r="L4911" s="2" t="s">
        <v>17</v>
      </c>
    </row>
    <row r="4912" spans="1:12" ht="18" customHeight="1" x14ac:dyDescent="0.45">
      <c r="A4912" s="17">
        <v>39993</v>
      </c>
      <c r="B4912" s="17"/>
      <c r="C4912" s="18" t="s">
        <v>401</v>
      </c>
      <c r="D4912" s="18" t="s">
        <v>14</v>
      </c>
      <c r="E4912" s="18"/>
      <c r="F4912" s="18" t="s">
        <v>386</v>
      </c>
      <c r="G4912" s="19">
        <v>3.4</v>
      </c>
      <c r="H4912" s="18">
        <v>10</v>
      </c>
      <c r="I4912" s="18" t="s">
        <v>547</v>
      </c>
      <c r="J4912" s="18"/>
      <c r="K4912" s="18">
        <v>99</v>
      </c>
      <c r="L4912" s="2" t="s">
        <v>17</v>
      </c>
    </row>
    <row r="4913" spans="1:12" ht="18" customHeight="1" x14ac:dyDescent="0.45">
      <c r="A4913" s="17">
        <v>39994</v>
      </c>
      <c r="B4913" s="17"/>
      <c r="C4913" s="18" t="s">
        <v>744</v>
      </c>
      <c r="D4913" s="18" t="s">
        <v>14</v>
      </c>
      <c r="E4913" s="18"/>
      <c r="F4913" s="18" t="s">
        <v>386</v>
      </c>
      <c r="G4913" s="19">
        <v>3.4</v>
      </c>
      <c r="H4913" s="18">
        <v>10</v>
      </c>
      <c r="I4913" s="18" t="s">
        <v>26</v>
      </c>
      <c r="J4913" s="18"/>
      <c r="K4913" s="18">
        <v>8</v>
      </c>
      <c r="L4913" s="2" t="s">
        <v>17</v>
      </c>
    </row>
    <row r="4914" spans="1:12" ht="18" customHeight="1" x14ac:dyDescent="0.45">
      <c r="A4914" s="17">
        <v>39995</v>
      </c>
      <c r="B4914" s="17"/>
      <c r="C4914" s="18" t="s">
        <v>29</v>
      </c>
      <c r="D4914" s="18" t="s">
        <v>14</v>
      </c>
      <c r="E4914" s="18"/>
      <c r="F4914" s="18" t="s">
        <v>386</v>
      </c>
      <c r="G4914" s="19">
        <v>3.4</v>
      </c>
      <c r="H4914" s="18">
        <v>10</v>
      </c>
      <c r="I4914" s="18" t="s">
        <v>548</v>
      </c>
      <c r="J4914" s="18"/>
      <c r="K4914" s="18">
        <v>75</v>
      </c>
      <c r="L4914" s="2" t="s">
        <v>17</v>
      </c>
    </row>
    <row r="4915" spans="1:12" ht="18" customHeight="1" x14ac:dyDescent="0.45">
      <c r="A4915" s="17">
        <v>40030</v>
      </c>
      <c r="B4915" s="17"/>
      <c r="C4915" s="18" t="s">
        <v>35</v>
      </c>
      <c r="D4915" s="18" t="s">
        <v>14</v>
      </c>
      <c r="E4915" s="18"/>
      <c r="F4915" s="18" t="s">
        <v>386</v>
      </c>
      <c r="G4915" s="19">
        <v>3.4</v>
      </c>
      <c r="H4915" s="18">
        <v>10</v>
      </c>
      <c r="I4915" s="18" t="s">
        <v>121</v>
      </c>
      <c r="J4915" s="18"/>
      <c r="K4915" s="18">
        <v>43</v>
      </c>
      <c r="L4915" s="2" t="s">
        <v>17</v>
      </c>
    </row>
    <row r="4916" spans="1:12" ht="18" customHeight="1" x14ac:dyDescent="0.45">
      <c r="A4916" s="17">
        <v>40031</v>
      </c>
      <c r="B4916" s="17"/>
      <c r="C4916" s="18" t="s">
        <v>35</v>
      </c>
      <c r="D4916" s="18" t="s">
        <v>14</v>
      </c>
      <c r="E4916" s="18"/>
      <c r="F4916" s="18" t="s">
        <v>386</v>
      </c>
      <c r="G4916" s="19">
        <v>3.4</v>
      </c>
      <c r="H4916" s="18">
        <v>10</v>
      </c>
      <c r="I4916" s="18" t="s">
        <v>549</v>
      </c>
      <c r="J4916" s="18"/>
      <c r="K4916" s="18">
        <v>95</v>
      </c>
      <c r="L4916" s="2" t="s">
        <v>17</v>
      </c>
    </row>
    <row r="4917" spans="1:12" ht="18" customHeight="1" x14ac:dyDescent="0.45">
      <c r="A4917" s="17">
        <v>40032</v>
      </c>
      <c r="B4917" s="17"/>
      <c r="C4917" s="18" t="s">
        <v>24</v>
      </c>
      <c r="D4917" s="18" t="s">
        <v>14</v>
      </c>
      <c r="E4917" s="18"/>
      <c r="F4917" s="18" t="s">
        <v>386</v>
      </c>
      <c r="G4917" s="19">
        <v>3.4</v>
      </c>
      <c r="H4917" s="18">
        <v>10</v>
      </c>
      <c r="I4917" s="18" t="s">
        <v>213</v>
      </c>
      <c r="J4917" s="18"/>
      <c r="K4917" s="18">
        <v>38</v>
      </c>
      <c r="L4917" s="2" t="s">
        <v>17</v>
      </c>
    </row>
    <row r="4918" spans="1:12" ht="18" customHeight="1" x14ac:dyDescent="0.45">
      <c r="A4918" s="17">
        <v>40033</v>
      </c>
      <c r="B4918" s="17"/>
      <c r="C4918" s="18" t="s">
        <v>393</v>
      </c>
      <c r="D4918" s="18" t="s">
        <v>14</v>
      </c>
      <c r="E4918" s="18"/>
      <c r="F4918" s="18" t="s">
        <v>386</v>
      </c>
      <c r="G4918" s="19">
        <v>3.4</v>
      </c>
      <c r="H4918" s="18">
        <v>10</v>
      </c>
      <c r="I4918" s="18" t="s">
        <v>550</v>
      </c>
      <c r="J4918" s="18"/>
      <c r="K4918" s="18">
        <v>74</v>
      </c>
      <c r="L4918" s="2" t="s">
        <v>17</v>
      </c>
    </row>
    <row r="4919" spans="1:12" ht="18" customHeight="1" x14ac:dyDescent="0.45">
      <c r="A4919" s="17">
        <v>40034</v>
      </c>
      <c r="B4919" s="17"/>
      <c r="C4919" s="18" t="s">
        <v>401</v>
      </c>
      <c r="D4919" s="18" t="s">
        <v>14</v>
      </c>
      <c r="E4919" s="18"/>
      <c r="F4919" s="18" t="s">
        <v>386</v>
      </c>
      <c r="G4919" s="19">
        <v>3.4</v>
      </c>
      <c r="H4919" s="18">
        <v>10</v>
      </c>
      <c r="I4919" s="18" t="s">
        <v>301</v>
      </c>
      <c r="J4919" s="18"/>
      <c r="K4919" s="18">
        <v>78</v>
      </c>
      <c r="L4919" s="2" t="s">
        <v>17</v>
      </c>
    </row>
    <row r="4920" spans="1:12" ht="18" customHeight="1" x14ac:dyDescent="0.45">
      <c r="A4920" s="17">
        <v>40035</v>
      </c>
      <c r="B4920" s="17"/>
      <c r="C4920" s="18" t="s">
        <v>167</v>
      </c>
      <c r="D4920" s="18" t="s">
        <v>14</v>
      </c>
      <c r="E4920" s="18"/>
      <c r="F4920" s="18" t="s">
        <v>386</v>
      </c>
      <c r="G4920" s="19">
        <v>3.4</v>
      </c>
      <c r="H4920" s="18">
        <v>10</v>
      </c>
      <c r="I4920" s="18" t="s">
        <v>551</v>
      </c>
      <c r="J4920" s="18"/>
      <c r="K4920" s="18">
        <v>99</v>
      </c>
      <c r="L4920" s="2" t="s">
        <v>17</v>
      </c>
    </row>
    <row r="4921" spans="1:12" ht="18" customHeight="1" x14ac:dyDescent="0.45">
      <c r="A4921" s="17">
        <v>40060</v>
      </c>
      <c r="B4921" s="17"/>
      <c r="C4921" s="18" t="s">
        <v>35</v>
      </c>
      <c r="D4921" s="18" t="s">
        <v>14</v>
      </c>
      <c r="E4921" s="18"/>
      <c r="F4921" s="18" t="s">
        <v>386</v>
      </c>
      <c r="G4921" s="19">
        <v>3.4</v>
      </c>
      <c r="H4921" s="18">
        <v>10</v>
      </c>
      <c r="I4921" s="18" t="s">
        <v>28</v>
      </c>
      <c r="J4921" s="18"/>
      <c r="K4921" s="18">
        <v>55</v>
      </c>
      <c r="L4921" s="2" t="s">
        <v>17</v>
      </c>
    </row>
    <row r="4922" spans="1:12" ht="18" customHeight="1" x14ac:dyDescent="0.45">
      <c r="A4922" s="17">
        <v>40061</v>
      </c>
      <c r="B4922" s="17"/>
      <c r="C4922" s="18" t="s">
        <v>393</v>
      </c>
      <c r="D4922" s="18" t="s">
        <v>14</v>
      </c>
      <c r="E4922" s="18"/>
      <c r="F4922" s="18" t="s">
        <v>386</v>
      </c>
      <c r="G4922" s="19">
        <v>3.4</v>
      </c>
      <c r="H4922" s="18">
        <v>10</v>
      </c>
      <c r="I4922" s="18" t="s">
        <v>552</v>
      </c>
      <c r="J4922" s="18"/>
      <c r="K4922" s="18">
        <v>45</v>
      </c>
      <c r="L4922" s="2" t="s">
        <v>17</v>
      </c>
    </row>
    <row r="4923" spans="1:12" ht="18" customHeight="1" x14ac:dyDescent="0.45">
      <c r="A4923" s="17">
        <v>40062</v>
      </c>
      <c r="B4923" s="17"/>
      <c r="C4923" s="18" t="s">
        <v>401</v>
      </c>
      <c r="D4923" s="18" t="s">
        <v>14</v>
      </c>
      <c r="E4923" s="18"/>
      <c r="F4923" s="18" t="s">
        <v>386</v>
      </c>
      <c r="G4923" s="19">
        <v>3.4</v>
      </c>
      <c r="H4923" s="18">
        <v>10</v>
      </c>
      <c r="I4923" s="18" t="s">
        <v>122</v>
      </c>
      <c r="J4923" s="18"/>
      <c r="K4923" s="18">
        <v>88</v>
      </c>
      <c r="L4923" s="2" t="s">
        <v>17</v>
      </c>
    </row>
    <row r="4924" spans="1:12" ht="18" customHeight="1" x14ac:dyDescent="0.45">
      <c r="A4924" s="17">
        <v>40063</v>
      </c>
      <c r="B4924" s="17"/>
      <c r="C4924" s="18" t="s">
        <v>18</v>
      </c>
      <c r="D4924" s="18" t="s">
        <v>14</v>
      </c>
      <c r="E4924" s="18"/>
      <c r="F4924" s="18" t="s">
        <v>386</v>
      </c>
      <c r="G4924" s="19">
        <v>3.4</v>
      </c>
      <c r="H4924" s="18">
        <v>10</v>
      </c>
      <c r="I4924" s="18" t="s">
        <v>553</v>
      </c>
      <c r="J4924" s="18"/>
      <c r="K4924" s="18">
        <v>64</v>
      </c>
      <c r="L4924" s="2" t="s">
        <v>17</v>
      </c>
    </row>
    <row r="4925" spans="1:12" ht="18" customHeight="1" x14ac:dyDescent="0.45">
      <c r="A4925" s="17">
        <v>40064</v>
      </c>
      <c r="B4925" s="17"/>
      <c r="C4925" s="18" t="s">
        <v>18</v>
      </c>
      <c r="D4925" s="18" t="s">
        <v>14</v>
      </c>
      <c r="E4925" s="18"/>
      <c r="F4925" s="18" t="s">
        <v>386</v>
      </c>
      <c r="G4925" s="19">
        <v>3.4</v>
      </c>
      <c r="H4925" s="18">
        <v>10</v>
      </c>
      <c r="I4925" s="18" t="s">
        <v>214</v>
      </c>
      <c r="J4925" s="18"/>
      <c r="K4925" s="18">
        <v>91</v>
      </c>
      <c r="L4925" s="2" t="s">
        <v>17</v>
      </c>
    </row>
    <row r="4926" spans="1:12" ht="18" customHeight="1" x14ac:dyDescent="0.45">
      <c r="A4926" s="17">
        <v>39991</v>
      </c>
      <c r="B4926" s="17"/>
      <c r="C4926" s="18" t="s">
        <v>35</v>
      </c>
      <c r="D4926" s="18" t="s">
        <v>14</v>
      </c>
      <c r="E4926" s="18"/>
      <c r="F4926" s="18" t="s">
        <v>386</v>
      </c>
      <c r="G4926" s="19">
        <v>3.4</v>
      </c>
      <c r="H4926" s="18">
        <v>10</v>
      </c>
      <c r="I4926" s="18" t="s">
        <v>554</v>
      </c>
      <c r="J4926" s="18"/>
      <c r="K4926" s="18">
        <v>95</v>
      </c>
      <c r="L4926" s="2" t="s">
        <v>17</v>
      </c>
    </row>
    <row r="4927" spans="1:12" ht="18" customHeight="1" x14ac:dyDescent="0.45">
      <c r="A4927" s="17">
        <v>39992</v>
      </c>
      <c r="B4927" s="17"/>
      <c r="C4927" s="18" t="s">
        <v>24</v>
      </c>
      <c r="D4927" s="18" t="s">
        <v>14</v>
      </c>
      <c r="E4927" s="18"/>
      <c r="F4927" s="18" t="s">
        <v>386</v>
      </c>
      <c r="G4927" s="19">
        <v>3.4</v>
      </c>
      <c r="H4927" s="18">
        <v>10</v>
      </c>
      <c r="I4927" s="18" t="s">
        <v>302</v>
      </c>
      <c r="J4927" s="18"/>
      <c r="K4927" s="18">
        <v>40</v>
      </c>
      <c r="L4927" s="2" t="s">
        <v>17</v>
      </c>
    </row>
    <row r="4928" spans="1:12" ht="18" customHeight="1" x14ac:dyDescent="0.45">
      <c r="A4928" s="17">
        <v>39993</v>
      </c>
      <c r="B4928" s="17"/>
      <c r="C4928" s="18" t="s">
        <v>401</v>
      </c>
      <c r="D4928" s="18" t="s">
        <v>14</v>
      </c>
      <c r="E4928" s="18"/>
      <c r="F4928" s="18" t="s">
        <v>386</v>
      </c>
      <c r="G4928" s="19">
        <v>3.4</v>
      </c>
      <c r="H4928" s="18">
        <v>10</v>
      </c>
      <c r="I4928" s="18" t="s">
        <v>555</v>
      </c>
      <c r="J4928" s="18"/>
      <c r="K4928" s="18">
        <v>56</v>
      </c>
      <c r="L4928" s="2" t="s">
        <v>17</v>
      </c>
    </row>
    <row r="4929" spans="1:12" ht="18" customHeight="1" x14ac:dyDescent="0.45">
      <c r="A4929" s="17">
        <v>39994</v>
      </c>
      <c r="B4929" s="17"/>
      <c r="C4929" s="18" t="s">
        <v>744</v>
      </c>
      <c r="D4929" s="18" t="s">
        <v>14</v>
      </c>
      <c r="E4929" s="18"/>
      <c r="F4929" s="18" t="s">
        <v>386</v>
      </c>
      <c r="G4929" s="19">
        <v>3.4</v>
      </c>
      <c r="H4929" s="18">
        <v>10</v>
      </c>
      <c r="I4929" s="18" t="s">
        <v>31</v>
      </c>
      <c r="J4929" s="18"/>
      <c r="K4929" s="18">
        <v>51</v>
      </c>
      <c r="L4929" s="2" t="s">
        <v>17</v>
      </c>
    </row>
    <row r="4930" spans="1:12" ht="18" customHeight="1" x14ac:dyDescent="0.45">
      <c r="A4930" s="17">
        <v>39995</v>
      </c>
      <c r="B4930" s="17"/>
      <c r="C4930" s="18" t="s">
        <v>29</v>
      </c>
      <c r="D4930" s="18" t="s">
        <v>14</v>
      </c>
      <c r="E4930" s="18"/>
      <c r="F4930" s="18" t="s">
        <v>386</v>
      </c>
      <c r="G4930" s="19">
        <v>3.4</v>
      </c>
      <c r="H4930" s="18">
        <v>10</v>
      </c>
      <c r="I4930" s="18" t="s">
        <v>556</v>
      </c>
      <c r="J4930" s="18"/>
      <c r="K4930" s="18">
        <v>3</v>
      </c>
      <c r="L4930" s="2" t="s">
        <v>17</v>
      </c>
    </row>
    <row r="4931" spans="1:12" ht="18" customHeight="1" x14ac:dyDescent="0.45">
      <c r="A4931" s="17">
        <v>40030</v>
      </c>
      <c r="B4931" s="17"/>
      <c r="C4931" s="18" t="s">
        <v>35</v>
      </c>
      <c r="D4931" s="18" t="s">
        <v>14</v>
      </c>
      <c r="E4931" s="18"/>
      <c r="F4931" s="18" t="s">
        <v>386</v>
      </c>
      <c r="G4931" s="19">
        <v>3.4</v>
      </c>
      <c r="H4931" s="18">
        <v>10</v>
      </c>
      <c r="I4931" s="18" t="s">
        <v>123</v>
      </c>
      <c r="J4931" s="18"/>
      <c r="K4931" s="18">
        <v>22</v>
      </c>
      <c r="L4931" s="2" t="s">
        <v>17</v>
      </c>
    </row>
    <row r="4932" spans="1:12" ht="18" customHeight="1" x14ac:dyDescent="0.45">
      <c r="A4932" s="17">
        <v>40031</v>
      </c>
      <c r="B4932" s="17"/>
      <c r="C4932" s="18" t="s">
        <v>35</v>
      </c>
      <c r="D4932" s="18" t="s">
        <v>14</v>
      </c>
      <c r="E4932" s="18"/>
      <c r="F4932" s="18" t="s">
        <v>386</v>
      </c>
      <c r="G4932" s="19">
        <v>3.4</v>
      </c>
      <c r="H4932" s="18">
        <v>10</v>
      </c>
      <c r="I4932" s="18" t="s">
        <v>557</v>
      </c>
      <c r="J4932" s="18"/>
      <c r="K4932" s="18">
        <v>49</v>
      </c>
      <c r="L4932" s="2" t="s">
        <v>17</v>
      </c>
    </row>
    <row r="4933" spans="1:12" ht="18" customHeight="1" x14ac:dyDescent="0.45">
      <c r="A4933" s="17">
        <v>40032</v>
      </c>
      <c r="B4933" s="17"/>
      <c r="C4933" s="18" t="s">
        <v>24</v>
      </c>
      <c r="D4933" s="18" t="s">
        <v>14</v>
      </c>
      <c r="E4933" s="18"/>
      <c r="F4933" s="18" t="s">
        <v>386</v>
      </c>
      <c r="G4933" s="19">
        <v>3.4</v>
      </c>
      <c r="H4933" s="18">
        <v>10</v>
      </c>
      <c r="I4933" s="18" t="s">
        <v>215</v>
      </c>
      <c r="J4933" s="18"/>
      <c r="K4933" s="18">
        <v>13</v>
      </c>
      <c r="L4933" s="2" t="s">
        <v>17</v>
      </c>
    </row>
    <row r="4934" spans="1:12" ht="18" customHeight="1" x14ac:dyDescent="0.45">
      <c r="A4934" s="17">
        <v>40033</v>
      </c>
      <c r="B4934" s="17"/>
      <c r="C4934" s="18" t="s">
        <v>393</v>
      </c>
      <c r="D4934" s="18" t="s">
        <v>14</v>
      </c>
      <c r="E4934" s="18"/>
      <c r="F4934" s="18" t="s">
        <v>386</v>
      </c>
      <c r="G4934" s="19">
        <v>3.4</v>
      </c>
      <c r="H4934" s="18">
        <v>10</v>
      </c>
      <c r="I4934" s="18" t="s">
        <v>558</v>
      </c>
      <c r="J4934" s="18"/>
      <c r="K4934" s="18">
        <v>10</v>
      </c>
      <c r="L4934" s="2" t="s">
        <v>17</v>
      </c>
    </row>
    <row r="4935" spans="1:12" ht="18" customHeight="1" x14ac:dyDescent="0.45">
      <c r="A4935" s="17">
        <v>40034</v>
      </c>
      <c r="B4935" s="17"/>
      <c r="C4935" s="18" t="s">
        <v>401</v>
      </c>
      <c r="D4935" s="18" t="s">
        <v>14</v>
      </c>
      <c r="E4935" s="18"/>
      <c r="F4935" s="18" t="s">
        <v>386</v>
      </c>
      <c r="G4935" s="19">
        <v>3.4</v>
      </c>
      <c r="H4935" s="18">
        <v>10</v>
      </c>
      <c r="I4935" s="18" t="s">
        <v>303</v>
      </c>
      <c r="J4935" s="18"/>
      <c r="K4935" s="18">
        <v>17</v>
      </c>
      <c r="L4935" s="2" t="s">
        <v>17</v>
      </c>
    </row>
    <row r="4936" spans="1:12" ht="18" customHeight="1" x14ac:dyDescent="0.45">
      <c r="A4936" s="17">
        <v>40035</v>
      </c>
      <c r="B4936" s="17"/>
      <c r="C4936" s="18" t="s">
        <v>167</v>
      </c>
      <c r="D4936" s="18" t="s">
        <v>14</v>
      </c>
      <c r="E4936" s="18"/>
      <c r="F4936" s="18" t="s">
        <v>386</v>
      </c>
      <c r="G4936" s="19">
        <v>3.4</v>
      </c>
      <c r="H4936" s="18">
        <v>10</v>
      </c>
      <c r="I4936" s="18" t="s">
        <v>559</v>
      </c>
      <c r="J4936" s="18"/>
      <c r="K4936" s="18">
        <v>2</v>
      </c>
      <c r="L4936" s="2" t="s">
        <v>17</v>
      </c>
    </row>
    <row r="4937" spans="1:12" ht="18" customHeight="1" x14ac:dyDescent="0.45">
      <c r="A4937" s="17">
        <v>40060</v>
      </c>
      <c r="B4937" s="17"/>
      <c r="C4937" s="18" t="s">
        <v>35</v>
      </c>
      <c r="D4937" s="18" t="s">
        <v>14</v>
      </c>
      <c r="E4937" s="18"/>
      <c r="F4937" s="18" t="s">
        <v>386</v>
      </c>
      <c r="G4937" s="19">
        <v>3.4</v>
      </c>
      <c r="H4937" s="18">
        <v>10</v>
      </c>
      <c r="I4937" s="18" t="s">
        <v>32</v>
      </c>
      <c r="J4937" s="18"/>
      <c r="K4937" s="18">
        <v>55</v>
      </c>
      <c r="L4937" s="2" t="s">
        <v>17</v>
      </c>
    </row>
    <row r="4938" spans="1:12" ht="18" customHeight="1" x14ac:dyDescent="0.45">
      <c r="A4938" s="17">
        <v>40061</v>
      </c>
      <c r="B4938" s="17"/>
      <c r="C4938" s="18" t="s">
        <v>393</v>
      </c>
      <c r="D4938" s="18" t="s">
        <v>14</v>
      </c>
      <c r="E4938" s="18"/>
      <c r="F4938" s="18" t="s">
        <v>386</v>
      </c>
      <c r="G4938" s="19">
        <v>3.4</v>
      </c>
      <c r="H4938" s="18">
        <v>10</v>
      </c>
      <c r="I4938" s="18" t="s">
        <v>560</v>
      </c>
      <c r="J4938" s="18"/>
      <c r="K4938" s="18">
        <v>18</v>
      </c>
      <c r="L4938" s="2" t="s">
        <v>17</v>
      </c>
    </row>
    <row r="4939" spans="1:12" ht="18" customHeight="1" x14ac:dyDescent="0.45">
      <c r="A4939" s="17">
        <v>40062</v>
      </c>
      <c r="B4939" s="17"/>
      <c r="C4939" s="18" t="s">
        <v>401</v>
      </c>
      <c r="D4939" s="18" t="s">
        <v>14</v>
      </c>
      <c r="E4939" s="18"/>
      <c r="F4939" s="18" t="s">
        <v>386</v>
      </c>
      <c r="G4939" s="19">
        <v>3.4</v>
      </c>
      <c r="H4939" s="18">
        <v>10</v>
      </c>
      <c r="I4939" s="18" t="s">
        <v>124</v>
      </c>
      <c r="J4939" s="18"/>
      <c r="K4939" s="18">
        <v>88</v>
      </c>
      <c r="L4939" s="2" t="s">
        <v>17</v>
      </c>
    </row>
    <row r="4940" spans="1:12" ht="18" customHeight="1" x14ac:dyDescent="0.45">
      <c r="A4940" s="17">
        <v>40063</v>
      </c>
      <c r="B4940" s="17"/>
      <c r="C4940" s="18" t="s">
        <v>18</v>
      </c>
      <c r="D4940" s="18" t="s">
        <v>14</v>
      </c>
      <c r="E4940" s="18"/>
      <c r="F4940" s="18" t="s">
        <v>386</v>
      </c>
      <c r="G4940" s="19">
        <v>3.4</v>
      </c>
      <c r="H4940" s="18">
        <v>10</v>
      </c>
      <c r="I4940" s="18" t="s">
        <v>561</v>
      </c>
      <c r="J4940" s="18"/>
      <c r="K4940" s="18">
        <v>24</v>
      </c>
      <c r="L4940" s="2" t="s">
        <v>17</v>
      </c>
    </row>
    <row r="4941" spans="1:12" ht="18" customHeight="1" x14ac:dyDescent="0.45">
      <c r="A4941" s="17">
        <v>40064</v>
      </c>
      <c r="B4941" s="17"/>
      <c r="C4941" s="18" t="s">
        <v>18</v>
      </c>
      <c r="D4941" s="18" t="s">
        <v>14</v>
      </c>
      <c r="E4941" s="18"/>
      <c r="F4941" s="18" t="s">
        <v>386</v>
      </c>
      <c r="G4941" s="19">
        <v>3.4</v>
      </c>
      <c r="H4941" s="18">
        <v>10</v>
      </c>
      <c r="I4941" s="18" t="s">
        <v>216</v>
      </c>
      <c r="J4941" s="18"/>
      <c r="K4941" s="18">
        <v>3</v>
      </c>
      <c r="L4941" s="2" t="s">
        <v>17</v>
      </c>
    </row>
    <row r="4942" spans="1:12" ht="18" customHeight="1" x14ac:dyDescent="0.45">
      <c r="A4942" s="17">
        <v>39991</v>
      </c>
      <c r="B4942" s="17"/>
      <c r="C4942" s="18" t="s">
        <v>35</v>
      </c>
      <c r="D4942" s="18" t="s">
        <v>14</v>
      </c>
      <c r="E4942" s="18"/>
      <c r="F4942" s="18" t="s">
        <v>386</v>
      </c>
      <c r="G4942" s="19">
        <v>3.4</v>
      </c>
      <c r="H4942" s="18">
        <v>10</v>
      </c>
      <c r="I4942" s="18" t="s">
        <v>562</v>
      </c>
      <c r="J4942" s="18"/>
      <c r="K4942" s="18">
        <v>56</v>
      </c>
      <c r="L4942" s="2" t="s">
        <v>17</v>
      </c>
    </row>
    <row r="4943" spans="1:12" ht="18" customHeight="1" x14ac:dyDescent="0.45">
      <c r="A4943" s="17">
        <v>39992</v>
      </c>
      <c r="B4943" s="17"/>
      <c r="C4943" s="18" t="s">
        <v>24</v>
      </c>
      <c r="D4943" s="18" t="s">
        <v>14</v>
      </c>
      <c r="E4943" s="18"/>
      <c r="F4943" s="18" t="s">
        <v>386</v>
      </c>
      <c r="G4943" s="19">
        <v>3.4</v>
      </c>
      <c r="H4943" s="18">
        <v>10</v>
      </c>
      <c r="I4943" s="18" t="s">
        <v>304</v>
      </c>
      <c r="J4943" s="18"/>
      <c r="K4943" s="18">
        <v>29</v>
      </c>
      <c r="L4943" s="2" t="s">
        <v>17</v>
      </c>
    </row>
    <row r="4944" spans="1:12" ht="18" customHeight="1" x14ac:dyDescent="0.45">
      <c r="A4944" s="17">
        <v>39993</v>
      </c>
      <c r="B4944" s="17"/>
      <c r="C4944" s="18" t="s">
        <v>401</v>
      </c>
      <c r="D4944" s="18" t="s">
        <v>14</v>
      </c>
      <c r="E4944" s="18"/>
      <c r="F4944" s="18" t="s">
        <v>386</v>
      </c>
      <c r="G4944" s="19">
        <v>3.4</v>
      </c>
      <c r="H4944" s="18">
        <v>10</v>
      </c>
      <c r="I4944" s="18" t="s">
        <v>563</v>
      </c>
      <c r="J4944" s="18"/>
      <c r="K4944" s="18">
        <v>75</v>
      </c>
      <c r="L4944" s="2" t="s">
        <v>17</v>
      </c>
    </row>
    <row r="4945" spans="1:12" ht="18" customHeight="1" x14ac:dyDescent="0.45">
      <c r="A4945" s="17">
        <v>39994</v>
      </c>
      <c r="B4945" s="17"/>
      <c r="C4945" s="18" t="s">
        <v>744</v>
      </c>
      <c r="D4945" s="18" t="s">
        <v>14</v>
      </c>
      <c r="E4945" s="18"/>
      <c r="F4945" s="18" t="s">
        <v>386</v>
      </c>
      <c r="G4945" s="19">
        <v>3.4</v>
      </c>
      <c r="H4945" s="18">
        <v>10</v>
      </c>
      <c r="I4945" s="18" t="s">
        <v>34</v>
      </c>
      <c r="J4945" s="18"/>
      <c r="K4945" s="18">
        <v>39</v>
      </c>
      <c r="L4945" s="2" t="s">
        <v>17</v>
      </c>
    </row>
    <row r="4946" spans="1:12" ht="18" customHeight="1" x14ac:dyDescent="0.45">
      <c r="A4946" s="17">
        <v>39995</v>
      </c>
      <c r="B4946" s="17"/>
      <c r="C4946" s="18" t="s">
        <v>29</v>
      </c>
      <c r="D4946" s="18" t="s">
        <v>14</v>
      </c>
      <c r="E4946" s="18"/>
      <c r="F4946" s="18" t="s">
        <v>386</v>
      </c>
      <c r="G4946" s="19">
        <v>3.4</v>
      </c>
      <c r="H4946" s="18">
        <v>10</v>
      </c>
      <c r="I4946" s="18" t="s">
        <v>564</v>
      </c>
      <c r="J4946" s="18"/>
      <c r="K4946" s="18">
        <v>82</v>
      </c>
      <c r="L4946" s="2" t="s">
        <v>17</v>
      </c>
    </row>
    <row r="4947" spans="1:12" ht="18" customHeight="1" x14ac:dyDescent="0.45">
      <c r="A4947" s="17">
        <v>40030</v>
      </c>
      <c r="B4947" s="17"/>
      <c r="C4947" s="18" t="s">
        <v>35</v>
      </c>
      <c r="D4947" s="18" t="s">
        <v>14</v>
      </c>
      <c r="E4947" s="18"/>
      <c r="F4947" s="18" t="s">
        <v>386</v>
      </c>
      <c r="G4947" s="19">
        <v>3.4</v>
      </c>
      <c r="H4947" s="18">
        <v>10</v>
      </c>
      <c r="I4947" s="18" t="s">
        <v>125</v>
      </c>
      <c r="J4947" s="18"/>
      <c r="K4947" s="18">
        <v>5</v>
      </c>
      <c r="L4947" s="2" t="s">
        <v>17</v>
      </c>
    </row>
    <row r="4948" spans="1:12" ht="18" customHeight="1" x14ac:dyDescent="0.45">
      <c r="A4948" s="17">
        <v>40031</v>
      </c>
      <c r="B4948" s="17"/>
      <c r="C4948" s="18" t="s">
        <v>35</v>
      </c>
      <c r="D4948" s="18" t="s">
        <v>14</v>
      </c>
      <c r="E4948" s="18"/>
      <c r="F4948" s="18" t="s">
        <v>386</v>
      </c>
      <c r="G4948" s="19">
        <v>3.4</v>
      </c>
      <c r="H4948" s="18">
        <v>10</v>
      </c>
      <c r="I4948" s="18" t="s">
        <v>565</v>
      </c>
      <c r="J4948" s="18"/>
      <c r="K4948" s="18">
        <v>59</v>
      </c>
      <c r="L4948" s="2" t="s">
        <v>17</v>
      </c>
    </row>
    <row r="4949" spans="1:12" ht="18" customHeight="1" x14ac:dyDescent="0.45">
      <c r="A4949" s="17">
        <v>40032</v>
      </c>
      <c r="B4949" s="17"/>
      <c r="C4949" s="18" t="s">
        <v>24</v>
      </c>
      <c r="D4949" s="18" t="s">
        <v>14</v>
      </c>
      <c r="E4949" s="18"/>
      <c r="F4949" s="18" t="s">
        <v>386</v>
      </c>
      <c r="G4949" s="19">
        <v>3.4</v>
      </c>
      <c r="H4949" s="18">
        <v>10</v>
      </c>
      <c r="I4949" s="18" t="s">
        <v>217</v>
      </c>
      <c r="J4949" s="18"/>
      <c r="K4949" s="18">
        <v>15</v>
      </c>
      <c r="L4949" s="2" t="s">
        <v>17</v>
      </c>
    </row>
    <row r="4950" spans="1:12" ht="18" customHeight="1" x14ac:dyDescent="0.45">
      <c r="A4950" s="17">
        <v>40033</v>
      </c>
      <c r="B4950" s="17"/>
      <c r="C4950" s="18" t="s">
        <v>393</v>
      </c>
      <c r="D4950" s="18" t="s">
        <v>14</v>
      </c>
      <c r="E4950" s="18"/>
      <c r="F4950" s="18" t="s">
        <v>386</v>
      </c>
      <c r="G4950" s="19">
        <v>3.4</v>
      </c>
      <c r="H4950" s="18">
        <v>10</v>
      </c>
      <c r="I4950" s="18" t="s">
        <v>566</v>
      </c>
      <c r="J4950" s="18"/>
      <c r="K4950" s="18">
        <v>7</v>
      </c>
      <c r="L4950" s="2" t="s">
        <v>17</v>
      </c>
    </row>
    <row r="4951" spans="1:12" ht="18" customHeight="1" x14ac:dyDescent="0.45">
      <c r="A4951" s="17">
        <v>40034</v>
      </c>
      <c r="B4951" s="17"/>
      <c r="C4951" s="18" t="s">
        <v>401</v>
      </c>
      <c r="D4951" s="18" t="s">
        <v>14</v>
      </c>
      <c r="E4951" s="18"/>
      <c r="F4951" s="18" t="s">
        <v>386</v>
      </c>
      <c r="G4951" s="19">
        <v>3.4</v>
      </c>
      <c r="H4951" s="18">
        <v>10</v>
      </c>
      <c r="I4951" s="18" t="s">
        <v>305</v>
      </c>
      <c r="J4951" s="18"/>
      <c r="K4951" s="18">
        <v>49</v>
      </c>
      <c r="L4951" s="2" t="s">
        <v>17</v>
      </c>
    </row>
    <row r="4952" spans="1:12" ht="18" customHeight="1" x14ac:dyDescent="0.45">
      <c r="A4952" s="17">
        <v>40035</v>
      </c>
      <c r="B4952" s="17"/>
      <c r="C4952" s="18" t="s">
        <v>167</v>
      </c>
      <c r="D4952" s="18" t="s">
        <v>14</v>
      </c>
      <c r="E4952" s="18"/>
      <c r="F4952" s="18" t="s">
        <v>386</v>
      </c>
      <c r="G4952" s="19">
        <v>3.4</v>
      </c>
      <c r="H4952" s="18">
        <v>10</v>
      </c>
      <c r="I4952" s="18" t="s">
        <v>567</v>
      </c>
      <c r="J4952" s="18"/>
      <c r="K4952" s="18">
        <v>24</v>
      </c>
      <c r="L4952" s="2" t="s">
        <v>17</v>
      </c>
    </row>
    <row r="4953" spans="1:12" ht="18" customHeight="1" x14ac:dyDescent="0.45">
      <c r="A4953" s="17">
        <v>40060</v>
      </c>
      <c r="B4953" s="17"/>
      <c r="C4953" s="18" t="s">
        <v>35</v>
      </c>
      <c r="D4953" s="18" t="s">
        <v>14</v>
      </c>
      <c r="E4953" s="18"/>
      <c r="F4953" s="18" t="s">
        <v>386</v>
      </c>
      <c r="G4953" s="19">
        <v>3.4</v>
      </c>
      <c r="H4953" s="18">
        <v>10</v>
      </c>
      <c r="I4953" s="18" t="s">
        <v>36</v>
      </c>
      <c r="J4953" s="18"/>
      <c r="K4953" s="18">
        <v>29</v>
      </c>
      <c r="L4953" s="2" t="s">
        <v>17</v>
      </c>
    </row>
    <row r="4954" spans="1:12" ht="18" customHeight="1" x14ac:dyDescent="0.45">
      <c r="A4954" s="17">
        <v>40061</v>
      </c>
      <c r="B4954" s="17"/>
      <c r="C4954" s="18" t="s">
        <v>393</v>
      </c>
      <c r="D4954" s="18" t="s">
        <v>14</v>
      </c>
      <c r="E4954" s="18"/>
      <c r="F4954" s="18" t="s">
        <v>386</v>
      </c>
      <c r="G4954" s="19">
        <v>3.4</v>
      </c>
      <c r="H4954" s="18">
        <v>10</v>
      </c>
      <c r="I4954" s="18" t="s">
        <v>568</v>
      </c>
      <c r="J4954" s="18"/>
      <c r="K4954" s="18">
        <v>75</v>
      </c>
      <c r="L4954" s="2" t="s">
        <v>17</v>
      </c>
    </row>
    <row r="4955" spans="1:12" ht="18" customHeight="1" x14ac:dyDescent="0.45">
      <c r="A4955" s="17">
        <v>40062</v>
      </c>
      <c r="B4955" s="17"/>
      <c r="C4955" s="18" t="s">
        <v>401</v>
      </c>
      <c r="D4955" s="18" t="s">
        <v>14</v>
      </c>
      <c r="E4955" s="18"/>
      <c r="F4955" s="18" t="s">
        <v>386</v>
      </c>
      <c r="G4955" s="19">
        <v>3.4</v>
      </c>
      <c r="H4955" s="18">
        <v>10</v>
      </c>
      <c r="I4955" s="18" t="s">
        <v>126</v>
      </c>
      <c r="J4955" s="18"/>
      <c r="K4955" s="18">
        <v>74</v>
      </c>
      <c r="L4955" s="2" t="s">
        <v>17</v>
      </c>
    </row>
    <row r="4956" spans="1:12" ht="18" customHeight="1" x14ac:dyDescent="0.45">
      <c r="A4956" s="17">
        <v>40063</v>
      </c>
      <c r="B4956" s="17"/>
      <c r="C4956" s="18" t="s">
        <v>18</v>
      </c>
      <c r="D4956" s="18" t="s">
        <v>14</v>
      </c>
      <c r="E4956" s="18"/>
      <c r="F4956" s="18" t="s">
        <v>386</v>
      </c>
      <c r="G4956" s="19">
        <v>3.4</v>
      </c>
      <c r="H4956" s="18">
        <v>10</v>
      </c>
      <c r="I4956" s="18" t="s">
        <v>569</v>
      </c>
      <c r="J4956" s="18"/>
      <c r="K4956" s="18">
        <v>57</v>
      </c>
      <c r="L4956" s="2" t="s">
        <v>17</v>
      </c>
    </row>
    <row r="4957" spans="1:12" ht="18" customHeight="1" x14ac:dyDescent="0.45">
      <c r="A4957" s="17">
        <v>40064</v>
      </c>
      <c r="B4957" s="17"/>
      <c r="C4957" s="18" t="s">
        <v>18</v>
      </c>
      <c r="D4957" s="18" t="s">
        <v>14</v>
      </c>
      <c r="E4957" s="18"/>
      <c r="F4957" s="18" t="s">
        <v>386</v>
      </c>
      <c r="G4957" s="19">
        <v>3.4</v>
      </c>
      <c r="H4957" s="18">
        <v>10</v>
      </c>
      <c r="I4957" s="18" t="s">
        <v>218</v>
      </c>
      <c r="J4957" s="18"/>
      <c r="K4957" s="18">
        <v>61</v>
      </c>
      <c r="L4957" s="2" t="s">
        <v>17</v>
      </c>
    </row>
    <row r="4958" spans="1:12" ht="18" customHeight="1" x14ac:dyDescent="0.45">
      <c r="A4958" s="17">
        <v>39991</v>
      </c>
      <c r="B4958" s="17"/>
      <c r="C4958" s="18" t="s">
        <v>35</v>
      </c>
      <c r="D4958" s="18" t="s">
        <v>14</v>
      </c>
      <c r="E4958" s="18"/>
      <c r="F4958" s="18" t="s">
        <v>386</v>
      </c>
      <c r="G4958" s="19">
        <v>3.4</v>
      </c>
      <c r="H4958" s="18">
        <v>10</v>
      </c>
      <c r="I4958" s="18" t="s">
        <v>570</v>
      </c>
      <c r="J4958" s="18"/>
      <c r="K4958" s="18">
        <v>1</v>
      </c>
      <c r="L4958" s="2" t="s">
        <v>17</v>
      </c>
    </row>
    <row r="4959" spans="1:12" ht="18" customHeight="1" x14ac:dyDescent="0.45">
      <c r="A4959" s="17">
        <v>39992</v>
      </c>
      <c r="B4959" s="17"/>
      <c r="C4959" s="18" t="s">
        <v>24</v>
      </c>
      <c r="D4959" s="18" t="s">
        <v>14</v>
      </c>
      <c r="E4959" s="18"/>
      <c r="F4959" s="18" t="s">
        <v>386</v>
      </c>
      <c r="G4959" s="19">
        <v>3.4</v>
      </c>
      <c r="H4959" s="18">
        <v>10</v>
      </c>
      <c r="I4959" s="18" t="s">
        <v>306</v>
      </c>
      <c r="J4959" s="18"/>
      <c r="K4959" s="18">
        <v>40</v>
      </c>
      <c r="L4959" s="2" t="s">
        <v>17</v>
      </c>
    </row>
    <row r="4960" spans="1:12" ht="18" customHeight="1" x14ac:dyDescent="0.45">
      <c r="A4960" s="17">
        <v>39993</v>
      </c>
      <c r="B4960" s="17"/>
      <c r="C4960" s="18" t="s">
        <v>401</v>
      </c>
      <c r="D4960" s="18" t="s">
        <v>14</v>
      </c>
      <c r="E4960" s="18"/>
      <c r="F4960" s="18" t="s">
        <v>386</v>
      </c>
      <c r="G4960" s="19">
        <v>3.4</v>
      </c>
      <c r="H4960" s="18">
        <v>10</v>
      </c>
      <c r="I4960" s="18" t="s">
        <v>571</v>
      </c>
      <c r="J4960" s="18"/>
      <c r="K4960" s="18">
        <v>58</v>
      </c>
      <c r="L4960" s="2" t="s">
        <v>17</v>
      </c>
    </row>
    <row r="4961" spans="1:12" ht="18" customHeight="1" x14ac:dyDescent="0.45">
      <c r="A4961" s="17">
        <v>39994</v>
      </c>
      <c r="B4961" s="17"/>
      <c r="C4961" s="18" t="s">
        <v>744</v>
      </c>
      <c r="D4961" s="18" t="s">
        <v>14</v>
      </c>
      <c r="E4961" s="18"/>
      <c r="F4961" s="18" t="s">
        <v>386</v>
      </c>
      <c r="G4961" s="19">
        <v>3.4</v>
      </c>
      <c r="H4961" s="18">
        <v>10</v>
      </c>
      <c r="I4961" s="18" t="s">
        <v>37</v>
      </c>
      <c r="J4961" s="18"/>
      <c r="K4961" s="18">
        <v>50</v>
      </c>
      <c r="L4961" s="2" t="s">
        <v>17</v>
      </c>
    </row>
    <row r="4962" spans="1:12" ht="18" customHeight="1" x14ac:dyDescent="0.45">
      <c r="A4962" s="17">
        <v>39995</v>
      </c>
      <c r="B4962" s="17"/>
      <c r="C4962" s="18" t="s">
        <v>29</v>
      </c>
      <c r="D4962" s="18" t="s">
        <v>14</v>
      </c>
      <c r="E4962" s="18"/>
      <c r="F4962" s="18" t="s">
        <v>386</v>
      </c>
      <c r="G4962" s="19">
        <v>3.4</v>
      </c>
      <c r="H4962" s="18">
        <v>10</v>
      </c>
      <c r="I4962" s="18" t="s">
        <v>572</v>
      </c>
      <c r="J4962" s="18"/>
      <c r="K4962" s="18">
        <v>79</v>
      </c>
      <c r="L4962" s="2" t="s">
        <v>17</v>
      </c>
    </row>
    <row r="4963" spans="1:12" ht="18" customHeight="1" x14ac:dyDescent="0.45">
      <c r="A4963" s="17">
        <v>40030</v>
      </c>
      <c r="B4963" s="17"/>
      <c r="C4963" s="18" t="s">
        <v>35</v>
      </c>
      <c r="D4963" s="18" t="s">
        <v>14</v>
      </c>
      <c r="E4963" s="18"/>
      <c r="F4963" s="18" t="s">
        <v>386</v>
      </c>
      <c r="G4963" s="19">
        <v>3.4</v>
      </c>
      <c r="H4963" s="18">
        <v>10</v>
      </c>
      <c r="I4963" s="18" t="s">
        <v>127</v>
      </c>
      <c r="J4963" s="18"/>
      <c r="K4963" s="18">
        <v>9</v>
      </c>
      <c r="L4963" s="2" t="s">
        <v>17</v>
      </c>
    </row>
    <row r="4964" spans="1:12" ht="18" customHeight="1" x14ac:dyDescent="0.45">
      <c r="A4964" s="17">
        <v>40031</v>
      </c>
      <c r="B4964" s="17"/>
      <c r="C4964" s="18" t="s">
        <v>35</v>
      </c>
      <c r="D4964" s="18" t="s">
        <v>14</v>
      </c>
      <c r="E4964" s="18"/>
      <c r="F4964" s="18" t="s">
        <v>386</v>
      </c>
      <c r="G4964" s="19">
        <v>3.4</v>
      </c>
      <c r="H4964" s="18">
        <v>10</v>
      </c>
      <c r="I4964" s="18" t="s">
        <v>573</v>
      </c>
      <c r="J4964" s="18"/>
      <c r="K4964" s="18">
        <v>21</v>
      </c>
      <c r="L4964" s="2" t="s">
        <v>17</v>
      </c>
    </row>
    <row r="4965" spans="1:12" ht="18" customHeight="1" x14ac:dyDescent="0.45">
      <c r="A4965" s="17">
        <v>40032</v>
      </c>
      <c r="B4965" s="17"/>
      <c r="C4965" s="18" t="s">
        <v>24</v>
      </c>
      <c r="D4965" s="18" t="s">
        <v>14</v>
      </c>
      <c r="E4965" s="18"/>
      <c r="F4965" s="18" t="s">
        <v>386</v>
      </c>
      <c r="G4965" s="19">
        <v>3.4</v>
      </c>
      <c r="H4965" s="18">
        <v>10</v>
      </c>
      <c r="I4965" s="18" t="s">
        <v>219</v>
      </c>
      <c r="J4965" s="18"/>
      <c r="K4965" s="18">
        <v>93</v>
      </c>
      <c r="L4965" s="2" t="s">
        <v>17</v>
      </c>
    </row>
    <row r="4966" spans="1:12" ht="18" customHeight="1" x14ac:dyDescent="0.45">
      <c r="A4966" s="17">
        <v>40033</v>
      </c>
      <c r="B4966" s="17"/>
      <c r="C4966" s="18" t="s">
        <v>393</v>
      </c>
      <c r="D4966" s="18" t="s">
        <v>14</v>
      </c>
      <c r="E4966" s="18"/>
      <c r="F4966" s="18" t="s">
        <v>386</v>
      </c>
      <c r="G4966" s="19">
        <v>3.4</v>
      </c>
      <c r="H4966" s="18">
        <v>10</v>
      </c>
      <c r="I4966" s="18" t="s">
        <v>574</v>
      </c>
      <c r="J4966" s="18"/>
      <c r="K4966" s="18">
        <v>63</v>
      </c>
      <c r="L4966" s="2" t="s">
        <v>17</v>
      </c>
    </row>
    <row r="4967" spans="1:12" ht="18" customHeight="1" x14ac:dyDescent="0.45">
      <c r="A4967" s="17">
        <v>40034</v>
      </c>
      <c r="B4967" s="17"/>
      <c r="C4967" s="18" t="s">
        <v>401</v>
      </c>
      <c r="D4967" s="18" t="s">
        <v>14</v>
      </c>
      <c r="E4967" s="18"/>
      <c r="F4967" s="18" t="s">
        <v>386</v>
      </c>
      <c r="G4967" s="19">
        <v>3.4</v>
      </c>
      <c r="H4967" s="18">
        <v>10</v>
      </c>
      <c r="I4967" s="18" t="s">
        <v>307</v>
      </c>
      <c r="J4967" s="18"/>
      <c r="K4967" s="18">
        <v>43</v>
      </c>
      <c r="L4967" s="2" t="s">
        <v>17</v>
      </c>
    </row>
    <row r="4968" spans="1:12" ht="18" customHeight="1" x14ac:dyDescent="0.45">
      <c r="A4968" s="17">
        <v>40035</v>
      </c>
      <c r="B4968" s="17"/>
      <c r="C4968" s="18" t="s">
        <v>167</v>
      </c>
      <c r="D4968" s="18" t="s">
        <v>14</v>
      </c>
      <c r="E4968" s="18"/>
      <c r="F4968" s="18" t="s">
        <v>386</v>
      </c>
      <c r="G4968" s="19">
        <v>3.4</v>
      </c>
      <c r="H4968" s="18">
        <v>10</v>
      </c>
      <c r="I4968" s="18" t="s">
        <v>575</v>
      </c>
      <c r="J4968" s="18"/>
      <c r="K4968" s="18">
        <v>13</v>
      </c>
      <c r="L4968" s="2" t="s">
        <v>17</v>
      </c>
    </row>
    <row r="4969" spans="1:12" ht="18" customHeight="1" x14ac:dyDescent="0.45">
      <c r="A4969" s="17">
        <v>40060</v>
      </c>
      <c r="B4969" s="17"/>
      <c r="C4969" s="18" t="s">
        <v>35</v>
      </c>
      <c r="D4969" s="18" t="s">
        <v>14</v>
      </c>
      <c r="E4969" s="18"/>
      <c r="F4969" s="18" t="s">
        <v>386</v>
      </c>
      <c r="G4969" s="19">
        <v>3.4</v>
      </c>
      <c r="H4969" s="18">
        <v>10</v>
      </c>
      <c r="I4969" s="18" t="s">
        <v>38</v>
      </c>
      <c r="J4969" s="18"/>
      <c r="K4969" s="18">
        <v>51</v>
      </c>
      <c r="L4969" s="2" t="s">
        <v>17</v>
      </c>
    </row>
    <row r="4970" spans="1:12" ht="18" customHeight="1" x14ac:dyDescent="0.45">
      <c r="A4970" s="17">
        <v>40061</v>
      </c>
      <c r="B4970" s="17"/>
      <c r="C4970" s="18" t="s">
        <v>393</v>
      </c>
      <c r="D4970" s="18" t="s">
        <v>14</v>
      </c>
      <c r="E4970" s="18"/>
      <c r="F4970" s="18" t="s">
        <v>386</v>
      </c>
      <c r="G4970" s="19">
        <v>3.4</v>
      </c>
      <c r="H4970" s="18">
        <v>10</v>
      </c>
      <c r="I4970" s="18" t="s">
        <v>576</v>
      </c>
      <c r="J4970" s="18"/>
      <c r="K4970" s="18">
        <v>61</v>
      </c>
      <c r="L4970" s="2" t="s">
        <v>17</v>
      </c>
    </row>
    <row r="4971" spans="1:12" ht="18" customHeight="1" x14ac:dyDescent="0.45">
      <c r="A4971" s="17">
        <v>40062</v>
      </c>
      <c r="B4971" s="17"/>
      <c r="C4971" s="18" t="s">
        <v>401</v>
      </c>
      <c r="D4971" s="18" t="s">
        <v>14</v>
      </c>
      <c r="E4971" s="18"/>
      <c r="F4971" s="18" t="s">
        <v>386</v>
      </c>
      <c r="G4971" s="19">
        <v>3.4</v>
      </c>
      <c r="H4971" s="18">
        <v>10</v>
      </c>
      <c r="I4971" s="18" t="s">
        <v>128</v>
      </c>
      <c r="J4971" s="18"/>
      <c r="K4971" s="18">
        <v>58</v>
      </c>
      <c r="L4971" s="2" t="s">
        <v>17</v>
      </c>
    </row>
    <row r="4972" spans="1:12" ht="18" customHeight="1" x14ac:dyDescent="0.45">
      <c r="A4972" s="17">
        <v>40063</v>
      </c>
      <c r="B4972" s="17"/>
      <c r="C4972" s="18" t="s">
        <v>18</v>
      </c>
      <c r="D4972" s="18" t="s">
        <v>14</v>
      </c>
      <c r="E4972" s="18"/>
      <c r="F4972" s="18" t="s">
        <v>386</v>
      </c>
      <c r="G4972" s="19">
        <v>3.4</v>
      </c>
      <c r="H4972" s="18">
        <v>10</v>
      </c>
      <c r="I4972" s="18" t="s">
        <v>577</v>
      </c>
      <c r="J4972" s="18"/>
      <c r="K4972" s="18">
        <v>51</v>
      </c>
      <c r="L4972" s="2" t="s">
        <v>17</v>
      </c>
    </row>
    <row r="4973" spans="1:12" ht="18" customHeight="1" x14ac:dyDescent="0.45">
      <c r="A4973" s="17">
        <v>40064</v>
      </c>
      <c r="B4973" s="17"/>
      <c r="C4973" s="18" t="s">
        <v>18</v>
      </c>
      <c r="D4973" s="18" t="s">
        <v>14</v>
      </c>
      <c r="E4973" s="18"/>
      <c r="F4973" s="18" t="s">
        <v>386</v>
      </c>
      <c r="G4973" s="19">
        <v>3.4</v>
      </c>
      <c r="H4973" s="18">
        <v>10</v>
      </c>
      <c r="I4973" s="18" t="s">
        <v>220</v>
      </c>
      <c r="J4973" s="18"/>
      <c r="K4973" s="18">
        <v>65</v>
      </c>
      <c r="L4973" s="2" t="s">
        <v>17</v>
      </c>
    </row>
    <row r="4974" spans="1:12" ht="18" customHeight="1" x14ac:dyDescent="0.45">
      <c r="A4974" s="17">
        <v>39991</v>
      </c>
      <c r="B4974" s="17"/>
      <c r="C4974" s="18" t="s">
        <v>35</v>
      </c>
      <c r="D4974" s="18" t="s">
        <v>14</v>
      </c>
      <c r="E4974" s="18"/>
      <c r="F4974" s="18" t="s">
        <v>386</v>
      </c>
      <c r="G4974" s="19">
        <v>3.4</v>
      </c>
      <c r="H4974" s="18">
        <v>10</v>
      </c>
      <c r="I4974" s="18" t="s">
        <v>578</v>
      </c>
      <c r="J4974" s="18"/>
      <c r="K4974" s="18">
        <v>38</v>
      </c>
      <c r="L4974" s="2" t="s">
        <v>17</v>
      </c>
    </row>
    <row r="4975" spans="1:12" ht="18" customHeight="1" x14ac:dyDescent="0.45">
      <c r="A4975" s="17">
        <v>39992</v>
      </c>
      <c r="B4975" s="17"/>
      <c r="C4975" s="18" t="s">
        <v>24</v>
      </c>
      <c r="D4975" s="18" t="s">
        <v>14</v>
      </c>
      <c r="E4975" s="18"/>
      <c r="F4975" s="18" t="s">
        <v>386</v>
      </c>
      <c r="G4975" s="19">
        <v>3.4</v>
      </c>
      <c r="H4975" s="18">
        <v>10</v>
      </c>
      <c r="I4975" s="18" t="s">
        <v>308</v>
      </c>
      <c r="J4975" s="18"/>
      <c r="K4975" s="18">
        <v>98</v>
      </c>
      <c r="L4975" s="2" t="s">
        <v>17</v>
      </c>
    </row>
    <row r="4976" spans="1:12" ht="18" customHeight="1" x14ac:dyDescent="0.45">
      <c r="A4976" s="17">
        <v>39993</v>
      </c>
      <c r="B4976" s="17"/>
      <c r="C4976" s="18" t="s">
        <v>401</v>
      </c>
      <c r="D4976" s="18" t="s">
        <v>14</v>
      </c>
      <c r="E4976" s="18"/>
      <c r="F4976" s="18" t="s">
        <v>386</v>
      </c>
      <c r="G4976" s="19">
        <v>3.4</v>
      </c>
      <c r="H4976" s="18">
        <v>10</v>
      </c>
      <c r="I4976" s="18" t="s">
        <v>579</v>
      </c>
      <c r="J4976" s="18"/>
      <c r="K4976" s="18">
        <v>81</v>
      </c>
      <c r="L4976" s="2" t="s">
        <v>17</v>
      </c>
    </row>
    <row r="4977" spans="1:12" ht="18" customHeight="1" x14ac:dyDescent="0.45">
      <c r="A4977" s="17">
        <v>39994</v>
      </c>
      <c r="B4977" s="17"/>
      <c r="C4977" s="18" t="s">
        <v>744</v>
      </c>
      <c r="D4977" s="18" t="s">
        <v>14</v>
      </c>
      <c r="E4977" s="18"/>
      <c r="F4977" s="18" t="s">
        <v>386</v>
      </c>
      <c r="G4977" s="19">
        <v>3.4</v>
      </c>
      <c r="H4977" s="18">
        <v>10</v>
      </c>
      <c r="I4977" s="18" t="s">
        <v>40</v>
      </c>
      <c r="J4977" s="18"/>
      <c r="K4977" s="18">
        <v>7</v>
      </c>
      <c r="L4977" s="2" t="s">
        <v>17</v>
      </c>
    </row>
    <row r="4978" spans="1:12" ht="18" customHeight="1" x14ac:dyDescent="0.45">
      <c r="A4978" s="17">
        <v>39995</v>
      </c>
      <c r="B4978" s="17"/>
      <c r="C4978" s="18" t="s">
        <v>29</v>
      </c>
      <c r="D4978" s="18" t="s">
        <v>14</v>
      </c>
      <c r="E4978" s="18"/>
      <c r="F4978" s="18" t="s">
        <v>386</v>
      </c>
      <c r="G4978" s="19">
        <v>3.4</v>
      </c>
      <c r="H4978" s="18">
        <v>10</v>
      </c>
      <c r="I4978" s="18" t="s">
        <v>580</v>
      </c>
      <c r="J4978" s="18"/>
      <c r="K4978" s="18">
        <v>38</v>
      </c>
      <c r="L4978" s="2" t="s">
        <v>17</v>
      </c>
    </row>
    <row r="4979" spans="1:12" ht="18" customHeight="1" x14ac:dyDescent="0.45">
      <c r="A4979" s="17">
        <v>40030</v>
      </c>
      <c r="B4979" s="17"/>
      <c r="C4979" s="18" t="s">
        <v>35</v>
      </c>
      <c r="D4979" s="18" t="s">
        <v>14</v>
      </c>
      <c r="E4979" s="18"/>
      <c r="F4979" s="18" t="s">
        <v>386</v>
      </c>
      <c r="G4979" s="19">
        <v>3.4</v>
      </c>
      <c r="H4979" s="18">
        <v>10</v>
      </c>
      <c r="I4979" s="18" t="s">
        <v>129</v>
      </c>
      <c r="J4979" s="18"/>
      <c r="K4979" s="18">
        <v>39</v>
      </c>
      <c r="L4979" s="2" t="s">
        <v>17</v>
      </c>
    </row>
    <row r="4980" spans="1:12" ht="18" customHeight="1" x14ac:dyDescent="0.45">
      <c r="A4980" s="17">
        <v>40031</v>
      </c>
      <c r="B4980" s="17"/>
      <c r="C4980" s="18" t="s">
        <v>35</v>
      </c>
      <c r="D4980" s="18" t="s">
        <v>14</v>
      </c>
      <c r="E4980" s="18"/>
      <c r="F4980" s="18" t="s">
        <v>386</v>
      </c>
      <c r="G4980" s="19">
        <v>3.4</v>
      </c>
      <c r="H4980" s="18">
        <v>10</v>
      </c>
      <c r="I4980" s="18" t="s">
        <v>581</v>
      </c>
      <c r="J4980" s="18"/>
      <c r="K4980" s="18">
        <v>6</v>
      </c>
      <c r="L4980" s="2" t="s">
        <v>17</v>
      </c>
    </row>
    <row r="4981" spans="1:12" ht="18" customHeight="1" x14ac:dyDescent="0.45">
      <c r="A4981" s="17">
        <v>40032</v>
      </c>
      <c r="B4981" s="17"/>
      <c r="C4981" s="18" t="s">
        <v>24</v>
      </c>
      <c r="D4981" s="18" t="s">
        <v>14</v>
      </c>
      <c r="E4981" s="18"/>
      <c r="F4981" s="18" t="s">
        <v>386</v>
      </c>
      <c r="G4981" s="19">
        <v>3.4</v>
      </c>
      <c r="H4981" s="18">
        <v>10</v>
      </c>
      <c r="I4981" s="18" t="s">
        <v>221</v>
      </c>
      <c r="J4981" s="18"/>
      <c r="K4981" s="18">
        <v>19</v>
      </c>
      <c r="L4981" s="2" t="s">
        <v>17</v>
      </c>
    </row>
    <row r="4982" spans="1:12" ht="18" customHeight="1" x14ac:dyDescent="0.45">
      <c r="A4982" s="17">
        <v>40033</v>
      </c>
      <c r="B4982" s="17"/>
      <c r="C4982" s="18" t="s">
        <v>393</v>
      </c>
      <c r="D4982" s="18" t="s">
        <v>14</v>
      </c>
      <c r="E4982" s="18"/>
      <c r="F4982" s="18" t="s">
        <v>386</v>
      </c>
      <c r="G4982" s="19">
        <v>3.4</v>
      </c>
      <c r="H4982" s="18">
        <v>10</v>
      </c>
      <c r="I4982" s="18" t="s">
        <v>582</v>
      </c>
      <c r="J4982" s="18"/>
      <c r="K4982" s="18">
        <v>11</v>
      </c>
      <c r="L4982" s="2" t="s">
        <v>17</v>
      </c>
    </row>
    <row r="4983" spans="1:12" ht="18" customHeight="1" x14ac:dyDescent="0.45">
      <c r="A4983" s="17">
        <v>40034</v>
      </c>
      <c r="B4983" s="17"/>
      <c r="C4983" s="18" t="s">
        <v>401</v>
      </c>
      <c r="D4983" s="18" t="s">
        <v>14</v>
      </c>
      <c r="E4983" s="18"/>
      <c r="F4983" s="18" t="s">
        <v>386</v>
      </c>
      <c r="G4983" s="19">
        <v>3.4</v>
      </c>
      <c r="H4983" s="18">
        <v>10</v>
      </c>
      <c r="I4983" s="18" t="s">
        <v>309</v>
      </c>
      <c r="J4983" s="18"/>
      <c r="K4983" s="18">
        <v>24</v>
      </c>
      <c r="L4983" s="2" t="s">
        <v>17</v>
      </c>
    </row>
    <row r="4984" spans="1:12" ht="18" customHeight="1" x14ac:dyDescent="0.45">
      <c r="A4984" s="17">
        <v>40035</v>
      </c>
      <c r="B4984" s="17"/>
      <c r="C4984" s="18" t="s">
        <v>167</v>
      </c>
      <c r="D4984" s="18" t="s">
        <v>14</v>
      </c>
      <c r="E4984" s="18"/>
      <c r="F4984" s="18" t="s">
        <v>386</v>
      </c>
      <c r="G4984" s="19">
        <v>3.4</v>
      </c>
      <c r="H4984" s="18">
        <v>10</v>
      </c>
      <c r="I4984" s="18" t="s">
        <v>583</v>
      </c>
      <c r="J4984" s="18"/>
      <c r="K4984" s="18">
        <v>65</v>
      </c>
      <c r="L4984" s="2" t="s">
        <v>17</v>
      </c>
    </row>
    <row r="4985" spans="1:12" ht="18" customHeight="1" x14ac:dyDescent="0.45">
      <c r="A4985" s="17">
        <v>40060</v>
      </c>
      <c r="B4985" s="17"/>
      <c r="C4985" s="18" t="s">
        <v>35</v>
      </c>
      <c r="D4985" s="18" t="s">
        <v>14</v>
      </c>
      <c r="E4985" s="18"/>
      <c r="F4985" s="18" t="s">
        <v>386</v>
      </c>
      <c r="G4985" s="19">
        <v>3.4</v>
      </c>
      <c r="H4985" s="18">
        <v>10</v>
      </c>
      <c r="I4985" s="18" t="s">
        <v>41</v>
      </c>
      <c r="J4985" s="18"/>
      <c r="K4985" s="18">
        <v>50</v>
      </c>
      <c r="L4985" s="2" t="s">
        <v>17</v>
      </c>
    </row>
    <row r="4986" spans="1:12" ht="18" customHeight="1" x14ac:dyDescent="0.45">
      <c r="A4986" s="17">
        <v>40061</v>
      </c>
      <c r="B4986" s="17"/>
      <c r="C4986" s="18" t="s">
        <v>393</v>
      </c>
      <c r="D4986" s="18" t="s">
        <v>14</v>
      </c>
      <c r="E4986" s="18"/>
      <c r="F4986" s="18" t="s">
        <v>386</v>
      </c>
      <c r="G4986" s="19">
        <v>3.4</v>
      </c>
      <c r="H4986" s="18">
        <v>10</v>
      </c>
      <c r="I4986" s="18" t="s">
        <v>584</v>
      </c>
      <c r="J4986" s="18"/>
      <c r="K4986" s="18">
        <v>24</v>
      </c>
      <c r="L4986" s="2" t="s">
        <v>17</v>
      </c>
    </row>
    <row r="4987" spans="1:12" ht="18" customHeight="1" x14ac:dyDescent="0.45">
      <c r="A4987" s="17">
        <v>40062</v>
      </c>
      <c r="B4987" s="17"/>
      <c r="C4987" s="18" t="s">
        <v>401</v>
      </c>
      <c r="D4987" s="18" t="s">
        <v>14</v>
      </c>
      <c r="E4987" s="18"/>
      <c r="F4987" s="18" t="s">
        <v>386</v>
      </c>
      <c r="G4987" s="19">
        <v>3.4</v>
      </c>
      <c r="H4987" s="18">
        <v>10</v>
      </c>
      <c r="I4987" s="18" t="s">
        <v>130</v>
      </c>
      <c r="J4987" s="18"/>
      <c r="K4987" s="18">
        <v>24</v>
      </c>
      <c r="L4987" s="2" t="s">
        <v>17</v>
      </c>
    </row>
    <row r="4988" spans="1:12" ht="18" customHeight="1" x14ac:dyDescent="0.45">
      <c r="A4988" s="17">
        <v>40063</v>
      </c>
      <c r="B4988" s="17"/>
      <c r="C4988" s="18" t="s">
        <v>18</v>
      </c>
      <c r="D4988" s="18" t="s">
        <v>14</v>
      </c>
      <c r="E4988" s="18"/>
      <c r="F4988" s="18" t="s">
        <v>386</v>
      </c>
      <c r="G4988" s="19">
        <v>3.4</v>
      </c>
      <c r="H4988" s="18">
        <v>10</v>
      </c>
      <c r="I4988" s="18" t="s">
        <v>585</v>
      </c>
      <c r="J4988" s="18"/>
      <c r="K4988" s="18">
        <v>3</v>
      </c>
      <c r="L4988" s="2" t="s">
        <v>17</v>
      </c>
    </row>
    <row r="4989" spans="1:12" ht="18" customHeight="1" x14ac:dyDescent="0.45">
      <c r="A4989" s="17">
        <v>40064</v>
      </c>
      <c r="B4989" s="17"/>
      <c r="C4989" s="18" t="s">
        <v>18</v>
      </c>
      <c r="D4989" s="18" t="s">
        <v>14</v>
      </c>
      <c r="E4989" s="18"/>
      <c r="F4989" s="18" t="s">
        <v>386</v>
      </c>
      <c r="G4989" s="19">
        <v>3.4</v>
      </c>
      <c r="H4989" s="18">
        <v>10</v>
      </c>
      <c r="I4989" s="18" t="s">
        <v>222</v>
      </c>
      <c r="J4989" s="18"/>
      <c r="K4989" s="18">
        <v>6</v>
      </c>
      <c r="L4989" s="2" t="s">
        <v>17</v>
      </c>
    </row>
    <row r="4990" spans="1:12" ht="18" customHeight="1" x14ac:dyDescent="0.45">
      <c r="A4990" s="17">
        <v>39991</v>
      </c>
      <c r="B4990" s="17"/>
      <c r="C4990" s="18" t="s">
        <v>35</v>
      </c>
      <c r="D4990" s="18" t="s">
        <v>14</v>
      </c>
      <c r="E4990" s="18"/>
      <c r="F4990" s="18" t="s">
        <v>386</v>
      </c>
      <c r="G4990" s="19">
        <v>3.4</v>
      </c>
      <c r="H4990" s="18">
        <v>10</v>
      </c>
      <c r="I4990" s="18" t="s">
        <v>586</v>
      </c>
      <c r="J4990" s="18"/>
      <c r="K4990" s="18">
        <v>57</v>
      </c>
      <c r="L4990" s="2" t="s">
        <v>17</v>
      </c>
    </row>
    <row r="4991" spans="1:12" ht="18" customHeight="1" x14ac:dyDescent="0.45">
      <c r="A4991" s="17">
        <v>39992</v>
      </c>
      <c r="B4991" s="17"/>
      <c r="C4991" s="18" t="s">
        <v>24</v>
      </c>
      <c r="D4991" s="18" t="s">
        <v>14</v>
      </c>
      <c r="E4991" s="18"/>
      <c r="F4991" s="18" t="s">
        <v>386</v>
      </c>
      <c r="G4991" s="19">
        <v>3.4</v>
      </c>
      <c r="H4991" s="18">
        <v>10</v>
      </c>
      <c r="I4991" s="18" t="s">
        <v>310</v>
      </c>
      <c r="J4991" s="18"/>
      <c r="K4991" s="18">
        <v>62</v>
      </c>
      <c r="L4991" s="2" t="s">
        <v>17</v>
      </c>
    </row>
    <row r="4992" spans="1:12" ht="18" customHeight="1" x14ac:dyDescent="0.45">
      <c r="A4992" s="17">
        <v>39993</v>
      </c>
      <c r="B4992" s="17"/>
      <c r="C4992" s="18" t="s">
        <v>401</v>
      </c>
      <c r="D4992" s="18" t="s">
        <v>14</v>
      </c>
      <c r="E4992" s="18"/>
      <c r="F4992" s="18" t="s">
        <v>386</v>
      </c>
      <c r="G4992" s="19">
        <v>3.4</v>
      </c>
      <c r="H4992" s="18">
        <v>10</v>
      </c>
      <c r="I4992" s="18" t="s">
        <v>587</v>
      </c>
      <c r="J4992" s="18"/>
      <c r="K4992" s="18">
        <v>8</v>
      </c>
      <c r="L4992" s="2" t="s">
        <v>17</v>
      </c>
    </row>
    <row r="4993" spans="1:12" ht="18" customHeight="1" x14ac:dyDescent="0.45">
      <c r="A4993" s="17">
        <v>39994</v>
      </c>
      <c r="B4993" s="17"/>
      <c r="C4993" s="18" t="s">
        <v>744</v>
      </c>
      <c r="D4993" s="18" t="s">
        <v>14</v>
      </c>
      <c r="E4993" s="18"/>
      <c r="F4993" s="18" t="s">
        <v>386</v>
      </c>
      <c r="G4993" s="19">
        <v>3.4</v>
      </c>
      <c r="H4993" s="18">
        <v>10</v>
      </c>
      <c r="I4993" s="18" t="s">
        <v>42</v>
      </c>
      <c r="J4993" s="18"/>
      <c r="K4993" s="18">
        <v>77</v>
      </c>
      <c r="L4993" s="2" t="s">
        <v>17</v>
      </c>
    </row>
    <row r="4994" spans="1:12" ht="18" customHeight="1" x14ac:dyDescent="0.45">
      <c r="A4994" s="17">
        <v>39995</v>
      </c>
      <c r="B4994" s="17"/>
      <c r="C4994" s="18" t="s">
        <v>29</v>
      </c>
      <c r="D4994" s="18" t="s">
        <v>14</v>
      </c>
      <c r="E4994" s="18"/>
      <c r="F4994" s="18" t="s">
        <v>386</v>
      </c>
      <c r="G4994" s="19">
        <v>3.4</v>
      </c>
      <c r="H4994" s="18">
        <v>10</v>
      </c>
      <c r="I4994" s="18" t="s">
        <v>588</v>
      </c>
      <c r="J4994" s="18"/>
      <c r="K4994" s="18">
        <v>39</v>
      </c>
      <c r="L4994" s="2" t="s">
        <v>17</v>
      </c>
    </row>
    <row r="4995" spans="1:12" ht="18" customHeight="1" x14ac:dyDescent="0.45">
      <c r="A4995" s="17">
        <v>40030</v>
      </c>
      <c r="B4995" s="17"/>
      <c r="C4995" s="18" t="s">
        <v>35</v>
      </c>
      <c r="D4995" s="18" t="s">
        <v>14</v>
      </c>
      <c r="E4995" s="18"/>
      <c r="F4995" s="18" t="s">
        <v>386</v>
      </c>
      <c r="G4995" s="19">
        <v>3.4</v>
      </c>
      <c r="H4995" s="18">
        <v>10</v>
      </c>
      <c r="I4995" s="18" t="s">
        <v>131</v>
      </c>
      <c r="J4995" s="18"/>
      <c r="K4995" s="18">
        <v>82</v>
      </c>
      <c r="L4995" s="2" t="s">
        <v>17</v>
      </c>
    </row>
    <row r="4996" spans="1:12" ht="18" customHeight="1" x14ac:dyDescent="0.45">
      <c r="A4996" s="17">
        <v>40031</v>
      </c>
      <c r="B4996" s="17"/>
      <c r="C4996" s="18" t="s">
        <v>35</v>
      </c>
      <c r="D4996" s="18" t="s">
        <v>14</v>
      </c>
      <c r="E4996" s="18"/>
      <c r="F4996" s="18" t="s">
        <v>386</v>
      </c>
      <c r="G4996" s="19">
        <v>3.4</v>
      </c>
      <c r="H4996" s="18">
        <v>10</v>
      </c>
      <c r="I4996" s="18" t="s">
        <v>589</v>
      </c>
      <c r="J4996" s="18"/>
      <c r="K4996" s="18">
        <v>4</v>
      </c>
      <c r="L4996" s="2" t="s">
        <v>17</v>
      </c>
    </row>
    <row r="4997" spans="1:12" ht="18" customHeight="1" x14ac:dyDescent="0.45">
      <c r="A4997" s="17">
        <v>40032</v>
      </c>
      <c r="B4997" s="17"/>
      <c r="C4997" s="18" t="s">
        <v>24</v>
      </c>
      <c r="D4997" s="18" t="s">
        <v>14</v>
      </c>
      <c r="E4997" s="18"/>
      <c r="F4997" s="18" t="s">
        <v>386</v>
      </c>
      <c r="G4997" s="19">
        <v>3.4</v>
      </c>
      <c r="H4997" s="18">
        <v>10</v>
      </c>
      <c r="I4997" s="18" t="s">
        <v>223</v>
      </c>
      <c r="J4997" s="18"/>
      <c r="K4997" s="18">
        <v>44</v>
      </c>
      <c r="L4997" s="2" t="s">
        <v>17</v>
      </c>
    </row>
    <row r="4998" spans="1:12" ht="18" customHeight="1" x14ac:dyDescent="0.45">
      <c r="A4998" s="17">
        <v>40033</v>
      </c>
      <c r="B4998" s="17"/>
      <c r="C4998" s="18" t="s">
        <v>393</v>
      </c>
      <c r="D4998" s="18" t="s">
        <v>14</v>
      </c>
      <c r="E4998" s="18"/>
      <c r="F4998" s="18" t="s">
        <v>386</v>
      </c>
      <c r="G4998" s="19">
        <v>3.4</v>
      </c>
      <c r="H4998" s="18">
        <v>10</v>
      </c>
      <c r="I4998" s="18" t="s">
        <v>590</v>
      </c>
      <c r="J4998" s="18"/>
      <c r="K4998" s="18">
        <v>77</v>
      </c>
      <c r="L4998" s="2" t="s">
        <v>17</v>
      </c>
    </row>
    <row r="4999" spans="1:12" ht="18" customHeight="1" x14ac:dyDescent="0.45">
      <c r="A4999" s="17">
        <v>40034</v>
      </c>
      <c r="B4999" s="17"/>
      <c r="C4999" s="18" t="s">
        <v>401</v>
      </c>
      <c r="D4999" s="18" t="s">
        <v>14</v>
      </c>
      <c r="E4999" s="18"/>
      <c r="F4999" s="18" t="s">
        <v>386</v>
      </c>
      <c r="G4999" s="19">
        <v>3.4</v>
      </c>
      <c r="H4999" s="18">
        <v>10</v>
      </c>
      <c r="I4999" s="18" t="s">
        <v>311</v>
      </c>
      <c r="J4999" s="18"/>
      <c r="K4999" s="18">
        <v>14</v>
      </c>
      <c r="L4999" s="2" t="s">
        <v>17</v>
      </c>
    </row>
    <row r="5000" spans="1:12" ht="18" customHeight="1" x14ac:dyDescent="0.45">
      <c r="A5000" s="17">
        <v>40035</v>
      </c>
      <c r="B5000" s="17"/>
      <c r="C5000" s="18" t="s">
        <v>167</v>
      </c>
      <c r="D5000" s="18" t="s">
        <v>14</v>
      </c>
      <c r="E5000" s="18"/>
      <c r="F5000" s="18" t="s">
        <v>386</v>
      </c>
      <c r="G5000" s="19">
        <v>3.4</v>
      </c>
      <c r="H5000" s="18">
        <v>10</v>
      </c>
      <c r="I5000" s="18" t="s">
        <v>591</v>
      </c>
      <c r="J5000" s="18"/>
      <c r="K5000" s="18">
        <v>55</v>
      </c>
      <c r="L5000" s="2" t="s">
        <v>17</v>
      </c>
    </row>
    <row r="5001" spans="1:12" ht="18" customHeight="1" x14ac:dyDescent="0.45">
      <c r="A5001" s="17">
        <v>40060</v>
      </c>
      <c r="B5001" s="17"/>
      <c r="C5001" s="18" t="s">
        <v>35</v>
      </c>
      <c r="D5001" s="18" t="s">
        <v>14</v>
      </c>
      <c r="E5001" s="18"/>
      <c r="F5001" s="18" t="s">
        <v>386</v>
      </c>
      <c r="G5001" s="19">
        <v>3.4</v>
      </c>
      <c r="H5001" s="18">
        <v>10</v>
      </c>
      <c r="I5001" s="18" t="s">
        <v>43</v>
      </c>
      <c r="J5001" s="18"/>
      <c r="K5001" s="18">
        <v>66</v>
      </c>
      <c r="L5001" s="2" t="s">
        <v>17</v>
      </c>
    </row>
    <row r="5002" spans="1:12" ht="18" customHeight="1" x14ac:dyDescent="0.45">
      <c r="A5002" s="17">
        <v>40061</v>
      </c>
      <c r="B5002" s="17"/>
      <c r="C5002" s="18" t="s">
        <v>393</v>
      </c>
      <c r="D5002" s="18" t="s">
        <v>14</v>
      </c>
      <c r="E5002" s="18"/>
      <c r="F5002" s="18" t="s">
        <v>386</v>
      </c>
      <c r="G5002" s="19">
        <v>3.4</v>
      </c>
      <c r="H5002" s="18">
        <v>10</v>
      </c>
      <c r="I5002" s="18" t="s">
        <v>592</v>
      </c>
      <c r="J5002" s="18"/>
      <c r="K5002" s="18">
        <v>30</v>
      </c>
      <c r="L5002" s="2" t="s">
        <v>17</v>
      </c>
    </row>
    <row r="5003" spans="1:12" ht="18" customHeight="1" x14ac:dyDescent="0.45">
      <c r="A5003" s="17">
        <v>40062</v>
      </c>
      <c r="B5003" s="17"/>
      <c r="C5003" s="18" t="s">
        <v>401</v>
      </c>
      <c r="D5003" s="18" t="s">
        <v>14</v>
      </c>
      <c r="E5003" s="18"/>
      <c r="F5003" s="18" t="s">
        <v>386</v>
      </c>
      <c r="G5003" s="19">
        <v>3.4</v>
      </c>
      <c r="H5003" s="18">
        <v>10</v>
      </c>
      <c r="I5003" s="18" t="s">
        <v>132</v>
      </c>
      <c r="J5003" s="18"/>
      <c r="K5003" s="18">
        <v>80</v>
      </c>
      <c r="L5003" s="2" t="s">
        <v>17</v>
      </c>
    </row>
    <row r="5004" spans="1:12" ht="18" customHeight="1" x14ac:dyDescent="0.45">
      <c r="A5004" s="17">
        <v>40063</v>
      </c>
      <c r="B5004" s="17"/>
      <c r="C5004" s="18" t="s">
        <v>18</v>
      </c>
      <c r="D5004" s="18" t="s">
        <v>14</v>
      </c>
      <c r="E5004" s="18"/>
      <c r="F5004" s="18" t="s">
        <v>386</v>
      </c>
      <c r="G5004" s="19">
        <v>3.4</v>
      </c>
      <c r="H5004" s="18">
        <v>10</v>
      </c>
      <c r="I5004" s="18" t="s">
        <v>593</v>
      </c>
      <c r="J5004" s="18"/>
      <c r="K5004" s="18">
        <v>76</v>
      </c>
      <c r="L5004" s="2" t="s">
        <v>17</v>
      </c>
    </row>
    <row r="5005" spans="1:12" ht="18" customHeight="1" x14ac:dyDescent="0.45">
      <c r="A5005" s="17">
        <v>40064</v>
      </c>
      <c r="B5005" s="17"/>
      <c r="C5005" s="18" t="s">
        <v>18</v>
      </c>
      <c r="D5005" s="18" t="s">
        <v>14</v>
      </c>
      <c r="E5005" s="18"/>
      <c r="F5005" s="18" t="s">
        <v>386</v>
      </c>
      <c r="G5005" s="19">
        <v>3.4</v>
      </c>
      <c r="H5005" s="18">
        <v>10</v>
      </c>
      <c r="I5005" s="18" t="s">
        <v>224</v>
      </c>
      <c r="J5005" s="18"/>
      <c r="K5005" s="18">
        <v>73</v>
      </c>
      <c r="L5005" s="2" t="s">
        <v>17</v>
      </c>
    </row>
    <row r="5006" spans="1:12" ht="18" customHeight="1" x14ac:dyDescent="0.45">
      <c r="A5006" s="17">
        <v>39991</v>
      </c>
      <c r="B5006" s="17"/>
      <c r="C5006" s="18" t="s">
        <v>35</v>
      </c>
      <c r="D5006" s="18" t="s">
        <v>14</v>
      </c>
      <c r="E5006" s="18"/>
      <c r="F5006" s="18" t="s">
        <v>386</v>
      </c>
      <c r="G5006" s="19">
        <v>3.4</v>
      </c>
      <c r="H5006" s="18">
        <v>10</v>
      </c>
      <c r="I5006" s="18" t="s">
        <v>594</v>
      </c>
      <c r="J5006" s="18"/>
      <c r="K5006" s="18">
        <v>99</v>
      </c>
      <c r="L5006" s="2" t="s">
        <v>17</v>
      </c>
    </row>
    <row r="5007" spans="1:12" ht="18" customHeight="1" x14ac:dyDescent="0.45">
      <c r="A5007" s="17">
        <v>39992</v>
      </c>
      <c r="B5007" s="17"/>
      <c r="C5007" s="18" t="s">
        <v>24</v>
      </c>
      <c r="D5007" s="18" t="s">
        <v>14</v>
      </c>
      <c r="E5007" s="18"/>
      <c r="F5007" s="18" t="s">
        <v>386</v>
      </c>
      <c r="G5007" s="19">
        <v>3.4</v>
      </c>
      <c r="H5007" s="18">
        <v>10</v>
      </c>
      <c r="I5007" s="18" t="s">
        <v>312</v>
      </c>
      <c r="J5007" s="18"/>
      <c r="K5007" s="18">
        <v>91</v>
      </c>
      <c r="L5007" s="2" t="s">
        <v>17</v>
      </c>
    </row>
    <row r="5008" spans="1:12" ht="18" customHeight="1" x14ac:dyDescent="0.45">
      <c r="A5008" s="17">
        <v>39993</v>
      </c>
      <c r="B5008" s="17"/>
      <c r="C5008" s="18" t="s">
        <v>401</v>
      </c>
      <c r="D5008" s="18" t="s">
        <v>14</v>
      </c>
      <c r="E5008" s="18"/>
      <c r="F5008" s="18" t="s">
        <v>386</v>
      </c>
      <c r="G5008" s="19">
        <v>3.4</v>
      </c>
      <c r="H5008" s="18">
        <v>10</v>
      </c>
      <c r="I5008" s="18" t="s">
        <v>595</v>
      </c>
      <c r="J5008" s="18"/>
      <c r="K5008" s="18">
        <v>33</v>
      </c>
      <c r="L5008" s="2" t="s">
        <v>17</v>
      </c>
    </row>
    <row r="5009" spans="1:12" ht="18" customHeight="1" x14ac:dyDescent="0.45">
      <c r="A5009" s="17">
        <v>39994</v>
      </c>
      <c r="B5009" s="17"/>
      <c r="C5009" s="18" t="s">
        <v>744</v>
      </c>
      <c r="D5009" s="18" t="s">
        <v>14</v>
      </c>
      <c r="E5009" s="18"/>
      <c r="F5009" s="18" t="s">
        <v>386</v>
      </c>
      <c r="G5009" s="19">
        <v>3.4</v>
      </c>
      <c r="H5009" s="18">
        <v>10</v>
      </c>
      <c r="I5009" s="18" t="s">
        <v>44</v>
      </c>
      <c r="J5009" s="18"/>
      <c r="K5009" s="18">
        <v>66</v>
      </c>
      <c r="L5009" s="2" t="s">
        <v>17</v>
      </c>
    </row>
    <row r="5010" spans="1:12" ht="18" customHeight="1" x14ac:dyDescent="0.45">
      <c r="A5010" s="17">
        <v>39995</v>
      </c>
      <c r="B5010" s="17"/>
      <c r="C5010" s="18" t="s">
        <v>29</v>
      </c>
      <c r="D5010" s="18" t="s">
        <v>14</v>
      </c>
      <c r="E5010" s="18"/>
      <c r="F5010" s="18" t="s">
        <v>386</v>
      </c>
      <c r="G5010" s="19">
        <v>3.4</v>
      </c>
      <c r="H5010" s="18">
        <v>10</v>
      </c>
      <c r="I5010" s="18" t="s">
        <v>596</v>
      </c>
      <c r="J5010" s="18"/>
      <c r="K5010" s="18">
        <v>6</v>
      </c>
      <c r="L5010" s="2" t="s">
        <v>17</v>
      </c>
    </row>
    <row r="5011" spans="1:12" ht="18" customHeight="1" x14ac:dyDescent="0.45">
      <c r="A5011" s="17">
        <v>40030</v>
      </c>
      <c r="B5011" s="17"/>
      <c r="C5011" s="18" t="s">
        <v>35</v>
      </c>
      <c r="D5011" s="18" t="s">
        <v>14</v>
      </c>
      <c r="E5011" s="18"/>
      <c r="F5011" s="18" t="s">
        <v>386</v>
      </c>
      <c r="G5011" s="19">
        <v>3.4</v>
      </c>
      <c r="H5011" s="18">
        <v>10</v>
      </c>
      <c r="I5011" s="18" t="s">
        <v>133</v>
      </c>
      <c r="J5011" s="18"/>
      <c r="K5011" s="18">
        <v>20</v>
      </c>
      <c r="L5011" s="2" t="s">
        <v>17</v>
      </c>
    </row>
    <row r="5012" spans="1:12" ht="18" customHeight="1" x14ac:dyDescent="0.45">
      <c r="A5012" s="17">
        <v>40031</v>
      </c>
      <c r="B5012" s="17"/>
      <c r="C5012" s="18" t="s">
        <v>35</v>
      </c>
      <c r="D5012" s="18" t="s">
        <v>14</v>
      </c>
      <c r="E5012" s="18"/>
      <c r="F5012" s="18" t="s">
        <v>386</v>
      </c>
      <c r="G5012" s="19">
        <v>3.4</v>
      </c>
      <c r="H5012" s="18">
        <v>10</v>
      </c>
      <c r="I5012" s="18" t="s">
        <v>597</v>
      </c>
      <c r="J5012" s="18"/>
      <c r="K5012" s="18">
        <v>59</v>
      </c>
      <c r="L5012" s="2" t="s">
        <v>17</v>
      </c>
    </row>
    <row r="5013" spans="1:12" ht="18" customHeight="1" x14ac:dyDescent="0.45">
      <c r="A5013" s="17">
        <v>40032</v>
      </c>
      <c r="B5013" s="17"/>
      <c r="C5013" s="18" t="s">
        <v>24</v>
      </c>
      <c r="D5013" s="18" t="s">
        <v>14</v>
      </c>
      <c r="E5013" s="18"/>
      <c r="F5013" s="18" t="s">
        <v>386</v>
      </c>
      <c r="G5013" s="19">
        <v>3.4</v>
      </c>
      <c r="H5013" s="18">
        <v>10</v>
      </c>
      <c r="I5013" s="18" t="s">
        <v>225</v>
      </c>
      <c r="J5013" s="18"/>
      <c r="K5013" s="18">
        <v>34</v>
      </c>
      <c r="L5013" s="2" t="s">
        <v>17</v>
      </c>
    </row>
    <row r="5014" spans="1:12" ht="18" customHeight="1" x14ac:dyDescent="0.45">
      <c r="A5014" s="17">
        <v>40033</v>
      </c>
      <c r="B5014" s="17"/>
      <c r="C5014" s="18" t="s">
        <v>393</v>
      </c>
      <c r="D5014" s="18" t="s">
        <v>14</v>
      </c>
      <c r="E5014" s="18"/>
      <c r="F5014" s="18" t="s">
        <v>386</v>
      </c>
      <c r="G5014" s="19">
        <v>3.4</v>
      </c>
      <c r="H5014" s="18">
        <v>10</v>
      </c>
      <c r="I5014" s="18" t="s">
        <v>598</v>
      </c>
      <c r="J5014" s="18"/>
      <c r="K5014" s="18">
        <v>49</v>
      </c>
      <c r="L5014" s="2" t="s">
        <v>17</v>
      </c>
    </row>
    <row r="5015" spans="1:12" ht="18" customHeight="1" x14ac:dyDescent="0.45">
      <c r="A5015" s="17">
        <v>40034</v>
      </c>
      <c r="B5015" s="17"/>
      <c r="C5015" s="18" t="s">
        <v>401</v>
      </c>
      <c r="D5015" s="18" t="s">
        <v>14</v>
      </c>
      <c r="E5015" s="18"/>
      <c r="F5015" s="18" t="s">
        <v>386</v>
      </c>
      <c r="G5015" s="19">
        <v>3.4</v>
      </c>
      <c r="H5015" s="18">
        <v>10</v>
      </c>
      <c r="I5015" s="18" t="s">
        <v>313</v>
      </c>
      <c r="J5015" s="18"/>
      <c r="K5015" s="18">
        <v>48</v>
      </c>
      <c r="L5015" s="2" t="s">
        <v>17</v>
      </c>
    </row>
    <row r="5016" spans="1:12" ht="18" customHeight="1" x14ac:dyDescent="0.45">
      <c r="A5016" s="17">
        <v>40035</v>
      </c>
      <c r="B5016" s="17"/>
      <c r="C5016" s="18" t="s">
        <v>167</v>
      </c>
      <c r="D5016" s="18" t="s">
        <v>14</v>
      </c>
      <c r="E5016" s="18"/>
      <c r="F5016" s="18" t="s">
        <v>386</v>
      </c>
      <c r="G5016" s="19">
        <v>3.4</v>
      </c>
      <c r="H5016" s="18">
        <v>10</v>
      </c>
      <c r="I5016" s="18" t="s">
        <v>599</v>
      </c>
      <c r="J5016" s="18"/>
      <c r="K5016" s="18">
        <v>63</v>
      </c>
      <c r="L5016" s="2" t="s">
        <v>17</v>
      </c>
    </row>
    <row r="5017" spans="1:12" ht="18" customHeight="1" x14ac:dyDescent="0.45">
      <c r="A5017" s="17">
        <v>40060</v>
      </c>
      <c r="B5017" s="17"/>
      <c r="C5017" s="18" t="s">
        <v>35</v>
      </c>
      <c r="D5017" s="18" t="s">
        <v>14</v>
      </c>
      <c r="E5017" s="18"/>
      <c r="F5017" s="18" t="s">
        <v>386</v>
      </c>
      <c r="G5017" s="19">
        <v>3.4</v>
      </c>
      <c r="H5017" s="18">
        <v>10</v>
      </c>
      <c r="I5017" s="18" t="s">
        <v>45</v>
      </c>
      <c r="J5017" s="18"/>
      <c r="K5017" s="18">
        <v>79</v>
      </c>
      <c r="L5017" s="2" t="s">
        <v>17</v>
      </c>
    </row>
    <row r="5018" spans="1:12" ht="18" customHeight="1" x14ac:dyDescent="0.45">
      <c r="A5018" s="17">
        <v>40061</v>
      </c>
      <c r="B5018" s="17"/>
      <c r="C5018" s="18" t="s">
        <v>393</v>
      </c>
      <c r="D5018" s="18" t="s">
        <v>14</v>
      </c>
      <c r="E5018" s="18"/>
      <c r="F5018" s="18" t="s">
        <v>386</v>
      </c>
      <c r="G5018" s="19">
        <v>3.4</v>
      </c>
      <c r="H5018" s="18">
        <v>10</v>
      </c>
      <c r="I5018" s="18" t="s">
        <v>600</v>
      </c>
      <c r="J5018" s="18"/>
      <c r="K5018" s="18">
        <v>91</v>
      </c>
      <c r="L5018" s="2" t="s">
        <v>17</v>
      </c>
    </row>
    <row r="5019" spans="1:12" ht="18" customHeight="1" x14ac:dyDescent="0.45">
      <c r="A5019" s="17">
        <v>40062</v>
      </c>
      <c r="B5019" s="17"/>
      <c r="C5019" s="18" t="s">
        <v>401</v>
      </c>
      <c r="D5019" s="18" t="s">
        <v>14</v>
      </c>
      <c r="E5019" s="18"/>
      <c r="F5019" s="18" t="s">
        <v>386</v>
      </c>
      <c r="G5019" s="19">
        <v>3.4</v>
      </c>
      <c r="H5019" s="18">
        <v>10</v>
      </c>
      <c r="I5019" s="18" t="s">
        <v>134</v>
      </c>
      <c r="J5019" s="18"/>
      <c r="K5019" s="18">
        <v>10</v>
      </c>
      <c r="L5019" s="2" t="s">
        <v>17</v>
      </c>
    </row>
    <row r="5020" spans="1:12" ht="18" customHeight="1" x14ac:dyDescent="0.45">
      <c r="A5020" s="17">
        <v>40063</v>
      </c>
      <c r="B5020" s="17"/>
      <c r="C5020" s="18" t="s">
        <v>18</v>
      </c>
      <c r="D5020" s="18" t="s">
        <v>14</v>
      </c>
      <c r="E5020" s="18"/>
      <c r="F5020" s="18" t="s">
        <v>386</v>
      </c>
      <c r="G5020" s="19">
        <v>3.4</v>
      </c>
      <c r="H5020" s="18">
        <v>10</v>
      </c>
      <c r="I5020" s="18" t="s">
        <v>601</v>
      </c>
      <c r="J5020" s="18"/>
      <c r="K5020" s="18">
        <v>61</v>
      </c>
      <c r="L5020" s="2" t="s">
        <v>17</v>
      </c>
    </row>
    <row r="5021" spans="1:12" ht="18" customHeight="1" x14ac:dyDescent="0.45">
      <c r="A5021" s="17">
        <v>40064</v>
      </c>
      <c r="B5021" s="17"/>
      <c r="C5021" s="18" t="s">
        <v>18</v>
      </c>
      <c r="D5021" s="18" t="s">
        <v>14</v>
      </c>
      <c r="E5021" s="18"/>
      <c r="F5021" s="18" t="s">
        <v>386</v>
      </c>
      <c r="G5021" s="19">
        <v>3.4</v>
      </c>
      <c r="H5021" s="18">
        <v>10</v>
      </c>
      <c r="I5021" s="18" t="s">
        <v>226</v>
      </c>
      <c r="J5021" s="18"/>
      <c r="K5021" s="18">
        <v>11</v>
      </c>
      <c r="L5021" s="2" t="s">
        <v>17</v>
      </c>
    </row>
    <row r="5022" spans="1:12" ht="18" customHeight="1" x14ac:dyDescent="0.45">
      <c r="A5022" s="17">
        <v>39991</v>
      </c>
      <c r="B5022" s="17"/>
      <c r="C5022" s="18" t="s">
        <v>35</v>
      </c>
      <c r="D5022" s="18" t="s">
        <v>14</v>
      </c>
      <c r="E5022" s="18"/>
      <c r="F5022" s="18" t="s">
        <v>386</v>
      </c>
      <c r="G5022" s="19">
        <v>3.4</v>
      </c>
      <c r="H5022" s="18">
        <v>10</v>
      </c>
      <c r="I5022" s="18" t="s">
        <v>602</v>
      </c>
      <c r="J5022" s="18"/>
      <c r="K5022" s="18">
        <v>38</v>
      </c>
      <c r="L5022" s="2" t="s">
        <v>17</v>
      </c>
    </row>
    <row r="5023" spans="1:12" ht="18" customHeight="1" x14ac:dyDescent="0.45">
      <c r="A5023" s="17">
        <v>39992</v>
      </c>
      <c r="B5023" s="17"/>
      <c r="C5023" s="18" t="s">
        <v>24</v>
      </c>
      <c r="D5023" s="18" t="s">
        <v>14</v>
      </c>
      <c r="E5023" s="18"/>
      <c r="F5023" s="18" t="s">
        <v>386</v>
      </c>
      <c r="G5023" s="19">
        <v>3.4</v>
      </c>
      <c r="H5023" s="18">
        <v>10</v>
      </c>
      <c r="I5023" s="18" t="s">
        <v>314</v>
      </c>
      <c r="J5023" s="18"/>
      <c r="K5023" s="18">
        <v>41</v>
      </c>
      <c r="L5023" s="2" t="s">
        <v>17</v>
      </c>
    </row>
    <row r="5024" spans="1:12" ht="18" customHeight="1" x14ac:dyDescent="0.45">
      <c r="A5024" s="17">
        <v>39993</v>
      </c>
      <c r="B5024" s="17"/>
      <c r="C5024" s="18" t="s">
        <v>401</v>
      </c>
      <c r="D5024" s="18" t="s">
        <v>14</v>
      </c>
      <c r="E5024" s="18"/>
      <c r="F5024" s="18" t="s">
        <v>386</v>
      </c>
      <c r="G5024" s="19">
        <v>3.4</v>
      </c>
      <c r="H5024" s="18">
        <v>10</v>
      </c>
      <c r="I5024" s="18" t="s">
        <v>603</v>
      </c>
      <c r="J5024" s="18"/>
      <c r="K5024" s="18">
        <v>4</v>
      </c>
      <c r="L5024" s="2" t="s">
        <v>17</v>
      </c>
    </row>
    <row r="5025" spans="1:12" ht="18" customHeight="1" x14ac:dyDescent="0.45">
      <c r="A5025" s="17">
        <v>39994</v>
      </c>
      <c r="B5025" s="17"/>
      <c r="C5025" s="18" t="s">
        <v>744</v>
      </c>
      <c r="D5025" s="18" t="s">
        <v>14</v>
      </c>
      <c r="E5025" s="18"/>
      <c r="F5025" s="18" t="s">
        <v>386</v>
      </c>
      <c r="G5025" s="19">
        <v>3.4</v>
      </c>
      <c r="H5025" s="18">
        <v>10</v>
      </c>
      <c r="I5025" s="18" t="s">
        <v>46</v>
      </c>
      <c r="J5025" s="18"/>
      <c r="K5025" s="18">
        <v>22</v>
      </c>
      <c r="L5025" s="2" t="s">
        <v>17</v>
      </c>
    </row>
    <row r="5026" spans="1:12" ht="18" customHeight="1" x14ac:dyDescent="0.45">
      <c r="A5026" s="17">
        <v>39995</v>
      </c>
      <c r="B5026" s="17"/>
      <c r="C5026" s="18" t="s">
        <v>29</v>
      </c>
      <c r="D5026" s="18" t="s">
        <v>14</v>
      </c>
      <c r="E5026" s="18"/>
      <c r="F5026" s="18" t="s">
        <v>386</v>
      </c>
      <c r="G5026" s="19">
        <v>3.4</v>
      </c>
      <c r="H5026" s="18">
        <v>10</v>
      </c>
      <c r="I5026" s="18" t="s">
        <v>604</v>
      </c>
      <c r="J5026" s="18"/>
      <c r="K5026" s="18">
        <v>52</v>
      </c>
      <c r="L5026" s="2" t="s">
        <v>17</v>
      </c>
    </row>
    <row r="5027" spans="1:12" ht="18" customHeight="1" x14ac:dyDescent="0.45">
      <c r="A5027" s="17">
        <v>40030</v>
      </c>
      <c r="B5027" s="17"/>
      <c r="C5027" s="18" t="s">
        <v>35</v>
      </c>
      <c r="D5027" s="18" t="s">
        <v>14</v>
      </c>
      <c r="E5027" s="18"/>
      <c r="F5027" s="18" t="s">
        <v>386</v>
      </c>
      <c r="G5027" s="19">
        <v>3.4</v>
      </c>
      <c r="H5027" s="18">
        <v>10</v>
      </c>
      <c r="I5027" s="18" t="s">
        <v>135</v>
      </c>
      <c r="J5027" s="18"/>
      <c r="K5027" s="18">
        <v>39</v>
      </c>
      <c r="L5027" s="2" t="s">
        <v>17</v>
      </c>
    </row>
    <row r="5028" spans="1:12" ht="18" customHeight="1" x14ac:dyDescent="0.45">
      <c r="A5028" s="17">
        <v>40031</v>
      </c>
      <c r="B5028" s="17"/>
      <c r="C5028" s="18" t="s">
        <v>35</v>
      </c>
      <c r="D5028" s="18" t="s">
        <v>14</v>
      </c>
      <c r="E5028" s="18"/>
      <c r="F5028" s="18" t="s">
        <v>386</v>
      </c>
      <c r="G5028" s="19">
        <v>3.4</v>
      </c>
      <c r="H5028" s="18">
        <v>10</v>
      </c>
      <c r="I5028" s="18" t="s">
        <v>605</v>
      </c>
      <c r="J5028" s="18"/>
      <c r="K5028" s="18">
        <v>5</v>
      </c>
      <c r="L5028" s="2" t="s">
        <v>17</v>
      </c>
    </row>
    <row r="5029" spans="1:12" ht="18" customHeight="1" x14ac:dyDescent="0.45">
      <c r="A5029" s="17">
        <v>40032</v>
      </c>
      <c r="B5029" s="17"/>
      <c r="C5029" s="18" t="s">
        <v>24</v>
      </c>
      <c r="D5029" s="18" t="s">
        <v>14</v>
      </c>
      <c r="E5029" s="18"/>
      <c r="F5029" s="18" t="s">
        <v>386</v>
      </c>
      <c r="G5029" s="19">
        <v>3.4</v>
      </c>
      <c r="H5029" s="18">
        <v>10</v>
      </c>
      <c r="I5029" s="18" t="s">
        <v>227</v>
      </c>
      <c r="J5029" s="18"/>
      <c r="K5029" s="18">
        <v>15</v>
      </c>
      <c r="L5029" s="2" t="s">
        <v>17</v>
      </c>
    </row>
    <row r="5030" spans="1:12" ht="18" customHeight="1" x14ac:dyDescent="0.45">
      <c r="A5030" s="17">
        <v>40033</v>
      </c>
      <c r="B5030" s="17"/>
      <c r="C5030" s="18" t="s">
        <v>393</v>
      </c>
      <c r="D5030" s="18" t="s">
        <v>14</v>
      </c>
      <c r="E5030" s="18"/>
      <c r="F5030" s="18" t="s">
        <v>386</v>
      </c>
      <c r="G5030" s="19">
        <v>3.4</v>
      </c>
      <c r="H5030" s="18">
        <v>10</v>
      </c>
      <c r="I5030" s="18" t="s">
        <v>606</v>
      </c>
      <c r="J5030" s="18"/>
      <c r="K5030" s="18">
        <v>81</v>
      </c>
      <c r="L5030" s="2" t="s">
        <v>17</v>
      </c>
    </row>
    <row r="5031" spans="1:12" ht="18" customHeight="1" x14ac:dyDescent="0.45">
      <c r="A5031" s="17">
        <v>40034</v>
      </c>
      <c r="B5031" s="17"/>
      <c r="C5031" s="18" t="s">
        <v>401</v>
      </c>
      <c r="D5031" s="18" t="s">
        <v>14</v>
      </c>
      <c r="E5031" s="18"/>
      <c r="F5031" s="18" t="s">
        <v>386</v>
      </c>
      <c r="G5031" s="19">
        <v>3.4</v>
      </c>
      <c r="H5031" s="18">
        <v>10</v>
      </c>
      <c r="I5031" s="18" t="s">
        <v>315</v>
      </c>
      <c r="J5031" s="18"/>
      <c r="K5031" s="18">
        <v>39</v>
      </c>
      <c r="L5031" s="2" t="s">
        <v>17</v>
      </c>
    </row>
    <row r="5032" spans="1:12" ht="18" customHeight="1" x14ac:dyDescent="0.45">
      <c r="A5032" s="17">
        <v>40035</v>
      </c>
      <c r="B5032" s="17"/>
      <c r="C5032" s="18" t="s">
        <v>167</v>
      </c>
      <c r="D5032" s="18" t="s">
        <v>14</v>
      </c>
      <c r="E5032" s="18"/>
      <c r="F5032" s="18" t="s">
        <v>386</v>
      </c>
      <c r="G5032" s="19">
        <v>3.4</v>
      </c>
      <c r="H5032" s="18">
        <v>10</v>
      </c>
      <c r="I5032" s="18" t="s">
        <v>607</v>
      </c>
      <c r="J5032" s="18"/>
      <c r="K5032" s="18">
        <v>35</v>
      </c>
      <c r="L5032" s="2" t="s">
        <v>17</v>
      </c>
    </row>
    <row r="5033" spans="1:12" ht="18" customHeight="1" x14ac:dyDescent="0.45">
      <c r="A5033" s="17">
        <v>40060</v>
      </c>
      <c r="B5033" s="17"/>
      <c r="C5033" s="18" t="s">
        <v>35</v>
      </c>
      <c r="D5033" s="18" t="s">
        <v>14</v>
      </c>
      <c r="E5033" s="18"/>
      <c r="F5033" s="18" t="s">
        <v>386</v>
      </c>
      <c r="G5033" s="19">
        <v>3.4</v>
      </c>
      <c r="H5033" s="18">
        <v>10</v>
      </c>
      <c r="I5033" s="18" t="s">
        <v>47</v>
      </c>
      <c r="J5033" s="18"/>
      <c r="K5033" s="18">
        <v>2</v>
      </c>
      <c r="L5033" s="2" t="s">
        <v>17</v>
      </c>
    </row>
    <row r="5034" spans="1:12" ht="18" customHeight="1" x14ac:dyDescent="0.45">
      <c r="A5034" s="17">
        <v>40061</v>
      </c>
      <c r="B5034" s="17"/>
      <c r="C5034" s="18" t="s">
        <v>393</v>
      </c>
      <c r="D5034" s="18" t="s">
        <v>14</v>
      </c>
      <c r="E5034" s="18"/>
      <c r="F5034" s="18" t="s">
        <v>386</v>
      </c>
      <c r="G5034" s="19">
        <v>3.4</v>
      </c>
      <c r="H5034" s="18">
        <v>10</v>
      </c>
      <c r="I5034" s="18" t="s">
        <v>608</v>
      </c>
      <c r="J5034" s="18"/>
      <c r="K5034" s="18">
        <v>63</v>
      </c>
      <c r="L5034" s="2" t="s">
        <v>17</v>
      </c>
    </row>
    <row r="5035" spans="1:12" ht="18" customHeight="1" x14ac:dyDescent="0.45">
      <c r="A5035" s="17">
        <v>40062</v>
      </c>
      <c r="B5035" s="17"/>
      <c r="C5035" s="18" t="s">
        <v>401</v>
      </c>
      <c r="D5035" s="18" t="s">
        <v>14</v>
      </c>
      <c r="E5035" s="18"/>
      <c r="F5035" s="18" t="s">
        <v>386</v>
      </c>
      <c r="G5035" s="19">
        <v>3.4</v>
      </c>
      <c r="H5035" s="18">
        <v>10</v>
      </c>
      <c r="I5035" s="18" t="s">
        <v>136</v>
      </c>
      <c r="J5035" s="18"/>
      <c r="K5035" s="18">
        <v>67</v>
      </c>
      <c r="L5035" s="2" t="s">
        <v>17</v>
      </c>
    </row>
    <row r="5036" spans="1:12" ht="18" customHeight="1" x14ac:dyDescent="0.45">
      <c r="A5036" s="17">
        <v>40063</v>
      </c>
      <c r="B5036" s="17"/>
      <c r="C5036" s="18" t="s">
        <v>18</v>
      </c>
      <c r="D5036" s="18" t="s">
        <v>14</v>
      </c>
      <c r="E5036" s="18"/>
      <c r="F5036" s="18" t="s">
        <v>386</v>
      </c>
      <c r="G5036" s="19">
        <v>3.4</v>
      </c>
      <c r="H5036" s="18">
        <v>10</v>
      </c>
      <c r="I5036" s="18" t="s">
        <v>609</v>
      </c>
      <c r="J5036" s="18"/>
      <c r="K5036" s="18">
        <v>57</v>
      </c>
      <c r="L5036" s="2" t="s">
        <v>17</v>
      </c>
    </row>
    <row r="5037" spans="1:12" ht="18" customHeight="1" x14ac:dyDescent="0.45">
      <c r="A5037" s="17">
        <v>40064</v>
      </c>
      <c r="B5037" s="17"/>
      <c r="C5037" s="18" t="s">
        <v>18</v>
      </c>
      <c r="D5037" s="18" t="s">
        <v>14</v>
      </c>
      <c r="E5037" s="18"/>
      <c r="F5037" s="18" t="s">
        <v>386</v>
      </c>
      <c r="G5037" s="19">
        <v>3.4</v>
      </c>
      <c r="H5037" s="18">
        <v>10</v>
      </c>
      <c r="I5037" s="18" t="s">
        <v>228</v>
      </c>
      <c r="J5037" s="18"/>
      <c r="K5037" s="18">
        <v>100</v>
      </c>
      <c r="L5037" s="2" t="s">
        <v>17</v>
      </c>
    </row>
    <row r="5038" spans="1:12" ht="18" customHeight="1" x14ac:dyDescent="0.45">
      <c r="A5038" s="17">
        <v>39991</v>
      </c>
      <c r="B5038" s="17"/>
      <c r="C5038" s="18" t="s">
        <v>35</v>
      </c>
      <c r="D5038" s="18" t="s">
        <v>14</v>
      </c>
      <c r="E5038" s="18"/>
      <c r="F5038" s="18" t="s">
        <v>386</v>
      </c>
      <c r="G5038" s="19">
        <v>3.4</v>
      </c>
      <c r="H5038" s="18">
        <v>10</v>
      </c>
      <c r="I5038" s="18" t="s">
        <v>610</v>
      </c>
      <c r="J5038" s="18"/>
      <c r="K5038" s="18">
        <v>7</v>
      </c>
      <c r="L5038" s="2" t="s">
        <v>17</v>
      </c>
    </row>
    <row r="5039" spans="1:12" ht="18" customHeight="1" x14ac:dyDescent="0.45">
      <c r="A5039" s="17">
        <v>39992</v>
      </c>
      <c r="B5039" s="17"/>
      <c r="C5039" s="18" t="s">
        <v>24</v>
      </c>
      <c r="D5039" s="18" t="s">
        <v>14</v>
      </c>
      <c r="E5039" s="18"/>
      <c r="F5039" s="18" t="s">
        <v>386</v>
      </c>
      <c r="G5039" s="19">
        <v>3.4</v>
      </c>
      <c r="H5039" s="18">
        <v>10</v>
      </c>
      <c r="I5039" s="18" t="s">
        <v>316</v>
      </c>
      <c r="J5039" s="18"/>
      <c r="K5039" s="18">
        <v>36</v>
      </c>
      <c r="L5039" s="2" t="s">
        <v>17</v>
      </c>
    </row>
    <row r="5040" spans="1:12" ht="18" customHeight="1" x14ac:dyDescent="0.45">
      <c r="A5040" s="17">
        <v>39993</v>
      </c>
      <c r="B5040" s="17"/>
      <c r="C5040" s="18" t="s">
        <v>401</v>
      </c>
      <c r="D5040" s="18" t="s">
        <v>14</v>
      </c>
      <c r="E5040" s="18"/>
      <c r="F5040" s="18" t="s">
        <v>386</v>
      </c>
      <c r="G5040" s="19">
        <v>3.4</v>
      </c>
      <c r="H5040" s="18">
        <v>10</v>
      </c>
      <c r="I5040" s="18" t="s">
        <v>611</v>
      </c>
      <c r="J5040" s="18"/>
      <c r="K5040" s="18">
        <v>32</v>
      </c>
      <c r="L5040" s="2" t="s">
        <v>17</v>
      </c>
    </row>
    <row r="5041" spans="1:12" ht="18" customHeight="1" x14ac:dyDescent="0.45">
      <c r="A5041" s="17">
        <v>39994</v>
      </c>
      <c r="B5041" s="17"/>
      <c r="C5041" s="18" t="s">
        <v>744</v>
      </c>
      <c r="D5041" s="18" t="s">
        <v>14</v>
      </c>
      <c r="E5041" s="18"/>
      <c r="F5041" s="18" t="s">
        <v>386</v>
      </c>
      <c r="G5041" s="19">
        <v>3.4</v>
      </c>
      <c r="H5041" s="18">
        <v>10</v>
      </c>
      <c r="I5041" s="18" t="s">
        <v>48</v>
      </c>
      <c r="J5041" s="18"/>
      <c r="K5041" s="18">
        <v>66</v>
      </c>
      <c r="L5041" s="2" t="s">
        <v>17</v>
      </c>
    </row>
    <row r="5042" spans="1:12" ht="18" customHeight="1" x14ac:dyDescent="0.45">
      <c r="A5042" s="17">
        <v>39995</v>
      </c>
      <c r="B5042" s="17"/>
      <c r="C5042" s="18" t="s">
        <v>29</v>
      </c>
      <c r="D5042" s="18" t="s">
        <v>14</v>
      </c>
      <c r="E5042" s="18"/>
      <c r="F5042" s="18" t="s">
        <v>386</v>
      </c>
      <c r="G5042" s="19">
        <v>3.4</v>
      </c>
      <c r="H5042" s="18">
        <v>10</v>
      </c>
      <c r="I5042" s="18" t="s">
        <v>612</v>
      </c>
      <c r="J5042" s="18"/>
      <c r="K5042" s="18">
        <v>7</v>
      </c>
      <c r="L5042" s="2" t="s">
        <v>17</v>
      </c>
    </row>
    <row r="5043" spans="1:12" ht="18" customHeight="1" x14ac:dyDescent="0.45">
      <c r="A5043" s="17">
        <v>40030</v>
      </c>
      <c r="B5043" s="17"/>
      <c r="C5043" s="18" t="s">
        <v>35</v>
      </c>
      <c r="D5043" s="18" t="s">
        <v>14</v>
      </c>
      <c r="E5043" s="18"/>
      <c r="F5043" s="18" t="s">
        <v>386</v>
      </c>
      <c r="G5043" s="19">
        <v>3.4</v>
      </c>
      <c r="H5043" s="18">
        <v>10</v>
      </c>
      <c r="I5043" s="18" t="s">
        <v>137</v>
      </c>
      <c r="J5043" s="18"/>
      <c r="K5043" s="18">
        <v>21</v>
      </c>
      <c r="L5043" s="2" t="s">
        <v>17</v>
      </c>
    </row>
    <row r="5044" spans="1:12" ht="18" customHeight="1" x14ac:dyDescent="0.45">
      <c r="A5044" s="17">
        <v>40031</v>
      </c>
      <c r="B5044" s="17"/>
      <c r="C5044" s="18" t="s">
        <v>35</v>
      </c>
      <c r="D5044" s="18" t="s">
        <v>14</v>
      </c>
      <c r="E5044" s="18"/>
      <c r="F5044" s="18" t="s">
        <v>386</v>
      </c>
      <c r="G5044" s="19">
        <v>3.4</v>
      </c>
      <c r="H5044" s="18">
        <v>10</v>
      </c>
      <c r="I5044" s="18" t="s">
        <v>613</v>
      </c>
      <c r="J5044" s="18"/>
      <c r="K5044" s="18">
        <v>63</v>
      </c>
      <c r="L5044" s="2" t="s">
        <v>17</v>
      </c>
    </row>
    <row r="5045" spans="1:12" ht="18" customHeight="1" x14ac:dyDescent="0.45">
      <c r="A5045" s="17">
        <v>40032</v>
      </c>
      <c r="B5045" s="17"/>
      <c r="C5045" s="18" t="s">
        <v>24</v>
      </c>
      <c r="D5045" s="18" t="s">
        <v>14</v>
      </c>
      <c r="E5045" s="18"/>
      <c r="F5045" s="18" t="s">
        <v>386</v>
      </c>
      <c r="G5045" s="19">
        <v>3.4</v>
      </c>
      <c r="H5045" s="18">
        <v>10</v>
      </c>
      <c r="I5045" s="18" t="s">
        <v>229</v>
      </c>
      <c r="J5045" s="18"/>
      <c r="K5045" s="18">
        <v>75</v>
      </c>
      <c r="L5045" s="2" t="s">
        <v>17</v>
      </c>
    </row>
    <row r="5046" spans="1:12" ht="18" customHeight="1" x14ac:dyDescent="0.45">
      <c r="A5046" s="17">
        <v>40033</v>
      </c>
      <c r="B5046" s="17"/>
      <c r="C5046" s="18" t="s">
        <v>393</v>
      </c>
      <c r="D5046" s="18" t="s">
        <v>14</v>
      </c>
      <c r="E5046" s="18"/>
      <c r="F5046" s="18" t="s">
        <v>386</v>
      </c>
      <c r="G5046" s="19">
        <v>3.4</v>
      </c>
      <c r="H5046" s="18">
        <v>10</v>
      </c>
      <c r="I5046" s="18" t="s">
        <v>614</v>
      </c>
      <c r="J5046" s="18"/>
      <c r="K5046" s="18">
        <v>43</v>
      </c>
      <c r="L5046" s="2" t="s">
        <v>17</v>
      </c>
    </row>
    <row r="5047" spans="1:12" ht="18" customHeight="1" x14ac:dyDescent="0.45">
      <c r="A5047" s="17">
        <v>40034</v>
      </c>
      <c r="B5047" s="17"/>
      <c r="C5047" s="18" t="s">
        <v>401</v>
      </c>
      <c r="D5047" s="18" t="s">
        <v>14</v>
      </c>
      <c r="E5047" s="18"/>
      <c r="F5047" s="18" t="s">
        <v>386</v>
      </c>
      <c r="G5047" s="19">
        <v>3.4</v>
      </c>
      <c r="H5047" s="18">
        <v>10</v>
      </c>
      <c r="I5047" s="18" t="s">
        <v>317</v>
      </c>
      <c r="J5047" s="18"/>
      <c r="K5047" s="18">
        <v>15</v>
      </c>
      <c r="L5047" s="2" t="s">
        <v>17</v>
      </c>
    </row>
    <row r="5048" spans="1:12" ht="18" customHeight="1" x14ac:dyDescent="0.45">
      <c r="A5048" s="17">
        <v>40035</v>
      </c>
      <c r="B5048" s="17"/>
      <c r="C5048" s="18" t="s">
        <v>167</v>
      </c>
      <c r="D5048" s="18" t="s">
        <v>14</v>
      </c>
      <c r="E5048" s="18"/>
      <c r="F5048" s="18" t="s">
        <v>386</v>
      </c>
      <c r="G5048" s="19">
        <v>3.4</v>
      </c>
      <c r="H5048" s="18">
        <v>10</v>
      </c>
      <c r="I5048" s="18" t="s">
        <v>615</v>
      </c>
      <c r="J5048" s="18"/>
      <c r="K5048" s="18">
        <v>65</v>
      </c>
      <c r="L5048" s="2" t="s">
        <v>17</v>
      </c>
    </row>
    <row r="5049" spans="1:12" ht="18" customHeight="1" x14ac:dyDescent="0.45">
      <c r="A5049" s="17">
        <v>40060</v>
      </c>
      <c r="B5049" s="17"/>
      <c r="C5049" s="18" t="s">
        <v>35</v>
      </c>
      <c r="D5049" s="18" t="s">
        <v>14</v>
      </c>
      <c r="E5049" s="18"/>
      <c r="F5049" s="18" t="s">
        <v>386</v>
      </c>
      <c r="G5049" s="19">
        <v>3.4</v>
      </c>
      <c r="H5049" s="18">
        <v>10</v>
      </c>
      <c r="I5049" s="18" t="s">
        <v>49</v>
      </c>
      <c r="J5049" s="18"/>
      <c r="K5049" s="18">
        <v>53</v>
      </c>
      <c r="L5049" s="2" t="s">
        <v>17</v>
      </c>
    </row>
    <row r="5050" spans="1:12" ht="18" customHeight="1" x14ac:dyDescent="0.45">
      <c r="A5050" s="17">
        <v>40061</v>
      </c>
      <c r="B5050" s="17"/>
      <c r="C5050" s="18" t="s">
        <v>393</v>
      </c>
      <c r="D5050" s="18" t="s">
        <v>14</v>
      </c>
      <c r="E5050" s="18"/>
      <c r="F5050" s="18" t="s">
        <v>386</v>
      </c>
      <c r="G5050" s="19">
        <v>3.4</v>
      </c>
      <c r="H5050" s="18">
        <v>10</v>
      </c>
      <c r="I5050" s="18" t="s">
        <v>616</v>
      </c>
      <c r="J5050" s="18"/>
      <c r="K5050" s="18">
        <v>80</v>
      </c>
      <c r="L5050" s="2" t="s">
        <v>17</v>
      </c>
    </row>
    <row r="5051" spans="1:12" ht="18" customHeight="1" x14ac:dyDescent="0.45">
      <c r="A5051" s="17">
        <v>40062</v>
      </c>
      <c r="B5051" s="17"/>
      <c r="C5051" s="18" t="s">
        <v>401</v>
      </c>
      <c r="D5051" s="18" t="s">
        <v>14</v>
      </c>
      <c r="E5051" s="18"/>
      <c r="F5051" s="18" t="s">
        <v>386</v>
      </c>
      <c r="G5051" s="19">
        <v>3.4</v>
      </c>
      <c r="H5051" s="18">
        <v>10</v>
      </c>
      <c r="I5051" s="18" t="s">
        <v>138</v>
      </c>
      <c r="J5051" s="18"/>
      <c r="K5051" s="18">
        <v>7</v>
      </c>
      <c r="L5051" s="2" t="s">
        <v>17</v>
      </c>
    </row>
    <row r="5052" spans="1:12" ht="18" customHeight="1" x14ac:dyDescent="0.45">
      <c r="A5052" s="17">
        <v>40063</v>
      </c>
      <c r="B5052" s="17"/>
      <c r="C5052" s="18" t="s">
        <v>18</v>
      </c>
      <c r="D5052" s="18" t="s">
        <v>14</v>
      </c>
      <c r="E5052" s="18"/>
      <c r="F5052" s="18" t="s">
        <v>386</v>
      </c>
      <c r="G5052" s="19">
        <v>3.4</v>
      </c>
      <c r="H5052" s="18">
        <v>10</v>
      </c>
      <c r="I5052" s="18" t="s">
        <v>617</v>
      </c>
      <c r="J5052" s="18"/>
      <c r="K5052" s="18">
        <v>96</v>
      </c>
      <c r="L5052" s="2" t="s">
        <v>17</v>
      </c>
    </row>
    <row r="5053" spans="1:12" ht="18" customHeight="1" x14ac:dyDescent="0.45">
      <c r="A5053" s="17">
        <v>40064</v>
      </c>
      <c r="B5053" s="17"/>
      <c r="C5053" s="18" t="s">
        <v>18</v>
      </c>
      <c r="D5053" s="18" t="s">
        <v>14</v>
      </c>
      <c r="E5053" s="18"/>
      <c r="F5053" s="18" t="s">
        <v>386</v>
      </c>
      <c r="G5053" s="19">
        <v>3.4</v>
      </c>
      <c r="H5053" s="18">
        <v>10</v>
      </c>
      <c r="I5053" s="18" t="s">
        <v>230</v>
      </c>
      <c r="J5053" s="18"/>
      <c r="K5053" s="18">
        <v>99</v>
      </c>
      <c r="L5053" s="2" t="s">
        <v>17</v>
      </c>
    </row>
    <row r="5054" spans="1:12" ht="18" customHeight="1" x14ac:dyDescent="0.45">
      <c r="A5054" s="17">
        <v>39991</v>
      </c>
      <c r="B5054" s="17"/>
      <c r="C5054" s="18" t="s">
        <v>35</v>
      </c>
      <c r="D5054" s="18" t="s">
        <v>14</v>
      </c>
      <c r="E5054" s="18"/>
      <c r="F5054" s="18" t="s">
        <v>386</v>
      </c>
      <c r="G5054" s="19">
        <v>3.4</v>
      </c>
      <c r="H5054" s="18">
        <v>10</v>
      </c>
      <c r="I5054" s="18" t="s">
        <v>618</v>
      </c>
      <c r="J5054" s="18"/>
      <c r="K5054" s="18">
        <v>92</v>
      </c>
      <c r="L5054" s="2" t="s">
        <v>17</v>
      </c>
    </row>
    <row r="5055" spans="1:12" ht="18" customHeight="1" x14ac:dyDescent="0.45">
      <c r="A5055" s="17">
        <v>39992</v>
      </c>
      <c r="B5055" s="17"/>
      <c r="C5055" s="18" t="s">
        <v>24</v>
      </c>
      <c r="D5055" s="18" t="s">
        <v>14</v>
      </c>
      <c r="E5055" s="18"/>
      <c r="F5055" s="18" t="s">
        <v>386</v>
      </c>
      <c r="G5055" s="19">
        <v>3.4</v>
      </c>
      <c r="H5055" s="18">
        <v>10</v>
      </c>
      <c r="I5055" s="18" t="s">
        <v>318</v>
      </c>
      <c r="J5055" s="18"/>
      <c r="K5055" s="18">
        <v>86</v>
      </c>
      <c r="L5055" s="2" t="s">
        <v>17</v>
      </c>
    </row>
    <row r="5056" spans="1:12" ht="18" customHeight="1" x14ac:dyDescent="0.45">
      <c r="A5056" s="17">
        <v>39993</v>
      </c>
      <c r="B5056" s="17"/>
      <c r="C5056" s="18" t="s">
        <v>401</v>
      </c>
      <c r="D5056" s="18" t="s">
        <v>14</v>
      </c>
      <c r="E5056" s="18"/>
      <c r="F5056" s="18" t="s">
        <v>386</v>
      </c>
      <c r="G5056" s="19">
        <v>3.4</v>
      </c>
      <c r="H5056" s="18">
        <v>10</v>
      </c>
      <c r="I5056" s="18" t="s">
        <v>619</v>
      </c>
      <c r="J5056" s="18"/>
      <c r="K5056" s="18">
        <v>49</v>
      </c>
      <c r="L5056" s="2" t="s">
        <v>17</v>
      </c>
    </row>
    <row r="5057" spans="1:12" ht="18" customHeight="1" x14ac:dyDescent="0.45">
      <c r="A5057" s="17">
        <v>39994</v>
      </c>
      <c r="B5057" s="17"/>
      <c r="C5057" s="18" t="s">
        <v>744</v>
      </c>
      <c r="D5057" s="18" t="s">
        <v>14</v>
      </c>
      <c r="E5057" s="18"/>
      <c r="F5057" s="18" t="s">
        <v>386</v>
      </c>
      <c r="G5057" s="19">
        <v>3.4</v>
      </c>
      <c r="H5057" s="18">
        <v>10</v>
      </c>
      <c r="I5057" s="18" t="s">
        <v>50</v>
      </c>
      <c r="J5057" s="18"/>
      <c r="K5057" s="18">
        <v>74</v>
      </c>
      <c r="L5057" s="2" t="s">
        <v>17</v>
      </c>
    </row>
    <row r="5058" spans="1:12" ht="18" customHeight="1" x14ac:dyDescent="0.45">
      <c r="A5058" s="17">
        <v>39995</v>
      </c>
      <c r="B5058" s="17"/>
      <c r="C5058" s="18" t="s">
        <v>29</v>
      </c>
      <c r="D5058" s="18" t="s">
        <v>14</v>
      </c>
      <c r="E5058" s="18"/>
      <c r="F5058" s="18" t="s">
        <v>386</v>
      </c>
      <c r="G5058" s="19">
        <v>3.4</v>
      </c>
      <c r="H5058" s="18">
        <v>10</v>
      </c>
      <c r="I5058" s="18" t="s">
        <v>620</v>
      </c>
      <c r="J5058" s="18"/>
      <c r="K5058" s="18">
        <v>9</v>
      </c>
      <c r="L5058" s="2" t="s">
        <v>17</v>
      </c>
    </row>
    <row r="5059" spans="1:12" ht="18" customHeight="1" x14ac:dyDescent="0.45">
      <c r="A5059" s="17">
        <v>40030</v>
      </c>
      <c r="B5059" s="17"/>
      <c r="C5059" s="18" t="s">
        <v>35</v>
      </c>
      <c r="D5059" s="18" t="s">
        <v>14</v>
      </c>
      <c r="E5059" s="18"/>
      <c r="F5059" s="18" t="s">
        <v>386</v>
      </c>
      <c r="G5059" s="19">
        <v>3.4</v>
      </c>
      <c r="H5059" s="18">
        <v>10</v>
      </c>
      <c r="I5059" s="18" t="s">
        <v>139</v>
      </c>
      <c r="J5059" s="18"/>
      <c r="K5059" s="18">
        <v>35</v>
      </c>
      <c r="L5059" s="2" t="s">
        <v>17</v>
      </c>
    </row>
    <row r="5060" spans="1:12" ht="18" customHeight="1" x14ac:dyDescent="0.45">
      <c r="A5060" s="17">
        <v>40031</v>
      </c>
      <c r="B5060" s="17"/>
      <c r="C5060" s="18" t="s">
        <v>35</v>
      </c>
      <c r="D5060" s="18" t="s">
        <v>14</v>
      </c>
      <c r="E5060" s="18"/>
      <c r="F5060" s="18" t="s">
        <v>386</v>
      </c>
      <c r="G5060" s="19">
        <v>3.4</v>
      </c>
      <c r="H5060" s="18">
        <v>10</v>
      </c>
      <c r="I5060" s="18" t="s">
        <v>621</v>
      </c>
      <c r="J5060" s="18"/>
      <c r="K5060" s="18">
        <v>86</v>
      </c>
      <c r="L5060" s="2" t="s">
        <v>17</v>
      </c>
    </row>
    <row r="5061" spans="1:12" ht="18" customHeight="1" x14ac:dyDescent="0.45">
      <c r="A5061" s="17">
        <v>40032</v>
      </c>
      <c r="B5061" s="17"/>
      <c r="C5061" s="18" t="s">
        <v>24</v>
      </c>
      <c r="D5061" s="18" t="s">
        <v>14</v>
      </c>
      <c r="E5061" s="18"/>
      <c r="F5061" s="18" t="s">
        <v>386</v>
      </c>
      <c r="G5061" s="19">
        <v>3.4</v>
      </c>
      <c r="H5061" s="18">
        <v>10</v>
      </c>
      <c r="I5061" s="18" t="s">
        <v>231</v>
      </c>
      <c r="J5061" s="18"/>
      <c r="K5061" s="18">
        <v>75</v>
      </c>
      <c r="L5061" s="2" t="s">
        <v>17</v>
      </c>
    </row>
    <row r="5062" spans="1:12" ht="18" customHeight="1" x14ac:dyDescent="0.45">
      <c r="A5062" s="17">
        <v>40033</v>
      </c>
      <c r="B5062" s="17"/>
      <c r="C5062" s="18" t="s">
        <v>393</v>
      </c>
      <c r="D5062" s="18" t="s">
        <v>14</v>
      </c>
      <c r="E5062" s="18"/>
      <c r="F5062" s="18" t="s">
        <v>386</v>
      </c>
      <c r="G5062" s="19">
        <v>3.4</v>
      </c>
      <c r="H5062" s="18">
        <v>10</v>
      </c>
      <c r="I5062" s="18" t="s">
        <v>622</v>
      </c>
      <c r="J5062" s="18"/>
      <c r="K5062" s="18">
        <v>21</v>
      </c>
      <c r="L5062" s="2" t="s">
        <v>17</v>
      </c>
    </row>
    <row r="5063" spans="1:12" ht="18" customHeight="1" x14ac:dyDescent="0.45">
      <c r="A5063" s="17">
        <v>40034</v>
      </c>
      <c r="B5063" s="17"/>
      <c r="C5063" s="18" t="s">
        <v>401</v>
      </c>
      <c r="D5063" s="18" t="s">
        <v>14</v>
      </c>
      <c r="E5063" s="18"/>
      <c r="F5063" s="18" t="s">
        <v>386</v>
      </c>
      <c r="G5063" s="19">
        <v>3.4</v>
      </c>
      <c r="H5063" s="18">
        <v>10</v>
      </c>
      <c r="I5063" s="18" t="s">
        <v>319</v>
      </c>
      <c r="J5063" s="18"/>
      <c r="K5063" s="18">
        <v>8</v>
      </c>
      <c r="L5063" s="2" t="s">
        <v>17</v>
      </c>
    </row>
    <row r="5064" spans="1:12" ht="18" customHeight="1" x14ac:dyDescent="0.45">
      <c r="A5064" s="17">
        <v>40035</v>
      </c>
      <c r="B5064" s="17"/>
      <c r="C5064" s="18" t="s">
        <v>167</v>
      </c>
      <c r="D5064" s="18" t="s">
        <v>14</v>
      </c>
      <c r="E5064" s="18"/>
      <c r="F5064" s="18" t="s">
        <v>386</v>
      </c>
      <c r="G5064" s="19">
        <v>3.4</v>
      </c>
      <c r="H5064" s="18">
        <v>10</v>
      </c>
      <c r="I5064" s="18" t="s">
        <v>623</v>
      </c>
      <c r="J5064" s="18"/>
      <c r="K5064" s="18">
        <v>18</v>
      </c>
      <c r="L5064" s="2" t="s">
        <v>17</v>
      </c>
    </row>
    <row r="5065" spans="1:12" ht="18" customHeight="1" x14ac:dyDescent="0.45">
      <c r="A5065" s="17">
        <v>40060</v>
      </c>
      <c r="B5065" s="17"/>
      <c r="C5065" s="18" t="s">
        <v>35</v>
      </c>
      <c r="D5065" s="18" t="s">
        <v>14</v>
      </c>
      <c r="E5065" s="18"/>
      <c r="F5065" s="18" t="s">
        <v>386</v>
      </c>
      <c r="G5065" s="19">
        <v>3.4</v>
      </c>
      <c r="H5065" s="18">
        <v>10</v>
      </c>
      <c r="I5065" s="18" t="s">
        <v>51</v>
      </c>
      <c r="J5065" s="18"/>
      <c r="K5065" s="18">
        <v>2</v>
      </c>
      <c r="L5065" s="2" t="s">
        <v>17</v>
      </c>
    </row>
    <row r="5066" spans="1:12" ht="18" customHeight="1" x14ac:dyDescent="0.45">
      <c r="A5066" s="17">
        <v>40061</v>
      </c>
      <c r="B5066" s="17"/>
      <c r="C5066" s="18" t="s">
        <v>393</v>
      </c>
      <c r="D5066" s="18" t="s">
        <v>14</v>
      </c>
      <c r="E5066" s="18"/>
      <c r="F5066" s="18" t="s">
        <v>386</v>
      </c>
      <c r="G5066" s="19">
        <v>3.4</v>
      </c>
      <c r="H5066" s="18">
        <v>10</v>
      </c>
      <c r="I5066" s="18" t="s">
        <v>624</v>
      </c>
      <c r="J5066" s="18"/>
      <c r="K5066" s="18">
        <v>6</v>
      </c>
      <c r="L5066" s="2" t="s">
        <v>17</v>
      </c>
    </row>
    <row r="5067" spans="1:12" ht="18" customHeight="1" x14ac:dyDescent="0.45">
      <c r="A5067" s="17">
        <v>40062</v>
      </c>
      <c r="B5067" s="17"/>
      <c r="C5067" s="18" t="s">
        <v>401</v>
      </c>
      <c r="D5067" s="18" t="s">
        <v>14</v>
      </c>
      <c r="E5067" s="18"/>
      <c r="F5067" s="18" t="s">
        <v>386</v>
      </c>
      <c r="G5067" s="19">
        <v>3.4</v>
      </c>
      <c r="H5067" s="18">
        <v>10</v>
      </c>
      <c r="I5067" s="18" t="s">
        <v>140</v>
      </c>
      <c r="J5067" s="18"/>
      <c r="K5067" s="18">
        <v>4</v>
      </c>
      <c r="L5067" s="2" t="s">
        <v>17</v>
      </c>
    </row>
    <row r="5068" spans="1:12" ht="18" customHeight="1" x14ac:dyDescent="0.45">
      <c r="A5068" s="17">
        <v>40063</v>
      </c>
      <c r="B5068" s="17"/>
      <c r="C5068" s="18" t="s">
        <v>18</v>
      </c>
      <c r="D5068" s="18" t="s">
        <v>14</v>
      </c>
      <c r="E5068" s="18"/>
      <c r="F5068" s="18" t="s">
        <v>386</v>
      </c>
      <c r="G5068" s="19">
        <v>3.4</v>
      </c>
      <c r="H5068" s="18">
        <v>10</v>
      </c>
      <c r="I5068" s="18" t="s">
        <v>625</v>
      </c>
      <c r="J5068" s="18"/>
      <c r="K5068" s="18">
        <v>26</v>
      </c>
      <c r="L5068" s="2" t="s">
        <v>17</v>
      </c>
    </row>
    <row r="5069" spans="1:12" ht="18" customHeight="1" x14ac:dyDescent="0.45">
      <c r="A5069" s="17">
        <v>40064</v>
      </c>
      <c r="B5069" s="17"/>
      <c r="C5069" s="18" t="s">
        <v>18</v>
      </c>
      <c r="D5069" s="18" t="s">
        <v>14</v>
      </c>
      <c r="E5069" s="18"/>
      <c r="F5069" s="18" t="s">
        <v>386</v>
      </c>
      <c r="G5069" s="19">
        <v>3.4</v>
      </c>
      <c r="H5069" s="18">
        <v>10</v>
      </c>
      <c r="I5069" s="18" t="s">
        <v>232</v>
      </c>
      <c r="J5069" s="18"/>
      <c r="K5069" s="18">
        <v>33</v>
      </c>
      <c r="L5069" s="2" t="s">
        <v>17</v>
      </c>
    </row>
    <row r="5070" spans="1:12" ht="18" customHeight="1" x14ac:dyDescent="0.45">
      <c r="A5070" s="17">
        <v>39991</v>
      </c>
      <c r="B5070" s="17"/>
      <c r="C5070" s="18" t="s">
        <v>35</v>
      </c>
      <c r="D5070" s="18" t="s">
        <v>14</v>
      </c>
      <c r="E5070" s="18"/>
      <c r="F5070" s="18" t="s">
        <v>386</v>
      </c>
      <c r="G5070" s="19">
        <v>3.4</v>
      </c>
      <c r="H5070" s="18">
        <v>10</v>
      </c>
      <c r="I5070" s="18" t="s">
        <v>626</v>
      </c>
      <c r="J5070" s="18"/>
      <c r="K5070" s="18">
        <v>67</v>
      </c>
      <c r="L5070" s="2" t="s">
        <v>17</v>
      </c>
    </row>
    <row r="5071" spans="1:12" ht="18" customHeight="1" x14ac:dyDescent="0.45">
      <c r="A5071" s="17">
        <v>39992</v>
      </c>
      <c r="B5071" s="17"/>
      <c r="C5071" s="18" t="s">
        <v>24</v>
      </c>
      <c r="D5071" s="18" t="s">
        <v>14</v>
      </c>
      <c r="E5071" s="18"/>
      <c r="F5071" s="18" t="s">
        <v>386</v>
      </c>
      <c r="G5071" s="19">
        <v>3.4</v>
      </c>
      <c r="H5071" s="18">
        <v>10</v>
      </c>
      <c r="I5071" s="18" t="s">
        <v>320</v>
      </c>
      <c r="J5071" s="18"/>
      <c r="K5071" s="18">
        <v>19</v>
      </c>
      <c r="L5071" s="2" t="s">
        <v>17</v>
      </c>
    </row>
    <row r="5072" spans="1:12" ht="18" customHeight="1" x14ac:dyDescent="0.45">
      <c r="A5072" s="17">
        <v>39993</v>
      </c>
      <c r="B5072" s="17"/>
      <c r="C5072" s="18" t="s">
        <v>401</v>
      </c>
      <c r="D5072" s="18" t="s">
        <v>14</v>
      </c>
      <c r="E5072" s="18"/>
      <c r="F5072" s="18" t="s">
        <v>386</v>
      </c>
      <c r="G5072" s="19">
        <v>3.4</v>
      </c>
      <c r="H5072" s="18">
        <v>10</v>
      </c>
      <c r="I5072" s="18" t="s">
        <v>627</v>
      </c>
      <c r="J5072" s="18"/>
      <c r="K5072" s="18">
        <v>26</v>
      </c>
      <c r="L5072" s="2" t="s">
        <v>17</v>
      </c>
    </row>
    <row r="5073" spans="1:12" ht="18" customHeight="1" x14ac:dyDescent="0.45">
      <c r="A5073" s="17">
        <v>39994</v>
      </c>
      <c r="B5073" s="17"/>
      <c r="C5073" s="18" t="s">
        <v>744</v>
      </c>
      <c r="D5073" s="18" t="s">
        <v>14</v>
      </c>
      <c r="E5073" s="18"/>
      <c r="F5073" s="18" t="s">
        <v>386</v>
      </c>
      <c r="G5073" s="19">
        <v>3.4</v>
      </c>
      <c r="H5073" s="18">
        <v>10</v>
      </c>
      <c r="I5073" s="18" t="s">
        <v>52</v>
      </c>
      <c r="J5073" s="18"/>
      <c r="K5073" s="18">
        <v>46</v>
      </c>
      <c r="L5073" s="2" t="s">
        <v>17</v>
      </c>
    </row>
    <row r="5074" spans="1:12" ht="18" customHeight="1" x14ac:dyDescent="0.45">
      <c r="A5074" s="17">
        <v>39995</v>
      </c>
      <c r="B5074" s="17"/>
      <c r="C5074" s="18" t="s">
        <v>29</v>
      </c>
      <c r="D5074" s="18" t="s">
        <v>14</v>
      </c>
      <c r="E5074" s="18"/>
      <c r="F5074" s="18" t="s">
        <v>386</v>
      </c>
      <c r="G5074" s="19">
        <v>3.4</v>
      </c>
      <c r="H5074" s="18">
        <v>10</v>
      </c>
      <c r="I5074" s="18" t="s">
        <v>628</v>
      </c>
      <c r="J5074" s="18"/>
      <c r="K5074" s="18">
        <v>41</v>
      </c>
      <c r="L5074" s="2" t="s">
        <v>17</v>
      </c>
    </row>
    <row r="5075" spans="1:12" ht="18" customHeight="1" x14ac:dyDescent="0.45">
      <c r="A5075" s="17">
        <v>40030</v>
      </c>
      <c r="B5075" s="17"/>
      <c r="C5075" s="18" t="s">
        <v>35</v>
      </c>
      <c r="D5075" s="18" t="s">
        <v>14</v>
      </c>
      <c r="E5075" s="18"/>
      <c r="F5075" s="18" t="s">
        <v>386</v>
      </c>
      <c r="G5075" s="19">
        <v>3.4</v>
      </c>
      <c r="H5075" s="18">
        <v>10</v>
      </c>
      <c r="I5075" s="18" t="s">
        <v>141</v>
      </c>
      <c r="J5075" s="18"/>
      <c r="K5075" s="18">
        <v>54</v>
      </c>
      <c r="L5075" s="2" t="s">
        <v>17</v>
      </c>
    </row>
    <row r="5076" spans="1:12" ht="18" customHeight="1" x14ac:dyDescent="0.45">
      <c r="A5076" s="17">
        <v>40031</v>
      </c>
      <c r="B5076" s="17"/>
      <c r="C5076" s="18" t="s">
        <v>35</v>
      </c>
      <c r="D5076" s="18" t="s">
        <v>14</v>
      </c>
      <c r="E5076" s="18"/>
      <c r="F5076" s="18" t="s">
        <v>386</v>
      </c>
      <c r="G5076" s="19">
        <v>3.4</v>
      </c>
      <c r="H5076" s="18">
        <v>10</v>
      </c>
      <c r="I5076" s="18" t="s">
        <v>629</v>
      </c>
      <c r="J5076" s="18"/>
      <c r="K5076" s="18">
        <v>58</v>
      </c>
      <c r="L5076" s="2" t="s">
        <v>17</v>
      </c>
    </row>
    <row r="5077" spans="1:12" ht="18" customHeight="1" x14ac:dyDescent="0.45">
      <c r="A5077" s="17">
        <v>40032</v>
      </c>
      <c r="B5077" s="17"/>
      <c r="C5077" s="18" t="s">
        <v>24</v>
      </c>
      <c r="D5077" s="18" t="s">
        <v>14</v>
      </c>
      <c r="E5077" s="18"/>
      <c r="F5077" s="18" t="s">
        <v>386</v>
      </c>
      <c r="G5077" s="19">
        <v>3.4</v>
      </c>
      <c r="H5077" s="18">
        <v>10</v>
      </c>
      <c r="I5077" s="18" t="s">
        <v>233</v>
      </c>
      <c r="J5077" s="18"/>
      <c r="K5077" s="18">
        <v>78</v>
      </c>
      <c r="L5077" s="2" t="s">
        <v>17</v>
      </c>
    </row>
    <row r="5078" spans="1:12" ht="18" customHeight="1" x14ac:dyDescent="0.45">
      <c r="A5078" s="17">
        <v>40033</v>
      </c>
      <c r="B5078" s="17"/>
      <c r="C5078" s="18" t="s">
        <v>393</v>
      </c>
      <c r="D5078" s="18" t="s">
        <v>14</v>
      </c>
      <c r="E5078" s="18"/>
      <c r="F5078" s="18" t="s">
        <v>386</v>
      </c>
      <c r="G5078" s="19">
        <v>3.4</v>
      </c>
      <c r="H5078" s="18">
        <v>10</v>
      </c>
      <c r="I5078" s="18" t="s">
        <v>630</v>
      </c>
      <c r="J5078" s="18"/>
      <c r="K5078" s="18">
        <v>88</v>
      </c>
      <c r="L5078" s="2" t="s">
        <v>17</v>
      </c>
    </row>
    <row r="5079" spans="1:12" ht="18" customHeight="1" x14ac:dyDescent="0.45">
      <c r="A5079" s="17">
        <v>40034</v>
      </c>
      <c r="B5079" s="17"/>
      <c r="C5079" s="18" t="s">
        <v>401</v>
      </c>
      <c r="D5079" s="18" t="s">
        <v>14</v>
      </c>
      <c r="E5079" s="18"/>
      <c r="F5079" s="18" t="s">
        <v>386</v>
      </c>
      <c r="G5079" s="19">
        <v>3.4</v>
      </c>
      <c r="H5079" s="18">
        <v>10</v>
      </c>
      <c r="I5079" s="18" t="s">
        <v>321</v>
      </c>
      <c r="J5079" s="18"/>
      <c r="K5079" s="18">
        <v>48</v>
      </c>
      <c r="L5079" s="2" t="s">
        <v>17</v>
      </c>
    </row>
    <row r="5080" spans="1:12" ht="18" customHeight="1" x14ac:dyDescent="0.45">
      <c r="A5080" s="17">
        <v>40035</v>
      </c>
      <c r="B5080" s="17"/>
      <c r="C5080" s="18" t="s">
        <v>167</v>
      </c>
      <c r="D5080" s="18" t="s">
        <v>14</v>
      </c>
      <c r="E5080" s="18"/>
      <c r="F5080" s="18" t="s">
        <v>386</v>
      </c>
      <c r="G5080" s="19">
        <v>3.4</v>
      </c>
      <c r="H5080" s="18">
        <v>10</v>
      </c>
      <c r="I5080" s="18" t="s">
        <v>631</v>
      </c>
      <c r="J5080" s="18"/>
      <c r="K5080" s="18">
        <v>89</v>
      </c>
      <c r="L5080" s="2" t="s">
        <v>17</v>
      </c>
    </row>
    <row r="5081" spans="1:12" ht="18" customHeight="1" x14ac:dyDescent="0.45">
      <c r="A5081" s="17">
        <v>40060</v>
      </c>
      <c r="B5081" s="17"/>
      <c r="C5081" s="18" t="s">
        <v>35</v>
      </c>
      <c r="D5081" s="18" t="s">
        <v>14</v>
      </c>
      <c r="E5081" s="18"/>
      <c r="F5081" s="18" t="s">
        <v>386</v>
      </c>
      <c r="G5081" s="19">
        <v>3.4</v>
      </c>
      <c r="H5081" s="18">
        <v>10</v>
      </c>
      <c r="I5081" s="18" t="s">
        <v>53</v>
      </c>
      <c r="J5081" s="18"/>
      <c r="K5081" s="18">
        <v>31</v>
      </c>
      <c r="L5081" s="2" t="s">
        <v>17</v>
      </c>
    </row>
    <row r="5082" spans="1:12" ht="18" customHeight="1" x14ac:dyDescent="0.45">
      <c r="A5082" s="17">
        <v>40061</v>
      </c>
      <c r="B5082" s="17"/>
      <c r="C5082" s="18" t="s">
        <v>393</v>
      </c>
      <c r="D5082" s="18" t="s">
        <v>14</v>
      </c>
      <c r="E5082" s="18"/>
      <c r="F5082" s="18" t="s">
        <v>386</v>
      </c>
      <c r="G5082" s="19">
        <v>3.4</v>
      </c>
      <c r="H5082" s="18">
        <v>10</v>
      </c>
      <c r="I5082" s="18" t="s">
        <v>632</v>
      </c>
      <c r="J5082" s="18"/>
      <c r="K5082" s="18">
        <v>94</v>
      </c>
      <c r="L5082" s="2" t="s">
        <v>17</v>
      </c>
    </row>
    <row r="5083" spans="1:12" ht="18" customHeight="1" x14ac:dyDescent="0.45">
      <c r="A5083" s="17">
        <v>40062</v>
      </c>
      <c r="B5083" s="17"/>
      <c r="C5083" s="18" t="s">
        <v>401</v>
      </c>
      <c r="D5083" s="18" t="s">
        <v>14</v>
      </c>
      <c r="E5083" s="18"/>
      <c r="F5083" s="18" t="s">
        <v>386</v>
      </c>
      <c r="G5083" s="19">
        <v>3.4</v>
      </c>
      <c r="H5083" s="18">
        <v>10</v>
      </c>
      <c r="I5083" s="18" t="s">
        <v>142</v>
      </c>
      <c r="J5083" s="18"/>
      <c r="K5083" s="18">
        <v>91</v>
      </c>
      <c r="L5083" s="2" t="s">
        <v>17</v>
      </c>
    </row>
    <row r="5084" spans="1:12" ht="18" customHeight="1" x14ac:dyDescent="0.45">
      <c r="A5084" s="17">
        <v>40063</v>
      </c>
      <c r="B5084" s="17"/>
      <c r="C5084" s="18" t="s">
        <v>18</v>
      </c>
      <c r="D5084" s="18" t="s">
        <v>14</v>
      </c>
      <c r="E5084" s="18"/>
      <c r="F5084" s="18" t="s">
        <v>386</v>
      </c>
      <c r="G5084" s="19">
        <v>3.4</v>
      </c>
      <c r="H5084" s="18">
        <v>10</v>
      </c>
      <c r="I5084" s="18" t="s">
        <v>633</v>
      </c>
      <c r="J5084" s="18"/>
      <c r="K5084" s="18">
        <v>13</v>
      </c>
      <c r="L5084" s="2" t="s">
        <v>17</v>
      </c>
    </row>
    <row r="5085" spans="1:12" ht="18" customHeight="1" x14ac:dyDescent="0.45">
      <c r="A5085" s="17">
        <v>40064</v>
      </c>
      <c r="B5085" s="17"/>
      <c r="C5085" s="18" t="s">
        <v>18</v>
      </c>
      <c r="D5085" s="18" t="s">
        <v>14</v>
      </c>
      <c r="E5085" s="18"/>
      <c r="F5085" s="18" t="s">
        <v>386</v>
      </c>
      <c r="G5085" s="19">
        <v>3.4</v>
      </c>
      <c r="H5085" s="18">
        <v>10</v>
      </c>
      <c r="I5085" s="18" t="s">
        <v>234</v>
      </c>
      <c r="J5085" s="18"/>
      <c r="K5085" s="18">
        <v>94</v>
      </c>
      <c r="L5085" s="2" t="s">
        <v>17</v>
      </c>
    </row>
    <row r="5086" spans="1:12" ht="18" customHeight="1" x14ac:dyDescent="0.45">
      <c r="A5086" s="17">
        <v>39991</v>
      </c>
      <c r="B5086" s="17"/>
      <c r="C5086" s="18" t="s">
        <v>35</v>
      </c>
      <c r="D5086" s="18" t="s">
        <v>14</v>
      </c>
      <c r="E5086" s="18"/>
      <c r="F5086" s="18" t="s">
        <v>386</v>
      </c>
      <c r="G5086" s="19">
        <v>3.4</v>
      </c>
      <c r="H5086" s="18">
        <v>10</v>
      </c>
      <c r="I5086" s="18" t="s">
        <v>634</v>
      </c>
      <c r="J5086" s="18"/>
      <c r="K5086" s="18">
        <v>57</v>
      </c>
      <c r="L5086" s="2" t="s">
        <v>17</v>
      </c>
    </row>
    <row r="5087" spans="1:12" ht="18" customHeight="1" x14ac:dyDescent="0.45">
      <c r="A5087" s="17">
        <v>39992</v>
      </c>
      <c r="B5087" s="17"/>
      <c r="C5087" s="18" t="s">
        <v>24</v>
      </c>
      <c r="D5087" s="18" t="s">
        <v>14</v>
      </c>
      <c r="E5087" s="18"/>
      <c r="F5087" s="18" t="s">
        <v>386</v>
      </c>
      <c r="G5087" s="19">
        <v>3.4</v>
      </c>
      <c r="H5087" s="18">
        <v>10</v>
      </c>
      <c r="I5087" s="18" t="s">
        <v>322</v>
      </c>
      <c r="J5087" s="18"/>
      <c r="K5087" s="18">
        <v>48</v>
      </c>
      <c r="L5087" s="2" t="s">
        <v>17</v>
      </c>
    </row>
    <row r="5088" spans="1:12" ht="18" customHeight="1" x14ac:dyDescent="0.45">
      <c r="A5088" s="17">
        <v>39993</v>
      </c>
      <c r="B5088" s="17"/>
      <c r="C5088" s="18" t="s">
        <v>401</v>
      </c>
      <c r="D5088" s="18" t="s">
        <v>14</v>
      </c>
      <c r="E5088" s="18"/>
      <c r="F5088" s="18" t="s">
        <v>386</v>
      </c>
      <c r="G5088" s="19">
        <v>3.4</v>
      </c>
      <c r="H5088" s="18">
        <v>10</v>
      </c>
      <c r="I5088" s="18" t="s">
        <v>635</v>
      </c>
      <c r="J5088" s="18"/>
      <c r="K5088" s="18">
        <v>100</v>
      </c>
      <c r="L5088" s="2" t="s">
        <v>17</v>
      </c>
    </row>
    <row r="5089" spans="1:12" ht="18" customHeight="1" x14ac:dyDescent="0.45">
      <c r="A5089" s="17">
        <v>39994</v>
      </c>
      <c r="B5089" s="17"/>
      <c r="C5089" s="18" t="s">
        <v>744</v>
      </c>
      <c r="D5089" s="18" t="s">
        <v>14</v>
      </c>
      <c r="E5089" s="18"/>
      <c r="F5089" s="18" t="s">
        <v>386</v>
      </c>
      <c r="G5089" s="19">
        <v>3.4</v>
      </c>
      <c r="H5089" s="18">
        <v>10</v>
      </c>
      <c r="I5089" s="18" t="s">
        <v>54</v>
      </c>
      <c r="J5089" s="18"/>
      <c r="K5089" s="18">
        <v>41</v>
      </c>
      <c r="L5089" s="2" t="s">
        <v>17</v>
      </c>
    </row>
    <row r="5090" spans="1:12" ht="18" customHeight="1" x14ac:dyDescent="0.45">
      <c r="A5090" s="17">
        <v>39995</v>
      </c>
      <c r="B5090" s="17"/>
      <c r="C5090" s="18" t="s">
        <v>29</v>
      </c>
      <c r="D5090" s="18" t="s">
        <v>14</v>
      </c>
      <c r="E5090" s="18"/>
      <c r="F5090" s="18" t="s">
        <v>386</v>
      </c>
      <c r="G5090" s="19">
        <v>3.4</v>
      </c>
      <c r="H5090" s="18">
        <v>10</v>
      </c>
      <c r="I5090" s="18" t="s">
        <v>636</v>
      </c>
      <c r="J5090" s="18"/>
      <c r="K5090" s="18">
        <v>87</v>
      </c>
      <c r="L5090" s="2" t="s">
        <v>17</v>
      </c>
    </row>
    <row r="5091" spans="1:12" ht="18" customHeight="1" x14ac:dyDescent="0.45">
      <c r="A5091" s="17">
        <v>40030</v>
      </c>
      <c r="B5091" s="17"/>
      <c r="C5091" s="18" t="s">
        <v>35</v>
      </c>
      <c r="D5091" s="18" t="s">
        <v>14</v>
      </c>
      <c r="E5091" s="18"/>
      <c r="F5091" s="18" t="s">
        <v>386</v>
      </c>
      <c r="G5091" s="19">
        <v>3.4</v>
      </c>
      <c r="H5091" s="18">
        <v>10</v>
      </c>
      <c r="I5091" s="18" t="s">
        <v>143</v>
      </c>
      <c r="J5091" s="18"/>
      <c r="K5091" s="18">
        <v>31</v>
      </c>
      <c r="L5091" s="2" t="s">
        <v>17</v>
      </c>
    </row>
    <row r="5092" spans="1:12" ht="18" customHeight="1" x14ac:dyDescent="0.45">
      <c r="A5092" s="17">
        <v>40031</v>
      </c>
      <c r="B5092" s="17"/>
      <c r="C5092" s="18" t="s">
        <v>35</v>
      </c>
      <c r="D5092" s="18" t="s">
        <v>14</v>
      </c>
      <c r="E5092" s="18"/>
      <c r="F5092" s="18" t="s">
        <v>386</v>
      </c>
      <c r="G5092" s="19">
        <v>3.4</v>
      </c>
      <c r="H5092" s="18">
        <v>10</v>
      </c>
      <c r="I5092" s="18" t="s">
        <v>637</v>
      </c>
      <c r="J5092" s="18"/>
      <c r="K5092" s="18">
        <v>66</v>
      </c>
      <c r="L5092" s="2" t="s">
        <v>17</v>
      </c>
    </row>
    <row r="5093" spans="1:12" ht="18" customHeight="1" x14ac:dyDescent="0.45">
      <c r="A5093" s="17">
        <v>40032</v>
      </c>
      <c r="B5093" s="17"/>
      <c r="C5093" s="18" t="s">
        <v>24</v>
      </c>
      <c r="D5093" s="18" t="s">
        <v>14</v>
      </c>
      <c r="E5093" s="18"/>
      <c r="F5093" s="18" t="s">
        <v>386</v>
      </c>
      <c r="G5093" s="19">
        <v>3.4</v>
      </c>
      <c r="H5093" s="18">
        <v>10</v>
      </c>
      <c r="I5093" s="18" t="s">
        <v>235</v>
      </c>
      <c r="J5093" s="18"/>
      <c r="K5093" s="18">
        <v>3</v>
      </c>
      <c r="L5093" s="2" t="s">
        <v>17</v>
      </c>
    </row>
    <row r="5094" spans="1:12" ht="18" customHeight="1" x14ac:dyDescent="0.45">
      <c r="A5094" s="17">
        <v>40033</v>
      </c>
      <c r="B5094" s="17"/>
      <c r="C5094" s="18" t="s">
        <v>393</v>
      </c>
      <c r="D5094" s="18" t="s">
        <v>14</v>
      </c>
      <c r="E5094" s="18"/>
      <c r="F5094" s="18" t="s">
        <v>386</v>
      </c>
      <c r="G5094" s="19">
        <v>3.4</v>
      </c>
      <c r="H5094" s="18">
        <v>10</v>
      </c>
      <c r="I5094" s="18" t="s">
        <v>638</v>
      </c>
      <c r="J5094" s="18"/>
      <c r="K5094" s="18">
        <v>16</v>
      </c>
      <c r="L5094" s="2" t="s">
        <v>17</v>
      </c>
    </row>
    <row r="5095" spans="1:12" ht="18" customHeight="1" x14ac:dyDescent="0.45">
      <c r="A5095" s="17">
        <v>40034</v>
      </c>
      <c r="B5095" s="17"/>
      <c r="C5095" s="18" t="s">
        <v>401</v>
      </c>
      <c r="D5095" s="18" t="s">
        <v>14</v>
      </c>
      <c r="E5095" s="18"/>
      <c r="F5095" s="18" t="s">
        <v>386</v>
      </c>
      <c r="G5095" s="19">
        <v>3.4</v>
      </c>
      <c r="H5095" s="18">
        <v>10</v>
      </c>
      <c r="I5095" s="18" t="s">
        <v>323</v>
      </c>
      <c r="J5095" s="18"/>
      <c r="K5095" s="18">
        <v>54</v>
      </c>
      <c r="L5095" s="2" t="s">
        <v>17</v>
      </c>
    </row>
    <row r="5096" spans="1:12" ht="18" customHeight="1" x14ac:dyDescent="0.45">
      <c r="A5096" s="17">
        <v>40035</v>
      </c>
      <c r="B5096" s="17"/>
      <c r="C5096" s="18" t="s">
        <v>167</v>
      </c>
      <c r="D5096" s="18" t="s">
        <v>14</v>
      </c>
      <c r="E5096" s="18"/>
      <c r="F5096" s="18" t="s">
        <v>386</v>
      </c>
      <c r="G5096" s="19">
        <v>3.4</v>
      </c>
      <c r="H5096" s="18">
        <v>10</v>
      </c>
      <c r="I5096" s="18" t="s">
        <v>639</v>
      </c>
      <c r="J5096" s="18"/>
      <c r="K5096" s="18">
        <v>100</v>
      </c>
      <c r="L5096" s="2" t="s">
        <v>17</v>
      </c>
    </row>
    <row r="5097" spans="1:12" ht="18" customHeight="1" x14ac:dyDescent="0.45">
      <c r="A5097" s="17">
        <v>40060</v>
      </c>
      <c r="B5097" s="17"/>
      <c r="C5097" s="18" t="s">
        <v>35</v>
      </c>
      <c r="D5097" s="18" t="s">
        <v>14</v>
      </c>
      <c r="E5097" s="18"/>
      <c r="F5097" s="18" t="s">
        <v>386</v>
      </c>
      <c r="G5097" s="19">
        <v>3.4</v>
      </c>
      <c r="H5097" s="18">
        <v>10</v>
      </c>
      <c r="I5097" s="18" t="s">
        <v>55</v>
      </c>
      <c r="J5097" s="18"/>
      <c r="K5097" s="18">
        <v>98</v>
      </c>
      <c r="L5097" s="2" t="s">
        <v>17</v>
      </c>
    </row>
    <row r="5098" spans="1:12" ht="18" customHeight="1" x14ac:dyDescent="0.45">
      <c r="A5098" s="17">
        <v>40061</v>
      </c>
      <c r="B5098" s="17"/>
      <c r="C5098" s="18" t="s">
        <v>393</v>
      </c>
      <c r="D5098" s="18" t="s">
        <v>14</v>
      </c>
      <c r="E5098" s="18"/>
      <c r="F5098" s="18" t="s">
        <v>386</v>
      </c>
      <c r="G5098" s="19">
        <v>3.4</v>
      </c>
      <c r="H5098" s="18">
        <v>10</v>
      </c>
      <c r="I5098" s="18" t="s">
        <v>640</v>
      </c>
      <c r="J5098" s="18"/>
      <c r="K5098" s="18">
        <v>62</v>
      </c>
      <c r="L5098" s="2" t="s">
        <v>17</v>
      </c>
    </row>
    <row r="5099" spans="1:12" ht="18" customHeight="1" x14ac:dyDescent="0.45">
      <c r="A5099" s="17">
        <v>40062</v>
      </c>
      <c r="B5099" s="17"/>
      <c r="C5099" s="18" t="s">
        <v>401</v>
      </c>
      <c r="D5099" s="18" t="s">
        <v>14</v>
      </c>
      <c r="E5099" s="18"/>
      <c r="F5099" s="18" t="s">
        <v>386</v>
      </c>
      <c r="G5099" s="19">
        <v>3.4</v>
      </c>
      <c r="H5099" s="18">
        <v>10</v>
      </c>
      <c r="I5099" s="18" t="s">
        <v>144</v>
      </c>
      <c r="J5099" s="18"/>
      <c r="K5099" s="18">
        <v>71</v>
      </c>
      <c r="L5099" s="2" t="s">
        <v>17</v>
      </c>
    </row>
    <row r="5100" spans="1:12" ht="18" customHeight="1" x14ac:dyDescent="0.45">
      <c r="A5100" s="17">
        <v>40063</v>
      </c>
      <c r="B5100" s="17"/>
      <c r="C5100" s="18" t="s">
        <v>18</v>
      </c>
      <c r="D5100" s="18" t="s">
        <v>14</v>
      </c>
      <c r="E5100" s="18"/>
      <c r="F5100" s="18" t="s">
        <v>386</v>
      </c>
      <c r="G5100" s="19">
        <v>3.4</v>
      </c>
      <c r="H5100" s="18">
        <v>10</v>
      </c>
      <c r="I5100" s="18" t="s">
        <v>641</v>
      </c>
      <c r="J5100" s="18"/>
      <c r="K5100" s="18">
        <v>85</v>
      </c>
      <c r="L5100" s="2" t="s">
        <v>17</v>
      </c>
    </row>
    <row r="5101" spans="1:12" ht="18" customHeight="1" x14ac:dyDescent="0.45">
      <c r="A5101" s="17">
        <v>40064</v>
      </c>
      <c r="B5101" s="17"/>
      <c r="C5101" s="18" t="s">
        <v>18</v>
      </c>
      <c r="D5101" s="18" t="s">
        <v>14</v>
      </c>
      <c r="E5101" s="18"/>
      <c r="F5101" s="18" t="s">
        <v>386</v>
      </c>
      <c r="G5101" s="19">
        <v>3.4</v>
      </c>
      <c r="H5101" s="18">
        <v>10</v>
      </c>
      <c r="I5101" s="18" t="s">
        <v>236</v>
      </c>
      <c r="J5101" s="18"/>
      <c r="K5101" s="18">
        <v>32</v>
      </c>
      <c r="L5101" s="2" t="s">
        <v>17</v>
      </c>
    </row>
    <row r="5102" spans="1:12" ht="18" customHeight="1" x14ac:dyDescent="0.45">
      <c r="A5102" s="17">
        <v>39991</v>
      </c>
      <c r="B5102" s="17"/>
      <c r="C5102" s="18" t="s">
        <v>35</v>
      </c>
      <c r="D5102" s="18" t="s">
        <v>14</v>
      </c>
      <c r="E5102" s="18"/>
      <c r="F5102" s="18" t="s">
        <v>386</v>
      </c>
      <c r="G5102" s="19">
        <v>3.4</v>
      </c>
      <c r="H5102" s="18">
        <v>10</v>
      </c>
      <c r="I5102" s="18" t="s">
        <v>642</v>
      </c>
      <c r="J5102" s="18"/>
      <c r="K5102" s="18">
        <v>14</v>
      </c>
      <c r="L5102" s="2" t="s">
        <v>17</v>
      </c>
    </row>
    <row r="5103" spans="1:12" ht="18" customHeight="1" x14ac:dyDescent="0.45">
      <c r="A5103" s="17">
        <v>39992</v>
      </c>
      <c r="B5103" s="17"/>
      <c r="C5103" s="18" t="s">
        <v>24</v>
      </c>
      <c r="D5103" s="18" t="s">
        <v>14</v>
      </c>
      <c r="E5103" s="18"/>
      <c r="F5103" s="18" t="s">
        <v>386</v>
      </c>
      <c r="G5103" s="19">
        <v>3.4</v>
      </c>
      <c r="H5103" s="18">
        <v>10</v>
      </c>
      <c r="I5103" s="18" t="s">
        <v>324</v>
      </c>
      <c r="J5103" s="18"/>
      <c r="K5103" s="18">
        <v>4</v>
      </c>
      <c r="L5103" s="2" t="s">
        <v>17</v>
      </c>
    </row>
    <row r="5104" spans="1:12" ht="18" customHeight="1" x14ac:dyDescent="0.45">
      <c r="A5104" s="17">
        <v>39993</v>
      </c>
      <c r="B5104" s="17"/>
      <c r="C5104" s="18" t="s">
        <v>401</v>
      </c>
      <c r="D5104" s="18" t="s">
        <v>14</v>
      </c>
      <c r="E5104" s="18"/>
      <c r="F5104" s="18" t="s">
        <v>386</v>
      </c>
      <c r="G5104" s="19">
        <v>3.4</v>
      </c>
      <c r="H5104" s="18">
        <v>10</v>
      </c>
      <c r="I5104" s="18" t="s">
        <v>643</v>
      </c>
      <c r="J5104" s="18"/>
      <c r="K5104" s="18">
        <v>14</v>
      </c>
      <c r="L5104" s="2" t="s">
        <v>17</v>
      </c>
    </row>
    <row r="5105" spans="1:12" ht="18" customHeight="1" x14ac:dyDescent="0.45">
      <c r="A5105" s="17">
        <v>39994</v>
      </c>
      <c r="B5105" s="17"/>
      <c r="C5105" s="18" t="s">
        <v>744</v>
      </c>
      <c r="D5105" s="18" t="s">
        <v>14</v>
      </c>
      <c r="E5105" s="18"/>
      <c r="F5105" s="18" t="s">
        <v>386</v>
      </c>
      <c r="G5105" s="19">
        <v>3.4</v>
      </c>
      <c r="H5105" s="18">
        <v>10</v>
      </c>
      <c r="I5105" s="18" t="s">
        <v>56</v>
      </c>
      <c r="J5105" s="18"/>
      <c r="K5105" s="18">
        <v>43</v>
      </c>
      <c r="L5105" s="2" t="s">
        <v>17</v>
      </c>
    </row>
    <row r="5106" spans="1:12" ht="18" customHeight="1" x14ac:dyDescent="0.45">
      <c r="A5106" s="17">
        <v>39995</v>
      </c>
      <c r="B5106" s="17"/>
      <c r="C5106" s="18" t="s">
        <v>29</v>
      </c>
      <c r="D5106" s="18" t="s">
        <v>14</v>
      </c>
      <c r="E5106" s="18"/>
      <c r="F5106" s="18" t="s">
        <v>386</v>
      </c>
      <c r="G5106" s="19">
        <v>3.4</v>
      </c>
      <c r="H5106" s="18">
        <v>10</v>
      </c>
      <c r="I5106" s="18" t="s">
        <v>644</v>
      </c>
      <c r="J5106" s="18"/>
      <c r="K5106" s="18">
        <v>4</v>
      </c>
      <c r="L5106" s="2" t="s">
        <v>17</v>
      </c>
    </row>
    <row r="5107" spans="1:12" ht="18" customHeight="1" x14ac:dyDescent="0.45">
      <c r="A5107" s="17">
        <v>40030</v>
      </c>
      <c r="B5107" s="17"/>
      <c r="C5107" s="18" t="s">
        <v>35</v>
      </c>
      <c r="D5107" s="18" t="s">
        <v>14</v>
      </c>
      <c r="E5107" s="18"/>
      <c r="F5107" s="18" t="s">
        <v>386</v>
      </c>
      <c r="G5107" s="19">
        <v>3.4</v>
      </c>
      <c r="H5107" s="18">
        <v>10</v>
      </c>
      <c r="I5107" s="18" t="s">
        <v>145</v>
      </c>
      <c r="J5107" s="18"/>
      <c r="K5107" s="18">
        <v>40</v>
      </c>
      <c r="L5107" s="2" t="s">
        <v>17</v>
      </c>
    </row>
    <row r="5108" spans="1:12" ht="18" customHeight="1" x14ac:dyDescent="0.45">
      <c r="A5108" s="17">
        <v>40031</v>
      </c>
      <c r="B5108" s="17"/>
      <c r="C5108" s="18" t="s">
        <v>35</v>
      </c>
      <c r="D5108" s="18" t="s">
        <v>14</v>
      </c>
      <c r="E5108" s="18"/>
      <c r="F5108" s="18" t="s">
        <v>386</v>
      </c>
      <c r="G5108" s="19">
        <v>3.4</v>
      </c>
      <c r="H5108" s="18">
        <v>10</v>
      </c>
      <c r="I5108" s="18" t="s">
        <v>645</v>
      </c>
      <c r="J5108" s="18"/>
      <c r="K5108" s="18">
        <v>30</v>
      </c>
      <c r="L5108" s="2" t="s">
        <v>17</v>
      </c>
    </row>
    <row r="5109" spans="1:12" ht="18" customHeight="1" x14ac:dyDescent="0.45">
      <c r="A5109" s="17">
        <v>40032</v>
      </c>
      <c r="B5109" s="17"/>
      <c r="C5109" s="18" t="s">
        <v>24</v>
      </c>
      <c r="D5109" s="18" t="s">
        <v>14</v>
      </c>
      <c r="E5109" s="18"/>
      <c r="F5109" s="18" t="s">
        <v>386</v>
      </c>
      <c r="G5109" s="19">
        <v>3.4</v>
      </c>
      <c r="H5109" s="18">
        <v>10</v>
      </c>
      <c r="I5109" s="18" t="s">
        <v>237</v>
      </c>
      <c r="J5109" s="18"/>
      <c r="K5109" s="18">
        <v>53</v>
      </c>
      <c r="L5109" s="2" t="s">
        <v>17</v>
      </c>
    </row>
    <row r="5110" spans="1:12" ht="18" customHeight="1" x14ac:dyDescent="0.45">
      <c r="A5110" s="17">
        <v>40033</v>
      </c>
      <c r="B5110" s="17"/>
      <c r="C5110" s="18" t="s">
        <v>393</v>
      </c>
      <c r="D5110" s="18" t="s">
        <v>14</v>
      </c>
      <c r="E5110" s="18"/>
      <c r="F5110" s="18" t="s">
        <v>386</v>
      </c>
      <c r="G5110" s="19">
        <v>3.4</v>
      </c>
      <c r="H5110" s="18">
        <v>10</v>
      </c>
      <c r="I5110" s="18" t="s">
        <v>646</v>
      </c>
      <c r="J5110" s="18"/>
      <c r="K5110" s="18">
        <v>48</v>
      </c>
      <c r="L5110" s="2" t="s">
        <v>17</v>
      </c>
    </row>
    <row r="5111" spans="1:12" ht="18" customHeight="1" x14ac:dyDescent="0.45">
      <c r="A5111" s="17">
        <v>40034</v>
      </c>
      <c r="B5111" s="17"/>
      <c r="C5111" s="18" t="s">
        <v>401</v>
      </c>
      <c r="D5111" s="18" t="s">
        <v>14</v>
      </c>
      <c r="E5111" s="18"/>
      <c r="F5111" s="18" t="s">
        <v>386</v>
      </c>
      <c r="G5111" s="19">
        <v>3.4</v>
      </c>
      <c r="H5111" s="18">
        <v>10</v>
      </c>
      <c r="I5111" s="18" t="s">
        <v>325</v>
      </c>
      <c r="J5111" s="18"/>
      <c r="K5111" s="18">
        <v>22</v>
      </c>
      <c r="L5111" s="2" t="s">
        <v>17</v>
      </c>
    </row>
    <row r="5112" spans="1:12" ht="18" customHeight="1" x14ac:dyDescent="0.45">
      <c r="A5112" s="17">
        <v>40035</v>
      </c>
      <c r="B5112" s="17"/>
      <c r="C5112" s="18" t="s">
        <v>167</v>
      </c>
      <c r="D5112" s="18" t="s">
        <v>14</v>
      </c>
      <c r="E5112" s="18"/>
      <c r="F5112" s="18" t="s">
        <v>386</v>
      </c>
      <c r="G5112" s="19">
        <v>3.4</v>
      </c>
      <c r="H5112" s="18">
        <v>10</v>
      </c>
      <c r="I5112" s="18" t="s">
        <v>647</v>
      </c>
      <c r="J5112" s="18"/>
      <c r="K5112" s="18">
        <v>47</v>
      </c>
      <c r="L5112" s="2" t="s">
        <v>17</v>
      </c>
    </row>
    <row r="5113" spans="1:12" ht="18" customHeight="1" x14ac:dyDescent="0.45">
      <c r="A5113" s="17">
        <v>40060</v>
      </c>
      <c r="B5113" s="17"/>
      <c r="C5113" s="18" t="s">
        <v>35</v>
      </c>
      <c r="D5113" s="18" t="s">
        <v>14</v>
      </c>
      <c r="E5113" s="18"/>
      <c r="F5113" s="18" t="s">
        <v>386</v>
      </c>
      <c r="G5113" s="19">
        <v>3.4</v>
      </c>
      <c r="H5113" s="18">
        <v>10</v>
      </c>
      <c r="I5113" s="18" t="s">
        <v>57</v>
      </c>
      <c r="J5113" s="18"/>
      <c r="K5113" s="18">
        <v>94</v>
      </c>
      <c r="L5113" s="2" t="s">
        <v>17</v>
      </c>
    </row>
    <row r="5114" spans="1:12" ht="18" customHeight="1" x14ac:dyDescent="0.45">
      <c r="A5114" s="17">
        <v>40061</v>
      </c>
      <c r="B5114" s="17"/>
      <c r="C5114" s="18" t="s">
        <v>393</v>
      </c>
      <c r="D5114" s="18" t="s">
        <v>14</v>
      </c>
      <c r="E5114" s="18"/>
      <c r="F5114" s="18" t="s">
        <v>386</v>
      </c>
      <c r="G5114" s="19">
        <v>3.4</v>
      </c>
      <c r="H5114" s="18">
        <v>10</v>
      </c>
      <c r="I5114" s="18" t="s">
        <v>648</v>
      </c>
      <c r="J5114" s="18"/>
      <c r="K5114" s="18">
        <v>56</v>
      </c>
      <c r="L5114" s="2" t="s">
        <v>17</v>
      </c>
    </row>
    <row r="5115" spans="1:12" ht="18" customHeight="1" x14ac:dyDescent="0.45">
      <c r="A5115" s="17">
        <v>40062</v>
      </c>
      <c r="B5115" s="17"/>
      <c r="C5115" s="18" t="s">
        <v>401</v>
      </c>
      <c r="D5115" s="18" t="s">
        <v>14</v>
      </c>
      <c r="E5115" s="18"/>
      <c r="F5115" s="18" t="s">
        <v>386</v>
      </c>
      <c r="G5115" s="19">
        <v>3.4</v>
      </c>
      <c r="H5115" s="18">
        <v>10</v>
      </c>
      <c r="I5115" s="18" t="s">
        <v>146</v>
      </c>
      <c r="J5115" s="18"/>
      <c r="K5115" s="18">
        <v>7</v>
      </c>
      <c r="L5115" s="2" t="s">
        <v>17</v>
      </c>
    </row>
    <row r="5116" spans="1:12" ht="18" customHeight="1" x14ac:dyDescent="0.45">
      <c r="A5116" s="17">
        <v>40063</v>
      </c>
      <c r="B5116" s="17"/>
      <c r="C5116" s="18" t="s">
        <v>18</v>
      </c>
      <c r="D5116" s="18" t="s">
        <v>14</v>
      </c>
      <c r="E5116" s="18"/>
      <c r="F5116" s="18" t="s">
        <v>386</v>
      </c>
      <c r="G5116" s="19">
        <v>3.4</v>
      </c>
      <c r="H5116" s="18">
        <v>10</v>
      </c>
      <c r="I5116" s="18" t="s">
        <v>649</v>
      </c>
      <c r="J5116" s="18"/>
      <c r="K5116" s="18">
        <v>13</v>
      </c>
      <c r="L5116" s="2" t="s">
        <v>17</v>
      </c>
    </row>
    <row r="5117" spans="1:12" ht="18" customHeight="1" x14ac:dyDescent="0.45">
      <c r="A5117" s="17">
        <v>40064</v>
      </c>
      <c r="B5117" s="17"/>
      <c r="C5117" s="18" t="s">
        <v>18</v>
      </c>
      <c r="D5117" s="18" t="s">
        <v>14</v>
      </c>
      <c r="E5117" s="18"/>
      <c r="F5117" s="18" t="s">
        <v>386</v>
      </c>
      <c r="G5117" s="19">
        <v>3.4</v>
      </c>
      <c r="H5117" s="18">
        <v>10</v>
      </c>
      <c r="I5117" s="18" t="s">
        <v>238</v>
      </c>
      <c r="J5117" s="18"/>
      <c r="K5117" s="18">
        <v>77</v>
      </c>
      <c r="L5117" s="2" t="s">
        <v>17</v>
      </c>
    </row>
    <row r="5118" spans="1:12" ht="18" customHeight="1" x14ac:dyDescent="0.45">
      <c r="A5118" s="17">
        <v>39991</v>
      </c>
      <c r="B5118" s="17"/>
      <c r="C5118" s="18" t="s">
        <v>35</v>
      </c>
      <c r="D5118" s="18" t="s">
        <v>14</v>
      </c>
      <c r="E5118" s="18"/>
      <c r="F5118" s="18" t="s">
        <v>386</v>
      </c>
      <c r="G5118" s="19">
        <v>3.4</v>
      </c>
      <c r="H5118" s="18">
        <v>10</v>
      </c>
      <c r="I5118" s="18" t="s">
        <v>650</v>
      </c>
      <c r="J5118" s="18"/>
      <c r="K5118" s="18">
        <v>99</v>
      </c>
      <c r="L5118" s="2" t="s">
        <v>17</v>
      </c>
    </row>
    <row r="5119" spans="1:12" ht="18" customHeight="1" x14ac:dyDescent="0.45">
      <c r="A5119" s="17">
        <v>39992</v>
      </c>
      <c r="B5119" s="17"/>
      <c r="C5119" s="18" t="s">
        <v>24</v>
      </c>
      <c r="D5119" s="18" t="s">
        <v>14</v>
      </c>
      <c r="E5119" s="18"/>
      <c r="F5119" s="18" t="s">
        <v>386</v>
      </c>
      <c r="G5119" s="19">
        <v>3.4</v>
      </c>
      <c r="H5119" s="18">
        <v>10</v>
      </c>
      <c r="I5119" s="18" t="s">
        <v>326</v>
      </c>
      <c r="J5119" s="18"/>
      <c r="K5119" s="18">
        <v>33</v>
      </c>
      <c r="L5119" s="2" t="s">
        <v>17</v>
      </c>
    </row>
    <row r="5120" spans="1:12" ht="18" customHeight="1" x14ac:dyDescent="0.45">
      <c r="A5120" s="17">
        <v>39993</v>
      </c>
      <c r="B5120" s="17"/>
      <c r="C5120" s="18" t="s">
        <v>401</v>
      </c>
      <c r="D5120" s="18" t="s">
        <v>14</v>
      </c>
      <c r="E5120" s="18"/>
      <c r="F5120" s="18" t="s">
        <v>386</v>
      </c>
      <c r="G5120" s="19">
        <v>3.4</v>
      </c>
      <c r="H5120" s="18">
        <v>10</v>
      </c>
      <c r="I5120" s="18" t="s">
        <v>651</v>
      </c>
      <c r="J5120" s="18"/>
      <c r="K5120" s="18">
        <v>87</v>
      </c>
      <c r="L5120" s="2" t="s">
        <v>17</v>
      </c>
    </row>
    <row r="5121" spans="1:12" ht="18" customHeight="1" x14ac:dyDescent="0.45">
      <c r="A5121" s="17">
        <v>39994</v>
      </c>
      <c r="B5121" s="17"/>
      <c r="C5121" s="18" t="s">
        <v>744</v>
      </c>
      <c r="D5121" s="18" t="s">
        <v>14</v>
      </c>
      <c r="E5121" s="18"/>
      <c r="F5121" s="18" t="s">
        <v>386</v>
      </c>
      <c r="G5121" s="19">
        <v>3.4</v>
      </c>
      <c r="H5121" s="18">
        <v>10</v>
      </c>
      <c r="I5121" s="18" t="s">
        <v>58</v>
      </c>
      <c r="J5121" s="18"/>
      <c r="K5121" s="18">
        <v>75</v>
      </c>
      <c r="L5121" s="2" t="s">
        <v>17</v>
      </c>
    </row>
    <row r="5122" spans="1:12" ht="18" customHeight="1" x14ac:dyDescent="0.45">
      <c r="A5122" s="17">
        <v>39995</v>
      </c>
      <c r="B5122" s="17"/>
      <c r="C5122" s="18" t="s">
        <v>29</v>
      </c>
      <c r="D5122" s="18" t="s">
        <v>14</v>
      </c>
      <c r="E5122" s="18"/>
      <c r="F5122" s="18" t="s">
        <v>386</v>
      </c>
      <c r="G5122" s="19">
        <v>3.4</v>
      </c>
      <c r="H5122" s="18">
        <v>10</v>
      </c>
      <c r="I5122" s="18" t="s">
        <v>652</v>
      </c>
      <c r="J5122" s="18"/>
      <c r="K5122" s="18">
        <v>98</v>
      </c>
      <c r="L5122" s="2" t="s">
        <v>17</v>
      </c>
    </row>
    <row r="5123" spans="1:12" ht="18" customHeight="1" x14ac:dyDescent="0.45">
      <c r="A5123" s="17">
        <v>40030</v>
      </c>
      <c r="B5123" s="17"/>
      <c r="C5123" s="18" t="s">
        <v>35</v>
      </c>
      <c r="D5123" s="18" t="s">
        <v>14</v>
      </c>
      <c r="E5123" s="18"/>
      <c r="F5123" s="18" t="s">
        <v>386</v>
      </c>
      <c r="G5123" s="19">
        <v>3.4</v>
      </c>
      <c r="H5123" s="18">
        <v>10</v>
      </c>
      <c r="I5123" s="18" t="s">
        <v>147</v>
      </c>
      <c r="J5123" s="18"/>
      <c r="K5123" s="18">
        <v>96</v>
      </c>
      <c r="L5123" s="2" t="s">
        <v>17</v>
      </c>
    </row>
    <row r="5124" spans="1:12" ht="18" customHeight="1" x14ac:dyDescent="0.45">
      <c r="A5124" s="17">
        <v>40031</v>
      </c>
      <c r="B5124" s="17"/>
      <c r="C5124" s="18" t="s">
        <v>35</v>
      </c>
      <c r="D5124" s="18" t="s">
        <v>14</v>
      </c>
      <c r="E5124" s="18"/>
      <c r="F5124" s="18" t="s">
        <v>386</v>
      </c>
      <c r="G5124" s="19">
        <v>3.4</v>
      </c>
      <c r="H5124" s="18">
        <v>10</v>
      </c>
      <c r="I5124" s="18" t="s">
        <v>653</v>
      </c>
      <c r="J5124" s="18"/>
      <c r="K5124" s="18">
        <v>33</v>
      </c>
      <c r="L5124" s="2" t="s">
        <v>17</v>
      </c>
    </row>
    <row r="5125" spans="1:12" ht="18" customHeight="1" x14ac:dyDescent="0.45">
      <c r="A5125" s="17">
        <v>40032</v>
      </c>
      <c r="B5125" s="17"/>
      <c r="C5125" s="18" t="s">
        <v>24</v>
      </c>
      <c r="D5125" s="18" t="s">
        <v>14</v>
      </c>
      <c r="E5125" s="18"/>
      <c r="F5125" s="18" t="s">
        <v>386</v>
      </c>
      <c r="G5125" s="19">
        <v>3.4</v>
      </c>
      <c r="H5125" s="18">
        <v>10</v>
      </c>
      <c r="I5125" s="18" t="s">
        <v>239</v>
      </c>
      <c r="J5125" s="18"/>
      <c r="K5125" s="18">
        <v>67</v>
      </c>
      <c r="L5125" s="2" t="s">
        <v>17</v>
      </c>
    </row>
    <row r="5126" spans="1:12" ht="18" customHeight="1" x14ac:dyDescent="0.45">
      <c r="A5126" s="17">
        <v>40033</v>
      </c>
      <c r="B5126" s="17"/>
      <c r="C5126" s="18" t="s">
        <v>393</v>
      </c>
      <c r="D5126" s="18" t="s">
        <v>14</v>
      </c>
      <c r="E5126" s="18"/>
      <c r="F5126" s="18" t="s">
        <v>386</v>
      </c>
      <c r="G5126" s="19">
        <v>3.4</v>
      </c>
      <c r="H5126" s="18">
        <v>10</v>
      </c>
      <c r="I5126" s="18" t="s">
        <v>654</v>
      </c>
      <c r="J5126" s="18"/>
      <c r="K5126" s="18">
        <v>5</v>
      </c>
      <c r="L5126" s="2" t="s">
        <v>17</v>
      </c>
    </row>
    <row r="5127" spans="1:12" ht="18" customHeight="1" x14ac:dyDescent="0.45">
      <c r="A5127" s="17">
        <v>40034</v>
      </c>
      <c r="B5127" s="17"/>
      <c r="C5127" s="18" t="s">
        <v>401</v>
      </c>
      <c r="D5127" s="18" t="s">
        <v>14</v>
      </c>
      <c r="E5127" s="18"/>
      <c r="F5127" s="18" t="s">
        <v>386</v>
      </c>
      <c r="G5127" s="19">
        <v>3.4</v>
      </c>
      <c r="H5127" s="18">
        <v>10</v>
      </c>
      <c r="I5127" s="18" t="s">
        <v>327</v>
      </c>
      <c r="J5127" s="18"/>
      <c r="K5127" s="18">
        <v>4</v>
      </c>
      <c r="L5127" s="2" t="s">
        <v>17</v>
      </c>
    </row>
    <row r="5128" spans="1:12" ht="18" customHeight="1" x14ac:dyDescent="0.45">
      <c r="A5128" s="17">
        <v>40035</v>
      </c>
      <c r="B5128" s="17"/>
      <c r="C5128" s="18" t="s">
        <v>167</v>
      </c>
      <c r="D5128" s="18" t="s">
        <v>14</v>
      </c>
      <c r="E5128" s="18"/>
      <c r="F5128" s="18" t="s">
        <v>386</v>
      </c>
      <c r="G5128" s="19">
        <v>3.4</v>
      </c>
      <c r="H5128" s="18">
        <v>10</v>
      </c>
      <c r="I5128" s="18" t="s">
        <v>655</v>
      </c>
      <c r="J5128" s="18"/>
      <c r="K5128" s="18">
        <v>57</v>
      </c>
      <c r="L5128" s="2" t="s">
        <v>17</v>
      </c>
    </row>
    <row r="5129" spans="1:12" ht="18" customHeight="1" x14ac:dyDescent="0.45">
      <c r="A5129" s="17">
        <v>40060</v>
      </c>
      <c r="B5129" s="17"/>
      <c r="C5129" s="18" t="s">
        <v>35</v>
      </c>
      <c r="D5129" s="18" t="s">
        <v>14</v>
      </c>
      <c r="E5129" s="18"/>
      <c r="F5129" s="18" t="s">
        <v>386</v>
      </c>
      <c r="G5129" s="19">
        <v>3.4</v>
      </c>
      <c r="H5129" s="18">
        <v>10</v>
      </c>
      <c r="I5129" s="18" t="s">
        <v>59</v>
      </c>
      <c r="J5129" s="18"/>
      <c r="K5129" s="18">
        <v>3</v>
      </c>
      <c r="L5129" s="2" t="s">
        <v>17</v>
      </c>
    </row>
    <row r="5130" spans="1:12" ht="18" customHeight="1" x14ac:dyDescent="0.45">
      <c r="A5130" s="17">
        <v>40061</v>
      </c>
      <c r="B5130" s="17"/>
      <c r="C5130" s="18" t="s">
        <v>393</v>
      </c>
      <c r="D5130" s="18" t="s">
        <v>14</v>
      </c>
      <c r="E5130" s="18"/>
      <c r="F5130" s="18" t="s">
        <v>386</v>
      </c>
      <c r="G5130" s="19">
        <v>3.4</v>
      </c>
      <c r="H5130" s="18">
        <v>10</v>
      </c>
      <c r="I5130" s="18" t="s">
        <v>656</v>
      </c>
      <c r="J5130" s="18"/>
      <c r="K5130" s="18">
        <v>3</v>
      </c>
      <c r="L5130" s="2" t="s">
        <v>17</v>
      </c>
    </row>
    <row r="5131" spans="1:12" ht="18" customHeight="1" x14ac:dyDescent="0.45">
      <c r="A5131" s="17">
        <v>40062</v>
      </c>
      <c r="B5131" s="17"/>
      <c r="C5131" s="18" t="s">
        <v>401</v>
      </c>
      <c r="D5131" s="18" t="s">
        <v>14</v>
      </c>
      <c r="E5131" s="18"/>
      <c r="F5131" s="18" t="s">
        <v>386</v>
      </c>
      <c r="G5131" s="19">
        <v>3.4</v>
      </c>
      <c r="H5131" s="18">
        <v>10</v>
      </c>
      <c r="I5131" s="18" t="s">
        <v>148</v>
      </c>
      <c r="J5131" s="18"/>
      <c r="K5131" s="18">
        <v>99</v>
      </c>
      <c r="L5131" s="2" t="s">
        <v>17</v>
      </c>
    </row>
    <row r="5132" spans="1:12" ht="18" customHeight="1" x14ac:dyDescent="0.45">
      <c r="A5132" s="17">
        <v>40063</v>
      </c>
      <c r="B5132" s="17"/>
      <c r="C5132" s="18" t="s">
        <v>18</v>
      </c>
      <c r="D5132" s="18" t="s">
        <v>14</v>
      </c>
      <c r="E5132" s="18"/>
      <c r="F5132" s="18" t="s">
        <v>386</v>
      </c>
      <c r="G5132" s="19">
        <v>3.4</v>
      </c>
      <c r="H5132" s="18">
        <v>10</v>
      </c>
      <c r="I5132" s="18" t="s">
        <v>657</v>
      </c>
      <c r="J5132" s="18"/>
      <c r="K5132" s="18">
        <v>3</v>
      </c>
      <c r="L5132" s="2" t="s">
        <v>17</v>
      </c>
    </row>
    <row r="5133" spans="1:12" ht="18" customHeight="1" x14ac:dyDescent="0.45">
      <c r="A5133" s="17">
        <v>40064</v>
      </c>
      <c r="B5133" s="17"/>
      <c r="C5133" s="18" t="s">
        <v>18</v>
      </c>
      <c r="D5133" s="18" t="s">
        <v>14</v>
      </c>
      <c r="E5133" s="18"/>
      <c r="F5133" s="18" t="s">
        <v>386</v>
      </c>
      <c r="G5133" s="19">
        <v>3.4</v>
      </c>
      <c r="H5133" s="18">
        <v>10</v>
      </c>
      <c r="I5133" s="18" t="s">
        <v>240</v>
      </c>
      <c r="J5133" s="18"/>
      <c r="K5133" s="18">
        <v>91</v>
      </c>
      <c r="L5133" s="2" t="s">
        <v>17</v>
      </c>
    </row>
    <row r="5134" spans="1:12" ht="18" customHeight="1" x14ac:dyDescent="0.45">
      <c r="A5134" s="17">
        <v>39991</v>
      </c>
      <c r="B5134" s="17"/>
      <c r="C5134" s="18" t="s">
        <v>35</v>
      </c>
      <c r="D5134" s="18" t="s">
        <v>14</v>
      </c>
      <c r="E5134" s="18"/>
      <c r="F5134" s="18" t="s">
        <v>386</v>
      </c>
      <c r="G5134" s="19">
        <v>3.4</v>
      </c>
      <c r="H5134" s="18">
        <v>10</v>
      </c>
      <c r="I5134" s="18" t="s">
        <v>658</v>
      </c>
      <c r="J5134" s="18"/>
      <c r="K5134" s="18">
        <v>38</v>
      </c>
      <c r="L5134" s="2" t="s">
        <v>17</v>
      </c>
    </row>
    <row r="5135" spans="1:12" ht="18" customHeight="1" x14ac:dyDescent="0.45">
      <c r="A5135" s="17">
        <v>39992</v>
      </c>
      <c r="B5135" s="17"/>
      <c r="C5135" s="18" t="s">
        <v>24</v>
      </c>
      <c r="D5135" s="18" t="s">
        <v>14</v>
      </c>
      <c r="E5135" s="18"/>
      <c r="F5135" s="18" t="s">
        <v>386</v>
      </c>
      <c r="G5135" s="19">
        <v>3.4</v>
      </c>
      <c r="H5135" s="18">
        <v>10</v>
      </c>
      <c r="I5135" s="18" t="s">
        <v>328</v>
      </c>
      <c r="J5135" s="18"/>
      <c r="K5135" s="18">
        <v>36</v>
      </c>
      <c r="L5135" s="2" t="s">
        <v>17</v>
      </c>
    </row>
    <row r="5136" spans="1:12" ht="18" customHeight="1" x14ac:dyDescent="0.45">
      <c r="A5136" s="17">
        <v>39993</v>
      </c>
      <c r="B5136" s="17"/>
      <c r="C5136" s="18" t="s">
        <v>401</v>
      </c>
      <c r="D5136" s="18" t="s">
        <v>14</v>
      </c>
      <c r="E5136" s="18"/>
      <c r="F5136" s="18" t="s">
        <v>386</v>
      </c>
      <c r="G5136" s="19">
        <v>3.4</v>
      </c>
      <c r="H5136" s="18">
        <v>10</v>
      </c>
      <c r="I5136" s="18" t="s">
        <v>659</v>
      </c>
      <c r="J5136" s="18"/>
      <c r="K5136" s="18">
        <v>40</v>
      </c>
      <c r="L5136" s="2" t="s">
        <v>17</v>
      </c>
    </row>
    <row r="5137" spans="1:12" ht="18" customHeight="1" x14ac:dyDescent="0.45">
      <c r="A5137" s="17">
        <v>39994</v>
      </c>
      <c r="B5137" s="17"/>
      <c r="C5137" s="18" t="s">
        <v>744</v>
      </c>
      <c r="D5137" s="18" t="s">
        <v>14</v>
      </c>
      <c r="E5137" s="18"/>
      <c r="F5137" s="18" t="s">
        <v>386</v>
      </c>
      <c r="G5137" s="19">
        <v>3.4</v>
      </c>
      <c r="H5137" s="18">
        <v>10</v>
      </c>
      <c r="I5137" s="18" t="s">
        <v>60</v>
      </c>
      <c r="J5137" s="18"/>
      <c r="K5137" s="18">
        <v>26</v>
      </c>
      <c r="L5137" s="2" t="s">
        <v>17</v>
      </c>
    </row>
    <row r="5138" spans="1:12" ht="18" customHeight="1" x14ac:dyDescent="0.45">
      <c r="A5138" s="17">
        <v>39995</v>
      </c>
      <c r="B5138" s="17"/>
      <c r="C5138" s="18" t="s">
        <v>29</v>
      </c>
      <c r="D5138" s="18" t="s">
        <v>14</v>
      </c>
      <c r="E5138" s="18"/>
      <c r="F5138" s="18" t="s">
        <v>386</v>
      </c>
      <c r="G5138" s="19">
        <v>3.4</v>
      </c>
      <c r="H5138" s="18">
        <v>10</v>
      </c>
      <c r="I5138" s="18" t="s">
        <v>660</v>
      </c>
      <c r="J5138" s="18"/>
      <c r="K5138" s="18">
        <v>48</v>
      </c>
      <c r="L5138" s="2" t="s">
        <v>17</v>
      </c>
    </row>
    <row r="5139" spans="1:12" ht="18" customHeight="1" x14ac:dyDescent="0.45">
      <c r="A5139" s="17">
        <v>40030</v>
      </c>
      <c r="B5139" s="17"/>
      <c r="C5139" s="18" t="s">
        <v>35</v>
      </c>
      <c r="D5139" s="18" t="s">
        <v>14</v>
      </c>
      <c r="E5139" s="18"/>
      <c r="F5139" s="18" t="s">
        <v>386</v>
      </c>
      <c r="G5139" s="19">
        <v>3.4</v>
      </c>
      <c r="H5139" s="18">
        <v>10</v>
      </c>
      <c r="I5139" s="18" t="s">
        <v>149</v>
      </c>
      <c r="J5139" s="18"/>
      <c r="K5139" s="18">
        <v>46</v>
      </c>
      <c r="L5139" s="2" t="s">
        <v>17</v>
      </c>
    </row>
    <row r="5140" spans="1:12" ht="18" customHeight="1" x14ac:dyDescent="0.45">
      <c r="A5140" s="17">
        <v>40031</v>
      </c>
      <c r="B5140" s="17"/>
      <c r="C5140" s="18" t="s">
        <v>35</v>
      </c>
      <c r="D5140" s="18" t="s">
        <v>14</v>
      </c>
      <c r="E5140" s="18"/>
      <c r="F5140" s="18" t="s">
        <v>386</v>
      </c>
      <c r="G5140" s="19">
        <v>3.4</v>
      </c>
      <c r="H5140" s="18">
        <v>10</v>
      </c>
      <c r="I5140" s="18" t="s">
        <v>661</v>
      </c>
      <c r="J5140" s="18"/>
      <c r="K5140" s="18">
        <v>19</v>
      </c>
      <c r="L5140" s="2" t="s">
        <v>17</v>
      </c>
    </row>
    <row r="5141" spans="1:12" ht="18" customHeight="1" x14ac:dyDescent="0.45">
      <c r="A5141" s="17">
        <v>40032</v>
      </c>
      <c r="B5141" s="17"/>
      <c r="C5141" s="18" t="s">
        <v>24</v>
      </c>
      <c r="D5141" s="18" t="s">
        <v>14</v>
      </c>
      <c r="E5141" s="18"/>
      <c r="F5141" s="18" t="s">
        <v>386</v>
      </c>
      <c r="G5141" s="19">
        <v>3.4</v>
      </c>
      <c r="H5141" s="18">
        <v>10</v>
      </c>
      <c r="I5141" s="18" t="s">
        <v>16</v>
      </c>
      <c r="J5141" s="18"/>
      <c r="K5141" s="18">
        <v>49</v>
      </c>
      <c r="L5141" s="2" t="s">
        <v>17</v>
      </c>
    </row>
    <row r="5142" spans="1:12" ht="18" customHeight="1" x14ac:dyDescent="0.45">
      <c r="A5142" s="17">
        <v>40033</v>
      </c>
      <c r="B5142" s="17"/>
      <c r="C5142" s="18" t="s">
        <v>393</v>
      </c>
      <c r="D5142" s="18" t="s">
        <v>14</v>
      </c>
      <c r="E5142" s="18"/>
      <c r="F5142" s="18" t="s">
        <v>386</v>
      </c>
      <c r="G5142" s="19">
        <v>3.4</v>
      </c>
      <c r="H5142" s="18">
        <v>10</v>
      </c>
      <c r="I5142" s="18" t="s">
        <v>662</v>
      </c>
      <c r="J5142" s="18"/>
      <c r="K5142" s="18">
        <v>72</v>
      </c>
      <c r="L5142" s="2" t="s">
        <v>17</v>
      </c>
    </row>
    <row r="5143" spans="1:12" ht="18" customHeight="1" x14ac:dyDescent="0.45">
      <c r="A5143" s="17">
        <v>40034</v>
      </c>
      <c r="B5143" s="17"/>
      <c r="C5143" s="18" t="s">
        <v>401</v>
      </c>
      <c r="D5143" s="18" t="s">
        <v>14</v>
      </c>
      <c r="E5143" s="18"/>
      <c r="F5143" s="18" t="s">
        <v>386</v>
      </c>
      <c r="G5143" s="19">
        <v>3.4</v>
      </c>
      <c r="H5143" s="18">
        <v>10</v>
      </c>
      <c r="I5143" s="18" t="s">
        <v>329</v>
      </c>
      <c r="J5143" s="18"/>
      <c r="K5143" s="18">
        <v>98</v>
      </c>
      <c r="L5143" s="2" t="s">
        <v>17</v>
      </c>
    </row>
    <row r="5144" spans="1:12" ht="18" customHeight="1" x14ac:dyDescent="0.45">
      <c r="A5144" s="17">
        <v>40035</v>
      </c>
      <c r="B5144" s="17"/>
      <c r="C5144" s="18" t="s">
        <v>167</v>
      </c>
      <c r="D5144" s="18" t="s">
        <v>14</v>
      </c>
      <c r="E5144" s="18"/>
      <c r="F5144" s="18" t="s">
        <v>386</v>
      </c>
      <c r="G5144" s="19">
        <v>3.4</v>
      </c>
      <c r="H5144" s="18">
        <v>10</v>
      </c>
      <c r="I5144" s="18" t="s">
        <v>663</v>
      </c>
      <c r="J5144" s="18"/>
      <c r="K5144" s="18">
        <v>44</v>
      </c>
      <c r="L5144" s="2" t="s">
        <v>17</v>
      </c>
    </row>
    <row r="5145" spans="1:12" ht="18" customHeight="1" x14ac:dyDescent="0.45">
      <c r="A5145" s="17">
        <v>40060</v>
      </c>
      <c r="B5145" s="17"/>
      <c r="C5145" s="18" t="s">
        <v>35</v>
      </c>
      <c r="D5145" s="18" t="s">
        <v>14</v>
      </c>
      <c r="E5145" s="18"/>
      <c r="F5145" s="18" t="s">
        <v>386</v>
      </c>
      <c r="G5145" s="19">
        <v>3.4</v>
      </c>
      <c r="H5145" s="18">
        <v>10</v>
      </c>
      <c r="I5145" s="18" t="s">
        <v>61</v>
      </c>
      <c r="J5145" s="18"/>
      <c r="K5145" s="18">
        <v>53</v>
      </c>
      <c r="L5145" s="2" t="s">
        <v>17</v>
      </c>
    </row>
    <row r="5146" spans="1:12" ht="18" customHeight="1" x14ac:dyDescent="0.45">
      <c r="A5146" s="17">
        <v>40061</v>
      </c>
      <c r="B5146" s="17"/>
      <c r="C5146" s="18" t="s">
        <v>393</v>
      </c>
      <c r="D5146" s="18" t="s">
        <v>14</v>
      </c>
      <c r="E5146" s="18"/>
      <c r="F5146" s="18" t="s">
        <v>386</v>
      </c>
      <c r="G5146" s="19">
        <v>3.4</v>
      </c>
      <c r="H5146" s="18">
        <v>10</v>
      </c>
      <c r="I5146" s="18" t="s">
        <v>664</v>
      </c>
      <c r="J5146" s="18"/>
      <c r="K5146" s="18">
        <v>45</v>
      </c>
      <c r="L5146" s="2" t="s">
        <v>17</v>
      </c>
    </row>
    <row r="5147" spans="1:12" ht="18" customHeight="1" x14ac:dyDescent="0.45">
      <c r="A5147" s="17">
        <v>40062</v>
      </c>
      <c r="B5147" s="17"/>
      <c r="C5147" s="18" t="s">
        <v>401</v>
      </c>
      <c r="D5147" s="18" t="s">
        <v>14</v>
      </c>
      <c r="E5147" s="18"/>
      <c r="F5147" s="18" t="s">
        <v>386</v>
      </c>
      <c r="G5147" s="19">
        <v>3.4</v>
      </c>
      <c r="H5147" s="18">
        <v>10</v>
      </c>
      <c r="I5147" s="18" t="s">
        <v>150</v>
      </c>
      <c r="J5147" s="18"/>
      <c r="K5147" s="18">
        <v>41</v>
      </c>
      <c r="L5147" s="2" t="s">
        <v>17</v>
      </c>
    </row>
    <row r="5148" spans="1:12" ht="18" customHeight="1" x14ac:dyDescent="0.45">
      <c r="A5148" s="17">
        <v>40063</v>
      </c>
      <c r="B5148" s="17"/>
      <c r="C5148" s="18" t="s">
        <v>18</v>
      </c>
      <c r="D5148" s="18" t="s">
        <v>14</v>
      </c>
      <c r="E5148" s="18"/>
      <c r="F5148" s="18" t="s">
        <v>386</v>
      </c>
      <c r="G5148" s="19">
        <v>3.4</v>
      </c>
      <c r="H5148" s="18">
        <v>10</v>
      </c>
      <c r="I5148" s="18" t="s">
        <v>665</v>
      </c>
      <c r="J5148" s="18"/>
      <c r="K5148" s="18">
        <v>69</v>
      </c>
      <c r="L5148" s="2" t="s">
        <v>17</v>
      </c>
    </row>
    <row r="5149" spans="1:12" ht="18" customHeight="1" x14ac:dyDescent="0.45">
      <c r="A5149" s="17">
        <v>40064</v>
      </c>
      <c r="B5149" s="17"/>
      <c r="C5149" s="18" t="s">
        <v>18</v>
      </c>
      <c r="D5149" s="18" t="s">
        <v>14</v>
      </c>
      <c r="E5149" s="18"/>
      <c r="F5149" s="18" t="s">
        <v>386</v>
      </c>
      <c r="G5149" s="19">
        <v>3.4</v>
      </c>
      <c r="H5149" s="18">
        <v>10</v>
      </c>
      <c r="I5149" s="18" t="s">
        <v>241</v>
      </c>
      <c r="J5149" s="18"/>
      <c r="K5149" s="18">
        <v>75</v>
      </c>
      <c r="L5149" s="2" t="s">
        <v>17</v>
      </c>
    </row>
    <row r="5150" spans="1:12" ht="18" customHeight="1" x14ac:dyDescent="0.45">
      <c r="A5150" s="17">
        <v>39991</v>
      </c>
      <c r="B5150" s="17"/>
      <c r="C5150" s="18" t="s">
        <v>35</v>
      </c>
      <c r="D5150" s="18" t="s">
        <v>14</v>
      </c>
      <c r="E5150" s="18"/>
      <c r="F5150" s="18" t="s">
        <v>386</v>
      </c>
      <c r="G5150" s="19">
        <v>3.4</v>
      </c>
      <c r="H5150" s="18">
        <v>10</v>
      </c>
      <c r="I5150" s="18" t="s">
        <v>666</v>
      </c>
      <c r="J5150" s="18"/>
      <c r="K5150" s="18">
        <v>83</v>
      </c>
      <c r="L5150" s="2" t="s">
        <v>17</v>
      </c>
    </row>
    <row r="5151" spans="1:12" ht="18" customHeight="1" x14ac:dyDescent="0.45">
      <c r="A5151" s="17">
        <v>39992</v>
      </c>
      <c r="B5151" s="17"/>
      <c r="C5151" s="18" t="s">
        <v>24</v>
      </c>
      <c r="D5151" s="18" t="s">
        <v>14</v>
      </c>
      <c r="E5151" s="18"/>
      <c r="F5151" s="18" t="s">
        <v>386</v>
      </c>
      <c r="G5151" s="19">
        <v>3.4</v>
      </c>
      <c r="H5151" s="18">
        <v>10</v>
      </c>
      <c r="I5151" s="18" t="s">
        <v>330</v>
      </c>
      <c r="J5151" s="18"/>
      <c r="K5151" s="18">
        <v>84</v>
      </c>
      <c r="L5151" s="2" t="s">
        <v>17</v>
      </c>
    </row>
    <row r="5152" spans="1:12" ht="18" customHeight="1" x14ac:dyDescent="0.45">
      <c r="A5152" s="17">
        <v>39993</v>
      </c>
      <c r="B5152" s="17"/>
      <c r="C5152" s="18" t="s">
        <v>401</v>
      </c>
      <c r="D5152" s="18" t="s">
        <v>14</v>
      </c>
      <c r="E5152" s="18"/>
      <c r="F5152" s="18" t="s">
        <v>386</v>
      </c>
      <c r="G5152" s="19">
        <v>3.4</v>
      </c>
      <c r="H5152" s="18">
        <v>10</v>
      </c>
      <c r="I5152" s="18" t="s">
        <v>667</v>
      </c>
      <c r="J5152" s="18"/>
      <c r="K5152" s="18">
        <v>32</v>
      </c>
      <c r="L5152" s="2" t="s">
        <v>17</v>
      </c>
    </row>
    <row r="5153" spans="1:12" ht="18" customHeight="1" x14ac:dyDescent="0.45">
      <c r="A5153" s="17">
        <v>39994</v>
      </c>
      <c r="B5153" s="17"/>
      <c r="C5153" s="18" t="s">
        <v>744</v>
      </c>
      <c r="D5153" s="18" t="s">
        <v>14</v>
      </c>
      <c r="E5153" s="18"/>
      <c r="F5153" s="18" t="s">
        <v>386</v>
      </c>
      <c r="G5153" s="19">
        <v>3.4</v>
      </c>
      <c r="H5153" s="18">
        <v>10</v>
      </c>
      <c r="I5153" s="18" t="s">
        <v>62</v>
      </c>
      <c r="J5153" s="18"/>
      <c r="K5153" s="18">
        <v>49</v>
      </c>
      <c r="L5153" s="2" t="s">
        <v>17</v>
      </c>
    </row>
    <row r="5154" spans="1:12" ht="18" customHeight="1" x14ac:dyDescent="0.45">
      <c r="A5154" s="17">
        <v>39995</v>
      </c>
      <c r="B5154" s="17"/>
      <c r="C5154" s="18" t="s">
        <v>29</v>
      </c>
      <c r="D5154" s="18" t="s">
        <v>14</v>
      </c>
      <c r="E5154" s="18"/>
      <c r="F5154" s="18" t="s">
        <v>386</v>
      </c>
      <c r="G5154" s="19">
        <v>3.4</v>
      </c>
      <c r="H5154" s="18">
        <v>10</v>
      </c>
      <c r="I5154" s="18" t="s">
        <v>668</v>
      </c>
      <c r="J5154" s="18"/>
      <c r="K5154" s="18">
        <v>85</v>
      </c>
      <c r="L5154" s="2" t="s">
        <v>17</v>
      </c>
    </row>
    <row r="5155" spans="1:12" ht="18" customHeight="1" x14ac:dyDescent="0.45">
      <c r="A5155" s="17">
        <v>40030</v>
      </c>
      <c r="B5155" s="17"/>
      <c r="C5155" s="18" t="s">
        <v>35</v>
      </c>
      <c r="D5155" s="18" t="s">
        <v>14</v>
      </c>
      <c r="E5155" s="18"/>
      <c r="F5155" s="18" t="s">
        <v>386</v>
      </c>
      <c r="G5155" s="19">
        <v>3.4</v>
      </c>
      <c r="H5155" s="18">
        <v>10</v>
      </c>
      <c r="I5155" s="18" t="s">
        <v>151</v>
      </c>
      <c r="J5155" s="18"/>
      <c r="K5155" s="18">
        <v>72</v>
      </c>
      <c r="L5155" s="2" t="s">
        <v>17</v>
      </c>
    </row>
    <row r="5156" spans="1:12" ht="18" customHeight="1" x14ac:dyDescent="0.45">
      <c r="A5156" s="17">
        <v>40031</v>
      </c>
      <c r="B5156" s="17"/>
      <c r="C5156" s="18" t="s">
        <v>35</v>
      </c>
      <c r="D5156" s="18" t="s">
        <v>14</v>
      </c>
      <c r="E5156" s="18"/>
      <c r="F5156" s="18" t="s">
        <v>386</v>
      </c>
      <c r="G5156" s="19">
        <v>3.4</v>
      </c>
      <c r="H5156" s="18">
        <v>10</v>
      </c>
      <c r="I5156" s="18" t="s">
        <v>669</v>
      </c>
      <c r="J5156" s="18"/>
      <c r="K5156" s="18">
        <v>27</v>
      </c>
      <c r="L5156" s="2" t="s">
        <v>17</v>
      </c>
    </row>
    <row r="5157" spans="1:12" ht="18" customHeight="1" x14ac:dyDescent="0.45">
      <c r="A5157" s="17">
        <v>40032</v>
      </c>
      <c r="B5157" s="17"/>
      <c r="C5157" s="18" t="s">
        <v>24</v>
      </c>
      <c r="D5157" s="18" t="s">
        <v>14</v>
      </c>
      <c r="E5157" s="18"/>
      <c r="F5157" s="18" t="s">
        <v>386</v>
      </c>
      <c r="G5157" s="19">
        <v>3.4</v>
      </c>
      <c r="H5157" s="18">
        <v>10</v>
      </c>
      <c r="I5157" s="18" t="s">
        <v>242</v>
      </c>
      <c r="J5157" s="18"/>
      <c r="K5157" s="18">
        <v>72</v>
      </c>
      <c r="L5157" s="2" t="s">
        <v>17</v>
      </c>
    </row>
    <row r="5158" spans="1:12" ht="18" customHeight="1" x14ac:dyDescent="0.45">
      <c r="A5158" s="17">
        <v>40033</v>
      </c>
      <c r="B5158" s="17"/>
      <c r="C5158" s="18" t="s">
        <v>393</v>
      </c>
      <c r="D5158" s="18" t="s">
        <v>14</v>
      </c>
      <c r="E5158" s="18"/>
      <c r="F5158" s="18" t="s">
        <v>386</v>
      </c>
      <c r="G5158" s="19">
        <v>3.4</v>
      </c>
      <c r="H5158" s="18">
        <v>10</v>
      </c>
      <c r="I5158" s="18" t="s">
        <v>670</v>
      </c>
      <c r="J5158" s="18"/>
      <c r="K5158" s="18">
        <v>44</v>
      </c>
      <c r="L5158" s="2" t="s">
        <v>17</v>
      </c>
    </row>
    <row r="5159" spans="1:12" ht="18" customHeight="1" x14ac:dyDescent="0.45">
      <c r="A5159" s="17">
        <v>40034</v>
      </c>
      <c r="B5159" s="17"/>
      <c r="C5159" s="18" t="s">
        <v>401</v>
      </c>
      <c r="D5159" s="18" t="s">
        <v>14</v>
      </c>
      <c r="E5159" s="18"/>
      <c r="F5159" s="18" t="s">
        <v>386</v>
      </c>
      <c r="G5159" s="19">
        <v>3.4</v>
      </c>
      <c r="H5159" s="18">
        <v>10</v>
      </c>
      <c r="I5159" s="18" t="s">
        <v>331</v>
      </c>
      <c r="J5159" s="18"/>
      <c r="K5159" s="18">
        <v>12</v>
      </c>
      <c r="L5159" s="2" t="s">
        <v>17</v>
      </c>
    </row>
    <row r="5160" spans="1:12" ht="18" customHeight="1" x14ac:dyDescent="0.45">
      <c r="A5160" s="17">
        <v>40035</v>
      </c>
      <c r="B5160" s="17"/>
      <c r="C5160" s="18" t="s">
        <v>167</v>
      </c>
      <c r="D5160" s="18" t="s">
        <v>14</v>
      </c>
      <c r="E5160" s="18"/>
      <c r="F5160" s="18" t="s">
        <v>386</v>
      </c>
      <c r="G5160" s="19">
        <v>3.4</v>
      </c>
      <c r="H5160" s="18">
        <v>10</v>
      </c>
      <c r="I5160" s="18" t="s">
        <v>671</v>
      </c>
      <c r="J5160" s="18"/>
      <c r="K5160" s="18">
        <v>90</v>
      </c>
      <c r="L5160" s="2" t="s">
        <v>17</v>
      </c>
    </row>
    <row r="5161" spans="1:12" ht="18" customHeight="1" x14ac:dyDescent="0.45">
      <c r="A5161" s="17">
        <v>40060</v>
      </c>
      <c r="B5161" s="17"/>
      <c r="C5161" s="18" t="s">
        <v>35</v>
      </c>
      <c r="D5161" s="18" t="s">
        <v>14</v>
      </c>
      <c r="E5161" s="18"/>
      <c r="F5161" s="18" t="s">
        <v>386</v>
      </c>
      <c r="G5161" s="19">
        <v>3.4</v>
      </c>
      <c r="H5161" s="18">
        <v>10</v>
      </c>
      <c r="I5161" s="18" t="s">
        <v>63</v>
      </c>
      <c r="J5161" s="18"/>
      <c r="K5161" s="18">
        <v>34</v>
      </c>
      <c r="L5161" s="2" t="s">
        <v>17</v>
      </c>
    </row>
    <row r="5162" spans="1:12" ht="18" customHeight="1" x14ac:dyDescent="0.45">
      <c r="A5162" s="17">
        <v>40061</v>
      </c>
      <c r="B5162" s="17"/>
      <c r="C5162" s="18" t="s">
        <v>393</v>
      </c>
      <c r="D5162" s="18" t="s">
        <v>14</v>
      </c>
      <c r="E5162" s="18"/>
      <c r="F5162" s="18" t="s">
        <v>386</v>
      </c>
      <c r="G5162" s="19">
        <v>3.4</v>
      </c>
      <c r="H5162" s="18">
        <v>10</v>
      </c>
      <c r="I5162" s="18" t="s">
        <v>672</v>
      </c>
      <c r="J5162" s="18"/>
      <c r="K5162" s="18">
        <v>46</v>
      </c>
      <c r="L5162" s="2" t="s">
        <v>17</v>
      </c>
    </row>
    <row r="5163" spans="1:12" ht="18" customHeight="1" x14ac:dyDescent="0.45">
      <c r="A5163" s="17">
        <v>40062</v>
      </c>
      <c r="B5163" s="17"/>
      <c r="C5163" s="18" t="s">
        <v>401</v>
      </c>
      <c r="D5163" s="18" t="s">
        <v>14</v>
      </c>
      <c r="E5163" s="18"/>
      <c r="F5163" s="18" t="s">
        <v>386</v>
      </c>
      <c r="G5163" s="19">
        <v>3.4</v>
      </c>
      <c r="H5163" s="18">
        <v>10</v>
      </c>
      <c r="I5163" s="18" t="s">
        <v>152</v>
      </c>
      <c r="J5163" s="18"/>
      <c r="K5163" s="18">
        <v>49</v>
      </c>
      <c r="L5163" s="2" t="s">
        <v>17</v>
      </c>
    </row>
    <row r="5164" spans="1:12" ht="18" customHeight="1" x14ac:dyDescent="0.45">
      <c r="A5164" s="17">
        <v>40063</v>
      </c>
      <c r="B5164" s="17"/>
      <c r="C5164" s="18" t="s">
        <v>18</v>
      </c>
      <c r="D5164" s="18" t="s">
        <v>14</v>
      </c>
      <c r="E5164" s="18"/>
      <c r="F5164" s="18" t="s">
        <v>386</v>
      </c>
      <c r="G5164" s="19">
        <v>3.4</v>
      </c>
      <c r="H5164" s="18">
        <v>10</v>
      </c>
      <c r="I5164" s="18" t="s">
        <v>673</v>
      </c>
      <c r="J5164" s="18"/>
      <c r="K5164" s="18">
        <v>22</v>
      </c>
      <c r="L5164" s="2" t="s">
        <v>17</v>
      </c>
    </row>
    <row r="5165" spans="1:12" ht="18" customHeight="1" x14ac:dyDescent="0.45">
      <c r="A5165" s="17">
        <v>40064</v>
      </c>
      <c r="B5165" s="17"/>
      <c r="C5165" s="18" t="s">
        <v>18</v>
      </c>
      <c r="D5165" s="18" t="s">
        <v>14</v>
      </c>
      <c r="E5165" s="18"/>
      <c r="F5165" s="18" t="s">
        <v>386</v>
      </c>
      <c r="G5165" s="19">
        <v>3.4</v>
      </c>
      <c r="H5165" s="18">
        <v>10</v>
      </c>
      <c r="I5165" s="18" t="s">
        <v>243</v>
      </c>
      <c r="J5165" s="18"/>
      <c r="K5165" s="18">
        <v>31</v>
      </c>
      <c r="L5165" s="2" t="s">
        <v>17</v>
      </c>
    </row>
    <row r="5166" spans="1:12" ht="18" customHeight="1" x14ac:dyDescent="0.45">
      <c r="A5166" s="17">
        <v>39991</v>
      </c>
      <c r="B5166" s="17"/>
      <c r="C5166" s="18" t="s">
        <v>35</v>
      </c>
      <c r="D5166" s="18" t="s">
        <v>14</v>
      </c>
      <c r="E5166" s="18"/>
      <c r="F5166" s="18" t="s">
        <v>386</v>
      </c>
      <c r="G5166" s="19">
        <v>3.4</v>
      </c>
      <c r="H5166" s="18">
        <v>10</v>
      </c>
      <c r="I5166" s="18" t="s">
        <v>674</v>
      </c>
      <c r="J5166" s="18"/>
      <c r="K5166" s="18">
        <v>22</v>
      </c>
      <c r="L5166" s="2" t="s">
        <v>17</v>
      </c>
    </row>
    <row r="5167" spans="1:12" ht="18" customHeight="1" x14ac:dyDescent="0.45">
      <c r="A5167" s="17">
        <v>39992</v>
      </c>
      <c r="B5167" s="17"/>
      <c r="C5167" s="18" t="s">
        <v>24</v>
      </c>
      <c r="D5167" s="18" t="s">
        <v>14</v>
      </c>
      <c r="E5167" s="18"/>
      <c r="F5167" s="18" t="s">
        <v>386</v>
      </c>
      <c r="G5167" s="19">
        <v>3.4</v>
      </c>
      <c r="H5167" s="18">
        <v>10</v>
      </c>
      <c r="I5167" s="18" t="s">
        <v>332</v>
      </c>
      <c r="J5167" s="18"/>
      <c r="K5167" s="18">
        <v>36</v>
      </c>
      <c r="L5167" s="2" t="s">
        <v>17</v>
      </c>
    </row>
    <row r="5168" spans="1:12" ht="18" customHeight="1" x14ac:dyDescent="0.45">
      <c r="A5168" s="17">
        <v>39993</v>
      </c>
      <c r="B5168" s="17"/>
      <c r="C5168" s="18" t="s">
        <v>401</v>
      </c>
      <c r="D5168" s="18" t="s">
        <v>14</v>
      </c>
      <c r="E5168" s="18"/>
      <c r="F5168" s="18" t="s">
        <v>386</v>
      </c>
      <c r="G5168" s="19">
        <v>3.4</v>
      </c>
      <c r="H5168" s="18">
        <v>10</v>
      </c>
      <c r="I5168" s="18" t="s">
        <v>675</v>
      </c>
      <c r="J5168" s="18"/>
      <c r="K5168" s="18">
        <v>99</v>
      </c>
      <c r="L5168" s="2" t="s">
        <v>17</v>
      </c>
    </row>
    <row r="5169" spans="1:12" ht="18" customHeight="1" x14ac:dyDescent="0.45">
      <c r="A5169" s="17">
        <v>39994</v>
      </c>
      <c r="B5169" s="17"/>
      <c r="C5169" s="18" t="s">
        <v>744</v>
      </c>
      <c r="D5169" s="18" t="s">
        <v>14</v>
      </c>
      <c r="E5169" s="18"/>
      <c r="F5169" s="18" t="s">
        <v>386</v>
      </c>
      <c r="G5169" s="19">
        <v>3.4</v>
      </c>
      <c r="H5169" s="18">
        <v>10</v>
      </c>
      <c r="I5169" s="18" t="s">
        <v>64</v>
      </c>
      <c r="J5169" s="18"/>
      <c r="K5169" s="18">
        <v>94</v>
      </c>
      <c r="L5169" s="2" t="s">
        <v>17</v>
      </c>
    </row>
    <row r="5170" spans="1:12" ht="18" customHeight="1" x14ac:dyDescent="0.45">
      <c r="A5170" s="17">
        <v>39995</v>
      </c>
      <c r="B5170" s="17"/>
      <c r="C5170" s="18" t="s">
        <v>29</v>
      </c>
      <c r="D5170" s="18" t="s">
        <v>14</v>
      </c>
      <c r="E5170" s="18"/>
      <c r="F5170" s="18" t="s">
        <v>386</v>
      </c>
      <c r="G5170" s="19">
        <v>3.4</v>
      </c>
      <c r="H5170" s="18">
        <v>10</v>
      </c>
      <c r="I5170" s="18" t="s">
        <v>676</v>
      </c>
      <c r="J5170" s="18"/>
      <c r="K5170" s="18">
        <v>30</v>
      </c>
      <c r="L5170" s="2" t="s">
        <v>17</v>
      </c>
    </row>
    <row r="5171" spans="1:12" ht="18" customHeight="1" x14ac:dyDescent="0.45">
      <c r="A5171" s="17">
        <v>40030</v>
      </c>
      <c r="B5171" s="17"/>
      <c r="C5171" s="18" t="s">
        <v>35</v>
      </c>
      <c r="D5171" s="18" t="s">
        <v>14</v>
      </c>
      <c r="E5171" s="18"/>
      <c r="F5171" s="18" t="s">
        <v>386</v>
      </c>
      <c r="G5171" s="19">
        <v>3.4</v>
      </c>
      <c r="H5171" s="18">
        <v>10</v>
      </c>
      <c r="I5171" s="18" t="s">
        <v>153</v>
      </c>
      <c r="J5171" s="18"/>
      <c r="K5171" s="18">
        <v>26</v>
      </c>
      <c r="L5171" s="2" t="s">
        <v>17</v>
      </c>
    </row>
    <row r="5172" spans="1:12" ht="18" customHeight="1" x14ac:dyDescent="0.45">
      <c r="A5172" s="17">
        <v>40031</v>
      </c>
      <c r="B5172" s="17"/>
      <c r="C5172" s="18" t="s">
        <v>35</v>
      </c>
      <c r="D5172" s="18" t="s">
        <v>14</v>
      </c>
      <c r="E5172" s="18"/>
      <c r="F5172" s="18" t="s">
        <v>386</v>
      </c>
      <c r="G5172" s="19">
        <v>3.4</v>
      </c>
      <c r="H5172" s="18">
        <v>10</v>
      </c>
      <c r="I5172" s="18" t="s">
        <v>677</v>
      </c>
      <c r="J5172" s="18"/>
      <c r="K5172" s="18">
        <v>45</v>
      </c>
      <c r="L5172" s="2" t="s">
        <v>17</v>
      </c>
    </row>
    <row r="5173" spans="1:12" ht="18" customHeight="1" x14ac:dyDescent="0.45">
      <c r="A5173" s="17">
        <v>40032</v>
      </c>
      <c r="B5173" s="17"/>
      <c r="C5173" s="18" t="s">
        <v>24</v>
      </c>
      <c r="D5173" s="18" t="s">
        <v>14</v>
      </c>
      <c r="E5173" s="18"/>
      <c r="F5173" s="18" t="s">
        <v>386</v>
      </c>
      <c r="G5173" s="19">
        <v>3.4</v>
      </c>
      <c r="H5173" s="18">
        <v>10</v>
      </c>
      <c r="I5173" s="18" t="s">
        <v>244</v>
      </c>
      <c r="J5173" s="18"/>
      <c r="K5173" s="18">
        <v>74</v>
      </c>
      <c r="L5173" s="2" t="s">
        <v>17</v>
      </c>
    </row>
    <row r="5174" spans="1:12" ht="18" customHeight="1" x14ac:dyDescent="0.45">
      <c r="A5174" s="17">
        <v>40033</v>
      </c>
      <c r="B5174" s="17"/>
      <c r="C5174" s="18" t="s">
        <v>393</v>
      </c>
      <c r="D5174" s="18" t="s">
        <v>14</v>
      </c>
      <c r="E5174" s="18"/>
      <c r="F5174" s="18" t="s">
        <v>386</v>
      </c>
      <c r="G5174" s="19">
        <v>3.4</v>
      </c>
      <c r="H5174" s="18">
        <v>10</v>
      </c>
      <c r="I5174" s="18" t="s">
        <v>678</v>
      </c>
      <c r="J5174" s="18"/>
      <c r="K5174" s="18">
        <v>45</v>
      </c>
      <c r="L5174" s="2" t="s">
        <v>17</v>
      </c>
    </row>
    <row r="5175" spans="1:12" ht="18" customHeight="1" x14ac:dyDescent="0.45">
      <c r="A5175" s="17">
        <v>40034</v>
      </c>
      <c r="B5175" s="17"/>
      <c r="C5175" s="18" t="s">
        <v>401</v>
      </c>
      <c r="D5175" s="18" t="s">
        <v>14</v>
      </c>
      <c r="E5175" s="18"/>
      <c r="F5175" s="18" t="s">
        <v>386</v>
      </c>
      <c r="G5175" s="19">
        <v>3.4</v>
      </c>
      <c r="H5175" s="18">
        <v>10</v>
      </c>
      <c r="I5175" s="18" t="s">
        <v>333</v>
      </c>
      <c r="J5175" s="18"/>
      <c r="K5175" s="18">
        <v>72</v>
      </c>
      <c r="L5175" s="2" t="s">
        <v>17</v>
      </c>
    </row>
    <row r="5176" spans="1:12" ht="18" customHeight="1" x14ac:dyDescent="0.45">
      <c r="A5176" s="17">
        <v>40035</v>
      </c>
      <c r="B5176" s="17"/>
      <c r="C5176" s="18" t="s">
        <v>167</v>
      </c>
      <c r="D5176" s="18" t="s">
        <v>14</v>
      </c>
      <c r="E5176" s="18"/>
      <c r="F5176" s="18" t="s">
        <v>386</v>
      </c>
      <c r="G5176" s="19">
        <v>3.4</v>
      </c>
      <c r="H5176" s="18">
        <v>10</v>
      </c>
      <c r="I5176" s="18" t="s">
        <v>679</v>
      </c>
      <c r="J5176" s="18"/>
      <c r="K5176" s="18">
        <v>79</v>
      </c>
      <c r="L5176" s="2" t="s">
        <v>17</v>
      </c>
    </row>
    <row r="5177" spans="1:12" ht="18" customHeight="1" x14ac:dyDescent="0.45">
      <c r="A5177" s="17">
        <v>40060</v>
      </c>
      <c r="B5177" s="17"/>
      <c r="C5177" s="18" t="s">
        <v>35</v>
      </c>
      <c r="D5177" s="18" t="s">
        <v>14</v>
      </c>
      <c r="E5177" s="18"/>
      <c r="F5177" s="18" t="s">
        <v>386</v>
      </c>
      <c r="G5177" s="19">
        <v>3.4</v>
      </c>
      <c r="H5177" s="18">
        <v>10</v>
      </c>
      <c r="I5177" s="18" t="s">
        <v>65</v>
      </c>
      <c r="J5177" s="18"/>
      <c r="K5177" s="18">
        <v>55</v>
      </c>
      <c r="L5177" s="2" t="s">
        <v>17</v>
      </c>
    </row>
    <row r="5178" spans="1:12" ht="18" customHeight="1" x14ac:dyDescent="0.45">
      <c r="A5178" s="17">
        <v>40061</v>
      </c>
      <c r="B5178" s="17"/>
      <c r="C5178" s="18" t="s">
        <v>393</v>
      </c>
      <c r="D5178" s="18" t="s">
        <v>14</v>
      </c>
      <c r="E5178" s="18"/>
      <c r="F5178" s="18" t="s">
        <v>386</v>
      </c>
      <c r="G5178" s="19">
        <v>3.4</v>
      </c>
      <c r="H5178" s="18">
        <v>10</v>
      </c>
      <c r="I5178" s="18" t="s">
        <v>680</v>
      </c>
      <c r="J5178" s="18"/>
      <c r="K5178" s="18">
        <v>26</v>
      </c>
      <c r="L5178" s="2" t="s">
        <v>17</v>
      </c>
    </row>
    <row r="5179" spans="1:12" ht="18" customHeight="1" x14ac:dyDescent="0.45">
      <c r="A5179" s="17">
        <v>40062</v>
      </c>
      <c r="B5179" s="17"/>
      <c r="C5179" s="18" t="s">
        <v>401</v>
      </c>
      <c r="D5179" s="18" t="s">
        <v>14</v>
      </c>
      <c r="E5179" s="18"/>
      <c r="F5179" s="18" t="s">
        <v>386</v>
      </c>
      <c r="G5179" s="19">
        <v>3.4</v>
      </c>
      <c r="H5179" s="18">
        <v>10</v>
      </c>
      <c r="I5179" s="18" t="s">
        <v>154</v>
      </c>
      <c r="J5179" s="18"/>
      <c r="K5179" s="18">
        <v>42</v>
      </c>
      <c r="L5179" s="2" t="s">
        <v>17</v>
      </c>
    </row>
    <row r="5180" spans="1:12" ht="18" customHeight="1" x14ac:dyDescent="0.45">
      <c r="A5180" s="17">
        <v>40063</v>
      </c>
      <c r="B5180" s="17"/>
      <c r="C5180" s="18" t="s">
        <v>18</v>
      </c>
      <c r="D5180" s="18" t="s">
        <v>14</v>
      </c>
      <c r="E5180" s="18"/>
      <c r="F5180" s="18" t="s">
        <v>386</v>
      </c>
      <c r="G5180" s="19">
        <v>3.4</v>
      </c>
      <c r="H5180" s="18">
        <v>10</v>
      </c>
      <c r="I5180" s="18" t="s">
        <v>681</v>
      </c>
      <c r="J5180" s="18"/>
      <c r="K5180" s="18">
        <v>48</v>
      </c>
      <c r="L5180" s="2" t="s">
        <v>17</v>
      </c>
    </row>
    <row r="5181" spans="1:12" ht="18" customHeight="1" x14ac:dyDescent="0.45">
      <c r="A5181" s="17">
        <v>40064</v>
      </c>
      <c r="B5181" s="17"/>
      <c r="C5181" s="18" t="s">
        <v>18</v>
      </c>
      <c r="D5181" s="18" t="s">
        <v>14</v>
      </c>
      <c r="E5181" s="18"/>
      <c r="F5181" s="18" t="s">
        <v>386</v>
      </c>
      <c r="G5181" s="19">
        <v>3.4</v>
      </c>
      <c r="H5181" s="18">
        <v>10</v>
      </c>
      <c r="I5181" s="18" t="s">
        <v>245</v>
      </c>
      <c r="J5181" s="18"/>
      <c r="K5181" s="18">
        <v>64</v>
      </c>
      <c r="L5181" s="2" t="s">
        <v>17</v>
      </c>
    </row>
    <row r="5182" spans="1:12" ht="18" customHeight="1" x14ac:dyDescent="0.45">
      <c r="A5182" s="17">
        <v>39991</v>
      </c>
      <c r="B5182" s="17"/>
      <c r="C5182" s="18" t="s">
        <v>35</v>
      </c>
      <c r="D5182" s="18" t="s">
        <v>14</v>
      </c>
      <c r="E5182" s="18"/>
      <c r="F5182" s="18" t="s">
        <v>386</v>
      </c>
      <c r="G5182" s="19">
        <v>3.4</v>
      </c>
      <c r="H5182" s="18">
        <v>10</v>
      </c>
      <c r="I5182" s="18" t="s">
        <v>682</v>
      </c>
      <c r="J5182" s="18"/>
      <c r="K5182" s="18">
        <v>25</v>
      </c>
      <c r="L5182" s="2" t="s">
        <v>17</v>
      </c>
    </row>
    <row r="5183" spans="1:12" ht="18" customHeight="1" x14ac:dyDescent="0.45">
      <c r="A5183" s="17">
        <v>39992</v>
      </c>
      <c r="B5183" s="17"/>
      <c r="C5183" s="18" t="s">
        <v>24</v>
      </c>
      <c r="D5183" s="18" t="s">
        <v>14</v>
      </c>
      <c r="E5183" s="18"/>
      <c r="F5183" s="18" t="s">
        <v>386</v>
      </c>
      <c r="G5183" s="19">
        <v>3.4</v>
      </c>
      <c r="H5183" s="18">
        <v>10</v>
      </c>
      <c r="I5183" s="18" t="s">
        <v>334</v>
      </c>
      <c r="J5183" s="18"/>
      <c r="K5183" s="18">
        <v>72</v>
      </c>
      <c r="L5183" s="2" t="s">
        <v>17</v>
      </c>
    </row>
    <row r="5184" spans="1:12" ht="18" customHeight="1" x14ac:dyDescent="0.45">
      <c r="A5184" s="17">
        <v>39993</v>
      </c>
      <c r="B5184" s="17"/>
      <c r="C5184" s="18" t="s">
        <v>401</v>
      </c>
      <c r="D5184" s="18" t="s">
        <v>14</v>
      </c>
      <c r="E5184" s="18"/>
      <c r="F5184" s="18" t="s">
        <v>386</v>
      </c>
      <c r="G5184" s="19">
        <v>3.4</v>
      </c>
      <c r="H5184" s="18">
        <v>10</v>
      </c>
      <c r="I5184" s="18" t="s">
        <v>683</v>
      </c>
      <c r="J5184" s="18"/>
      <c r="K5184" s="18">
        <v>17</v>
      </c>
      <c r="L5184" s="2" t="s">
        <v>17</v>
      </c>
    </row>
    <row r="5185" spans="1:12" ht="18" customHeight="1" x14ac:dyDescent="0.45">
      <c r="A5185" s="17">
        <v>39994</v>
      </c>
      <c r="B5185" s="17"/>
      <c r="C5185" s="18" t="s">
        <v>744</v>
      </c>
      <c r="D5185" s="18" t="s">
        <v>14</v>
      </c>
      <c r="E5185" s="18"/>
      <c r="F5185" s="18" t="s">
        <v>386</v>
      </c>
      <c r="G5185" s="19">
        <v>3.4</v>
      </c>
      <c r="H5185" s="18">
        <v>10</v>
      </c>
      <c r="I5185" s="18" t="s">
        <v>66</v>
      </c>
      <c r="J5185" s="18"/>
      <c r="K5185" s="18">
        <v>20</v>
      </c>
      <c r="L5185" s="2" t="s">
        <v>17</v>
      </c>
    </row>
    <row r="5186" spans="1:12" ht="18" customHeight="1" x14ac:dyDescent="0.45">
      <c r="A5186" s="17">
        <v>39995</v>
      </c>
      <c r="B5186" s="17"/>
      <c r="C5186" s="18" t="s">
        <v>29</v>
      </c>
      <c r="D5186" s="18" t="s">
        <v>14</v>
      </c>
      <c r="E5186" s="18"/>
      <c r="F5186" s="18" t="s">
        <v>386</v>
      </c>
      <c r="G5186" s="19">
        <v>3.4</v>
      </c>
      <c r="H5186" s="18">
        <v>10</v>
      </c>
      <c r="I5186" s="18" t="s">
        <v>684</v>
      </c>
      <c r="J5186" s="18"/>
      <c r="K5186" s="18">
        <v>70</v>
      </c>
      <c r="L5186" s="2" t="s">
        <v>17</v>
      </c>
    </row>
    <row r="5187" spans="1:12" ht="18" customHeight="1" x14ac:dyDescent="0.45">
      <c r="A5187" s="17">
        <v>40030</v>
      </c>
      <c r="B5187" s="17"/>
      <c r="C5187" s="18" t="s">
        <v>35</v>
      </c>
      <c r="D5187" s="18" t="s">
        <v>14</v>
      </c>
      <c r="E5187" s="18"/>
      <c r="F5187" s="18" t="s">
        <v>386</v>
      </c>
      <c r="G5187" s="19">
        <v>3.4</v>
      </c>
      <c r="H5187" s="18">
        <v>10</v>
      </c>
      <c r="I5187" s="18" t="s">
        <v>155</v>
      </c>
      <c r="J5187" s="18"/>
      <c r="K5187" s="18">
        <v>8</v>
      </c>
      <c r="L5187" s="2" t="s">
        <v>17</v>
      </c>
    </row>
    <row r="5188" spans="1:12" ht="18" customHeight="1" x14ac:dyDescent="0.45">
      <c r="A5188" s="17">
        <v>40031</v>
      </c>
      <c r="B5188" s="17"/>
      <c r="C5188" s="18" t="s">
        <v>35</v>
      </c>
      <c r="D5188" s="18" t="s">
        <v>14</v>
      </c>
      <c r="E5188" s="18"/>
      <c r="F5188" s="18" t="s">
        <v>386</v>
      </c>
      <c r="G5188" s="19">
        <v>3.4</v>
      </c>
      <c r="H5188" s="18">
        <v>10</v>
      </c>
      <c r="I5188" s="18" t="s">
        <v>685</v>
      </c>
      <c r="J5188" s="18"/>
      <c r="K5188" s="18">
        <v>47</v>
      </c>
      <c r="L5188" s="2" t="s">
        <v>17</v>
      </c>
    </row>
    <row r="5189" spans="1:12" ht="18" customHeight="1" x14ac:dyDescent="0.45">
      <c r="A5189" s="17">
        <v>40032</v>
      </c>
      <c r="B5189" s="17"/>
      <c r="C5189" s="18" t="s">
        <v>24</v>
      </c>
      <c r="D5189" s="18" t="s">
        <v>14</v>
      </c>
      <c r="E5189" s="18"/>
      <c r="F5189" s="18" t="s">
        <v>386</v>
      </c>
      <c r="G5189" s="19">
        <v>3.4</v>
      </c>
      <c r="H5189" s="18">
        <v>10</v>
      </c>
      <c r="I5189" s="18" t="s">
        <v>246</v>
      </c>
      <c r="J5189" s="18"/>
      <c r="K5189" s="18">
        <v>75</v>
      </c>
      <c r="L5189" s="2" t="s">
        <v>17</v>
      </c>
    </row>
    <row r="5190" spans="1:12" ht="18" customHeight="1" x14ac:dyDescent="0.45">
      <c r="A5190" s="17">
        <v>40033</v>
      </c>
      <c r="B5190" s="17"/>
      <c r="C5190" s="18" t="s">
        <v>393</v>
      </c>
      <c r="D5190" s="18" t="s">
        <v>14</v>
      </c>
      <c r="E5190" s="18"/>
      <c r="F5190" s="18" t="s">
        <v>386</v>
      </c>
      <c r="G5190" s="19">
        <v>3.4</v>
      </c>
      <c r="H5190" s="18">
        <v>10</v>
      </c>
      <c r="I5190" s="18" t="s">
        <v>686</v>
      </c>
      <c r="J5190" s="18"/>
      <c r="K5190" s="18">
        <v>29</v>
      </c>
      <c r="L5190" s="2" t="s">
        <v>17</v>
      </c>
    </row>
    <row r="5191" spans="1:12" ht="18" customHeight="1" x14ac:dyDescent="0.45">
      <c r="A5191" s="17">
        <v>40034</v>
      </c>
      <c r="B5191" s="17"/>
      <c r="C5191" s="18" t="s">
        <v>401</v>
      </c>
      <c r="D5191" s="18" t="s">
        <v>14</v>
      </c>
      <c r="E5191" s="18"/>
      <c r="F5191" s="18" t="s">
        <v>386</v>
      </c>
      <c r="G5191" s="19">
        <v>3.4</v>
      </c>
      <c r="H5191" s="18">
        <v>10</v>
      </c>
      <c r="I5191" s="18" t="s">
        <v>335</v>
      </c>
      <c r="J5191" s="18"/>
      <c r="K5191" s="18">
        <v>49</v>
      </c>
      <c r="L5191" s="2" t="s">
        <v>17</v>
      </c>
    </row>
    <row r="5192" spans="1:12" ht="18" customHeight="1" x14ac:dyDescent="0.45">
      <c r="A5192" s="17">
        <v>40035</v>
      </c>
      <c r="B5192" s="17"/>
      <c r="C5192" s="18" t="s">
        <v>167</v>
      </c>
      <c r="D5192" s="18" t="s">
        <v>14</v>
      </c>
      <c r="E5192" s="18"/>
      <c r="F5192" s="18" t="s">
        <v>386</v>
      </c>
      <c r="G5192" s="19">
        <v>3.4</v>
      </c>
      <c r="H5192" s="18">
        <v>10</v>
      </c>
      <c r="I5192" s="18" t="s">
        <v>687</v>
      </c>
      <c r="J5192" s="18"/>
      <c r="K5192" s="18">
        <v>3</v>
      </c>
      <c r="L5192" s="2" t="s">
        <v>17</v>
      </c>
    </row>
    <row r="5193" spans="1:12" ht="18" customHeight="1" x14ac:dyDescent="0.45">
      <c r="A5193" s="17">
        <v>40060</v>
      </c>
      <c r="B5193" s="17"/>
      <c r="C5193" s="18" t="s">
        <v>35</v>
      </c>
      <c r="D5193" s="18" t="s">
        <v>14</v>
      </c>
      <c r="E5193" s="18"/>
      <c r="F5193" s="18" t="s">
        <v>386</v>
      </c>
      <c r="G5193" s="19">
        <v>3.4</v>
      </c>
      <c r="H5193" s="18">
        <v>10</v>
      </c>
      <c r="I5193" s="18" t="s">
        <v>67</v>
      </c>
      <c r="J5193" s="18"/>
      <c r="K5193" s="18">
        <v>4</v>
      </c>
      <c r="L5193" s="2" t="s">
        <v>17</v>
      </c>
    </row>
    <row r="5194" spans="1:12" ht="18" customHeight="1" x14ac:dyDescent="0.45">
      <c r="A5194" s="17">
        <v>40061</v>
      </c>
      <c r="B5194" s="17"/>
      <c r="C5194" s="18" t="s">
        <v>393</v>
      </c>
      <c r="D5194" s="18" t="s">
        <v>14</v>
      </c>
      <c r="E5194" s="18"/>
      <c r="F5194" s="18" t="s">
        <v>386</v>
      </c>
      <c r="G5194" s="19">
        <v>3.4</v>
      </c>
      <c r="H5194" s="18">
        <v>10</v>
      </c>
      <c r="I5194" s="18" t="s">
        <v>688</v>
      </c>
      <c r="J5194" s="18"/>
      <c r="K5194" s="18">
        <v>83</v>
      </c>
      <c r="L5194" s="2" t="s">
        <v>17</v>
      </c>
    </row>
    <row r="5195" spans="1:12" ht="18" customHeight="1" x14ac:dyDescent="0.45">
      <c r="A5195" s="17">
        <v>40062</v>
      </c>
      <c r="B5195" s="17"/>
      <c r="C5195" s="18" t="s">
        <v>401</v>
      </c>
      <c r="D5195" s="18" t="s">
        <v>14</v>
      </c>
      <c r="E5195" s="18"/>
      <c r="F5195" s="18" t="s">
        <v>386</v>
      </c>
      <c r="G5195" s="19">
        <v>3.4</v>
      </c>
      <c r="H5195" s="18">
        <v>10</v>
      </c>
      <c r="I5195" s="18" t="s">
        <v>156</v>
      </c>
      <c r="J5195" s="18"/>
      <c r="K5195" s="18">
        <v>10</v>
      </c>
      <c r="L5195" s="2" t="s">
        <v>17</v>
      </c>
    </row>
    <row r="5196" spans="1:12" ht="18" customHeight="1" x14ac:dyDescent="0.45">
      <c r="A5196" s="17">
        <v>40063</v>
      </c>
      <c r="B5196" s="17"/>
      <c r="C5196" s="18" t="s">
        <v>18</v>
      </c>
      <c r="D5196" s="18" t="s">
        <v>14</v>
      </c>
      <c r="E5196" s="18"/>
      <c r="F5196" s="18" t="s">
        <v>386</v>
      </c>
      <c r="G5196" s="19">
        <v>3.4</v>
      </c>
      <c r="H5196" s="18">
        <v>10</v>
      </c>
      <c r="I5196" s="18" t="s">
        <v>689</v>
      </c>
      <c r="J5196" s="18"/>
      <c r="K5196" s="18">
        <v>17</v>
      </c>
      <c r="L5196" s="2" t="s">
        <v>17</v>
      </c>
    </row>
    <row r="5197" spans="1:12" ht="18" customHeight="1" x14ac:dyDescent="0.45">
      <c r="A5197" s="17">
        <v>40064</v>
      </c>
      <c r="B5197" s="17"/>
      <c r="C5197" s="18" t="s">
        <v>18</v>
      </c>
      <c r="D5197" s="18" t="s">
        <v>14</v>
      </c>
      <c r="E5197" s="18"/>
      <c r="F5197" s="18" t="s">
        <v>386</v>
      </c>
      <c r="G5197" s="19">
        <v>3.4</v>
      </c>
      <c r="H5197" s="18">
        <v>10</v>
      </c>
      <c r="I5197" s="18" t="s">
        <v>247</v>
      </c>
      <c r="J5197" s="18"/>
      <c r="K5197" s="18">
        <v>49</v>
      </c>
      <c r="L5197" s="2" t="s">
        <v>17</v>
      </c>
    </row>
    <row r="5198" spans="1:12" ht="18" customHeight="1" x14ac:dyDescent="0.45">
      <c r="A5198" s="17">
        <v>39991</v>
      </c>
      <c r="B5198" s="17"/>
      <c r="C5198" s="18" t="s">
        <v>35</v>
      </c>
      <c r="D5198" s="18" t="s">
        <v>14</v>
      </c>
      <c r="E5198" s="18"/>
      <c r="F5198" s="18" t="s">
        <v>386</v>
      </c>
      <c r="G5198" s="19">
        <v>3.4</v>
      </c>
      <c r="H5198" s="18">
        <v>10</v>
      </c>
      <c r="I5198" s="18" t="s">
        <v>690</v>
      </c>
      <c r="J5198" s="18"/>
      <c r="K5198" s="18">
        <v>63</v>
      </c>
      <c r="L5198" s="2" t="s">
        <v>17</v>
      </c>
    </row>
    <row r="5199" spans="1:12" ht="18" customHeight="1" x14ac:dyDescent="0.45">
      <c r="A5199" s="17">
        <v>39992</v>
      </c>
      <c r="B5199" s="17"/>
      <c r="C5199" s="18" t="s">
        <v>24</v>
      </c>
      <c r="D5199" s="18" t="s">
        <v>14</v>
      </c>
      <c r="E5199" s="18"/>
      <c r="F5199" s="18" t="s">
        <v>386</v>
      </c>
      <c r="G5199" s="19">
        <v>3.4</v>
      </c>
      <c r="H5199" s="18">
        <v>10</v>
      </c>
      <c r="I5199" s="18" t="s">
        <v>336</v>
      </c>
      <c r="J5199" s="18"/>
      <c r="K5199" s="18">
        <v>23</v>
      </c>
      <c r="L5199" s="2" t="s">
        <v>17</v>
      </c>
    </row>
    <row r="5200" spans="1:12" ht="18" customHeight="1" x14ac:dyDescent="0.45">
      <c r="A5200" s="17">
        <v>39993</v>
      </c>
      <c r="B5200" s="17"/>
      <c r="C5200" s="18" t="s">
        <v>401</v>
      </c>
      <c r="D5200" s="18" t="s">
        <v>14</v>
      </c>
      <c r="E5200" s="18"/>
      <c r="F5200" s="18" t="s">
        <v>386</v>
      </c>
      <c r="G5200" s="19">
        <v>3.4</v>
      </c>
      <c r="H5200" s="18">
        <v>10</v>
      </c>
      <c r="I5200" s="18" t="s">
        <v>691</v>
      </c>
      <c r="J5200" s="18"/>
      <c r="K5200" s="18">
        <v>14</v>
      </c>
      <c r="L5200" s="2" t="s">
        <v>17</v>
      </c>
    </row>
    <row r="5201" spans="1:12" ht="18" customHeight="1" x14ac:dyDescent="0.45">
      <c r="A5201" s="17">
        <v>39994</v>
      </c>
      <c r="B5201" s="17"/>
      <c r="C5201" s="18" t="s">
        <v>744</v>
      </c>
      <c r="D5201" s="18" t="s">
        <v>14</v>
      </c>
      <c r="E5201" s="18"/>
      <c r="F5201" s="18" t="s">
        <v>386</v>
      </c>
      <c r="G5201" s="19">
        <v>3.4</v>
      </c>
      <c r="H5201" s="18">
        <v>10</v>
      </c>
      <c r="I5201" s="18" t="s">
        <v>68</v>
      </c>
      <c r="J5201" s="18"/>
      <c r="K5201" s="18">
        <v>41</v>
      </c>
      <c r="L5201" s="2" t="s">
        <v>17</v>
      </c>
    </row>
    <row r="5202" spans="1:12" ht="18" customHeight="1" x14ac:dyDescent="0.45">
      <c r="A5202" s="17">
        <v>39995</v>
      </c>
      <c r="B5202" s="17"/>
      <c r="C5202" s="18" t="s">
        <v>29</v>
      </c>
      <c r="D5202" s="18" t="s">
        <v>14</v>
      </c>
      <c r="E5202" s="18"/>
      <c r="F5202" s="18" t="s">
        <v>386</v>
      </c>
      <c r="G5202" s="19">
        <v>3.4</v>
      </c>
      <c r="H5202" s="18">
        <v>10</v>
      </c>
      <c r="I5202" s="18" t="s">
        <v>692</v>
      </c>
      <c r="J5202" s="18"/>
      <c r="K5202" s="18">
        <v>42</v>
      </c>
      <c r="L5202" s="2" t="s">
        <v>17</v>
      </c>
    </row>
    <row r="5203" spans="1:12" ht="18" customHeight="1" x14ac:dyDescent="0.45">
      <c r="A5203" s="17">
        <v>40030</v>
      </c>
      <c r="B5203" s="17"/>
      <c r="C5203" s="18" t="s">
        <v>35</v>
      </c>
      <c r="D5203" s="18" t="s">
        <v>14</v>
      </c>
      <c r="E5203" s="18"/>
      <c r="F5203" s="18" t="s">
        <v>386</v>
      </c>
      <c r="G5203" s="19">
        <v>3.4</v>
      </c>
      <c r="H5203" s="18">
        <v>10</v>
      </c>
      <c r="I5203" s="18" t="s">
        <v>157</v>
      </c>
      <c r="J5203" s="18"/>
      <c r="K5203" s="18">
        <v>46</v>
      </c>
      <c r="L5203" s="2" t="s">
        <v>17</v>
      </c>
    </row>
    <row r="5204" spans="1:12" ht="18" customHeight="1" x14ac:dyDescent="0.45">
      <c r="A5204" s="17">
        <v>40031</v>
      </c>
      <c r="B5204" s="17"/>
      <c r="C5204" s="18" t="s">
        <v>35</v>
      </c>
      <c r="D5204" s="18" t="s">
        <v>14</v>
      </c>
      <c r="E5204" s="18"/>
      <c r="F5204" s="18" t="s">
        <v>386</v>
      </c>
      <c r="G5204" s="19">
        <v>3.4</v>
      </c>
      <c r="H5204" s="18">
        <v>10</v>
      </c>
      <c r="I5204" s="18" t="s">
        <v>693</v>
      </c>
      <c r="J5204" s="18"/>
      <c r="K5204" s="18">
        <v>94</v>
      </c>
      <c r="L5204" s="2" t="s">
        <v>17</v>
      </c>
    </row>
    <row r="5205" spans="1:12" ht="18" customHeight="1" x14ac:dyDescent="0.45">
      <c r="A5205" s="17">
        <v>40032</v>
      </c>
      <c r="B5205" s="17"/>
      <c r="C5205" s="18" t="s">
        <v>24</v>
      </c>
      <c r="D5205" s="18" t="s">
        <v>14</v>
      </c>
      <c r="E5205" s="18"/>
      <c r="F5205" s="18" t="s">
        <v>386</v>
      </c>
      <c r="G5205" s="19">
        <v>3.4</v>
      </c>
      <c r="H5205" s="18">
        <v>10</v>
      </c>
      <c r="I5205" s="18" t="s">
        <v>248</v>
      </c>
      <c r="J5205" s="18"/>
      <c r="K5205" s="18">
        <v>32</v>
      </c>
      <c r="L5205" s="2" t="s">
        <v>17</v>
      </c>
    </row>
    <row r="5206" spans="1:12" ht="18" customHeight="1" x14ac:dyDescent="0.45">
      <c r="A5206" s="17">
        <v>40033</v>
      </c>
      <c r="B5206" s="17"/>
      <c r="C5206" s="18" t="s">
        <v>393</v>
      </c>
      <c r="D5206" s="18" t="s">
        <v>14</v>
      </c>
      <c r="E5206" s="18"/>
      <c r="F5206" s="18" t="s">
        <v>386</v>
      </c>
      <c r="G5206" s="19">
        <v>3.4</v>
      </c>
      <c r="H5206" s="18">
        <v>10</v>
      </c>
      <c r="I5206" s="18" t="s">
        <v>694</v>
      </c>
      <c r="J5206" s="18"/>
      <c r="K5206" s="18">
        <v>50</v>
      </c>
      <c r="L5206" s="2" t="s">
        <v>17</v>
      </c>
    </row>
    <row r="5207" spans="1:12" ht="18" customHeight="1" x14ac:dyDescent="0.45">
      <c r="A5207" s="17">
        <v>40034</v>
      </c>
      <c r="B5207" s="17"/>
      <c r="C5207" s="18" t="s">
        <v>401</v>
      </c>
      <c r="D5207" s="18" t="s">
        <v>14</v>
      </c>
      <c r="E5207" s="18"/>
      <c r="F5207" s="18" t="s">
        <v>386</v>
      </c>
      <c r="G5207" s="19">
        <v>3.4</v>
      </c>
      <c r="H5207" s="18">
        <v>10</v>
      </c>
      <c r="I5207" s="18" t="s">
        <v>337</v>
      </c>
      <c r="J5207" s="18"/>
      <c r="K5207" s="18">
        <v>32</v>
      </c>
      <c r="L5207" s="2" t="s">
        <v>17</v>
      </c>
    </row>
    <row r="5208" spans="1:12" ht="18" customHeight="1" x14ac:dyDescent="0.45">
      <c r="A5208" s="17">
        <v>40035</v>
      </c>
      <c r="B5208" s="17"/>
      <c r="C5208" s="18" t="s">
        <v>167</v>
      </c>
      <c r="D5208" s="18" t="s">
        <v>14</v>
      </c>
      <c r="E5208" s="18"/>
      <c r="F5208" s="18" t="s">
        <v>386</v>
      </c>
      <c r="G5208" s="19">
        <v>3.4</v>
      </c>
      <c r="H5208" s="18">
        <v>10</v>
      </c>
      <c r="I5208" s="18" t="s">
        <v>695</v>
      </c>
      <c r="J5208" s="18"/>
      <c r="K5208" s="18">
        <v>5</v>
      </c>
      <c r="L5208" s="2" t="s">
        <v>17</v>
      </c>
    </row>
    <row r="5209" spans="1:12" ht="18" customHeight="1" x14ac:dyDescent="0.45">
      <c r="A5209" s="17">
        <v>40060</v>
      </c>
      <c r="B5209" s="17"/>
      <c r="C5209" s="18" t="s">
        <v>35</v>
      </c>
      <c r="D5209" s="18" t="s">
        <v>14</v>
      </c>
      <c r="E5209" s="18"/>
      <c r="F5209" s="18" t="s">
        <v>386</v>
      </c>
      <c r="G5209" s="19">
        <v>3.4</v>
      </c>
      <c r="H5209" s="18">
        <v>10</v>
      </c>
      <c r="I5209" s="18" t="s">
        <v>69</v>
      </c>
      <c r="J5209" s="18"/>
      <c r="K5209" s="18">
        <v>15</v>
      </c>
      <c r="L5209" s="2" t="s">
        <v>17</v>
      </c>
    </row>
    <row r="5210" spans="1:12" ht="18" customHeight="1" x14ac:dyDescent="0.45">
      <c r="A5210" s="17">
        <v>40061</v>
      </c>
      <c r="B5210" s="17"/>
      <c r="C5210" s="18" t="s">
        <v>393</v>
      </c>
      <c r="D5210" s="18" t="s">
        <v>14</v>
      </c>
      <c r="E5210" s="18"/>
      <c r="F5210" s="18" t="s">
        <v>386</v>
      </c>
      <c r="G5210" s="19">
        <v>3.4</v>
      </c>
      <c r="H5210" s="18">
        <v>10</v>
      </c>
      <c r="I5210" s="18" t="s">
        <v>696</v>
      </c>
      <c r="J5210" s="18"/>
      <c r="K5210" s="18">
        <v>33</v>
      </c>
      <c r="L5210" s="2" t="s">
        <v>17</v>
      </c>
    </row>
    <row r="5211" spans="1:12" ht="18" customHeight="1" x14ac:dyDescent="0.45">
      <c r="A5211" s="17">
        <v>40062</v>
      </c>
      <c r="B5211" s="17"/>
      <c r="C5211" s="18" t="s">
        <v>401</v>
      </c>
      <c r="D5211" s="18" t="s">
        <v>14</v>
      </c>
      <c r="E5211" s="18"/>
      <c r="F5211" s="18" t="s">
        <v>386</v>
      </c>
      <c r="G5211" s="19">
        <v>3.4</v>
      </c>
      <c r="H5211" s="18">
        <v>10</v>
      </c>
      <c r="I5211" s="18" t="s">
        <v>158</v>
      </c>
      <c r="J5211" s="18"/>
      <c r="K5211" s="18">
        <v>92</v>
      </c>
      <c r="L5211" s="2" t="s">
        <v>17</v>
      </c>
    </row>
    <row r="5212" spans="1:12" ht="18" customHeight="1" x14ac:dyDescent="0.45">
      <c r="A5212" s="17">
        <v>40063</v>
      </c>
      <c r="B5212" s="17"/>
      <c r="C5212" s="18" t="s">
        <v>18</v>
      </c>
      <c r="D5212" s="18" t="s">
        <v>14</v>
      </c>
      <c r="E5212" s="18"/>
      <c r="F5212" s="18" t="s">
        <v>386</v>
      </c>
      <c r="G5212" s="19">
        <v>3.4</v>
      </c>
      <c r="H5212" s="18">
        <v>10</v>
      </c>
      <c r="I5212" s="18" t="s">
        <v>697</v>
      </c>
      <c r="J5212" s="18"/>
      <c r="K5212" s="18">
        <v>90</v>
      </c>
      <c r="L5212" s="2" t="s">
        <v>17</v>
      </c>
    </row>
    <row r="5213" spans="1:12" ht="18" customHeight="1" x14ac:dyDescent="0.45">
      <c r="A5213" s="17">
        <v>40064</v>
      </c>
      <c r="B5213" s="17"/>
      <c r="C5213" s="18" t="s">
        <v>18</v>
      </c>
      <c r="D5213" s="18" t="s">
        <v>14</v>
      </c>
      <c r="E5213" s="18"/>
      <c r="F5213" s="18" t="s">
        <v>386</v>
      </c>
      <c r="G5213" s="19">
        <v>3.4</v>
      </c>
      <c r="H5213" s="18">
        <v>10</v>
      </c>
      <c r="I5213" s="18" t="s">
        <v>249</v>
      </c>
      <c r="J5213" s="18"/>
      <c r="K5213" s="18">
        <v>36</v>
      </c>
      <c r="L5213" s="2" t="s">
        <v>17</v>
      </c>
    </row>
    <row r="5214" spans="1:12" ht="18" customHeight="1" x14ac:dyDescent="0.45">
      <c r="A5214" s="17">
        <v>39991</v>
      </c>
      <c r="B5214" s="17"/>
      <c r="C5214" s="18" t="s">
        <v>35</v>
      </c>
      <c r="D5214" s="18" t="s">
        <v>14</v>
      </c>
      <c r="E5214" s="18"/>
      <c r="F5214" s="18" t="s">
        <v>386</v>
      </c>
      <c r="G5214" s="19">
        <v>3.4</v>
      </c>
      <c r="H5214" s="18">
        <v>10</v>
      </c>
      <c r="I5214" s="18" t="s">
        <v>698</v>
      </c>
      <c r="J5214" s="18"/>
      <c r="K5214" s="18">
        <v>84</v>
      </c>
      <c r="L5214" s="2" t="s">
        <v>17</v>
      </c>
    </row>
    <row r="5215" spans="1:12" ht="18" customHeight="1" x14ac:dyDescent="0.45">
      <c r="A5215" s="17">
        <v>39992</v>
      </c>
      <c r="B5215" s="17"/>
      <c r="C5215" s="18" t="s">
        <v>24</v>
      </c>
      <c r="D5215" s="18" t="s">
        <v>14</v>
      </c>
      <c r="E5215" s="18"/>
      <c r="F5215" s="18" t="s">
        <v>386</v>
      </c>
      <c r="G5215" s="19">
        <v>3.4</v>
      </c>
      <c r="H5215" s="18">
        <v>10</v>
      </c>
      <c r="I5215" s="18" t="s">
        <v>338</v>
      </c>
      <c r="J5215" s="18"/>
      <c r="K5215" s="18">
        <v>17</v>
      </c>
      <c r="L5215" s="2" t="s">
        <v>17</v>
      </c>
    </row>
    <row r="5216" spans="1:12" ht="18" customHeight="1" x14ac:dyDescent="0.45">
      <c r="A5216" s="17">
        <v>39993</v>
      </c>
      <c r="B5216" s="17"/>
      <c r="C5216" s="18" t="s">
        <v>401</v>
      </c>
      <c r="D5216" s="18" t="s">
        <v>14</v>
      </c>
      <c r="E5216" s="18"/>
      <c r="F5216" s="18" t="s">
        <v>386</v>
      </c>
      <c r="G5216" s="19">
        <v>3.4</v>
      </c>
      <c r="H5216" s="18">
        <v>10</v>
      </c>
      <c r="I5216" s="18" t="s">
        <v>699</v>
      </c>
      <c r="J5216" s="18"/>
      <c r="K5216" s="18">
        <v>93</v>
      </c>
      <c r="L5216" s="2" t="s">
        <v>17</v>
      </c>
    </row>
    <row r="5217" spans="1:12" ht="18" customHeight="1" x14ac:dyDescent="0.45">
      <c r="A5217" s="17">
        <v>39994</v>
      </c>
      <c r="B5217" s="17"/>
      <c r="C5217" s="18" t="s">
        <v>744</v>
      </c>
      <c r="D5217" s="18" t="s">
        <v>14</v>
      </c>
      <c r="E5217" s="18"/>
      <c r="F5217" s="18" t="s">
        <v>386</v>
      </c>
      <c r="G5217" s="19">
        <v>3.4</v>
      </c>
      <c r="H5217" s="18">
        <v>10</v>
      </c>
      <c r="I5217" s="18" t="s">
        <v>70</v>
      </c>
      <c r="J5217" s="18"/>
      <c r="K5217" s="18">
        <v>49</v>
      </c>
      <c r="L5217" s="2" t="s">
        <v>17</v>
      </c>
    </row>
    <row r="5218" spans="1:12" ht="18" customHeight="1" x14ac:dyDescent="0.45">
      <c r="A5218" s="17">
        <v>39995</v>
      </c>
      <c r="B5218" s="17"/>
      <c r="C5218" s="18" t="s">
        <v>29</v>
      </c>
      <c r="D5218" s="18" t="s">
        <v>14</v>
      </c>
      <c r="E5218" s="18"/>
      <c r="F5218" s="18" t="s">
        <v>386</v>
      </c>
      <c r="G5218" s="19">
        <v>3.4</v>
      </c>
      <c r="H5218" s="18">
        <v>10</v>
      </c>
      <c r="I5218" s="18" t="s">
        <v>700</v>
      </c>
      <c r="J5218" s="18"/>
      <c r="K5218" s="18">
        <v>93</v>
      </c>
      <c r="L5218" s="2" t="s">
        <v>17</v>
      </c>
    </row>
    <row r="5219" spans="1:12" ht="18" customHeight="1" x14ac:dyDescent="0.45">
      <c r="A5219" s="17">
        <v>40030</v>
      </c>
      <c r="B5219" s="17"/>
      <c r="C5219" s="18" t="s">
        <v>35</v>
      </c>
      <c r="D5219" s="18" t="s">
        <v>14</v>
      </c>
      <c r="E5219" s="18"/>
      <c r="F5219" s="18" t="s">
        <v>386</v>
      </c>
      <c r="G5219" s="19">
        <v>3.4</v>
      </c>
      <c r="H5219" s="18">
        <v>10</v>
      </c>
      <c r="I5219" s="18" t="s">
        <v>159</v>
      </c>
      <c r="J5219" s="18"/>
      <c r="K5219" s="18">
        <v>62</v>
      </c>
      <c r="L5219" s="2" t="s">
        <v>17</v>
      </c>
    </row>
    <row r="5220" spans="1:12" ht="18" customHeight="1" x14ac:dyDescent="0.45">
      <c r="A5220" s="17">
        <v>40031</v>
      </c>
      <c r="B5220" s="17"/>
      <c r="C5220" s="18" t="s">
        <v>35</v>
      </c>
      <c r="D5220" s="18" t="s">
        <v>14</v>
      </c>
      <c r="E5220" s="18"/>
      <c r="F5220" s="18" t="s">
        <v>386</v>
      </c>
      <c r="G5220" s="19">
        <v>3.4</v>
      </c>
      <c r="H5220" s="18">
        <v>10</v>
      </c>
      <c r="I5220" s="18" t="s">
        <v>701</v>
      </c>
      <c r="J5220" s="18"/>
      <c r="K5220" s="18">
        <v>28</v>
      </c>
      <c r="L5220" s="2" t="s">
        <v>17</v>
      </c>
    </row>
    <row r="5221" spans="1:12" ht="18" customHeight="1" x14ac:dyDescent="0.45">
      <c r="A5221" s="17">
        <v>40032</v>
      </c>
      <c r="B5221" s="17"/>
      <c r="C5221" s="18" t="s">
        <v>24</v>
      </c>
      <c r="D5221" s="18" t="s">
        <v>14</v>
      </c>
      <c r="E5221" s="18"/>
      <c r="F5221" s="18" t="s">
        <v>386</v>
      </c>
      <c r="G5221" s="19">
        <v>3.4</v>
      </c>
      <c r="H5221" s="18">
        <v>10</v>
      </c>
      <c r="I5221" s="18" t="s">
        <v>250</v>
      </c>
      <c r="J5221" s="18"/>
      <c r="K5221" s="18">
        <v>50</v>
      </c>
      <c r="L5221" s="2" t="s">
        <v>17</v>
      </c>
    </row>
    <row r="5222" spans="1:12" ht="18" customHeight="1" x14ac:dyDescent="0.45">
      <c r="A5222" s="17">
        <v>40033</v>
      </c>
      <c r="B5222" s="17"/>
      <c r="C5222" s="18" t="s">
        <v>393</v>
      </c>
      <c r="D5222" s="18" t="s">
        <v>14</v>
      </c>
      <c r="E5222" s="18"/>
      <c r="F5222" s="18" t="s">
        <v>386</v>
      </c>
      <c r="G5222" s="19">
        <v>3.4</v>
      </c>
      <c r="H5222" s="18">
        <v>10</v>
      </c>
      <c r="I5222" s="18" t="s">
        <v>702</v>
      </c>
      <c r="J5222" s="18"/>
      <c r="K5222" s="18">
        <v>81</v>
      </c>
      <c r="L5222" s="2" t="s">
        <v>17</v>
      </c>
    </row>
    <row r="5223" spans="1:12" ht="18" customHeight="1" x14ac:dyDescent="0.45">
      <c r="A5223" s="17">
        <v>40034</v>
      </c>
      <c r="B5223" s="17"/>
      <c r="C5223" s="18" t="s">
        <v>401</v>
      </c>
      <c r="D5223" s="18" t="s">
        <v>14</v>
      </c>
      <c r="E5223" s="18"/>
      <c r="F5223" s="18" t="s">
        <v>386</v>
      </c>
      <c r="G5223" s="19">
        <v>3.4</v>
      </c>
      <c r="H5223" s="18">
        <v>10</v>
      </c>
      <c r="I5223" s="18" t="s">
        <v>339</v>
      </c>
      <c r="J5223" s="18"/>
      <c r="K5223" s="18">
        <v>62</v>
      </c>
      <c r="L5223" s="2" t="s">
        <v>17</v>
      </c>
    </row>
    <row r="5224" spans="1:12" ht="18" customHeight="1" x14ac:dyDescent="0.45">
      <c r="A5224" s="17">
        <v>40035</v>
      </c>
      <c r="B5224" s="17"/>
      <c r="C5224" s="18" t="s">
        <v>167</v>
      </c>
      <c r="D5224" s="18" t="s">
        <v>14</v>
      </c>
      <c r="E5224" s="18"/>
      <c r="F5224" s="18" t="s">
        <v>386</v>
      </c>
      <c r="G5224" s="19">
        <v>3.4</v>
      </c>
      <c r="H5224" s="18">
        <v>10</v>
      </c>
      <c r="I5224" s="18" t="s">
        <v>703</v>
      </c>
      <c r="J5224" s="18"/>
      <c r="K5224" s="18">
        <v>75</v>
      </c>
      <c r="L5224" s="2" t="s">
        <v>17</v>
      </c>
    </row>
    <row r="5225" spans="1:12" ht="18" customHeight="1" x14ac:dyDescent="0.45">
      <c r="A5225" s="17">
        <v>40060</v>
      </c>
      <c r="B5225" s="17"/>
      <c r="C5225" s="18" t="s">
        <v>35</v>
      </c>
      <c r="D5225" s="18" t="s">
        <v>14</v>
      </c>
      <c r="E5225" s="18"/>
      <c r="F5225" s="18" t="s">
        <v>386</v>
      </c>
      <c r="G5225" s="19">
        <v>3.4</v>
      </c>
      <c r="H5225" s="18">
        <v>10</v>
      </c>
      <c r="I5225" s="18" t="s">
        <v>71</v>
      </c>
      <c r="J5225" s="18"/>
      <c r="K5225" s="18">
        <v>94</v>
      </c>
      <c r="L5225" s="2" t="s">
        <v>17</v>
      </c>
    </row>
    <row r="5226" spans="1:12" ht="18" customHeight="1" x14ac:dyDescent="0.45">
      <c r="A5226" s="17">
        <v>40061</v>
      </c>
      <c r="B5226" s="17"/>
      <c r="C5226" s="18" t="s">
        <v>393</v>
      </c>
      <c r="D5226" s="18" t="s">
        <v>14</v>
      </c>
      <c r="E5226" s="18"/>
      <c r="F5226" s="18" t="s">
        <v>386</v>
      </c>
      <c r="G5226" s="19">
        <v>3.4</v>
      </c>
      <c r="H5226" s="18">
        <v>10</v>
      </c>
      <c r="I5226" s="18" t="s">
        <v>704</v>
      </c>
      <c r="J5226" s="18"/>
      <c r="K5226" s="18">
        <v>20</v>
      </c>
      <c r="L5226" s="2" t="s">
        <v>17</v>
      </c>
    </row>
    <row r="5227" spans="1:12" ht="18" customHeight="1" x14ac:dyDescent="0.45">
      <c r="A5227" s="17">
        <v>40062</v>
      </c>
      <c r="B5227" s="17"/>
      <c r="C5227" s="18" t="s">
        <v>401</v>
      </c>
      <c r="D5227" s="18" t="s">
        <v>14</v>
      </c>
      <c r="E5227" s="18"/>
      <c r="F5227" s="18" t="s">
        <v>386</v>
      </c>
      <c r="G5227" s="19">
        <v>3.4</v>
      </c>
      <c r="H5227" s="18">
        <v>10</v>
      </c>
      <c r="I5227" s="18" t="s">
        <v>160</v>
      </c>
      <c r="J5227" s="18"/>
      <c r="K5227" s="18">
        <v>81</v>
      </c>
      <c r="L5227" s="2" t="s">
        <v>17</v>
      </c>
    </row>
    <row r="5228" spans="1:12" ht="18" customHeight="1" x14ac:dyDescent="0.45">
      <c r="A5228" s="17">
        <v>40063</v>
      </c>
      <c r="B5228" s="17"/>
      <c r="C5228" s="18" t="s">
        <v>18</v>
      </c>
      <c r="D5228" s="18" t="s">
        <v>14</v>
      </c>
      <c r="E5228" s="18"/>
      <c r="F5228" s="18" t="s">
        <v>386</v>
      </c>
      <c r="G5228" s="19">
        <v>3.4</v>
      </c>
      <c r="H5228" s="18">
        <v>10</v>
      </c>
      <c r="I5228" s="18" t="s">
        <v>705</v>
      </c>
      <c r="J5228" s="18"/>
      <c r="K5228" s="18">
        <v>100</v>
      </c>
      <c r="L5228" s="2" t="s">
        <v>17</v>
      </c>
    </row>
    <row r="5229" spans="1:12" ht="18" customHeight="1" x14ac:dyDescent="0.45">
      <c r="A5229" s="17">
        <v>40064</v>
      </c>
      <c r="B5229" s="17"/>
      <c r="C5229" s="18" t="s">
        <v>18</v>
      </c>
      <c r="D5229" s="18" t="s">
        <v>14</v>
      </c>
      <c r="E5229" s="18"/>
      <c r="F5229" s="18" t="s">
        <v>386</v>
      </c>
      <c r="G5229" s="19">
        <v>3.4</v>
      </c>
      <c r="H5229" s="18">
        <v>10</v>
      </c>
      <c r="I5229" s="18" t="s">
        <v>251</v>
      </c>
      <c r="J5229" s="18"/>
      <c r="K5229" s="18">
        <v>45</v>
      </c>
      <c r="L5229" s="2" t="s">
        <v>17</v>
      </c>
    </row>
    <row r="5230" spans="1:12" ht="18" customHeight="1" x14ac:dyDescent="0.45">
      <c r="A5230" s="17">
        <v>39991</v>
      </c>
      <c r="B5230" s="17"/>
      <c r="C5230" s="18" t="s">
        <v>35</v>
      </c>
      <c r="D5230" s="18" t="s">
        <v>14</v>
      </c>
      <c r="E5230" s="18"/>
      <c r="F5230" s="18" t="s">
        <v>386</v>
      </c>
      <c r="G5230" s="19">
        <v>3.4</v>
      </c>
      <c r="H5230" s="18">
        <v>10</v>
      </c>
      <c r="I5230" s="18" t="s">
        <v>706</v>
      </c>
      <c r="J5230" s="18"/>
      <c r="K5230" s="18">
        <v>98</v>
      </c>
      <c r="L5230" s="2" t="s">
        <v>17</v>
      </c>
    </row>
    <row r="5231" spans="1:12" ht="18" customHeight="1" x14ac:dyDescent="0.45">
      <c r="A5231" s="17">
        <v>39992</v>
      </c>
      <c r="B5231" s="17"/>
      <c r="C5231" s="18" t="s">
        <v>24</v>
      </c>
      <c r="D5231" s="18" t="s">
        <v>14</v>
      </c>
      <c r="E5231" s="18"/>
      <c r="F5231" s="18" t="s">
        <v>386</v>
      </c>
      <c r="G5231" s="19">
        <v>3.4</v>
      </c>
      <c r="H5231" s="18">
        <v>10</v>
      </c>
      <c r="I5231" s="18" t="s">
        <v>340</v>
      </c>
      <c r="J5231" s="18"/>
      <c r="K5231" s="18">
        <v>24</v>
      </c>
      <c r="L5231" s="2" t="s">
        <v>17</v>
      </c>
    </row>
    <row r="5232" spans="1:12" ht="18" customHeight="1" x14ac:dyDescent="0.45">
      <c r="A5232" s="17">
        <v>39993</v>
      </c>
      <c r="B5232" s="17"/>
      <c r="C5232" s="18" t="s">
        <v>401</v>
      </c>
      <c r="D5232" s="18" t="s">
        <v>14</v>
      </c>
      <c r="E5232" s="18"/>
      <c r="F5232" s="18" t="s">
        <v>386</v>
      </c>
      <c r="G5232" s="19">
        <v>3.4</v>
      </c>
      <c r="H5232" s="18">
        <v>10</v>
      </c>
      <c r="I5232" s="18" t="s">
        <v>707</v>
      </c>
      <c r="J5232" s="18"/>
      <c r="K5232" s="18">
        <v>1</v>
      </c>
      <c r="L5232" s="2" t="s">
        <v>17</v>
      </c>
    </row>
    <row r="5233" spans="1:12" ht="18" customHeight="1" x14ac:dyDescent="0.45">
      <c r="A5233" s="17">
        <v>39994</v>
      </c>
      <c r="B5233" s="17"/>
      <c r="C5233" s="18" t="s">
        <v>744</v>
      </c>
      <c r="D5233" s="18" t="s">
        <v>14</v>
      </c>
      <c r="E5233" s="18"/>
      <c r="F5233" s="18" t="s">
        <v>386</v>
      </c>
      <c r="G5233" s="19">
        <v>3.4</v>
      </c>
      <c r="H5233" s="18">
        <v>10</v>
      </c>
      <c r="I5233" s="18" t="s">
        <v>72</v>
      </c>
      <c r="J5233" s="18"/>
      <c r="K5233" s="18">
        <v>65</v>
      </c>
      <c r="L5233" s="2" t="s">
        <v>17</v>
      </c>
    </row>
    <row r="5234" spans="1:12" ht="18" customHeight="1" x14ac:dyDescent="0.45">
      <c r="A5234" s="17">
        <v>39995</v>
      </c>
      <c r="B5234" s="17"/>
      <c r="C5234" s="18" t="s">
        <v>29</v>
      </c>
      <c r="D5234" s="18" t="s">
        <v>14</v>
      </c>
      <c r="E5234" s="18"/>
      <c r="F5234" s="18" t="s">
        <v>386</v>
      </c>
      <c r="G5234" s="19">
        <v>3.4</v>
      </c>
      <c r="H5234" s="18">
        <v>10</v>
      </c>
      <c r="I5234" s="18" t="s">
        <v>708</v>
      </c>
      <c r="J5234" s="18"/>
      <c r="K5234" s="18">
        <v>96</v>
      </c>
      <c r="L5234" s="2" t="s">
        <v>17</v>
      </c>
    </row>
    <row r="5235" spans="1:12" ht="18" customHeight="1" x14ac:dyDescent="0.45">
      <c r="A5235" s="17">
        <v>40030</v>
      </c>
      <c r="B5235" s="17"/>
      <c r="C5235" s="18" t="s">
        <v>35</v>
      </c>
      <c r="D5235" s="18" t="s">
        <v>14</v>
      </c>
      <c r="E5235" s="18"/>
      <c r="F5235" s="18" t="s">
        <v>386</v>
      </c>
      <c r="G5235" s="19">
        <v>3.4</v>
      </c>
      <c r="H5235" s="18">
        <v>10</v>
      </c>
      <c r="I5235" s="18" t="s">
        <v>161</v>
      </c>
      <c r="J5235" s="18"/>
      <c r="K5235" s="18">
        <v>78</v>
      </c>
      <c r="L5235" s="2" t="s">
        <v>17</v>
      </c>
    </row>
    <row r="5236" spans="1:12" ht="18" customHeight="1" x14ac:dyDescent="0.45">
      <c r="A5236" s="17">
        <v>40031</v>
      </c>
      <c r="B5236" s="17"/>
      <c r="C5236" s="18" t="s">
        <v>35</v>
      </c>
      <c r="D5236" s="18" t="s">
        <v>14</v>
      </c>
      <c r="E5236" s="18"/>
      <c r="F5236" s="18" t="s">
        <v>386</v>
      </c>
      <c r="G5236" s="19">
        <v>3.4</v>
      </c>
      <c r="H5236" s="18">
        <v>10</v>
      </c>
      <c r="I5236" s="18" t="s">
        <v>709</v>
      </c>
      <c r="J5236" s="18"/>
      <c r="K5236" s="18">
        <v>14</v>
      </c>
      <c r="L5236" s="2" t="s">
        <v>17</v>
      </c>
    </row>
    <row r="5237" spans="1:12" ht="18" customHeight="1" x14ac:dyDescent="0.45">
      <c r="A5237" s="17">
        <v>40032</v>
      </c>
      <c r="B5237" s="17"/>
      <c r="C5237" s="18" t="s">
        <v>24</v>
      </c>
      <c r="D5237" s="18" t="s">
        <v>14</v>
      </c>
      <c r="E5237" s="18"/>
      <c r="F5237" s="18" t="s">
        <v>386</v>
      </c>
      <c r="G5237" s="19">
        <v>3.4</v>
      </c>
      <c r="H5237" s="18">
        <v>10</v>
      </c>
      <c r="I5237" s="18" t="s">
        <v>252</v>
      </c>
      <c r="J5237" s="18"/>
      <c r="K5237" s="18">
        <v>67</v>
      </c>
      <c r="L5237" s="2" t="s">
        <v>17</v>
      </c>
    </row>
    <row r="5238" spans="1:12" ht="18" customHeight="1" x14ac:dyDescent="0.45">
      <c r="A5238" s="17">
        <v>40033</v>
      </c>
      <c r="B5238" s="17"/>
      <c r="C5238" s="18" t="s">
        <v>393</v>
      </c>
      <c r="D5238" s="18" t="s">
        <v>14</v>
      </c>
      <c r="E5238" s="18"/>
      <c r="F5238" s="18" t="s">
        <v>386</v>
      </c>
      <c r="G5238" s="19">
        <v>3.4</v>
      </c>
      <c r="H5238" s="18">
        <v>10</v>
      </c>
      <c r="I5238" s="18" t="s">
        <v>710</v>
      </c>
      <c r="J5238" s="18"/>
      <c r="K5238" s="18">
        <v>78</v>
      </c>
      <c r="L5238" s="2" t="s">
        <v>17</v>
      </c>
    </row>
    <row r="5239" spans="1:12" ht="18" customHeight="1" x14ac:dyDescent="0.45">
      <c r="A5239" s="17">
        <v>40034</v>
      </c>
      <c r="B5239" s="17"/>
      <c r="C5239" s="18" t="s">
        <v>401</v>
      </c>
      <c r="D5239" s="18" t="s">
        <v>14</v>
      </c>
      <c r="E5239" s="18"/>
      <c r="F5239" s="18" t="s">
        <v>386</v>
      </c>
      <c r="G5239" s="19">
        <v>3.4</v>
      </c>
      <c r="H5239" s="18">
        <v>10</v>
      </c>
      <c r="I5239" s="18" t="s">
        <v>341</v>
      </c>
      <c r="J5239" s="18"/>
      <c r="K5239" s="18">
        <v>42</v>
      </c>
      <c r="L5239" s="2" t="s">
        <v>17</v>
      </c>
    </row>
    <row r="5240" spans="1:12" ht="18" customHeight="1" x14ac:dyDescent="0.45">
      <c r="A5240" s="17">
        <v>40035</v>
      </c>
      <c r="B5240" s="17"/>
      <c r="C5240" s="18" t="s">
        <v>167</v>
      </c>
      <c r="D5240" s="18" t="s">
        <v>14</v>
      </c>
      <c r="E5240" s="18"/>
      <c r="F5240" s="18" t="s">
        <v>386</v>
      </c>
      <c r="G5240" s="19">
        <v>3.4</v>
      </c>
      <c r="H5240" s="18">
        <v>10</v>
      </c>
      <c r="I5240" s="18" t="s">
        <v>711</v>
      </c>
      <c r="J5240" s="18"/>
      <c r="K5240" s="18">
        <v>6</v>
      </c>
      <c r="L5240" s="2" t="s">
        <v>17</v>
      </c>
    </row>
    <row r="5241" spans="1:12" ht="18" customHeight="1" x14ac:dyDescent="0.45">
      <c r="A5241" s="17">
        <v>40060</v>
      </c>
      <c r="B5241" s="17"/>
      <c r="C5241" s="18" t="s">
        <v>35</v>
      </c>
      <c r="D5241" s="18" t="s">
        <v>14</v>
      </c>
      <c r="E5241" s="18"/>
      <c r="F5241" s="18" t="s">
        <v>386</v>
      </c>
      <c r="G5241" s="19">
        <v>3.4</v>
      </c>
      <c r="H5241" s="18">
        <v>10</v>
      </c>
      <c r="I5241" s="18" t="s">
        <v>73</v>
      </c>
      <c r="J5241" s="18"/>
      <c r="K5241" s="18">
        <v>16</v>
      </c>
      <c r="L5241" s="2" t="s">
        <v>17</v>
      </c>
    </row>
    <row r="5242" spans="1:12" ht="18" customHeight="1" x14ac:dyDescent="0.45">
      <c r="A5242" s="17">
        <v>40061</v>
      </c>
      <c r="B5242" s="17"/>
      <c r="C5242" s="18" t="s">
        <v>393</v>
      </c>
      <c r="D5242" s="18" t="s">
        <v>14</v>
      </c>
      <c r="E5242" s="18"/>
      <c r="F5242" s="18" t="s">
        <v>386</v>
      </c>
      <c r="G5242" s="19">
        <v>3.4</v>
      </c>
      <c r="H5242" s="18">
        <v>10</v>
      </c>
      <c r="I5242" s="18" t="s">
        <v>712</v>
      </c>
      <c r="J5242" s="18"/>
      <c r="K5242" s="18">
        <v>18</v>
      </c>
      <c r="L5242" s="2" t="s">
        <v>17</v>
      </c>
    </row>
    <row r="5243" spans="1:12" ht="18" customHeight="1" x14ac:dyDescent="0.45">
      <c r="A5243" s="17">
        <v>40062</v>
      </c>
      <c r="B5243" s="17"/>
      <c r="C5243" s="18" t="s">
        <v>401</v>
      </c>
      <c r="D5243" s="18" t="s">
        <v>14</v>
      </c>
      <c r="E5243" s="18"/>
      <c r="F5243" s="18" t="s">
        <v>386</v>
      </c>
      <c r="G5243" s="19">
        <v>3.4</v>
      </c>
      <c r="H5243" s="18">
        <v>10</v>
      </c>
      <c r="I5243" s="18" t="s">
        <v>162</v>
      </c>
      <c r="J5243" s="18"/>
      <c r="K5243" s="18">
        <v>87</v>
      </c>
      <c r="L5243" s="2" t="s">
        <v>17</v>
      </c>
    </row>
    <row r="5244" spans="1:12" ht="18" customHeight="1" x14ac:dyDescent="0.45">
      <c r="A5244" s="17">
        <v>40063</v>
      </c>
      <c r="B5244" s="17"/>
      <c r="C5244" s="18" t="s">
        <v>18</v>
      </c>
      <c r="D5244" s="18" t="s">
        <v>14</v>
      </c>
      <c r="E5244" s="18"/>
      <c r="F5244" s="18" t="s">
        <v>386</v>
      </c>
      <c r="G5244" s="19">
        <v>3.4</v>
      </c>
      <c r="H5244" s="18">
        <v>10</v>
      </c>
      <c r="I5244" s="18" t="s">
        <v>713</v>
      </c>
      <c r="J5244" s="18"/>
      <c r="K5244" s="18">
        <v>18</v>
      </c>
      <c r="L5244" s="2" t="s">
        <v>17</v>
      </c>
    </row>
    <row r="5245" spans="1:12" ht="18" customHeight="1" x14ac:dyDescent="0.45">
      <c r="A5245" s="17">
        <v>40064</v>
      </c>
      <c r="B5245" s="17"/>
      <c r="C5245" s="18" t="s">
        <v>18</v>
      </c>
      <c r="D5245" s="18" t="s">
        <v>14</v>
      </c>
      <c r="E5245" s="18"/>
      <c r="F5245" s="18" t="s">
        <v>386</v>
      </c>
      <c r="G5245" s="19">
        <v>3.4</v>
      </c>
      <c r="H5245" s="18">
        <v>10</v>
      </c>
      <c r="I5245" s="18" t="s">
        <v>253</v>
      </c>
      <c r="J5245" s="18"/>
      <c r="K5245" s="18">
        <v>59</v>
      </c>
      <c r="L5245" s="2" t="s">
        <v>17</v>
      </c>
    </row>
    <row r="5246" spans="1:12" ht="18" customHeight="1" x14ac:dyDescent="0.45">
      <c r="A5246" s="17">
        <v>39991</v>
      </c>
      <c r="B5246" s="17"/>
      <c r="C5246" s="18" t="s">
        <v>35</v>
      </c>
      <c r="D5246" s="18" t="s">
        <v>14</v>
      </c>
      <c r="E5246" s="18"/>
      <c r="F5246" s="18" t="s">
        <v>386</v>
      </c>
      <c r="G5246" s="19">
        <v>3.4</v>
      </c>
      <c r="H5246" s="18">
        <v>10</v>
      </c>
      <c r="I5246" s="18" t="s">
        <v>714</v>
      </c>
      <c r="J5246" s="18"/>
      <c r="K5246" s="18">
        <v>79</v>
      </c>
      <c r="L5246" s="2" t="s">
        <v>17</v>
      </c>
    </row>
    <row r="5247" spans="1:12" ht="18" customHeight="1" x14ac:dyDescent="0.45">
      <c r="A5247" s="17">
        <v>39992</v>
      </c>
      <c r="B5247" s="17"/>
      <c r="C5247" s="18" t="s">
        <v>24</v>
      </c>
      <c r="D5247" s="18" t="s">
        <v>14</v>
      </c>
      <c r="E5247" s="18"/>
      <c r="F5247" s="18" t="s">
        <v>386</v>
      </c>
      <c r="G5247" s="19">
        <v>3.4</v>
      </c>
      <c r="H5247" s="18">
        <v>10</v>
      </c>
      <c r="I5247" s="18" t="s">
        <v>342</v>
      </c>
      <c r="J5247" s="18"/>
      <c r="K5247" s="18">
        <v>14</v>
      </c>
      <c r="L5247" s="2" t="s">
        <v>17</v>
      </c>
    </row>
    <row r="5248" spans="1:12" ht="18" customHeight="1" x14ac:dyDescent="0.45">
      <c r="A5248" s="17">
        <v>39993</v>
      </c>
      <c r="B5248" s="17"/>
      <c r="C5248" s="18" t="s">
        <v>401</v>
      </c>
      <c r="D5248" s="18" t="s">
        <v>14</v>
      </c>
      <c r="E5248" s="18"/>
      <c r="F5248" s="18" t="s">
        <v>386</v>
      </c>
      <c r="G5248" s="19">
        <v>3.4</v>
      </c>
      <c r="H5248" s="18">
        <v>10</v>
      </c>
      <c r="I5248" s="18" t="s">
        <v>715</v>
      </c>
      <c r="J5248" s="18"/>
      <c r="K5248" s="18">
        <v>89</v>
      </c>
      <c r="L5248" s="2" t="s">
        <v>17</v>
      </c>
    </row>
    <row r="5249" spans="1:12" ht="18" customHeight="1" x14ac:dyDescent="0.45">
      <c r="A5249" s="17">
        <v>39994</v>
      </c>
      <c r="B5249" s="17"/>
      <c r="C5249" s="18" t="s">
        <v>744</v>
      </c>
      <c r="D5249" s="18" t="s">
        <v>14</v>
      </c>
      <c r="E5249" s="18"/>
      <c r="F5249" s="18" t="s">
        <v>386</v>
      </c>
      <c r="G5249" s="19">
        <v>3.4</v>
      </c>
      <c r="H5249" s="18">
        <v>10</v>
      </c>
      <c r="I5249" s="18" t="s">
        <v>74</v>
      </c>
      <c r="J5249" s="18"/>
      <c r="K5249" s="18">
        <v>37</v>
      </c>
      <c r="L5249" s="2" t="s">
        <v>17</v>
      </c>
    </row>
    <row r="5250" spans="1:12" ht="18" customHeight="1" x14ac:dyDescent="0.45">
      <c r="A5250" s="17">
        <v>39995</v>
      </c>
      <c r="B5250" s="17"/>
      <c r="C5250" s="18" t="s">
        <v>29</v>
      </c>
      <c r="D5250" s="18" t="s">
        <v>14</v>
      </c>
      <c r="E5250" s="18"/>
      <c r="F5250" s="18" t="s">
        <v>386</v>
      </c>
      <c r="G5250" s="19">
        <v>3.4</v>
      </c>
      <c r="H5250" s="18">
        <v>10</v>
      </c>
      <c r="I5250" s="18" t="s">
        <v>716</v>
      </c>
      <c r="J5250" s="18"/>
      <c r="K5250" s="18">
        <v>13</v>
      </c>
      <c r="L5250" s="2" t="s">
        <v>17</v>
      </c>
    </row>
    <row r="5251" spans="1:12" ht="18" customHeight="1" x14ac:dyDescent="0.45">
      <c r="A5251" s="17">
        <v>40030</v>
      </c>
      <c r="B5251" s="17"/>
      <c r="C5251" s="18" t="s">
        <v>35</v>
      </c>
      <c r="D5251" s="18" t="s">
        <v>14</v>
      </c>
      <c r="E5251" s="18"/>
      <c r="F5251" s="18" t="s">
        <v>386</v>
      </c>
      <c r="G5251" s="19">
        <v>3.4</v>
      </c>
      <c r="H5251" s="18">
        <v>10</v>
      </c>
      <c r="I5251" s="18" t="s">
        <v>163</v>
      </c>
      <c r="J5251" s="18"/>
      <c r="K5251" s="18">
        <v>89</v>
      </c>
      <c r="L5251" s="2" t="s">
        <v>17</v>
      </c>
    </row>
    <row r="5252" spans="1:12" ht="18" customHeight="1" x14ac:dyDescent="0.45">
      <c r="A5252" s="17">
        <v>40028</v>
      </c>
      <c r="B5252" s="17"/>
      <c r="C5252" s="18" t="s">
        <v>401</v>
      </c>
      <c r="D5252" s="18" t="s">
        <v>14</v>
      </c>
      <c r="E5252" s="18"/>
      <c r="F5252" s="18" t="s">
        <v>386</v>
      </c>
      <c r="G5252" s="19">
        <v>3.4</v>
      </c>
      <c r="H5252" s="18">
        <v>10</v>
      </c>
      <c r="I5252" s="18" t="s">
        <v>60</v>
      </c>
      <c r="J5252" s="18"/>
      <c r="K5252" s="18">
        <v>67</v>
      </c>
      <c r="L5252" s="2" t="s">
        <v>17</v>
      </c>
    </row>
    <row r="5253" spans="1:12" ht="18" customHeight="1" x14ac:dyDescent="0.45">
      <c r="A5253" s="17">
        <v>40027</v>
      </c>
      <c r="B5253" s="17"/>
      <c r="C5253" s="18" t="s">
        <v>401</v>
      </c>
      <c r="D5253" s="18" t="s">
        <v>14</v>
      </c>
      <c r="E5253" s="18"/>
      <c r="F5253" s="18" t="s">
        <v>386</v>
      </c>
      <c r="G5253" s="19">
        <v>3.4</v>
      </c>
      <c r="H5253" s="18">
        <v>10</v>
      </c>
      <c r="I5253" s="18" t="s">
        <v>61</v>
      </c>
      <c r="J5253" s="18"/>
      <c r="K5253" s="18">
        <v>21</v>
      </c>
      <c r="L5253" s="2" t="s">
        <v>17</v>
      </c>
    </row>
    <row r="5254" spans="1:12" ht="18" customHeight="1" x14ac:dyDescent="0.45">
      <c r="A5254" s="17">
        <v>40026</v>
      </c>
      <c r="B5254" s="17"/>
      <c r="C5254" s="18" t="s">
        <v>393</v>
      </c>
      <c r="D5254" s="18" t="s">
        <v>14</v>
      </c>
      <c r="E5254" s="18"/>
      <c r="F5254" s="18" t="s">
        <v>386</v>
      </c>
      <c r="G5254" s="19">
        <v>3.4</v>
      </c>
      <c r="H5254" s="18">
        <v>10</v>
      </c>
      <c r="I5254" s="18" t="s">
        <v>62</v>
      </c>
      <c r="J5254" s="18"/>
      <c r="K5254" s="18">
        <v>39</v>
      </c>
      <c r="L5254" s="2" t="s">
        <v>17</v>
      </c>
    </row>
    <row r="5255" spans="1:12" ht="18" customHeight="1" x14ac:dyDescent="0.45">
      <c r="A5255" s="17">
        <v>40025</v>
      </c>
      <c r="B5255" s="17"/>
      <c r="C5255" s="18" t="s">
        <v>24</v>
      </c>
      <c r="D5255" s="18" t="s">
        <v>14</v>
      </c>
      <c r="E5255" s="18"/>
      <c r="F5255" s="18" t="s">
        <v>386</v>
      </c>
      <c r="G5255" s="19">
        <v>3.4</v>
      </c>
      <c r="H5255" s="18">
        <v>10</v>
      </c>
      <c r="I5255" s="18" t="s">
        <v>63</v>
      </c>
      <c r="J5255" s="18"/>
      <c r="K5255" s="18">
        <v>62</v>
      </c>
      <c r="L5255" s="2" t="s">
        <v>17</v>
      </c>
    </row>
    <row r="5256" spans="1:12" ht="18" customHeight="1" x14ac:dyDescent="0.45">
      <c r="A5256" s="17">
        <v>40024</v>
      </c>
      <c r="B5256" s="17"/>
      <c r="C5256" s="18" t="s">
        <v>24</v>
      </c>
      <c r="D5256" s="18" t="s">
        <v>14</v>
      </c>
      <c r="E5256" s="18"/>
      <c r="F5256" s="18" t="s">
        <v>386</v>
      </c>
      <c r="G5256" s="19">
        <v>3.4</v>
      </c>
      <c r="H5256" s="18">
        <v>10</v>
      </c>
      <c r="I5256" s="18" t="s">
        <v>64</v>
      </c>
      <c r="J5256" s="18"/>
      <c r="K5256" s="18">
        <v>72</v>
      </c>
      <c r="L5256" s="2" t="s">
        <v>17</v>
      </c>
    </row>
    <row r="5257" spans="1:12" ht="18" customHeight="1" x14ac:dyDescent="0.45">
      <c r="A5257" s="17">
        <v>40023</v>
      </c>
      <c r="B5257" s="17"/>
      <c r="C5257" s="18" t="s">
        <v>24</v>
      </c>
      <c r="D5257" s="18" t="s">
        <v>14</v>
      </c>
      <c r="E5257" s="18"/>
      <c r="F5257" s="18" t="s">
        <v>386</v>
      </c>
      <c r="G5257" s="19">
        <v>3.4</v>
      </c>
      <c r="H5257" s="18">
        <v>10</v>
      </c>
      <c r="I5257" s="18" t="s">
        <v>65</v>
      </c>
      <c r="J5257" s="18"/>
      <c r="K5257" s="18">
        <v>77</v>
      </c>
      <c r="L5257" s="2" t="s">
        <v>17</v>
      </c>
    </row>
    <row r="5258" spans="1:12" ht="18" customHeight="1" x14ac:dyDescent="0.45">
      <c r="A5258" s="17">
        <v>40022</v>
      </c>
      <c r="B5258" s="17"/>
      <c r="C5258" s="18" t="s">
        <v>35</v>
      </c>
      <c r="D5258" s="18" t="s">
        <v>14</v>
      </c>
      <c r="E5258" s="18"/>
      <c r="F5258" s="18" t="s">
        <v>386</v>
      </c>
      <c r="G5258" s="19">
        <v>3.4</v>
      </c>
      <c r="H5258" s="18">
        <v>10</v>
      </c>
      <c r="I5258" s="18" t="s">
        <v>66</v>
      </c>
      <c r="J5258" s="18"/>
      <c r="K5258" s="18">
        <v>89</v>
      </c>
      <c r="L5258" s="2" t="s">
        <v>17</v>
      </c>
    </row>
    <row r="5259" spans="1:12" ht="18" customHeight="1" x14ac:dyDescent="0.45">
      <c r="A5259" s="17">
        <v>40021</v>
      </c>
      <c r="B5259" s="17"/>
      <c r="C5259" s="18" t="s">
        <v>35</v>
      </c>
      <c r="D5259" s="18" t="s">
        <v>14</v>
      </c>
      <c r="E5259" s="18"/>
      <c r="F5259" s="18" t="s">
        <v>386</v>
      </c>
      <c r="G5259" s="19">
        <v>3.4</v>
      </c>
      <c r="H5259" s="18">
        <v>10</v>
      </c>
      <c r="I5259" s="18" t="s">
        <v>67</v>
      </c>
      <c r="J5259" s="18"/>
      <c r="K5259" s="18">
        <v>87</v>
      </c>
      <c r="L5259" s="2" t="s">
        <v>17</v>
      </c>
    </row>
    <row r="5260" spans="1:12" ht="18" customHeight="1" x14ac:dyDescent="0.45">
      <c r="A5260" s="17">
        <v>40029</v>
      </c>
      <c r="B5260" s="17"/>
      <c r="C5260" s="18" t="s">
        <v>744</v>
      </c>
      <c r="D5260" s="18" t="s">
        <v>14</v>
      </c>
      <c r="E5260" s="18"/>
      <c r="F5260" s="18" t="s">
        <v>386</v>
      </c>
      <c r="G5260" s="19">
        <v>3.4</v>
      </c>
      <c r="H5260" s="18">
        <v>10</v>
      </c>
      <c r="I5260" s="18" t="s">
        <v>68</v>
      </c>
      <c r="J5260" s="18"/>
      <c r="K5260" s="18">
        <v>98</v>
      </c>
      <c r="L5260" s="2" t="s">
        <v>17</v>
      </c>
    </row>
    <row r="5261" spans="1:12" ht="18" customHeight="1" x14ac:dyDescent="0.45">
      <c r="A5261" s="17">
        <v>40028</v>
      </c>
      <c r="B5261" s="17"/>
      <c r="C5261" s="18" t="s">
        <v>401</v>
      </c>
      <c r="D5261" s="18" t="s">
        <v>14</v>
      </c>
      <c r="E5261" s="18"/>
      <c r="F5261" s="18" t="s">
        <v>386</v>
      </c>
      <c r="G5261" s="19">
        <v>3.4</v>
      </c>
      <c r="H5261" s="18">
        <v>10</v>
      </c>
      <c r="I5261" s="18" t="s">
        <v>69</v>
      </c>
      <c r="J5261" s="18"/>
      <c r="K5261" s="18">
        <v>61</v>
      </c>
      <c r="L5261" s="2" t="s">
        <v>17</v>
      </c>
    </row>
    <row r="5262" spans="1:12" ht="18" customHeight="1" x14ac:dyDescent="0.45">
      <c r="A5262" s="17">
        <v>40027</v>
      </c>
      <c r="B5262" s="17"/>
      <c r="C5262" s="18" t="s">
        <v>401</v>
      </c>
      <c r="D5262" s="18" t="s">
        <v>14</v>
      </c>
      <c r="E5262" s="18"/>
      <c r="F5262" s="18" t="s">
        <v>386</v>
      </c>
      <c r="G5262" s="19">
        <v>3.4</v>
      </c>
      <c r="H5262" s="18">
        <v>10</v>
      </c>
      <c r="I5262" s="18" t="s">
        <v>70</v>
      </c>
      <c r="J5262" s="18"/>
      <c r="K5262" s="18">
        <v>34</v>
      </c>
      <c r="L5262" s="2" t="s">
        <v>17</v>
      </c>
    </row>
    <row r="5263" spans="1:12" ht="18" customHeight="1" x14ac:dyDescent="0.45">
      <c r="A5263" s="17">
        <v>40026</v>
      </c>
      <c r="B5263" s="17"/>
      <c r="C5263" s="18" t="s">
        <v>393</v>
      </c>
      <c r="D5263" s="18" t="s">
        <v>14</v>
      </c>
      <c r="E5263" s="18"/>
      <c r="F5263" s="18" t="s">
        <v>386</v>
      </c>
      <c r="G5263" s="19">
        <v>3.4</v>
      </c>
      <c r="H5263" s="18">
        <v>10</v>
      </c>
      <c r="I5263" s="18" t="s">
        <v>71</v>
      </c>
      <c r="J5263" s="18"/>
      <c r="K5263" s="18">
        <v>84</v>
      </c>
      <c r="L5263" s="2" t="s">
        <v>17</v>
      </c>
    </row>
    <row r="5264" spans="1:12" ht="18" customHeight="1" x14ac:dyDescent="0.45">
      <c r="A5264" s="17">
        <v>40025</v>
      </c>
      <c r="B5264" s="17"/>
      <c r="C5264" s="18" t="s">
        <v>24</v>
      </c>
      <c r="D5264" s="18" t="s">
        <v>14</v>
      </c>
      <c r="E5264" s="18"/>
      <c r="F5264" s="18" t="s">
        <v>386</v>
      </c>
      <c r="G5264" s="19">
        <v>3.4</v>
      </c>
      <c r="H5264" s="18">
        <v>10</v>
      </c>
      <c r="I5264" s="18" t="s">
        <v>72</v>
      </c>
      <c r="J5264" s="18"/>
      <c r="K5264" s="18">
        <v>83</v>
      </c>
      <c r="L5264" s="2" t="s">
        <v>17</v>
      </c>
    </row>
    <row r="5265" spans="1:12" ht="18" customHeight="1" x14ac:dyDescent="0.45">
      <c r="A5265" s="17">
        <v>40024</v>
      </c>
      <c r="B5265" s="17"/>
      <c r="C5265" s="18" t="s">
        <v>24</v>
      </c>
      <c r="D5265" s="18" t="s">
        <v>14</v>
      </c>
      <c r="E5265" s="18"/>
      <c r="F5265" s="18" t="s">
        <v>386</v>
      </c>
      <c r="G5265" s="19">
        <v>3.4</v>
      </c>
      <c r="H5265" s="18">
        <v>10</v>
      </c>
      <c r="I5265" s="18" t="s">
        <v>73</v>
      </c>
      <c r="J5265" s="18"/>
      <c r="K5265" s="18">
        <v>22</v>
      </c>
      <c r="L5265" s="2" t="s">
        <v>17</v>
      </c>
    </row>
    <row r="5266" spans="1:12" ht="18" customHeight="1" x14ac:dyDescent="0.45">
      <c r="A5266" s="17">
        <v>40023</v>
      </c>
      <c r="B5266" s="17"/>
      <c r="C5266" s="18" t="s">
        <v>24</v>
      </c>
      <c r="D5266" s="18" t="s">
        <v>14</v>
      </c>
      <c r="E5266" s="18"/>
      <c r="F5266" s="18" t="s">
        <v>386</v>
      </c>
      <c r="G5266" s="19">
        <v>3.4</v>
      </c>
      <c r="H5266" s="18">
        <v>10</v>
      </c>
      <c r="I5266" s="18" t="s">
        <v>74</v>
      </c>
      <c r="J5266" s="18"/>
      <c r="K5266" s="18">
        <v>67</v>
      </c>
      <c r="L5266" s="2" t="s">
        <v>17</v>
      </c>
    </row>
    <row r="5267" spans="1:12" ht="18" customHeight="1" x14ac:dyDescent="0.45">
      <c r="A5267" s="17">
        <v>40022</v>
      </c>
      <c r="B5267" s="17"/>
      <c r="C5267" s="18" t="s">
        <v>35</v>
      </c>
      <c r="D5267" s="18" t="s">
        <v>14</v>
      </c>
      <c r="E5267" s="18"/>
      <c r="F5267" s="18" t="s">
        <v>386</v>
      </c>
      <c r="G5267" s="19">
        <v>3.4</v>
      </c>
      <c r="H5267" s="18">
        <v>10</v>
      </c>
      <c r="I5267" s="18" t="s">
        <v>75</v>
      </c>
      <c r="J5267" s="18"/>
      <c r="K5267" s="18">
        <v>58</v>
      </c>
      <c r="L5267" s="2" t="s">
        <v>17</v>
      </c>
    </row>
    <row r="5268" spans="1:12" ht="18" customHeight="1" x14ac:dyDescent="0.45">
      <c r="A5268" s="17">
        <v>40021</v>
      </c>
      <c r="B5268" s="17"/>
      <c r="C5268" s="18" t="s">
        <v>35</v>
      </c>
      <c r="D5268" s="18" t="s">
        <v>14</v>
      </c>
      <c r="E5268" s="18"/>
      <c r="F5268" s="18" t="s">
        <v>386</v>
      </c>
      <c r="G5268" s="19">
        <v>3.4</v>
      </c>
      <c r="H5268" s="18">
        <v>10</v>
      </c>
      <c r="I5268" s="18" t="s">
        <v>76</v>
      </c>
      <c r="J5268" s="18"/>
      <c r="K5268" s="18">
        <v>70</v>
      </c>
      <c r="L5268" s="2" t="s">
        <v>17</v>
      </c>
    </row>
    <row r="5269" spans="1:12" ht="18" customHeight="1" x14ac:dyDescent="0.45">
      <c r="A5269" s="17">
        <v>40029</v>
      </c>
      <c r="B5269" s="17"/>
      <c r="C5269" s="18" t="s">
        <v>744</v>
      </c>
      <c r="D5269" s="18" t="s">
        <v>14</v>
      </c>
      <c r="E5269" s="18"/>
      <c r="F5269" s="18" t="s">
        <v>386</v>
      </c>
      <c r="G5269" s="19">
        <v>3.4</v>
      </c>
      <c r="H5269" s="18">
        <v>10</v>
      </c>
      <c r="I5269" s="18" t="s">
        <v>77</v>
      </c>
      <c r="J5269" s="18"/>
      <c r="K5269" s="18">
        <v>10</v>
      </c>
      <c r="L5269" s="2" t="s">
        <v>17</v>
      </c>
    </row>
    <row r="5270" spans="1:12" ht="18" customHeight="1" x14ac:dyDescent="0.45">
      <c r="A5270" s="17">
        <v>40028</v>
      </c>
      <c r="B5270" s="17"/>
      <c r="C5270" s="18" t="s">
        <v>401</v>
      </c>
      <c r="D5270" s="18" t="s">
        <v>14</v>
      </c>
      <c r="E5270" s="18"/>
      <c r="F5270" s="18" t="s">
        <v>386</v>
      </c>
      <c r="G5270" s="19">
        <v>3.4</v>
      </c>
      <c r="H5270" s="18">
        <v>10</v>
      </c>
      <c r="I5270" s="18" t="s">
        <v>78</v>
      </c>
      <c r="J5270" s="18"/>
      <c r="K5270" s="18">
        <v>3</v>
      </c>
      <c r="L5270" s="2" t="s">
        <v>17</v>
      </c>
    </row>
    <row r="5271" spans="1:12" ht="18" customHeight="1" x14ac:dyDescent="0.45">
      <c r="A5271" s="17">
        <v>40027</v>
      </c>
      <c r="B5271" s="17"/>
      <c r="C5271" s="18" t="s">
        <v>401</v>
      </c>
      <c r="D5271" s="18" t="s">
        <v>14</v>
      </c>
      <c r="E5271" s="18"/>
      <c r="F5271" s="18" t="s">
        <v>386</v>
      </c>
      <c r="G5271" s="19">
        <v>3.4</v>
      </c>
      <c r="H5271" s="18">
        <v>10</v>
      </c>
      <c r="I5271" s="18" t="s">
        <v>79</v>
      </c>
      <c r="J5271" s="18"/>
      <c r="K5271" s="18">
        <v>96</v>
      </c>
      <c r="L5271" s="2" t="s">
        <v>17</v>
      </c>
    </row>
    <row r="5272" spans="1:12" ht="18" customHeight="1" x14ac:dyDescent="0.45">
      <c r="A5272" s="17">
        <v>40026</v>
      </c>
      <c r="B5272" s="17"/>
      <c r="C5272" s="18" t="s">
        <v>393</v>
      </c>
      <c r="D5272" s="18" t="s">
        <v>14</v>
      </c>
      <c r="E5272" s="18"/>
      <c r="F5272" s="18" t="s">
        <v>386</v>
      </c>
      <c r="G5272" s="19">
        <v>3.4</v>
      </c>
      <c r="H5272" s="18">
        <v>10</v>
      </c>
      <c r="I5272" s="18" t="s">
        <v>80</v>
      </c>
      <c r="J5272" s="18"/>
      <c r="K5272" s="18">
        <v>44</v>
      </c>
      <c r="L5272" s="2" t="s">
        <v>17</v>
      </c>
    </row>
    <row r="5273" spans="1:12" ht="18" customHeight="1" x14ac:dyDescent="0.45">
      <c r="A5273" s="17">
        <v>40025</v>
      </c>
      <c r="B5273" s="17"/>
      <c r="C5273" s="18" t="s">
        <v>24</v>
      </c>
      <c r="D5273" s="18" t="s">
        <v>14</v>
      </c>
      <c r="E5273" s="18"/>
      <c r="F5273" s="18" t="s">
        <v>386</v>
      </c>
      <c r="G5273" s="19">
        <v>3.4</v>
      </c>
      <c r="H5273" s="18">
        <v>10</v>
      </c>
      <c r="I5273" s="18" t="s">
        <v>81</v>
      </c>
      <c r="J5273" s="18"/>
      <c r="K5273" s="18">
        <v>42</v>
      </c>
      <c r="L5273" s="2" t="s">
        <v>17</v>
      </c>
    </row>
    <row r="5274" spans="1:12" ht="18" customHeight="1" x14ac:dyDescent="0.45">
      <c r="A5274" s="17">
        <v>40024</v>
      </c>
      <c r="B5274" s="17"/>
      <c r="C5274" s="18" t="s">
        <v>24</v>
      </c>
      <c r="D5274" s="18" t="s">
        <v>14</v>
      </c>
      <c r="E5274" s="18"/>
      <c r="F5274" s="18" t="s">
        <v>386</v>
      </c>
      <c r="G5274" s="19">
        <v>3.4</v>
      </c>
      <c r="H5274" s="18">
        <v>10</v>
      </c>
      <c r="I5274" s="18" t="s">
        <v>82</v>
      </c>
      <c r="J5274" s="18"/>
      <c r="K5274" s="18">
        <v>1</v>
      </c>
      <c r="L5274" s="2" t="s">
        <v>17</v>
      </c>
    </row>
    <row r="5275" spans="1:12" ht="18" customHeight="1" x14ac:dyDescent="0.45">
      <c r="A5275" s="17">
        <v>40023</v>
      </c>
      <c r="B5275" s="17"/>
      <c r="C5275" s="18" t="s">
        <v>24</v>
      </c>
      <c r="D5275" s="18" t="s">
        <v>14</v>
      </c>
      <c r="E5275" s="18"/>
      <c r="F5275" s="18" t="s">
        <v>386</v>
      </c>
      <c r="G5275" s="19">
        <v>3.4</v>
      </c>
      <c r="H5275" s="18">
        <v>10</v>
      </c>
      <c r="I5275" s="18" t="s">
        <v>83</v>
      </c>
      <c r="J5275" s="18"/>
      <c r="K5275" s="18">
        <v>100</v>
      </c>
      <c r="L5275" s="2" t="s">
        <v>17</v>
      </c>
    </row>
    <row r="5276" spans="1:12" ht="18" customHeight="1" x14ac:dyDescent="0.45">
      <c r="A5276" s="17">
        <v>40022</v>
      </c>
      <c r="B5276" s="17"/>
      <c r="C5276" s="18" t="s">
        <v>35</v>
      </c>
      <c r="D5276" s="18" t="s">
        <v>14</v>
      </c>
      <c r="E5276" s="18"/>
      <c r="F5276" s="18" t="s">
        <v>386</v>
      </c>
      <c r="G5276" s="19">
        <v>3.4</v>
      </c>
      <c r="H5276" s="18">
        <v>10</v>
      </c>
      <c r="I5276" s="18" t="s">
        <v>84</v>
      </c>
      <c r="J5276" s="18"/>
      <c r="K5276" s="18">
        <v>7</v>
      </c>
      <c r="L5276" s="2" t="s">
        <v>17</v>
      </c>
    </row>
    <row r="5277" spans="1:12" ht="18" customHeight="1" x14ac:dyDescent="0.45">
      <c r="A5277" s="17">
        <v>40021</v>
      </c>
      <c r="B5277" s="17"/>
      <c r="C5277" s="18" t="s">
        <v>35</v>
      </c>
      <c r="D5277" s="18" t="s">
        <v>14</v>
      </c>
      <c r="E5277" s="18"/>
      <c r="F5277" s="18" t="s">
        <v>386</v>
      </c>
      <c r="G5277" s="19">
        <v>3.4</v>
      </c>
      <c r="H5277" s="18">
        <v>10</v>
      </c>
      <c r="I5277" s="18" t="s">
        <v>85</v>
      </c>
      <c r="J5277" s="18"/>
      <c r="K5277" s="18">
        <v>21</v>
      </c>
      <c r="L5277" s="2" t="s">
        <v>17</v>
      </c>
    </row>
    <row r="5278" spans="1:12" ht="18" customHeight="1" x14ac:dyDescent="0.45">
      <c r="A5278" s="17">
        <v>40029</v>
      </c>
      <c r="B5278" s="17"/>
      <c r="C5278" s="18" t="s">
        <v>744</v>
      </c>
      <c r="D5278" s="18" t="s">
        <v>14</v>
      </c>
      <c r="E5278" s="18"/>
      <c r="F5278" s="18" t="s">
        <v>386</v>
      </c>
      <c r="G5278" s="19">
        <v>3.4</v>
      </c>
      <c r="H5278" s="18">
        <v>10</v>
      </c>
      <c r="I5278" s="18" t="s">
        <v>86</v>
      </c>
      <c r="J5278" s="18"/>
      <c r="K5278" s="18">
        <v>11</v>
      </c>
      <c r="L5278" s="2" t="s">
        <v>17</v>
      </c>
    </row>
    <row r="5279" spans="1:12" ht="18" customHeight="1" x14ac:dyDescent="0.45">
      <c r="A5279" s="17">
        <v>40028</v>
      </c>
      <c r="B5279" s="17"/>
      <c r="C5279" s="18" t="s">
        <v>401</v>
      </c>
      <c r="D5279" s="18" t="s">
        <v>14</v>
      </c>
      <c r="E5279" s="18"/>
      <c r="F5279" s="18" t="s">
        <v>386</v>
      </c>
      <c r="G5279" s="19">
        <v>3.4</v>
      </c>
      <c r="H5279" s="18">
        <v>10</v>
      </c>
      <c r="I5279" s="18" t="s">
        <v>87</v>
      </c>
      <c r="J5279" s="18"/>
      <c r="K5279" s="18">
        <v>50</v>
      </c>
      <c r="L5279" s="2" t="s">
        <v>17</v>
      </c>
    </row>
    <row r="5280" spans="1:12" ht="18" customHeight="1" x14ac:dyDescent="0.45">
      <c r="A5280" s="17">
        <v>40027</v>
      </c>
      <c r="B5280" s="17"/>
      <c r="C5280" s="18" t="s">
        <v>401</v>
      </c>
      <c r="D5280" s="18" t="s">
        <v>14</v>
      </c>
      <c r="E5280" s="18"/>
      <c r="F5280" s="18" t="s">
        <v>386</v>
      </c>
      <c r="G5280" s="19">
        <v>3.4</v>
      </c>
      <c r="H5280" s="18">
        <v>10</v>
      </c>
      <c r="I5280" s="18" t="s">
        <v>88</v>
      </c>
      <c r="J5280" s="18"/>
      <c r="K5280" s="18">
        <v>49</v>
      </c>
      <c r="L5280" s="2" t="s">
        <v>17</v>
      </c>
    </row>
    <row r="5281" spans="1:12" ht="18" customHeight="1" x14ac:dyDescent="0.45">
      <c r="A5281" s="17">
        <v>40026</v>
      </c>
      <c r="B5281" s="17"/>
      <c r="C5281" s="18" t="s">
        <v>393</v>
      </c>
      <c r="D5281" s="18" t="s">
        <v>14</v>
      </c>
      <c r="E5281" s="18"/>
      <c r="F5281" s="18" t="s">
        <v>386</v>
      </c>
      <c r="G5281" s="19">
        <v>3.4</v>
      </c>
      <c r="H5281" s="18">
        <v>10</v>
      </c>
      <c r="I5281" s="18" t="s">
        <v>89</v>
      </c>
      <c r="J5281" s="18"/>
      <c r="K5281" s="18">
        <v>92</v>
      </c>
      <c r="L5281" s="2" t="s">
        <v>17</v>
      </c>
    </row>
    <row r="5282" spans="1:12" ht="18" customHeight="1" x14ac:dyDescent="0.45">
      <c r="A5282" s="17">
        <v>40025</v>
      </c>
      <c r="B5282" s="17"/>
      <c r="C5282" s="18" t="s">
        <v>24</v>
      </c>
      <c r="D5282" s="18" t="s">
        <v>14</v>
      </c>
      <c r="E5282" s="18"/>
      <c r="F5282" s="18" t="s">
        <v>386</v>
      </c>
      <c r="G5282" s="19">
        <v>3.4</v>
      </c>
      <c r="H5282" s="18">
        <v>10</v>
      </c>
      <c r="I5282" s="18" t="s">
        <v>90</v>
      </c>
      <c r="J5282" s="18"/>
      <c r="K5282" s="18">
        <v>98</v>
      </c>
      <c r="L5282" s="2" t="s">
        <v>17</v>
      </c>
    </row>
    <row r="5283" spans="1:12" ht="18" customHeight="1" x14ac:dyDescent="0.45">
      <c r="A5283" s="17">
        <v>40024</v>
      </c>
      <c r="B5283" s="17"/>
      <c r="C5283" s="18" t="s">
        <v>24</v>
      </c>
      <c r="D5283" s="18" t="s">
        <v>14</v>
      </c>
      <c r="E5283" s="18"/>
      <c r="F5283" s="18" t="s">
        <v>386</v>
      </c>
      <c r="G5283" s="19">
        <v>3.4</v>
      </c>
      <c r="H5283" s="18">
        <v>10</v>
      </c>
      <c r="I5283" s="18" t="s">
        <v>91</v>
      </c>
      <c r="J5283" s="18"/>
      <c r="K5283" s="18">
        <v>17</v>
      </c>
      <c r="L5283" s="2" t="s">
        <v>17</v>
      </c>
    </row>
    <row r="5284" spans="1:12" ht="18" customHeight="1" x14ac:dyDescent="0.45">
      <c r="A5284" s="17">
        <v>40023</v>
      </c>
      <c r="B5284" s="17"/>
      <c r="C5284" s="18" t="s">
        <v>24</v>
      </c>
      <c r="D5284" s="18" t="s">
        <v>14</v>
      </c>
      <c r="E5284" s="18"/>
      <c r="F5284" s="18" t="s">
        <v>386</v>
      </c>
      <c r="G5284" s="19">
        <v>3.4</v>
      </c>
      <c r="H5284" s="18">
        <v>10</v>
      </c>
      <c r="I5284" s="18" t="s">
        <v>92</v>
      </c>
      <c r="J5284" s="18"/>
      <c r="K5284" s="18">
        <v>46</v>
      </c>
      <c r="L5284" s="2" t="s">
        <v>17</v>
      </c>
    </row>
    <row r="5285" spans="1:12" ht="18" customHeight="1" x14ac:dyDescent="0.45">
      <c r="A5285" s="17">
        <v>40022</v>
      </c>
      <c r="B5285" s="17"/>
      <c r="C5285" s="18" t="s">
        <v>35</v>
      </c>
      <c r="D5285" s="18" t="s">
        <v>14</v>
      </c>
      <c r="E5285" s="18"/>
      <c r="F5285" s="18" t="s">
        <v>386</v>
      </c>
      <c r="G5285" s="19">
        <v>3.4</v>
      </c>
      <c r="H5285" s="18">
        <v>10</v>
      </c>
      <c r="I5285" s="18" t="s">
        <v>93</v>
      </c>
      <c r="J5285" s="18"/>
      <c r="K5285" s="18">
        <v>13</v>
      </c>
      <c r="L5285" s="2" t="s">
        <v>17</v>
      </c>
    </row>
    <row r="5286" spans="1:12" ht="18" customHeight="1" x14ac:dyDescent="0.45">
      <c r="A5286" s="17">
        <v>40021</v>
      </c>
      <c r="B5286" s="17"/>
      <c r="C5286" s="18" t="s">
        <v>35</v>
      </c>
      <c r="D5286" s="18" t="s">
        <v>14</v>
      </c>
      <c r="E5286" s="18"/>
      <c r="F5286" s="18" t="s">
        <v>386</v>
      </c>
      <c r="G5286" s="19">
        <v>3.4</v>
      </c>
      <c r="H5286" s="18">
        <v>10</v>
      </c>
      <c r="I5286" s="18" t="s">
        <v>94</v>
      </c>
      <c r="J5286" s="18"/>
      <c r="K5286" s="18">
        <v>53</v>
      </c>
      <c r="L5286" s="2" t="s">
        <v>17</v>
      </c>
    </row>
    <row r="5287" spans="1:12" ht="18" customHeight="1" x14ac:dyDescent="0.45">
      <c r="A5287" s="17">
        <v>40029</v>
      </c>
      <c r="B5287" s="17"/>
      <c r="C5287" s="18" t="s">
        <v>744</v>
      </c>
      <c r="D5287" s="18" t="s">
        <v>14</v>
      </c>
      <c r="E5287" s="18"/>
      <c r="F5287" s="18" t="s">
        <v>386</v>
      </c>
      <c r="G5287" s="19">
        <v>3.4</v>
      </c>
      <c r="H5287" s="18">
        <v>10</v>
      </c>
      <c r="I5287" s="18" t="s">
        <v>95</v>
      </c>
      <c r="J5287" s="18"/>
      <c r="K5287" s="18">
        <v>72</v>
      </c>
      <c r="L5287" s="2" t="s">
        <v>17</v>
      </c>
    </row>
    <row r="5288" spans="1:12" ht="18" customHeight="1" x14ac:dyDescent="0.45">
      <c r="A5288" s="17">
        <v>40028</v>
      </c>
      <c r="B5288" s="17"/>
      <c r="C5288" s="18" t="s">
        <v>401</v>
      </c>
      <c r="D5288" s="18" t="s">
        <v>14</v>
      </c>
      <c r="E5288" s="18"/>
      <c r="F5288" s="18" t="s">
        <v>386</v>
      </c>
      <c r="G5288" s="19">
        <v>3.4</v>
      </c>
      <c r="H5288" s="18">
        <v>10</v>
      </c>
      <c r="I5288" s="18" t="s">
        <v>96</v>
      </c>
      <c r="J5288" s="18"/>
      <c r="K5288" s="18">
        <v>17</v>
      </c>
      <c r="L5288" s="2" t="s">
        <v>17</v>
      </c>
    </row>
    <row r="5289" spans="1:12" ht="18" customHeight="1" x14ac:dyDescent="0.45">
      <c r="A5289" s="17">
        <v>40027</v>
      </c>
      <c r="B5289" s="17"/>
      <c r="C5289" s="18" t="s">
        <v>401</v>
      </c>
      <c r="D5289" s="18" t="s">
        <v>14</v>
      </c>
      <c r="E5289" s="18"/>
      <c r="F5289" s="18" t="s">
        <v>386</v>
      </c>
      <c r="G5289" s="19">
        <v>3.4</v>
      </c>
      <c r="H5289" s="18">
        <v>10</v>
      </c>
      <c r="I5289" s="18" t="s">
        <v>97</v>
      </c>
      <c r="J5289" s="18"/>
      <c r="K5289" s="18">
        <v>61</v>
      </c>
      <c r="L5289" s="2" t="s">
        <v>17</v>
      </c>
    </row>
    <row r="5290" spans="1:12" ht="18" customHeight="1" x14ac:dyDescent="0.45">
      <c r="A5290" s="17">
        <v>40026</v>
      </c>
      <c r="B5290" s="17"/>
      <c r="C5290" s="18" t="s">
        <v>393</v>
      </c>
      <c r="D5290" s="18" t="s">
        <v>14</v>
      </c>
      <c r="E5290" s="18"/>
      <c r="F5290" s="18" t="s">
        <v>386</v>
      </c>
      <c r="G5290" s="19">
        <v>3.4</v>
      </c>
      <c r="H5290" s="18">
        <v>10</v>
      </c>
      <c r="I5290" s="18" t="s">
        <v>98</v>
      </c>
      <c r="J5290" s="18"/>
      <c r="K5290" s="18">
        <v>43</v>
      </c>
      <c r="L5290" s="2" t="s">
        <v>17</v>
      </c>
    </row>
    <row r="5291" spans="1:12" ht="18" customHeight="1" x14ac:dyDescent="0.45">
      <c r="A5291" s="17">
        <v>40025</v>
      </c>
      <c r="B5291" s="17"/>
      <c r="C5291" s="18" t="s">
        <v>24</v>
      </c>
      <c r="D5291" s="18" t="s">
        <v>14</v>
      </c>
      <c r="E5291" s="18"/>
      <c r="F5291" s="18" t="s">
        <v>386</v>
      </c>
      <c r="G5291" s="19">
        <v>3.4</v>
      </c>
      <c r="H5291" s="18">
        <v>10</v>
      </c>
      <c r="I5291" s="18" t="s">
        <v>99</v>
      </c>
      <c r="J5291" s="18"/>
      <c r="K5291" s="18">
        <v>11</v>
      </c>
      <c r="L5291" s="2" t="s">
        <v>17</v>
      </c>
    </row>
    <row r="5292" spans="1:12" ht="18" customHeight="1" x14ac:dyDescent="0.45">
      <c r="A5292" s="17">
        <v>40024</v>
      </c>
      <c r="B5292" s="17"/>
      <c r="C5292" s="18" t="s">
        <v>24</v>
      </c>
      <c r="D5292" s="18" t="s">
        <v>14</v>
      </c>
      <c r="E5292" s="18"/>
      <c r="F5292" s="18" t="s">
        <v>386</v>
      </c>
      <c r="G5292" s="19">
        <v>3.4</v>
      </c>
      <c r="H5292" s="18">
        <v>10</v>
      </c>
      <c r="I5292" s="18" t="s">
        <v>100</v>
      </c>
      <c r="J5292" s="18"/>
      <c r="K5292" s="18">
        <v>1</v>
      </c>
      <c r="L5292" s="2" t="s">
        <v>17</v>
      </c>
    </row>
    <row r="5293" spans="1:12" ht="18" customHeight="1" x14ac:dyDescent="0.45">
      <c r="A5293" s="17">
        <v>40023</v>
      </c>
      <c r="B5293" s="17"/>
      <c r="C5293" s="18" t="s">
        <v>24</v>
      </c>
      <c r="D5293" s="18" t="s">
        <v>14</v>
      </c>
      <c r="E5293" s="18"/>
      <c r="F5293" s="18" t="s">
        <v>386</v>
      </c>
      <c r="G5293" s="19">
        <v>3.4</v>
      </c>
      <c r="H5293" s="18">
        <v>10</v>
      </c>
      <c r="I5293" s="18" t="s">
        <v>101</v>
      </c>
      <c r="J5293" s="18"/>
      <c r="K5293" s="18">
        <v>18</v>
      </c>
      <c r="L5293" s="2" t="s">
        <v>17</v>
      </c>
    </row>
    <row r="5294" spans="1:12" ht="18" customHeight="1" x14ac:dyDescent="0.45">
      <c r="A5294" s="17">
        <v>40022</v>
      </c>
      <c r="B5294" s="17"/>
      <c r="C5294" s="18" t="s">
        <v>35</v>
      </c>
      <c r="D5294" s="18" t="s">
        <v>14</v>
      </c>
      <c r="E5294" s="18"/>
      <c r="F5294" s="18" t="s">
        <v>386</v>
      </c>
      <c r="G5294" s="19">
        <v>3.4</v>
      </c>
      <c r="H5294" s="18">
        <v>10</v>
      </c>
      <c r="I5294" s="18" t="s">
        <v>102</v>
      </c>
      <c r="J5294" s="18"/>
      <c r="K5294" s="18">
        <v>47</v>
      </c>
      <c r="L5294" s="2" t="s">
        <v>17</v>
      </c>
    </row>
    <row r="5295" spans="1:12" ht="18" customHeight="1" x14ac:dyDescent="0.45">
      <c r="A5295" s="17">
        <v>40021</v>
      </c>
      <c r="B5295" s="17"/>
      <c r="C5295" s="18" t="s">
        <v>35</v>
      </c>
      <c r="D5295" s="18" t="s">
        <v>14</v>
      </c>
      <c r="E5295" s="18"/>
      <c r="F5295" s="18" t="s">
        <v>386</v>
      </c>
      <c r="G5295" s="19">
        <v>3.4</v>
      </c>
      <c r="H5295" s="18">
        <v>10</v>
      </c>
      <c r="I5295" s="18" t="s">
        <v>103</v>
      </c>
      <c r="J5295" s="18"/>
      <c r="K5295" s="18">
        <v>36</v>
      </c>
      <c r="L5295" s="2" t="s">
        <v>17</v>
      </c>
    </row>
    <row r="5296" spans="1:12" ht="18" customHeight="1" x14ac:dyDescent="0.45">
      <c r="A5296" s="17">
        <v>40029</v>
      </c>
      <c r="B5296" s="17"/>
      <c r="C5296" s="18" t="s">
        <v>744</v>
      </c>
      <c r="D5296" s="18" t="s">
        <v>14</v>
      </c>
      <c r="E5296" s="18"/>
      <c r="F5296" s="18" t="s">
        <v>386</v>
      </c>
      <c r="G5296" s="19">
        <v>3.4</v>
      </c>
      <c r="H5296" s="18">
        <v>10</v>
      </c>
      <c r="I5296" s="18" t="s">
        <v>104</v>
      </c>
      <c r="J5296" s="18"/>
      <c r="K5296" s="18">
        <v>44</v>
      </c>
      <c r="L5296" s="2" t="s">
        <v>17</v>
      </c>
    </row>
    <row r="5297" spans="1:12" ht="18" customHeight="1" x14ac:dyDescent="0.45">
      <c r="A5297" s="17">
        <v>40028</v>
      </c>
      <c r="B5297" s="17"/>
      <c r="C5297" s="18" t="s">
        <v>401</v>
      </c>
      <c r="D5297" s="18" t="s">
        <v>14</v>
      </c>
      <c r="E5297" s="18"/>
      <c r="F5297" s="18" t="s">
        <v>386</v>
      </c>
      <c r="G5297" s="19">
        <v>3.4</v>
      </c>
      <c r="H5297" s="18">
        <v>10</v>
      </c>
      <c r="I5297" s="18" t="s">
        <v>105</v>
      </c>
      <c r="J5297" s="18"/>
      <c r="K5297" s="18">
        <v>69</v>
      </c>
      <c r="L5297" s="2" t="s">
        <v>17</v>
      </c>
    </row>
    <row r="5298" spans="1:12" ht="18" customHeight="1" x14ac:dyDescent="0.45">
      <c r="A5298" s="17">
        <v>40027</v>
      </c>
      <c r="B5298" s="17"/>
      <c r="C5298" s="18" t="s">
        <v>401</v>
      </c>
      <c r="D5298" s="18" t="s">
        <v>14</v>
      </c>
      <c r="E5298" s="18"/>
      <c r="F5298" s="18" t="s">
        <v>386</v>
      </c>
      <c r="G5298" s="19">
        <v>3.4</v>
      </c>
      <c r="H5298" s="18">
        <v>10</v>
      </c>
      <c r="I5298" s="18" t="s">
        <v>106</v>
      </c>
      <c r="J5298" s="18"/>
      <c r="K5298" s="18">
        <v>8</v>
      </c>
      <c r="L5298" s="2" t="s">
        <v>17</v>
      </c>
    </row>
    <row r="5299" spans="1:12" ht="18" customHeight="1" x14ac:dyDescent="0.45">
      <c r="A5299" s="17">
        <v>40026</v>
      </c>
      <c r="B5299" s="17"/>
      <c r="C5299" s="18" t="s">
        <v>393</v>
      </c>
      <c r="D5299" s="18" t="s">
        <v>14</v>
      </c>
      <c r="E5299" s="18"/>
      <c r="F5299" s="18" t="s">
        <v>386</v>
      </c>
      <c r="G5299" s="19">
        <v>3.4</v>
      </c>
      <c r="H5299" s="18">
        <v>10</v>
      </c>
      <c r="I5299" s="18" t="s">
        <v>107</v>
      </c>
      <c r="J5299" s="18"/>
      <c r="K5299" s="18">
        <v>19</v>
      </c>
      <c r="L5299" s="2" t="s">
        <v>17</v>
      </c>
    </row>
    <row r="5300" spans="1:12" ht="18" customHeight="1" x14ac:dyDescent="0.45">
      <c r="A5300" s="17">
        <v>40025</v>
      </c>
      <c r="B5300" s="17"/>
      <c r="C5300" s="18" t="s">
        <v>24</v>
      </c>
      <c r="D5300" s="18" t="s">
        <v>14</v>
      </c>
      <c r="E5300" s="18"/>
      <c r="F5300" s="18" t="s">
        <v>386</v>
      </c>
      <c r="G5300" s="19">
        <v>3.4</v>
      </c>
      <c r="H5300" s="18">
        <v>10</v>
      </c>
      <c r="I5300" s="18" t="s">
        <v>108</v>
      </c>
      <c r="J5300" s="18"/>
      <c r="K5300" s="18">
        <v>52</v>
      </c>
      <c r="L5300" s="2" t="s">
        <v>17</v>
      </c>
    </row>
    <row r="5301" spans="1:12" ht="18" customHeight="1" x14ac:dyDescent="0.45">
      <c r="A5301" s="17">
        <v>40024</v>
      </c>
      <c r="B5301" s="17"/>
      <c r="C5301" s="18" t="s">
        <v>24</v>
      </c>
      <c r="D5301" s="18" t="s">
        <v>14</v>
      </c>
      <c r="E5301" s="18"/>
      <c r="F5301" s="18" t="s">
        <v>386</v>
      </c>
      <c r="G5301" s="19">
        <v>3.4</v>
      </c>
      <c r="H5301" s="18">
        <v>10</v>
      </c>
      <c r="I5301" s="18" t="s">
        <v>109</v>
      </c>
      <c r="J5301" s="18"/>
      <c r="K5301" s="18">
        <v>92</v>
      </c>
      <c r="L5301" s="2" t="s">
        <v>17</v>
      </c>
    </row>
    <row r="5302" spans="1:12" ht="18" customHeight="1" x14ac:dyDescent="0.45">
      <c r="A5302" s="17">
        <v>40023</v>
      </c>
      <c r="B5302" s="17"/>
      <c r="C5302" s="18" t="s">
        <v>24</v>
      </c>
      <c r="D5302" s="18" t="s">
        <v>14</v>
      </c>
      <c r="E5302" s="18"/>
      <c r="F5302" s="18" t="s">
        <v>386</v>
      </c>
      <c r="G5302" s="19">
        <v>3.4</v>
      </c>
      <c r="H5302" s="18">
        <v>10</v>
      </c>
      <c r="I5302" s="18" t="s">
        <v>110</v>
      </c>
      <c r="J5302" s="18"/>
      <c r="K5302" s="18">
        <v>11</v>
      </c>
      <c r="L5302" s="2" t="s">
        <v>17</v>
      </c>
    </row>
    <row r="5303" spans="1:12" ht="18" customHeight="1" x14ac:dyDescent="0.45">
      <c r="A5303" s="17">
        <v>40022</v>
      </c>
      <c r="B5303" s="17"/>
      <c r="C5303" s="18" t="s">
        <v>35</v>
      </c>
      <c r="D5303" s="18" t="s">
        <v>14</v>
      </c>
      <c r="E5303" s="18"/>
      <c r="F5303" s="18" t="s">
        <v>386</v>
      </c>
      <c r="G5303" s="19">
        <v>3.4</v>
      </c>
      <c r="H5303" s="18">
        <v>10</v>
      </c>
      <c r="I5303" s="18" t="s">
        <v>111</v>
      </c>
      <c r="J5303" s="18"/>
      <c r="K5303" s="18">
        <v>93</v>
      </c>
      <c r="L5303" s="2" t="s">
        <v>17</v>
      </c>
    </row>
    <row r="5304" spans="1:12" ht="18" customHeight="1" x14ac:dyDescent="0.45">
      <c r="A5304" s="17">
        <v>40021</v>
      </c>
      <c r="B5304" s="17"/>
      <c r="C5304" s="18" t="s">
        <v>35</v>
      </c>
      <c r="D5304" s="18" t="s">
        <v>14</v>
      </c>
      <c r="E5304" s="18"/>
      <c r="F5304" s="18" t="s">
        <v>386</v>
      </c>
      <c r="G5304" s="19">
        <v>3.4</v>
      </c>
      <c r="H5304" s="18">
        <v>10</v>
      </c>
      <c r="I5304" s="18" t="s">
        <v>112</v>
      </c>
      <c r="J5304" s="18"/>
      <c r="K5304" s="18">
        <v>71</v>
      </c>
      <c r="L5304" s="2" t="s">
        <v>17</v>
      </c>
    </row>
    <row r="5305" spans="1:12" ht="18" customHeight="1" x14ac:dyDescent="0.45">
      <c r="A5305" s="17">
        <v>40029</v>
      </c>
      <c r="B5305" s="17"/>
      <c r="C5305" s="18" t="s">
        <v>744</v>
      </c>
      <c r="D5305" s="18" t="s">
        <v>14</v>
      </c>
      <c r="E5305" s="18"/>
      <c r="F5305" s="18" t="s">
        <v>386</v>
      </c>
      <c r="G5305" s="19">
        <v>3.4</v>
      </c>
      <c r="H5305" s="18">
        <v>10</v>
      </c>
      <c r="I5305" s="18" t="s">
        <v>113</v>
      </c>
      <c r="J5305" s="18"/>
      <c r="K5305" s="18">
        <v>35</v>
      </c>
      <c r="L5305" s="2" t="s">
        <v>17</v>
      </c>
    </row>
    <row r="5306" spans="1:12" ht="18" customHeight="1" x14ac:dyDescent="0.45">
      <c r="A5306" s="17">
        <v>40028</v>
      </c>
      <c r="B5306" s="17"/>
      <c r="C5306" s="18" t="s">
        <v>401</v>
      </c>
      <c r="D5306" s="18" t="s">
        <v>14</v>
      </c>
      <c r="E5306" s="18"/>
      <c r="F5306" s="18" t="s">
        <v>386</v>
      </c>
      <c r="G5306" s="19">
        <v>3.4</v>
      </c>
      <c r="H5306" s="18">
        <v>10</v>
      </c>
      <c r="I5306" s="18" t="s">
        <v>114</v>
      </c>
      <c r="J5306" s="18"/>
      <c r="K5306" s="18">
        <v>36</v>
      </c>
      <c r="L5306" s="2" t="s">
        <v>17</v>
      </c>
    </row>
    <row r="5307" spans="1:12" ht="18" customHeight="1" x14ac:dyDescent="0.45">
      <c r="A5307" s="17">
        <v>40027</v>
      </c>
      <c r="B5307" s="17"/>
      <c r="C5307" s="18" t="s">
        <v>401</v>
      </c>
      <c r="D5307" s="18" t="s">
        <v>14</v>
      </c>
      <c r="E5307" s="18"/>
      <c r="F5307" s="18" t="s">
        <v>386</v>
      </c>
      <c r="G5307" s="19">
        <v>3.4</v>
      </c>
      <c r="H5307" s="18">
        <v>10</v>
      </c>
      <c r="I5307" s="18" t="s">
        <v>115</v>
      </c>
      <c r="J5307" s="18"/>
      <c r="K5307" s="18">
        <v>26</v>
      </c>
      <c r="L5307" s="2" t="s">
        <v>17</v>
      </c>
    </row>
    <row r="5308" spans="1:12" ht="18" customHeight="1" x14ac:dyDescent="0.45">
      <c r="A5308" s="17">
        <v>40026</v>
      </c>
      <c r="B5308" s="17"/>
      <c r="C5308" s="18" t="s">
        <v>393</v>
      </c>
      <c r="D5308" s="18" t="s">
        <v>14</v>
      </c>
      <c r="E5308" s="18"/>
      <c r="F5308" s="18" t="s">
        <v>386</v>
      </c>
      <c r="G5308" s="19">
        <v>3.4</v>
      </c>
      <c r="H5308" s="18">
        <v>10</v>
      </c>
      <c r="I5308" s="18" t="s">
        <v>116</v>
      </c>
      <c r="J5308" s="18"/>
      <c r="K5308" s="18">
        <v>21</v>
      </c>
      <c r="L5308" s="2" t="s">
        <v>17</v>
      </c>
    </row>
    <row r="5309" spans="1:12" ht="18" customHeight="1" x14ac:dyDescent="0.45">
      <c r="A5309" s="17">
        <v>40025</v>
      </c>
      <c r="B5309" s="17"/>
      <c r="C5309" s="18" t="s">
        <v>24</v>
      </c>
      <c r="D5309" s="18" t="s">
        <v>14</v>
      </c>
      <c r="E5309" s="18"/>
      <c r="F5309" s="18" t="s">
        <v>386</v>
      </c>
      <c r="G5309" s="19">
        <v>3.4</v>
      </c>
      <c r="H5309" s="18">
        <v>10</v>
      </c>
      <c r="I5309" s="18" t="s">
        <v>117</v>
      </c>
      <c r="J5309" s="18"/>
      <c r="K5309" s="18">
        <v>31</v>
      </c>
      <c r="L5309" s="2" t="s">
        <v>17</v>
      </c>
    </row>
    <row r="5310" spans="1:12" ht="18" customHeight="1" x14ac:dyDescent="0.45">
      <c r="A5310" s="17">
        <v>40024</v>
      </c>
      <c r="B5310" s="17"/>
      <c r="C5310" s="18" t="s">
        <v>24</v>
      </c>
      <c r="D5310" s="18" t="s">
        <v>14</v>
      </c>
      <c r="E5310" s="18"/>
      <c r="F5310" s="18" t="s">
        <v>386</v>
      </c>
      <c r="G5310" s="19">
        <v>3.4</v>
      </c>
      <c r="H5310" s="18">
        <v>10</v>
      </c>
      <c r="I5310" s="18" t="s">
        <v>118</v>
      </c>
      <c r="J5310" s="18"/>
      <c r="K5310" s="18">
        <v>48</v>
      </c>
      <c r="L5310" s="2" t="s">
        <v>17</v>
      </c>
    </row>
    <row r="5311" spans="1:12" ht="18" customHeight="1" x14ac:dyDescent="0.45">
      <c r="A5311" s="17">
        <v>40023</v>
      </c>
      <c r="B5311" s="17"/>
      <c r="C5311" s="18" t="s">
        <v>24</v>
      </c>
      <c r="D5311" s="18" t="s">
        <v>14</v>
      </c>
      <c r="E5311" s="18"/>
      <c r="F5311" s="18" t="s">
        <v>386</v>
      </c>
      <c r="G5311" s="19">
        <v>3.4</v>
      </c>
      <c r="H5311" s="18">
        <v>10</v>
      </c>
      <c r="I5311" s="18" t="s">
        <v>119</v>
      </c>
      <c r="J5311" s="18"/>
      <c r="K5311" s="18">
        <v>25</v>
      </c>
      <c r="L5311" s="2" t="s">
        <v>17</v>
      </c>
    </row>
    <row r="5312" spans="1:12" ht="18" customHeight="1" x14ac:dyDescent="0.45">
      <c r="A5312" s="17">
        <v>40022</v>
      </c>
      <c r="B5312" s="17"/>
      <c r="C5312" s="18" t="s">
        <v>35</v>
      </c>
      <c r="D5312" s="18" t="s">
        <v>14</v>
      </c>
      <c r="E5312" s="18"/>
      <c r="F5312" s="18" t="s">
        <v>386</v>
      </c>
      <c r="G5312" s="19">
        <v>3.4</v>
      </c>
      <c r="H5312" s="18">
        <v>10</v>
      </c>
      <c r="I5312" s="18" t="s">
        <v>120</v>
      </c>
      <c r="J5312" s="18"/>
      <c r="K5312" s="18">
        <v>3</v>
      </c>
      <c r="L5312" s="2" t="s">
        <v>17</v>
      </c>
    </row>
    <row r="5313" spans="1:12" ht="18" customHeight="1" x14ac:dyDescent="0.45">
      <c r="A5313" s="17">
        <v>40021</v>
      </c>
      <c r="B5313" s="17"/>
      <c r="C5313" s="18" t="s">
        <v>35</v>
      </c>
      <c r="D5313" s="18" t="s">
        <v>14</v>
      </c>
      <c r="E5313" s="18"/>
      <c r="F5313" s="18" t="s">
        <v>386</v>
      </c>
      <c r="G5313" s="19">
        <v>3.4</v>
      </c>
      <c r="H5313" s="18">
        <v>10</v>
      </c>
      <c r="I5313" s="18" t="s">
        <v>121</v>
      </c>
      <c r="J5313" s="18"/>
      <c r="K5313" s="18">
        <v>98</v>
      </c>
      <c r="L5313" s="2" t="s">
        <v>17</v>
      </c>
    </row>
    <row r="5314" spans="1:12" ht="18" customHeight="1" x14ac:dyDescent="0.45">
      <c r="A5314" s="17">
        <v>40029</v>
      </c>
      <c r="B5314" s="17"/>
      <c r="C5314" s="18" t="s">
        <v>744</v>
      </c>
      <c r="D5314" s="18" t="s">
        <v>14</v>
      </c>
      <c r="E5314" s="18"/>
      <c r="F5314" s="18" t="s">
        <v>386</v>
      </c>
      <c r="G5314" s="19">
        <v>3.4</v>
      </c>
      <c r="H5314" s="18">
        <v>10</v>
      </c>
      <c r="I5314" s="18" t="s">
        <v>122</v>
      </c>
      <c r="J5314" s="18"/>
      <c r="K5314" s="18">
        <v>51</v>
      </c>
      <c r="L5314" s="2" t="s">
        <v>17</v>
      </c>
    </row>
    <row r="5315" spans="1:12" ht="18" customHeight="1" x14ac:dyDescent="0.45">
      <c r="A5315" s="17">
        <v>40028</v>
      </c>
      <c r="B5315" s="17"/>
      <c r="C5315" s="18" t="s">
        <v>401</v>
      </c>
      <c r="D5315" s="18" t="s">
        <v>14</v>
      </c>
      <c r="E5315" s="18"/>
      <c r="F5315" s="18" t="s">
        <v>386</v>
      </c>
      <c r="G5315" s="19">
        <v>3.4</v>
      </c>
      <c r="H5315" s="18">
        <v>10</v>
      </c>
      <c r="I5315" s="18" t="s">
        <v>123</v>
      </c>
      <c r="J5315" s="18"/>
      <c r="K5315" s="18">
        <v>29</v>
      </c>
      <c r="L5315" s="2" t="s">
        <v>17</v>
      </c>
    </row>
    <row r="5316" spans="1:12" ht="18" customHeight="1" x14ac:dyDescent="0.45">
      <c r="A5316" s="17">
        <v>40027</v>
      </c>
      <c r="B5316" s="17"/>
      <c r="C5316" s="18" t="s">
        <v>401</v>
      </c>
      <c r="D5316" s="18" t="s">
        <v>14</v>
      </c>
      <c r="E5316" s="18"/>
      <c r="F5316" s="18" t="s">
        <v>386</v>
      </c>
      <c r="G5316" s="19">
        <v>3.4</v>
      </c>
      <c r="H5316" s="18">
        <v>10</v>
      </c>
      <c r="I5316" s="18" t="s">
        <v>124</v>
      </c>
      <c r="J5316" s="18"/>
      <c r="K5316" s="18">
        <v>29</v>
      </c>
      <c r="L5316" s="2" t="s">
        <v>17</v>
      </c>
    </row>
    <row r="5317" spans="1:12" ht="18" customHeight="1" x14ac:dyDescent="0.45">
      <c r="A5317" s="17">
        <v>40026</v>
      </c>
      <c r="B5317" s="17"/>
      <c r="C5317" s="18" t="s">
        <v>393</v>
      </c>
      <c r="D5317" s="18" t="s">
        <v>14</v>
      </c>
      <c r="E5317" s="18"/>
      <c r="F5317" s="18" t="s">
        <v>386</v>
      </c>
      <c r="G5317" s="19">
        <v>3.4</v>
      </c>
      <c r="H5317" s="18">
        <v>10</v>
      </c>
      <c r="I5317" s="18" t="s">
        <v>125</v>
      </c>
      <c r="J5317" s="18"/>
      <c r="K5317" s="18">
        <v>84</v>
      </c>
      <c r="L5317" s="2" t="s">
        <v>17</v>
      </c>
    </row>
    <row r="5318" spans="1:12" ht="18" customHeight="1" x14ac:dyDescent="0.45">
      <c r="A5318" s="17">
        <v>40025</v>
      </c>
      <c r="B5318" s="17"/>
      <c r="C5318" s="18" t="s">
        <v>24</v>
      </c>
      <c r="D5318" s="18" t="s">
        <v>14</v>
      </c>
      <c r="E5318" s="18"/>
      <c r="F5318" s="18" t="s">
        <v>386</v>
      </c>
      <c r="G5318" s="19">
        <v>3.4</v>
      </c>
      <c r="H5318" s="18">
        <v>10</v>
      </c>
      <c r="I5318" s="18" t="s">
        <v>126</v>
      </c>
      <c r="J5318" s="18"/>
      <c r="K5318" s="18">
        <v>99</v>
      </c>
      <c r="L5318" s="2" t="s">
        <v>17</v>
      </c>
    </row>
    <row r="5319" spans="1:12" ht="18" customHeight="1" x14ac:dyDescent="0.45">
      <c r="A5319" s="17">
        <v>40024</v>
      </c>
      <c r="B5319" s="17"/>
      <c r="C5319" s="18" t="s">
        <v>24</v>
      </c>
      <c r="D5319" s="18" t="s">
        <v>14</v>
      </c>
      <c r="E5319" s="18"/>
      <c r="F5319" s="18" t="s">
        <v>386</v>
      </c>
      <c r="G5319" s="19">
        <v>3.4</v>
      </c>
      <c r="H5319" s="18">
        <v>10</v>
      </c>
      <c r="I5319" s="18" t="s">
        <v>127</v>
      </c>
      <c r="J5319" s="18"/>
      <c r="K5319" s="18">
        <v>73</v>
      </c>
      <c r="L5319" s="2" t="s">
        <v>17</v>
      </c>
    </row>
    <row r="5320" spans="1:12" ht="18" customHeight="1" x14ac:dyDescent="0.45">
      <c r="A5320" s="17">
        <v>40023</v>
      </c>
      <c r="B5320" s="17"/>
      <c r="C5320" s="18" t="s">
        <v>24</v>
      </c>
      <c r="D5320" s="18" t="s">
        <v>14</v>
      </c>
      <c r="E5320" s="18"/>
      <c r="F5320" s="18" t="s">
        <v>386</v>
      </c>
      <c r="G5320" s="19">
        <v>3.4</v>
      </c>
      <c r="H5320" s="18">
        <v>10</v>
      </c>
      <c r="I5320" s="18" t="s">
        <v>128</v>
      </c>
      <c r="J5320" s="18"/>
      <c r="K5320" s="18">
        <v>5</v>
      </c>
      <c r="L5320" s="2" t="s">
        <v>17</v>
      </c>
    </row>
    <row r="5321" spans="1:12" ht="18" customHeight="1" x14ac:dyDescent="0.45">
      <c r="A5321" s="17">
        <v>40022</v>
      </c>
      <c r="B5321" s="17"/>
      <c r="C5321" s="18" t="s">
        <v>35</v>
      </c>
      <c r="D5321" s="18" t="s">
        <v>14</v>
      </c>
      <c r="E5321" s="18"/>
      <c r="F5321" s="18" t="s">
        <v>386</v>
      </c>
      <c r="G5321" s="19">
        <v>3.4</v>
      </c>
      <c r="H5321" s="18">
        <v>10</v>
      </c>
      <c r="I5321" s="18" t="s">
        <v>129</v>
      </c>
      <c r="J5321" s="18"/>
      <c r="K5321" s="18">
        <v>85</v>
      </c>
      <c r="L5321" s="2" t="s">
        <v>17</v>
      </c>
    </row>
    <row r="5322" spans="1:12" ht="18" customHeight="1" x14ac:dyDescent="0.45">
      <c r="A5322" s="17">
        <v>40021</v>
      </c>
      <c r="B5322" s="17"/>
      <c r="C5322" s="18" t="s">
        <v>35</v>
      </c>
      <c r="D5322" s="18" t="s">
        <v>14</v>
      </c>
      <c r="E5322" s="18"/>
      <c r="F5322" s="18" t="s">
        <v>386</v>
      </c>
      <c r="G5322" s="19">
        <v>3.4</v>
      </c>
      <c r="H5322" s="18">
        <v>10</v>
      </c>
      <c r="I5322" s="18" t="s">
        <v>130</v>
      </c>
      <c r="J5322" s="18"/>
      <c r="K5322" s="18">
        <v>67</v>
      </c>
      <c r="L5322" s="2" t="s">
        <v>17</v>
      </c>
    </row>
    <row r="5323" spans="1:12" ht="18" customHeight="1" x14ac:dyDescent="0.45">
      <c r="A5323" s="17">
        <v>40029</v>
      </c>
      <c r="B5323" s="17"/>
      <c r="C5323" s="18" t="s">
        <v>744</v>
      </c>
      <c r="D5323" s="18" t="s">
        <v>14</v>
      </c>
      <c r="E5323" s="18"/>
      <c r="F5323" s="18" t="s">
        <v>386</v>
      </c>
      <c r="G5323" s="19">
        <v>3.4</v>
      </c>
      <c r="H5323" s="18">
        <v>10</v>
      </c>
      <c r="I5323" s="18" t="s">
        <v>131</v>
      </c>
      <c r="J5323" s="18"/>
      <c r="K5323" s="18">
        <v>91</v>
      </c>
      <c r="L5323" s="2" t="s">
        <v>17</v>
      </c>
    </row>
    <row r="5324" spans="1:12" ht="18" customHeight="1" x14ac:dyDescent="0.45">
      <c r="A5324" s="17">
        <v>40028</v>
      </c>
      <c r="B5324" s="17"/>
      <c r="C5324" s="18" t="s">
        <v>401</v>
      </c>
      <c r="D5324" s="18" t="s">
        <v>14</v>
      </c>
      <c r="E5324" s="18"/>
      <c r="F5324" s="18" t="s">
        <v>386</v>
      </c>
      <c r="G5324" s="19">
        <v>3.4</v>
      </c>
      <c r="H5324" s="18">
        <v>10</v>
      </c>
      <c r="I5324" s="18" t="s">
        <v>132</v>
      </c>
      <c r="J5324" s="18"/>
      <c r="K5324" s="18">
        <v>85</v>
      </c>
      <c r="L5324" s="2" t="s">
        <v>17</v>
      </c>
    </row>
    <row r="5325" spans="1:12" ht="18" customHeight="1" x14ac:dyDescent="0.45">
      <c r="A5325" s="17">
        <v>40027</v>
      </c>
      <c r="B5325" s="17"/>
      <c r="C5325" s="18" t="s">
        <v>401</v>
      </c>
      <c r="D5325" s="18" t="s">
        <v>14</v>
      </c>
      <c r="E5325" s="18"/>
      <c r="F5325" s="18" t="s">
        <v>386</v>
      </c>
      <c r="G5325" s="19">
        <v>3.4</v>
      </c>
      <c r="H5325" s="18">
        <v>10</v>
      </c>
      <c r="I5325" s="18" t="s">
        <v>133</v>
      </c>
      <c r="J5325" s="18"/>
      <c r="K5325" s="18">
        <v>39</v>
      </c>
      <c r="L5325" s="2" t="s">
        <v>17</v>
      </c>
    </row>
    <row r="5326" spans="1:12" ht="18" customHeight="1" x14ac:dyDescent="0.45">
      <c r="A5326" s="17">
        <v>40026</v>
      </c>
      <c r="B5326" s="17"/>
      <c r="C5326" s="18" t="s">
        <v>393</v>
      </c>
      <c r="D5326" s="18" t="s">
        <v>14</v>
      </c>
      <c r="E5326" s="18"/>
      <c r="F5326" s="18" t="s">
        <v>386</v>
      </c>
      <c r="G5326" s="19">
        <v>3.4</v>
      </c>
      <c r="H5326" s="18">
        <v>10</v>
      </c>
      <c r="I5326" s="18" t="s">
        <v>134</v>
      </c>
      <c r="J5326" s="18"/>
      <c r="K5326" s="18">
        <v>62</v>
      </c>
      <c r="L5326" s="2" t="s">
        <v>17</v>
      </c>
    </row>
    <row r="5327" spans="1:12" ht="18" customHeight="1" x14ac:dyDescent="0.45">
      <c r="A5327" s="17">
        <v>40025</v>
      </c>
      <c r="B5327" s="17"/>
      <c r="C5327" s="18" t="s">
        <v>24</v>
      </c>
      <c r="D5327" s="18" t="s">
        <v>14</v>
      </c>
      <c r="E5327" s="18"/>
      <c r="F5327" s="18" t="s">
        <v>386</v>
      </c>
      <c r="G5327" s="19">
        <v>3.4</v>
      </c>
      <c r="H5327" s="18">
        <v>10</v>
      </c>
      <c r="I5327" s="18" t="s">
        <v>135</v>
      </c>
      <c r="J5327" s="18"/>
      <c r="K5327" s="18">
        <v>84</v>
      </c>
      <c r="L5327" s="2" t="s">
        <v>17</v>
      </c>
    </row>
    <row r="5328" spans="1:12" ht="18" customHeight="1" x14ac:dyDescent="0.45">
      <c r="A5328" s="17">
        <v>40024</v>
      </c>
      <c r="B5328" s="17"/>
      <c r="C5328" s="18" t="s">
        <v>24</v>
      </c>
      <c r="D5328" s="18" t="s">
        <v>14</v>
      </c>
      <c r="E5328" s="18"/>
      <c r="F5328" s="18" t="s">
        <v>386</v>
      </c>
      <c r="G5328" s="19">
        <v>3.4</v>
      </c>
      <c r="H5328" s="18">
        <v>10</v>
      </c>
      <c r="I5328" s="18" t="s">
        <v>136</v>
      </c>
      <c r="J5328" s="18"/>
      <c r="K5328" s="18">
        <v>89</v>
      </c>
      <c r="L5328" s="2" t="s">
        <v>17</v>
      </c>
    </row>
    <row r="5329" spans="1:12" ht="18" customHeight="1" x14ac:dyDescent="0.45">
      <c r="A5329" s="17">
        <v>40023</v>
      </c>
      <c r="B5329" s="17"/>
      <c r="C5329" s="18" t="s">
        <v>24</v>
      </c>
      <c r="D5329" s="18" t="s">
        <v>14</v>
      </c>
      <c r="E5329" s="18"/>
      <c r="F5329" s="18" t="s">
        <v>386</v>
      </c>
      <c r="G5329" s="19">
        <v>3.4</v>
      </c>
      <c r="H5329" s="18">
        <v>10</v>
      </c>
      <c r="I5329" s="18" t="s">
        <v>137</v>
      </c>
      <c r="J5329" s="18"/>
      <c r="K5329" s="18">
        <v>18</v>
      </c>
      <c r="L5329" s="2" t="s">
        <v>17</v>
      </c>
    </row>
    <row r="5330" spans="1:12" ht="18" customHeight="1" x14ac:dyDescent="0.45">
      <c r="A5330" s="17">
        <v>40022</v>
      </c>
      <c r="B5330" s="17"/>
      <c r="C5330" s="18" t="s">
        <v>35</v>
      </c>
      <c r="D5330" s="18" t="s">
        <v>14</v>
      </c>
      <c r="E5330" s="18"/>
      <c r="F5330" s="18" t="s">
        <v>386</v>
      </c>
      <c r="G5330" s="19">
        <v>3.4</v>
      </c>
      <c r="H5330" s="18">
        <v>10</v>
      </c>
      <c r="I5330" s="18" t="s">
        <v>138</v>
      </c>
      <c r="J5330" s="18"/>
      <c r="K5330" s="18">
        <v>70</v>
      </c>
      <c r="L5330" s="2" t="s">
        <v>17</v>
      </c>
    </row>
    <row r="5331" spans="1:12" ht="18" customHeight="1" x14ac:dyDescent="0.45">
      <c r="A5331" s="17">
        <v>40021</v>
      </c>
      <c r="B5331" s="17"/>
      <c r="C5331" s="18" t="s">
        <v>35</v>
      </c>
      <c r="D5331" s="18" t="s">
        <v>14</v>
      </c>
      <c r="E5331" s="18"/>
      <c r="F5331" s="18" t="s">
        <v>386</v>
      </c>
      <c r="G5331" s="19">
        <v>3.4</v>
      </c>
      <c r="H5331" s="18">
        <v>10</v>
      </c>
      <c r="I5331" s="18" t="s">
        <v>139</v>
      </c>
      <c r="J5331" s="18"/>
      <c r="K5331" s="18">
        <v>47</v>
      </c>
      <c r="L5331" s="2" t="s">
        <v>17</v>
      </c>
    </row>
    <row r="5332" spans="1:12" ht="18" customHeight="1" x14ac:dyDescent="0.45">
      <c r="A5332" s="17">
        <v>40029</v>
      </c>
      <c r="B5332" s="17"/>
      <c r="C5332" s="18" t="s">
        <v>744</v>
      </c>
      <c r="D5332" s="18" t="s">
        <v>14</v>
      </c>
      <c r="E5332" s="18"/>
      <c r="F5332" s="18" t="s">
        <v>386</v>
      </c>
      <c r="G5332" s="19">
        <v>3.4</v>
      </c>
      <c r="H5332" s="18">
        <v>10</v>
      </c>
      <c r="I5332" s="18" t="s">
        <v>140</v>
      </c>
      <c r="J5332" s="18"/>
      <c r="K5332" s="18">
        <v>85</v>
      </c>
      <c r="L5332" s="2" t="s">
        <v>17</v>
      </c>
    </row>
    <row r="5333" spans="1:12" ht="18" customHeight="1" x14ac:dyDescent="0.45">
      <c r="A5333" s="17">
        <v>40028</v>
      </c>
      <c r="B5333" s="17"/>
      <c r="C5333" s="18" t="s">
        <v>401</v>
      </c>
      <c r="D5333" s="18" t="s">
        <v>14</v>
      </c>
      <c r="E5333" s="18"/>
      <c r="F5333" s="18" t="s">
        <v>386</v>
      </c>
      <c r="G5333" s="19">
        <v>3.4</v>
      </c>
      <c r="H5333" s="18">
        <v>10</v>
      </c>
      <c r="I5333" s="18" t="s">
        <v>141</v>
      </c>
      <c r="J5333" s="18"/>
      <c r="K5333" s="18">
        <v>55</v>
      </c>
      <c r="L5333" s="2" t="s">
        <v>17</v>
      </c>
    </row>
    <row r="5334" spans="1:12" ht="18" customHeight="1" x14ac:dyDescent="0.45">
      <c r="A5334" s="17">
        <v>40027</v>
      </c>
      <c r="B5334" s="17"/>
      <c r="C5334" s="18" t="s">
        <v>401</v>
      </c>
      <c r="D5334" s="18" t="s">
        <v>14</v>
      </c>
      <c r="E5334" s="18"/>
      <c r="F5334" s="18" t="s">
        <v>386</v>
      </c>
      <c r="G5334" s="19">
        <v>3.4</v>
      </c>
      <c r="H5334" s="18">
        <v>10</v>
      </c>
      <c r="I5334" s="18" t="s">
        <v>142</v>
      </c>
      <c r="J5334" s="18"/>
      <c r="K5334" s="18">
        <v>90</v>
      </c>
      <c r="L5334" s="2" t="s">
        <v>17</v>
      </c>
    </row>
    <row r="5335" spans="1:12" ht="18" customHeight="1" x14ac:dyDescent="0.45">
      <c r="A5335" s="17">
        <v>40026</v>
      </c>
      <c r="B5335" s="17"/>
      <c r="C5335" s="18" t="s">
        <v>393</v>
      </c>
      <c r="D5335" s="18" t="s">
        <v>14</v>
      </c>
      <c r="E5335" s="18"/>
      <c r="F5335" s="18" t="s">
        <v>386</v>
      </c>
      <c r="G5335" s="19">
        <v>3.4</v>
      </c>
      <c r="H5335" s="18">
        <v>10</v>
      </c>
      <c r="I5335" s="18" t="s">
        <v>143</v>
      </c>
      <c r="J5335" s="18"/>
      <c r="K5335" s="18">
        <v>42</v>
      </c>
      <c r="L5335" s="2" t="s">
        <v>17</v>
      </c>
    </row>
    <row r="5336" spans="1:12" ht="18" customHeight="1" x14ac:dyDescent="0.45">
      <c r="A5336" s="17">
        <v>40025</v>
      </c>
      <c r="B5336" s="17"/>
      <c r="C5336" s="18" t="s">
        <v>24</v>
      </c>
      <c r="D5336" s="18" t="s">
        <v>14</v>
      </c>
      <c r="E5336" s="18"/>
      <c r="F5336" s="18" t="s">
        <v>386</v>
      </c>
      <c r="G5336" s="19">
        <v>3.4</v>
      </c>
      <c r="H5336" s="18">
        <v>10</v>
      </c>
      <c r="I5336" s="18" t="s">
        <v>144</v>
      </c>
      <c r="J5336" s="18"/>
      <c r="K5336" s="18">
        <v>98</v>
      </c>
      <c r="L5336" s="2" t="s">
        <v>17</v>
      </c>
    </row>
    <row r="5337" spans="1:12" ht="18" customHeight="1" x14ac:dyDescent="0.45">
      <c r="A5337" s="17">
        <v>40024</v>
      </c>
      <c r="B5337" s="17"/>
      <c r="C5337" s="18" t="s">
        <v>24</v>
      </c>
      <c r="D5337" s="18" t="s">
        <v>14</v>
      </c>
      <c r="E5337" s="18"/>
      <c r="F5337" s="18" t="s">
        <v>386</v>
      </c>
      <c r="G5337" s="19">
        <v>3.4</v>
      </c>
      <c r="H5337" s="18">
        <v>10</v>
      </c>
      <c r="I5337" s="18" t="s">
        <v>145</v>
      </c>
      <c r="J5337" s="18"/>
      <c r="K5337" s="18">
        <v>82</v>
      </c>
      <c r="L5337" s="2" t="s">
        <v>17</v>
      </c>
    </row>
    <row r="5338" spans="1:12" ht="18" customHeight="1" x14ac:dyDescent="0.45">
      <c r="A5338" s="17">
        <v>40023</v>
      </c>
      <c r="B5338" s="17"/>
      <c r="C5338" s="18" t="s">
        <v>24</v>
      </c>
      <c r="D5338" s="18" t="s">
        <v>14</v>
      </c>
      <c r="E5338" s="18"/>
      <c r="F5338" s="18" t="s">
        <v>386</v>
      </c>
      <c r="G5338" s="19">
        <v>3.4</v>
      </c>
      <c r="H5338" s="18">
        <v>10</v>
      </c>
      <c r="I5338" s="18" t="s">
        <v>146</v>
      </c>
      <c r="J5338" s="18"/>
      <c r="K5338" s="18">
        <v>47</v>
      </c>
      <c r="L5338" s="2" t="s">
        <v>17</v>
      </c>
    </row>
    <row r="5339" spans="1:12" ht="18" customHeight="1" x14ac:dyDescent="0.45">
      <c r="A5339" s="17">
        <v>40022</v>
      </c>
      <c r="B5339" s="17"/>
      <c r="C5339" s="18" t="s">
        <v>35</v>
      </c>
      <c r="D5339" s="18" t="s">
        <v>14</v>
      </c>
      <c r="E5339" s="18"/>
      <c r="F5339" s="18" t="s">
        <v>386</v>
      </c>
      <c r="G5339" s="19">
        <v>3.4</v>
      </c>
      <c r="H5339" s="18">
        <v>10</v>
      </c>
      <c r="I5339" s="18" t="s">
        <v>147</v>
      </c>
      <c r="J5339" s="18"/>
      <c r="K5339" s="18">
        <v>56</v>
      </c>
      <c r="L5339" s="2" t="s">
        <v>17</v>
      </c>
    </row>
    <row r="5340" spans="1:12" ht="18" customHeight="1" x14ac:dyDescent="0.45">
      <c r="A5340" s="17">
        <v>40021</v>
      </c>
      <c r="B5340" s="17"/>
      <c r="C5340" s="18" t="s">
        <v>35</v>
      </c>
      <c r="D5340" s="18" t="s">
        <v>14</v>
      </c>
      <c r="E5340" s="18"/>
      <c r="F5340" s="18" t="s">
        <v>386</v>
      </c>
      <c r="G5340" s="19">
        <v>3.4</v>
      </c>
      <c r="H5340" s="18">
        <v>10</v>
      </c>
      <c r="I5340" s="18" t="s">
        <v>148</v>
      </c>
      <c r="J5340" s="18"/>
      <c r="K5340" s="18">
        <v>17</v>
      </c>
      <c r="L5340" s="2" t="s">
        <v>17</v>
      </c>
    </row>
    <row r="5341" spans="1:12" ht="18" customHeight="1" x14ac:dyDescent="0.45">
      <c r="A5341" s="17">
        <v>40029</v>
      </c>
      <c r="B5341" s="17"/>
      <c r="C5341" s="18" t="s">
        <v>744</v>
      </c>
      <c r="D5341" s="18" t="s">
        <v>14</v>
      </c>
      <c r="E5341" s="18"/>
      <c r="F5341" s="18" t="s">
        <v>386</v>
      </c>
      <c r="G5341" s="19">
        <v>3.4</v>
      </c>
      <c r="H5341" s="18">
        <v>10</v>
      </c>
      <c r="I5341" s="18" t="s">
        <v>149</v>
      </c>
      <c r="J5341" s="18"/>
      <c r="K5341" s="18">
        <v>24</v>
      </c>
      <c r="L5341" s="2" t="s">
        <v>17</v>
      </c>
    </row>
    <row r="5342" spans="1:12" ht="18" customHeight="1" x14ac:dyDescent="0.45">
      <c r="A5342" s="17">
        <v>40028</v>
      </c>
      <c r="B5342" s="17"/>
      <c r="C5342" s="18" t="s">
        <v>401</v>
      </c>
      <c r="D5342" s="18" t="s">
        <v>14</v>
      </c>
      <c r="E5342" s="18"/>
      <c r="F5342" s="18" t="s">
        <v>386</v>
      </c>
      <c r="G5342" s="19">
        <v>3.4</v>
      </c>
      <c r="H5342" s="18">
        <v>10</v>
      </c>
      <c r="I5342" s="18" t="s">
        <v>150</v>
      </c>
      <c r="J5342" s="18"/>
      <c r="K5342" s="18">
        <v>99</v>
      </c>
      <c r="L5342" s="2" t="s">
        <v>17</v>
      </c>
    </row>
    <row r="5343" spans="1:12" ht="18" customHeight="1" x14ac:dyDescent="0.45">
      <c r="A5343" s="17">
        <v>40027</v>
      </c>
      <c r="B5343" s="17"/>
      <c r="C5343" s="18" t="s">
        <v>401</v>
      </c>
      <c r="D5343" s="18" t="s">
        <v>14</v>
      </c>
      <c r="E5343" s="18"/>
      <c r="F5343" s="18" t="s">
        <v>386</v>
      </c>
      <c r="G5343" s="19">
        <v>3.4</v>
      </c>
      <c r="H5343" s="18">
        <v>10</v>
      </c>
      <c r="I5343" s="18" t="s">
        <v>151</v>
      </c>
      <c r="J5343" s="18"/>
      <c r="K5343" s="18">
        <v>66</v>
      </c>
      <c r="L5343" s="2" t="s">
        <v>17</v>
      </c>
    </row>
    <row r="5344" spans="1:12" ht="18" customHeight="1" x14ac:dyDescent="0.45">
      <c r="A5344" s="17">
        <v>40026</v>
      </c>
      <c r="B5344" s="17"/>
      <c r="C5344" s="18" t="s">
        <v>393</v>
      </c>
      <c r="D5344" s="18" t="s">
        <v>14</v>
      </c>
      <c r="E5344" s="18"/>
      <c r="F5344" s="18" t="s">
        <v>386</v>
      </c>
      <c r="G5344" s="19">
        <v>3.4</v>
      </c>
      <c r="H5344" s="18">
        <v>10</v>
      </c>
      <c r="I5344" s="18" t="s">
        <v>152</v>
      </c>
      <c r="J5344" s="18"/>
      <c r="K5344" s="18">
        <v>56</v>
      </c>
      <c r="L5344" s="2" t="s">
        <v>17</v>
      </c>
    </row>
    <row r="5345" spans="1:12" ht="18" customHeight="1" x14ac:dyDescent="0.45">
      <c r="A5345" s="17">
        <v>40025</v>
      </c>
      <c r="B5345" s="17"/>
      <c r="C5345" s="18" t="s">
        <v>24</v>
      </c>
      <c r="D5345" s="18" t="s">
        <v>14</v>
      </c>
      <c r="E5345" s="18"/>
      <c r="F5345" s="18" t="s">
        <v>386</v>
      </c>
      <c r="G5345" s="19">
        <v>3.4</v>
      </c>
      <c r="H5345" s="18">
        <v>10</v>
      </c>
      <c r="I5345" s="18" t="s">
        <v>153</v>
      </c>
      <c r="J5345" s="18"/>
      <c r="K5345" s="18">
        <v>90</v>
      </c>
      <c r="L5345" s="2" t="s">
        <v>17</v>
      </c>
    </row>
    <row r="5346" spans="1:12" ht="18" customHeight="1" x14ac:dyDescent="0.45">
      <c r="A5346" s="17">
        <v>40024</v>
      </c>
      <c r="B5346" s="17"/>
      <c r="C5346" s="18" t="s">
        <v>24</v>
      </c>
      <c r="D5346" s="18" t="s">
        <v>14</v>
      </c>
      <c r="E5346" s="18"/>
      <c r="F5346" s="18" t="s">
        <v>386</v>
      </c>
      <c r="G5346" s="19">
        <v>3.4</v>
      </c>
      <c r="H5346" s="18">
        <v>10</v>
      </c>
      <c r="I5346" s="18" t="s">
        <v>154</v>
      </c>
      <c r="J5346" s="18"/>
      <c r="K5346" s="18">
        <v>67</v>
      </c>
      <c r="L5346" s="2" t="s">
        <v>17</v>
      </c>
    </row>
    <row r="5347" spans="1:12" ht="18" customHeight="1" x14ac:dyDescent="0.45">
      <c r="A5347" s="17">
        <v>40023</v>
      </c>
      <c r="B5347" s="17"/>
      <c r="C5347" s="18" t="s">
        <v>24</v>
      </c>
      <c r="D5347" s="18" t="s">
        <v>14</v>
      </c>
      <c r="E5347" s="18"/>
      <c r="F5347" s="18" t="s">
        <v>386</v>
      </c>
      <c r="G5347" s="19">
        <v>3.4</v>
      </c>
      <c r="H5347" s="18">
        <v>10</v>
      </c>
      <c r="I5347" s="18" t="s">
        <v>155</v>
      </c>
      <c r="J5347" s="18"/>
      <c r="K5347" s="18">
        <v>3</v>
      </c>
      <c r="L5347" s="2" t="s">
        <v>17</v>
      </c>
    </row>
    <row r="5348" spans="1:12" ht="18" customHeight="1" x14ac:dyDescent="0.45">
      <c r="A5348" s="17">
        <v>40022</v>
      </c>
      <c r="B5348" s="17"/>
      <c r="C5348" s="18" t="s">
        <v>35</v>
      </c>
      <c r="D5348" s="18" t="s">
        <v>14</v>
      </c>
      <c r="E5348" s="18"/>
      <c r="F5348" s="18" t="s">
        <v>386</v>
      </c>
      <c r="G5348" s="19">
        <v>3.4</v>
      </c>
      <c r="H5348" s="18">
        <v>10</v>
      </c>
      <c r="I5348" s="18" t="s">
        <v>156</v>
      </c>
      <c r="J5348" s="18"/>
      <c r="K5348" s="18">
        <v>86</v>
      </c>
      <c r="L5348" s="2" t="s">
        <v>17</v>
      </c>
    </row>
    <row r="5349" spans="1:12" ht="18" customHeight="1" x14ac:dyDescent="0.45">
      <c r="A5349" s="17">
        <v>40021</v>
      </c>
      <c r="B5349" s="17"/>
      <c r="C5349" s="18" t="s">
        <v>35</v>
      </c>
      <c r="D5349" s="18" t="s">
        <v>14</v>
      </c>
      <c r="E5349" s="18"/>
      <c r="F5349" s="18" t="s">
        <v>386</v>
      </c>
      <c r="G5349" s="19">
        <v>3.4</v>
      </c>
      <c r="H5349" s="18">
        <v>10</v>
      </c>
      <c r="I5349" s="18" t="s">
        <v>157</v>
      </c>
      <c r="J5349" s="18"/>
      <c r="K5349" s="18">
        <v>54</v>
      </c>
      <c r="L5349" s="2" t="s">
        <v>17</v>
      </c>
    </row>
    <row r="5350" spans="1:12" ht="18" customHeight="1" x14ac:dyDescent="0.45">
      <c r="A5350" s="17">
        <v>40029</v>
      </c>
      <c r="B5350" s="17"/>
      <c r="C5350" s="18" t="s">
        <v>744</v>
      </c>
      <c r="D5350" s="18" t="s">
        <v>14</v>
      </c>
      <c r="E5350" s="18"/>
      <c r="F5350" s="18" t="s">
        <v>386</v>
      </c>
      <c r="G5350" s="19">
        <v>3.4</v>
      </c>
      <c r="H5350" s="18">
        <v>10</v>
      </c>
      <c r="I5350" s="18" t="s">
        <v>158</v>
      </c>
      <c r="J5350" s="18"/>
      <c r="K5350" s="18">
        <v>26</v>
      </c>
      <c r="L5350" s="2" t="s">
        <v>17</v>
      </c>
    </row>
    <row r="5351" spans="1:12" ht="18" customHeight="1" x14ac:dyDescent="0.45">
      <c r="A5351" s="17">
        <v>40028</v>
      </c>
      <c r="B5351" s="17"/>
      <c r="C5351" s="18" t="s">
        <v>401</v>
      </c>
      <c r="D5351" s="18" t="s">
        <v>14</v>
      </c>
      <c r="E5351" s="18"/>
      <c r="F5351" s="18" t="s">
        <v>386</v>
      </c>
      <c r="G5351" s="19">
        <v>3.4</v>
      </c>
      <c r="H5351" s="18">
        <v>10</v>
      </c>
      <c r="I5351" s="18" t="s">
        <v>159</v>
      </c>
      <c r="J5351" s="18"/>
      <c r="K5351" s="18">
        <v>9</v>
      </c>
      <c r="L5351" s="2" t="s">
        <v>17</v>
      </c>
    </row>
    <row r="5352" spans="1:12" ht="18" customHeight="1" x14ac:dyDescent="0.45">
      <c r="A5352" s="17">
        <v>40027</v>
      </c>
      <c r="B5352" s="17"/>
      <c r="C5352" s="18" t="s">
        <v>401</v>
      </c>
      <c r="D5352" s="18" t="s">
        <v>14</v>
      </c>
      <c r="E5352" s="18"/>
      <c r="F5352" s="18" t="s">
        <v>386</v>
      </c>
      <c r="G5352" s="19">
        <v>3.4</v>
      </c>
      <c r="H5352" s="18">
        <v>10</v>
      </c>
      <c r="I5352" s="18" t="s">
        <v>160</v>
      </c>
      <c r="J5352" s="18"/>
      <c r="K5352" s="18">
        <v>33</v>
      </c>
      <c r="L5352" s="2" t="s">
        <v>17</v>
      </c>
    </row>
    <row r="5353" spans="1:12" ht="18" customHeight="1" x14ac:dyDescent="0.45">
      <c r="A5353" s="17">
        <v>40026</v>
      </c>
      <c r="B5353" s="17"/>
      <c r="C5353" s="18" t="s">
        <v>393</v>
      </c>
      <c r="D5353" s="18" t="s">
        <v>14</v>
      </c>
      <c r="E5353" s="18"/>
      <c r="F5353" s="18" t="s">
        <v>386</v>
      </c>
      <c r="G5353" s="19">
        <v>3.4</v>
      </c>
      <c r="H5353" s="18">
        <v>10</v>
      </c>
      <c r="I5353" s="18" t="s">
        <v>161</v>
      </c>
      <c r="J5353" s="18"/>
      <c r="K5353" s="18">
        <v>58</v>
      </c>
      <c r="L5353" s="2" t="s">
        <v>17</v>
      </c>
    </row>
    <row r="5354" spans="1:12" ht="18" customHeight="1" x14ac:dyDescent="0.45">
      <c r="A5354" s="17">
        <v>40025</v>
      </c>
      <c r="B5354" s="17"/>
      <c r="C5354" s="18" t="s">
        <v>24</v>
      </c>
      <c r="D5354" s="18" t="s">
        <v>14</v>
      </c>
      <c r="E5354" s="18"/>
      <c r="F5354" s="18" t="s">
        <v>386</v>
      </c>
      <c r="G5354" s="19">
        <v>3.4</v>
      </c>
      <c r="H5354" s="18">
        <v>10</v>
      </c>
      <c r="I5354" s="18" t="s">
        <v>162</v>
      </c>
      <c r="J5354" s="18"/>
      <c r="K5354" s="18">
        <v>64</v>
      </c>
      <c r="L5354" s="2" t="s">
        <v>17</v>
      </c>
    </row>
    <row r="5355" spans="1:12" ht="18" customHeight="1" x14ac:dyDescent="0.45">
      <c r="A5355" s="17">
        <v>40024</v>
      </c>
      <c r="B5355" s="17"/>
      <c r="C5355" s="18" t="s">
        <v>24</v>
      </c>
      <c r="D5355" s="18" t="s">
        <v>14</v>
      </c>
      <c r="E5355" s="18"/>
      <c r="F5355" s="18" t="s">
        <v>386</v>
      </c>
      <c r="G5355" s="19">
        <v>3.4</v>
      </c>
      <c r="H5355" s="18">
        <v>10</v>
      </c>
      <c r="I5355" s="18" t="s">
        <v>163</v>
      </c>
      <c r="J5355" s="18"/>
      <c r="K5355" s="18">
        <v>56</v>
      </c>
      <c r="L5355" s="2" t="s">
        <v>17</v>
      </c>
    </row>
    <row r="5356" spans="1:12" ht="18" customHeight="1" x14ac:dyDescent="0.45">
      <c r="A5356" s="17">
        <v>40023</v>
      </c>
      <c r="B5356" s="17"/>
      <c r="C5356" s="18" t="s">
        <v>24</v>
      </c>
      <c r="D5356" s="18" t="s">
        <v>14</v>
      </c>
      <c r="E5356" s="18"/>
      <c r="F5356" s="18" t="s">
        <v>386</v>
      </c>
      <c r="G5356" s="19">
        <v>3.4</v>
      </c>
      <c r="H5356" s="18">
        <v>10</v>
      </c>
      <c r="I5356" s="18" t="s">
        <v>165</v>
      </c>
      <c r="J5356" s="18"/>
      <c r="K5356" s="18">
        <v>85</v>
      </c>
      <c r="L5356" s="2" t="s">
        <v>17</v>
      </c>
    </row>
    <row r="5357" spans="1:12" ht="18" customHeight="1" x14ac:dyDescent="0.45">
      <c r="A5357" s="17">
        <v>40022</v>
      </c>
      <c r="B5357" s="17"/>
      <c r="C5357" s="18" t="s">
        <v>35</v>
      </c>
      <c r="D5357" s="18" t="s">
        <v>14</v>
      </c>
      <c r="E5357" s="18"/>
      <c r="F5357" s="18" t="s">
        <v>386</v>
      </c>
      <c r="G5357" s="19">
        <v>3.4</v>
      </c>
      <c r="H5357" s="18">
        <v>10</v>
      </c>
      <c r="I5357" s="18" t="s">
        <v>166</v>
      </c>
      <c r="J5357" s="18"/>
      <c r="K5357" s="18">
        <v>43</v>
      </c>
      <c r="L5357" s="2" t="s">
        <v>17</v>
      </c>
    </row>
    <row r="5358" spans="1:12" ht="18" customHeight="1" x14ac:dyDescent="0.45">
      <c r="A5358" s="17">
        <v>40021</v>
      </c>
      <c r="B5358" s="17"/>
      <c r="C5358" s="18" t="s">
        <v>35</v>
      </c>
      <c r="D5358" s="18" t="s">
        <v>14</v>
      </c>
      <c r="E5358" s="18"/>
      <c r="F5358" s="18" t="s">
        <v>386</v>
      </c>
      <c r="G5358" s="19">
        <v>3.4</v>
      </c>
      <c r="H5358" s="18">
        <v>10</v>
      </c>
      <c r="I5358" s="18" t="s">
        <v>168</v>
      </c>
      <c r="J5358" s="18"/>
      <c r="K5358" s="18">
        <v>25</v>
      </c>
      <c r="L5358" s="2" t="s">
        <v>17</v>
      </c>
    </row>
    <row r="5359" spans="1:12" ht="18" customHeight="1" x14ac:dyDescent="0.45">
      <c r="A5359" s="17">
        <v>40029</v>
      </c>
      <c r="B5359" s="17"/>
      <c r="C5359" s="18" t="s">
        <v>744</v>
      </c>
      <c r="D5359" s="18" t="s">
        <v>14</v>
      </c>
      <c r="E5359" s="18"/>
      <c r="F5359" s="18" t="s">
        <v>386</v>
      </c>
      <c r="G5359" s="19">
        <v>3.4</v>
      </c>
      <c r="H5359" s="18">
        <v>10</v>
      </c>
      <c r="I5359" s="18" t="s">
        <v>169</v>
      </c>
      <c r="J5359" s="18"/>
      <c r="K5359" s="18">
        <v>26</v>
      </c>
      <c r="L5359" s="2" t="s">
        <v>17</v>
      </c>
    </row>
    <row r="5360" spans="1:12" ht="18" customHeight="1" x14ac:dyDescent="0.45">
      <c r="A5360" s="17">
        <v>40028</v>
      </c>
      <c r="B5360" s="17"/>
      <c r="C5360" s="18" t="s">
        <v>401</v>
      </c>
      <c r="D5360" s="18" t="s">
        <v>14</v>
      </c>
      <c r="E5360" s="18"/>
      <c r="F5360" s="18" t="s">
        <v>386</v>
      </c>
      <c r="G5360" s="19">
        <v>3.4</v>
      </c>
      <c r="H5360" s="18">
        <v>10</v>
      </c>
      <c r="I5360" s="18" t="s">
        <v>170</v>
      </c>
      <c r="J5360" s="18"/>
      <c r="K5360" s="18">
        <v>64</v>
      </c>
      <c r="L5360" s="2" t="s">
        <v>17</v>
      </c>
    </row>
    <row r="5361" spans="1:12" ht="18" customHeight="1" x14ac:dyDescent="0.45">
      <c r="A5361" s="17">
        <v>40027</v>
      </c>
      <c r="B5361" s="17"/>
      <c r="C5361" s="18" t="s">
        <v>401</v>
      </c>
      <c r="D5361" s="18" t="s">
        <v>14</v>
      </c>
      <c r="E5361" s="18"/>
      <c r="F5361" s="18" t="s">
        <v>386</v>
      </c>
      <c r="G5361" s="19">
        <v>3.4</v>
      </c>
      <c r="H5361" s="18">
        <v>10</v>
      </c>
      <c r="I5361" s="18" t="s">
        <v>171</v>
      </c>
      <c r="J5361" s="18"/>
      <c r="K5361" s="18">
        <v>8</v>
      </c>
      <c r="L5361" s="2" t="s">
        <v>17</v>
      </c>
    </row>
    <row r="5362" spans="1:12" ht="18" customHeight="1" x14ac:dyDescent="0.45">
      <c r="A5362" s="17">
        <v>40026</v>
      </c>
      <c r="B5362" s="17"/>
      <c r="C5362" s="18" t="s">
        <v>393</v>
      </c>
      <c r="D5362" s="18" t="s">
        <v>14</v>
      </c>
      <c r="E5362" s="18"/>
      <c r="F5362" s="18" t="s">
        <v>386</v>
      </c>
      <c r="G5362" s="19">
        <v>3.4</v>
      </c>
      <c r="H5362" s="18">
        <v>10</v>
      </c>
      <c r="I5362" s="18" t="s">
        <v>172</v>
      </c>
      <c r="J5362" s="18"/>
      <c r="K5362" s="18">
        <v>2</v>
      </c>
      <c r="L5362" s="2" t="s">
        <v>17</v>
      </c>
    </row>
    <row r="5363" spans="1:12" ht="18" customHeight="1" x14ac:dyDescent="0.45">
      <c r="A5363" s="17">
        <v>40025</v>
      </c>
      <c r="B5363" s="17"/>
      <c r="C5363" s="18" t="s">
        <v>24</v>
      </c>
      <c r="D5363" s="18" t="s">
        <v>14</v>
      </c>
      <c r="E5363" s="18"/>
      <c r="F5363" s="18" t="s">
        <v>386</v>
      </c>
      <c r="G5363" s="19">
        <v>3.4</v>
      </c>
      <c r="H5363" s="18">
        <v>10</v>
      </c>
      <c r="I5363" s="18" t="s">
        <v>173</v>
      </c>
      <c r="J5363" s="18"/>
      <c r="K5363" s="18">
        <v>13</v>
      </c>
      <c r="L5363" s="2" t="s">
        <v>17</v>
      </c>
    </row>
    <row r="5364" spans="1:12" ht="18" customHeight="1" x14ac:dyDescent="0.45">
      <c r="A5364" s="17">
        <v>40024</v>
      </c>
      <c r="B5364" s="17"/>
      <c r="C5364" s="18" t="s">
        <v>24</v>
      </c>
      <c r="D5364" s="18" t="s">
        <v>14</v>
      </c>
      <c r="E5364" s="18"/>
      <c r="F5364" s="18" t="s">
        <v>386</v>
      </c>
      <c r="G5364" s="19">
        <v>3.4</v>
      </c>
      <c r="H5364" s="18">
        <v>10</v>
      </c>
      <c r="I5364" s="18" t="s">
        <v>174</v>
      </c>
      <c r="J5364" s="18"/>
      <c r="K5364" s="18">
        <v>81</v>
      </c>
      <c r="L5364" s="2" t="s">
        <v>17</v>
      </c>
    </row>
    <row r="5365" spans="1:12" ht="18" customHeight="1" x14ac:dyDescent="0.45">
      <c r="A5365" s="17">
        <v>40023</v>
      </c>
      <c r="B5365" s="17"/>
      <c r="C5365" s="18" t="s">
        <v>24</v>
      </c>
      <c r="D5365" s="18" t="s">
        <v>14</v>
      </c>
      <c r="E5365" s="18"/>
      <c r="F5365" s="18" t="s">
        <v>386</v>
      </c>
      <c r="G5365" s="19">
        <v>3.4</v>
      </c>
      <c r="H5365" s="18">
        <v>10</v>
      </c>
      <c r="I5365" s="18" t="s">
        <v>175</v>
      </c>
      <c r="J5365" s="18"/>
      <c r="K5365" s="18">
        <v>89</v>
      </c>
      <c r="L5365" s="2" t="s">
        <v>17</v>
      </c>
    </row>
    <row r="5366" spans="1:12" ht="18" customHeight="1" x14ac:dyDescent="0.45">
      <c r="A5366" s="17">
        <v>40022</v>
      </c>
      <c r="B5366" s="17"/>
      <c r="C5366" s="18" t="s">
        <v>35</v>
      </c>
      <c r="D5366" s="18" t="s">
        <v>14</v>
      </c>
      <c r="E5366" s="18"/>
      <c r="F5366" s="18" t="s">
        <v>386</v>
      </c>
      <c r="G5366" s="19">
        <v>3.4</v>
      </c>
      <c r="H5366" s="18">
        <v>10</v>
      </c>
      <c r="I5366" s="18" t="s">
        <v>176</v>
      </c>
      <c r="J5366" s="18"/>
      <c r="K5366" s="18">
        <v>78</v>
      </c>
      <c r="L5366" s="2" t="s">
        <v>17</v>
      </c>
    </row>
    <row r="5367" spans="1:12" ht="18" customHeight="1" x14ac:dyDescent="0.45">
      <c r="A5367" s="17">
        <v>40021</v>
      </c>
      <c r="B5367" s="17"/>
      <c r="C5367" s="18" t="s">
        <v>35</v>
      </c>
      <c r="D5367" s="18" t="s">
        <v>14</v>
      </c>
      <c r="E5367" s="18"/>
      <c r="F5367" s="18" t="s">
        <v>386</v>
      </c>
      <c r="G5367" s="19">
        <v>3.4</v>
      </c>
      <c r="H5367" s="18">
        <v>10</v>
      </c>
      <c r="I5367" s="18" t="s">
        <v>177</v>
      </c>
      <c r="J5367" s="18"/>
      <c r="K5367" s="18">
        <v>34</v>
      </c>
      <c r="L5367" s="2" t="s">
        <v>17</v>
      </c>
    </row>
    <row r="5368" spans="1:12" ht="18" customHeight="1" x14ac:dyDescent="0.45">
      <c r="A5368" s="17">
        <v>40029</v>
      </c>
      <c r="B5368" s="17"/>
      <c r="C5368" s="18" t="s">
        <v>744</v>
      </c>
      <c r="D5368" s="18" t="s">
        <v>14</v>
      </c>
      <c r="E5368" s="18"/>
      <c r="F5368" s="18" t="s">
        <v>386</v>
      </c>
      <c r="G5368" s="19">
        <v>3.4</v>
      </c>
      <c r="H5368" s="18">
        <v>10</v>
      </c>
      <c r="I5368" s="18" t="s">
        <v>178</v>
      </c>
      <c r="J5368" s="18"/>
      <c r="K5368" s="18">
        <v>10</v>
      </c>
      <c r="L5368" s="2" t="s">
        <v>17</v>
      </c>
    </row>
    <row r="5369" spans="1:12" ht="18" customHeight="1" x14ac:dyDescent="0.45">
      <c r="A5369" s="17">
        <v>40098</v>
      </c>
      <c r="B5369" s="17"/>
      <c r="C5369" s="18" t="s">
        <v>18</v>
      </c>
      <c r="D5369" s="18" t="s">
        <v>14</v>
      </c>
      <c r="E5369" s="18"/>
      <c r="F5369" s="18" t="s">
        <v>386</v>
      </c>
      <c r="G5369" s="19">
        <v>3.4</v>
      </c>
      <c r="H5369" s="18">
        <v>10</v>
      </c>
      <c r="I5369" s="18" t="s">
        <v>179</v>
      </c>
      <c r="J5369" s="18"/>
      <c r="K5369" s="18">
        <v>97</v>
      </c>
      <c r="L5369" s="2" t="s">
        <v>17</v>
      </c>
    </row>
    <row r="5370" spans="1:12" ht="18" customHeight="1" x14ac:dyDescent="0.45">
      <c r="A5370" s="17">
        <v>40098</v>
      </c>
      <c r="B5370" s="17"/>
      <c r="C5370" s="18" t="s">
        <v>18</v>
      </c>
      <c r="D5370" s="18" t="s">
        <v>14</v>
      </c>
      <c r="E5370" s="18"/>
      <c r="F5370" s="18" t="s">
        <v>386</v>
      </c>
      <c r="G5370" s="19">
        <v>3.4</v>
      </c>
      <c r="H5370" s="18">
        <v>10</v>
      </c>
      <c r="I5370" s="18" t="s">
        <v>180</v>
      </c>
      <c r="J5370" s="18"/>
      <c r="K5370" s="18">
        <v>18</v>
      </c>
      <c r="L5370" s="2" t="s">
        <v>17</v>
      </c>
    </row>
    <row r="5371" spans="1:12" ht="18" customHeight="1" x14ac:dyDescent="0.45">
      <c r="A5371" s="17">
        <v>40098</v>
      </c>
      <c r="B5371" s="17"/>
      <c r="C5371" s="18" t="s">
        <v>18</v>
      </c>
      <c r="D5371" s="18" t="s">
        <v>14</v>
      </c>
      <c r="E5371" s="18"/>
      <c r="F5371" s="18" t="s">
        <v>386</v>
      </c>
      <c r="G5371" s="19">
        <v>3.4</v>
      </c>
      <c r="H5371" s="18">
        <v>10</v>
      </c>
      <c r="I5371" s="18" t="s">
        <v>181</v>
      </c>
      <c r="J5371" s="18"/>
      <c r="K5371" s="18">
        <v>94</v>
      </c>
      <c r="L5371" s="2" t="s">
        <v>17</v>
      </c>
    </row>
    <row r="5372" spans="1:12" ht="18" customHeight="1" x14ac:dyDescent="0.45">
      <c r="A5372" s="17">
        <v>40098</v>
      </c>
      <c r="B5372" s="17"/>
      <c r="C5372" s="18" t="s">
        <v>18</v>
      </c>
      <c r="D5372" s="18" t="s">
        <v>14</v>
      </c>
      <c r="E5372" s="18"/>
      <c r="F5372" s="18" t="s">
        <v>386</v>
      </c>
      <c r="G5372" s="19">
        <v>3.4</v>
      </c>
      <c r="H5372" s="18">
        <v>10</v>
      </c>
      <c r="I5372" s="18" t="s">
        <v>182</v>
      </c>
      <c r="J5372" s="18"/>
      <c r="K5372" s="18">
        <v>82</v>
      </c>
      <c r="L5372" s="2" t="s">
        <v>17</v>
      </c>
    </row>
    <row r="5373" spans="1:12" ht="18" customHeight="1" x14ac:dyDescent="0.45">
      <c r="A5373" s="17">
        <v>40098</v>
      </c>
      <c r="B5373" s="17"/>
      <c r="C5373" s="18" t="s">
        <v>18</v>
      </c>
      <c r="D5373" s="18" t="s">
        <v>14</v>
      </c>
      <c r="E5373" s="18"/>
      <c r="F5373" s="18" t="s">
        <v>386</v>
      </c>
      <c r="G5373" s="19">
        <v>3.4</v>
      </c>
      <c r="H5373" s="18">
        <v>10</v>
      </c>
      <c r="I5373" s="18" t="s">
        <v>183</v>
      </c>
      <c r="J5373" s="18"/>
      <c r="K5373" s="18">
        <v>13</v>
      </c>
      <c r="L5373" s="2" t="s">
        <v>17</v>
      </c>
    </row>
    <row r="5374" spans="1:12" ht="18" customHeight="1" x14ac:dyDescent="0.45">
      <c r="A5374" s="17">
        <v>40098</v>
      </c>
      <c r="B5374" s="17"/>
      <c r="C5374" s="18" t="s">
        <v>18</v>
      </c>
      <c r="D5374" s="18" t="s">
        <v>14</v>
      </c>
      <c r="E5374" s="18"/>
      <c r="F5374" s="18" t="s">
        <v>386</v>
      </c>
      <c r="G5374" s="19">
        <v>3.4</v>
      </c>
      <c r="H5374" s="18">
        <v>10</v>
      </c>
      <c r="I5374" s="18" t="s">
        <v>184</v>
      </c>
      <c r="J5374" s="18"/>
      <c r="K5374" s="18">
        <v>48</v>
      </c>
      <c r="L5374" s="2" t="s">
        <v>17</v>
      </c>
    </row>
    <row r="5375" spans="1:12" ht="18" customHeight="1" x14ac:dyDescent="0.45">
      <c r="A5375" s="17">
        <v>40098</v>
      </c>
      <c r="B5375" s="17"/>
      <c r="C5375" s="18" t="s">
        <v>18</v>
      </c>
      <c r="D5375" s="18" t="s">
        <v>14</v>
      </c>
      <c r="E5375" s="18"/>
      <c r="F5375" s="18" t="s">
        <v>386</v>
      </c>
      <c r="G5375" s="19">
        <v>3.4</v>
      </c>
      <c r="H5375" s="18">
        <v>10</v>
      </c>
      <c r="I5375" s="18" t="s">
        <v>185</v>
      </c>
      <c r="J5375" s="18"/>
      <c r="K5375" s="18">
        <v>79</v>
      </c>
      <c r="L5375" s="2" t="s">
        <v>17</v>
      </c>
    </row>
    <row r="5376" spans="1:12" ht="18" customHeight="1" x14ac:dyDescent="0.45">
      <c r="A5376" s="17">
        <v>40098</v>
      </c>
      <c r="B5376" s="17"/>
      <c r="C5376" s="18" t="s">
        <v>18</v>
      </c>
      <c r="D5376" s="18" t="s">
        <v>14</v>
      </c>
      <c r="E5376" s="18"/>
      <c r="F5376" s="18" t="s">
        <v>386</v>
      </c>
      <c r="G5376" s="19">
        <v>3.4</v>
      </c>
      <c r="H5376" s="18">
        <v>10</v>
      </c>
      <c r="I5376" s="18" t="s">
        <v>186</v>
      </c>
      <c r="J5376" s="18"/>
      <c r="K5376" s="18">
        <v>32</v>
      </c>
      <c r="L5376" s="2" t="s">
        <v>17</v>
      </c>
    </row>
    <row r="5377" spans="1:12" ht="18" customHeight="1" x14ac:dyDescent="0.45">
      <c r="A5377" s="17">
        <v>40098</v>
      </c>
      <c r="B5377" s="17"/>
      <c r="C5377" s="18" t="s">
        <v>18</v>
      </c>
      <c r="D5377" s="18" t="s">
        <v>14</v>
      </c>
      <c r="E5377" s="18"/>
      <c r="F5377" s="18" t="s">
        <v>386</v>
      </c>
      <c r="G5377" s="19">
        <v>3.4</v>
      </c>
      <c r="H5377" s="18">
        <v>10</v>
      </c>
      <c r="I5377" s="18" t="s">
        <v>187</v>
      </c>
      <c r="J5377" s="18"/>
      <c r="K5377" s="18">
        <v>71</v>
      </c>
      <c r="L5377" s="2" t="s">
        <v>17</v>
      </c>
    </row>
    <row r="5378" spans="1:12" ht="18" customHeight="1" x14ac:dyDescent="0.45">
      <c r="A5378" s="17">
        <v>40098</v>
      </c>
      <c r="B5378" s="17"/>
      <c r="C5378" s="18" t="s">
        <v>18</v>
      </c>
      <c r="D5378" s="18" t="s">
        <v>14</v>
      </c>
      <c r="E5378" s="18"/>
      <c r="F5378" s="18" t="s">
        <v>386</v>
      </c>
      <c r="G5378" s="19">
        <v>3.4</v>
      </c>
      <c r="H5378" s="18">
        <v>10</v>
      </c>
      <c r="I5378" s="18" t="s">
        <v>188</v>
      </c>
      <c r="J5378" s="18"/>
      <c r="K5378" s="18">
        <v>6</v>
      </c>
      <c r="L5378" s="2" t="s">
        <v>17</v>
      </c>
    </row>
    <row r="5379" spans="1:12" ht="18" customHeight="1" x14ac:dyDescent="0.45">
      <c r="A5379" s="17">
        <v>40098</v>
      </c>
      <c r="B5379" s="17"/>
      <c r="C5379" s="18" t="s">
        <v>18</v>
      </c>
      <c r="D5379" s="18" t="s">
        <v>14</v>
      </c>
      <c r="E5379" s="18"/>
      <c r="F5379" s="18" t="s">
        <v>386</v>
      </c>
      <c r="G5379" s="19">
        <v>3.4</v>
      </c>
      <c r="H5379" s="18">
        <v>10</v>
      </c>
      <c r="I5379" s="18" t="s">
        <v>189</v>
      </c>
      <c r="J5379" s="18"/>
      <c r="K5379" s="18">
        <v>11</v>
      </c>
      <c r="L5379" s="2" t="s">
        <v>17</v>
      </c>
    </row>
    <row r="5380" spans="1:12" ht="18" customHeight="1" x14ac:dyDescent="0.45">
      <c r="A5380" s="17">
        <v>40098</v>
      </c>
      <c r="B5380" s="17"/>
      <c r="C5380" s="18" t="s">
        <v>18</v>
      </c>
      <c r="D5380" s="18" t="s">
        <v>14</v>
      </c>
      <c r="E5380" s="18"/>
      <c r="F5380" s="18" t="s">
        <v>386</v>
      </c>
      <c r="G5380" s="19">
        <v>3.4</v>
      </c>
      <c r="H5380" s="18">
        <v>10</v>
      </c>
      <c r="I5380" s="18" t="s">
        <v>191</v>
      </c>
      <c r="J5380" s="18"/>
      <c r="K5380" s="18">
        <v>82</v>
      </c>
      <c r="L5380" s="2" t="s">
        <v>17</v>
      </c>
    </row>
    <row r="5381" spans="1:12" ht="18" customHeight="1" x14ac:dyDescent="0.45">
      <c r="A5381" s="17">
        <v>40098</v>
      </c>
      <c r="B5381" s="17"/>
      <c r="C5381" s="18" t="s">
        <v>18</v>
      </c>
      <c r="D5381" s="18" t="s">
        <v>14</v>
      </c>
      <c r="E5381" s="18"/>
      <c r="F5381" s="18" t="s">
        <v>386</v>
      </c>
      <c r="G5381" s="19">
        <v>3.4</v>
      </c>
      <c r="H5381" s="18">
        <v>10</v>
      </c>
      <c r="I5381" s="18" t="s">
        <v>192</v>
      </c>
      <c r="J5381" s="18"/>
      <c r="K5381" s="18">
        <v>77</v>
      </c>
      <c r="L5381" s="2" t="s">
        <v>17</v>
      </c>
    </row>
    <row r="5382" spans="1:12" ht="18" customHeight="1" x14ac:dyDescent="0.45">
      <c r="A5382" s="17">
        <v>40098</v>
      </c>
      <c r="B5382" s="17"/>
      <c r="C5382" s="18" t="s">
        <v>18</v>
      </c>
      <c r="D5382" s="18" t="s">
        <v>14</v>
      </c>
      <c r="E5382" s="18"/>
      <c r="F5382" s="18" t="s">
        <v>386</v>
      </c>
      <c r="G5382" s="19">
        <v>3.4</v>
      </c>
      <c r="H5382" s="18">
        <v>10</v>
      </c>
      <c r="I5382" s="18" t="s">
        <v>193</v>
      </c>
      <c r="J5382" s="18"/>
      <c r="K5382" s="18">
        <v>30</v>
      </c>
      <c r="L5382" s="2" t="s">
        <v>17</v>
      </c>
    </row>
    <row r="5383" spans="1:12" ht="18" customHeight="1" x14ac:dyDescent="0.45">
      <c r="A5383" s="17">
        <v>40098</v>
      </c>
      <c r="B5383" s="17"/>
      <c r="C5383" s="18" t="s">
        <v>18</v>
      </c>
      <c r="D5383" s="18" t="s">
        <v>14</v>
      </c>
      <c r="E5383" s="18"/>
      <c r="F5383" s="18" t="s">
        <v>386</v>
      </c>
      <c r="G5383" s="19">
        <v>3.4</v>
      </c>
      <c r="H5383" s="18">
        <v>10</v>
      </c>
      <c r="I5383" s="18" t="s">
        <v>194</v>
      </c>
      <c r="J5383" s="18"/>
      <c r="K5383" s="18">
        <v>10</v>
      </c>
      <c r="L5383" s="2" t="s">
        <v>17</v>
      </c>
    </row>
    <row r="5384" spans="1:12" ht="18" customHeight="1" x14ac:dyDescent="0.45">
      <c r="A5384" s="17">
        <v>40098</v>
      </c>
      <c r="B5384" s="17"/>
      <c r="C5384" s="18" t="s">
        <v>18</v>
      </c>
      <c r="D5384" s="18" t="s">
        <v>14</v>
      </c>
      <c r="E5384" s="18"/>
      <c r="F5384" s="18" t="s">
        <v>386</v>
      </c>
      <c r="G5384" s="19">
        <v>3.4</v>
      </c>
      <c r="H5384" s="18">
        <v>10</v>
      </c>
      <c r="I5384" s="18" t="s">
        <v>195</v>
      </c>
      <c r="J5384" s="18"/>
      <c r="K5384" s="18">
        <v>45</v>
      </c>
      <c r="L5384" s="2" t="s">
        <v>17</v>
      </c>
    </row>
    <row r="5385" spans="1:12" ht="18" customHeight="1" x14ac:dyDescent="0.45">
      <c r="A5385" s="17">
        <v>40098</v>
      </c>
      <c r="B5385" s="17"/>
      <c r="C5385" s="18" t="s">
        <v>18</v>
      </c>
      <c r="D5385" s="18" t="s">
        <v>14</v>
      </c>
      <c r="E5385" s="18"/>
      <c r="F5385" s="18" t="s">
        <v>386</v>
      </c>
      <c r="G5385" s="19">
        <v>3.4</v>
      </c>
      <c r="H5385" s="18">
        <v>10</v>
      </c>
      <c r="I5385" s="18" t="s">
        <v>196</v>
      </c>
      <c r="J5385" s="18"/>
      <c r="K5385" s="18">
        <v>79</v>
      </c>
      <c r="L5385" s="2" t="s">
        <v>17</v>
      </c>
    </row>
    <row r="5386" spans="1:12" ht="18" customHeight="1" x14ac:dyDescent="0.45">
      <c r="A5386" s="17">
        <v>40098</v>
      </c>
      <c r="B5386" s="17"/>
      <c r="C5386" s="18" t="s">
        <v>18</v>
      </c>
      <c r="D5386" s="18" t="s">
        <v>14</v>
      </c>
      <c r="E5386" s="18"/>
      <c r="F5386" s="18" t="s">
        <v>386</v>
      </c>
      <c r="G5386" s="19">
        <v>3.4</v>
      </c>
      <c r="H5386" s="18">
        <v>10</v>
      </c>
      <c r="I5386" s="18" t="s">
        <v>197</v>
      </c>
      <c r="J5386" s="18"/>
      <c r="K5386" s="18">
        <v>70</v>
      </c>
      <c r="L5386" s="2" t="s">
        <v>17</v>
      </c>
    </row>
    <row r="5387" spans="1:12" ht="18" customHeight="1" x14ac:dyDescent="0.45">
      <c r="A5387" s="17">
        <v>40098</v>
      </c>
      <c r="B5387" s="17"/>
      <c r="C5387" s="18" t="s">
        <v>18</v>
      </c>
      <c r="D5387" s="18" t="s">
        <v>14</v>
      </c>
      <c r="E5387" s="18"/>
      <c r="F5387" s="18" t="s">
        <v>386</v>
      </c>
      <c r="G5387" s="19">
        <v>3.4</v>
      </c>
      <c r="H5387" s="18">
        <v>10</v>
      </c>
      <c r="I5387" s="18" t="s">
        <v>198</v>
      </c>
      <c r="J5387" s="18"/>
      <c r="K5387" s="18">
        <v>30</v>
      </c>
      <c r="L5387" s="2" t="s">
        <v>17</v>
      </c>
    </row>
    <row r="5388" spans="1:12" ht="18" customHeight="1" x14ac:dyDescent="0.45">
      <c r="A5388" s="17">
        <v>40098</v>
      </c>
      <c r="B5388" s="17"/>
      <c r="C5388" s="18" t="s">
        <v>18</v>
      </c>
      <c r="D5388" s="18" t="s">
        <v>14</v>
      </c>
      <c r="E5388" s="18"/>
      <c r="F5388" s="18" t="s">
        <v>386</v>
      </c>
      <c r="G5388" s="19">
        <v>3.4</v>
      </c>
      <c r="H5388" s="18">
        <v>10</v>
      </c>
      <c r="I5388" s="18" t="s">
        <v>199</v>
      </c>
      <c r="J5388" s="18"/>
      <c r="K5388" s="18">
        <v>9</v>
      </c>
      <c r="L5388" s="2" t="s">
        <v>17</v>
      </c>
    </row>
    <row r="5389" spans="1:12" ht="18" customHeight="1" x14ac:dyDescent="0.45">
      <c r="A5389" s="17">
        <v>40098</v>
      </c>
      <c r="B5389" s="17"/>
      <c r="C5389" s="18" t="s">
        <v>18</v>
      </c>
      <c r="D5389" s="18" t="s">
        <v>14</v>
      </c>
      <c r="E5389" s="18"/>
      <c r="F5389" s="18" t="s">
        <v>386</v>
      </c>
      <c r="G5389" s="19">
        <v>3.4</v>
      </c>
      <c r="H5389" s="18">
        <v>10</v>
      </c>
      <c r="I5389" s="18" t="s">
        <v>200</v>
      </c>
      <c r="J5389" s="18"/>
      <c r="K5389" s="18">
        <v>90</v>
      </c>
      <c r="L5389" s="2" t="s">
        <v>17</v>
      </c>
    </row>
    <row r="5390" spans="1:12" ht="18" customHeight="1" x14ac:dyDescent="0.45">
      <c r="A5390" s="17">
        <v>40098</v>
      </c>
      <c r="B5390" s="17"/>
      <c r="C5390" s="18" t="s">
        <v>18</v>
      </c>
      <c r="D5390" s="18" t="s">
        <v>14</v>
      </c>
      <c r="E5390" s="18"/>
      <c r="F5390" s="18" t="s">
        <v>386</v>
      </c>
      <c r="G5390" s="19">
        <v>3.4</v>
      </c>
      <c r="H5390" s="18">
        <v>10</v>
      </c>
      <c r="I5390" s="18" t="s">
        <v>201</v>
      </c>
      <c r="J5390" s="18"/>
      <c r="K5390" s="18">
        <v>54</v>
      </c>
      <c r="L5390" s="2" t="s">
        <v>17</v>
      </c>
    </row>
    <row r="5391" spans="1:12" ht="18" customHeight="1" x14ac:dyDescent="0.45">
      <c r="A5391" s="17">
        <v>40098</v>
      </c>
      <c r="B5391" s="17"/>
      <c r="C5391" s="18" t="s">
        <v>18</v>
      </c>
      <c r="D5391" s="18" t="s">
        <v>14</v>
      </c>
      <c r="E5391" s="18"/>
      <c r="F5391" s="18" t="s">
        <v>386</v>
      </c>
      <c r="G5391" s="19">
        <v>3.4</v>
      </c>
      <c r="H5391" s="18">
        <v>10</v>
      </c>
      <c r="I5391" s="18" t="s">
        <v>202</v>
      </c>
      <c r="J5391" s="18"/>
      <c r="K5391" s="18">
        <v>78</v>
      </c>
      <c r="L5391" s="2" t="s">
        <v>17</v>
      </c>
    </row>
    <row r="5392" spans="1:12" ht="18" customHeight="1" x14ac:dyDescent="0.45">
      <c r="A5392" s="17">
        <v>40098</v>
      </c>
      <c r="B5392" s="17"/>
      <c r="C5392" s="18" t="s">
        <v>18</v>
      </c>
      <c r="D5392" s="18" t="s">
        <v>14</v>
      </c>
      <c r="E5392" s="18"/>
      <c r="F5392" s="18" t="s">
        <v>386</v>
      </c>
      <c r="G5392" s="19">
        <v>3.4</v>
      </c>
      <c r="H5392" s="18">
        <v>10</v>
      </c>
      <c r="I5392" s="18" t="s">
        <v>203</v>
      </c>
      <c r="J5392" s="18"/>
      <c r="K5392" s="18">
        <v>76</v>
      </c>
      <c r="L5392" s="2" t="s">
        <v>17</v>
      </c>
    </row>
    <row r="5393" spans="1:12" ht="18" customHeight="1" x14ac:dyDescent="0.45">
      <c r="A5393" s="17">
        <v>40098</v>
      </c>
      <c r="B5393" s="17"/>
      <c r="C5393" s="18" t="s">
        <v>18</v>
      </c>
      <c r="D5393" s="18" t="s">
        <v>14</v>
      </c>
      <c r="E5393" s="18"/>
      <c r="F5393" s="18" t="s">
        <v>386</v>
      </c>
      <c r="G5393" s="19">
        <v>3.4</v>
      </c>
      <c r="H5393" s="18">
        <v>10</v>
      </c>
      <c r="I5393" s="18" t="s">
        <v>204</v>
      </c>
      <c r="J5393" s="18"/>
      <c r="K5393" s="18">
        <v>92</v>
      </c>
      <c r="L5393" s="2" t="s">
        <v>17</v>
      </c>
    </row>
    <row r="5394" spans="1:12" ht="18" customHeight="1" x14ac:dyDescent="0.45">
      <c r="A5394" s="17">
        <v>40098</v>
      </c>
      <c r="B5394" s="17"/>
      <c r="C5394" s="18" t="s">
        <v>18</v>
      </c>
      <c r="D5394" s="18" t="s">
        <v>14</v>
      </c>
      <c r="E5394" s="18"/>
      <c r="F5394" s="18" t="s">
        <v>386</v>
      </c>
      <c r="G5394" s="19">
        <v>3.4</v>
      </c>
      <c r="H5394" s="18">
        <v>10</v>
      </c>
      <c r="I5394" s="18" t="s">
        <v>205</v>
      </c>
      <c r="J5394" s="18"/>
      <c r="K5394" s="18">
        <v>86</v>
      </c>
      <c r="L5394" s="2" t="s">
        <v>17</v>
      </c>
    </row>
    <row r="5395" spans="1:12" ht="18" customHeight="1" x14ac:dyDescent="0.45">
      <c r="A5395" s="17">
        <v>40098</v>
      </c>
      <c r="B5395" s="17"/>
      <c r="C5395" s="18" t="s">
        <v>18</v>
      </c>
      <c r="D5395" s="18" t="s">
        <v>14</v>
      </c>
      <c r="E5395" s="18"/>
      <c r="F5395" s="18" t="s">
        <v>386</v>
      </c>
      <c r="G5395" s="19">
        <v>3.4</v>
      </c>
      <c r="H5395" s="18">
        <v>10</v>
      </c>
      <c r="I5395" s="18" t="s">
        <v>206</v>
      </c>
      <c r="J5395" s="18"/>
      <c r="K5395" s="18">
        <v>76</v>
      </c>
      <c r="L5395" s="2" t="s">
        <v>17</v>
      </c>
    </row>
    <row r="5396" spans="1:12" ht="18" customHeight="1" x14ac:dyDescent="0.45">
      <c r="A5396" s="17">
        <v>40098</v>
      </c>
      <c r="B5396" s="17"/>
      <c r="C5396" s="18" t="s">
        <v>18</v>
      </c>
      <c r="D5396" s="18" t="s">
        <v>14</v>
      </c>
      <c r="E5396" s="18"/>
      <c r="F5396" s="18" t="s">
        <v>386</v>
      </c>
      <c r="G5396" s="19">
        <v>3.4</v>
      </c>
      <c r="H5396" s="18">
        <v>10</v>
      </c>
      <c r="I5396" s="18" t="s">
        <v>207</v>
      </c>
      <c r="J5396" s="18"/>
      <c r="K5396" s="18">
        <v>81</v>
      </c>
      <c r="L5396" s="2" t="s">
        <v>17</v>
      </c>
    </row>
    <row r="5397" spans="1:12" ht="18" customHeight="1" x14ac:dyDescent="0.45">
      <c r="A5397" s="17">
        <v>40098</v>
      </c>
      <c r="B5397" s="17"/>
      <c r="C5397" s="18" t="s">
        <v>18</v>
      </c>
      <c r="D5397" s="18" t="s">
        <v>14</v>
      </c>
      <c r="E5397" s="18"/>
      <c r="F5397" s="18" t="s">
        <v>386</v>
      </c>
      <c r="G5397" s="19">
        <v>3.4</v>
      </c>
      <c r="H5397" s="18">
        <v>10</v>
      </c>
      <c r="I5397" s="18" t="s">
        <v>208</v>
      </c>
      <c r="J5397" s="18"/>
      <c r="K5397" s="18">
        <v>55</v>
      </c>
      <c r="L5397" s="2" t="s">
        <v>17</v>
      </c>
    </row>
    <row r="5398" spans="1:12" ht="18" customHeight="1" x14ac:dyDescent="0.45">
      <c r="A5398" s="17">
        <v>40098</v>
      </c>
      <c r="B5398" s="17"/>
      <c r="C5398" s="18" t="s">
        <v>18</v>
      </c>
      <c r="D5398" s="18" t="s">
        <v>14</v>
      </c>
      <c r="E5398" s="18"/>
      <c r="F5398" s="18" t="s">
        <v>386</v>
      </c>
      <c r="G5398" s="19">
        <v>3.4</v>
      </c>
      <c r="H5398" s="18">
        <v>10</v>
      </c>
      <c r="I5398" s="18" t="s">
        <v>209</v>
      </c>
      <c r="J5398" s="18"/>
      <c r="K5398" s="18">
        <v>33</v>
      </c>
      <c r="L5398" s="2" t="s">
        <v>17</v>
      </c>
    </row>
    <row r="5399" spans="1:12" ht="18" customHeight="1" x14ac:dyDescent="0.45">
      <c r="A5399" s="17">
        <v>40098</v>
      </c>
      <c r="B5399" s="17"/>
      <c r="C5399" s="18" t="s">
        <v>18</v>
      </c>
      <c r="D5399" s="18" t="s">
        <v>14</v>
      </c>
      <c r="E5399" s="18"/>
      <c r="F5399" s="18" t="s">
        <v>386</v>
      </c>
      <c r="G5399" s="19">
        <v>3.4</v>
      </c>
      <c r="H5399" s="18">
        <v>10</v>
      </c>
      <c r="I5399" s="18" t="s">
        <v>210</v>
      </c>
      <c r="J5399" s="18"/>
      <c r="K5399" s="18">
        <v>65</v>
      </c>
      <c r="L5399" s="2" t="s">
        <v>17</v>
      </c>
    </row>
    <row r="5400" spans="1:12" ht="18" customHeight="1" x14ac:dyDescent="0.45">
      <c r="A5400" s="17">
        <v>40098</v>
      </c>
      <c r="B5400" s="17"/>
      <c r="C5400" s="18" t="s">
        <v>18</v>
      </c>
      <c r="D5400" s="18" t="s">
        <v>14</v>
      </c>
      <c r="E5400" s="18"/>
      <c r="F5400" s="18" t="s">
        <v>386</v>
      </c>
      <c r="G5400" s="19">
        <v>3.4</v>
      </c>
      <c r="H5400" s="18">
        <v>10</v>
      </c>
      <c r="I5400" s="18" t="s">
        <v>211</v>
      </c>
      <c r="J5400" s="18"/>
      <c r="K5400" s="18">
        <v>6</v>
      </c>
      <c r="L5400" s="2" t="s">
        <v>17</v>
      </c>
    </row>
    <row r="5401" spans="1:12" ht="18" customHeight="1" x14ac:dyDescent="0.45">
      <c r="A5401" s="17">
        <v>40098</v>
      </c>
      <c r="B5401" s="17"/>
      <c r="C5401" s="18" t="s">
        <v>18</v>
      </c>
      <c r="D5401" s="18" t="s">
        <v>14</v>
      </c>
      <c r="E5401" s="18"/>
      <c r="F5401" s="18" t="s">
        <v>386</v>
      </c>
      <c r="G5401" s="19">
        <v>3.4</v>
      </c>
      <c r="H5401" s="18">
        <v>10</v>
      </c>
      <c r="I5401" s="18" t="s">
        <v>212</v>
      </c>
      <c r="J5401" s="18"/>
      <c r="K5401" s="18">
        <v>38</v>
      </c>
      <c r="L5401" s="2" t="s">
        <v>17</v>
      </c>
    </row>
    <row r="5402" spans="1:12" ht="18" customHeight="1" x14ac:dyDescent="0.45">
      <c r="A5402" s="17">
        <v>40098</v>
      </c>
      <c r="B5402" s="17"/>
      <c r="C5402" s="18" t="s">
        <v>18</v>
      </c>
      <c r="D5402" s="18" t="s">
        <v>14</v>
      </c>
      <c r="E5402" s="18"/>
      <c r="F5402" s="18" t="s">
        <v>386</v>
      </c>
      <c r="G5402" s="19">
        <v>3.4</v>
      </c>
      <c r="H5402" s="18">
        <v>10</v>
      </c>
      <c r="I5402" s="18" t="s">
        <v>213</v>
      </c>
      <c r="J5402" s="18"/>
      <c r="K5402" s="18">
        <v>88</v>
      </c>
      <c r="L5402" s="2" t="s">
        <v>17</v>
      </c>
    </row>
    <row r="5403" spans="1:12" ht="18" customHeight="1" x14ac:dyDescent="0.45">
      <c r="A5403" s="17">
        <v>40098</v>
      </c>
      <c r="B5403" s="17"/>
      <c r="C5403" s="18" t="s">
        <v>18</v>
      </c>
      <c r="D5403" s="18" t="s">
        <v>14</v>
      </c>
      <c r="E5403" s="18"/>
      <c r="F5403" s="18" t="s">
        <v>386</v>
      </c>
      <c r="G5403" s="19">
        <v>3.4</v>
      </c>
      <c r="H5403" s="18">
        <v>10</v>
      </c>
      <c r="I5403" s="18" t="s">
        <v>214</v>
      </c>
      <c r="J5403" s="18"/>
      <c r="K5403" s="18">
        <v>36</v>
      </c>
      <c r="L5403" s="2" t="s">
        <v>17</v>
      </c>
    </row>
    <row r="5404" spans="1:12" ht="18" customHeight="1" x14ac:dyDescent="0.45">
      <c r="A5404" s="17">
        <v>40098</v>
      </c>
      <c r="B5404" s="17"/>
      <c r="C5404" s="18" t="s">
        <v>18</v>
      </c>
      <c r="D5404" s="18" t="s">
        <v>14</v>
      </c>
      <c r="E5404" s="18"/>
      <c r="F5404" s="18" t="s">
        <v>386</v>
      </c>
      <c r="G5404" s="19">
        <v>3.4</v>
      </c>
      <c r="H5404" s="18">
        <v>10</v>
      </c>
      <c r="I5404" s="18" t="s">
        <v>215</v>
      </c>
      <c r="J5404" s="18"/>
      <c r="K5404" s="18">
        <v>61</v>
      </c>
      <c r="L5404" s="2" t="s">
        <v>17</v>
      </c>
    </row>
    <row r="5405" spans="1:12" ht="18" customHeight="1" x14ac:dyDescent="0.45">
      <c r="A5405" s="17">
        <v>40098</v>
      </c>
      <c r="B5405" s="17"/>
      <c r="C5405" s="18" t="s">
        <v>18</v>
      </c>
      <c r="D5405" s="18" t="s">
        <v>14</v>
      </c>
      <c r="E5405" s="18"/>
      <c r="F5405" s="18" t="s">
        <v>386</v>
      </c>
      <c r="G5405" s="19">
        <v>3.4</v>
      </c>
      <c r="H5405" s="18">
        <v>10</v>
      </c>
      <c r="I5405" s="18" t="s">
        <v>216</v>
      </c>
      <c r="J5405" s="18"/>
      <c r="K5405" s="18">
        <v>9</v>
      </c>
      <c r="L5405" s="2" t="s">
        <v>17</v>
      </c>
    </row>
    <row r="5406" spans="1:12" ht="18" customHeight="1" x14ac:dyDescent="0.45">
      <c r="A5406" s="17">
        <v>40098</v>
      </c>
      <c r="B5406" s="17"/>
      <c r="C5406" s="18" t="s">
        <v>18</v>
      </c>
      <c r="D5406" s="18" t="s">
        <v>14</v>
      </c>
      <c r="E5406" s="18"/>
      <c r="F5406" s="18" t="s">
        <v>386</v>
      </c>
      <c r="G5406" s="19">
        <v>3.4</v>
      </c>
      <c r="H5406" s="18">
        <v>10</v>
      </c>
      <c r="I5406" s="18" t="s">
        <v>217</v>
      </c>
      <c r="J5406" s="18"/>
      <c r="K5406" s="18">
        <v>40</v>
      </c>
      <c r="L5406" s="2" t="s">
        <v>17</v>
      </c>
    </row>
    <row r="5407" spans="1:12" ht="18" customHeight="1" x14ac:dyDescent="0.45">
      <c r="A5407" s="17">
        <v>40098</v>
      </c>
      <c r="B5407" s="17"/>
      <c r="C5407" s="18" t="s">
        <v>18</v>
      </c>
      <c r="D5407" s="18" t="s">
        <v>14</v>
      </c>
      <c r="E5407" s="18"/>
      <c r="F5407" s="18" t="s">
        <v>386</v>
      </c>
      <c r="G5407" s="19">
        <v>3.4</v>
      </c>
      <c r="H5407" s="18">
        <v>10</v>
      </c>
      <c r="I5407" s="18" t="s">
        <v>218</v>
      </c>
      <c r="J5407" s="18"/>
      <c r="K5407" s="18">
        <v>66</v>
      </c>
      <c r="L5407" s="2" t="s">
        <v>17</v>
      </c>
    </row>
    <row r="5408" spans="1:12" ht="18" customHeight="1" x14ac:dyDescent="0.45">
      <c r="A5408" s="17">
        <v>40098</v>
      </c>
      <c r="B5408" s="17"/>
      <c r="C5408" s="18" t="s">
        <v>18</v>
      </c>
      <c r="D5408" s="18" t="s">
        <v>14</v>
      </c>
      <c r="E5408" s="18"/>
      <c r="F5408" s="18" t="s">
        <v>386</v>
      </c>
      <c r="G5408" s="19">
        <v>3.4</v>
      </c>
      <c r="H5408" s="18">
        <v>10</v>
      </c>
      <c r="I5408" s="18" t="s">
        <v>219</v>
      </c>
      <c r="J5408" s="18"/>
      <c r="K5408" s="18">
        <v>98</v>
      </c>
      <c r="L5408" s="2" t="s">
        <v>17</v>
      </c>
    </row>
    <row r="5409" spans="1:12" ht="18" customHeight="1" x14ac:dyDescent="0.45">
      <c r="A5409" s="17">
        <v>40098</v>
      </c>
      <c r="B5409" s="17"/>
      <c r="C5409" s="18" t="s">
        <v>18</v>
      </c>
      <c r="D5409" s="18" t="s">
        <v>14</v>
      </c>
      <c r="E5409" s="18"/>
      <c r="F5409" s="18" t="s">
        <v>386</v>
      </c>
      <c r="G5409" s="19">
        <v>3.4</v>
      </c>
      <c r="H5409" s="18">
        <v>10</v>
      </c>
      <c r="I5409" s="18" t="s">
        <v>220</v>
      </c>
      <c r="J5409" s="18"/>
      <c r="K5409" s="18">
        <v>19</v>
      </c>
      <c r="L5409" s="2" t="s">
        <v>17</v>
      </c>
    </row>
    <row r="5410" spans="1:12" ht="18" customHeight="1" x14ac:dyDescent="0.45">
      <c r="A5410" s="17">
        <v>40098</v>
      </c>
      <c r="B5410" s="17"/>
      <c r="C5410" s="18" t="s">
        <v>18</v>
      </c>
      <c r="D5410" s="18" t="s">
        <v>14</v>
      </c>
      <c r="E5410" s="18"/>
      <c r="F5410" s="18" t="s">
        <v>386</v>
      </c>
      <c r="G5410" s="19">
        <v>3.4</v>
      </c>
      <c r="H5410" s="18">
        <v>10</v>
      </c>
      <c r="I5410" s="18" t="s">
        <v>221</v>
      </c>
      <c r="J5410" s="18"/>
      <c r="K5410" s="18">
        <v>53</v>
      </c>
      <c r="L5410" s="2" t="s">
        <v>17</v>
      </c>
    </row>
    <row r="5411" spans="1:12" ht="18" customHeight="1" x14ac:dyDescent="0.45">
      <c r="A5411" s="17">
        <v>40098</v>
      </c>
      <c r="B5411" s="17"/>
      <c r="C5411" s="18" t="s">
        <v>18</v>
      </c>
      <c r="D5411" s="18" t="s">
        <v>14</v>
      </c>
      <c r="E5411" s="18"/>
      <c r="F5411" s="18" t="s">
        <v>386</v>
      </c>
      <c r="G5411" s="19">
        <v>3.4</v>
      </c>
      <c r="H5411" s="18">
        <v>10</v>
      </c>
      <c r="I5411" s="18" t="s">
        <v>222</v>
      </c>
      <c r="J5411" s="18"/>
      <c r="K5411" s="18">
        <v>64</v>
      </c>
      <c r="L5411" s="2" t="s">
        <v>17</v>
      </c>
    </row>
    <row r="5412" spans="1:12" ht="18" customHeight="1" x14ac:dyDescent="0.45">
      <c r="A5412" s="17">
        <v>40098</v>
      </c>
      <c r="B5412" s="17"/>
      <c r="C5412" s="18" t="s">
        <v>18</v>
      </c>
      <c r="D5412" s="18" t="s">
        <v>14</v>
      </c>
      <c r="E5412" s="18"/>
      <c r="F5412" s="18" t="s">
        <v>386</v>
      </c>
      <c r="G5412" s="19">
        <v>3.4</v>
      </c>
      <c r="H5412" s="18">
        <v>10</v>
      </c>
      <c r="I5412" s="18" t="s">
        <v>223</v>
      </c>
      <c r="J5412" s="18"/>
      <c r="K5412" s="18">
        <v>19</v>
      </c>
      <c r="L5412" s="2" t="s">
        <v>17</v>
      </c>
    </row>
    <row r="5413" spans="1:12" ht="18" customHeight="1" x14ac:dyDescent="0.45">
      <c r="A5413" s="17">
        <v>40098</v>
      </c>
      <c r="B5413" s="17"/>
      <c r="C5413" s="18" t="s">
        <v>18</v>
      </c>
      <c r="D5413" s="18" t="s">
        <v>14</v>
      </c>
      <c r="E5413" s="18"/>
      <c r="F5413" s="18" t="s">
        <v>386</v>
      </c>
      <c r="G5413" s="19">
        <v>3.4</v>
      </c>
      <c r="H5413" s="18">
        <v>10</v>
      </c>
      <c r="I5413" s="18" t="s">
        <v>224</v>
      </c>
      <c r="J5413" s="18"/>
      <c r="K5413" s="18">
        <v>68</v>
      </c>
      <c r="L5413" s="2" t="s">
        <v>17</v>
      </c>
    </row>
    <row r="5414" spans="1:12" ht="18" customHeight="1" x14ac:dyDescent="0.45">
      <c r="A5414" s="17">
        <v>40098</v>
      </c>
      <c r="B5414" s="17"/>
      <c r="C5414" s="18" t="s">
        <v>18</v>
      </c>
      <c r="D5414" s="18" t="s">
        <v>14</v>
      </c>
      <c r="E5414" s="18"/>
      <c r="F5414" s="18" t="s">
        <v>386</v>
      </c>
      <c r="G5414" s="19">
        <v>3.4</v>
      </c>
      <c r="H5414" s="18">
        <v>10</v>
      </c>
      <c r="I5414" s="18" t="s">
        <v>225</v>
      </c>
      <c r="J5414" s="18"/>
      <c r="K5414" s="18">
        <v>12</v>
      </c>
      <c r="L5414" s="2" t="s">
        <v>17</v>
      </c>
    </row>
    <row r="5415" spans="1:12" ht="18" customHeight="1" x14ac:dyDescent="0.45">
      <c r="A5415" s="17">
        <v>40098</v>
      </c>
      <c r="B5415" s="17"/>
      <c r="C5415" s="18" t="s">
        <v>18</v>
      </c>
      <c r="D5415" s="18" t="s">
        <v>14</v>
      </c>
      <c r="E5415" s="18"/>
      <c r="F5415" s="18" t="s">
        <v>386</v>
      </c>
      <c r="G5415" s="19">
        <v>3.4</v>
      </c>
      <c r="H5415" s="18">
        <v>10</v>
      </c>
      <c r="I5415" s="18" t="s">
        <v>226</v>
      </c>
      <c r="J5415" s="18"/>
      <c r="K5415" s="18">
        <v>86</v>
      </c>
      <c r="L5415" s="2" t="s">
        <v>17</v>
      </c>
    </row>
    <row r="5416" spans="1:12" ht="18" customHeight="1" x14ac:dyDescent="0.45">
      <c r="A5416" s="17">
        <v>40098</v>
      </c>
      <c r="B5416" s="17"/>
      <c r="C5416" s="18" t="s">
        <v>18</v>
      </c>
      <c r="D5416" s="18" t="s">
        <v>14</v>
      </c>
      <c r="E5416" s="18"/>
      <c r="F5416" s="18" t="s">
        <v>386</v>
      </c>
      <c r="G5416" s="19">
        <v>3.4</v>
      </c>
      <c r="H5416" s="18">
        <v>10</v>
      </c>
      <c r="I5416" s="18" t="s">
        <v>227</v>
      </c>
      <c r="J5416" s="18"/>
      <c r="K5416" s="18">
        <v>79</v>
      </c>
      <c r="L5416" s="2" t="s">
        <v>17</v>
      </c>
    </row>
    <row r="5417" spans="1:12" ht="18" customHeight="1" x14ac:dyDescent="0.45">
      <c r="A5417" s="17">
        <v>40098</v>
      </c>
      <c r="B5417" s="17"/>
      <c r="C5417" s="18" t="s">
        <v>18</v>
      </c>
      <c r="D5417" s="18" t="s">
        <v>14</v>
      </c>
      <c r="E5417" s="18"/>
      <c r="F5417" s="18" t="s">
        <v>386</v>
      </c>
      <c r="G5417" s="19">
        <v>3.4</v>
      </c>
      <c r="H5417" s="18">
        <v>10</v>
      </c>
      <c r="I5417" s="18" t="s">
        <v>228</v>
      </c>
      <c r="J5417" s="18"/>
      <c r="K5417" s="18">
        <v>11</v>
      </c>
      <c r="L5417" s="2" t="s">
        <v>17</v>
      </c>
    </row>
    <row r="5418" spans="1:12" ht="18" customHeight="1" x14ac:dyDescent="0.45">
      <c r="A5418" s="17">
        <v>40098</v>
      </c>
      <c r="B5418" s="17"/>
      <c r="C5418" s="18" t="s">
        <v>18</v>
      </c>
      <c r="D5418" s="18" t="s">
        <v>14</v>
      </c>
      <c r="E5418" s="18"/>
      <c r="F5418" s="18" t="s">
        <v>386</v>
      </c>
      <c r="G5418" s="19">
        <v>3.4</v>
      </c>
      <c r="H5418" s="18">
        <v>10</v>
      </c>
      <c r="I5418" s="18" t="s">
        <v>229</v>
      </c>
      <c r="J5418" s="18"/>
      <c r="K5418" s="18">
        <v>50</v>
      </c>
      <c r="L5418" s="2" t="s">
        <v>17</v>
      </c>
    </row>
    <row r="5419" spans="1:12" ht="18" customHeight="1" x14ac:dyDescent="0.45">
      <c r="A5419" s="17">
        <v>40098</v>
      </c>
      <c r="B5419" s="17"/>
      <c r="C5419" s="18" t="s">
        <v>18</v>
      </c>
      <c r="D5419" s="18" t="s">
        <v>14</v>
      </c>
      <c r="E5419" s="18"/>
      <c r="F5419" s="18" t="s">
        <v>386</v>
      </c>
      <c r="G5419" s="19">
        <v>3.4</v>
      </c>
      <c r="H5419" s="18">
        <v>10</v>
      </c>
      <c r="I5419" s="18" t="s">
        <v>230</v>
      </c>
      <c r="J5419" s="18"/>
      <c r="K5419" s="18">
        <v>69</v>
      </c>
      <c r="L5419" s="2" t="s">
        <v>17</v>
      </c>
    </row>
    <row r="5420" spans="1:12" ht="18" customHeight="1" x14ac:dyDescent="0.45">
      <c r="A5420" s="17">
        <v>40098</v>
      </c>
      <c r="B5420" s="17"/>
      <c r="C5420" s="18" t="s">
        <v>18</v>
      </c>
      <c r="D5420" s="18" t="s">
        <v>14</v>
      </c>
      <c r="E5420" s="18"/>
      <c r="F5420" s="18" t="s">
        <v>386</v>
      </c>
      <c r="G5420" s="19">
        <v>3.4</v>
      </c>
      <c r="H5420" s="18">
        <v>10</v>
      </c>
      <c r="I5420" s="18" t="s">
        <v>231</v>
      </c>
      <c r="J5420" s="18"/>
      <c r="K5420" s="18">
        <v>70</v>
      </c>
      <c r="L5420" s="2" t="s">
        <v>17</v>
      </c>
    </row>
    <row r="5421" spans="1:12" ht="18" customHeight="1" x14ac:dyDescent="0.45">
      <c r="A5421" s="17">
        <v>40098</v>
      </c>
      <c r="B5421" s="17"/>
      <c r="C5421" s="18" t="s">
        <v>18</v>
      </c>
      <c r="D5421" s="18" t="s">
        <v>14</v>
      </c>
      <c r="E5421" s="18"/>
      <c r="F5421" s="18" t="s">
        <v>386</v>
      </c>
      <c r="G5421" s="19">
        <v>3.4</v>
      </c>
      <c r="H5421" s="18">
        <v>10</v>
      </c>
      <c r="I5421" s="18" t="s">
        <v>232</v>
      </c>
      <c r="J5421" s="18"/>
      <c r="K5421" s="18">
        <v>17</v>
      </c>
      <c r="L5421" s="2" t="s">
        <v>17</v>
      </c>
    </row>
    <row r="5422" spans="1:12" ht="18" customHeight="1" x14ac:dyDescent="0.45">
      <c r="A5422" s="17">
        <v>40098</v>
      </c>
      <c r="B5422" s="17"/>
      <c r="C5422" s="18" t="s">
        <v>18</v>
      </c>
      <c r="D5422" s="18" t="s">
        <v>14</v>
      </c>
      <c r="E5422" s="18"/>
      <c r="F5422" s="18" t="s">
        <v>386</v>
      </c>
      <c r="G5422" s="19">
        <v>3.4</v>
      </c>
      <c r="H5422" s="18">
        <v>10</v>
      </c>
      <c r="I5422" s="18" t="s">
        <v>233</v>
      </c>
      <c r="J5422" s="18"/>
      <c r="K5422" s="18">
        <v>51</v>
      </c>
      <c r="L5422" s="2" t="s">
        <v>17</v>
      </c>
    </row>
    <row r="5423" spans="1:12" ht="18" customHeight="1" x14ac:dyDescent="0.45">
      <c r="A5423" s="17">
        <v>40098</v>
      </c>
      <c r="B5423" s="17"/>
      <c r="C5423" s="18" t="s">
        <v>18</v>
      </c>
      <c r="D5423" s="18" t="s">
        <v>14</v>
      </c>
      <c r="E5423" s="18"/>
      <c r="F5423" s="18" t="s">
        <v>386</v>
      </c>
      <c r="G5423" s="19">
        <v>3.4</v>
      </c>
      <c r="H5423" s="18">
        <v>10</v>
      </c>
      <c r="I5423" s="18" t="s">
        <v>234</v>
      </c>
      <c r="J5423" s="18"/>
      <c r="K5423" s="18">
        <v>6</v>
      </c>
      <c r="L5423" s="2" t="s">
        <v>17</v>
      </c>
    </row>
    <row r="5424" spans="1:12" ht="18" customHeight="1" x14ac:dyDescent="0.45">
      <c r="A5424" s="17">
        <v>40098</v>
      </c>
      <c r="B5424" s="17"/>
      <c r="C5424" s="18" t="s">
        <v>18</v>
      </c>
      <c r="D5424" s="18" t="s">
        <v>14</v>
      </c>
      <c r="E5424" s="18"/>
      <c r="F5424" s="18" t="s">
        <v>386</v>
      </c>
      <c r="G5424" s="19">
        <v>3.4</v>
      </c>
      <c r="H5424" s="18">
        <v>10</v>
      </c>
      <c r="I5424" s="18" t="s">
        <v>235</v>
      </c>
      <c r="J5424" s="18"/>
      <c r="K5424" s="18">
        <v>51</v>
      </c>
      <c r="L5424" s="2" t="s">
        <v>17</v>
      </c>
    </row>
    <row r="5425" spans="1:12" ht="18" customHeight="1" x14ac:dyDescent="0.45">
      <c r="A5425" s="17">
        <v>40098</v>
      </c>
      <c r="B5425" s="17"/>
      <c r="C5425" s="18" t="s">
        <v>18</v>
      </c>
      <c r="D5425" s="18" t="s">
        <v>14</v>
      </c>
      <c r="E5425" s="18"/>
      <c r="F5425" s="18" t="s">
        <v>386</v>
      </c>
      <c r="G5425" s="19">
        <v>3.4</v>
      </c>
      <c r="H5425" s="18">
        <v>10</v>
      </c>
      <c r="I5425" s="18" t="s">
        <v>236</v>
      </c>
      <c r="J5425" s="18"/>
      <c r="K5425" s="18">
        <v>72</v>
      </c>
      <c r="L5425" s="2" t="s">
        <v>17</v>
      </c>
    </row>
    <row r="5426" spans="1:12" ht="18" customHeight="1" x14ac:dyDescent="0.45">
      <c r="A5426" s="17">
        <v>40098</v>
      </c>
      <c r="B5426" s="17"/>
      <c r="C5426" s="18" t="s">
        <v>18</v>
      </c>
      <c r="D5426" s="18" t="s">
        <v>14</v>
      </c>
      <c r="E5426" s="18"/>
      <c r="F5426" s="18" t="s">
        <v>386</v>
      </c>
      <c r="G5426" s="19">
        <v>3.4</v>
      </c>
      <c r="H5426" s="18">
        <v>10</v>
      </c>
      <c r="I5426" s="18" t="s">
        <v>237</v>
      </c>
      <c r="J5426" s="18"/>
      <c r="K5426" s="18">
        <v>9</v>
      </c>
      <c r="L5426" s="2" t="s">
        <v>17</v>
      </c>
    </row>
    <row r="5427" spans="1:12" ht="18" customHeight="1" x14ac:dyDescent="0.45">
      <c r="A5427" s="17">
        <v>40098</v>
      </c>
      <c r="B5427" s="17"/>
      <c r="C5427" s="18" t="s">
        <v>18</v>
      </c>
      <c r="D5427" s="18" t="s">
        <v>14</v>
      </c>
      <c r="E5427" s="18"/>
      <c r="F5427" s="18" t="s">
        <v>386</v>
      </c>
      <c r="G5427" s="19">
        <v>3.4</v>
      </c>
      <c r="H5427" s="18">
        <v>10</v>
      </c>
      <c r="I5427" s="18" t="s">
        <v>238</v>
      </c>
      <c r="J5427" s="18"/>
      <c r="K5427" s="18">
        <v>88</v>
      </c>
      <c r="L5427" s="2" t="s">
        <v>17</v>
      </c>
    </row>
    <row r="5428" spans="1:12" ht="18" customHeight="1" x14ac:dyDescent="0.45">
      <c r="A5428" s="17">
        <v>40098</v>
      </c>
      <c r="B5428" s="17"/>
      <c r="C5428" s="18" t="s">
        <v>18</v>
      </c>
      <c r="D5428" s="18" t="s">
        <v>14</v>
      </c>
      <c r="E5428" s="18"/>
      <c r="F5428" s="18" t="s">
        <v>386</v>
      </c>
      <c r="G5428" s="19">
        <v>3.4</v>
      </c>
      <c r="H5428" s="18">
        <v>10</v>
      </c>
      <c r="I5428" s="18" t="s">
        <v>239</v>
      </c>
      <c r="J5428" s="18"/>
      <c r="K5428" s="18">
        <v>4</v>
      </c>
      <c r="L5428" s="2" t="s">
        <v>17</v>
      </c>
    </row>
    <row r="5429" spans="1:12" ht="18" customHeight="1" x14ac:dyDescent="0.45">
      <c r="A5429" s="17">
        <v>40098</v>
      </c>
      <c r="B5429" s="17"/>
      <c r="C5429" s="18" t="s">
        <v>18</v>
      </c>
      <c r="D5429" s="18" t="s">
        <v>14</v>
      </c>
      <c r="E5429" s="18"/>
      <c r="F5429" s="18" t="s">
        <v>386</v>
      </c>
      <c r="G5429" s="19">
        <v>3.4</v>
      </c>
      <c r="H5429" s="18">
        <v>10</v>
      </c>
      <c r="I5429" s="18" t="s">
        <v>240</v>
      </c>
      <c r="J5429" s="18"/>
      <c r="K5429" s="18">
        <v>20</v>
      </c>
      <c r="L5429" s="2" t="s">
        <v>17</v>
      </c>
    </row>
    <row r="5430" spans="1:12" ht="18" customHeight="1" x14ac:dyDescent="0.45">
      <c r="A5430" s="17">
        <v>40098</v>
      </c>
      <c r="B5430" s="17"/>
      <c r="C5430" s="18" t="s">
        <v>18</v>
      </c>
      <c r="D5430" s="18" t="s">
        <v>14</v>
      </c>
      <c r="E5430" s="18"/>
      <c r="F5430" s="18" t="s">
        <v>386</v>
      </c>
      <c r="G5430" s="19">
        <v>3.4</v>
      </c>
      <c r="H5430" s="18">
        <v>10</v>
      </c>
      <c r="I5430" s="18" t="s">
        <v>16</v>
      </c>
      <c r="J5430" s="18"/>
      <c r="K5430" s="18">
        <v>22</v>
      </c>
      <c r="L5430" s="2" t="s">
        <v>17</v>
      </c>
    </row>
    <row r="5431" spans="1:12" ht="18" customHeight="1" x14ac:dyDescent="0.45">
      <c r="A5431" s="17">
        <v>40098</v>
      </c>
      <c r="B5431" s="17"/>
      <c r="C5431" s="18" t="s">
        <v>18</v>
      </c>
      <c r="D5431" s="18" t="s">
        <v>14</v>
      </c>
      <c r="E5431" s="18"/>
      <c r="F5431" s="18" t="s">
        <v>386</v>
      </c>
      <c r="G5431" s="19">
        <v>3.4</v>
      </c>
      <c r="H5431" s="18">
        <v>10</v>
      </c>
      <c r="I5431" s="18" t="s">
        <v>241</v>
      </c>
      <c r="J5431" s="18"/>
      <c r="K5431" s="18">
        <v>15</v>
      </c>
      <c r="L5431" s="2" t="s">
        <v>17</v>
      </c>
    </row>
    <row r="5432" spans="1:12" ht="18" customHeight="1" x14ac:dyDescent="0.45">
      <c r="A5432" s="17">
        <v>40098</v>
      </c>
      <c r="B5432" s="17"/>
      <c r="C5432" s="18" t="s">
        <v>18</v>
      </c>
      <c r="D5432" s="18" t="s">
        <v>14</v>
      </c>
      <c r="E5432" s="18"/>
      <c r="F5432" s="18" t="s">
        <v>386</v>
      </c>
      <c r="G5432" s="19">
        <v>3.4</v>
      </c>
      <c r="H5432" s="18">
        <v>10</v>
      </c>
      <c r="I5432" s="18" t="s">
        <v>242</v>
      </c>
      <c r="J5432" s="18"/>
      <c r="K5432" s="18">
        <v>79</v>
      </c>
      <c r="L5432" s="2" t="s">
        <v>17</v>
      </c>
    </row>
    <row r="5433" spans="1:12" ht="18" customHeight="1" x14ac:dyDescent="0.45">
      <c r="A5433" s="17">
        <v>40098</v>
      </c>
      <c r="B5433" s="17"/>
      <c r="C5433" s="18" t="s">
        <v>18</v>
      </c>
      <c r="D5433" s="18" t="s">
        <v>14</v>
      </c>
      <c r="E5433" s="18"/>
      <c r="F5433" s="18" t="s">
        <v>386</v>
      </c>
      <c r="G5433" s="19">
        <v>3.4</v>
      </c>
      <c r="H5433" s="18">
        <v>10</v>
      </c>
      <c r="I5433" s="18" t="s">
        <v>243</v>
      </c>
      <c r="J5433" s="18"/>
      <c r="K5433" s="18">
        <v>10</v>
      </c>
      <c r="L5433" s="2" t="s">
        <v>17</v>
      </c>
    </row>
    <row r="5434" spans="1:12" ht="18" customHeight="1" x14ac:dyDescent="0.45">
      <c r="A5434" s="17">
        <v>40098</v>
      </c>
      <c r="B5434" s="17"/>
      <c r="C5434" s="18" t="s">
        <v>18</v>
      </c>
      <c r="D5434" s="18" t="s">
        <v>14</v>
      </c>
      <c r="E5434" s="18"/>
      <c r="F5434" s="18" t="s">
        <v>386</v>
      </c>
      <c r="G5434" s="19">
        <v>3.4</v>
      </c>
      <c r="H5434" s="18">
        <v>10</v>
      </c>
      <c r="I5434" s="18" t="s">
        <v>244</v>
      </c>
      <c r="J5434" s="18"/>
      <c r="K5434" s="18">
        <v>1</v>
      </c>
      <c r="L5434" s="2" t="s">
        <v>17</v>
      </c>
    </row>
    <row r="5435" spans="1:12" ht="18" customHeight="1" x14ac:dyDescent="0.45">
      <c r="A5435" s="17">
        <v>40098</v>
      </c>
      <c r="B5435" s="17"/>
      <c r="C5435" s="18" t="s">
        <v>18</v>
      </c>
      <c r="D5435" s="18" t="s">
        <v>14</v>
      </c>
      <c r="E5435" s="18"/>
      <c r="F5435" s="18" t="s">
        <v>386</v>
      </c>
      <c r="G5435" s="19">
        <v>3.4</v>
      </c>
      <c r="H5435" s="18">
        <v>10</v>
      </c>
      <c r="I5435" s="18" t="s">
        <v>245</v>
      </c>
      <c r="J5435" s="18"/>
      <c r="K5435" s="18">
        <v>56</v>
      </c>
      <c r="L5435" s="2" t="s">
        <v>17</v>
      </c>
    </row>
    <row r="5436" spans="1:12" ht="18" customHeight="1" x14ac:dyDescent="0.45">
      <c r="A5436" s="17">
        <v>40098</v>
      </c>
      <c r="B5436" s="17"/>
      <c r="C5436" s="18" t="s">
        <v>18</v>
      </c>
      <c r="D5436" s="18" t="s">
        <v>14</v>
      </c>
      <c r="E5436" s="18"/>
      <c r="F5436" s="18" t="s">
        <v>386</v>
      </c>
      <c r="G5436" s="19">
        <v>3.4</v>
      </c>
      <c r="H5436" s="18">
        <v>10</v>
      </c>
      <c r="I5436" s="18" t="s">
        <v>246</v>
      </c>
      <c r="J5436" s="18"/>
      <c r="K5436" s="18">
        <v>22</v>
      </c>
      <c r="L5436" s="2" t="s">
        <v>17</v>
      </c>
    </row>
    <row r="5437" spans="1:12" ht="18" customHeight="1" x14ac:dyDescent="0.45">
      <c r="A5437" s="17">
        <v>40098</v>
      </c>
      <c r="B5437" s="17"/>
      <c r="C5437" s="18" t="s">
        <v>18</v>
      </c>
      <c r="D5437" s="18" t="s">
        <v>14</v>
      </c>
      <c r="E5437" s="18"/>
      <c r="F5437" s="18" t="s">
        <v>386</v>
      </c>
      <c r="G5437" s="19">
        <v>3.4</v>
      </c>
      <c r="H5437" s="18">
        <v>10</v>
      </c>
      <c r="I5437" s="18" t="s">
        <v>247</v>
      </c>
      <c r="J5437" s="18"/>
      <c r="K5437" s="18">
        <v>54</v>
      </c>
      <c r="L5437" s="2" t="s">
        <v>17</v>
      </c>
    </row>
    <row r="5438" spans="1:12" ht="18" customHeight="1" x14ac:dyDescent="0.45">
      <c r="A5438" s="17">
        <v>40098</v>
      </c>
      <c r="B5438" s="17"/>
      <c r="C5438" s="18" t="s">
        <v>18</v>
      </c>
      <c r="D5438" s="18" t="s">
        <v>14</v>
      </c>
      <c r="E5438" s="18"/>
      <c r="F5438" s="18" t="s">
        <v>386</v>
      </c>
      <c r="G5438" s="19">
        <v>3.4</v>
      </c>
      <c r="H5438" s="18">
        <v>10</v>
      </c>
      <c r="I5438" s="18" t="s">
        <v>248</v>
      </c>
      <c r="J5438" s="18"/>
      <c r="K5438" s="18">
        <v>59</v>
      </c>
      <c r="L5438" s="2" t="s">
        <v>17</v>
      </c>
    </row>
    <row r="5439" spans="1:12" ht="18" customHeight="1" x14ac:dyDescent="0.45">
      <c r="A5439" s="17">
        <v>40098</v>
      </c>
      <c r="B5439" s="17"/>
      <c r="C5439" s="18" t="s">
        <v>18</v>
      </c>
      <c r="D5439" s="18" t="s">
        <v>14</v>
      </c>
      <c r="E5439" s="18"/>
      <c r="F5439" s="18" t="s">
        <v>386</v>
      </c>
      <c r="G5439" s="19">
        <v>3.4</v>
      </c>
      <c r="H5439" s="18">
        <v>10</v>
      </c>
      <c r="I5439" s="18" t="s">
        <v>249</v>
      </c>
      <c r="J5439" s="18"/>
      <c r="K5439" s="18">
        <v>83</v>
      </c>
      <c r="L5439" s="2" t="s">
        <v>17</v>
      </c>
    </row>
    <row r="5440" spans="1:12" ht="18" customHeight="1" x14ac:dyDescent="0.45">
      <c r="A5440" s="17">
        <v>40098</v>
      </c>
      <c r="B5440" s="17"/>
      <c r="C5440" s="18" t="s">
        <v>18</v>
      </c>
      <c r="D5440" s="18" t="s">
        <v>14</v>
      </c>
      <c r="E5440" s="18"/>
      <c r="F5440" s="18" t="s">
        <v>386</v>
      </c>
      <c r="G5440" s="19">
        <v>3.4</v>
      </c>
      <c r="H5440" s="18">
        <v>10</v>
      </c>
      <c r="I5440" s="18" t="s">
        <v>250</v>
      </c>
      <c r="J5440" s="18"/>
      <c r="K5440" s="18">
        <v>27</v>
      </c>
      <c r="L5440" s="2" t="s">
        <v>17</v>
      </c>
    </row>
    <row r="5441" spans="1:12" ht="18" customHeight="1" x14ac:dyDescent="0.45">
      <c r="A5441" s="17">
        <v>40098</v>
      </c>
      <c r="B5441" s="17"/>
      <c r="C5441" s="18" t="s">
        <v>18</v>
      </c>
      <c r="D5441" s="18" t="s">
        <v>14</v>
      </c>
      <c r="E5441" s="18"/>
      <c r="F5441" s="18" t="s">
        <v>386</v>
      </c>
      <c r="G5441" s="19">
        <v>3.4</v>
      </c>
      <c r="H5441" s="18">
        <v>10</v>
      </c>
      <c r="I5441" s="18" t="s">
        <v>251</v>
      </c>
      <c r="J5441" s="18"/>
      <c r="K5441" s="18">
        <v>94</v>
      </c>
      <c r="L5441" s="2" t="s">
        <v>17</v>
      </c>
    </row>
    <row r="5442" spans="1:12" ht="18" customHeight="1" x14ac:dyDescent="0.45">
      <c r="A5442" s="17">
        <v>40098</v>
      </c>
      <c r="B5442" s="17"/>
      <c r="C5442" s="18" t="s">
        <v>18</v>
      </c>
      <c r="D5442" s="18" t="s">
        <v>14</v>
      </c>
      <c r="E5442" s="18"/>
      <c r="F5442" s="18" t="s">
        <v>386</v>
      </c>
      <c r="G5442" s="19">
        <v>3.4</v>
      </c>
      <c r="H5442" s="18">
        <v>10</v>
      </c>
      <c r="I5442" s="18" t="s">
        <v>252</v>
      </c>
      <c r="J5442" s="18"/>
      <c r="K5442" s="18">
        <v>73</v>
      </c>
      <c r="L5442" s="2" t="s">
        <v>17</v>
      </c>
    </row>
    <row r="5443" spans="1:12" ht="18" customHeight="1" x14ac:dyDescent="0.45">
      <c r="A5443" s="17">
        <v>40098</v>
      </c>
      <c r="B5443" s="17"/>
      <c r="C5443" s="18" t="s">
        <v>18</v>
      </c>
      <c r="D5443" s="18" t="s">
        <v>14</v>
      </c>
      <c r="E5443" s="18"/>
      <c r="F5443" s="18" t="s">
        <v>386</v>
      </c>
      <c r="G5443" s="19">
        <v>3.4</v>
      </c>
      <c r="H5443" s="18">
        <v>10</v>
      </c>
      <c r="I5443" s="18" t="s">
        <v>253</v>
      </c>
      <c r="J5443" s="18"/>
      <c r="K5443" s="18">
        <v>70</v>
      </c>
      <c r="L5443" s="2" t="s">
        <v>17</v>
      </c>
    </row>
    <row r="5444" spans="1:12" ht="18" customHeight="1" x14ac:dyDescent="0.45">
      <c r="A5444" s="17">
        <v>40098</v>
      </c>
      <c r="B5444" s="17"/>
      <c r="C5444" s="18" t="s">
        <v>18</v>
      </c>
      <c r="D5444" s="18" t="s">
        <v>14</v>
      </c>
      <c r="E5444" s="18"/>
      <c r="F5444" s="18" t="s">
        <v>386</v>
      </c>
      <c r="G5444" s="19">
        <v>3.4</v>
      </c>
      <c r="H5444" s="18">
        <v>10</v>
      </c>
      <c r="I5444" s="18" t="s">
        <v>254</v>
      </c>
      <c r="J5444" s="18"/>
      <c r="K5444" s="18">
        <v>83</v>
      </c>
      <c r="L5444" s="2" t="s">
        <v>17</v>
      </c>
    </row>
    <row r="5445" spans="1:12" ht="18" customHeight="1" x14ac:dyDescent="0.45">
      <c r="A5445" s="17">
        <v>40098</v>
      </c>
      <c r="B5445" s="17"/>
      <c r="C5445" s="18" t="s">
        <v>18</v>
      </c>
      <c r="D5445" s="18" t="s">
        <v>14</v>
      </c>
      <c r="E5445" s="18"/>
      <c r="F5445" s="18" t="s">
        <v>386</v>
      </c>
      <c r="G5445" s="19">
        <v>3.4</v>
      </c>
      <c r="H5445" s="18">
        <v>10</v>
      </c>
      <c r="I5445" s="18" t="s">
        <v>255</v>
      </c>
      <c r="J5445" s="18"/>
      <c r="K5445" s="18">
        <v>99</v>
      </c>
      <c r="L5445" s="2" t="s">
        <v>17</v>
      </c>
    </row>
    <row r="5446" spans="1:12" ht="18" customHeight="1" x14ac:dyDescent="0.45">
      <c r="A5446" s="17">
        <v>40098</v>
      </c>
      <c r="B5446" s="17"/>
      <c r="C5446" s="18" t="s">
        <v>18</v>
      </c>
      <c r="D5446" s="18" t="s">
        <v>14</v>
      </c>
      <c r="E5446" s="18"/>
      <c r="F5446" s="18" t="s">
        <v>386</v>
      </c>
      <c r="G5446" s="19">
        <v>3.4</v>
      </c>
      <c r="H5446" s="18">
        <v>10</v>
      </c>
      <c r="I5446" s="18" t="s">
        <v>256</v>
      </c>
      <c r="J5446" s="18"/>
      <c r="K5446" s="18">
        <v>93</v>
      </c>
      <c r="L5446" s="2" t="s">
        <v>17</v>
      </c>
    </row>
    <row r="5447" spans="1:12" ht="18" customHeight="1" x14ac:dyDescent="0.45">
      <c r="A5447" s="17">
        <v>40098</v>
      </c>
      <c r="B5447" s="17"/>
      <c r="C5447" s="18" t="s">
        <v>18</v>
      </c>
      <c r="D5447" s="18" t="s">
        <v>14</v>
      </c>
      <c r="E5447" s="18"/>
      <c r="F5447" s="18" t="s">
        <v>386</v>
      </c>
      <c r="G5447" s="19">
        <v>3.4</v>
      </c>
      <c r="H5447" s="18">
        <v>10</v>
      </c>
      <c r="I5447" s="18" t="s">
        <v>257</v>
      </c>
      <c r="J5447" s="18"/>
      <c r="K5447" s="18">
        <v>27</v>
      </c>
      <c r="L5447" s="2" t="s">
        <v>17</v>
      </c>
    </row>
    <row r="5448" spans="1:12" ht="18" customHeight="1" x14ac:dyDescent="0.45">
      <c r="A5448" s="17">
        <v>40098</v>
      </c>
      <c r="B5448" s="17"/>
      <c r="C5448" s="18" t="s">
        <v>18</v>
      </c>
      <c r="D5448" s="18" t="s">
        <v>14</v>
      </c>
      <c r="E5448" s="18"/>
      <c r="F5448" s="18" t="s">
        <v>386</v>
      </c>
      <c r="G5448" s="19">
        <v>3.4</v>
      </c>
      <c r="H5448" s="18">
        <v>10</v>
      </c>
      <c r="I5448" s="18" t="s">
        <v>258</v>
      </c>
      <c r="J5448" s="18"/>
      <c r="K5448" s="18">
        <v>43</v>
      </c>
      <c r="L5448" s="2" t="s">
        <v>17</v>
      </c>
    </row>
    <row r="5449" spans="1:12" ht="18" customHeight="1" x14ac:dyDescent="0.45">
      <c r="A5449" s="17">
        <v>40098</v>
      </c>
      <c r="B5449" s="17"/>
      <c r="C5449" s="18" t="s">
        <v>18</v>
      </c>
      <c r="D5449" s="18" t="s">
        <v>14</v>
      </c>
      <c r="E5449" s="18"/>
      <c r="F5449" s="18" t="s">
        <v>386</v>
      </c>
      <c r="G5449" s="19">
        <v>3.4</v>
      </c>
      <c r="H5449" s="18">
        <v>10</v>
      </c>
      <c r="I5449" s="18" t="s">
        <v>259</v>
      </c>
      <c r="J5449" s="18"/>
      <c r="K5449" s="18">
        <v>37</v>
      </c>
      <c r="L5449" s="2" t="s">
        <v>17</v>
      </c>
    </row>
    <row r="5450" spans="1:12" ht="18" customHeight="1" x14ac:dyDescent="0.45">
      <c r="A5450" s="17">
        <v>40098</v>
      </c>
      <c r="B5450" s="17"/>
      <c r="C5450" s="18" t="s">
        <v>18</v>
      </c>
      <c r="D5450" s="18" t="s">
        <v>14</v>
      </c>
      <c r="E5450" s="18"/>
      <c r="F5450" s="18" t="s">
        <v>386</v>
      </c>
      <c r="G5450" s="19">
        <v>3.4</v>
      </c>
      <c r="H5450" s="18">
        <v>10</v>
      </c>
      <c r="I5450" s="18" t="s">
        <v>260</v>
      </c>
      <c r="J5450" s="18"/>
      <c r="K5450" s="18">
        <v>31</v>
      </c>
      <c r="L5450" s="2" t="s">
        <v>17</v>
      </c>
    </row>
    <row r="5451" spans="1:12" ht="18" customHeight="1" x14ac:dyDescent="0.45">
      <c r="A5451" s="17">
        <v>40098</v>
      </c>
      <c r="B5451" s="17"/>
      <c r="C5451" s="18" t="s">
        <v>18</v>
      </c>
      <c r="D5451" s="18" t="s">
        <v>14</v>
      </c>
      <c r="E5451" s="18"/>
      <c r="F5451" s="18" t="s">
        <v>386</v>
      </c>
      <c r="G5451" s="19">
        <v>3.4</v>
      </c>
      <c r="H5451" s="18">
        <v>10</v>
      </c>
      <c r="I5451" s="18" t="s">
        <v>261</v>
      </c>
      <c r="J5451" s="18"/>
      <c r="K5451" s="18">
        <v>58</v>
      </c>
      <c r="L5451" s="2" t="s">
        <v>17</v>
      </c>
    </row>
    <row r="5452" spans="1:12" ht="18" customHeight="1" x14ac:dyDescent="0.45">
      <c r="A5452" s="17">
        <v>40098</v>
      </c>
      <c r="B5452" s="17"/>
      <c r="C5452" s="18" t="s">
        <v>18</v>
      </c>
      <c r="D5452" s="18" t="s">
        <v>14</v>
      </c>
      <c r="E5452" s="18"/>
      <c r="F5452" s="18" t="s">
        <v>386</v>
      </c>
      <c r="G5452" s="19">
        <v>3.4</v>
      </c>
      <c r="H5452" s="18">
        <v>10</v>
      </c>
      <c r="I5452" s="18" t="s">
        <v>262</v>
      </c>
      <c r="J5452" s="18"/>
      <c r="K5452" s="18">
        <v>14</v>
      </c>
      <c r="L5452" s="2" t="s">
        <v>17</v>
      </c>
    </row>
    <row r="5453" spans="1:12" ht="18" customHeight="1" x14ac:dyDescent="0.45">
      <c r="A5453" s="17">
        <v>40098</v>
      </c>
      <c r="B5453" s="17"/>
      <c r="C5453" s="18" t="s">
        <v>18</v>
      </c>
      <c r="D5453" s="18" t="s">
        <v>14</v>
      </c>
      <c r="E5453" s="18"/>
      <c r="F5453" s="18" t="s">
        <v>386</v>
      </c>
      <c r="G5453" s="19">
        <v>3.4</v>
      </c>
      <c r="H5453" s="18">
        <v>10</v>
      </c>
      <c r="I5453" s="18" t="s">
        <v>263</v>
      </c>
      <c r="J5453" s="18"/>
      <c r="K5453" s="18">
        <v>31</v>
      </c>
      <c r="L5453" s="2" t="s">
        <v>17</v>
      </c>
    </row>
    <row r="5454" spans="1:12" ht="18" customHeight="1" x14ac:dyDescent="0.45">
      <c r="A5454" s="17">
        <v>40098</v>
      </c>
      <c r="B5454" s="17"/>
      <c r="C5454" s="18" t="s">
        <v>18</v>
      </c>
      <c r="D5454" s="18" t="s">
        <v>14</v>
      </c>
      <c r="E5454" s="18"/>
      <c r="F5454" s="18" t="s">
        <v>386</v>
      </c>
      <c r="G5454" s="19">
        <v>3.4</v>
      </c>
      <c r="H5454" s="18">
        <v>10</v>
      </c>
      <c r="I5454" s="18" t="s">
        <v>264</v>
      </c>
      <c r="J5454" s="18"/>
      <c r="K5454" s="18">
        <v>72</v>
      </c>
      <c r="L5454" s="2" t="s">
        <v>17</v>
      </c>
    </row>
    <row r="5455" spans="1:12" ht="18" customHeight="1" x14ac:dyDescent="0.45">
      <c r="A5455" s="17">
        <v>40098</v>
      </c>
      <c r="B5455" s="17"/>
      <c r="C5455" s="18" t="s">
        <v>18</v>
      </c>
      <c r="D5455" s="18" t="s">
        <v>14</v>
      </c>
      <c r="E5455" s="18"/>
      <c r="F5455" s="18" t="s">
        <v>386</v>
      </c>
      <c r="G5455" s="19">
        <v>3.4</v>
      </c>
      <c r="H5455" s="18">
        <v>10</v>
      </c>
      <c r="I5455" s="18" t="s">
        <v>265</v>
      </c>
      <c r="J5455" s="18"/>
      <c r="K5455" s="18">
        <v>77</v>
      </c>
      <c r="L5455" s="2" t="s">
        <v>17</v>
      </c>
    </row>
    <row r="5456" spans="1:12" ht="18" customHeight="1" x14ac:dyDescent="0.45">
      <c r="A5456" s="17">
        <v>40098</v>
      </c>
      <c r="B5456" s="17"/>
      <c r="C5456" s="18" t="s">
        <v>18</v>
      </c>
      <c r="D5456" s="18" t="s">
        <v>14</v>
      </c>
      <c r="E5456" s="18"/>
      <c r="F5456" s="18" t="s">
        <v>386</v>
      </c>
      <c r="G5456" s="19">
        <v>3.4</v>
      </c>
      <c r="H5456" s="18">
        <v>10</v>
      </c>
      <c r="I5456" s="18" t="s">
        <v>266</v>
      </c>
      <c r="J5456" s="18"/>
      <c r="K5456" s="18">
        <v>59</v>
      </c>
      <c r="L5456" s="2" t="s">
        <v>17</v>
      </c>
    </row>
    <row r="5457" spans="1:12" ht="18" customHeight="1" x14ac:dyDescent="0.45">
      <c r="A5457" s="17">
        <v>40098</v>
      </c>
      <c r="B5457" s="17"/>
      <c r="C5457" s="18" t="s">
        <v>18</v>
      </c>
      <c r="D5457" s="18" t="s">
        <v>14</v>
      </c>
      <c r="E5457" s="18"/>
      <c r="F5457" s="18" t="s">
        <v>386</v>
      </c>
      <c r="G5457" s="19">
        <v>3.4</v>
      </c>
      <c r="H5457" s="18">
        <v>10</v>
      </c>
      <c r="I5457" s="18" t="s">
        <v>267</v>
      </c>
      <c r="J5457" s="18"/>
      <c r="K5457" s="18">
        <v>98</v>
      </c>
      <c r="L5457" s="2" t="s">
        <v>17</v>
      </c>
    </row>
    <row r="5458" spans="1:12" ht="18" customHeight="1" x14ac:dyDescent="0.45">
      <c r="A5458" s="17">
        <v>40098</v>
      </c>
      <c r="B5458" s="17"/>
      <c r="C5458" s="18" t="s">
        <v>18</v>
      </c>
      <c r="D5458" s="18" t="s">
        <v>14</v>
      </c>
      <c r="E5458" s="18"/>
      <c r="F5458" s="18" t="s">
        <v>386</v>
      </c>
      <c r="G5458" s="19">
        <v>3.4</v>
      </c>
      <c r="H5458" s="18">
        <v>10</v>
      </c>
      <c r="I5458" s="18" t="s">
        <v>268</v>
      </c>
      <c r="J5458" s="18"/>
      <c r="K5458" s="18">
        <v>24</v>
      </c>
      <c r="L5458" s="2" t="s">
        <v>17</v>
      </c>
    </row>
    <row r="5459" spans="1:12" ht="18" customHeight="1" x14ac:dyDescent="0.45">
      <c r="A5459" s="17">
        <v>40098</v>
      </c>
      <c r="B5459" s="17"/>
      <c r="C5459" s="18" t="s">
        <v>18</v>
      </c>
      <c r="D5459" s="18" t="s">
        <v>14</v>
      </c>
      <c r="E5459" s="18"/>
      <c r="F5459" s="18" t="s">
        <v>386</v>
      </c>
      <c r="G5459" s="19">
        <v>3.4</v>
      </c>
      <c r="H5459" s="18">
        <v>10</v>
      </c>
      <c r="I5459" s="18" t="s">
        <v>269</v>
      </c>
      <c r="J5459" s="18"/>
      <c r="K5459" s="18">
        <v>16</v>
      </c>
      <c r="L5459" s="2" t="s">
        <v>17</v>
      </c>
    </row>
    <row r="5460" spans="1:12" ht="18" customHeight="1" x14ac:dyDescent="0.45">
      <c r="A5460" s="17">
        <v>40098</v>
      </c>
      <c r="B5460" s="17"/>
      <c r="C5460" s="18" t="s">
        <v>18</v>
      </c>
      <c r="D5460" s="18" t="s">
        <v>14</v>
      </c>
      <c r="E5460" s="18"/>
      <c r="F5460" s="18" t="s">
        <v>386</v>
      </c>
      <c r="G5460" s="19">
        <v>3.4</v>
      </c>
      <c r="H5460" s="18">
        <v>10</v>
      </c>
      <c r="I5460" s="18" t="s">
        <v>270</v>
      </c>
      <c r="J5460" s="18"/>
      <c r="K5460" s="18">
        <v>33</v>
      </c>
      <c r="L5460" s="2" t="s">
        <v>17</v>
      </c>
    </row>
    <row r="5461" spans="1:12" ht="18" customHeight="1" x14ac:dyDescent="0.45">
      <c r="A5461" s="17">
        <v>40098</v>
      </c>
      <c r="B5461" s="17"/>
      <c r="C5461" s="18" t="s">
        <v>18</v>
      </c>
      <c r="D5461" s="18" t="s">
        <v>14</v>
      </c>
      <c r="E5461" s="18"/>
      <c r="F5461" s="18" t="s">
        <v>386</v>
      </c>
      <c r="G5461" s="19">
        <v>3.4</v>
      </c>
      <c r="H5461" s="18">
        <v>10</v>
      </c>
      <c r="I5461" s="18" t="s">
        <v>271</v>
      </c>
      <c r="J5461" s="18"/>
      <c r="K5461" s="18">
        <v>39</v>
      </c>
      <c r="L5461" s="2" t="s">
        <v>17</v>
      </c>
    </row>
    <row r="5462" spans="1:12" ht="18" customHeight="1" x14ac:dyDescent="0.45">
      <c r="A5462" s="17">
        <v>40098</v>
      </c>
      <c r="B5462" s="17"/>
      <c r="C5462" s="18" t="s">
        <v>18</v>
      </c>
      <c r="D5462" s="18" t="s">
        <v>14</v>
      </c>
      <c r="E5462" s="18"/>
      <c r="F5462" s="18" t="s">
        <v>386</v>
      </c>
      <c r="G5462" s="19">
        <v>3.4</v>
      </c>
      <c r="H5462" s="18">
        <v>10</v>
      </c>
      <c r="I5462" s="18" t="s">
        <v>272</v>
      </c>
      <c r="J5462" s="18"/>
      <c r="K5462" s="18">
        <v>88</v>
      </c>
      <c r="L5462" s="2" t="s">
        <v>17</v>
      </c>
    </row>
    <row r="5463" spans="1:12" ht="18" customHeight="1" x14ac:dyDescent="0.45">
      <c r="A5463" s="17">
        <v>40098</v>
      </c>
      <c r="B5463" s="17"/>
      <c r="C5463" s="18" t="s">
        <v>18</v>
      </c>
      <c r="D5463" s="18" t="s">
        <v>14</v>
      </c>
      <c r="E5463" s="18"/>
      <c r="F5463" s="18" t="s">
        <v>386</v>
      </c>
      <c r="G5463" s="19">
        <v>3.4</v>
      </c>
      <c r="H5463" s="18">
        <v>10</v>
      </c>
      <c r="I5463" s="18" t="s">
        <v>273</v>
      </c>
      <c r="J5463" s="18"/>
      <c r="K5463" s="18">
        <v>7</v>
      </c>
      <c r="L5463" s="2" t="s">
        <v>17</v>
      </c>
    </row>
    <row r="5464" spans="1:12" ht="18" customHeight="1" x14ac:dyDescent="0.45">
      <c r="A5464" s="17">
        <v>40098</v>
      </c>
      <c r="B5464" s="17"/>
      <c r="C5464" s="18" t="s">
        <v>18</v>
      </c>
      <c r="D5464" s="18" t="s">
        <v>14</v>
      </c>
      <c r="E5464" s="18"/>
      <c r="F5464" s="18" t="s">
        <v>386</v>
      </c>
      <c r="G5464" s="19">
        <v>3.4</v>
      </c>
      <c r="H5464" s="18">
        <v>10</v>
      </c>
      <c r="I5464" s="18" t="s">
        <v>274</v>
      </c>
      <c r="J5464" s="18"/>
      <c r="K5464" s="18">
        <v>66</v>
      </c>
      <c r="L5464" s="2" t="s">
        <v>17</v>
      </c>
    </row>
    <row r="5465" spans="1:12" ht="18" customHeight="1" x14ac:dyDescent="0.45">
      <c r="A5465" s="17">
        <v>40098</v>
      </c>
      <c r="B5465" s="17"/>
      <c r="C5465" s="18" t="s">
        <v>18</v>
      </c>
      <c r="D5465" s="18" t="s">
        <v>14</v>
      </c>
      <c r="E5465" s="18"/>
      <c r="F5465" s="18" t="s">
        <v>386</v>
      </c>
      <c r="G5465" s="19">
        <v>3.4</v>
      </c>
      <c r="H5465" s="18">
        <v>10</v>
      </c>
      <c r="I5465" s="18" t="s">
        <v>275</v>
      </c>
      <c r="J5465" s="18"/>
      <c r="K5465" s="18">
        <v>72</v>
      </c>
      <c r="L5465" s="2" t="s">
        <v>17</v>
      </c>
    </row>
    <row r="5466" spans="1:12" ht="18" customHeight="1" x14ac:dyDescent="0.45">
      <c r="A5466" s="17">
        <v>40098</v>
      </c>
      <c r="B5466" s="17"/>
      <c r="C5466" s="18" t="s">
        <v>18</v>
      </c>
      <c r="D5466" s="18" t="s">
        <v>14</v>
      </c>
      <c r="E5466" s="18"/>
      <c r="F5466" s="18" t="s">
        <v>386</v>
      </c>
      <c r="G5466" s="19">
        <v>3.4</v>
      </c>
      <c r="H5466" s="18">
        <v>10</v>
      </c>
      <c r="I5466" s="18" t="s">
        <v>276</v>
      </c>
      <c r="J5466" s="18"/>
      <c r="K5466" s="18">
        <v>14</v>
      </c>
      <c r="L5466" s="2" t="s">
        <v>17</v>
      </c>
    </row>
    <row r="5467" spans="1:12" ht="18" customHeight="1" x14ac:dyDescent="0.45">
      <c r="A5467" s="17">
        <v>40098</v>
      </c>
      <c r="B5467" s="17"/>
      <c r="C5467" s="18" t="s">
        <v>18</v>
      </c>
      <c r="D5467" s="18" t="s">
        <v>14</v>
      </c>
      <c r="E5467" s="18"/>
      <c r="F5467" s="18" t="s">
        <v>386</v>
      </c>
      <c r="G5467" s="19">
        <v>3.4</v>
      </c>
      <c r="H5467" s="18">
        <v>10</v>
      </c>
      <c r="I5467" s="18" t="s">
        <v>277</v>
      </c>
      <c r="J5467" s="18"/>
      <c r="K5467" s="18">
        <v>60</v>
      </c>
      <c r="L5467" s="2" t="s">
        <v>17</v>
      </c>
    </row>
    <row r="5468" spans="1:12" ht="18" customHeight="1" x14ac:dyDescent="0.45">
      <c r="A5468" s="17">
        <v>40098</v>
      </c>
      <c r="B5468" s="17"/>
      <c r="C5468" s="18" t="s">
        <v>18</v>
      </c>
      <c r="D5468" s="18" t="s">
        <v>14</v>
      </c>
      <c r="E5468" s="18"/>
      <c r="F5468" s="18" t="s">
        <v>386</v>
      </c>
      <c r="G5468" s="19">
        <v>3.4</v>
      </c>
      <c r="H5468" s="18">
        <v>10</v>
      </c>
      <c r="I5468" s="18" t="s">
        <v>278</v>
      </c>
      <c r="J5468" s="18"/>
      <c r="K5468" s="18">
        <v>10</v>
      </c>
      <c r="L5468" s="2" t="s">
        <v>17</v>
      </c>
    </row>
    <row r="5469" spans="1:12" ht="18" customHeight="1" x14ac:dyDescent="0.45">
      <c r="A5469" s="17">
        <v>40098</v>
      </c>
      <c r="B5469" s="17"/>
      <c r="C5469" s="18" t="s">
        <v>18</v>
      </c>
      <c r="D5469" s="18" t="s">
        <v>14</v>
      </c>
      <c r="E5469" s="18"/>
      <c r="F5469" s="18" t="s">
        <v>386</v>
      </c>
      <c r="G5469" s="19">
        <v>3.4</v>
      </c>
      <c r="H5469" s="18">
        <v>10</v>
      </c>
      <c r="I5469" s="18" t="s">
        <v>279</v>
      </c>
      <c r="J5469" s="18"/>
      <c r="K5469" s="18">
        <v>37</v>
      </c>
      <c r="L5469" s="2" t="s">
        <v>17</v>
      </c>
    </row>
    <row r="5470" spans="1:12" ht="18" customHeight="1" x14ac:dyDescent="0.45">
      <c r="A5470" s="17">
        <v>40098</v>
      </c>
      <c r="B5470" s="17"/>
      <c r="C5470" s="18" t="s">
        <v>18</v>
      </c>
      <c r="D5470" s="18" t="s">
        <v>14</v>
      </c>
      <c r="E5470" s="18"/>
      <c r="F5470" s="18" t="s">
        <v>386</v>
      </c>
      <c r="G5470" s="19">
        <v>3.4</v>
      </c>
      <c r="H5470" s="18">
        <v>10</v>
      </c>
      <c r="I5470" s="18" t="s">
        <v>280</v>
      </c>
      <c r="J5470" s="18"/>
      <c r="K5470" s="18">
        <v>20</v>
      </c>
      <c r="L5470" s="2" t="s">
        <v>17</v>
      </c>
    </row>
    <row r="5471" spans="1:12" ht="18" customHeight="1" x14ac:dyDescent="0.45">
      <c r="A5471" s="17">
        <v>40098</v>
      </c>
      <c r="B5471" s="17"/>
      <c r="C5471" s="18" t="s">
        <v>18</v>
      </c>
      <c r="D5471" s="18" t="s">
        <v>14</v>
      </c>
      <c r="E5471" s="18"/>
      <c r="F5471" s="18" t="s">
        <v>386</v>
      </c>
      <c r="G5471" s="19">
        <v>3.4</v>
      </c>
      <c r="H5471" s="18">
        <v>10</v>
      </c>
      <c r="I5471" s="18" t="s">
        <v>281</v>
      </c>
      <c r="J5471" s="18"/>
      <c r="K5471" s="18">
        <v>59</v>
      </c>
      <c r="L5471" s="2" t="s">
        <v>17</v>
      </c>
    </row>
    <row r="5472" spans="1:12" ht="18" customHeight="1" x14ac:dyDescent="0.45">
      <c r="A5472" s="17">
        <v>40098</v>
      </c>
      <c r="B5472" s="17"/>
      <c r="C5472" s="18" t="s">
        <v>18</v>
      </c>
      <c r="D5472" s="18" t="s">
        <v>14</v>
      </c>
      <c r="E5472" s="18"/>
      <c r="F5472" s="18" t="s">
        <v>386</v>
      </c>
      <c r="G5472" s="19">
        <v>3.4</v>
      </c>
      <c r="H5472" s="18">
        <v>10</v>
      </c>
      <c r="I5472" s="18" t="s">
        <v>282</v>
      </c>
      <c r="J5472" s="18"/>
      <c r="K5472" s="18">
        <v>89</v>
      </c>
      <c r="L5472" s="2" t="s">
        <v>17</v>
      </c>
    </row>
    <row r="5473" spans="1:12" ht="18" customHeight="1" x14ac:dyDescent="0.45">
      <c r="A5473" s="17">
        <v>40098</v>
      </c>
      <c r="B5473" s="17"/>
      <c r="C5473" s="18" t="s">
        <v>18</v>
      </c>
      <c r="D5473" s="18" t="s">
        <v>14</v>
      </c>
      <c r="E5473" s="18"/>
      <c r="F5473" s="18" t="s">
        <v>386</v>
      </c>
      <c r="G5473" s="19">
        <v>3.4</v>
      </c>
      <c r="H5473" s="18">
        <v>10</v>
      </c>
      <c r="I5473" s="18" t="s">
        <v>283</v>
      </c>
      <c r="J5473" s="18"/>
      <c r="K5473" s="18">
        <v>59</v>
      </c>
      <c r="L5473" s="2" t="s">
        <v>17</v>
      </c>
    </row>
    <row r="5474" spans="1:12" ht="18" customHeight="1" x14ac:dyDescent="0.45">
      <c r="A5474" s="17">
        <v>40098</v>
      </c>
      <c r="B5474" s="17"/>
      <c r="C5474" s="18" t="s">
        <v>18</v>
      </c>
      <c r="D5474" s="18" t="s">
        <v>14</v>
      </c>
      <c r="E5474" s="18"/>
      <c r="F5474" s="18" t="s">
        <v>386</v>
      </c>
      <c r="G5474" s="19">
        <v>3.4</v>
      </c>
      <c r="H5474" s="18">
        <v>10</v>
      </c>
      <c r="I5474" s="18" t="s">
        <v>284</v>
      </c>
      <c r="J5474" s="18"/>
      <c r="K5474" s="18">
        <v>94</v>
      </c>
      <c r="L5474" s="2" t="s">
        <v>17</v>
      </c>
    </row>
    <row r="5475" spans="1:12" ht="18" customHeight="1" x14ac:dyDescent="0.45">
      <c r="A5475" s="17">
        <v>40098</v>
      </c>
      <c r="B5475" s="17"/>
      <c r="C5475" s="18" t="s">
        <v>18</v>
      </c>
      <c r="D5475" s="18" t="s">
        <v>14</v>
      </c>
      <c r="E5475" s="18"/>
      <c r="F5475" s="18" t="s">
        <v>386</v>
      </c>
      <c r="G5475" s="19">
        <v>3.4</v>
      </c>
      <c r="H5475" s="18">
        <v>10</v>
      </c>
      <c r="I5475" s="18" t="s">
        <v>285</v>
      </c>
      <c r="J5475" s="18"/>
      <c r="K5475" s="18">
        <v>88</v>
      </c>
      <c r="L5475" s="2" t="s">
        <v>17</v>
      </c>
    </row>
    <row r="5476" spans="1:12" ht="18" customHeight="1" x14ac:dyDescent="0.45">
      <c r="A5476" s="17">
        <v>40098</v>
      </c>
      <c r="B5476" s="17"/>
      <c r="C5476" s="18" t="s">
        <v>18</v>
      </c>
      <c r="D5476" s="18" t="s">
        <v>14</v>
      </c>
      <c r="E5476" s="18"/>
      <c r="F5476" s="18" t="s">
        <v>386</v>
      </c>
      <c r="G5476" s="19">
        <v>3.4</v>
      </c>
      <c r="H5476" s="18">
        <v>10</v>
      </c>
      <c r="I5476" s="18" t="s">
        <v>286</v>
      </c>
      <c r="J5476" s="18"/>
      <c r="K5476" s="18">
        <v>21</v>
      </c>
      <c r="L5476" s="2" t="s">
        <v>17</v>
      </c>
    </row>
    <row r="5477" spans="1:12" ht="18" customHeight="1" x14ac:dyDescent="0.45">
      <c r="A5477" s="17">
        <v>40098</v>
      </c>
      <c r="B5477" s="17"/>
      <c r="C5477" s="18" t="s">
        <v>18</v>
      </c>
      <c r="D5477" s="18" t="s">
        <v>14</v>
      </c>
      <c r="E5477" s="18"/>
      <c r="F5477" s="18" t="s">
        <v>386</v>
      </c>
      <c r="G5477" s="19">
        <v>3.4</v>
      </c>
      <c r="H5477" s="18">
        <v>10</v>
      </c>
      <c r="I5477" s="18" t="s">
        <v>287</v>
      </c>
      <c r="J5477" s="18"/>
      <c r="K5477" s="18">
        <v>34</v>
      </c>
      <c r="L5477" s="2" t="s">
        <v>17</v>
      </c>
    </row>
    <row r="5478" spans="1:12" ht="18" customHeight="1" x14ac:dyDescent="0.45">
      <c r="A5478" s="17">
        <v>40098</v>
      </c>
      <c r="B5478" s="17"/>
      <c r="C5478" s="18" t="s">
        <v>18</v>
      </c>
      <c r="D5478" s="18" t="s">
        <v>14</v>
      </c>
      <c r="E5478" s="18"/>
      <c r="F5478" s="18" t="s">
        <v>386</v>
      </c>
      <c r="G5478" s="19">
        <v>3.4</v>
      </c>
      <c r="H5478" s="18">
        <v>10</v>
      </c>
      <c r="I5478" s="18" t="s">
        <v>288</v>
      </c>
      <c r="J5478" s="18"/>
      <c r="K5478" s="18">
        <v>18</v>
      </c>
      <c r="L5478" s="2" t="s">
        <v>17</v>
      </c>
    </row>
    <row r="5479" spans="1:12" ht="18" customHeight="1" x14ac:dyDescent="0.45">
      <c r="A5479" s="17">
        <v>40098</v>
      </c>
      <c r="B5479" s="17"/>
      <c r="C5479" s="18" t="s">
        <v>18</v>
      </c>
      <c r="D5479" s="18" t="s">
        <v>14</v>
      </c>
      <c r="E5479" s="18"/>
      <c r="F5479" s="18" t="s">
        <v>386</v>
      </c>
      <c r="G5479" s="19">
        <v>3.4</v>
      </c>
      <c r="H5479" s="18">
        <v>10</v>
      </c>
      <c r="I5479" s="18" t="s">
        <v>289</v>
      </c>
      <c r="J5479" s="18"/>
      <c r="K5479" s="18">
        <v>85</v>
      </c>
      <c r="L5479" s="2" t="s">
        <v>17</v>
      </c>
    </row>
    <row r="5480" spans="1:12" ht="18" customHeight="1" x14ac:dyDescent="0.45">
      <c r="A5480" s="17">
        <v>40098</v>
      </c>
      <c r="B5480" s="17"/>
      <c r="C5480" s="18" t="s">
        <v>18</v>
      </c>
      <c r="D5480" s="18" t="s">
        <v>14</v>
      </c>
      <c r="E5480" s="18"/>
      <c r="F5480" s="18" t="s">
        <v>386</v>
      </c>
      <c r="G5480" s="19">
        <v>3.4</v>
      </c>
      <c r="H5480" s="18">
        <v>10</v>
      </c>
      <c r="I5480" s="18" t="s">
        <v>290</v>
      </c>
      <c r="J5480" s="18"/>
      <c r="K5480" s="18">
        <v>84</v>
      </c>
      <c r="L5480" s="2" t="s">
        <v>17</v>
      </c>
    </row>
    <row r="5481" spans="1:12" ht="18" customHeight="1" x14ac:dyDescent="0.45">
      <c r="A5481" s="17">
        <v>40098</v>
      </c>
      <c r="B5481" s="17"/>
      <c r="C5481" s="18" t="s">
        <v>18</v>
      </c>
      <c r="D5481" s="18" t="s">
        <v>14</v>
      </c>
      <c r="E5481" s="18"/>
      <c r="F5481" s="18" t="s">
        <v>386</v>
      </c>
      <c r="G5481" s="19">
        <v>3.4</v>
      </c>
      <c r="H5481" s="18">
        <v>10</v>
      </c>
      <c r="I5481" s="18" t="s">
        <v>291</v>
      </c>
      <c r="J5481" s="18"/>
      <c r="K5481" s="18">
        <v>99</v>
      </c>
      <c r="L5481" s="2" t="s">
        <v>17</v>
      </c>
    </row>
    <row r="5482" spans="1:12" ht="18" customHeight="1" x14ac:dyDescent="0.45">
      <c r="A5482" s="17">
        <v>40098</v>
      </c>
      <c r="B5482" s="17"/>
      <c r="C5482" s="18" t="s">
        <v>18</v>
      </c>
      <c r="D5482" s="18" t="s">
        <v>14</v>
      </c>
      <c r="E5482" s="18"/>
      <c r="F5482" s="18" t="s">
        <v>386</v>
      </c>
      <c r="G5482" s="19">
        <v>3.4</v>
      </c>
      <c r="H5482" s="18">
        <v>10</v>
      </c>
      <c r="I5482" s="18" t="s">
        <v>292</v>
      </c>
      <c r="J5482" s="18"/>
      <c r="K5482" s="18">
        <v>68</v>
      </c>
      <c r="L5482" s="2" t="s">
        <v>17</v>
      </c>
    </row>
    <row r="5483" spans="1:12" ht="18" customHeight="1" x14ac:dyDescent="0.45">
      <c r="A5483" s="17">
        <v>40098</v>
      </c>
      <c r="B5483" s="17"/>
      <c r="C5483" s="18" t="s">
        <v>18</v>
      </c>
      <c r="D5483" s="18" t="s">
        <v>14</v>
      </c>
      <c r="E5483" s="18"/>
      <c r="F5483" s="18" t="s">
        <v>386</v>
      </c>
      <c r="G5483" s="19">
        <v>3.4</v>
      </c>
      <c r="H5483" s="18">
        <v>10</v>
      </c>
      <c r="I5483" s="18" t="s">
        <v>293</v>
      </c>
      <c r="J5483" s="18"/>
      <c r="K5483" s="18">
        <v>14</v>
      </c>
      <c r="L5483" s="2" t="s">
        <v>17</v>
      </c>
    </row>
    <row r="5484" spans="1:12" ht="18" customHeight="1" x14ac:dyDescent="0.45">
      <c r="A5484" s="17">
        <v>40098</v>
      </c>
      <c r="B5484" s="17"/>
      <c r="C5484" s="18" t="s">
        <v>18</v>
      </c>
      <c r="D5484" s="18" t="s">
        <v>14</v>
      </c>
      <c r="E5484" s="18"/>
      <c r="F5484" s="18" t="s">
        <v>386</v>
      </c>
      <c r="G5484" s="19">
        <v>3.4</v>
      </c>
      <c r="H5484" s="18">
        <v>10</v>
      </c>
      <c r="I5484" s="18" t="s">
        <v>294</v>
      </c>
      <c r="J5484" s="18"/>
      <c r="K5484" s="18">
        <v>60</v>
      </c>
      <c r="L5484" s="2" t="s">
        <v>17</v>
      </c>
    </row>
    <row r="5485" spans="1:12" ht="18" customHeight="1" x14ac:dyDescent="0.45">
      <c r="A5485" s="17">
        <v>40098</v>
      </c>
      <c r="B5485" s="17"/>
      <c r="C5485" s="18" t="s">
        <v>18</v>
      </c>
      <c r="D5485" s="18" t="s">
        <v>14</v>
      </c>
      <c r="E5485" s="18"/>
      <c r="F5485" s="18" t="s">
        <v>386</v>
      </c>
      <c r="G5485" s="19">
        <v>3.4</v>
      </c>
      <c r="H5485" s="18">
        <v>10</v>
      </c>
      <c r="I5485" s="18" t="s">
        <v>295</v>
      </c>
      <c r="J5485" s="18"/>
      <c r="K5485" s="18">
        <v>25</v>
      </c>
      <c r="L5485" s="2" t="s">
        <v>17</v>
      </c>
    </row>
    <row r="5486" spans="1:12" ht="18" customHeight="1" x14ac:dyDescent="0.45">
      <c r="A5486" s="17">
        <v>40098</v>
      </c>
      <c r="B5486" s="17"/>
      <c r="C5486" s="18" t="s">
        <v>18</v>
      </c>
      <c r="D5486" s="18" t="s">
        <v>14</v>
      </c>
      <c r="E5486" s="18"/>
      <c r="F5486" s="18" t="s">
        <v>386</v>
      </c>
      <c r="G5486" s="19">
        <v>3.4</v>
      </c>
      <c r="H5486" s="18">
        <v>10</v>
      </c>
      <c r="I5486" s="18" t="s">
        <v>296</v>
      </c>
      <c r="J5486" s="18"/>
      <c r="K5486" s="18">
        <v>17</v>
      </c>
      <c r="L5486" s="2" t="s">
        <v>17</v>
      </c>
    </row>
    <row r="5487" spans="1:12" ht="18" customHeight="1" x14ac:dyDescent="0.45">
      <c r="A5487" s="17">
        <v>40098</v>
      </c>
      <c r="B5487" s="17"/>
      <c r="C5487" s="18" t="s">
        <v>18</v>
      </c>
      <c r="D5487" s="18" t="s">
        <v>14</v>
      </c>
      <c r="E5487" s="18"/>
      <c r="F5487" s="18" t="s">
        <v>386</v>
      </c>
      <c r="G5487" s="19">
        <v>3.4</v>
      </c>
      <c r="H5487" s="18">
        <v>10</v>
      </c>
      <c r="I5487" s="18" t="s">
        <v>297</v>
      </c>
      <c r="J5487" s="18"/>
      <c r="K5487" s="18">
        <v>26</v>
      </c>
      <c r="L5487" s="2" t="s">
        <v>17</v>
      </c>
    </row>
    <row r="5488" spans="1:12" ht="18" customHeight="1" x14ac:dyDescent="0.45">
      <c r="A5488" s="17">
        <v>40098</v>
      </c>
      <c r="B5488" s="17"/>
      <c r="C5488" s="18" t="s">
        <v>18</v>
      </c>
      <c r="D5488" s="18" t="s">
        <v>14</v>
      </c>
      <c r="E5488" s="18"/>
      <c r="F5488" s="18" t="s">
        <v>386</v>
      </c>
      <c r="G5488" s="19">
        <v>3.4</v>
      </c>
      <c r="H5488" s="18">
        <v>10</v>
      </c>
      <c r="I5488" s="18" t="s">
        <v>298</v>
      </c>
      <c r="J5488" s="18"/>
      <c r="K5488" s="18">
        <v>41</v>
      </c>
      <c r="L5488" s="2" t="s">
        <v>17</v>
      </c>
    </row>
    <row r="5489" spans="1:12" ht="18" customHeight="1" x14ac:dyDescent="0.45">
      <c r="A5489" s="17">
        <v>40098</v>
      </c>
      <c r="B5489" s="17"/>
      <c r="C5489" s="18" t="s">
        <v>18</v>
      </c>
      <c r="D5489" s="18" t="s">
        <v>14</v>
      </c>
      <c r="E5489" s="18"/>
      <c r="F5489" s="18" t="s">
        <v>386</v>
      </c>
      <c r="G5489" s="19">
        <v>3.4</v>
      </c>
      <c r="H5489" s="18">
        <v>10</v>
      </c>
      <c r="I5489" s="18" t="s">
        <v>299</v>
      </c>
      <c r="J5489" s="18"/>
      <c r="K5489" s="18">
        <v>95</v>
      </c>
      <c r="L5489" s="2" t="s">
        <v>17</v>
      </c>
    </row>
    <row r="5490" spans="1:12" ht="18" customHeight="1" x14ac:dyDescent="0.45">
      <c r="A5490" s="17">
        <v>40098</v>
      </c>
      <c r="B5490" s="17"/>
      <c r="C5490" s="18" t="s">
        <v>18</v>
      </c>
      <c r="D5490" s="18" t="s">
        <v>14</v>
      </c>
      <c r="E5490" s="18"/>
      <c r="F5490" s="18" t="s">
        <v>386</v>
      </c>
      <c r="G5490" s="19">
        <v>3.4</v>
      </c>
      <c r="H5490" s="18">
        <v>10</v>
      </c>
      <c r="I5490" s="18" t="s">
        <v>300</v>
      </c>
      <c r="J5490" s="18"/>
      <c r="K5490" s="18">
        <v>34</v>
      </c>
      <c r="L5490" s="2" t="s">
        <v>17</v>
      </c>
    </row>
    <row r="5491" spans="1:12" ht="18" customHeight="1" x14ac:dyDescent="0.45">
      <c r="A5491" s="17">
        <v>40098</v>
      </c>
      <c r="B5491" s="17"/>
      <c r="C5491" s="18" t="s">
        <v>18</v>
      </c>
      <c r="D5491" s="18" t="s">
        <v>14</v>
      </c>
      <c r="E5491" s="18"/>
      <c r="F5491" s="18" t="s">
        <v>386</v>
      </c>
      <c r="G5491" s="19">
        <v>3.4</v>
      </c>
      <c r="H5491" s="18">
        <v>10</v>
      </c>
      <c r="I5491" s="18" t="s">
        <v>301</v>
      </c>
      <c r="J5491" s="18"/>
      <c r="K5491" s="18">
        <v>73</v>
      </c>
      <c r="L5491" s="2" t="s">
        <v>17</v>
      </c>
    </row>
    <row r="5492" spans="1:12" ht="18" customHeight="1" x14ac:dyDescent="0.45">
      <c r="A5492" s="17">
        <v>40098</v>
      </c>
      <c r="B5492" s="17"/>
      <c r="C5492" s="18" t="s">
        <v>18</v>
      </c>
      <c r="D5492" s="18" t="s">
        <v>14</v>
      </c>
      <c r="E5492" s="18"/>
      <c r="F5492" s="18" t="s">
        <v>386</v>
      </c>
      <c r="G5492" s="19">
        <v>3.4</v>
      </c>
      <c r="H5492" s="18">
        <v>10</v>
      </c>
      <c r="I5492" s="18" t="s">
        <v>302</v>
      </c>
      <c r="J5492" s="18"/>
      <c r="K5492" s="18">
        <v>82</v>
      </c>
      <c r="L5492" s="2" t="s">
        <v>17</v>
      </c>
    </row>
    <row r="5493" spans="1:12" ht="18" customHeight="1" x14ac:dyDescent="0.45">
      <c r="A5493" s="17">
        <v>40098</v>
      </c>
      <c r="B5493" s="17"/>
      <c r="C5493" s="18" t="s">
        <v>18</v>
      </c>
      <c r="D5493" s="18" t="s">
        <v>14</v>
      </c>
      <c r="E5493" s="18"/>
      <c r="F5493" s="18" t="s">
        <v>386</v>
      </c>
      <c r="G5493" s="19">
        <v>3.4</v>
      </c>
      <c r="H5493" s="18">
        <v>10</v>
      </c>
      <c r="I5493" s="18" t="s">
        <v>303</v>
      </c>
      <c r="J5493" s="18"/>
      <c r="K5493" s="18">
        <v>14</v>
      </c>
      <c r="L5493" s="2" t="s">
        <v>17</v>
      </c>
    </row>
    <row r="5494" spans="1:12" ht="18" customHeight="1" x14ac:dyDescent="0.45">
      <c r="A5494" s="17">
        <v>40098</v>
      </c>
      <c r="B5494" s="17"/>
      <c r="C5494" s="18" t="s">
        <v>18</v>
      </c>
      <c r="D5494" s="18" t="s">
        <v>14</v>
      </c>
      <c r="E5494" s="18"/>
      <c r="F5494" s="18" t="s">
        <v>386</v>
      </c>
      <c r="G5494" s="19">
        <v>3.4</v>
      </c>
      <c r="H5494" s="18">
        <v>10</v>
      </c>
      <c r="I5494" s="18" t="s">
        <v>304</v>
      </c>
      <c r="J5494" s="18"/>
      <c r="K5494" s="18">
        <v>11</v>
      </c>
      <c r="L5494" s="2" t="s">
        <v>17</v>
      </c>
    </row>
    <row r="5495" spans="1:12" ht="18" customHeight="1" x14ac:dyDescent="0.45">
      <c r="A5495" s="17">
        <v>40098</v>
      </c>
      <c r="B5495" s="17"/>
      <c r="C5495" s="18" t="s">
        <v>18</v>
      </c>
      <c r="D5495" s="18" t="s">
        <v>14</v>
      </c>
      <c r="E5495" s="18"/>
      <c r="F5495" s="18" t="s">
        <v>386</v>
      </c>
      <c r="G5495" s="19">
        <v>3.4</v>
      </c>
      <c r="H5495" s="18">
        <v>10</v>
      </c>
      <c r="I5495" s="18" t="s">
        <v>305</v>
      </c>
      <c r="J5495" s="18"/>
      <c r="K5495" s="18">
        <v>45</v>
      </c>
      <c r="L5495" s="2" t="s">
        <v>17</v>
      </c>
    </row>
    <row r="5496" spans="1:12" ht="18" customHeight="1" x14ac:dyDescent="0.45">
      <c r="A5496" s="17">
        <v>40098</v>
      </c>
      <c r="B5496" s="17"/>
      <c r="C5496" s="18" t="s">
        <v>18</v>
      </c>
      <c r="D5496" s="18" t="s">
        <v>14</v>
      </c>
      <c r="E5496" s="18"/>
      <c r="F5496" s="18" t="s">
        <v>386</v>
      </c>
      <c r="G5496" s="19">
        <v>3.4</v>
      </c>
      <c r="H5496" s="18">
        <v>10</v>
      </c>
      <c r="I5496" s="18" t="s">
        <v>306</v>
      </c>
      <c r="J5496" s="18"/>
      <c r="K5496" s="18">
        <v>98</v>
      </c>
      <c r="L5496" s="2" t="s">
        <v>17</v>
      </c>
    </row>
    <row r="5497" spans="1:12" ht="18" customHeight="1" x14ac:dyDescent="0.45">
      <c r="A5497" s="17">
        <v>40098</v>
      </c>
      <c r="B5497" s="17"/>
      <c r="C5497" s="18" t="s">
        <v>18</v>
      </c>
      <c r="D5497" s="18" t="s">
        <v>14</v>
      </c>
      <c r="E5497" s="18"/>
      <c r="F5497" s="18" t="s">
        <v>386</v>
      </c>
      <c r="G5497" s="19">
        <v>3.4</v>
      </c>
      <c r="H5497" s="18">
        <v>10</v>
      </c>
      <c r="I5497" s="18" t="s">
        <v>307</v>
      </c>
      <c r="J5497" s="18"/>
      <c r="K5497" s="18">
        <v>28</v>
      </c>
      <c r="L5497" s="2" t="s">
        <v>17</v>
      </c>
    </row>
    <row r="5498" spans="1:12" ht="18" customHeight="1" x14ac:dyDescent="0.45">
      <c r="A5498" s="17">
        <v>40098</v>
      </c>
      <c r="B5498" s="17"/>
      <c r="C5498" s="18" t="s">
        <v>18</v>
      </c>
      <c r="D5498" s="18" t="s">
        <v>14</v>
      </c>
      <c r="E5498" s="18"/>
      <c r="F5498" s="18" t="s">
        <v>386</v>
      </c>
      <c r="G5498" s="19">
        <v>3.4</v>
      </c>
      <c r="H5498" s="18">
        <v>10</v>
      </c>
      <c r="I5498" s="18" t="s">
        <v>308</v>
      </c>
      <c r="J5498" s="18"/>
      <c r="K5498" s="18">
        <v>52</v>
      </c>
      <c r="L5498" s="2" t="s">
        <v>17</v>
      </c>
    </row>
    <row r="5499" spans="1:12" ht="18" customHeight="1" x14ac:dyDescent="0.45">
      <c r="A5499" s="17">
        <v>40098</v>
      </c>
      <c r="B5499" s="17"/>
      <c r="C5499" s="18" t="s">
        <v>18</v>
      </c>
      <c r="D5499" s="18" t="s">
        <v>14</v>
      </c>
      <c r="E5499" s="18"/>
      <c r="F5499" s="18" t="s">
        <v>386</v>
      </c>
      <c r="G5499" s="19">
        <v>3.4</v>
      </c>
      <c r="H5499" s="18">
        <v>10</v>
      </c>
      <c r="I5499" s="18" t="s">
        <v>309</v>
      </c>
      <c r="J5499" s="18"/>
      <c r="K5499" s="18">
        <v>46</v>
      </c>
      <c r="L5499" s="2" t="s">
        <v>17</v>
      </c>
    </row>
    <row r="5500" spans="1:12" ht="18" customHeight="1" x14ac:dyDescent="0.45">
      <c r="A5500" s="17">
        <v>40098</v>
      </c>
      <c r="B5500" s="17"/>
      <c r="C5500" s="18" t="s">
        <v>18</v>
      </c>
      <c r="D5500" s="18" t="s">
        <v>14</v>
      </c>
      <c r="E5500" s="18"/>
      <c r="F5500" s="18" t="s">
        <v>386</v>
      </c>
      <c r="G5500" s="19">
        <v>3.4</v>
      </c>
      <c r="H5500" s="18">
        <v>10</v>
      </c>
      <c r="I5500" s="18" t="s">
        <v>310</v>
      </c>
      <c r="J5500" s="18"/>
      <c r="K5500" s="18">
        <v>59</v>
      </c>
      <c r="L5500" s="2" t="s">
        <v>17</v>
      </c>
    </row>
    <row r="5501" spans="1:12" ht="18" customHeight="1" x14ac:dyDescent="0.45">
      <c r="A5501" s="17">
        <v>40098</v>
      </c>
      <c r="B5501" s="17"/>
      <c r="C5501" s="18" t="s">
        <v>18</v>
      </c>
      <c r="D5501" s="18" t="s">
        <v>14</v>
      </c>
      <c r="E5501" s="18"/>
      <c r="F5501" s="18" t="s">
        <v>386</v>
      </c>
      <c r="G5501" s="19">
        <v>3.4</v>
      </c>
      <c r="H5501" s="18">
        <v>10</v>
      </c>
      <c r="I5501" s="18" t="s">
        <v>311</v>
      </c>
      <c r="J5501" s="18"/>
      <c r="K5501" s="18">
        <v>27</v>
      </c>
      <c r="L5501" s="2" t="s">
        <v>17</v>
      </c>
    </row>
    <row r="5502" spans="1:12" ht="18" customHeight="1" x14ac:dyDescent="0.45">
      <c r="A5502" s="17">
        <v>40098</v>
      </c>
      <c r="B5502" s="17"/>
      <c r="C5502" s="18" t="s">
        <v>18</v>
      </c>
      <c r="D5502" s="18" t="s">
        <v>14</v>
      </c>
      <c r="E5502" s="18"/>
      <c r="F5502" s="18" t="s">
        <v>386</v>
      </c>
      <c r="G5502" s="19">
        <v>3.4</v>
      </c>
      <c r="H5502" s="18">
        <v>10</v>
      </c>
      <c r="I5502" s="18" t="s">
        <v>312</v>
      </c>
      <c r="J5502" s="18"/>
      <c r="K5502" s="18">
        <v>52</v>
      </c>
      <c r="L5502" s="2" t="s">
        <v>17</v>
      </c>
    </row>
    <row r="5503" spans="1:12" ht="18" customHeight="1" x14ac:dyDescent="0.45">
      <c r="A5503" s="17">
        <v>40098</v>
      </c>
      <c r="B5503" s="17"/>
      <c r="C5503" s="18" t="s">
        <v>18</v>
      </c>
      <c r="D5503" s="18" t="s">
        <v>14</v>
      </c>
      <c r="E5503" s="18"/>
      <c r="F5503" s="18" t="s">
        <v>386</v>
      </c>
      <c r="G5503" s="19">
        <v>3.4</v>
      </c>
      <c r="H5503" s="18">
        <v>10</v>
      </c>
      <c r="I5503" s="18" t="s">
        <v>313</v>
      </c>
      <c r="J5503" s="18"/>
      <c r="K5503" s="18">
        <v>53</v>
      </c>
      <c r="L5503" s="2" t="s">
        <v>17</v>
      </c>
    </row>
    <row r="5504" spans="1:12" ht="18" customHeight="1" x14ac:dyDescent="0.45">
      <c r="A5504" s="17">
        <v>40098</v>
      </c>
      <c r="B5504" s="17"/>
      <c r="C5504" s="18" t="s">
        <v>18</v>
      </c>
      <c r="D5504" s="18" t="s">
        <v>14</v>
      </c>
      <c r="E5504" s="18"/>
      <c r="F5504" s="18" t="s">
        <v>386</v>
      </c>
      <c r="G5504" s="19">
        <v>3.4</v>
      </c>
      <c r="H5504" s="18">
        <v>10</v>
      </c>
      <c r="I5504" s="18" t="s">
        <v>314</v>
      </c>
      <c r="J5504" s="18"/>
      <c r="K5504" s="18">
        <v>35</v>
      </c>
      <c r="L5504" s="2" t="s">
        <v>17</v>
      </c>
    </row>
    <row r="5505" spans="1:12" ht="18" customHeight="1" x14ac:dyDescent="0.45">
      <c r="A5505" s="17">
        <v>40098</v>
      </c>
      <c r="B5505" s="17"/>
      <c r="C5505" s="18" t="s">
        <v>18</v>
      </c>
      <c r="D5505" s="18" t="s">
        <v>14</v>
      </c>
      <c r="E5505" s="18"/>
      <c r="F5505" s="18" t="s">
        <v>386</v>
      </c>
      <c r="G5505" s="19">
        <v>3.4</v>
      </c>
      <c r="H5505" s="18">
        <v>10</v>
      </c>
      <c r="I5505" s="18" t="s">
        <v>315</v>
      </c>
      <c r="J5505" s="18"/>
      <c r="K5505" s="18">
        <v>24</v>
      </c>
      <c r="L5505" s="2" t="s">
        <v>17</v>
      </c>
    </row>
    <row r="5506" spans="1:12" ht="18" customHeight="1" x14ac:dyDescent="0.45">
      <c r="A5506" s="17">
        <v>40098</v>
      </c>
      <c r="B5506" s="17"/>
      <c r="C5506" s="18" t="s">
        <v>18</v>
      </c>
      <c r="D5506" s="18" t="s">
        <v>14</v>
      </c>
      <c r="E5506" s="18"/>
      <c r="F5506" s="18" t="s">
        <v>386</v>
      </c>
      <c r="G5506" s="19">
        <v>3.4</v>
      </c>
      <c r="H5506" s="18">
        <v>10</v>
      </c>
      <c r="I5506" s="18" t="s">
        <v>316</v>
      </c>
      <c r="J5506" s="18"/>
      <c r="K5506" s="18">
        <v>26</v>
      </c>
      <c r="L5506" s="2" t="s">
        <v>17</v>
      </c>
    </row>
    <row r="5507" spans="1:12" ht="18" customHeight="1" x14ac:dyDescent="0.45">
      <c r="A5507" s="17">
        <v>40098</v>
      </c>
      <c r="B5507" s="17"/>
      <c r="C5507" s="18" t="s">
        <v>18</v>
      </c>
      <c r="D5507" s="18" t="s">
        <v>14</v>
      </c>
      <c r="E5507" s="18"/>
      <c r="F5507" s="18" t="s">
        <v>386</v>
      </c>
      <c r="G5507" s="19">
        <v>3.4</v>
      </c>
      <c r="H5507" s="18">
        <v>10</v>
      </c>
      <c r="I5507" s="18" t="s">
        <v>317</v>
      </c>
      <c r="J5507" s="18"/>
      <c r="K5507" s="18">
        <v>70</v>
      </c>
      <c r="L5507" s="2" t="s">
        <v>17</v>
      </c>
    </row>
    <row r="5508" spans="1:12" ht="18" customHeight="1" x14ac:dyDescent="0.45">
      <c r="A5508" s="17">
        <v>40098</v>
      </c>
      <c r="B5508" s="17"/>
      <c r="C5508" s="18" t="s">
        <v>18</v>
      </c>
      <c r="D5508" s="18" t="s">
        <v>14</v>
      </c>
      <c r="E5508" s="18"/>
      <c r="F5508" s="18" t="s">
        <v>386</v>
      </c>
      <c r="G5508" s="19">
        <v>3.4</v>
      </c>
      <c r="H5508" s="18">
        <v>10</v>
      </c>
      <c r="I5508" s="18" t="s">
        <v>318</v>
      </c>
      <c r="J5508" s="18"/>
      <c r="K5508" s="18">
        <v>2</v>
      </c>
      <c r="L5508" s="2" t="s">
        <v>17</v>
      </c>
    </row>
    <row r="5509" spans="1:12" ht="18" customHeight="1" x14ac:dyDescent="0.45">
      <c r="A5509" s="17">
        <v>40098</v>
      </c>
      <c r="B5509" s="17"/>
      <c r="C5509" s="18" t="s">
        <v>18</v>
      </c>
      <c r="D5509" s="18" t="s">
        <v>14</v>
      </c>
      <c r="E5509" s="18"/>
      <c r="F5509" s="18" t="s">
        <v>386</v>
      </c>
      <c r="G5509" s="19">
        <v>3.4</v>
      </c>
      <c r="H5509" s="18">
        <v>10</v>
      </c>
      <c r="I5509" s="18" t="s">
        <v>319</v>
      </c>
      <c r="J5509" s="18"/>
      <c r="K5509" s="18">
        <v>32</v>
      </c>
      <c r="L5509" s="2" t="s">
        <v>17</v>
      </c>
    </row>
    <row r="5510" spans="1:12" ht="18" customHeight="1" x14ac:dyDescent="0.45">
      <c r="A5510" s="17">
        <v>40098</v>
      </c>
      <c r="B5510" s="17"/>
      <c r="C5510" s="18" t="s">
        <v>18</v>
      </c>
      <c r="D5510" s="18" t="s">
        <v>14</v>
      </c>
      <c r="E5510" s="18"/>
      <c r="F5510" s="18" t="s">
        <v>386</v>
      </c>
      <c r="G5510" s="19">
        <v>3.4</v>
      </c>
      <c r="H5510" s="18">
        <v>10</v>
      </c>
      <c r="I5510" s="18" t="s">
        <v>320</v>
      </c>
      <c r="J5510" s="18"/>
      <c r="K5510" s="18">
        <v>35</v>
      </c>
      <c r="L5510" s="2" t="s">
        <v>17</v>
      </c>
    </row>
    <row r="5511" spans="1:12" ht="18" customHeight="1" x14ac:dyDescent="0.45">
      <c r="A5511" s="17">
        <v>40098</v>
      </c>
      <c r="B5511" s="17"/>
      <c r="C5511" s="18" t="s">
        <v>18</v>
      </c>
      <c r="D5511" s="18" t="s">
        <v>14</v>
      </c>
      <c r="E5511" s="18"/>
      <c r="F5511" s="18" t="s">
        <v>386</v>
      </c>
      <c r="G5511" s="19">
        <v>3.4</v>
      </c>
      <c r="H5511" s="18">
        <v>10</v>
      </c>
      <c r="I5511" s="18" t="s">
        <v>321</v>
      </c>
      <c r="J5511" s="18"/>
      <c r="K5511" s="18">
        <v>80</v>
      </c>
      <c r="L5511" s="2" t="s">
        <v>17</v>
      </c>
    </row>
    <row r="5512" spans="1:12" ht="18" customHeight="1" x14ac:dyDescent="0.45">
      <c r="A5512" s="17">
        <v>40098</v>
      </c>
      <c r="B5512" s="17"/>
      <c r="C5512" s="18" t="s">
        <v>18</v>
      </c>
      <c r="D5512" s="18" t="s">
        <v>14</v>
      </c>
      <c r="E5512" s="18"/>
      <c r="F5512" s="18" t="s">
        <v>386</v>
      </c>
      <c r="G5512" s="19">
        <v>3.4</v>
      </c>
      <c r="H5512" s="18">
        <v>10</v>
      </c>
      <c r="I5512" s="18" t="s">
        <v>322</v>
      </c>
      <c r="J5512" s="18"/>
      <c r="K5512" s="18">
        <v>45</v>
      </c>
      <c r="L5512" s="2" t="s">
        <v>17</v>
      </c>
    </row>
    <row r="5513" spans="1:12" ht="18" customHeight="1" x14ac:dyDescent="0.45">
      <c r="A5513" s="17">
        <v>40098</v>
      </c>
      <c r="B5513" s="17"/>
      <c r="C5513" s="18" t="s">
        <v>18</v>
      </c>
      <c r="D5513" s="18" t="s">
        <v>14</v>
      </c>
      <c r="E5513" s="18"/>
      <c r="F5513" s="18" t="s">
        <v>386</v>
      </c>
      <c r="G5513" s="19">
        <v>3.4</v>
      </c>
      <c r="H5513" s="18">
        <v>10</v>
      </c>
      <c r="I5513" s="18" t="s">
        <v>323</v>
      </c>
      <c r="J5513" s="18"/>
      <c r="K5513" s="18">
        <v>7</v>
      </c>
      <c r="L5513" s="2" t="s">
        <v>17</v>
      </c>
    </row>
    <row r="5514" spans="1:12" ht="18" customHeight="1" x14ac:dyDescent="0.45">
      <c r="A5514" s="17">
        <v>40098</v>
      </c>
      <c r="B5514" s="17"/>
      <c r="C5514" s="18" t="s">
        <v>18</v>
      </c>
      <c r="D5514" s="18" t="s">
        <v>14</v>
      </c>
      <c r="E5514" s="18"/>
      <c r="F5514" s="18" t="s">
        <v>386</v>
      </c>
      <c r="G5514" s="19">
        <v>3.4</v>
      </c>
      <c r="H5514" s="18">
        <v>10</v>
      </c>
      <c r="I5514" s="18" t="s">
        <v>324</v>
      </c>
      <c r="J5514" s="18"/>
      <c r="K5514" s="18">
        <v>44</v>
      </c>
      <c r="L5514" s="2" t="s">
        <v>17</v>
      </c>
    </row>
    <row r="5515" spans="1:12" ht="18" customHeight="1" x14ac:dyDescent="0.45">
      <c r="A5515" s="17">
        <v>40098</v>
      </c>
      <c r="B5515" s="17"/>
      <c r="C5515" s="18" t="s">
        <v>18</v>
      </c>
      <c r="D5515" s="18" t="s">
        <v>14</v>
      </c>
      <c r="E5515" s="18"/>
      <c r="F5515" s="18" t="s">
        <v>386</v>
      </c>
      <c r="G5515" s="19">
        <v>3.4</v>
      </c>
      <c r="H5515" s="18">
        <v>10</v>
      </c>
      <c r="I5515" s="18" t="s">
        <v>325</v>
      </c>
      <c r="J5515" s="18"/>
      <c r="K5515" s="18">
        <v>65</v>
      </c>
      <c r="L5515" s="2" t="s">
        <v>17</v>
      </c>
    </row>
    <row r="5516" spans="1:12" ht="18" customHeight="1" x14ac:dyDescent="0.45">
      <c r="A5516" s="17">
        <v>40098</v>
      </c>
      <c r="B5516" s="17"/>
      <c r="C5516" s="18" t="s">
        <v>18</v>
      </c>
      <c r="D5516" s="18" t="s">
        <v>14</v>
      </c>
      <c r="E5516" s="18"/>
      <c r="F5516" s="18" t="s">
        <v>386</v>
      </c>
      <c r="G5516" s="19">
        <v>3.4</v>
      </c>
      <c r="H5516" s="18">
        <v>10</v>
      </c>
      <c r="I5516" s="18" t="s">
        <v>326</v>
      </c>
      <c r="J5516" s="18"/>
      <c r="K5516" s="18">
        <v>23</v>
      </c>
      <c r="L5516" s="2" t="s">
        <v>17</v>
      </c>
    </row>
    <row r="5517" spans="1:12" ht="18" customHeight="1" x14ac:dyDescent="0.45">
      <c r="A5517" s="17">
        <v>40098</v>
      </c>
      <c r="B5517" s="17"/>
      <c r="C5517" s="18" t="s">
        <v>18</v>
      </c>
      <c r="D5517" s="18" t="s">
        <v>14</v>
      </c>
      <c r="E5517" s="18"/>
      <c r="F5517" s="18" t="s">
        <v>386</v>
      </c>
      <c r="G5517" s="19">
        <v>3.4</v>
      </c>
      <c r="H5517" s="18">
        <v>10</v>
      </c>
      <c r="I5517" s="18" t="s">
        <v>327</v>
      </c>
      <c r="J5517" s="18"/>
      <c r="K5517" s="18">
        <v>28</v>
      </c>
      <c r="L5517" s="2" t="s">
        <v>17</v>
      </c>
    </row>
    <row r="5518" spans="1:12" ht="18" customHeight="1" x14ac:dyDescent="0.45">
      <c r="A5518" s="17">
        <v>40098</v>
      </c>
      <c r="B5518" s="17"/>
      <c r="C5518" s="18" t="s">
        <v>18</v>
      </c>
      <c r="D5518" s="18" t="s">
        <v>14</v>
      </c>
      <c r="E5518" s="18"/>
      <c r="F5518" s="18" t="s">
        <v>386</v>
      </c>
      <c r="G5518" s="19">
        <v>3.4</v>
      </c>
      <c r="H5518" s="18">
        <v>10</v>
      </c>
      <c r="I5518" s="18" t="s">
        <v>328</v>
      </c>
      <c r="J5518" s="18"/>
      <c r="K5518" s="18">
        <v>4</v>
      </c>
      <c r="L5518" s="2" t="s">
        <v>17</v>
      </c>
    </row>
    <row r="5519" spans="1:12" ht="18" customHeight="1" x14ac:dyDescent="0.45">
      <c r="A5519" s="17">
        <v>40098</v>
      </c>
      <c r="B5519" s="17"/>
      <c r="C5519" s="18" t="s">
        <v>18</v>
      </c>
      <c r="D5519" s="18" t="s">
        <v>14</v>
      </c>
      <c r="E5519" s="18"/>
      <c r="F5519" s="18" t="s">
        <v>386</v>
      </c>
      <c r="G5519" s="19">
        <v>3.4</v>
      </c>
      <c r="H5519" s="18">
        <v>10</v>
      </c>
      <c r="I5519" s="18" t="s">
        <v>329</v>
      </c>
      <c r="J5519" s="18"/>
      <c r="K5519" s="18">
        <v>60</v>
      </c>
      <c r="L5519" s="2" t="s">
        <v>17</v>
      </c>
    </row>
    <row r="5520" spans="1:12" ht="18" customHeight="1" x14ac:dyDescent="0.45">
      <c r="A5520" s="17">
        <v>40098</v>
      </c>
      <c r="B5520" s="17"/>
      <c r="C5520" s="18" t="s">
        <v>18</v>
      </c>
      <c r="D5520" s="18" t="s">
        <v>14</v>
      </c>
      <c r="E5520" s="18"/>
      <c r="F5520" s="18" t="s">
        <v>386</v>
      </c>
      <c r="G5520" s="19">
        <v>3.4</v>
      </c>
      <c r="H5520" s="18">
        <v>10</v>
      </c>
      <c r="I5520" s="18" t="s">
        <v>330</v>
      </c>
      <c r="J5520" s="18"/>
      <c r="K5520" s="18">
        <v>36</v>
      </c>
      <c r="L5520" s="2" t="s">
        <v>17</v>
      </c>
    </row>
    <row r="5521" spans="1:12" ht="18" customHeight="1" x14ac:dyDescent="0.45">
      <c r="A5521" s="17">
        <v>40098</v>
      </c>
      <c r="B5521" s="17"/>
      <c r="C5521" s="18" t="s">
        <v>18</v>
      </c>
      <c r="D5521" s="18" t="s">
        <v>14</v>
      </c>
      <c r="E5521" s="18"/>
      <c r="F5521" s="18" t="s">
        <v>386</v>
      </c>
      <c r="G5521" s="19">
        <v>3.4</v>
      </c>
      <c r="H5521" s="18">
        <v>10</v>
      </c>
      <c r="I5521" s="18" t="s">
        <v>331</v>
      </c>
      <c r="J5521" s="18"/>
      <c r="K5521" s="18">
        <v>27</v>
      </c>
      <c r="L5521" s="2" t="s">
        <v>17</v>
      </c>
    </row>
    <row r="5522" spans="1:12" ht="18" customHeight="1" x14ac:dyDescent="0.45">
      <c r="A5522" s="17">
        <v>40098</v>
      </c>
      <c r="B5522" s="17"/>
      <c r="C5522" s="18" t="s">
        <v>18</v>
      </c>
      <c r="D5522" s="18" t="s">
        <v>14</v>
      </c>
      <c r="E5522" s="18"/>
      <c r="F5522" s="18" t="s">
        <v>386</v>
      </c>
      <c r="G5522" s="19">
        <v>3.4</v>
      </c>
      <c r="H5522" s="18">
        <v>10</v>
      </c>
      <c r="I5522" s="18" t="s">
        <v>332</v>
      </c>
      <c r="J5522" s="18"/>
      <c r="K5522" s="18">
        <v>90</v>
      </c>
      <c r="L5522" s="2" t="s">
        <v>17</v>
      </c>
    </row>
    <row r="5523" spans="1:12" ht="18" customHeight="1" x14ac:dyDescent="0.45">
      <c r="A5523" s="17">
        <v>40098</v>
      </c>
      <c r="B5523" s="17"/>
      <c r="C5523" s="18" t="s">
        <v>18</v>
      </c>
      <c r="D5523" s="18" t="s">
        <v>14</v>
      </c>
      <c r="E5523" s="18"/>
      <c r="F5523" s="18" t="s">
        <v>386</v>
      </c>
      <c r="G5523" s="19">
        <v>3.4</v>
      </c>
      <c r="H5523" s="18">
        <v>10</v>
      </c>
      <c r="I5523" s="18" t="s">
        <v>333</v>
      </c>
      <c r="J5523" s="18"/>
      <c r="K5523" s="18">
        <v>36</v>
      </c>
      <c r="L5523" s="2" t="s">
        <v>17</v>
      </c>
    </row>
    <row r="5524" spans="1:12" ht="18" customHeight="1" x14ac:dyDescent="0.45">
      <c r="A5524" s="17">
        <v>40098</v>
      </c>
      <c r="B5524" s="17"/>
      <c r="C5524" s="18" t="s">
        <v>18</v>
      </c>
      <c r="D5524" s="18" t="s">
        <v>14</v>
      </c>
      <c r="E5524" s="18"/>
      <c r="F5524" s="18" t="s">
        <v>386</v>
      </c>
      <c r="G5524" s="19">
        <v>3.4</v>
      </c>
      <c r="H5524" s="18">
        <v>10</v>
      </c>
      <c r="I5524" s="18" t="s">
        <v>334</v>
      </c>
      <c r="J5524" s="18"/>
      <c r="K5524" s="18">
        <v>93</v>
      </c>
      <c r="L5524" s="2" t="s">
        <v>17</v>
      </c>
    </row>
    <row r="5525" spans="1:12" ht="18" customHeight="1" x14ac:dyDescent="0.45">
      <c r="A5525" s="17">
        <v>40098</v>
      </c>
      <c r="B5525" s="17"/>
      <c r="C5525" s="18" t="s">
        <v>18</v>
      </c>
      <c r="D5525" s="18" t="s">
        <v>14</v>
      </c>
      <c r="E5525" s="18"/>
      <c r="F5525" s="18" t="s">
        <v>386</v>
      </c>
      <c r="G5525" s="19">
        <v>3.4</v>
      </c>
      <c r="H5525" s="18">
        <v>10</v>
      </c>
      <c r="I5525" s="18" t="s">
        <v>335</v>
      </c>
      <c r="J5525" s="18"/>
      <c r="K5525" s="18">
        <v>23</v>
      </c>
      <c r="L5525" s="2" t="s">
        <v>17</v>
      </c>
    </row>
    <row r="5526" spans="1:12" ht="18" customHeight="1" x14ac:dyDescent="0.45">
      <c r="A5526" s="17">
        <v>40098</v>
      </c>
      <c r="B5526" s="17"/>
      <c r="C5526" s="18" t="s">
        <v>18</v>
      </c>
      <c r="D5526" s="18" t="s">
        <v>14</v>
      </c>
      <c r="E5526" s="18"/>
      <c r="F5526" s="18" t="s">
        <v>386</v>
      </c>
      <c r="G5526" s="19">
        <v>3.4</v>
      </c>
      <c r="H5526" s="18">
        <v>10</v>
      </c>
      <c r="I5526" s="18" t="s">
        <v>336</v>
      </c>
      <c r="J5526" s="18"/>
      <c r="K5526" s="18">
        <v>96</v>
      </c>
      <c r="L5526" s="2" t="s">
        <v>17</v>
      </c>
    </row>
    <row r="5527" spans="1:12" ht="18" customHeight="1" x14ac:dyDescent="0.45">
      <c r="A5527" s="17">
        <v>40098</v>
      </c>
      <c r="B5527" s="17"/>
      <c r="C5527" s="18" t="s">
        <v>18</v>
      </c>
      <c r="D5527" s="18" t="s">
        <v>14</v>
      </c>
      <c r="E5527" s="18"/>
      <c r="F5527" s="18" t="s">
        <v>386</v>
      </c>
      <c r="G5527" s="19">
        <v>3.4</v>
      </c>
      <c r="H5527" s="18">
        <v>10</v>
      </c>
      <c r="I5527" s="18" t="s">
        <v>337</v>
      </c>
      <c r="J5527" s="18"/>
      <c r="K5527" s="18">
        <v>42</v>
      </c>
      <c r="L5527" s="2" t="s">
        <v>17</v>
      </c>
    </row>
    <row r="5528" spans="1:12" ht="18" customHeight="1" x14ac:dyDescent="0.45">
      <c r="A5528" s="17">
        <v>40098</v>
      </c>
      <c r="B5528" s="17"/>
      <c r="C5528" s="18" t="s">
        <v>18</v>
      </c>
      <c r="D5528" s="18" t="s">
        <v>14</v>
      </c>
      <c r="E5528" s="18"/>
      <c r="F5528" s="18" t="s">
        <v>386</v>
      </c>
      <c r="G5528" s="19">
        <v>3.4</v>
      </c>
      <c r="H5528" s="18">
        <v>10</v>
      </c>
      <c r="I5528" s="18" t="s">
        <v>338</v>
      </c>
      <c r="J5528" s="18"/>
      <c r="K5528" s="18">
        <v>92</v>
      </c>
      <c r="L5528" s="2" t="s">
        <v>17</v>
      </c>
    </row>
    <row r="5529" spans="1:12" ht="18" customHeight="1" x14ac:dyDescent="0.45">
      <c r="A5529" s="17">
        <v>40098</v>
      </c>
      <c r="B5529" s="17"/>
      <c r="C5529" s="18" t="s">
        <v>18</v>
      </c>
      <c r="D5529" s="18" t="s">
        <v>14</v>
      </c>
      <c r="E5529" s="18"/>
      <c r="F5529" s="18" t="s">
        <v>386</v>
      </c>
      <c r="G5529" s="19">
        <v>3.4</v>
      </c>
      <c r="H5529" s="18">
        <v>10</v>
      </c>
      <c r="I5529" s="18" t="s">
        <v>339</v>
      </c>
      <c r="J5529" s="18"/>
      <c r="K5529" s="18">
        <v>54</v>
      </c>
      <c r="L5529" s="2" t="s">
        <v>17</v>
      </c>
    </row>
    <row r="5530" spans="1:12" ht="18" customHeight="1" x14ac:dyDescent="0.45">
      <c r="A5530" s="17">
        <v>40098</v>
      </c>
      <c r="B5530" s="17"/>
      <c r="C5530" s="18" t="s">
        <v>18</v>
      </c>
      <c r="D5530" s="18" t="s">
        <v>14</v>
      </c>
      <c r="E5530" s="18"/>
      <c r="F5530" s="18" t="s">
        <v>386</v>
      </c>
      <c r="G5530" s="19">
        <v>3.4</v>
      </c>
      <c r="H5530" s="18">
        <v>10</v>
      </c>
      <c r="I5530" s="18" t="s">
        <v>340</v>
      </c>
      <c r="J5530" s="18"/>
      <c r="K5530" s="18">
        <v>47</v>
      </c>
      <c r="L5530" s="2" t="s">
        <v>17</v>
      </c>
    </row>
    <row r="5531" spans="1:12" ht="18" customHeight="1" x14ac:dyDescent="0.45">
      <c r="A5531" s="17">
        <v>40098</v>
      </c>
      <c r="B5531" s="17"/>
      <c r="C5531" s="18" t="s">
        <v>18</v>
      </c>
      <c r="D5531" s="18" t="s">
        <v>14</v>
      </c>
      <c r="E5531" s="18"/>
      <c r="F5531" s="18" t="s">
        <v>386</v>
      </c>
      <c r="G5531" s="19">
        <v>3.4</v>
      </c>
      <c r="H5531" s="18">
        <v>10</v>
      </c>
      <c r="I5531" s="18" t="s">
        <v>341</v>
      </c>
      <c r="J5531" s="18"/>
      <c r="K5531" s="18">
        <v>85</v>
      </c>
      <c r="L5531" s="2" t="s">
        <v>17</v>
      </c>
    </row>
    <row r="5532" spans="1:12" ht="18" customHeight="1" x14ac:dyDescent="0.45">
      <c r="A5532" s="17">
        <v>40098</v>
      </c>
      <c r="B5532" s="17"/>
      <c r="C5532" s="18" t="s">
        <v>18</v>
      </c>
      <c r="D5532" s="18" t="s">
        <v>14</v>
      </c>
      <c r="E5532" s="18"/>
      <c r="F5532" s="18" t="s">
        <v>386</v>
      </c>
      <c r="G5532" s="19">
        <v>3.4</v>
      </c>
      <c r="H5532" s="18">
        <v>10</v>
      </c>
      <c r="I5532" s="18" t="s">
        <v>342</v>
      </c>
      <c r="J5532" s="18"/>
      <c r="K5532" s="18">
        <v>31</v>
      </c>
      <c r="L5532" s="2" t="s">
        <v>17</v>
      </c>
    </row>
    <row r="5533" spans="1:12" ht="18" customHeight="1" x14ac:dyDescent="0.45">
      <c r="A5533" s="17">
        <v>40098</v>
      </c>
      <c r="B5533" s="17"/>
      <c r="C5533" s="18" t="s">
        <v>18</v>
      </c>
      <c r="D5533" s="18" t="s">
        <v>14</v>
      </c>
      <c r="E5533" s="18"/>
      <c r="F5533" s="18" t="s">
        <v>386</v>
      </c>
      <c r="G5533" s="19">
        <v>3.4</v>
      </c>
      <c r="H5533" s="18">
        <v>10</v>
      </c>
      <c r="I5533" s="18" t="s">
        <v>343</v>
      </c>
      <c r="J5533" s="18"/>
      <c r="K5533" s="18">
        <v>62</v>
      </c>
      <c r="L5533" s="2" t="s">
        <v>17</v>
      </c>
    </row>
    <row r="5534" spans="1:12" ht="18" customHeight="1" x14ac:dyDescent="0.45">
      <c r="A5534" s="17">
        <v>40098</v>
      </c>
      <c r="B5534" s="17"/>
      <c r="C5534" s="18" t="s">
        <v>18</v>
      </c>
      <c r="D5534" s="18" t="s">
        <v>14</v>
      </c>
      <c r="E5534" s="18"/>
      <c r="F5534" s="18" t="s">
        <v>386</v>
      </c>
      <c r="G5534" s="19">
        <v>3.4</v>
      </c>
      <c r="H5534" s="18">
        <v>10</v>
      </c>
      <c r="I5534" s="18" t="s">
        <v>344</v>
      </c>
      <c r="J5534" s="18"/>
      <c r="K5534" s="18">
        <v>49</v>
      </c>
      <c r="L5534" s="2" t="s">
        <v>17</v>
      </c>
    </row>
    <row r="5535" spans="1:12" ht="18" customHeight="1" x14ac:dyDescent="0.45">
      <c r="A5535" s="17">
        <v>40098</v>
      </c>
      <c r="B5535" s="17"/>
      <c r="C5535" s="18" t="s">
        <v>18</v>
      </c>
      <c r="D5535" s="18" t="s">
        <v>14</v>
      </c>
      <c r="E5535" s="18"/>
      <c r="F5535" s="18" t="s">
        <v>386</v>
      </c>
      <c r="G5535" s="19">
        <v>3.4</v>
      </c>
      <c r="H5535" s="18">
        <v>10</v>
      </c>
      <c r="I5535" s="18" t="s">
        <v>345</v>
      </c>
      <c r="J5535" s="18"/>
      <c r="K5535" s="18">
        <v>43</v>
      </c>
      <c r="L5535" s="2" t="s">
        <v>17</v>
      </c>
    </row>
    <row r="5536" spans="1:12" ht="18" customHeight="1" x14ac:dyDescent="0.45">
      <c r="A5536" s="17">
        <v>40098</v>
      </c>
      <c r="B5536" s="17"/>
      <c r="C5536" s="18" t="s">
        <v>18</v>
      </c>
      <c r="D5536" s="18" t="s">
        <v>14</v>
      </c>
      <c r="E5536" s="18"/>
      <c r="F5536" s="18" t="s">
        <v>386</v>
      </c>
      <c r="G5536" s="19">
        <v>3.4</v>
      </c>
      <c r="H5536" s="18">
        <v>10</v>
      </c>
      <c r="I5536" s="18" t="s">
        <v>346</v>
      </c>
      <c r="J5536" s="18"/>
      <c r="K5536" s="18">
        <v>83</v>
      </c>
      <c r="L5536" s="2" t="s">
        <v>17</v>
      </c>
    </row>
    <row r="5537" spans="1:12" ht="18" customHeight="1" x14ac:dyDescent="0.45">
      <c r="A5537" s="17">
        <v>40098</v>
      </c>
      <c r="B5537" s="17"/>
      <c r="C5537" s="18" t="s">
        <v>18</v>
      </c>
      <c r="D5537" s="18" t="s">
        <v>14</v>
      </c>
      <c r="E5537" s="18"/>
      <c r="F5537" s="18" t="s">
        <v>386</v>
      </c>
      <c r="G5537" s="19">
        <v>3.4</v>
      </c>
      <c r="H5537" s="18">
        <v>10</v>
      </c>
      <c r="I5537" s="18" t="s">
        <v>347</v>
      </c>
      <c r="J5537" s="18"/>
      <c r="K5537" s="18">
        <v>92</v>
      </c>
      <c r="L5537" s="2" t="s">
        <v>17</v>
      </c>
    </row>
    <row r="5538" spans="1:12" ht="18" customHeight="1" x14ac:dyDescent="0.45">
      <c r="A5538" s="17">
        <v>40098</v>
      </c>
      <c r="B5538" s="17"/>
      <c r="C5538" s="18" t="s">
        <v>18</v>
      </c>
      <c r="D5538" s="18" t="s">
        <v>14</v>
      </c>
      <c r="E5538" s="18"/>
      <c r="F5538" s="18" t="s">
        <v>386</v>
      </c>
      <c r="G5538" s="19">
        <v>3.4</v>
      </c>
      <c r="H5538" s="18">
        <v>10</v>
      </c>
      <c r="I5538" s="18" t="s">
        <v>348</v>
      </c>
      <c r="J5538" s="18"/>
      <c r="K5538" s="18">
        <v>90</v>
      </c>
      <c r="L5538" s="2" t="s">
        <v>17</v>
      </c>
    </row>
    <row r="5539" spans="1:12" ht="18" customHeight="1" x14ac:dyDescent="0.45">
      <c r="A5539" s="17">
        <v>40098</v>
      </c>
      <c r="B5539" s="17"/>
      <c r="C5539" s="18" t="s">
        <v>18</v>
      </c>
      <c r="D5539" s="18" t="s">
        <v>14</v>
      </c>
      <c r="E5539" s="18"/>
      <c r="F5539" s="18" t="s">
        <v>386</v>
      </c>
      <c r="G5539" s="19">
        <v>3.4</v>
      </c>
      <c r="H5539" s="18">
        <v>10</v>
      </c>
      <c r="I5539" s="18" t="s">
        <v>349</v>
      </c>
      <c r="J5539" s="18"/>
      <c r="K5539" s="18">
        <v>37</v>
      </c>
      <c r="L5539" s="2" t="s">
        <v>17</v>
      </c>
    </row>
    <row r="5540" spans="1:12" ht="18" customHeight="1" x14ac:dyDescent="0.45">
      <c r="A5540" s="17">
        <v>40098</v>
      </c>
      <c r="B5540" s="17"/>
      <c r="C5540" s="18" t="s">
        <v>18</v>
      </c>
      <c r="D5540" s="18" t="s">
        <v>14</v>
      </c>
      <c r="E5540" s="18"/>
      <c r="F5540" s="18" t="s">
        <v>386</v>
      </c>
      <c r="G5540" s="19">
        <v>3.4</v>
      </c>
      <c r="H5540" s="18">
        <v>10</v>
      </c>
      <c r="I5540" s="18" t="s">
        <v>350</v>
      </c>
      <c r="J5540" s="18"/>
      <c r="K5540" s="18">
        <v>62</v>
      </c>
      <c r="L5540" s="2" t="s">
        <v>17</v>
      </c>
    </row>
    <row r="5541" spans="1:12" ht="18" customHeight="1" x14ac:dyDescent="0.45">
      <c r="A5541" s="17">
        <v>40098</v>
      </c>
      <c r="B5541" s="17"/>
      <c r="C5541" s="18" t="s">
        <v>18</v>
      </c>
      <c r="D5541" s="18" t="s">
        <v>14</v>
      </c>
      <c r="E5541" s="18"/>
      <c r="F5541" s="18" t="s">
        <v>386</v>
      </c>
      <c r="G5541" s="19">
        <v>3.4</v>
      </c>
      <c r="H5541" s="18">
        <v>10</v>
      </c>
      <c r="I5541" s="18" t="s">
        <v>351</v>
      </c>
      <c r="J5541" s="18"/>
      <c r="K5541" s="18">
        <v>76</v>
      </c>
      <c r="L5541" s="2" t="s">
        <v>17</v>
      </c>
    </row>
    <row r="5542" spans="1:12" ht="18" customHeight="1" x14ac:dyDescent="0.45">
      <c r="A5542" s="17">
        <v>40098</v>
      </c>
      <c r="B5542" s="17"/>
      <c r="C5542" s="18" t="s">
        <v>18</v>
      </c>
      <c r="D5542" s="18" t="s">
        <v>14</v>
      </c>
      <c r="E5542" s="18"/>
      <c r="F5542" s="18" t="s">
        <v>386</v>
      </c>
      <c r="G5542" s="19">
        <v>3.4</v>
      </c>
      <c r="H5542" s="18">
        <v>10</v>
      </c>
      <c r="I5542" s="18" t="s">
        <v>352</v>
      </c>
      <c r="J5542" s="18"/>
      <c r="K5542" s="18">
        <v>90</v>
      </c>
      <c r="L5542" s="2" t="s">
        <v>17</v>
      </c>
    </row>
    <row r="5543" spans="1:12" ht="18" customHeight="1" x14ac:dyDescent="0.45">
      <c r="A5543" s="17">
        <v>40098</v>
      </c>
      <c r="B5543" s="17"/>
      <c r="C5543" s="18" t="s">
        <v>18</v>
      </c>
      <c r="D5543" s="18" t="s">
        <v>14</v>
      </c>
      <c r="E5543" s="18"/>
      <c r="F5543" s="18" t="s">
        <v>386</v>
      </c>
      <c r="G5543" s="19">
        <v>3.4</v>
      </c>
      <c r="H5543" s="18">
        <v>10</v>
      </c>
      <c r="I5543" s="18" t="s">
        <v>353</v>
      </c>
      <c r="J5543" s="18"/>
      <c r="K5543" s="18">
        <v>27</v>
      </c>
      <c r="L5543" s="2" t="s">
        <v>17</v>
      </c>
    </row>
    <row r="5544" spans="1:12" ht="18" customHeight="1" x14ac:dyDescent="0.45">
      <c r="A5544" s="17">
        <v>40098</v>
      </c>
      <c r="B5544" s="17"/>
      <c r="C5544" s="18" t="s">
        <v>18</v>
      </c>
      <c r="D5544" s="18" t="s">
        <v>14</v>
      </c>
      <c r="E5544" s="18"/>
      <c r="F5544" s="18" t="s">
        <v>386</v>
      </c>
      <c r="G5544" s="19">
        <v>3.4</v>
      </c>
      <c r="H5544" s="18">
        <v>10</v>
      </c>
      <c r="I5544" s="18" t="s">
        <v>354</v>
      </c>
      <c r="J5544" s="18"/>
      <c r="K5544" s="18">
        <v>86</v>
      </c>
      <c r="L5544" s="2" t="s">
        <v>17</v>
      </c>
    </row>
    <row r="5545" spans="1:12" ht="18" customHeight="1" x14ac:dyDescent="0.45">
      <c r="A5545" s="17">
        <v>40098</v>
      </c>
      <c r="B5545" s="17"/>
      <c r="C5545" s="18" t="s">
        <v>18</v>
      </c>
      <c r="D5545" s="18" t="s">
        <v>14</v>
      </c>
      <c r="E5545" s="18"/>
      <c r="F5545" s="18" t="s">
        <v>386</v>
      </c>
      <c r="G5545" s="19">
        <v>3.4</v>
      </c>
      <c r="H5545" s="18">
        <v>10</v>
      </c>
      <c r="I5545" s="18" t="s">
        <v>355</v>
      </c>
      <c r="J5545" s="18"/>
      <c r="K5545" s="18">
        <v>41</v>
      </c>
      <c r="L5545" s="2" t="s">
        <v>17</v>
      </c>
    </row>
    <row r="5546" spans="1:12" ht="18" customHeight="1" x14ac:dyDescent="0.45">
      <c r="A5546" s="17">
        <v>40098</v>
      </c>
      <c r="B5546" s="17"/>
      <c r="C5546" s="18" t="s">
        <v>18</v>
      </c>
      <c r="D5546" s="18" t="s">
        <v>14</v>
      </c>
      <c r="E5546" s="18"/>
      <c r="F5546" s="18" t="s">
        <v>386</v>
      </c>
      <c r="G5546" s="19">
        <v>3.4</v>
      </c>
      <c r="H5546" s="18">
        <v>10</v>
      </c>
      <c r="I5546" s="18" t="s">
        <v>356</v>
      </c>
      <c r="J5546" s="18"/>
      <c r="K5546" s="18">
        <v>24</v>
      </c>
      <c r="L5546" s="2" t="s">
        <v>17</v>
      </c>
    </row>
    <row r="5547" spans="1:12" ht="18" customHeight="1" x14ac:dyDescent="0.45">
      <c r="A5547" s="17">
        <v>40098</v>
      </c>
      <c r="B5547" s="17"/>
      <c r="C5547" s="18" t="s">
        <v>18</v>
      </c>
      <c r="D5547" s="18" t="s">
        <v>14</v>
      </c>
      <c r="E5547" s="18"/>
      <c r="F5547" s="18" t="s">
        <v>386</v>
      </c>
      <c r="G5547" s="19">
        <v>3.4</v>
      </c>
      <c r="H5547" s="18">
        <v>10</v>
      </c>
      <c r="I5547" s="18" t="s">
        <v>357</v>
      </c>
      <c r="J5547" s="18"/>
      <c r="K5547" s="18">
        <v>35</v>
      </c>
      <c r="L5547" s="2" t="s">
        <v>17</v>
      </c>
    </row>
    <row r="5548" spans="1:12" ht="18" customHeight="1" x14ac:dyDescent="0.45">
      <c r="A5548" s="17">
        <v>40098</v>
      </c>
      <c r="B5548" s="17"/>
      <c r="C5548" s="18" t="s">
        <v>18</v>
      </c>
      <c r="D5548" s="18" t="s">
        <v>14</v>
      </c>
      <c r="E5548" s="18"/>
      <c r="F5548" s="18" t="s">
        <v>386</v>
      </c>
      <c r="G5548" s="19">
        <v>3.4</v>
      </c>
      <c r="H5548" s="18">
        <v>10</v>
      </c>
      <c r="I5548" s="18" t="s">
        <v>358</v>
      </c>
      <c r="J5548" s="18"/>
      <c r="K5548" s="18">
        <v>62</v>
      </c>
      <c r="L5548" s="2" t="s">
        <v>17</v>
      </c>
    </row>
    <row r="5549" spans="1:12" ht="18" customHeight="1" x14ac:dyDescent="0.45">
      <c r="A5549" s="17">
        <v>40098</v>
      </c>
      <c r="B5549" s="17"/>
      <c r="C5549" s="18" t="s">
        <v>18</v>
      </c>
      <c r="D5549" s="18" t="s">
        <v>14</v>
      </c>
      <c r="E5549" s="18"/>
      <c r="F5549" s="18" t="s">
        <v>386</v>
      </c>
      <c r="G5549" s="19">
        <v>3.4</v>
      </c>
      <c r="H5549" s="18">
        <v>10</v>
      </c>
      <c r="I5549" s="18" t="s">
        <v>359</v>
      </c>
      <c r="J5549" s="18"/>
      <c r="K5549" s="18">
        <v>21</v>
      </c>
      <c r="L5549" s="2" t="s">
        <v>17</v>
      </c>
    </row>
    <row r="5550" spans="1:12" ht="18" customHeight="1" x14ac:dyDescent="0.45">
      <c r="A5550" s="17">
        <v>40098</v>
      </c>
      <c r="B5550" s="17"/>
      <c r="C5550" s="18" t="s">
        <v>18</v>
      </c>
      <c r="D5550" s="18" t="s">
        <v>14</v>
      </c>
      <c r="E5550" s="18"/>
      <c r="F5550" s="18" t="s">
        <v>386</v>
      </c>
      <c r="G5550" s="19">
        <v>3.4</v>
      </c>
      <c r="H5550" s="18">
        <v>10</v>
      </c>
      <c r="I5550" s="18" t="s">
        <v>360</v>
      </c>
      <c r="J5550" s="18"/>
      <c r="K5550" s="18">
        <v>91</v>
      </c>
      <c r="L5550" s="2" t="s">
        <v>17</v>
      </c>
    </row>
    <row r="5551" spans="1:12" ht="18" customHeight="1" x14ac:dyDescent="0.45">
      <c r="A5551" s="17">
        <v>40098</v>
      </c>
      <c r="B5551" s="17"/>
      <c r="C5551" s="18" t="s">
        <v>18</v>
      </c>
      <c r="D5551" s="18" t="s">
        <v>14</v>
      </c>
      <c r="E5551" s="18"/>
      <c r="F5551" s="18" t="s">
        <v>386</v>
      </c>
      <c r="G5551" s="19">
        <v>3.4</v>
      </c>
      <c r="H5551" s="18">
        <v>10</v>
      </c>
      <c r="I5551" s="18" t="s">
        <v>361</v>
      </c>
      <c r="J5551" s="18"/>
      <c r="K5551" s="18">
        <v>90</v>
      </c>
      <c r="L5551" s="2" t="s">
        <v>17</v>
      </c>
    </row>
    <row r="5552" spans="1:12" ht="18" customHeight="1" x14ac:dyDescent="0.45">
      <c r="A5552" s="17">
        <v>40098</v>
      </c>
      <c r="B5552" s="17"/>
      <c r="C5552" s="18" t="s">
        <v>18</v>
      </c>
      <c r="D5552" s="18" t="s">
        <v>14</v>
      </c>
      <c r="E5552" s="18"/>
      <c r="F5552" s="18" t="s">
        <v>386</v>
      </c>
      <c r="G5552" s="19">
        <v>3.4</v>
      </c>
      <c r="H5552" s="18">
        <v>10</v>
      </c>
      <c r="I5552" s="18" t="s">
        <v>362</v>
      </c>
      <c r="J5552" s="18"/>
      <c r="K5552" s="18">
        <v>12</v>
      </c>
      <c r="L5552" s="2" t="s">
        <v>17</v>
      </c>
    </row>
    <row r="5553" spans="1:12" ht="18" customHeight="1" x14ac:dyDescent="0.45">
      <c r="A5553" s="17">
        <v>40098</v>
      </c>
      <c r="B5553" s="17"/>
      <c r="C5553" s="18" t="s">
        <v>18</v>
      </c>
      <c r="D5553" s="18" t="s">
        <v>14</v>
      </c>
      <c r="E5553" s="18"/>
      <c r="F5553" s="18" t="s">
        <v>386</v>
      </c>
      <c r="G5553" s="19">
        <v>3.4</v>
      </c>
      <c r="H5553" s="18">
        <v>10</v>
      </c>
      <c r="I5553" s="18" t="s">
        <v>363</v>
      </c>
      <c r="J5553" s="18"/>
      <c r="K5553" s="18">
        <v>22</v>
      </c>
      <c r="L5553" s="2" t="s">
        <v>17</v>
      </c>
    </row>
    <row r="5554" spans="1:12" ht="18" customHeight="1" x14ac:dyDescent="0.45">
      <c r="A5554" s="17">
        <v>40098</v>
      </c>
      <c r="B5554" s="17"/>
      <c r="C5554" s="18" t="s">
        <v>18</v>
      </c>
      <c r="D5554" s="18" t="s">
        <v>14</v>
      </c>
      <c r="E5554" s="18"/>
      <c r="F5554" s="18" t="s">
        <v>386</v>
      </c>
      <c r="G5554" s="19">
        <v>3.4</v>
      </c>
      <c r="H5554" s="18">
        <v>10</v>
      </c>
      <c r="I5554" s="18" t="s">
        <v>364</v>
      </c>
      <c r="J5554" s="18"/>
      <c r="K5554" s="18">
        <v>100</v>
      </c>
      <c r="L5554" s="2" t="s">
        <v>17</v>
      </c>
    </row>
    <row r="5555" spans="1:12" ht="18" customHeight="1" x14ac:dyDescent="0.45">
      <c r="A5555" s="17">
        <v>40098</v>
      </c>
      <c r="B5555" s="17"/>
      <c r="C5555" s="18" t="s">
        <v>18</v>
      </c>
      <c r="D5555" s="18" t="s">
        <v>14</v>
      </c>
      <c r="E5555" s="18"/>
      <c r="F5555" s="18" t="s">
        <v>386</v>
      </c>
      <c r="G5555" s="19">
        <v>3.4</v>
      </c>
      <c r="H5555" s="18">
        <v>10</v>
      </c>
      <c r="I5555" s="18" t="s">
        <v>365</v>
      </c>
      <c r="J5555" s="18"/>
      <c r="K5555" s="18">
        <v>17</v>
      </c>
      <c r="L5555" s="2" t="s">
        <v>17</v>
      </c>
    </row>
    <row r="5556" spans="1:12" ht="18" customHeight="1" x14ac:dyDescent="0.45">
      <c r="A5556" s="17">
        <v>40098</v>
      </c>
      <c r="B5556" s="17"/>
      <c r="C5556" s="18" t="s">
        <v>18</v>
      </c>
      <c r="D5556" s="18" t="s">
        <v>14</v>
      </c>
      <c r="E5556" s="18"/>
      <c r="F5556" s="18" t="s">
        <v>386</v>
      </c>
      <c r="G5556" s="19">
        <v>3.4</v>
      </c>
      <c r="H5556" s="18">
        <v>10</v>
      </c>
      <c r="I5556" s="18" t="s">
        <v>366</v>
      </c>
      <c r="J5556" s="18"/>
      <c r="K5556" s="18">
        <v>59</v>
      </c>
      <c r="L5556" s="2" t="s">
        <v>17</v>
      </c>
    </row>
    <row r="5557" spans="1:12" ht="18" customHeight="1" x14ac:dyDescent="0.45">
      <c r="A5557" s="17">
        <v>40098</v>
      </c>
      <c r="B5557" s="17"/>
      <c r="C5557" s="18" t="s">
        <v>18</v>
      </c>
      <c r="D5557" s="18" t="s">
        <v>14</v>
      </c>
      <c r="E5557" s="18"/>
      <c r="F5557" s="18" t="s">
        <v>386</v>
      </c>
      <c r="G5557" s="19">
        <v>3.4</v>
      </c>
      <c r="H5557" s="18">
        <v>10</v>
      </c>
      <c r="I5557" s="18" t="s">
        <v>367</v>
      </c>
      <c r="J5557" s="18"/>
      <c r="K5557" s="18">
        <v>20</v>
      </c>
      <c r="L5557" s="2" t="s">
        <v>17</v>
      </c>
    </row>
    <row r="5558" spans="1:12" ht="18" customHeight="1" x14ac:dyDescent="0.45">
      <c r="A5558" s="17">
        <v>40098</v>
      </c>
      <c r="B5558" s="17"/>
      <c r="C5558" s="18" t="s">
        <v>18</v>
      </c>
      <c r="D5558" s="18" t="s">
        <v>14</v>
      </c>
      <c r="E5558" s="18"/>
      <c r="F5558" s="18" t="s">
        <v>386</v>
      </c>
      <c r="G5558" s="19">
        <v>3.4</v>
      </c>
      <c r="H5558" s="18">
        <v>10</v>
      </c>
      <c r="I5558" s="18" t="s">
        <v>368</v>
      </c>
      <c r="J5558" s="18"/>
      <c r="K5558" s="18">
        <v>14</v>
      </c>
      <c r="L5558" s="2" t="s">
        <v>17</v>
      </c>
    </row>
    <row r="5559" spans="1:12" ht="18" customHeight="1" x14ac:dyDescent="0.45">
      <c r="A5559" s="17">
        <v>40098</v>
      </c>
      <c r="B5559" s="17"/>
      <c r="C5559" s="18" t="s">
        <v>18</v>
      </c>
      <c r="D5559" s="18" t="s">
        <v>14</v>
      </c>
      <c r="E5559" s="18"/>
      <c r="F5559" s="18" t="s">
        <v>386</v>
      </c>
      <c r="G5559" s="19">
        <v>3.4</v>
      </c>
      <c r="H5559" s="18">
        <v>10</v>
      </c>
      <c r="I5559" s="18" t="s">
        <v>369</v>
      </c>
      <c r="J5559" s="18"/>
      <c r="K5559" s="18">
        <v>45</v>
      </c>
      <c r="L5559" s="2" t="s">
        <v>17</v>
      </c>
    </row>
    <row r="5560" spans="1:12" ht="18" customHeight="1" x14ac:dyDescent="0.45">
      <c r="A5560" s="17">
        <v>40098</v>
      </c>
      <c r="B5560" s="17"/>
      <c r="C5560" s="18" t="s">
        <v>18</v>
      </c>
      <c r="D5560" s="18" t="s">
        <v>14</v>
      </c>
      <c r="E5560" s="18"/>
      <c r="F5560" s="18" t="s">
        <v>386</v>
      </c>
      <c r="G5560" s="19">
        <v>3.4</v>
      </c>
      <c r="H5560" s="18">
        <v>10</v>
      </c>
      <c r="I5560" s="18" t="s">
        <v>370</v>
      </c>
      <c r="J5560" s="18"/>
      <c r="K5560" s="18">
        <v>54</v>
      </c>
      <c r="L5560" s="2" t="s">
        <v>17</v>
      </c>
    </row>
    <row r="5561" spans="1:12" ht="18" customHeight="1" x14ac:dyDescent="0.45">
      <c r="A5561" s="17">
        <v>40098</v>
      </c>
      <c r="B5561" s="17"/>
      <c r="C5561" s="18" t="s">
        <v>18</v>
      </c>
      <c r="D5561" s="18" t="s">
        <v>14</v>
      </c>
      <c r="E5561" s="18"/>
      <c r="F5561" s="18" t="s">
        <v>386</v>
      </c>
      <c r="G5561" s="19">
        <v>3.4</v>
      </c>
      <c r="H5561" s="18">
        <v>10</v>
      </c>
      <c r="I5561" s="18" t="s">
        <v>371</v>
      </c>
      <c r="J5561" s="18"/>
      <c r="K5561" s="18">
        <v>88</v>
      </c>
      <c r="L5561" s="2" t="s">
        <v>17</v>
      </c>
    </row>
    <row r="5562" spans="1:12" ht="18" customHeight="1" x14ac:dyDescent="0.45">
      <c r="A5562" s="17">
        <v>40098</v>
      </c>
      <c r="B5562" s="17"/>
      <c r="C5562" s="18" t="s">
        <v>18</v>
      </c>
      <c r="D5562" s="18" t="s">
        <v>14</v>
      </c>
      <c r="E5562" s="18"/>
      <c r="F5562" s="18" t="s">
        <v>386</v>
      </c>
      <c r="G5562" s="19">
        <v>3.4</v>
      </c>
      <c r="H5562" s="18">
        <v>10</v>
      </c>
      <c r="I5562" s="18" t="s">
        <v>372</v>
      </c>
      <c r="J5562" s="18"/>
      <c r="K5562" s="18">
        <v>13</v>
      </c>
      <c r="L5562" s="2" t="s">
        <v>17</v>
      </c>
    </row>
    <row r="5563" spans="1:12" ht="18" customHeight="1" x14ac:dyDescent="0.45">
      <c r="A5563" s="17">
        <v>40098</v>
      </c>
      <c r="B5563" s="17"/>
      <c r="C5563" s="18" t="s">
        <v>18</v>
      </c>
      <c r="D5563" s="18" t="s">
        <v>14</v>
      </c>
      <c r="E5563" s="18"/>
      <c r="F5563" s="18" t="s">
        <v>386</v>
      </c>
      <c r="G5563" s="19">
        <v>3.4</v>
      </c>
      <c r="H5563" s="18">
        <v>10</v>
      </c>
      <c r="I5563" s="18" t="s">
        <v>373</v>
      </c>
      <c r="J5563" s="18"/>
      <c r="K5563" s="18">
        <v>38</v>
      </c>
      <c r="L5563" s="2" t="s">
        <v>17</v>
      </c>
    </row>
    <row r="5564" spans="1:12" ht="18" customHeight="1" x14ac:dyDescent="0.45">
      <c r="A5564" s="17">
        <v>40098</v>
      </c>
      <c r="B5564" s="17"/>
      <c r="C5564" s="18" t="s">
        <v>18</v>
      </c>
      <c r="D5564" s="18" t="s">
        <v>14</v>
      </c>
      <c r="E5564" s="18"/>
      <c r="F5564" s="18" t="s">
        <v>386</v>
      </c>
      <c r="G5564" s="19">
        <v>3.4</v>
      </c>
      <c r="H5564" s="18">
        <v>10</v>
      </c>
      <c r="I5564" s="18" t="s">
        <v>374</v>
      </c>
      <c r="J5564" s="18"/>
      <c r="K5564" s="18">
        <v>87</v>
      </c>
      <c r="L5564" s="2" t="s">
        <v>17</v>
      </c>
    </row>
    <row r="5565" spans="1:12" ht="18" customHeight="1" x14ac:dyDescent="0.45">
      <c r="A5565" s="17">
        <v>40098</v>
      </c>
      <c r="B5565" s="17"/>
      <c r="C5565" s="18" t="s">
        <v>18</v>
      </c>
      <c r="D5565" s="18" t="s">
        <v>14</v>
      </c>
      <c r="E5565" s="18"/>
      <c r="F5565" s="18" t="s">
        <v>386</v>
      </c>
      <c r="G5565" s="19">
        <v>3.4</v>
      </c>
      <c r="H5565" s="18">
        <v>10</v>
      </c>
      <c r="I5565" s="18" t="s">
        <v>375</v>
      </c>
      <c r="J5565" s="18"/>
      <c r="K5565" s="18">
        <v>56</v>
      </c>
      <c r="L5565" s="2" t="s">
        <v>17</v>
      </c>
    </row>
    <row r="5566" spans="1:12" ht="18" customHeight="1" x14ac:dyDescent="0.45">
      <c r="A5566" s="17">
        <v>40098</v>
      </c>
      <c r="B5566" s="17"/>
      <c r="C5566" s="18" t="s">
        <v>18</v>
      </c>
      <c r="D5566" s="18" t="s">
        <v>14</v>
      </c>
      <c r="E5566" s="18"/>
      <c r="F5566" s="18" t="s">
        <v>386</v>
      </c>
      <c r="G5566" s="19">
        <v>3.4</v>
      </c>
      <c r="H5566" s="18">
        <v>10</v>
      </c>
      <c r="I5566" s="18" t="s">
        <v>376</v>
      </c>
      <c r="J5566" s="18"/>
      <c r="K5566" s="18">
        <v>86</v>
      </c>
      <c r="L5566" s="2" t="s">
        <v>17</v>
      </c>
    </row>
    <row r="5567" spans="1:12" ht="18" customHeight="1" x14ac:dyDescent="0.45">
      <c r="A5567" s="17">
        <v>40098</v>
      </c>
      <c r="B5567" s="17"/>
      <c r="C5567" s="18" t="s">
        <v>18</v>
      </c>
      <c r="D5567" s="18" t="s">
        <v>14</v>
      </c>
      <c r="E5567" s="18"/>
      <c r="F5567" s="18" t="s">
        <v>386</v>
      </c>
      <c r="G5567" s="19">
        <v>3.4</v>
      </c>
      <c r="H5567" s="18">
        <v>10</v>
      </c>
      <c r="I5567" s="18" t="s">
        <v>377</v>
      </c>
      <c r="J5567" s="18"/>
      <c r="K5567" s="18">
        <v>71</v>
      </c>
      <c r="L5567" s="2" t="s">
        <v>17</v>
      </c>
    </row>
    <row r="5568" spans="1:12" ht="18" customHeight="1" x14ac:dyDescent="0.45">
      <c r="A5568" s="17">
        <v>40098</v>
      </c>
      <c r="B5568" s="17"/>
      <c r="C5568" s="18" t="s">
        <v>18</v>
      </c>
      <c r="D5568" s="18" t="s">
        <v>14</v>
      </c>
      <c r="E5568" s="18"/>
      <c r="F5568" s="18" t="s">
        <v>386</v>
      </c>
      <c r="G5568" s="19">
        <v>3.4</v>
      </c>
      <c r="H5568" s="18">
        <v>10</v>
      </c>
      <c r="I5568" s="18" t="s">
        <v>378</v>
      </c>
      <c r="J5568" s="18"/>
      <c r="K5568" s="18">
        <v>66</v>
      </c>
      <c r="L5568" s="2" t="s">
        <v>17</v>
      </c>
    </row>
    <row r="5569" spans="1:12" ht="18" customHeight="1" x14ac:dyDescent="0.45">
      <c r="A5569" s="17">
        <v>40098</v>
      </c>
      <c r="B5569" s="17"/>
      <c r="C5569" s="18" t="s">
        <v>18</v>
      </c>
      <c r="D5569" s="18" t="s">
        <v>14</v>
      </c>
      <c r="E5569" s="18"/>
      <c r="F5569" s="18" t="s">
        <v>386</v>
      </c>
      <c r="G5569" s="19">
        <v>3.4</v>
      </c>
      <c r="H5569" s="18">
        <v>10</v>
      </c>
      <c r="I5569" s="18" t="s">
        <v>379</v>
      </c>
      <c r="J5569" s="18"/>
      <c r="K5569" s="18">
        <v>16</v>
      </c>
      <c r="L5569" s="2" t="s">
        <v>17</v>
      </c>
    </row>
    <row r="5570" spans="1:12" ht="18" customHeight="1" x14ac:dyDescent="0.45">
      <c r="A5570" s="17">
        <v>40098</v>
      </c>
      <c r="B5570" s="17"/>
      <c r="C5570" s="18" t="s">
        <v>18</v>
      </c>
      <c r="D5570" s="18" t="s">
        <v>14</v>
      </c>
      <c r="E5570" s="18"/>
      <c r="F5570" s="18" t="s">
        <v>386</v>
      </c>
      <c r="G5570" s="19">
        <v>3.4</v>
      </c>
      <c r="H5570" s="18">
        <v>10</v>
      </c>
      <c r="I5570" s="18" t="s">
        <v>380</v>
      </c>
      <c r="J5570" s="18"/>
      <c r="K5570" s="18">
        <v>64</v>
      </c>
      <c r="L5570" s="2" t="s">
        <v>17</v>
      </c>
    </row>
    <row r="5571" spans="1:12" ht="18" customHeight="1" x14ac:dyDescent="0.45">
      <c r="A5571" s="17">
        <v>40098</v>
      </c>
      <c r="B5571" s="17"/>
      <c r="C5571" s="18" t="s">
        <v>18</v>
      </c>
      <c r="D5571" s="18" t="s">
        <v>14</v>
      </c>
      <c r="E5571" s="18"/>
      <c r="F5571" s="18" t="s">
        <v>386</v>
      </c>
      <c r="G5571" s="19">
        <v>3.4</v>
      </c>
      <c r="H5571" s="18">
        <v>10</v>
      </c>
      <c r="I5571" s="18" t="s">
        <v>381</v>
      </c>
      <c r="J5571" s="18"/>
      <c r="K5571" s="18">
        <v>15</v>
      </c>
      <c r="L5571" s="2" t="s">
        <v>17</v>
      </c>
    </row>
    <row r="5572" spans="1:12" ht="18" customHeight="1" x14ac:dyDescent="0.45">
      <c r="A5572" s="17">
        <v>40098</v>
      </c>
      <c r="B5572" s="17"/>
      <c r="C5572" s="18" t="s">
        <v>18</v>
      </c>
      <c r="D5572" s="18" t="s">
        <v>14</v>
      </c>
      <c r="E5572" s="18"/>
      <c r="F5572" s="18" t="s">
        <v>386</v>
      </c>
      <c r="G5572" s="19">
        <v>3.4</v>
      </c>
      <c r="H5572" s="18">
        <v>10</v>
      </c>
      <c r="I5572" s="18" t="s">
        <v>382</v>
      </c>
      <c r="J5572" s="18"/>
      <c r="K5572" s="18">
        <v>21</v>
      </c>
      <c r="L5572" s="2" t="s">
        <v>17</v>
      </c>
    </row>
    <row r="5573" spans="1:12" ht="18" customHeight="1" x14ac:dyDescent="0.45">
      <c r="A5573" s="17">
        <v>40098</v>
      </c>
      <c r="B5573" s="17"/>
      <c r="C5573" s="18" t="s">
        <v>18</v>
      </c>
      <c r="D5573" s="18" t="s">
        <v>14</v>
      </c>
      <c r="E5573" s="18"/>
      <c r="F5573" s="18" t="s">
        <v>386</v>
      </c>
      <c r="G5573" s="19">
        <v>3.4</v>
      </c>
      <c r="H5573" s="18">
        <v>10</v>
      </c>
      <c r="I5573" s="18" t="s">
        <v>383</v>
      </c>
      <c r="J5573" s="18"/>
      <c r="K5573" s="18">
        <v>75</v>
      </c>
      <c r="L5573" s="2" t="s">
        <v>17</v>
      </c>
    </row>
    <row r="5574" spans="1:12" ht="18" customHeight="1" x14ac:dyDescent="0.45">
      <c r="A5574" s="17">
        <v>40098</v>
      </c>
      <c r="B5574" s="17"/>
      <c r="C5574" s="18" t="s">
        <v>18</v>
      </c>
      <c r="D5574" s="18" t="s">
        <v>14</v>
      </c>
      <c r="E5574" s="18"/>
      <c r="F5574" s="18" t="s">
        <v>386</v>
      </c>
      <c r="G5574" s="19">
        <v>3.4</v>
      </c>
      <c r="H5574" s="18">
        <v>10</v>
      </c>
      <c r="I5574" s="18" t="s">
        <v>384</v>
      </c>
      <c r="J5574" s="18"/>
      <c r="K5574" s="18">
        <v>20</v>
      </c>
      <c r="L5574" s="2" t="s">
        <v>17</v>
      </c>
    </row>
    <row r="5575" spans="1:12" ht="18" customHeight="1" x14ac:dyDescent="0.45">
      <c r="A5575" s="17">
        <v>40098</v>
      </c>
      <c r="B5575" s="17"/>
      <c r="C5575" s="18" t="s">
        <v>18</v>
      </c>
      <c r="D5575" s="18" t="s">
        <v>14</v>
      </c>
      <c r="E5575" s="18"/>
      <c r="F5575" s="18" t="s">
        <v>386</v>
      </c>
      <c r="G5575" s="19">
        <v>3.4</v>
      </c>
      <c r="H5575" s="18">
        <v>10</v>
      </c>
      <c r="I5575" s="18" t="s">
        <v>385</v>
      </c>
      <c r="J5575" s="18"/>
      <c r="K5575" s="18">
        <v>45</v>
      </c>
      <c r="L5575" s="2" t="s">
        <v>17</v>
      </c>
    </row>
    <row r="5576" spans="1:12" ht="18" customHeight="1" x14ac:dyDescent="0.45">
      <c r="A5576" s="17">
        <v>40098</v>
      </c>
      <c r="B5576" s="17"/>
      <c r="C5576" s="18" t="s">
        <v>18</v>
      </c>
      <c r="D5576" s="18" t="s">
        <v>14</v>
      </c>
      <c r="E5576" s="18"/>
      <c r="F5576" s="18" t="s">
        <v>386</v>
      </c>
      <c r="G5576" s="19">
        <v>3.4</v>
      </c>
      <c r="H5576" s="18">
        <v>10</v>
      </c>
      <c r="I5576" s="18" t="s">
        <v>21</v>
      </c>
      <c r="J5576" s="18"/>
      <c r="K5576" s="18">
        <v>38</v>
      </c>
      <c r="L5576" s="2" t="s">
        <v>17</v>
      </c>
    </row>
    <row r="5577" spans="1:12" ht="18" customHeight="1" x14ac:dyDescent="0.45">
      <c r="A5577" s="17">
        <v>40098</v>
      </c>
      <c r="B5577" s="17"/>
      <c r="C5577" s="18" t="s">
        <v>18</v>
      </c>
      <c r="D5577" s="18" t="s">
        <v>14</v>
      </c>
      <c r="E5577" s="18"/>
      <c r="F5577" s="18" t="s">
        <v>386</v>
      </c>
      <c r="G5577" s="19">
        <v>3.4</v>
      </c>
      <c r="H5577" s="18">
        <v>10</v>
      </c>
      <c r="I5577" s="18" t="s">
        <v>23</v>
      </c>
      <c r="J5577" s="18"/>
      <c r="K5577" s="18">
        <v>99</v>
      </c>
      <c r="L5577" s="2" t="s">
        <v>17</v>
      </c>
    </row>
    <row r="5578" spans="1:12" ht="18" customHeight="1" x14ac:dyDescent="0.45">
      <c r="A5578" s="17">
        <v>40098</v>
      </c>
      <c r="B5578" s="17"/>
      <c r="C5578" s="18" t="s">
        <v>18</v>
      </c>
      <c r="D5578" s="18" t="s">
        <v>14</v>
      </c>
      <c r="E5578" s="18"/>
      <c r="F5578" s="18" t="s">
        <v>386</v>
      </c>
      <c r="G5578" s="19">
        <v>3.4</v>
      </c>
      <c r="H5578" s="18">
        <v>10</v>
      </c>
      <c r="I5578" s="18" t="s">
        <v>25</v>
      </c>
      <c r="J5578" s="18"/>
      <c r="K5578" s="18">
        <v>27</v>
      </c>
      <c r="L5578" s="2" t="s">
        <v>17</v>
      </c>
    </row>
    <row r="5579" spans="1:12" ht="18" customHeight="1" x14ac:dyDescent="0.45">
      <c r="A5579" s="17">
        <v>40098</v>
      </c>
      <c r="B5579" s="17"/>
      <c r="C5579" s="18" t="s">
        <v>18</v>
      </c>
      <c r="D5579" s="18" t="s">
        <v>14</v>
      </c>
      <c r="E5579" s="18"/>
      <c r="F5579" s="18" t="s">
        <v>386</v>
      </c>
      <c r="G5579" s="19">
        <v>3.4</v>
      </c>
      <c r="H5579" s="18">
        <v>10</v>
      </c>
      <c r="I5579" s="18" t="s">
        <v>26</v>
      </c>
      <c r="J5579" s="18"/>
      <c r="K5579" s="18">
        <v>99</v>
      </c>
      <c r="L5579" s="2" t="s">
        <v>17</v>
      </c>
    </row>
    <row r="5580" spans="1:12" ht="18" customHeight="1" x14ac:dyDescent="0.45">
      <c r="A5580" s="17">
        <v>40098</v>
      </c>
      <c r="B5580" s="17"/>
      <c r="C5580" s="18" t="s">
        <v>18</v>
      </c>
      <c r="D5580" s="18" t="s">
        <v>14</v>
      </c>
      <c r="E5580" s="18"/>
      <c r="F5580" s="18" t="s">
        <v>386</v>
      </c>
      <c r="G5580" s="19">
        <v>3.4</v>
      </c>
      <c r="H5580" s="18">
        <v>10</v>
      </c>
      <c r="I5580" s="18" t="s">
        <v>28</v>
      </c>
      <c r="J5580" s="18"/>
      <c r="K5580" s="18">
        <v>69</v>
      </c>
      <c r="L5580" s="2" t="s">
        <v>17</v>
      </c>
    </row>
    <row r="5581" spans="1:12" ht="18" customHeight="1" x14ac:dyDescent="0.45">
      <c r="A5581" s="17">
        <v>40098</v>
      </c>
      <c r="B5581" s="17"/>
      <c r="C5581" s="18" t="s">
        <v>18</v>
      </c>
      <c r="D5581" s="18" t="s">
        <v>14</v>
      </c>
      <c r="E5581" s="18"/>
      <c r="F5581" s="18" t="s">
        <v>386</v>
      </c>
      <c r="G5581" s="19">
        <v>3.4</v>
      </c>
      <c r="H5581" s="18">
        <v>10</v>
      </c>
      <c r="I5581" s="18" t="s">
        <v>31</v>
      </c>
      <c r="J5581" s="18"/>
      <c r="K5581" s="18">
        <v>67</v>
      </c>
      <c r="L5581" s="2" t="s">
        <v>17</v>
      </c>
    </row>
    <row r="5582" spans="1:12" ht="18" customHeight="1" x14ac:dyDescent="0.45">
      <c r="A5582" s="17">
        <v>40098</v>
      </c>
      <c r="B5582" s="17"/>
      <c r="C5582" s="18" t="s">
        <v>18</v>
      </c>
      <c r="D5582" s="18" t="s">
        <v>14</v>
      </c>
      <c r="E5582" s="18"/>
      <c r="F5582" s="18" t="s">
        <v>386</v>
      </c>
      <c r="G5582" s="19">
        <v>3.4</v>
      </c>
      <c r="H5582" s="18">
        <v>10</v>
      </c>
      <c r="I5582" s="18" t="s">
        <v>32</v>
      </c>
      <c r="J5582" s="18"/>
      <c r="K5582" s="18">
        <v>7</v>
      </c>
      <c r="L5582" s="2" t="s">
        <v>17</v>
      </c>
    </row>
    <row r="5583" spans="1:12" ht="18" customHeight="1" x14ac:dyDescent="0.45">
      <c r="A5583" s="17">
        <v>40098</v>
      </c>
      <c r="B5583" s="17"/>
      <c r="C5583" s="18" t="s">
        <v>18</v>
      </c>
      <c r="D5583" s="18" t="s">
        <v>14</v>
      </c>
      <c r="E5583" s="18"/>
      <c r="F5583" s="18" t="s">
        <v>386</v>
      </c>
      <c r="G5583" s="19">
        <v>3.4</v>
      </c>
      <c r="H5583" s="18">
        <v>10</v>
      </c>
      <c r="I5583" s="18" t="s">
        <v>34</v>
      </c>
      <c r="J5583" s="18"/>
      <c r="K5583" s="18">
        <v>78</v>
      </c>
      <c r="L5583" s="2" t="s">
        <v>17</v>
      </c>
    </row>
    <row r="5584" spans="1:12" ht="18" customHeight="1" x14ac:dyDescent="0.45">
      <c r="A5584" s="17">
        <v>40098</v>
      </c>
      <c r="B5584" s="17"/>
      <c r="C5584" s="18" t="s">
        <v>18</v>
      </c>
      <c r="D5584" s="18" t="s">
        <v>14</v>
      </c>
      <c r="E5584" s="18"/>
      <c r="F5584" s="18" t="s">
        <v>386</v>
      </c>
      <c r="G5584" s="19">
        <v>3.4</v>
      </c>
      <c r="H5584" s="18">
        <v>10</v>
      </c>
      <c r="I5584" s="18" t="s">
        <v>36</v>
      </c>
      <c r="J5584" s="18"/>
      <c r="K5584" s="18">
        <v>5</v>
      </c>
      <c r="L5584" s="2" t="s">
        <v>17</v>
      </c>
    </row>
    <row r="5585" spans="1:12" ht="18" customHeight="1" x14ac:dyDescent="0.45">
      <c r="A5585" s="17">
        <v>40098</v>
      </c>
      <c r="B5585" s="17"/>
      <c r="C5585" s="18" t="s">
        <v>18</v>
      </c>
      <c r="D5585" s="18" t="s">
        <v>14</v>
      </c>
      <c r="E5585" s="18"/>
      <c r="F5585" s="18" t="s">
        <v>386</v>
      </c>
      <c r="G5585" s="19">
        <v>3.4</v>
      </c>
      <c r="H5585" s="18">
        <v>10</v>
      </c>
      <c r="I5585" s="18" t="s">
        <v>37</v>
      </c>
      <c r="J5585" s="18"/>
      <c r="K5585" s="18">
        <v>83</v>
      </c>
      <c r="L5585" s="2" t="s">
        <v>17</v>
      </c>
    </row>
    <row r="5586" spans="1:12" ht="18" customHeight="1" x14ac:dyDescent="0.45">
      <c r="A5586" s="17">
        <v>40098</v>
      </c>
      <c r="B5586" s="17"/>
      <c r="C5586" s="18" t="s">
        <v>18</v>
      </c>
      <c r="D5586" s="18" t="s">
        <v>14</v>
      </c>
      <c r="E5586" s="18"/>
      <c r="F5586" s="18" t="s">
        <v>386</v>
      </c>
      <c r="G5586" s="19">
        <v>3.4</v>
      </c>
      <c r="H5586" s="18">
        <v>10</v>
      </c>
      <c r="I5586" s="18" t="s">
        <v>38</v>
      </c>
      <c r="J5586" s="18"/>
      <c r="K5586" s="18">
        <v>59</v>
      </c>
      <c r="L5586" s="2" t="s">
        <v>17</v>
      </c>
    </row>
    <row r="5587" spans="1:12" ht="18" customHeight="1" x14ac:dyDescent="0.45">
      <c r="A5587" s="17">
        <v>40098</v>
      </c>
      <c r="B5587" s="17"/>
      <c r="C5587" s="18" t="s">
        <v>18</v>
      </c>
      <c r="D5587" s="18" t="s">
        <v>14</v>
      </c>
      <c r="E5587" s="18"/>
      <c r="F5587" s="18" t="s">
        <v>386</v>
      </c>
      <c r="G5587" s="19">
        <v>3.4</v>
      </c>
      <c r="H5587" s="18">
        <v>10</v>
      </c>
      <c r="I5587" s="18" t="s">
        <v>40</v>
      </c>
      <c r="J5587" s="18"/>
      <c r="K5587" s="18">
        <v>89</v>
      </c>
      <c r="L5587" s="2" t="s">
        <v>17</v>
      </c>
    </row>
    <row r="5588" spans="1:12" ht="18" customHeight="1" x14ac:dyDescent="0.45">
      <c r="A5588" s="17">
        <v>40098</v>
      </c>
      <c r="B5588" s="17"/>
      <c r="C5588" s="18" t="s">
        <v>18</v>
      </c>
      <c r="D5588" s="18" t="s">
        <v>14</v>
      </c>
      <c r="E5588" s="18"/>
      <c r="F5588" s="18" t="s">
        <v>386</v>
      </c>
      <c r="G5588" s="19">
        <v>3.4</v>
      </c>
      <c r="H5588" s="18">
        <v>10</v>
      </c>
      <c r="I5588" s="18" t="s">
        <v>41</v>
      </c>
      <c r="J5588" s="18"/>
      <c r="K5588" s="18">
        <v>82</v>
      </c>
      <c r="L5588" s="2" t="s">
        <v>17</v>
      </c>
    </row>
    <row r="5589" spans="1:12" ht="18" customHeight="1" x14ac:dyDescent="0.45">
      <c r="A5589" s="17">
        <v>40098</v>
      </c>
      <c r="B5589" s="17"/>
      <c r="C5589" s="18" t="s">
        <v>18</v>
      </c>
      <c r="D5589" s="18" t="s">
        <v>14</v>
      </c>
      <c r="E5589" s="18"/>
      <c r="F5589" s="18" t="s">
        <v>386</v>
      </c>
      <c r="G5589" s="19">
        <v>3.4</v>
      </c>
      <c r="H5589" s="18">
        <v>10</v>
      </c>
      <c r="I5589" s="18" t="s">
        <v>42</v>
      </c>
      <c r="J5589" s="18"/>
      <c r="K5589" s="18">
        <v>100</v>
      </c>
      <c r="L5589" s="2" t="s">
        <v>17</v>
      </c>
    </row>
    <row r="5590" spans="1:12" ht="18" customHeight="1" x14ac:dyDescent="0.45">
      <c r="A5590" s="17">
        <v>40098</v>
      </c>
      <c r="B5590" s="17"/>
      <c r="C5590" s="18" t="s">
        <v>18</v>
      </c>
      <c r="D5590" s="18" t="s">
        <v>14</v>
      </c>
      <c r="E5590" s="18"/>
      <c r="F5590" s="18" t="s">
        <v>386</v>
      </c>
      <c r="G5590" s="19">
        <v>3.4</v>
      </c>
      <c r="H5590" s="18">
        <v>10</v>
      </c>
      <c r="I5590" s="18" t="s">
        <v>43</v>
      </c>
      <c r="J5590" s="18"/>
      <c r="K5590" s="18">
        <v>21</v>
      </c>
      <c r="L5590" s="2" t="s">
        <v>17</v>
      </c>
    </row>
    <row r="5591" spans="1:12" ht="18" customHeight="1" x14ac:dyDescent="0.45">
      <c r="A5591" s="17">
        <v>40098</v>
      </c>
      <c r="B5591" s="17"/>
      <c r="C5591" s="18" t="s">
        <v>18</v>
      </c>
      <c r="D5591" s="18" t="s">
        <v>14</v>
      </c>
      <c r="E5591" s="18"/>
      <c r="F5591" s="18" t="s">
        <v>386</v>
      </c>
      <c r="G5591" s="19">
        <v>3.4</v>
      </c>
      <c r="H5591" s="18">
        <v>10</v>
      </c>
      <c r="I5591" s="18" t="s">
        <v>44</v>
      </c>
      <c r="J5591" s="18"/>
      <c r="K5591" s="18">
        <v>10</v>
      </c>
      <c r="L5591" s="2" t="s">
        <v>17</v>
      </c>
    </row>
    <row r="5592" spans="1:12" ht="18" customHeight="1" x14ac:dyDescent="0.45">
      <c r="A5592" s="17">
        <v>40098</v>
      </c>
      <c r="B5592" s="17"/>
      <c r="C5592" s="18" t="s">
        <v>18</v>
      </c>
      <c r="D5592" s="18" t="s">
        <v>14</v>
      </c>
      <c r="E5592" s="18"/>
      <c r="F5592" s="18" t="s">
        <v>386</v>
      </c>
      <c r="G5592" s="19">
        <v>3.4</v>
      </c>
      <c r="H5592" s="18">
        <v>10</v>
      </c>
      <c r="I5592" s="18" t="s">
        <v>45</v>
      </c>
      <c r="J5592" s="18"/>
      <c r="K5592" s="18">
        <v>16</v>
      </c>
      <c r="L5592" s="2" t="s">
        <v>17</v>
      </c>
    </row>
    <row r="5593" spans="1:12" ht="18" customHeight="1" x14ac:dyDescent="0.45">
      <c r="A5593" s="17">
        <v>40098</v>
      </c>
      <c r="B5593" s="17"/>
      <c r="C5593" s="18" t="s">
        <v>18</v>
      </c>
      <c r="D5593" s="18" t="s">
        <v>14</v>
      </c>
      <c r="E5593" s="18"/>
      <c r="F5593" s="18" t="s">
        <v>386</v>
      </c>
      <c r="G5593" s="19">
        <v>3.4</v>
      </c>
      <c r="H5593" s="18">
        <v>10</v>
      </c>
      <c r="I5593" s="18" t="s">
        <v>46</v>
      </c>
      <c r="J5593" s="18"/>
      <c r="K5593" s="18">
        <v>49</v>
      </c>
      <c r="L5593" s="2" t="s">
        <v>17</v>
      </c>
    </row>
    <row r="5594" spans="1:12" ht="18" customHeight="1" x14ac:dyDescent="0.45">
      <c r="A5594" s="17">
        <v>40098</v>
      </c>
      <c r="B5594" s="17"/>
      <c r="C5594" s="18" t="s">
        <v>18</v>
      </c>
      <c r="D5594" s="18" t="s">
        <v>14</v>
      </c>
      <c r="E5594" s="18"/>
      <c r="F5594" s="18" t="s">
        <v>386</v>
      </c>
      <c r="G5594" s="19">
        <v>3.4</v>
      </c>
      <c r="H5594" s="18">
        <v>10</v>
      </c>
      <c r="I5594" s="18" t="s">
        <v>47</v>
      </c>
      <c r="J5594" s="18"/>
      <c r="K5594" s="18">
        <v>27</v>
      </c>
      <c r="L5594" s="2" t="s">
        <v>17</v>
      </c>
    </row>
    <row r="5595" spans="1:12" ht="18" customHeight="1" x14ac:dyDescent="0.45">
      <c r="A5595" s="17">
        <v>40098</v>
      </c>
      <c r="B5595" s="17"/>
      <c r="C5595" s="18" t="s">
        <v>18</v>
      </c>
      <c r="D5595" s="18" t="s">
        <v>14</v>
      </c>
      <c r="E5595" s="18"/>
      <c r="F5595" s="18" t="s">
        <v>386</v>
      </c>
      <c r="G5595" s="19">
        <v>3.4</v>
      </c>
      <c r="H5595" s="18">
        <v>10</v>
      </c>
      <c r="I5595" s="18" t="s">
        <v>48</v>
      </c>
      <c r="J5595" s="18"/>
      <c r="K5595" s="18">
        <v>72</v>
      </c>
      <c r="L5595" s="2" t="s">
        <v>17</v>
      </c>
    </row>
    <row r="5596" spans="1:12" ht="18" customHeight="1" x14ac:dyDescent="0.45">
      <c r="A5596" s="17">
        <v>40098</v>
      </c>
      <c r="B5596" s="17"/>
      <c r="C5596" s="18" t="s">
        <v>18</v>
      </c>
      <c r="D5596" s="18" t="s">
        <v>14</v>
      </c>
      <c r="E5596" s="18"/>
      <c r="F5596" s="18" t="s">
        <v>386</v>
      </c>
      <c r="G5596" s="19">
        <v>3.4</v>
      </c>
      <c r="H5596" s="18">
        <v>10</v>
      </c>
      <c r="I5596" s="18" t="s">
        <v>49</v>
      </c>
      <c r="J5596" s="18"/>
      <c r="K5596" s="18">
        <v>10</v>
      </c>
      <c r="L5596" s="2" t="s">
        <v>17</v>
      </c>
    </row>
    <row r="5597" spans="1:12" ht="18" customHeight="1" x14ac:dyDescent="0.45">
      <c r="A5597" s="17">
        <v>40098</v>
      </c>
      <c r="B5597" s="17"/>
      <c r="C5597" s="18" t="s">
        <v>18</v>
      </c>
      <c r="D5597" s="18" t="s">
        <v>14</v>
      </c>
      <c r="E5597" s="18"/>
      <c r="F5597" s="18" t="s">
        <v>386</v>
      </c>
      <c r="G5597" s="19">
        <v>3.4</v>
      </c>
      <c r="H5597" s="18">
        <v>10</v>
      </c>
      <c r="I5597" s="18" t="s">
        <v>50</v>
      </c>
      <c r="J5597" s="18"/>
      <c r="K5597" s="18">
        <v>68</v>
      </c>
      <c r="L5597" s="2" t="s">
        <v>17</v>
      </c>
    </row>
    <row r="5598" spans="1:12" ht="18" customHeight="1" x14ac:dyDescent="0.45">
      <c r="A5598" s="17">
        <v>40098</v>
      </c>
      <c r="B5598" s="17"/>
      <c r="C5598" s="18" t="s">
        <v>18</v>
      </c>
      <c r="D5598" s="18" t="s">
        <v>14</v>
      </c>
      <c r="E5598" s="18"/>
      <c r="F5598" s="18" t="s">
        <v>386</v>
      </c>
      <c r="G5598" s="19">
        <v>3.4</v>
      </c>
      <c r="H5598" s="18">
        <v>10</v>
      </c>
      <c r="I5598" s="18" t="s">
        <v>51</v>
      </c>
      <c r="J5598" s="18"/>
      <c r="K5598" s="18">
        <v>32</v>
      </c>
      <c r="L5598" s="2" t="s">
        <v>17</v>
      </c>
    </row>
    <row r="5599" spans="1:12" ht="18" customHeight="1" x14ac:dyDescent="0.45">
      <c r="A5599" s="17">
        <v>40098</v>
      </c>
      <c r="B5599" s="17"/>
      <c r="C5599" s="18" t="s">
        <v>18</v>
      </c>
      <c r="D5599" s="18" t="s">
        <v>14</v>
      </c>
      <c r="E5599" s="18"/>
      <c r="F5599" s="18" t="s">
        <v>386</v>
      </c>
      <c r="G5599" s="19">
        <v>3.4</v>
      </c>
      <c r="H5599" s="18">
        <v>10</v>
      </c>
      <c r="I5599" s="18" t="s">
        <v>52</v>
      </c>
      <c r="J5599" s="18"/>
      <c r="K5599" s="18">
        <v>2</v>
      </c>
      <c r="L5599" s="2" t="s">
        <v>17</v>
      </c>
    </row>
    <row r="5600" spans="1:12" ht="18" customHeight="1" x14ac:dyDescent="0.45">
      <c r="A5600" s="17">
        <v>40098</v>
      </c>
      <c r="B5600" s="17"/>
      <c r="C5600" s="18" t="s">
        <v>18</v>
      </c>
      <c r="D5600" s="18" t="s">
        <v>14</v>
      </c>
      <c r="E5600" s="18"/>
      <c r="F5600" s="18" t="s">
        <v>386</v>
      </c>
      <c r="G5600" s="19">
        <v>3.4</v>
      </c>
      <c r="H5600" s="18">
        <v>10</v>
      </c>
      <c r="I5600" s="18" t="s">
        <v>53</v>
      </c>
      <c r="J5600" s="18"/>
      <c r="K5600" s="18">
        <v>79</v>
      </c>
      <c r="L5600" s="2" t="s">
        <v>17</v>
      </c>
    </row>
    <row r="5601" spans="1:12" ht="18" customHeight="1" x14ac:dyDescent="0.45">
      <c r="A5601" s="17">
        <v>40098</v>
      </c>
      <c r="B5601" s="17"/>
      <c r="C5601" s="18" t="s">
        <v>18</v>
      </c>
      <c r="D5601" s="18" t="s">
        <v>14</v>
      </c>
      <c r="E5601" s="18"/>
      <c r="F5601" s="18" t="s">
        <v>386</v>
      </c>
      <c r="G5601" s="19">
        <v>3.4</v>
      </c>
      <c r="H5601" s="18">
        <v>10</v>
      </c>
      <c r="I5601" s="18" t="s">
        <v>54</v>
      </c>
      <c r="J5601" s="18"/>
      <c r="K5601" s="18">
        <v>74</v>
      </c>
      <c r="L5601" s="2" t="s">
        <v>17</v>
      </c>
    </row>
    <row r="5602" spans="1:12" ht="18" customHeight="1" x14ac:dyDescent="0.45">
      <c r="A5602" s="17">
        <v>40098</v>
      </c>
      <c r="B5602" s="17"/>
      <c r="C5602" s="18" t="s">
        <v>18</v>
      </c>
      <c r="D5602" s="18" t="s">
        <v>14</v>
      </c>
      <c r="E5602" s="18"/>
      <c r="F5602" s="18" t="s">
        <v>386</v>
      </c>
      <c r="G5602" s="19">
        <v>3.4</v>
      </c>
      <c r="H5602" s="18">
        <v>10</v>
      </c>
      <c r="I5602" s="18" t="s">
        <v>55</v>
      </c>
      <c r="J5602" s="18"/>
      <c r="K5602" s="18">
        <v>5</v>
      </c>
      <c r="L5602" s="2" t="s">
        <v>17</v>
      </c>
    </row>
    <row r="5603" spans="1:12" ht="18" customHeight="1" x14ac:dyDescent="0.45">
      <c r="A5603" s="17">
        <v>40098</v>
      </c>
      <c r="B5603" s="17"/>
      <c r="C5603" s="18" t="s">
        <v>18</v>
      </c>
      <c r="D5603" s="18" t="s">
        <v>14</v>
      </c>
      <c r="E5603" s="18"/>
      <c r="F5603" s="18" t="s">
        <v>386</v>
      </c>
      <c r="G5603" s="19">
        <v>3.4</v>
      </c>
      <c r="H5603" s="18">
        <v>10</v>
      </c>
      <c r="I5603" s="18" t="s">
        <v>56</v>
      </c>
      <c r="J5603" s="18"/>
      <c r="K5603" s="18">
        <v>73</v>
      </c>
      <c r="L5603" s="2" t="s">
        <v>17</v>
      </c>
    </row>
    <row r="5604" spans="1:12" ht="18" customHeight="1" x14ac:dyDescent="0.45">
      <c r="A5604" s="17">
        <v>40098</v>
      </c>
      <c r="B5604" s="17"/>
      <c r="C5604" s="18" t="s">
        <v>18</v>
      </c>
      <c r="D5604" s="18" t="s">
        <v>14</v>
      </c>
      <c r="E5604" s="18"/>
      <c r="F5604" s="18" t="s">
        <v>386</v>
      </c>
      <c r="G5604" s="19">
        <v>3.4</v>
      </c>
      <c r="H5604" s="18">
        <v>10</v>
      </c>
      <c r="I5604" s="18" t="s">
        <v>57</v>
      </c>
      <c r="J5604" s="18"/>
      <c r="K5604" s="18">
        <v>28</v>
      </c>
      <c r="L5604" s="2" t="s">
        <v>17</v>
      </c>
    </row>
    <row r="5605" spans="1:12" ht="18" customHeight="1" x14ac:dyDescent="0.45">
      <c r="A5605" s="17">
        <v>40098</v>
      </c>
      <c r="B5605" s="17"/>
      <c r="C5605" s="18" t="s">
        <v>18</v>
      </c>
      <c r="D5605" s="18" t="s">
        <v>14</v>
      </c>
      <c r="E5605" s="18"/>
      <c r="F5605" s="18" t="s">
        <v>386</v>
      </c>
      <c r="G5605" s="19">
        <v>3.4</v>
      </c>
      <c r="H5605" s="18">
        <v>10</v>
      </c>
      <c r="I5605" s="18" t="s">
        <v>58</v>
      </c>
      <c r="J5605" s="18"/>
      <c r="K5605" s="18">
        <v>72</v>
      </c>
      <c r="L5605" s="2" t="s">
        <v>17</v>
      </c>
    </row>
    <row r="5606" spans="1:12" ht="18" customHeight="1" x14ac:dyDescent="0.45">
      <c r="A5606" s="17">
        <v>40098</v>
      </c>
      <c r="B5606" s="17"/>
      <c r="C5606" s="18" t="s">
        <v>18</v>
      </c>
      <c r="D5606" s="18" t="s">
        <v>14</v>
      </c>
      <c r="E5606" s="18"/>
      <c r="F5606" s="18" t="s">
        <v>386</v>
      </c>
      <c r="G5606" s="19">
        <v>3.4</v>
      </c>
      <c r="H5606" s="18">
        <v>10</v>
      </c>
      <c r="I5606" s="18" t="s">
        <v>59</v>
      </c>
      <c r="J5606" s="18"/>
      <c r="K5606" s="18">
        <v>51</v>
      </c>
      <c r="L5606" s="2" t="s">
        <v>17</v>
      </c>
    </row>
    <row r="5607" spans="1:12" ht="18" customHeight="1" x14ac:dyDescent="0.45">
      <c r="A5607" s="17">
        <v>40098</v>
      </c>
      <c r="B5607" s="17"/>
      <c r="C5607" s="18" t="s">
        <v>18</v>
      </c>
      <c r="D5607" s="18" t="s">
        <v>14</v>
      </c>
      <c r="E5607" s="18"/>
      <c r="F5607" s="18" t="s">
        <v>386</v>
      </c>
      <c r="G5607" s="19">
        <v>3.4</v>
      </c>
      <c r="H5607" s="18">
        <v>10</v>
      </c>
      <c r="I5607" s="18" t="s">
        <v>60</v>
      </c>
      <c r="J5607" s="18"/>
      <c r="K5607" s="18">
        <v>53</v>
      </c>
      <c r="L5607" s="2" t="s">
        <v>17</v>
      </c>
    </row>
    <row r="5608" spans="1:12" ht="18" customHeight="1" x14ac:dyDescent="0.45">
      <c r="A5608" s="17">
        <v>40098</v>
      </c>
      <c r="B5608" s="17"/>
      <c r="C5608" s="18" t="s">
        <v>18</v>
      </c>
      <c r="D5608" s="18" t="s">
        <v>14</v>
      </c>
      <c r="E5608" s="18"/>
      <c r="F5608" s="18" t="s">
        <v>386</v>
      </c>
      <c r="G5608" s="19">
        <v>3.4</v>
      </c>
      <c r="H5608" s="18">
        <v>10</v>
      </c>
      <c r="I5608" s="18" t="s">
        <v>61</v>
      </c>
      <c r="J5608" s="18"/>
      <c r="K5608" s="18">
        <v>51</v>
      </c>
      <c r="L5608" s="2" t="s">
        <v>17</v>
      </c>
    </row>
    <row r="5609" spans="1:12" ht="18" customHeight="1" x14ac:dyDescent="0.45">
      <c r="A5609" s="17">
        <v>40098</v>
      </c>
      <c r="B5609" s="17"/>
      <c r="C5609" s="18" t="s">
        <v>18</v>
      </c>
      <c r="D5609" s="18" t="s">
        <v>14</v>
      </c>
      <c r="E5609" s="18"/>
      <c r="F5609" s="18" t="s">
        <v>386</v>
      </c>
      <c r="G5609" s="19">
        <v>3.4</v>
      </c>
      <c r="H5609" s="18">
        <v>10</v>
      </c>
      <c r="I5609" s="18" t="s">
        <v>62</v>
      </c>
      <c r="J5609" s="18"/>
      <c r="K5609" s="18">
        <v>86</v>
      </c>
      <c r="L5609" s="2" t="s">
        <v>17</v>
      </c>
    </row>
    <row r="5610" spans="1:12" ht="18" customHeight="1" x14ac:dyDescent="0.45">
      <c r="A5610" s="17">
        <v>40098</v>
      </c>
      <c r="B5610" s="17"/>
      <c r="C5610" s="18" t="s">
        <v>18</v>
      </c>
      <c r="D5610" s="18" t="s">
        <v>14</v>
      </c>
      <c r="E5610" s="18"/>
      <c r="F5610" s="18" t="s">
        <v>386</v>
      </c>
      <c r="G5610" s="19">
        <v>3.4</v>
      </c>
      <c r="H5610" s="18">
        <v>10</v>
      </c>
      <c r="I5610" s="18" t="s">
        <v>63</v>
      </c>
      <c r="J5610" s="18"/>
      <c r="K5610" s="18">
        <v>72</v>
      </c>
      <c r="L5610" s="2" t="s">
        <v>17</v>
      </c>
    </row>
    <row r="5611" spans="1:12" ht="18" customHeight="1" x14ac:dyDescent="0.45">
      <c r="A5611" s="17">
        <v>40098</v>
      </c>
      <c r="B5611" s="17"/>
      <c r="C5611" s="18" t="s">
        <v>18</v>
      </c>
      <c r="D5611" s="18" t="s">
        <v>14</v>
      </c>
      <c r="E5611" s="18"/>
      <c r="F5611" s="18" t="s">
        <v>386</v>
      </c>
      <c r="G5611" s="19">
        <v>3.4</v>
      </c>
      <c r="H5611" s="18">
        <v>10</v>
      </c>
      <c r="I5611" s="18" t="s">
        <v>64</v>
      </c>
      <c r="J5611" s="18"/>
      <c r="K5611" s="18">
        <v>85</v>
      </c>
      <c r="L5611" s="2" t="s">
        <v>17</v>
      </c>
    </row>
    <row r="5612" spans="1:12" ht="18" customHeight="1" x14ac:dyDescent="0.45">
      <c r="A5612" s="17">
        <v>40098</v>
      </c>
      <c r="B5612" s="17"/>
      <c r="C5612" s="18" t="s">
        <v>18</v>
      </c>
      <c r="D5612" s="18" t="s">
        <v>14</v>
      </c>
      <c r="E5612" s="18"/>
      <c r="F5612" s="18" t="s">
        <v>386</v>
      </c>
      <c r="G5612" s="19">
        <v>3.4</v>
      </c>
      <c r="H5612" s="18">
        <v>10</v>
      </c>
      <c r="I5612" s="18" t="s">
        <v>65</v>
      </c>
      <c r="J5612" s="18"/>
      <c r="K5612" s="18">
        <v>47</v>
      </c>
      <c r="L5612" s="2" t="s">
        <v>17</v>
      </c>
    </row>
    <row r="5613" spans="1:12" ht="18" customHeight="1" x14ac:dyDescent="0.45">
      <c r="A5613" s="17">
        <v>40098</v>
      </c>
      <c r="B5613" s="17"/>
      <c r="C5613" s="18" t="s">
        <v>18</v>
      </c>
      <c r="D5613" s="18" t="s">
        <v>14</v>
      </c>
      <c r="E5613" s="18"/>
      <c r="F5613" s="18" t="s">
        <v>386</v>
      </c>
      <c r="G5613" s="19">
        <v>3.4</v>
      </c>
      <c r="H5613" s="18">
        <v>10</v>
      </c>
      <c r="I5613" s="18" t="s">
        <v>66</v>
      </c>
      <c r="J5613" s="18"/>
      <c r="K5613" s="18">
        <v>19</v>
      </c>
      <c r="L5613" s="2" t="s">
        <v>17</v>
      </c>
    </row>
    <row r="5614" spans="1:12" ht="18" customHeight="1" x14ac:dyDescent="0.45">
      <c r="A5614" s="17">
        <v>40098</v>
      </c>
      <c r="B5614" s="17"/>
      <c r="C5614" s="18" t="s">
        <v>18</v>
      </c>
      <c r="D5614" s="18" t="s">
        <v>14</v>
      </c>
      <c r="E5614" s="18"/>
      <c r="F5614" s="18" t="s">
        <v>386</v>
      </c>
      <c r="G5614" s="19">
        <v>3.4</v>
      </c>
      <c r="H5614" s="18">
        <v>10</v>
      </c>
      <c r="I5614" s="18" t="s">
        <v>67</v>
      </c>
      <c r="J5614" s="18"/>
      <c r="K5614" s="18">
        <v>58</v>
      </c>
      <c r="L5614" s="2" t="s">
        <v>17</v>
      </c>
    </row>
    <row r="5615" spans="1:12" ht="18" customHeight="1" x14ac:dyDescent="0.45">
      <c r="A5615" s="17">
        <v>40098</v>
      </c>
      <c r="B5615" s="17"/>
      <c r="C5615" s="18" t="s">
        <v>18</v>
      </c>
      <c r="D5615" s="18" t="s">
        <v>14</v>
      </c>
      <c r="E5615" s="18"/>
      <c r="F5615" s="18" t="s">
        <v>386</v>
      </c>
      <c r="G5615" s="19">
        <v>3.4</v>
      </c>
      <c r="H5615" s="18">
        <v>10</v>
      </c>
      <c r="I5615" s="18" t="s">
        <v>68</v>
      </c>
      <c r="J5615" s="18"/>
      <c r="K5615" s="18">
        <v>56</v>
      </c>
      <c r="L5615" s="2" t="s">
        <v>17</v>
      </c>
    </row>
    <row r="5616" spans="1:12" ht="18" customHeight="1" x14ac:dyDescent="0.45">
      <c r="A5616" s="17">
        <v>40098</v>
      </c>
      <c r="B5616" s="17"/>
      <c r="C5616" s="18" t="s">
        <v>18</v>
      </c>
      <c r="D5616" s="18" t="s">
        <v>14</v>
      </c>
      <c r="E5616" s="18"/>
      <c r="F5616" s="18" t="s">
        <v>386</v>
      </c>
      <c r="G5616" s="19">
        <v>3.4</v>
      </c>
      <c r="H5616" s="18">
        <v>10</v>
      </c>
      <c r="I5616" s="18" t="s">
        <v>69</v>
      </c>
      <c r="J5616" s="18"/>
      <c r="K5616" s="18">
        <v>33</v>
      </c>
      <c r="L5616" s="2" t="s">
        <v>17</v>
      </c>
    </row>
    <row r="5617" spans="1:12" ht="18" customHeight="1" x14ac:dyDescent="0.45">
      <c r="A5617" s="17">
        <v>40098</v>
      </c>
      <c r="B5617" s="17"/>
      <c r="C5617" s="18" t="s">
        <v>18</v>
      </c>
      <c r="D5617" s="18" t="s">
        <v>14</v>
      </c>
      <c r="E5617" s="18"/>
      <c r="F5617" s="18" t="s">
        <v>386</v>
      </c>
      <c r="G5617" s="19">
        <v>3.4</v>
      </c>
      <c r="H5617" s="18">
        <v>10</v>
      </c>
      <c r="I5617" s="18" t="s">
        <v>70</v>
      </c>
      <c r="J5617" s="18"/>
      <c r="K5617" s="18">
        <v>16</v>
      </c>
      <c r="L5617" s="2" t="s">
        <v>17</v>
      </c>
    </row>
    <row r="5618" spans="1:12" ht="18" customHeight="1" x14ac:dyDescent="0.45">
      <c r="A5618" s="17">
        <v>40098</v>
      </c>
      <c r="B5618" s="17"/>
      <c r="C5618" s="18" t="s">
        <v>18</v>
      </c>
      <c r="D5618" s="18" t="s">
        <v>14</v>
      </c>
      <c r="E5618" s="18"/>
      <c r="F5618" s="18" t="s">
        <v>386</v>
      </c>
      <c r="G5618" s="19">
        <v>3.4</v>
      </c>
      <c r="H5618" s="18">
        <v>10</v>
      </c>
      <c r="I5618" s="18" t="s">
        <v>71</v>
      </c>
      <c r="J5618" s="18"/>
      <c r="K5618" s="18">
        <v>99</v>
      </c>
      <c r="L5618" s="2" t="s">
        <v>17</v>
      </c>
    </row>
    <row r="5619" spans="1:12" ht="18" customHeight="1" x14ac:dyDescent="0.45">
      <c r="A5619" s="17">
        <v>40098</v>
      </c>
      <c r="B5619" s="17"/>
      <c r="C5619" s="18" t="s">
        <v>18</v>
      </c>
      <c r="D5619" s="18" t="s">
        <v>14</v>
      </c>
      <c r="E5619" s="18"/>
      <c r="F5619" s="18" t="s">
        <v>386</v>
      </c>
      <c r="G5619" s="19">
        <v>3.4</v>
      </c>
      <c r="H5619" s="18">
        <v>10</v>
      </c>
      <c r="I5619" s="18" t="s">
        <v>72</v>
      </c>
      <c r="J5619" s="18"/>
      <c r="K5619" s="18">
        <v>37</v>
      </c>
      <c r="L5619" s="2" t="s">
        <v>17</v>
      </c>
    </row>
    <row r="5620" spans="1:12" ht="18" customHeight="1" x14ac:dyDescent="0.45">
      <c r="A5620" s="17">
        <v>40098</v>
      </c>
      <c r="B5620" s="17"/>
      <c r="C5620" s="18" t="s">
        <v>18</v>
      </c>
      <c r="D5620" s="18" t="s">
        <v>14</v>
      </c>
      <c r="E5620" s="18"/>
      <c r="F5620" s="18" t="s">
        <v>386</v>
      </c>
      <c r="G5620" s="19">
        <v>3.4</v>
      </c>
      <c r="H5620" s="18">
        <v>10</v>
      </c>
      <c r="I5620" s="18" t="s">
        <v>73</v>
      </c>
      <c r="J5620" s="18"/>
      <c r="K5620" s="18">
        <v>13</v>
      </c>
      <c r="L5620" s="2" t="s">
        <v>17</v>
      </c>
    </row>
    <row r="5621" spans="1:12" ht="18" customHeight="1" x14ac:dyDescent="0.45">
      <c r="A5621" s="17">
        <v>40098</v>
      </c>
      <c r="B5621" s="17"/>
      <c r="C5621" s="18" t="s">
        <v>18</v>
      </c>
      <c r="D5621" s="18" t="s">
        <v>14</v>
      </c>
      <c r="E5621" s="18"/>
      <c r="F5621" s="18" t="s">
        <v>386</v>
      </c>
      <c r="G5621" s="19">
        <v>3.4</v>
      </c>
      <c r="H5621" s="18">
        <v>10</v>
      </c>
      <c r="I5621" s="18" t="s">
        <v>74</v>
      </c>
      <c r="J5621" s="18"/>
      <c r="K5621" s="18">
        <v>60</v>
      </c>
      <c r="L5621" s="2" t="s">
        <v>17</v>
      </c>
    </row>
    <row r="5622" spans="1:12" ht="18" customHeight="1" x14ac:dyDescent="0.45">
      <c r="A5622" s="17">
        <v>40098</v>
      </c>
      <c r="B5622" s="17"/>
      <c r="C5622" s="18" t="s">
        <v>18</v>
      </c>
      <c r="D5622" s="18" t="s">
        <v>14</v>
      </c>
      <c r="E5622" s="18"/>
      <c r="F5622" s="18" t="s">
        <v>386</v>
      </c>
      <c r="G5622" s="19">
        <v>3.4</v>
      </c>
      <c r="H5622" s="18">
        <v>10</v>
      </c>
      <c r="I5622" s="18" t="s">
        <v>75</v>
      </c>
      <c r="J5622" s="18"/>
      <c r="K5622" s="18">
        <v>64</v>
      </c>
      <c r="L5622" s="2" t="s">
        <v>17</v>
      </c>
    </row>
    <row r="5623" spans="1:12" ht="18" customHeight="1" x14ac:dyDescent="0.45">
      <c r="A5623" s="17">
        <v>40098</v>
      </c>
      <c r="B5623" s="17"/>
      <c r="C5623" s="18" t="s">
        <v>18</v>
      </c>
      <c r="D5623" s="18" t="s">
        <v>14</v>
      </c>
      <c r="E5623" s="18"/>
      <c r="F5623" s="18" t="s">
        <v>386</v>
      </c>
      <c r="G5623" s="19">
        <v>3.4</v>
      </c>
      <c r="H5623" s="18">
        <v>10</v>
      </c>
      <c r="I5623" s="18" t="s">
        <v>76</v>
      </c>
      <c r="J5623" s="18"/>
      <c r="K5623" s="18">
        <v>67</v>
      </c>
      <c r="L5623" s="2" t="s">
        <v>17</v>
      </c>
    </row>
    <row r="5624" spans="1:12" ht="18" customHeight="1" x14ac:dyDescent="0.45">
      <c r="A5624" s="17">
        <v>40098</v>
      </c>
      <c r="B5624" s="17"/>
      <c r="C5624" s="18" t="s">
        <v>18</v>
      </c>
      <c r="D5624" s="18" t="s">
        <v>14</v>
      </c>
      <c r="E5624" s="18"/>
      <c r="F5624" s="18" t="s">
        <v>386</v>
      </c>
      <c r="G5624" s="19">
        <v>3.4</v>
      </c>
      <c r="H5624" s="18">
        <v>10</v>
      </c>
      <c r="I5624" s="18" t="s">
        <v>77</v>
      </c>
      <c r="J5624" s="18"/>
      <c r="K5624" s="18">
        <v>7</v>
      </c>
      <c r="L5624" s="2" t="s">
        <v>17</v>
      </c>
    </row>
    <row r="5625" spans="1:12" ht="18" customHeight="1" x14ac:dyDescent="0.45">
      <c r="A5625" s="17">
        <v>40098</v>
      </c>
      <c r="B5625" s="17"/>
      <c r="C5625" s="18" t="s">
        <v>18</v>
      </c>
      <c r="D5625" s="18" t="s">
        <v>14</v>
      </c>
      <c r="E5625" s="18"/>
      <c r="F5625" s="18" t="s">
        <v>386</v>
      </c>
      <c r="G5625" s="19">
        <v>3.4</v>
      </c>
      <c r="H5625" s="18">
        <v>10</v>
      </c>
      <c r="I5625" s="18" t="s">
        <v>78</v>
      </c>
      <c r="J5625" s="18"/>
      <c r="K5625" s="18">
        <v>46</v>
      </c>
      <c r="L5625" s="2" t="s">
        <v>17</v>
      </c>
    </row>
    <row r="5626" spans="1:12" ht="18" customHeight="1" x14ac:dyDescent="0.45">
      <c r="A5626" s="17">
        <v>40098</v>
      </c>
      <c r="B5626" s="17"/>
      <c r="C5626" s="18" t="s">
        <v>18</v>
      </c>
      <c r="D5626" s="18" t="s">
        <v>14</v>
      </c>
      <c r="E5626" s="18"/>
      <c r="F5626" s="18" t="s">
        <v>386</v>
      </c>
      <c r="G5626" s="19">
        <v>3.4</v>
      </c>
      <c r="H5626" s="18">
        <v>10</v>
      </c>
      <c r="I5626" s="18" t="s">
        <v>79</v>
      </c>
      <c r="J5626" s="18"/>
      <c r="K5626" s="18">
        <v>88</v>
      </c>
      <c r="L5626" s="2" t="s">
        <v>17</v>
      </c>
    </row>
    <row r="5627" spans="1:12" ht="18" customHeight="1" x14ac:dyDescent="0.45">
      <c r="A5627" s="17">
        <v>40098</v>
      </c>
      <c r="B5627" s="17"/>
      <c r="C5627" s="18" t="s">
        <v>18</v>
      </c>
      <c r="D5627" s="18" t="s">
        <v>14</v>
      </c>
      <c r="E5627" s="18"/>
      <c r="F5627" s="18" t="s">
        <v>386</v>
      </c>
      <c r="G5627" s="19">
        <v>3.4</v>
      </c>
      <c r="H5627" s="18">
        <v>10</v>
      </c>
      <c r="I5627" s="18" t="s">
        <v>80</v>
      </c>
      <c r="J5627" s="18"/>
      <c r="K5627" s="18">
        <v>30</v>
      </c>
      <c r="L5627" s="2" t="s">
        <v>17</v>
      </c>
    </row>
    <row r="5628" spans="1:12" ht="18" customHeight="1" x14ac:dyDescent="0.45">
      <c r="A5628" s="17">
        <v>40098</v>
      </c>
      <c r="B5628" s="17"/>
      <c r="C5628" s="18" t="s">
        <v>18</v>
      </c>
      <c r="D5628" s="18" t="s">
        <v>14</v>
      </c>
      <c r="E5628" s="18"/>
      <c r="F5628" s="18" t="s">
        <v>386</v>
      </c>
      <c r="G5628" s="19">
        <v>3.4</v>
      </c>
      <c r="H5628" s="18">
        <v>10</v>
      </c>
      <c r="I5628" s="18" t="s">
        <v>81</v>
      </c>
      <c r="J5628" s="18"/>
      <c r="K5628" s="18">
        <v>68</v>
      </c>
      <c r="L5628" s="2" t="s">
        <v>17</v>
      </c>
    </row>
    <row r="5629" spans="1:12" ht="18" customHeight="1" x14ac:dyDescent="0.45">
      <c r="A5629" s="17">
        <v>40098</v>
      </c>
      <c r="B5629" s="17"/>
      <c r="C5629" s="18" t="s">
        <v>18</v>
      </c>
      <c r="D5629" s="18" t="s">
        <v>14</v>
      </c>
      <c r="E5629" s="18"/>
      <c r="F5629" s="18" t="s">
        <v>386</v>
      </c>
      <c r="G5629" s="19">
        <v>3.4</v>
      </c>
      <c r="H5629" s="18">
        <v>10</v>
      </c>
      <c r="I5629" s="18" t="s">
        <v>82</v>
      </c>
      <c r="J5629" s="18"/>
      <c r="K5629" s="18">
        <v>2</v>
      </c>
      <c r="L5629" s="2" t="s">
        <v>17</v>
      </c>
    </row>
    <row r="5630" spans="1:12" ht="18" customHeight="1" x14ac:dyDescent="0.45">
      <c r="A5630" s="17">
        <v>40098</v>
      </c>
      <c r="B5630" s="17"/>
      <c r="C5630" s="18" t="s">
        <v>18</v>
      </c>
      <c r="D5630" s="18" t="s">
        <v>14</v>
      </c>
      <c r="E5630" s="18"/>
      <c r="F5630" s="18" t="s">
        <v>386</v>
      </c>
      <c r="G5630" s="19">
        <v>3.4</v>
      </c>
      <c r="H5630" s="18">
        <v>10</v>
      </c>
      <c r="I5630" s="18" t="s">
        <v>83</v>
      </c>
      <c r="J5630" s="18"/>
      <c r="K5630" s="18">
        <v>64</v>
      </c>
      <c r="L5630" s="2" t="s">
        <v>17</v>
      </c>
    </row>
    <row r="5631" spans="1:12" ht="18" customHeight="1" x14ac:dyDescent="0.45">
      <c r="A5631" s="17">
        <v>40098</v>
      </c>
      <c r="B5631" s="17"/>
      <c r="C5631" s="18" t="s">
        <v>18</v>
      </c>
      <c r="D5631" s="18" t="s">
        <v>14</v>
      </c>
      <c r="E5631" s="18"/>
      <c r="F5631" s="18" t="s">
        <v>386</v>
      </c>
      <c r="G5631" s="19">
        <v>3.4</v>
      </c>
      <c r="H5631" s="18">
        <v>10</v>
      </c>
      <c r="I5631" s="18" t="s">
        <v>84</v>
      </c>
      <c r="J5631" s="18"/>
      <c r="K5631" s="18">
        <v>27</v>
      </c>
      <c r="L5631" s="2" t="s">
        <v>17</v>
      </c>
    </row>
    <row r="5632" spans="1:12" ht="18" customHeight="1" x14ac:dyDescent="0.45">
      <c r="A5632" s="17">
        <v>40098</v>
      </c>
      <c r="B5632" s="17"/>
      <c r="C5632" s="18" t="s">
        <v>18</v>
      </c>
      <c r="D5632" s="18" t="s">
        <v>14</v>
      </c>
      <c r="E5632" s="18"/>
      <c r="F5632" s="18" t="s">
        <v>386</v>
      </c>
      <c r="G5632" s="19">
        <v>3.4</v>
      </c>
      <c r="H5632" s="18">
        <v>10</v>
      </c>
      <c r="I5632" s="18" t="s">
        <v>85</v>
      </c>
      <c r="J5632" s="18"/>
      <c r="K5632" s="18">
        <v>8</v>
      </c>
      <c r="L5632" s="2" t="s">
        <v>17</v>
      </c>
    </row>
    <row r="5633" spans="1:12" ht="18" customHeight="1" x14ac:dyDescent="0.45">
      <c r="A5633" s="17">
        <v>40098</v>
      </c>
      <c r="B5633" s="17"/>
      <c r="C5633" s="18" t="s">
        <v>18</v>
      </c>
      <c r="D5633" s="18" t="s">
        <v>14</v>
      </c>
      <c r="E5633" s="18"/>
      <c r="F5633" s="18" t="s">
        <v>386</v>
      </c>
      <c r="G5633" s="19">
        <v>3.4</v>
      </c>
      <c r="H5633" s="18">
        <v>10</v>
      </c>
      <c r="I5633" s="18" t="s">
        <v>86</v>
      </c>
      <c r="J5633" s="18"/>
      <c r="K5633" s="18">
        <v>55</v>
      </c>
      <c r="L5633" s="2" t="s">
        <v>17</v>
      </c>
    </row>
    <row r="5634" spans="1:12" ht="18" customHeight="1" x14ac:dyDescent="0.45">
      <c r="A5634" s="17">
        <v>40098</v>
      </c>
      <c r="B5634" s="17"/>
      <c r="C5634" s="18" t="s">
        <v>18</v>
      </c>
      <c r="D5634" s="18" t="s">
        <v>14</v>
      </c>
      <c r="E5634" s="18"/>
      <c r="F5634" s="18" t="s">
        <v>386</v>
      </c>
      <c r="G5634" s="19">
        <v>3.4</v>
      </c>
      <c r="H5634" s="18">
        <v>10</v>
      </c>
      <c r="I5634" s="18" t="s">
        <v>87</v>
      </c>
      <c r="J5634" s="18"/>
      <c r="K5634" s="18">
        <v>58</v>
      </c>
      <c r="L5634" s="2" t="s">
        <v>17</v>
      </c>
    </row>
    <row r="5635" spans="1:12" ht="18" customHeight="1" x14ac:dyDescent="0.45">
      <c r="A5635" s="17">
        <v>40098</v>
      </c>
      <c r="B5635" s="17"/>
      <c r="C5635" s="18" t="s">
        <v>18</v>
      </c>
      <c r="D5635" s="18" t="s">
        <v>14</v>
      </c>
      <c r="E5635" s="18"/>
      <c r="F5635" s="18" t="s">
        <v>386</v>
      </c>
      <c r="G5635" s="19">
        <v>3.4</v>
      </c>
      <c r="H5635" s="18">
        <v>10</v>
      </c>
      <c r="I5635" s="18" t="s">
        <v>88</v>
      </c>
      <c r="J5635" s="18"/>
      <c r="K5635" s="18">
        <v>28</v>
      </c>
      <c r="L5635" s="2" t="s">
        <v>17</v>
      </c>
    </row>
    <row r="5636" spans="1:12" ht="18" customHeight="1" x14ac:dyDescent="0.45">
      <c r="A5636" s="17">
        <v>40098</v>
      </c>
      <c r="B5636" s="17"/>
      <c r="C5636" s="18" t="s">
        <v>18</v>
      </c>
      <c r="D5636" s="18" t="s">
        <v>14</v>
      </c>
      <c r="E5636" s="18"/>
      <c r="F5636" s="18" t="s">
        <v>386</v>
      </c>
      <c r="G5636" s="19">
        <v>3.4</v>
      </c>
      <c r="H5636" s="18">
        <v>10</v>
      </c>
      <c r="I5636" s="18" t="s">
        <v>89</v>
      </c>
      <c r="J5636" s="18"/>
      <c r="K5636" s="18">
        <v>21</v>
      </c>
      <c r="L5636" s="2" t="s">
        <v>17</v>
      </c>
    </row>
    <row r="5637" spans="1:12" ht="18" customHeight="1" x14ac:dyDescent="0.45">
      <c r="A5637" s="17">
        <v>40098</v>
      </c>
      <c r="B5637" s="17"/>
      <c r="C5637" s="18" t="s">
        <v>18</v>
      </c>
      <c r="D5637" s="18" t="s">
        <v>14</v>
      </c>
      <c r="E5637" s="18"/>
      <c r="F5637" s="18" t="s">
        <v>386</v>
      </c>
      <c r="G5637" s="19">
        <v>3.4</v>
      </c>
      <c r="H5637" s="18">
        <v>10</v>
      </c>
      <c r="I5637" s="18" t="s">
        <v>90</v>
      </c>
      <c r="J5637" s="18"/>
      <c r="K5637" s="18">
        <v>44</v>
      </c>
      <c r="L5637" s="2" t="s">
        <v>17</v>
      </c>
    </row>
    <row r="5638" spans="1:12" ht="18" customHeight="1" x14ac:dyDescent="0.45">
      <c r="A5638" s="17">
        <v>40098</v>
      </c>
      <c r="B5638" s="17"/>
      <c r="C5638" s="18" t="s">
        <v>18</v>
      </c>
      <c r="D5638" s="18" t="s">
        <v>14</v>
      </c>
      <c r="E5638" s="18"/>
      <c r="F5638" s="18" t="s">
        <v>386</v>
      </c>
      <c r="G5638" s="19">
        <v>3.4</v>
      </c>
      <c r="H5638" s="18">
        <v>10</v>
      </c>
      <c r="I5638" s="18" t="s">
        <v>91</v>
      </c>
      <c r="J5638" s="18"/>
      <c r="K5638" s="18">
        <v>94</v>
      </c>
      <c r="L5638" s="2" t="s">
        <v>17</v>
      </c>
    </row>
    <row r="5639" spans="1:12" ht="18" customHeight="1" x14ac:dyDescent="0.45">
      <c r="A5639" s="17">
        <v>40098</v>
      </c>
      <c r="B5639" s="17"/>
      <c r="C5639" s="18" t="s">
        <v>18</v>
      </c>
      <c r="D5639" s="18" t="s">
        <v>14</v>
      </c>
      <c r="E5639" s="18"/>
      <c r="F5639" s="18" t="s">
        <v>386</v>
      </c>
      <c r="G5639" s="19">
        <v>3.4</v>
      </c>
      <c r="H5639" s="18">
        <v>10</v>
      </c>
      <c r="I5639" s="18" t="s">
        <v>92</v>
      </c>
      <c r="J5639" s="18"/>
      <c r="K5639" s="18">
        <v>65</v>
      </c>
      <c r="L5639" s="2" t="s">
        <v>17</v>
      </c>
    </row>
    <row r="5640" spans="1:12" ht="18" customHeight="1" x14ac:dyDescent="0.45">
      <c r="A5640" s="17">
        <v>40098</v>
      </c>
      <c r="B5640" s="17"/>
      <c r="C5640" s="18" t="s">
        <v>18</v>
      </c>
      <c r="D5640" s="18" t="s">
        <v>14</v>
      </c>
      <c r="E5640" s="18"/>
      <c r="F5640" s="18" t="s">
        <v>386</v>
      </c>
      <c r="G5640" s="19">
        <v>3.4</v>
      </c>
      <c r="H5640" s="18">
        <v>10</v>
      </c>
      <c r="I5640" s="18" t="s">
        <v>93</v>
      </c>
      <c r="J5640" s="18"/>
      <c r="K5640" s="18">
        <v>62</v>
      </c>
      <c r="L5640" s="2" t="s">
        <v>17</v>
      </c>
    </row>
    <row r="5641" spans="1:12" ht="18" customHeight="1" x14ac:dyDescent="0.45">
      <c r="A5641" s="17">
        <v>40098</v>
      </c>
      <c r="B5641" s="17"/>
      <c r="C5641" s="18" t="s">
        <v>18</v>
      </c>
      <c r="D5641" s="18" t="s">
        <v>14</v>
      </c>
      <c r="E5641" s="18"/>
      <c r="F5641" s="18" t="s">
        <v>386</v>
      </c>
      <c r="G5641" s="19">
        <v>3.4</v>
      </c>
      <c r="H5641" s="18">
        <v>10</v>
      </c>
      <c r="I5641" s="18" t="s">
        <v>94</v>
      </c>
      <c r="J5641" s="18"/>
      <c r="K5641" s="18">
        <v>57</v>
      </c>
      <c r="L5641" s="2" t="s">
        <v>17</v>
      </c>
    </row>
    <row r="5642" spans="1:12" ht="18" customHeight="1" x14ac:dyDescent="0.45">
      <c r="A5642" s="17">
        <v>40098</v>
      </c>
      <c r="B5642" s="17"/>
      <c r="C5642" s="18" t="s">
        <v>18</v>
      </c>
      <c r="D5642" s="18" t="s">
        <v>14</v>
      </c>
      <c r="E5642" s="18"/>
      <c r="F5642" s="18" t="s">
        <v>386</v>
      </c>
      <c r="G5642" s="19">
        <v>3.4</v>
      </c>
      <c r="H5642" s="18">
        <v>10</v>
      </c>
      <c r="I5642" s="18" t="s">
        <v>95</v>
      </c>
      <c r="J5642" s="18"/>
      <c r="K5642" s="18">
        <v>12</v>
      </c>
      <c r="L5642" s="2" t="s">
        <v>17</v>
      </c>
    </row>
    <row r="5643" spans="1:12" ht="18" customHeight="1" x14ac:dyDescent="0.45">
      <c r="A5643" s="17">
        <v>40098</v>
      </c>
      <c r="B5643" s="17"/>
      <c r="C5643" s="18" t="s">
        <v>18</v>
      </c>
      <c r="D5643" s="18" t="s">
        <v>14</v>
      </c>
      <c r="E5643" s="18"/>
      <c r="F5643" s="18" t="s">
        <v>386</v>
      </c>
      <c r="G5643" s="19">
        <v>3.4</v>
      </c>
      <c r="H5643" s="18">
        <v>10</v>
      </c>
      <c r="I5643" s="18" t="s">
        <v>96</v>
      </c>
      <c r="J5643" s="18"/>
      <c r="K5643" s="18">
        <v>37</v>
      </c>
      <c r="L5643" s="2" t="s">
        <v>17</v>
      </c>
    </row>
    <row r="5644" spans="1:12" ht="18" customHeight="1" x14ac:dyDescent="0.45">
      <c r="A5644" s="17">
        <v>40098</v>
      </c>
      <c r="B5644" s="17"/>
      <c r="C5644" s="18" t="s">
        <v>18</v>
      </c>
      <c r="D5644" s="18" t="s">
        <v>14</v>
      </c>
      <c r="E5644" s="18"/>
      <c r="F5644" s="18" t="s">
        <v>386</v>
      </c>
      <c r="G5644" s="19">
        <v>3.4</v>
      </c>
      <c r="H5644" s="18">
        <v>10</v>
      </c>
      <c r="I5644" s="18" t="s">
        <v>97</v>
      </c>
      <c r="J5644" s="18"/>
      <c r="K5644" s="18">
        <v>89</v>
      </c>
      <c r="L5644" s="2" t="s">
        <v>17</v>
      </c>
    </row>
    <row r="5645" spans="1:12" ht="18" customHeight="1" x14ac:dyDescent="0.45">
      <c r="A5645" s="17">
        <v>40098</v>
      </c>
      <c r="B5645" s="17"/>
      <c r="C5645" s="18" t="s">
        <v>18</v>
      </c>
      <c r="D5645" s="18" t="s">
        <v>14</v>
      </c>
      <c r="E5645" s="18"/>
      <c r="F5645" s="18" t="s">
        <v>386</v>
      </c>
      <c r="G5645" s="19">
        <v>3.4</v>
      </c>
      <c r="H5645" s="18">
        <v>10</v>
      </c>
      <c r="I5645" s="18" t="s">
        <v>98</v>
      </c>
      <c r="J5645" s="18"/>
      <c r="K5645" s="18">
        <v>10</v>
      </c>
      <c r="L5645" s="2" t="s">
        <v>17</v>
      </c>
    </row>
    <row r="5646" spans="1:12" ht="18" customHeight="1" x14ac:dyDescent="0.45">
      <c r="A5646" s="17">
        <v>40098</v>
      </c>
      <c r="B5646" s="17"/>
      <c r="C5646" s="18" t="s">
        <v>18</v>
      </c>
      <c r="D5646" s="18" t="s">
        <v>14</v>
      </c>
      <c r="E5646" s="18"/>
      <c r="F5646" s="18" t="s">
        <v>386</v>
      </c>
      <c r="G5646" s="19">
        <v>3.4</v>
      </c>
      <c r="H5646" s="18">
        <v>10</v>
      </c>
      <c r="I5646" s="18" t="s">
        <v>99</v>
      </c>
      <c r="J5646" s="18"/>
      <c r="K5646" s="18">
        <v>49</v>
      </c>
      <c r="L5646" s="2" t="s">
        <v>17</v>
      </c>
    </row>
    <row r="5647" spans="1:12" ht="18" customHeight="1" x14ac:dyDescent="0.45">
      <c r="A5647" s="17">
        <v>40098</v>
      </c>
      <c r="B5647" s="17"/>
      <c r="C5647" s="18" t="s">
        <v>18</v>
      </c>
      <c r="D5647" s="18" t="s">
        <v>14</v>
      </c>
      <c r="E5647" s="18"/>
      <c r="F5647" s="18" t="s">
        <v>386</v>
      </c>
      <c r="G5647" s="19">
        <v>3.4</v>
      </c>
      <c r="H5647" s="18">
        <v>10</v>
      </c>
      <c r="I5647" s="18" t="s">
        <v>100</v>
      </c>
      <c r="J5647" s="18"/>
      <c r="K5647" s="18">
        <v>51</v>
      </c>
      <c r="L5647" s="2" t="s">
        <v>17</v>
      </c>
    </row>
    <row r="5648" spans="1:12" ht="18" customHeight="1" x14ac:dyDescent="0.45">
      <c r="A5648" s="17">
        <v>40098</v>
      </c>
      <c r="B5648" s="17"/>
      <c r="C5648" s="18" t="s">
        <v>18</v>
      </c>
      <c r="D5648" s="18" t="s">
        <v>14</v>
      </c>
      <c r="E5648" s="18"/>
      <c r="F5648" s="18" t="s">
        <v>386</v>
      </c>
      <c r="G5648" s="19">
        <v>3.4</v>
      </c>
      <c r="H5648" s="18">
        <v>10</v>
      </c>
      <c r="I5648" s="18" t="s">
        <v>101</v>
      </c>
      <c r="J5648" s="18"/>
      <c r="K5648" s="18">
        <v>86</v>
      </c>
      <c r="L5648" s="2" t="s">
        <v>17</v>
      </c>
    </row>
    <row r="5649" spans="1:12" ht="18" customHeight="1" x14ac:dyDescent="0.45">
      <c r="A5649" s="17">
        <v>40098</v>
      </c>
      <c r="B5649" s="17"/>
      <c r="C5649" s="18" t="s">
        <v>18</v>
      </c>
      <c r="D5649" s="18" t="s">
        <v>14</v>
      </c>
      <c r="E5649" s="18"/>
      <c r="F5649" s="18" t="s">
        <v>386</v>
      </c>
      <c r="G5649" s="19">
        <v>3.4</v>
      </c>
      <c r="H5649" s="18">
        <v>10</v>
      </c>
      <c r="I5649" s="18" t="s">
        <v>102</v>
      </c>
      <c r="J5649" s="18"/>
      <c r="K5649" s="18">
        <v>54</v>
      </c>
      <c r="L5649" s="2" t="s">
        <v>17</v>
      </c>
    </row>
    <row r="5650" spans="1:12" ht="18" customHeight="1" x14ac:dyDescent="0.45">
      <c r="A5650" s="17">
        <v>40098</v>
      </c>
      <c r="B5650" s="17"/>
      <c r="C5650" s="18" t="s">
        <v>18</v>
      </c>
      <c r="D5650" s="18" t="s">
        <v>14</v>
      </c>
      <c r="E5650" s="18"/>
      <c r="F5650" s="18" t="s">
        <v>386</v>
      </c>
      <c r="G5650" s="19">
        <v>3.4</v>
      </c>
      <c r="H5650" s="18">
        <v>10</v>
      </c>
      <c r="I5650" s="18" t="s">
        <v>103</v>
      </c>
      <c r="J5650" s="18"/>
      <c r="K5650" s="18">
        <v>62</v>
      </c>
      <c r="L5650" s="2" t="s">
        <v>17</v>
      </c>
    </row>
    <row r="5651" spans="1:12" ht="18" customHeight="1" x14ac:dyDescent="0.45">
      <c r="A5651" s="17">
        <v>40098</v>
      </c>
      <c r="B5651" s="17"/>
      <c r="C5651" s="18" t="s">
        <v>18</v>
      </c>
      <c r="D5651" s="18" t="s">
        <v>14</v>
      </c>
      <c r="E5651" s="18"/>
      <c r="F5651" s="18" t="s">
        <v>386</v>
      </c>
      <c r="G5651" s="19">
        <v>3.4</v>
      </c>
      <c r="H5651" s="18">
        <v>10</v>
      </c>
      <c r="I5651" s="18" t="s">
        <v>104</v>
      </c>
      <c r="J5651" s="18"/>
      <c r="K5651" s="18">
        <v>14</v>
      </c>
      <c r="L5651" s="2" t="s">
        <v>17</v>
      </c>
    </row>
    <row r="5652" spans="1:12" ht="18" customHeight="1" x14ac:dyDescent="0.45">
      <c r="A5652" s="17">
        <v>40098</v>
      </c>
      <c r="B5652" s="17"/>
      <c r="C5652" s="18" t="s">
        <v>18</v>
      </c>
      <c r="D5652" s="18" t="s">
        <v>14</v>
      </c>
      <c r="E5652" s="18"/>
      <c r="F5652" s="18" t="s">
        <v>386</v>
      </c>
      <c r="G5652" s="19">
        <v>3.4</v>
      </c>
      <c r="H5652" s="18">
        <v>10</v>
      </c>
      <c r="I5652" s="18" t="s">
        <v>105</v>
      </c>
      <c r="J5652" s="18"/>
      <c r="K5652" s="18">
        <v>82</v>
      </c>
      <c r="L5652" s="2" t="s">
        <v>17</v>
      </c>
    </row>
    <row r="5653" spans="1:12" ht="18" customHeight="1" x14ac:dyDescent="0.45">
      <c r="A5653" s="17">
        <v>40098</v>
      </c>
      <c r="B5653" s="17"/>
      <c r="C5653" s="18" t="s">
        <v>18</v>
      </c>
      <c r="D5653" s="18" t="s">
        <v>14</v>
      </c>
      <c r="E5653" s="18"/>
      <c r="F5653" s="18" t="s">
        <v>386</v>
      </c>
      <c r="G5653" s="19">
        <v>3.4</v>
      </c>
      <c r="H5653" s="18">
        <v>10</v>
      </c>
      <c r="I5653" s="18" t="s">
        <v>106</v>
      </c>
      <c r="J5653" s="18"/>
      <c r="K5653" s="18">
        <v>41</v>
      </c>
      <c r="L5653" s="2" t="s">
        <v>17</v>
      </c>
    </row>
    <row r="5654" spans="1:12" ht="18" customHeight="1" x14ac:dyDescent="0.45">
      <c r="A5654" s="17">
        <v>40098</v>
      </c>
      <c r="B5654" s="17"/>
      <c r="C5654" s="18" t="s">
        <v>18</v>
      </c>
      <c r="D5654" s="18" t="s">
        <v>14</v>
      </c>
      <c r="E5654" s="18"/>
      <c r="F5654" s="18" t="s">
        <v>386</v>
      </c>
      <c r="G5654" s="19">
        <v>3.4</v>
      </c>
      <c r="H5654" s="18">
        <v>10</v>
      </c>
      <c r="I5654" s="18" t="s">
        <v>107</v>
      </c>
      <c r="J5654" s="18"/>
      <c r="K5654" s="18">
        <v>84</v>
      </c>
      <c r="L5654" s="2" t="s">
        <v>17</v>
      </c>
    </row>
    <row r="5655" spans="1:12" ht="18" customHeight="1" x14ac:dyDescent="0.45">
      <c r="A5655" s="17">
        <v>40098</v>
      </c>
      <c r="B5655" s="17"/>
      <c r="C5655" s="18" t="s">
        <v>18</v>
      </c>
      <c r="D5655" s="18" t="s">
        <v>14</v>
      </c>
      <c r="E5655" s="18"/>
      <c r="F5655" s="18" t="s">
        <v>386</v>
      </c>
      <c r="G5655" s="19">
        <v>3.4</v>
      </c>
      <c r="H5655" s="18">
        <v>10</v>
      </c>
      <c r="I5655" s="18" t="s">
        <v>108</v>
      </c>
      <c r="J5655" s="18"/>
      <c r="K5655" s="18">
        <v>96</v>
      </c>
      <c r="L5655" s="2" t="s">
        <v>17</v>
      </c>
    </row>
    <row r="5656" spans="1:12" ht="18" customHeight="1" x14ac:dyDescent="0.45">
      <c r="A5656" s="17">
        <v>40098</v>
      </c>
      <c r="B5656" s="17"/>
      <c r="C5656" s="18" t="s">
        <v>18</v>
      </c>
      <c r="D5656" s="18" t="s">
        <v>14</v>
      </c>
      <c r="E5656" s="18"/>
      <c r="F5656" s="18" t="s">
        <v>386</v>
      </c>
      <c r="G5656" s="19">
        <v>3.4</v>
      </c>
      <c r="H5656" s="18">
        <v>10</v>
      </c>
      <c r="I5656" s="18" t="s">
        <v>109</v>
      </c>
      <c r="J5656" s="18"/>
      <c r="K5656" s="18">
        <v>56</v>
      </c>
      <c r="L5656" s="2" t="s">
        <v>17</v>
      </c>
    </row>
    <row r="5657" spans="1:12" ht="18" customHeight="1" x14ac:dyDescent="0.45">
      <c r="A5657" s="17">
        <v>40098</v>
      </c>
      <c r="B5657" s="17"/>
      <c r="C5657" s="18" t="s">
        <v>18</v>
      </c>
      <c r="D5657" s="18" t="s">
        <v>14</v>
      </c>
      <c r="E5657" s="18"/>
      <c r="F5657" s="18" t="s">
        <v>386</v>
      </c>
      <c r="G5657" s="19">
        <v>3.4</v>
      </c>
      <c r="H5657" s="18">
        <v>10</v>
      </c>
      <c r="I5657" s="18" t="s">
        <v>110</v>
      </c>
      <c r="J5657" s="18"/>
      <c r="K5657" s="18">
        <v>93</v>
      </c>
      <c r="L5657" s="2" t="s">
        <v>17</v>
      </c>
    </row>
    <row r="5658" spans="1:12" ht="18" customHeight="1" x14ac:dyDescent="0.45">
      <c r="A5658" s="17">
        <v>40098</v>
      </c>
      <c r="B5658" s="17"/>
      <c r="C5658" s="18" t="s">
        <v>18</v>
      </c>
      <c r="D5658" s="18" t="s">
        <v>14</v>
      </c>
      <c r="E5658" s="18"/>
      <c r="F5658" s="18" t="s">
        <v>386</v>
      </c>
      <c r="G5658" s="19">
        <v>3.4</v>
      </c>
      <c r="H5658" s="18">
        <v>10</v>
      </c>
      <c r="I5658" s="18" t="s">
        <v>111</v>
      </c>
      <c r="J5658" s="18"/>
      <c r="K5658" s="18">
        <v>72</v>
      </c>
      <c r="L5658" s="2" t="s">
        <v>17</v>
      </c>
    </row>
    <row r="5659" spans="1:12" ht="18" customHeight="1" x14ac:dyDescent="0.45">
      <c r="A5659" s="17">
        <v>40098</v>
      </c>
      <c r="B5659" s="17"/>
      <c r="C5659" s="18" t="s">
        <v>18</v>
      </c>
      <c r="D5659" s="18" t="s">
        <v>14</v>
      </c>
      <c r="E5659" s="18"/>
      <c r="F5659" s="18" t="s">
        <v>386</v>
      </c>
      <c r="G5659" s="19">
        <v>3.4</v>
      </c>
      <c r="H5659" s="18">
        <v>10</v>
      </c>
      <c r="I5659" s="18" t="s">
        <v>112</v>
      </c>
      <c r="J5659" s="18"/>
      <c r="K5659" s="18">
        <v>10</v>
      </c>
      <c r="L5659" s="2" t="s">
        <v>17</v>
      </c>
    </row>
    <row r="5660" spans="1:12" ht="18" customHeight="1" x14ac:dyDescent="0.45">
      <c r="A5660" s="17">
        <v>40098</v>
      </c>
      <c r="B5660" s="17"/>
      <c r="C5660" s="18" t="s">
        <v>18</v>
      </c>
      <c r="D5660" s="18" t="s">
        <v>14</v>
      </c>
      <c r="E5660" s="18"/>
      <c r="F5660" s="18" t="s">
        <v>386</v>
      </c>
      <c r="G5660" s="19">
        <v>3.4</v>
      </c>
      <c r="H5660" s="18">
        <v>10</v>
      </c>
      <c r="I5660" s="18" t="s">
        <v>113</v>
      </c>
      <c r="J5660" s="18"/>
      <c r="K5660" s="18">
        <v>72</v>
      </c>
      <c r="L5660" s="2" t="s">
        <v>17</v>
      </c>
    </row>
    <row r="5661" spans="1:12" ht="18" customHeight="1" x14ac:dyDescent="0.45">
      <c r="A5661" s="17">
        <v>40098</v>
      </c>
      <c r="B5661" s="17"/>
      <c r="C5661" s="18" t="s">
        <v>18</v>
      </c>
      <c r="D5661" s="18" t="s">
        <v>14</v>
      </c>
      <c r="E5661" s="18"/>
      <c r="F5661" s="18" t="s">
        <v>386</v>
      </c>
      <c r="G5661" s="19">
        <v>3.4</v>
      </c>
      <c r="H5661" s="18">
        <v>10</v>
      </c>
      <c r="I5661" s="18" t="s">
        <v>114</v>
      </c>
      <c r="J5661" s="18"/>
      <c r="K5661" s="18">
        <v>64</v>
      </c>
      <c r="L5661" s="2" t="s">
        <v>17</v>
      </c>
    </row>
    <row r="5662" spans="1:12" ht="18" customHeight="1" x14ac:dyDescent="0.45">
      <c r="A5662" s="17">
        <v>40098</v>
      </c>
      <c r="B5662" s="17"/>
      <c r="C5662" s="18" t="s">
        <v>18</v>
      </c>
      <c r="D5662" s="18" t="s">
        <v>14</v>
      </c>
      <c r="E5662" s="18"/>
      <c r="F5662" s="18" t="s">
        <v>386</v>
      </c>
      <c r="G5662" s="19">
        <v>3.4</v>
      </c>
      <c r="H5662" s="18">
        <v>10</v>
      </c>
      <c r="I5662" s="18" t="s">
        <v>115</v>
      </c>
      <c r="J5662" s="18"/>
      <c r="K5662" s="18">
        <v>26</v>
      </c>
      <c r="L5662" s="2" t="s">
        <v>17</v>
      </c>
    </row>
    <row r="5663" spans="1:12" ht="18" customHeight="1" x14ac:dyDescent="0.45">
      <c r="A5663" s="17">
        <v>40098</v>
      </c>
      <c r="B5663" s="17"/>
      <c r="C5663" s="18" t="s">
        <v>18</v>
      </c>
      <c r="D5663" s="18" t="s">
        <v>14</v>
      </c>
      <c r="E5663" s="18"/>
      <c r="F5663" s="18" t="s">
        <v>386</v>
      </c>
      <c r="G5663" s="19">
        <v>3.4</v>
      </c>
      <c r="H5663" s="18">
        <v>10</v>
      </c>
      <c r="I5663" s="18" t="s">
        <v>116</v>
      </c>
      <c r="J5663" s="18"/>
      <c r="K5663" s="18">
        <v>40</v>
      </c>
      <c r="L5663" s="2" t="s">
        <v>17</v>
      </c>
    </row>
    <row r="5664" spans="1:12" ht="18" customHeight="1" x14ac:dyDescent="0.45">
      <c r="A5664" s="17">
        <v>40098</v>
      </c>
      <c r="B5664" s="17"/>
      <c r="C5664" s="18" t="s">
        <v>18</v>
      </c>
      <c r="D5664" s="18" t="s">
        <v>14</v>
      </c>
      <c r="E5664" s="18"/>
      <c r="F5664" s="18" t="s">
        <v>386</v>
      </c>
      <c r="G5664" s="19">
        <v>3.4</v>
      </c>
      <c r="H5664" s="18">
        <v>10</v>
      </c>
      <c r="I5664" s="18" t="s">
        <v>117</v>
      </c>
      <c r="J5664" s="18"/>
      <c r="K5664" s="18">
        <v>86</v>
      </c>
      <c r="L5664" s="2" t="s">
        <v>17</v>
      </c>
    </row>
    <row r="5665" spans="1:12" ht="18" customHeight="1" x14ac:dyDescent="0.45">
      <c r="A5665" s="17">
        <v>40098</v>
      </c>
      <c r="B5665" s="17"/>
      <c r="C5665" s="18" t="s">
        <v>18</v>
      </c>
      <c r="D5665" s="18" t="s">
        <v>14</v>
      </c>
      <c r="E5665" s="18"/>
      <c r="F5665" s="18" t="s">
        <v>386</v>
      </c>
      <c r="G5665" s="19">
        <v>3.4</v>
      </c>
      <c r="H5665" s="18">
        <v>10</v>
      </c>
      <c r="I5665" s="18" t="s">
        <v>118</v>
      </c>
      <c r="J5665" s="18"/>
      <c r="K5665" s="18">
        <v>20</v>
      </c>
      <c r="L5665" s="2" t="s">
        <v>17</v>
      </c>
    </row>
    <row r="5666" spans="1:12" ht="18" customHeight="1" x14ac:dyDescent="0.45">
      <c r="A5666" s="17">
        <v>40098</v>
      </c>
      <c r="B5666" s="17"/>
      <c r="C5666" s="18" t="s">
        <v>18</v>
      </c>
      <c r="D5666" s="18" t="s">
        <v>14</v>
      </c>
      <c r="E5666" s="18"/>
      <c r="F5666" s="18" t="s">
        <v>386</v>
      </c>
      <c r="G5666" s="19">
        <v>3.4</v>
      </c>
      <c r="H5666" s="18">
        <v>10</v>
      </c>
      <c r="I5666" s="18" t="s">
        <v>119</v>
      </c>
      <c r="J5666" s="18"/>
      <c r="K5666" s="18">
        <v>31</v>
      </c>
      <c r="L5666" s="2" t="s">
        <v>17</v>
      </c>
    </row>
    <row r="5667" spans="1:12" ht="18" customHeight="1" x14ac:dyDescent="0.45">
      <c r="A5667" s="17">
        <v>40098</v>
      </c>
      <c r="B5667" s="17"/>
      <c r="C5667" s="18" t="s">
        <v>18</v>
      </c>
      <c r="D5667" s="18" t="s">
        <v>14</v>
      </c>
      <c r="E5667" s="18"/>
      <c r="F5667" s="18" t="s">
        <v>386</v>
      </c>
      <c r="G5667" s="19">
        <v>3.4</v>
      </c>
      <c r="H5667" s="18">
        <v>10</v>
      </c>
      <c r="I5667" s="18" t="s">
        <v>120</v>
      </c>
      <c r="J5667" s="18"/>
      <c r="K5667" s="18">
        <v>47</v>
      </c>
      <c r="L5667" s="2" t="s">
        <v>17</v>
      </c>
    </row>
    <row r="5668" spans="1:12" ht="18" customHeight="1" x14ac:dyDescent="0.45">
      <c r="A5668" s="17">
        <v>40098</v>
      </c>
      <c r="B5668" s="17"/>
      <c r="C5668" s="18" t="s">
        <v>18</v>
      </c>
      <c r="D5668" s="18" t="s">
        <v>14</v>
      </c>
      <c r="E5668" s="18"/>
      <c r="F5668" s="18" t="s">
        <v>386</v>
      </c>
      <c r="G5668" s="19">
        <v>3.4</v>
      </c>
      <c r="H5668" s="18">
        <v>10</v>
      </c>
      <c r="I5668" s="18" t="s">
        <v>121</v>
      </c>
      <c r="J5668" s="18"/>
      <c r="K5668" s="18">
        <v>7</v>
      </c>
      <c r="L5668" s="2" t="s">
        <v>17</v>
      </c>
    </row>
    <row r="5669" spans="1:12" ht="18" customHeight="1" x14ac:dyDescent="0.45">
      <c r="A5669" s="17">
        <v>40098</v>
      </c>
      <c r="B5669" s="17"/>
      <c r="C5669" s="18" t="s">
        <v>18</v>
      </c>
      <c r="D5669" s="18" t="s">
        <v>14</v>
      </c>
      <c r="E5669" s="18"/>
      <c r="F5669" s="18" t="s">
        <v>386</v>
      </c>
      <c r="G5669" s="19">
        <v>3.4</v>
      </c>
      <c r="H5669" s="18">
        <v>10</v>
      </c>
      <c r="I5669" s="18" t="s">
        <v>122</v>
      </c>
      <c r="J5669" s="18"/>
      <c r="K5669" s="18">
        <v>3</v>
      </c>
      <c r="L5669" s="2" t="s">
        <v>17</v>
      </c>
    </row>
    <row r="5670" spans="1:12" ht="18" customHeight="1" x14ac:dyDescent="0.45">
      <c r="A5670" s="17">
        <v>40098</v>
      </c>
      <c r="B5670" s="17"/>
      <c r="C5670" s="18" t="s">
        <v>18</v>
      </c>
      <c r="D5670" s="18" t="s">
        <v>14</v>
      </c>
      <c r="E5670" s="18"/>
      <c r="F5670" s="18" t="s">
        <v>386</v>
      </c>
      <c r="G5670" s="19">
        <v>3.4</v>
      </c>
      <c r="H5670" s="18">
        <v>10</v>
      </c>
      <c r="I5670" s="18" t="s">
        <v>123</v>
      </c>
      <c r="J5670" s="18"/>
      <c r="K5670" s="18">
        <v>5</v>
      </c>
      <c r="L5670" s="2" t="s">
        <v>17</v>
      </c>
    </row>
    <row r="5671" spans="1:12" ht="18" customHeight="1" x14ac:dyDescent="0.45">
      <c r="A5671" s="17">
        <v>40098</v>
      </c>
      <c r="B5671" s="17"/>
      <c r="C5671" s="18" t="s">
        <v>18</v>
      </c>
      <c r="D5671" s="18" t="s">
        <v>14</v>
      </c>
      <c r="E5671" s="18"/>
      <c r="F5671" s="18" t="s">
        <v>386</v>
      </c>
      <c r="G5671" s="19">
        <v>3.4</v>
      </c>
      <c r="H5671" s="18">
        <v>10</v>
      </c>
      <c r="I5671" s="18" t="s">
        <v>124</v>
      </c>
      <c r="J5671" s="18"/>
      <c r="K5671" s="18">
        <v>82</v>
      </c>
      <c r="L5671" s="2" t="s">
        <v>17</v>
      </c>
    </row>
    <row r="5672" spans="1:12" ht="18" customHeight="1" x14ac:dyDescent="0.45">
      <c r="A5672" s="17">
        <v>40098</v>
      </c>
      <c r="B5672" s="17"/>
      <c r="C5672" s="18" t="s">
        <v>18</v>
      </c>
      <c r="D5672" s="18" t="s">
        <v>14</v>
      </c>
      <c r="E5672" s="18"/>
      <c r="F5672" s="18" t="s">
        <v>386</v>
      </c>
      <c r="G5672" s="19">
        <v>3.4</v>
      </c>
      <c r="H5672" s="18">
        <v>10</v>
      </c>
      <c r="I5672" s="18" t="s">
        <v>125</v>
      </c>
      <c r="J5672" s="18"/>
      <c r="K5672" s="18">
        <v>6</v>
      </c>
      <c r="L5672" s="2" t="s">
        <v>17</v>
      </c>
    </row>
    <row r="5673" spans="1:12" ht="18" customHeight="1" x14ac:dyDescent="0.45">
      <c r="A5673" s="17">
        <v>40098</v>
      </c>
      <c r="B5673" s="17"/>
      <c r="C5673" s="18" t="s">
        <v>18</v>
      </c>
      <c r="D5673" s="18" t="s">
        <v>14</v>
      </c>
      <c r="E5673" s="18"/>
      <c r="F5673" s="18" t="s">
        <v>386</v>
      </c>
      <c r="G5673" s="19">
        <v>3.4</v>
      </c>
      <c r="H5673" s="18">
        <v>10</v>
      </c>
      <c r="I5673" s="18" t="s">
        <v>126</v>
      </c>
      <c r="J5673" s="18"/>
      <c r="K5673" s="18">
        <v>94</v>
      </c>
      <c r="L5673" s="2" t="s">
        <v>17</v>
      </c>
    </row>
    <row r="5674" spans="1:12" ht="18" customHeight="1" x14ac:dyDescent="0.45">
      <c r="A5674" s="17">
        <v>40098</v>
      </c>
      <c r="B5674" s="17"/>
      <c r="C5674" s="18" t="s">
        <v>18</v>
      </c>
      <c r="D5674" s="18" t="s">
        <v>14</v>
      </c>
      <c r="E5674" s="18"/>
      <c r="F5674" s="18" t="s">
        <v>386</v>
      </c>
      <c r="G5674" s="19">
        <v>3.4</v>
      </c>
      <c r="H5674" s="18">
        <v>10</v>
      </c>
      <c r="I5674" s="18" t="s">
        <v>127</v>
      </c>
      <c r="J5674" s="18"/>
      <c r="K5674" s="18">
        <v>40</v>
      </c>
      <c r="L5674" s="2" t="s">
        <v>17</v>
      </c>
    </row>
    <row r="5675" spans="1:12" ht="18" customHeight="1" x14ac:dyDescent="0.45">
      <c r="A5675" s="17">
        <v>40098</v>
      </c>
      <c r="B5675" s="17"/>
      <c r="C5675" s="18" t="s">
        <v>18</v>
      </c>
      <c r="D5675" s="18" t="s">
        <v>14</v>
      </c>
      <c r="E5675" s="18"/>
      <c r="F5675" s="18" t="s">
        <v>386</v>
      </c>
      <c r="G5675" s="19">
        <v>3.4</v>
      </c>
      <c r="H5675" s="18">
        <v>10</v>
      </c>
      <c r="I5675" s="18" t="s">
        <v>128</v>
      </c>
      <c r="J5675" s="18"/>
      <c r="K5675" s="18">
        <v>95</v>
      </c>
      <c r="L5675" s="2" t="s">
        <v>17</v>
      </c>
    </row>
    <row r="5676" spans="1:12" ht="18" customHeight="1" x14ac:dyDescent="0.45">
      <c r="A5676" s="17">
        <v>40098</v>
      </c>
      <c r="B5676" s="17"/>
      <c r="C5676" s="18" t="s">
        <v>18</v>
      </c>
      <c r="D5676" s="18" t="s">
        <v>14</v>
      </c>
      <c r="E5676" s="18"/>
      <c r="F5676" s="18" t="s">
        <v>386</v>
      </c>
      <c r="G5676" s="19">
        <v>3.4</v>
      </c>
      <c r="H5676" s="18">
        <v>10</v>
      </c>
      <c r="I5676" s="18" t="s">
        <v>129</v>
      </c>
      <c r="J5676" s="18"/>
      <c r="K5676" s="18">
        <v>64</v>
      </c>
      <c r="L5676" s="2" t="s">
        <v>17</v>
      </c>
    </row>
    <row r="5677" spans="1:12" ht="18" customHeight="1" x14ac:dyDescent="0.45">
      <c r="A5677" s="17">
        <v>40098</v>
      </c>
      <c r="B5677" s="17"/>
      <c r="C5677" s="18" t="s">
        <v>18</v>
      </c>
      <c r="D5677" s="18" t="s">
        <v>14</v>
      </c>
      <c r="E5677" s="18"/>
      <c r="F5677" s="18" t="s">
        <v>386</v>
      </c>
      <c r="G5677" s="19">
        <v>3.4</v>
      </c>
      <c r="H5677" s="18">
        <v>10</v>
      </c>
      <c r="I5677" s="18" t="s">
        <v>130</v>
      </c>
      <c r="J5677" s="18"/>
      <c r="K5677" s="18">
        <v>50</v>
      </c>
      <c r="L5677" s="2" t="s">
        <v>17</v>
      </c>
    </row>
    <row r="5678" spans="1:12" ht="18" customHeight="1" x14ac:dyDescent="0.45">
      <c r="A5678" s="17">
        <v>40098</v>
      </c>
      <c r="B5678" s="17"/>
      <c r="C5678" s="18" t="s">
        <v>18</v>
      </c>
      <c r="D5678" s="18" t="s">
        <v>14</v>
      </c>
      <c r="E5678" s="18"/>
      <c r="F5678" s="18" t="s">
        <v>386</v>
      </c>
      <c r="G5678" s="19">
        <v>3.4</v>
      </c>
      <c r="H5678" s="18">
        <v>10</v>
      </c>
      <c r="I5678" s="18" t="s">
        <v>131</v>
      </c>
      <c r="J5678" s="18"/>
      <c r="K5678" s="18">
        <v>23</v>
      </c>
      <c r="L5678" s="2" t="s">
        <v>17</v>
      </c>
    </row>
    <row r="5679" spans="1:12" ht="18" customHeight="1" x14ac:dyDescent="0.45">
      <c r="A5679" s="17">
        <v>40098</v>
      </c>
      <c r="B5679" s="17"/>
      <c r="C5679" s="18" t="s">
        <v>18</v>
      </c>
      <c r="D5679" s="18" t="s">
        <v>14</v>
      </c>
      <c r="E5679" s="18"/>
      <c r="F5679" s="18" t="s">
        <v>386</v>
      </c>
      <c r="G5679" s="19">
        <v>3.4</v>
      </c>
      <c r="H5679" s="18">
        <v>10</v>
      </c>
      <c r="I5679" s="18" t="s">
        <v>132</v>
      </c>
      <c r="J5679" s="18"/>
      <c r="K5679" s="18">
        <v>18</v>
      </c>
      <c r="L5679" s="2" t="s">
        <v>17</v>
      </c>
    </row>
    <row r="5680" spans="1:12" ht="18" customHeight="1" x14ac:dyDescent="0.45">
      <c r="A5680" s="17">
        <v>40098</v>
      </c>
      <c r="B5680" s="17"/>
      <c r="C5680" s="18" t="s">
        <v>18</v>
      </c>
      <c r="D5680" s="18" t="s">
        <v>14</v>
      </c>
      <c r="E5680" s="18"/>
      <c r="F5680" s="18" t="s">
        <v>386</v>
      </c>
      <c r="G5680" s="19">
        <v>3.4</v>
      </c>
      <c r="H5680" s="18">
        <v>10</v>
      </c>
      <c r="I5680" s="18" t="s">
        <v>133</v>
      </c>
      <c r="J5680" s="18"/>
      <c r="K5680" s="18">
        <v>90</v>
      </c>
      <c r="L5680" s="2" t="s">
        <v>17</v>
      </c>
    </row>
    <row r="5681" spans="1:12" ht="18" customHeight="1" x14ac:dyDescent="0.45">
      <c r="A5681" s="17">
        <v>40098</v>
      </c>
      <c r="B5681" s="17"/>
      <c r="C5681" s="18" t="s">
        <v>18</v>
      </c>
      <c r="D5681" s="18" t="s">
        <v>14</v>
      </c>
      <c r="E5681" s="18"/>
      <c r="F5681" s="18" t="s">
        <v>386</v>
      </c>
      <c r="G5681" s="19">
        <v>3.4</v>
      </c>
      <c r="H5681" s="18">
        <v>10</v>
      </c>
      <c r="I5681" s="18" t="s">
        <v>134</v>
      </c>
      <c r="J5681" s="18"/>
      <c r="K5681" s="18">
        <v>41</v>
      </c>
      <c r="L5681" s="2" t="s">
        <v>17</v>
      </c>
    </row>
    <row r="5682" spans="1:12" ht="18" customHeight="1" x14ac:dyDescent="0.45">
      <c r="A5682" s="17">
        <v>40098</v>
      </c>
      <c r="B5682" s="17"/>
      <c r="C5682" s="18" t="s">
        <v>18</v>
      </c>
      <c r="D5682" s="18" t="s">
        <v>14</v>
      </c>
      <c r="E5682" s="18"/>
      <c r="F5682" s="18" t="s">
        <v>386</v>
      </c>
      <c r="G5682" s="19">
        <v>3.4</v>
      </c>
      <c r="H5682" s="18">
        <v>10</v>
      </c>
      <c r="I5682" s="18" t="s">
        <v>135</v>
      </c>
      <c r="J5682" s="18"/>
      <c r="K5682" s="18">
        <v>96</v>
      </c>
      <c r="L5682" s="2" t="s">
        <v>17</v>
      </c>
    </row>
    <row r="5683" spans="1:12" ht="18" customHeight="1" x14ac:dyDescent="0.45">
      <c r="A5683" s="17">
        <v>40098</v>
      </c>
      <c r="B5683" s="17"/>
      <c r="C5683" s="18" t="s">
        <v>18</v>
      </c>
      <c r="D5683" s="18" t="s">
        <v>14</v>
      </c>
      <c r="E5683" s="18"/>
      <c r="F5683" s="18" t="s">
        <v>386</v>
      </c>
      <c r="G5683" s="19">
        <v>3.4</v>
      </c>
      <c r="H5683" s="18">
        <v>10</v>
      </c>
      <c r="I5683" s="18" t="s">
        <v>136</v>
      </c>
      <c r="J5683" s="18"/>
      <c r="K5683" s="18">
        <v>53</v>
      </c>
      <c r="L5683" s="2" t="s">
        <v>17</v>
      </c>
    </row>
    <row r="5684" spans="1:12" ht="18" customHeight="1" x14ac:dyDescent="0.45">
      <c r="A5684" s="17">
        <v>40098</v>
      </c>
      <c r="B5684" s="17"/>
      <c r="C5684" s="18" t="s">
        <v>18</v>
      </c>
      <c r="D5684" s="18" t="s">
        <v>14</v>
      </c>
      <c r="E5684" s="18"/>
      <c r="F5684" s="18" t="s">
        <v>386</v>
      </c>
      <c r="G5684" s="19">
        <v>3.4</v>
      </c>
      <c r="H5684" s="18">
        <v>10</v>
      </c>
      <c r="I5684" s="18" t="s">
        <v>137</v>
      </c>
      <c r="J5684" s="18"/>
      <c r="K5684" s="18">
        <v>8</v>
      </c>
      <c r="L5684" s="2" t="s">
        <v>17</v>
      </c>
    </row>
    <row r="5685" spans="1:12" ht="18" customHeight="1" x14ac:dyDescent="0.45">
      <c r="A5685" s="17">
        <v>40098</v>
      </c>
      <c r="B5685" s="17"/>
      <c r="C5685" s="18" t="s">
        <v>18</v>
      </c>
      <c r="D5685" s="18" t="s">
        <v>14</v>
      </c>
      <c r="E5685" s="18"/>
      <c r="F5685" s="18" t="s">
        <v>386</v>
      </c>
      <c r="G5685" s="19">
        <v>3.4</v>
      </c>
      <c r="H5685" s="18">
        <v>10</v>
      </c>
      <c r="I5685" s="18" t="s">
        <v>138</v>
      </c>
      <c r="J5685" s="18"/>
      <c r="K5685" s="18">
        <v>3</v>
      </c>
      <c r="L5685" s="2" t="s">
        <v>17</v>
      </c>
    </row>
    <row r="5686" spans="1:12" ht="18" customHeight="1" x14ac:dyDescent="0.45">
      <c r="A5686" s="17">
        <v>40098</v>
      </c>
      <c r="B5686" s="17"/>
      <c r="C5686" s="18" t="s">
        <v>18</v>
      </c>
      <c r="D5686" s="18" t="s">
        <v>14</v>
      </c>
      <c r="E5686" s="18"/>
      <c r="F5686" s="18" t="s">
        <v>386</v>
      </c>
      <c r="G5686" s="19">
        <v>3.4</v>
      </c>
      <c r="H5686" s="18">
        <v>10</v>
      </c>
      <c r="I5686" s="18" t="s">
        <v>139</v>
      </c>
      <c r="J5686" s="18"/>
      <c r="K5686" s="18">
        <v>74</v>
      </c>
      <c r="L5686" s="2" t="s">
        <v>17</v>
      </c>
    </row>
    <row r="5687" spans="1:12" ht="18" customHeight="1" x14ac:dyDescent="0.45">
      <c r="A5687" s="17">
        <v>40072</v>
      </c>
      <c r="B5687" s="17"/>
      <c r="C5687" s="18" t="s">
        <v>29</v>
      </c>
      <c r="D5687" s="18" t="s">
        <v>14</v>
      </c>
      <c r="E5687" s="18"/>
      <c r="F5687" s="18" t="s">
        <v>386</v>
      </c>
      <c r="G5687" s="19">
        <v>3.4</v>
      </c>
      <c r="H5687" s="18">
        <v>10</v>
      </c>
      <c r="I5687" s="18" t="s">
        <v>140</v>
      </c>
      <c r="J5687" s="18"/>
      <c r="K5687" s="18">
        <v>51</v>
      </c>
      <c r="L5687" s="2" t="s">
        <v>17</v>
      </c>
    </row>
    <row r="5688" spans="1:12" ht="18" customHeight="1" x14ac:dyDescent="0.45">
      <c r="A5688" s="17">
        <v>40071</v>
      </c>
      <c r="B5688" s="17"/>
      <c r="C5688" s="18" t="s">
        <v>401</v>
      </c>
      <c r="D5688" s="18" t="s">
        <v>14</v>
      </c>
      <c r="E5688" s="18"/>
      <c r="F5688" s="18" t="s">
        <v>386</v>
      </c>
      <c r="G5688" s="19">
        <v>3.4</v>
      </c>
      <c r="H5688" s="18">
        <v>10</v>
      </c>
      <c r="I5688" s="18" t="s">
        <v>141</v>
      </c>
      <c r="J5688" s="18"/>
      <c r="K5688" s="18">
        <v>90</v>
      </c>
      <c r="L5688" s="2" t="s">
        <v>17</v>
      </c>
    </row>
    <row r="5689" spans="1:12" ht="18" customHeight="1" x14ac:dyDescent="0.45">
      <c r="A5689" s="17">
        <v>40070</v>
      </c>
      <c r="B5689" s="17"/>
      <c r="C5689" s="18" t="s">
        <v>401</v>
      </c>
      <c r="D5689" s="18" t="s">
        <v>14</v>
      </c>
      <c r="E5689" s="18"/>
      <c r="F5689" s="18" t="s">
        <v>386</v>
      </c>
      <c r="G5689" s="19">
        <v>3.4</v>
      </c>
      <c r="H5689" s="18">
        <v>10</v>
      </c>
      <c r="I5689" s="18" t="s">
        <v>142</v>
      </c>
      <c r="J5689" s="18"/>
      <c r="K5689" s="18">
        <v>72</v>
      </c>
      <c r="L5689" s="2" t="s">
        <v>17</v>
      </c>
    </row>
    <row r="5690" spans="1:12" ht="18" customHeight="1" x14ac:dyDescent="0.45">
      <c r="A5690" s="17">
        <v>40069</v>
      </c>
      <c r="B5690" s="17"/>
      <c r="C5690" s="18" t="s">
        <v>401</v>
      </c>
      <c r="D5690" s="18" t="s">
        <v>14</v>
      </c>
      <c r="E5690" s="18"/>
      <c r="F5690" s="18" t="s">
        <v>386</v>
      </c>
      <c r="G5690" s="19">
        <v>3.4</v>
      </c>
      <c r="H5690" s="18">
        <v>10</v>
      </c>
      <c r="I5690" s="18" t="s">
        <v>143</v>
      </c>
      <c r="J5690" s="18"/>
      <c r="K5690" s="18">
        <v>49</v>
      </c>
      <c r="L5690" s="2" t="s">
        <v>17</v>
      </c>
    </row>
    <row r="5691" spans="1:12" ht="18" customHeight="1" x14ac:dyDescent="0.45">
      <c r="A5691" s="17">
        <v>40068</v>
      </c>
      <c r="B5691" s="17"/>
      <c r="C5691" s="18" t="s">
        <v>401</v>
      </c>
      <c r="D5691" s="18" t="s">
        <v>14</v>
      </c>
      <c r="E5691" s="18"/>
      <c r="F5691" s="18" t="s">
        <v>386</v>
      </c>
      <c r="G5691" s="19">
        <v>3.4</v>
      </c>
      <c r="H5691" s="18">
        <v>10</v>
      </c>
      <c r="I5691" s="18" t="s">
        <v>144</v>
      </c>
      <c r="J5691" s="18"/>
      <c r="K5691" s="18">
        <v>32</v>
      </c>
      <c r="L5691" s="2" t="s">
        <v>17</v>
      </c>
    </row>
    <row r="5692" spans="1:12" ht="18" customHeight="1" x14ac:dyDescent="0.45">
      <c r="A5692" s="17">
        <v>40067</v>
      </c>
      <c r="B5692" s="17"/>
      <c r="C5692" s="18" t="s">
        <v>393</v>
      </c>
      <c r="D5692" s="18" t="s">
        <v>14</v>
      </c>
      <c r="E5692" s="18"/>
      <c r="F5692" s="18" t="s">
        <v>386</v>
      </c>
      <c r="G5692" s="19">
        <v>3.4</v>
      </c>
      <c r="H5692" s="18">
        <v>10</v>
      </c>
      <c r="I5692" s="18" t="s">
        <v>145</v>
      </c>
      <c r="J5692" s="18"/>
      <c r="K5692" s="18">
        <v>68</v>
      </c>
      <c r="L5692" s="2" t="s">
        <v>17</v>
      </c>
    </row>
    <row r="5693" spans="1:12" ht="18" customHeight="1" x14ac:dyDescent="0.45">
      <c r="A5693" s="17">
        <v>40066</v>
      </c>
      <c r="B5693" s="17"/>
      <c r="C5693" s="18" t="s">
        <v>24</v>
      </c>
      <c r="D5693" s="18" t="s">
        <v>14</v>
      </c>
      <c r="E5693" s="18"/>
      <c r="F5693" s="18" t="s">
        <v>386</v>
      </c>
      <c r="G5693" s="19">
        <v>3.4</v>
      </c>
      <c r="H5693" s="18">
        <v>10</v>
      </c>
      <c r="I5693" s="18" t="s">
        <v>146</v>
      </c>
      <c r="J5693" s="18"/>
      <c r="K5693" s="18">
        <v>67</v>
      </c>
      <c r="L5693" s="2" t="s">
        <v>17</v>
      </c>
    </row>
    <row r="5694" spans="1:12" ht="18" customHeight="1" x14ac:dyDescent="0.45">
      <c r="A5694" s="17">
        <v>40065</v>
      </c>
      <c r="B5694" s="17"/>
      <c r="C5694" s="18" t="s">
        <v>35</v>
      </c>
      <c r="D5694" s="18" t="s">
        <v>14</v>
      </c>
      <c r="E5694" s="18"/>
      <c r="F5694" s="18" t="s">
        <v>386</v>
      </c>
      <c r="G5694" s="19">
        <v>3.4</v>
      </c>
      <c r="H5694" s="18">
        <v>10</v>
      </c>
      <c r="I5694" s="18" t="s">
        <v>147</v>
      </c>
      <c r="J5694" s="18"/>
      <c r="K5694" s="18">
        <v>56</v>
      </c>
      <c r="L5694" s="2" t="s">
        <v>17</v>
      </c>
    </row>
    <row r="5695" spans="1:12" ht="18" customHeight="1" x14ac:dyDescent="0.45">
      <c r="A5695" s="17">
        <v>40073</v>
      </c>
      <c r="B5695" s="17"/>
      <c r="C5695" s="18" t="s">
        <v>167</v>
      </c>
      <c r="D5695" s="18" t="s">
        <v>14</v>
      </c>
      <c r="E5695" s="18"/>
      <c r="F5695" s="18" t="s">
        <v>386</v>
      </c>
      <c r="G5695" s="19">
        <v>3.4</v>
      </c>
      <c r="H5695" s="18">
        <v>10</v>
      </c>
      <c r="I5695" s="18" t="s">
        <v>148</v>
      </c>
      <c r="J5695" s="18"/>
      <c r="K5695" s="18">
        <v>67</v>
      </c>
      <c r="L5695" s="2" t="s">
        <v>17</v>
      </c>
    </row>
    <row r="5696" spans="1:12" ht="18" customHeight="1" x14ac:dyDescent="0.45">
      <c r="A5696" s="17">
        <v>40072</v>
      </c>
      <c r="B5696" s="17"/>
      <c r="C5696" s="18" t="s">
        <v>29</v>
      </c>
      <c r="D5696" s="18" t="s">
        <v>14</v>
      </c>
      <c r="E5696" s="18"/>
      <c r="F5696" s="18" t="s">
        <v>386</v>
      </c>
      <c r="G5696" s="19">
        <v>3.4</v>
      </c>
      <c r="H5696" s="18">
        <v>10</v>
      </c>
      <c r="I5696" s="18" t="s">
        <v>149</v>
      </c>
      <c r="J5696" s="18"/>
      <c r="K5696" s="18">
        <v>58</v>
      </c>
      <c r="L5696" s="2" t="s">
        <v>17</v>
      </c>
    </row>
    <row r="5697" spans="1:12" ht="18" customHeight="1" x14ac:dyDescent="0.45">
      <c r="A5697" s="17">
        <v>40071</v>
      </c>
      <c r="B5697" s="17"/>
      <c r="C5697" s="18" t="s">
        <v>401</v>
      </c>
      <c r="D5697" s="18" t="s">
        <v>14</v>
      </c>
      <c r="E5697" s="18"/>
      <c r="F5697" s="18" t="s">
        <v>386</v>
      </c>
      <c r="G5697" s="19">
        <v>3.4</v>
      </c>
      <c r="H5697" s="18">
        <v>10</v>
      </c>
      <c r="I5697" s="18" t="s">
        <v>150</v>
      </c>
      <c r="J5697" s="18"/>
      <c r="K5697" s="18">
        <v>64</v>
      </c>
      <c r="L5697" s="2" t="s">
        <v>17</v>
      </c>
    </row>
    <row r="5698" spans="1:12" ht="18" customHeight="1" x14ac:dyDescent="0.45">
      <c r="A5698" s="17">
        <v>40070</v>
      </c>
      <c r="B5698" s="17"/>
      <c r="C5698" s="18" t="s">
        <v>401</v>
      </c>
      <c r="D5698" s="18" t="s">
        <v>14</v>
      </c>
      <c r="E5698" s="18"/>
      <c r="F5698" s="18" t="s">
        <v>386</v>
      </c>
      <c r="G5698" s="19">
        <v>3.4</v>
      </c>
      <c r="H5698" s="18">
        <v>10</v>
      </c>
      <c r="I5698" s="18" t="s">
        <v>151</v>
      </c>
      <c r="J5698" s="18"/>
      <c r="K5698" s="18">
        <v>99</v>
      </c>
      <c r="L5698" s="2" t="s">
        <v>17</v>
      </c>
    </row>
    <row r="5699" spans="1:12" ht="18" customHeight="1" x14ac:dyDescent="0.45">
      <c r="A5699" s="17">
        <v>40069</v>
      </c>
      <c r="B5699" s="17"/>
      <c r="C5699" s="18" t="s">
        <v>401</v>
      </c>
      <c r="D5699" s="18" t="s">
        <v>14</v>
      </c>
      <c r="E5699" s="18"/>
      <c r="F5699" s="18" t="s">
        <v>386</v>
      </c>
      <c r="G5699" s="19">
        <v>3.4</v>
      </c>
      <c r="H5699" s="18">
        <v>10</v>
      </c>
      <c r="I5699" s="18" t="s">
        <v>152</v>
      </c>
      <c r="J5699" s="18"/>
      <c r="K5699" s="18">
        <v>48</v>
      </c>
      <c r="L5699" s="2" t="s">
        <v>17</v>
      </c>
    </row>
    <row r="5700" spans="1:12" ht="18" customHeight="1" x14ac:dyDescent="0.45">
      <c r="A5700" s="17">
        <v>40068</v>
      </c>
      <c r="B5700" s="17"/>
      <c r="C5700" s="18" t="s">
        <v>401</v>
      </c>
      <c r="D5700" s="18" t="s">
        <v>14</v>
      </c>
      <c r="E5700" s="18"/>
      <c r="F5700" s="18" t="s">
        <v>386</v>
      </c>
      <c r="G5700" s="19">
        <v>3.4</v>
      </c>
      <c r="H5700" s="18">
        <v>10</v>
      </c>
      <c r="I5700" s="18" t="s">
        <v>153</v>
      </c>
      <c r="J5700" s="18"/>
      <c r="K5700" s="18">
        <v>97</v>
      </c>
      <c r="L5700" s="2" t="s">
        <v>17</v>
      </c>
    </row>
    <row r="5701" spans="1:12" ht="18" customHeight="1" x14ac:dyDescent="0.45">
      <c r="A5701" s="17">
        <v>40067</v>
      </c>
      <c r="B5701" s="17"/>
      <c r="C5701" s="18" t="s">
        <v>393</v>
      </c>
      <c r="D5701" s="18" t="s">
        <v>14</v>
      </c>
      <c r="E5701" s="18"/>
      <c r="F5701" s="18" t="s">
        <v>386</v>
      </c>
      <c r="G5701" s="19">
        <v>3.4</v>
      </c>
      <c r="H5701" s="18">
        <v>10</v>
      </c>
      <c r="I5701" s="18" t="s">
        <v>154</v>
      </c>
      <c r="J5701" s="18"/>
      <c r="K5701" s="18">
        <v>33</v>
      </c>
      <c r="L5701" s="2" t="s">
        <v>17</v>
      </c>
    </row>
    <row r="5702" spans="1:12" ht="18" customHeight="1" x14ac:dyDescent="0.45">
      <c r="A5702" s="17">
        <v>40066</v>
      </c>
      <c r="B5702" s="17"/>
      <c r="C5702" s="18" t="s">
        <v>24</v>
      </c>
      <c r="D5702" s="18" t="s">
        <v>14</v>
      </c>
      <c r="E5702" s="18"/>
      <c r="F5702" s="18" t="s">
        <v>386</v>
      </c>
      <c r="G5702" s="19">
        <v>3.4</v>
      </c>
      <c r="H5702" s="18">
        <v>10</v>
      </c>
      <c r="I5702" s="18" t="s">
        <v>155</v>
      </c>
      <c r="J5702" s="18"/>
      <c r="K5702" s="18">
        <v>47</v>
      </c>
      <c r="L5702" s="2" t="s">
        <v>17</v>
      </c>
    </row>
    <row r="5703" spans="1:12" ht="18" customHeight="1" x14ac:dyDescent="0.45">
      <c r="A5703" s="17">
        <v>40065</v>
      </c>
      <c r="B5703" s="17"/>
      <c r="C5703" s="18" t="s">
        <v>35</v>
      </c>
      <c r="D5703" s="18" t="s">
        <v>14</v>
      </c>
      <c r="E5703" s="18"/>
      <c r="F5703" s="18" t="s">
        <v>386</v>
      </c>
      <c r="G5703" s="19">
        <v>3.4</v>
      </c>
      <c r="H5703" s="18">
        <v>10</v>
      </c>
      <c r="I5703" s="18" t="s">
        <v>156</v>
      </c>
      <c r="J5703" s="18"/>
      <c r="K5703" s="18">
        <v>56</v>
      </c>
      <c r="L5703" s="2" t="s">
        <v>17</v>
      </c>
    </row>
    <row r="5704" spans="1:12" ht="18" customHeight="1" x14ac:dyDescent="0.45">
      <c r="A5704" s="17">
        <v>40073</v>
      </c>
      <c r="B5704" s="17"/>
      <c r="C5704" s="18" t="s">
        <v>167</v>
      </c>
      <c r="D5704" s="18" t="s">
        <v>14</v>
      </c>
      <c r="E5704" s="18"/>
      <c r="F5704" s="18" t="s">
        <v>386</v>
      </c>
      <c r="G5704" s="19">
        <v>3.4</v>
      </c>
      <c r="H5704" s="18">
        <v>10</v>
      </c>
      <c r="I5704" s="18" t="s">
        <v>157</v>
      </c>
      <c r="J5704" s="18"/>
      <c r="K5704" s="18">
        <v>20</v>
      </c>
      <c r="L5704" s="2" t="s">
        <v>17</v>
      </c>
    </row>
    <row r="5705" spans="1:12" ht="18" customHeight="1" x14ac:dyDescent="0.45">
      <c r="A5705" s="17">
        <v>40072</v>
      </c>
      <c r="B5705" s="17"/>
      <c r="C5705" s="18" t="s">
        <v>29</v>
      </c>
      <c r="D5705" s="18" t="s">
        <v>14</v>
      </c>
      <c r="E5705" s="18"/>
      <c r="F5705" s="18" t="s">
        <v>386</v>
      </c>
      <c r="G5705" s="19">
        <v>3.4</v>
      </c>
      <c r="H5705" s="18">
        <v>10</v>
      </c>
      <c r="I5705" s="18" t="s">
        <v>158</v>
      </c>
      <c r="J5705" s="18"/>
      <c r="K5705" s="18">
        <v>19</v>
      </c>
      <c r="L5705" s="2" t="s">
        <v>17</v>
      </c>
    </row>
    <row r="5706" spans="1:12" ht="18" customHeight="1" x14ac:dyDescent="0.45">
      <c r="A5706" s="17">
        <v>40071</v>
      </c>
      <c r="B5706" s="17"/>
      <c r="C5706" s="18" t="s">
        <v>401</v>
      </c>
      <c r="D5706" s="18" t="s">
        <v>14</v>
      </c>
      <c r="E5706" s="18"/>
      <c r="F5706" s="18" t="s">
        <v>386</v>
      </c>
      <c r="G5706" s="19">
        <v>3.4</v>
      </c>
      <c r="H5706" s="18">
        <v>10</v>
      </c>
      <c r="I5706" s="18" t="s">
        <v>159</v>
      </c>
      <c r="J5706" s="18"/>
      <c r="K5706" s="18">
        <v>99</v>
      </c>
      <c r="L5706" s="2" t="s">
        <v>17</v>
      </c>
    </row>
    <row r="5707" spans="1:12" ht="18" customHeight="1" x14ac:dyDescent="0.45">
      <c r="A5707" s="17">
        <v>40070</v>
      </c>
      <c r="B5707" s="17"/>
      <c r="C5707" s="18" t="s">
        <v>401</v>
      </c>
      <c r="D5707" s="18" t="s">
        <v>14</v>
      </c>
      <c r="E5707" s="18"/>
      <c r="F5707" s="18" t="s">
        <v>386</v>
      </c>
      <c r="G5707" s="19">
        <v>3.4</v>
      </c>
      <c r="H5707" s="18">
        <v>10</v>
      </c>
      <c r="I5707" s="18" t="s">
        <v>160</v>
      </c>
      <c r="J5707" s="18"/>
      <c r="K5707" s="18">
        <v>43</v>
      </c>
      <c r="L5707" s="2" t="s">
        <v>17</v>
      </c>
    </row>
    <row r="5708" spans="1:12" ht="18" customHeight="1" x14ac:dyDescent="0.45">
      <c r="A5708" s="17">
        <v>40069</v>
      </c>
      <c r="B5708" s="17"/>
      <c r="C5708" s="18" t="s">
        <v>401</v>
      </c>
      <c r="D5708" s="18" t="s">
        <v>14</v>
      </c>
      <c r="E5708" s="18"/>
      <c r="F5708" s="18" t="s">
        <v>386</v>
      </c>
      <c r="G5708" s="19">
        <v>3.4</v>
      </c>
      <c r="H5708" s="18">
        <v>10</v>
      </c>
      <c r="I5708" s="18" t="s">
        <v>161</v>
      </c>
      <c r="J5708" s="18"/>
      <c r="K5708" s="18">
        <v>21</v>
      </c>
      <c r="L5708" s="2" t="s">
        <v>17</v>
      </c>
    </row>
    <row r="5709" spans="1:12" ht="18" customHeight="1" x14ac:dyDescent="0.45">
      <c r="A5709" s="17">
        <v>40068</v>
      </c>
      <c r="B5709" s="17"/>
      <c r="C5709" s="18" t="s">
        <v>401</v>
      </c>
      <c r="D5709" s="18" t="s">
        <v>14</v>
      </c>
      <c r="E5709" s="18"/>
      <c r="F5709" s="18" t="s">
        <v>386</v>
      </c>
      <c r="G5709" s="19">
        <v>3.4</v>
      </c>
      <c r="H5709" s="18">
        <v>10</v>
      </c>
      <c r="I5709" s="18" t="s">
        <v>162</v>
      </c>
      <c r="J5709" s="18"/>
      <c r="K5709" s="18">
        <v>3</v>
      </c>
      <c r="L5709" s="2" t="s">
        <v>17</v>
      </c>
    </row>
    <row r="5710" spans="1:12" ht="18" customHeight="1" x14ac:dyDescent="0.45">
      <c r="A5710" s="17">
        <v>40067</v>
      </c>
      <c r="B5710" s="17"/>
      <c r="C5710" s="18" t="s">
        <v>393</v>
      </c>
      <c r="D5710" s="18" t="s">
        <v>14</v>
      </c>
      <c r="E5710" s="18"/>
      <c r="F5710" s="18" t="s">
        <v>386</v>
      </c>
      <c r="G5710" s="19">
        <v>3.4</v>
      </c>
      <c r="H5710" s="18">
        <v>10</v>
      </c>
      <c r="I5710" s="18" t="s">
        <v>163</v>
      </c>
      <c r="J5710" s="18"/>
      <c r="K5710" s="18">
        <v>70</v>
      </c>
      <c r="L5710" s="2" t="s">
        <v>17</v>
      </c>
    </row>
    <row r="5711" spans="1:12" ht="18" customHeight="1" x14ac:dyDescent="0.45">
      <c r="A5711" s="17">
        <v>40066</v>
      </c>
      <c r="B5711" s="17"/>
      <c r="C5711" s="18" t="s">
        <v>24</v>
      </c>
      <c r="D5711" s="18" t="s">
        <v>14</v>
      </c>
      <c r="E5711" s="18"/>
      <c r="F5711" s="18" t="s">
        <v>386</v>
      </c>
      <c r="G5711" s="19">
        <v>3.4</v>
      </c>
      <c r="H5711" s="18">
        <v>10</v>
      </c>
      <c r="I5711" s="18" t="s">
        <v>165</v>
      </c>
      <c r="J5711" s="18"/>
      <c r="K5711" s="18">
        <v>31</v>
      </c>
      <c r="L5711" s="2" t="s">
        <v>17</v>
      </c>
    </row>
    <row r="5712" spans="1:12" ht="18" customHeight="1" x14ac:dyDescent="0.45">
      <c r="A5712" s="17">
        <v>40065</v>
      </c>
      <c r="B5712" s="17"/>
      <c r="C5712" s="18" t="s">
        <v>35</v>
      </c>
      <c r="D5712" s="18" t="s">
        <v>14</v>
      </c>
      <c r="E5712" s="18"/>
      <c r="F5712" s="18" t="s">
        <v>386</v>
      </c>
      <c r="G5712" s="19">
        <v>3.4</v>
      </c>
      <c r="H5712" s="18">
        <v>10</v>
      </c>
      <c r="I5712" s="18" t="s">
        <v>166</v>
      </c>
      <c r="J5712" s="18"/>
      <c r="K5712" s="18">
        <v>22</v>
      </c>
      <c r="L5712" s="2" t="s">
        <v>17</v>
      </c>
    </row>
    <row r="5713" spans="1:12" ht="18" customHeight="1" x14ac:dyDescent="0.45">
      <c r="A5713" s="17">
        <v>40073</v>
      </c>
      <c r="B5713" s="17"/>
      <c r="C5713" s="18" t="s">
        <v>167</v>
      </c>
      <c r="D5713" s="18" t="s">
        <v>14</v>
      </c>
      <c r="E5713" s="18"/>
      <c r="F5713" s="18" t="s">
        <v>386</v>
      </c>
      <c r="G5713" s="19">
        <v>3.4</v>
      </c>
      <c r="H5713" s="18">
        <v>10</v>
      </c>
      <c r="I5713" s="18" t="s">
        <v>168</v>
      </c>
      <c r="J5713" s="18"/>
      <c r="K5713" s="18">
        <v>100</v>
      </c>
      <c r="L5713" s="2" t="s">
        <v>17</v>
      </c>
    </row>
    <row r="5714" spans="1:12" ht="18" customHeight="1" x14ac:dyDescent="0.45">
      <c r="A5714" s="17">
        <v>40072</v>
      </c>
      <c r="B5714" s="17"/>
      <c r="C5714" s="18" t="s">
        <v>29</v>
      </c>
      <c r="D5714" s="18" t="s">
        <v>14</v>
      </c>
      <c r="E5714" s="18"/>
      <c r="F5714" s="18" t="s">
        <v>386</v>
      </c>
      <c r="G5714" s="19">
        <v>3.4</v>
      </c>
      <c r="H5714" s="18">
        <v>10</v>
      </c>
      <c r="I5714" s="18" t="s">
        <v>169</v>
      </c>
      <c r="J5714" s="18"/>
      <c r="K5714" s="18">
        <v>14</v>
      </c>
      <c r="L5714" s="2" t="s">
        <v>17</v>
      </c>
    </row>
    <row r="5715" spans="1:12" ht="18" customHeight="1" x14ac:dyDescent="0.45">
      <c r="A5715" s="17">
        <v>40071</v>
      </c>
      <c r="B5715" s="17"/>
      <c r="C5715" s="18" t="s">
        <v>401</v>
      </c>
      <c r="D5715" s="18" t="s">
        <v>14</v>
      </c>
      <c r="E5715" s="18"/>
      <c r="F5715" s="18" t="s">
        <v>386</v>
      </c>
      <c r="G5715" s="19">
        <v>3.4</v>
      </c>
      <c r="H5715" s="18">
        <v>10</v>
      </c>
      <c r="I5715" s="18" t="s">
        <v>170</v>
      </c>
      <c r="J5715" s="18"/>
      <c r="K5715" s="18">
        <v>99</v>
      </c>
      <c r="L5715" s="2" t="s">
        <v>17</v>
      </c>
    </row>
    <row r="5716" spans="1:12" ht="18" customHeight="1" x14ac:dyDescent="0.45">
      <c r="A5716" s="17">
        <v>40070</v>
      </c>
      <c r="B5716" s="17"/>
      <c r="C5716" s="18" t="s">
        <v>401</v>
      </c>
      <c r="D5716" s="18" t="s">
        <v>14</v>
      </c>
      <c r="E5716" s="18"/>
      <c r="F5716" s="18" t="s">
        <v>386</v>
      </c>
      <c r="G5716" s="19">
        <v>3.4</v>
      </c>
      <c r="H5716" s="18">
        <v>10</v>
      </c>
      <c r="I5716" s="18" t="s">
        <v>171</v>
      </c>
      <c r="J5716" s="18"/>
      <c r="K5716" s="18">
        <v>92</v>
      </c>
      <c r="L5716" s="2" t="s">
        <v>17</v>
      </c>
    </row>
    <row r="5717" spans="1:12" ht="18" customHeight="1" x14ac:dyDescent="0.45">
      <c r="A5717" s="17">
        <v>40069</v>
      </c>
      <c r="B5717" s="17"/>
      <c r="C5717" s="18" t="s">
        <v>401</v>
      </c>
      <c r="D5717" s="18" t="s">
        <v>14</v>
      </c>
      <c r="E5717" s="18"/>
      <c r="F5717" s="18" t="s">
        <v>386</v>
      </c>
      <c r="G5717" s="19">
        <v>3.4</v>
      </c>
      <c r="H5717" s="18">
        <v>10</v>
      </c>
      <c r="I5717" s="18" t="s">
        <v>172</v>
      </c>
      <c r="J5717" s="18"/>
      <c r="K5717" s="18">
        <v>59</v>
      </c>
      <c r="L5717" s="2" t="s">
        <v>17</v>
      </c>
    </row>
    <row r="5718" spans="1:12" ht="18" customHeight="1" x14ac:dyDescent="0.45">
      <c r="A5718" s="17">
        <v>40068</v>
      </c>
      <c r="B5718" s="17"/>
      <c r="C5718" s="18" t="s">
        <v>401</v>
      </c>
      <c r="D5718" s="18" t="s">
        <v>14</v>
      </c>
      <c r="E5718" s="18"/>
      <c r="F5718" s="18" t="s">
        <v>386</v>
      </c>
      <c r="G5718" s="19">
        <v>3.4</v>
      </c>
      <c r="H5718" s="18">
        <v>10</v>
      </c>
      <c r="I5718" s="18" t="s">
        <v>173</v>
      </c>
      <c r="J5718" s="18"/>
      <c r="K5718" s="18">
        <v>45</v>
      </c>
      <c r="L5718" s="2" t="s">
        <v>17</v>
      </c>
    </row>
    <row r="5719" spans="1:12" ht="18" customHeight="1" x14ac:dyDescent="0.45">
      <c r="A5719" s="17">
        <v>40067</v>
      </c>
      <c r="B5719" s="17"/>
      <c r="C5719" s="18" t="s">
        <v>393</v>
      </c>
      <c r="D5719" s="18" t="s">
        <v>14</v>
      </c>
      <c r="E5719" s="18"/>
      <c r="F5719" s="18" t="s">
        <v>386</v>
      </c>
      <c r="G5719" s="19">
        <v>3.4</v>
      </c>
      <c r="H5719" s="18">
        <v>10</v>
      </c>
      <c r="I5719" s="18" t="s">
        <v>174</v>
      </c>
      <c r="J5719" s="18"/>
      <c r="K5719" s="18">
        <v>50</v>
      </c>
      <c r="L5719" s="2" t="s">
        <v>17</v>
      </c>
    </row>
    <row r="5720" spans="1:12" ht="18" customHeight="1" x14ac:dyDescent="0.45">
      <c r="A5720" s="17">
        <v>40066</v>
      </c>
      <c r="B5720" s="17"/>
      <c r="C5720" s="18" t="s">
        <v>24</v>
      </c>
      <c r="D5720" s="18" t="s">
        <v>14</v>
      </c>
      <c r="E5720" s="18"/>
      <c r="F5720" s="18" t="s">
        <v>386</v>
      </c>
      <c r="G5720" s="19">
        <v>3.4</v>
      </c>
      <c r="H5720" s="18">
        <v>10</v>
      </c>
      <c r="I5720" s="18" t="s">
        <v>175</v>
      </c>
      <c r="J5720" s="18"/>
      <c r="K5720" s="18">
        <v>57</v>
      </c>
      <c r="L5720" s="2" t="s">
        <v>17</v>
      </c>
    </row>
    <row r="5721" spans="1:12" ht="18" customHeight="1" x14ac:dyDescent="0.45">
      <c r="A5721" s="17">
        <v>40065</v>
      </c>
      <c r="B5721" s="17"/>
      <c r="C5721" s="18" t="s">
        <v>35</v>
      </c>
      <c r="D5721" s="18" t="s">
        <v>14</v>
      </c>
      <c r="E5721" s="18"/>
      <c r="F5721" s="18" t="s">
        <v>386</v>
      </c>
      <c r="G5721" s="19">
        <v>3.4</v>
      </c>
      <c r="H5721" s="18">
        <v>10</v>
      </c>
      <c r="I5721" s="18" t="s">
        <v>176</v>
      </c>
      <c r="J5721" s="18"/>
      <c r="K5721" s="18">
        <v>60</v>
      </c>
      <c r="L5721" s="2" t="s">
        <v>17</v>
      </c>
    </row>
    <row r="5722" spans="1:12" ht="18" customHeight="1" x14ac:dyDescent="0.45">
      <c r="A5722" s="17">
        <v>40073</v>
      </c>
      <c r="B5722" s="17"/>
      <c r="C5722" s="18" t="s">
        <v>167</v>
      </c>
      <c r="D5722" s="18" t="s">
        <v>14</v>
      </c>
      <c r="E5722" s="18"/>
      <c r="F5722" s="18" t="s">
        <v>386</v>
      </c>
      <c r="G5722" s="19">
        <v>3.4</v>
      </c>
      <c r="H5722" s="18">
        <v>10</v>
      </c>
      <c r="I5722" s="18" t="s">
        <v>177</v>
      </c>
      <c r="J5722" s="18"/>
      <c r="K5722" s="18">
        <v>99</v>
      </c>
      <c r="L5722" s="2" t="s">
        <v>17</v>
      </c>
    </row>
    <row r="5723" spans="1:12" ht="18" customHeight="1" x14ac:dyDescent="0.45">
      <c r="A5723" s="17">
        <v>40072</v>
      </c>
      <c r="B5723" s="17"/>
      <c r="C5723" s="18" t="s">
        <v>29</v>
      </c>
      <c r="D5723" s="18" t="s">
        <v>14</v>
      </c>
      <c r="E5723" s="18"/>
      <c r="F5723" s="18" t="s">
        <v>386</v>
      </c>
      <c r="G5723" s="19">
        <v>3.4</v>
      </c>
      <c r="H5723" s="18">
        <v>10</v>
      </c>
      <c r="I5723" s="18" t="s">
        <v>178</v>
      </c>
      <c r="J5723" s="18"/>
      <c r="K5723" s="18">
        <v>41</v>
      </c>
      <c r="L5723" s="2" t="s">
        <v>17</v>
      </c>
    </row>
    <row r="5724" spans="1:12" ht="18" customHeight="1" x14ac:dyDescent="0.45">
      <c r="A5724" s="17">
        <v>40071</v>
      </c>
      <c r="B5724" s="17"/>
      <c r="C5724" s="18" t="s">
        <v>401</v>
      </c>
      <c r="D5724" s="18" t="s">
        <v>14</v>
      </c>
      <c r="E5724" s="18"/>
      <c r="F5724" s="18" t="s">
        <v>386</v>
      </c>
      <c r="G5724" s="19">
        <v>3.4</v>
      </c>
      <c r="H5724" s="18">
        <v>10</v>
      </c>
      <c r="I5724" s="18" t="s">
        <v>179</v>
      </c>
      <c r="J5724" s="18"/>
      <c r="K5724" s="18">
        <v>63</v>
      </c>
      <c r="L5724" s="2" t="s">
        <v>17</v>
      </c>
    </row>
    <row r="5725" spans="1:12" ht="18" customHeight="1" x14ac:dyDescent="0.45">
      <c r="A5725" s="17">
        <v>40070</v>
      </c>
      <c r="B5725" s="17"/>
      <c r="C5725" s="18" t="s">
        <v>401</v>
      </c>
      <c r="D5725" s="18" t="s">
        <v>14</v>
      </c>
      <c r="E5725" s="18"/>
      <c r="F5725" s="18" t="s">
        <v>386</v>
      </c>
      <c r="G5725" s="19">
        <v>3.4</v>
      </c>
      <c r="H5725" s="18">
        <v>10</v>
      </c>
      <c r="I5725" s="18" t="s">
        <v>180</v>
      </c>
      <c r="J5725" s="18"/>
      <c r="K5725" s="18">
        <v>33</v>
      </c>
      <c r="L5725" s="2" t="s">
        <v>17</v>
      </c>
    </row>
    <row r="5726" spans="1:12" ht="18" customHeight="1" x14ac:dyDescent="0.45">
      <c r="A5726" s="17">
        <v>40069</v>
      </c>
      <c r="B5726" s="17"/>
      <c r="C5726" s="18" t="s">
        <v>401</v>
      </c>
      <c r="D5726" s="18" t="s">
        <v>14</v>
      </c>
      <c r="E5726" s="18"/>
      <c r="F5726" s="18" t="s">
        <v>386</v>
      </c>
      <c r="G5726" s="19">
        <v>3.4</v>
      </c>
      <c r="H5726" s="18">
        <v>10</v>
      </c>
      <c r="I5726" s="18" t="s">
        <v>181</v>
      </c>
      <c r="J5726" s="18"/>
      <c r="K5726" s="18">
        <v>53</v>
      </c>
      <c r="L5726" s="2" t="s">
        <v>17</v>
      </c>
    </row>
    <row r="5727" spans="1:12" ht="18" customHeight="1" x14ac:dyDescent="0.45">
      <c r="A5727" s="17">
        <v>40068</v>
      </c>
      <c r="B5727" s="17"/>
      <c r="C5727" s="18" t="s">
        <v>401</v>
      </c>
      <c r="D5727" s="18" t="s">
        <v>14</v>
      </c>
      <c r="E5727" s="18"/>
      <c r="F5727" s="18" t="s">
        <v>386</v>
      </c>
      <c r="G5727" s="19">
        <v>3.4</v>
      </c>
      <c r="H5727" s="18">
        <v>10</v>
      </c>
      <c r="I5727" s="18" t="s">
        <v>182</v>
      </c>
      <c r="J5727" s="18"/>
      <c r="K5727" s="18">
        <v>15</v>
      </c>
      <c r="L5727" s="2" t="s">
        <v>17</v>
      </c>
    </row>
    <row r="5728" spans="1:12" ht="18" customHeight="1" x14ac:dyDescent="0.45">
      <c r="A5728" s="17">
        <v>40067</v>
      </c>
      <c r="B5728" s="17"/>
      <c r="C5728" s="18" t="s">
        <v>393</v>
      </c>
      <c r="D5728" s="18" t="s">
        <v>14</v>
      </c>
      <c r="E5728" s="18"/>
      <c r="F5728" s="18" t="s">
        <v>386</v>
      </c>
      <c r="G5728" s="19">
        <v>3.4</v>
      </c>
      <c r="H5728" s="18">
        <v>10</v>
      </c>
      <c r="I5728" s="18" t="s">
        <v>183</v>
      </c>
      <c r="J5728" s="18"/>
      <c r="K5728" s="18">
        <v>59</v>
      </c>
      <c r="L5728" s="2" t="s">
        <v>17</v>
      </c>
    </row>
    <row r="5729" spans="1:12" ht="18" customHeight="1" x14ac:dyDescent="0.45">
      <c r="A5729" s="17">
        <v>40066</v>
      </c>
      <c r="B5729" s="17"/>
      <c r="C5729" s="18" t="s">
        <v>24</v>
      </c>
      <c r="D5729" s="18" t="s">
        <v>14</v>
      </c>
      <c r="E5729" s="18"/>
      <c r="F5729" s="18" t="s">
        <v>386</v>
      </c>
      <c r="G5729" s="19">
        <v>3.4</v>
      </c>
      <c r="H5729" s="18">
        <v>10</v>
      </c>
      <c r="I5729" s="18" t="s">
        <v>184</v>
      </c>
      <c r="J5729" s="18"/>
      <c r="K5729" s="18">
        <v>19</v>
      </c>
      <c r="L5729" s="2" t="s">
        <v>17</v>
      </c>
    </row>
    <row r="5730" spans="1:12" ht="18" customHeight="1" x14ac:dyDescent="0.45">
      <c r="A5730" s="17">
        <v>40065</v>
      </c>
      <c r="B5730" s="17"/>
      <c r="C5730" s="18" t="s">
        <v>35</v>
      </c>
      <c r="D5730" s="18" t="s">
        <v>14</v>
      </c>
      <c r="E5730" s="18"/>
      <c r="F5730" s="18" t="s">
        <v>386</v>
      </c>
      <c r="G5730" s="19">
        <v>3.4</v>
      </c>
      <c r="H5730" s="18">
        <v>10</v>
      </c>
      <c r="I5730" s="18" t="s">
        <v>185</v>
      </c>
      <c r="J5730" s="18"/>
      <c r="K5730" s="18">
        <v>6</v>
      </c>
      <c r="L5730" s="2" t="s">
        <v>17</v>
      </c>
    </row>
    <row r="5731" spans="1:12" ht="18" customHeight="1" x14ac:dyDescent="0.45">
      <c r="A5731" s="17">
        <v>40073</v>
      </c>
      <c r="B5731" s="17"/>
      <c r="C5731" s="18" t="s">
        <v>167</v>
      </c>
      <c r="D5731" s="18" t="s">
        <v>14</v>
      </c>
      <c r="E5731" s="18"/>
      <c r="F5731" s="18" t="s">
        <v>386</v>
      </c>
      <c r="G5731" s="19">
        <v>3.4</v>
      </c>
      <c r="H5731" s="18">
        <v>10</v>
      </c>
      <c r="I5731" s="18" t="s">
        <v>186</v>
      </c>
      <c r="J5731" s="18"/>
      <c r="K5731" s="18">
        <v>31</v>
      </c>
      <c r="L5731" s="2" t="s">
        <v>17</v>
      </c>
    </row>
    <row r="5732" spans="1:12" ht="18" customHeight="1" x14ac:dyDescent="0.45">
      <c r="A5732" s="17">
        <v>40072</v>
      </c>
      <c r="B5732" s="17"/>
      <c r="C5732" s="18" t="s">
        <v>29</v>
      </c>
      <c r="D5732" s="18" t="s">
        <v>14</v>
      </c>
      <c r="E5732" s="18"/>
      <c r="F5732" s="18" t="s">
        <v>386</v>
      </c>
      <c r="G5732" s="19">
        <v>3.4</v>
      </c>
      <c r="H5732" s="18">
        <v>10</v>
      </c>
      <c r="I5732" s="18" t="s">
        <v>187</v>
      </c>
      <c r="J5732" s="18"/>
      <c r="K5732" s="18">
        <v>41</v>
      </c>
      <c r="L5732" s="2" t="s">
        <v>17</v>
      </c>
    </row>
    <row r="5733" spans="1:12" ht="18" customHeight="1" x14ac:dyDescent="0.45">
      <c r="A5733" s="17">
        <v>40071</v>
      </c>
      <c r="B5733" s="17"/>
      <c r="C5733" s="18" t="s">
        <v>401</v>
      </c>
      <c r="D5733" s="18" t="s">
        <v>14</v>
      </c>
      <c r="E5733" s="18"/>
      <c r="F5733" s="18" t="s">
        <v>386</v>
      </c>
      <c r="G5733" s="19">
        <v>3.4</v>
      </c>
      <c r="H5733" s="18">
        <v>10</v>
      </c>
      <c r="I5733" s="18" t="s">
        <v>188</v>
      </c>
      <c r="J5733" s="18"/>
      <c r="K5733" s="18">
        <v>81</v>
      </c>
      <c r="L5733" s="2" t="s">
        <v>17</v>
      </c>
    </row>
    <row r="5734" spans="1:12" ht="18" customHeight="1" x14ac:dyDescent="0.45">
      <c r="A5734" s="17">
        <v>40070</v>
      </c>
      <c r="B5734" s="17"/>
      <c r="C5734" s="18" t="s">
        <v>401</v>
      </c>
      <c r="D5734" s="18" t="s">
        <v>14</v>
      </c>
      <c r="E5734" s="18"/>
      <c r="F5734" s="18" t="s">
        <v>386</v>
      </c>
      <c r="G5734" s="19">
        <v>3.4</v>
      </c>
      <c r="H5734" s="18">
        <v>10</v>
      </c>
      <c r="I5734" s="18" t="s">
        <v>189</v>
      </c>
      <c r="J5734" s="18"/>
      <c r="K5734" s="18">
        <v>5</v>
      </c>
      <c r="L5734" s="2" t="s">
        <v>17</v>
      </c>
    </row>
    <row r="5735" spans="1:12" ht="18" customHeight="1" x14ac:dyDescent="0.45">
      <c r="A5735" s="17">
        <v>40069</v>
      </c>
      <c r="B5735" s="17"/>
      <c r="C5735" s="18" t="s">
        <v>401</v>
      </c>
      <c r="D5735" s="18" t="s">
        <v>14</v>
      </c>
      <c r="E5735" s="18"/>
      <c r="F5735" s="18" t="s">
        <v>386</v>
      </c>
      <c r="G5735" s="19">
        <v>3.4</v>
      </c>
      <c r="H5735" s="18">
        <v>10</v>
      </c>
      <c r="I5735" s="18" t="s">
        <v>191</v>
      </c>
      <c r="J5735" s="18"/>
      <c r="K5735" s="18">
        <v>31</v>
      </c>
      <c r="L5735" s="2" t="s">
        <v>17</v>
      </c>
    </row>
    <row r="5736" spans="1:12" ht="18" customHeight="1" x14ac:dyDescent="0.45">
      <c r="A5736" s="17">
        <v>40068</v>
      </c>
      <c r="B5736" s="17"/>
      <c r="C5736" s="18" t="s">
        <v>401</v>
      </c>
      <c r="D5736" s="18" t="s">
        <v>14</v>
      </c>
      <c r="E5736" s="18"/>
      <c r="F5736" s="18" t="s">
        <v>386</v>
      </c>
      <c r="G5736" s="19">
        <v>3.4</v>
      </c>
      <c r="H5736" s="18">
        <v>10</v>
      </c>
      <c r="I5736" s="18" t="s">
        <v>192</v>
      </c>
      <c r="J5736" s="18"/>
      <c r="K5736" s="18">
        <v>25</v>
      </c>
      <c r="L5736" s="2" t="s">
        <v>17</v>
      </c>
    </row>
    <row r="5737" spans="1:12" ht="18" customHeight="1" x14ac:dyDescent="0.45">
      <c r="A5737" s="17">
        <v>40067</v>
      </c>
      <c r="B5737" s="17"/>
      <c r="C5737" s="18" t="s">
        <v>393</v>
      </c>
      <c r="D5737" s="18" t="s">
        <v>14</v>
      </c>
      <c r="E5737" s="18"/>
      <c r="F5737" s="18" t="s">
        <v>386</v>
      </c>
      <c r="G5737" s="19">
        <v>3.4</v>
      </c>
      <c r="H5737" s="18">
        <v>10</v>
      </c>
      <c r="I5737" s="18" t="s">
        <v>193</v>
      </c>
      <c r="J5737" s="18"/>
      <c r="K5737" s="18">
        <v>16</v>
      </c>
      <c r="L5737" s="2" t="s">
        <v>17</v>
      </c>
    </row>
    <row r="5738" spans="1:12" ht="18" customHeight="1" x14ac:dyDescent="0.45">
      <c r="A5738" s="17">
        <v>40066</v>
      </c>
      <c r="B5738" s="17"/>
      <c r="C5738" s="18" t="s">
        <v>24</v>
      </c>
      <c r="D5738" s="18" t="s">
        <v>14</v>
      </c>
      <c r="E5738" s="18"/>
      <c r="F5738" s="18" t="s">
        <v>386</v>
      </c>
      <c r="G5738" s="19">
        <v>3.4</v>
      </c>
      <c r="H5738" s="18">
        <v>10</v>
      </c>
      <c r="I5738" s="18" t="s">
        <v>194</v>
      </c>
      <c r="J5738" s="18"/>
      <c r="K5738" s="18">
        <v>99</v>
      </c>
      <c r="L5738" s="2" t="s">
        <v>17</v>
      </c>
    </row>
    <row r="5739" spans="1:12" ht="18" customHeight="1" x14ac:dyDescent="0.45">
      <c r="A5739" s="17">
        <v>40065</v>
      </c>
      <c r="B5739" s="17"/>
      <c r="C5739" s="18" t="s">
        <v>35</v>
      </c>
      <c r="D5739" s="18" t="s">
        <v>14</v>
      </c>
      <c r="E5739" s="18"/>
      <c r="F5739" s="18" t="s">
        <v>386</v>
      </c>
      <c r="G5739" s="19">
        <v>3.4</v>
      </c>
      <c r="H5739" s="18">
        <v>10</v>
      </c>
      <c r="I5739" s="18" t="s">
        <v>195</v>
      </c>
      <c r="J5739" s="18"/>
      <c r="K5739" s="18">
        <v>41</v>
      </c>
      <c r="L5739" s="2" t="s">
        <v>17</v>
      </c>
    </row>
    <row r="5740" spans="1:12" ht="18" customHeight="1" x14ac:dyDescent="0.45">
      <c r="A5740" s="17">
        <v>40073</v>
      </c>
      <c r="B5740" s="17"/>
      <c r="C5740" s="18" t="s">
        <v>167</v>
      </c>
      <c r="D5740" s="18" t="s">
        <v>14</v>
      </c>
      <c r="E5740" s="18"/>
      <c r="F5740" s="18" t="s">
        <v>386</v>
      </c>
      <c r="G5740" s="19">
        <v>3.4</v>
      </c>
      <c r="H5740" s="18">
        <v>10</v>
      </c>
      <c r="I5740" s="18" t="s">
        <v>196</v>
      </c>
      <c r="J5740" s="18"/>
      <c r="K5740" s="18">
        <v>7</v>
      </c>
      <c r="L5740" s="2" t="s">
        <v>17</v>
      </c>
    </row>
    <row r="5741" spans="1:12" ht="18" customHeight="1" x14ac:dyDescent="0.45">
      <c r="A5741" s="17">
        <v>40072</v>
      </c>
      <c r="B5741" s="17"/>
      <c r="C5741" s="18" t="s">
        <v>29</v>
      </c>
      <c r="D5741" s="18" t="s">
        <v>14</v>
      </c>
      <c r="E5741" s="18"/>
      <c r="F5741" s="18" t="s">
        <v>386</v>
      </c>
      <c r="G5741" s="19">
        <v>3.4</v>
      </c>
      <c r="H5741" s="18">
        <v>10</v>
      </c>
      <c r="I5741" s="18" t="s">
        <v>197</v>
      </c>
      <c r="J5741" s="18"/>
      <c r="K5741" s="18">
        <v>55</v>
      </c>
      <c r="L5741" s="2" t="s">
        <v>17</v>
      </c>
    </row>
    <row r="5742" spans="1:12" ht="18" customHeight="1" x14ac:dyDescent="0.45">
      <c r="A5742" s="17">
        <v>40071</v>
      </c>
      <c r="B5742" s="17"/>
      <c r="C5742" s="18" t="s">
        <v>401</v>
      </c>
      <c r="D5742" s="18" t="s">
        <v>14</v>
      </c>
      <c r="E5742" s="18"/>
      <c r="F5742" s="18" t="s">
        <v>386</v>
      </c>
      <c r="G5742" s="19">
        <v>3.4</v>
      </c>
      <c r="H5742" s="18">
        <v>10</v>
      </c>
      <c r="I5742" s="18" t="s">
        <v>198</v>
      </c>
      <c r="J5742" s="18"/>
      <c r="K5742" s="18">
        <v>85</v>
      </c>
      <c r="L5742" s="2" t="s">
        <v>17</v>
      </c>
    </row>
    <row r="5743" spans="1:12" ht="18" customHeight="1" x14ac:dyDescent="0.45">
      <c r="A5743" s="17">
        <v>40070</v>
      </c>
      <c r="B5743" s="17"/>
      <c r="C5743" s="18" t="s">
        <v>401</v>
      </c>
      <c r="D5743" s="18" t="s">
        <v>14</v>
      </c>
      <c r="E5743" s="18"/>
      <c r="F5743" s="18" t="s">
        <v>386</v>
      </c>
      <c r="G5743" s="19">
        <v>3.4</v>
      </c>
      <c r="H5743" s="18">
        <v>10</v>
      </c>
      <c r="I5743" s="18" t="s">
        <v>199</v>
      </c>
      <c r="J5743" s="18"/>
      <c r="K5743" s="18">
        <v>65</v>
      </c>
      <c r="L5743" s="2" t="s">
        <v>17</v>
      </c>
    </row>
    <row r="5744" spans="1:12" ht="18" customHeight="1" x14ac:dyDescent="0.45">
      <c r="A5744" s="17">
        <v>40069</v>
      </c>
      <c r="B5744" s="17"/>
      <c r="C5744" s="18" t="s">
        <v>401</v>
      </c>
      <c r="D5744" s="18" t="s">
        <v>14</v>
      </c>
      <c r="E5744" s="18"/>
      <c r="F5744" s="18" t="s">
        <v>386</v>
      </c>
      <c r="G5744" s="19">
        <v>3.4</v>
      </c>
      <c r="H5744" s="18">
        <v>10</v>
      </c>
      <c r="I5744" s="18" t="s">
        <v>200</v>
      </c>
      <c r="J5744" s="18"/>
      <c r="K5744" s="18">
        <v>30</v>
      </c>
      <c r="L5744" s="2" t="s">
        <v>17</v>
      </c>
    </row>
    <row r="5745" spans="1:12" ht="18" customHeight="1" x14ac:dyDescent="0.45">
      <c r="A5745" s="17">
        <v>40068</v>
      </c>
      <c r="B5745" s="17"/>
      <c r="C5745" s="18" t="s">
        <v>401</v>
      </c>
      <c r="D5745" s="18" t="s">
        <v>14</v>
      </c>
      <c r="E5745" s="18"/>
      <c r="F5745" s="18" t="s">
        <v>386</v>
      </c>
      <c r="G5745" s="19">
        <v>3.4</v>
      </c>
      <c r="H5745" s="18">
        <v>10</v>
      </c>
      <c r="I5745" s="18" t="s">
        <v>201</v>
      </c>
      <c r="J5745" s="18"/>
      <c r="K5745" s="18">
        <v>84</v>
      </c>
      <c r="L5745" s="2" t="s">
        <v>17</v>
      </c>
    </row>
    <row r="5746" spans="1:12" ht="18" customHeight="1" x14ac:dyDescent="0.45">
      <c r="A5746" s="17">
        <v>40067</v>
      </c>
      <c r="B5746" s="17"/>
      <c r="C5746" s="18" t="s">
        <v>393</v>
      </c>
      <c r="D5746" s="18" t="s">
        <v>14</v>
      </c>
      <c r="E5746" s="18"/>
      <c r="F5746" s="18" t="s">
        <v>386</v>
      </c>
      <c r="G5746" s="19">
        <v>3.4</v>
      </c>
      <c r="H5746" s="18">
        <v>10</v>
      </c>
      <c r="I5746" s="18" t="s">
        <v>202</v>
      </c>
      <c r="J5746" s="18"/>
      <c r="K5746" s="18">
        <v>87</v>
      </c>
      <c r="L5746" s="2" t="s">
        <v>17</v>
      </c>
    </row>
    <row r="5747" spans="1:12" ht="18" customHeight="1" x14ac:dyDescent="0.45">
      <c r="A5747" s="17">
        <v>40066</v>
      </c>
      <c r="B5747" s="17"/>
      <c r="C5747" s="18" t="s">
        <v>24</v>
      </c>
      <c r="D5747" s="18" t="s">
        <v>14</v>
      </c>
      <c r="E5747" s="18"/>
      <c r="F5747" s="18" t="s">
        <v>386</v>
      </c>
      <c r="G5747" s="19">
        <v>3.4</v>
      </c>
      <c r="H5747" s="18">
        <v>10</v>
      </c>
      <c r="I5747" s="18" t="s">
        <v>203</v>
      </c>
      <c r="J5747" s="18"/>
      <c r="K5747" s="18">
        <v>79</v>
      </c>
      <c r="L5747" s="2" t="s">
        <v>17</v>
      </c>
    </row>
    <row r="5748" spans="1:12" ht="18" customHeight="1" x14ac:dyDescent="0.45">
      <c r="A5748" s="17">
        <v>40065</v>
      </c>
      <c r="B5748" s="17"/>
      <c r="C5748" s="18" t="s">
        <v>35</v>
      </c>
      <c r="D5748" s="18" t="s">
        <v>14</v>
      </c>
      <c r="E5748" s="18"/>
      <c r="F5748" s="18" t="s">
        <v>386</v>
      </c>
      <c r="G5748" s="19">
        <v>3.4</v>
      </c>
      <c r="H5748" s="18">
        <v>10</v>
      </c>
      <c r="I5748" s="18" t="s">
        <v>204</v>
      </c>
      <c r="J5748" s="18"/>
      <c r="K5748" s="18">
        <v>50</v>
      </c>
      <c r="L5748" s="2" t="s">
        <v>17</v>
      </c>
    </row>
    <row r="5749" spans="1:12" ht="18" customHeight="1" x14ac:dyDescent="0.45">
      <c r="A5749" s="17">
        <v>40073</v>
      </c>
      <c r="B5749" s="17"/>
      <c r="C5749" s="18" t="s">
        <v>167</v>
      </c>
      <c r="D5749" s="18" t="s">
        <v>14</v>
      </c>
      <c r="E5749" s="18"/>
      <c r="F5749" s="18" t="s">
        <v>386</v>
      </c>
      <c r="G5749" s="19">
        <v>3.4</v>
      </c>
      <c r="H5749" s="18">
        <v>10</v>
      </c>
      <c r="I5749" s="18" t="s">
        <v>205</v>
      </c>
      <c r="J5749" s="18"/>
      <c r="K5749" s="18">
        <v>60</v>
      </c>
      <c r="L5749" s="2" t="s">
        <v>17</v>
      </c>
    </row>
    <row r="5750" spans="1:12" ht="18" customHeight="1" x14ac:dyDescent="0.45">
      <c r="A5750" s="17">
        <v>40072</v>
      </c>
      <c r="B5750" s="17"/>
      <c r="C5750" s="18" t="s">
        <v>29</v>
      </c>
      <c r="D5750" s="18" t="s">
        <v>14</v>
      </c>
      <c r="E5750" s="18"/>
      <c r="F5750" s="18" t="s">
        <v>386</v>
      </c>
      <c r="G5750" s="19">
        <v>3.4</v>
      </c>
      <c r="H5750" s="18">
        <v>10</v>
      </c>
      <c r="I5750" s="18" t="s">
        <v>206</v>
      </c>
      <c r="J5750" s="18"/>
      <c r="K5750" s="18">
        <v>31</v>
      </c>
      <c r="L5750" s="2" t="s">
        <v>17</v>
      </c>
    </row>
    <row r="5751" spans="1:12" ht="18" customHeight="1" x14ac:dyDescent="0.45">
      <c r="A5751" s="17">
        <v>40071</v>
      </c>
      <c r="B5751" s="17"/>
      <c r="C5751" s="18" t="s">
        <v>401</v>
      </c>
      <c r="D5751" s="18" t="s">
        <v>14</v>
      </c>
      <c r="E5751" s="18"/>
      <c r="F5751" s="18" t="s">
        <v>386</v>
      </c>
      <c r="G5751" s="19">
        <v>3.4</v>
      </c>
      <c r="H5751" s="18">
        <v>10</v>
      </c>
      <c r="I5751" s="18" t="s">
        <v>207</v>
      </c>
      <c r="J5751" s="18"/>
      <c r="K5751" s="18">
        <v>39</v>
      </c>
      <c r="L5751" s="2" t="s">
        <v>17</v>
      </c>
    </row>
    <row r="5752" spans="1:12" ht="18" customHeight="1" x14ac:dyDescent="0.45">
      <c r="A5752" s="17">
        <v>40070</v>
      </c>
      <c r="B5752" s="17"/>
      <c r="C5752" s="18" t="s">
        <v>401</v>
      </c>
      <c r="D5752" s="18" t="s">
        <v>14</v>
      </c>
      <c r="E5752" s="18"/>
      <c r="F5752" s="18" t="s">
        <v>386</v>
      </c>
      <c r="G5752" s="19">
        <v>3.4</v>
      </c>
      <c r="H5752" s="18">
        <v>10</v>
      </c>
      <c r="I5752" s="18" t="s">
        <v>208</v>
      </c>
      <c r="J5752" s="18"/>
      <c r="K5752" s="18">
        <v>28</v>
      </c>
      <c r="L5752" s="2" t="s">
        <v>17</v>
      </c>
    </row>
    <row r="5753" spans="1:12" ht="18" customHeight="1" x14ac:dyDescent="0.45">
      <c r="A5753" s="17">
        <v>40069</v>
      </c>
      <c r="B5753" s="17"/>
      <c r="C5753" s="18" t="s">
        <v>401</v>
      </c>
      <c r="D5753" s="18" t="s">
        <v>14</v>
      </c>
      <c r="E5753" s="18"/>
      <c r="F5753" s="18" t="s">
        <v>386</v>
      </c>
      <c r="G5753" s="19">
        <v>3.4</v>
      </c>
      <c r="H5753" s="18">
        <v>10</v>
      </c>
      <c r="I5753" s="18" t="s">
        <v>209</v>
      </c>
      <c r="J5753" s="18"/>
      <c r="K5753" s="18">
        <v>25</v>
      </c>
      <c r="L5753" s="2" t="s">
        <v>17</v>
      </c>
    </row>
    <row r="5754" spans="1:12" ht="18" customHeight="1" x14ac:dyDescent="0.45">
      <c r="A5754" s="17">
        <v>40068</v>
      </c>
      <c r="B5754" s="17"/>
      <c r="C5754" s="18" t="s">
        <v>401</v>
      </c>
      <c r="D5754" s="18" t="s">
        <v>14</v>
      </c>
      <c r="E5754" s="18"/>
      <c r="F5754" s="18" t="s">
        <v>386</v>
      </c>
      <c r="G5754" s="19">
        <v>3.4</v>
      </c>
      <c r="H5754" s="18">
        <v>10</v>
      </c>
      <c r="I5754" s="18" t="s">
        <v>210</v>
      </c>
      <c r="J5754" s="18"/>
      <c r="K5754" s="18">
        <v>63</v>
      </c>
      <c r="L5754" s="2" t="s">
        <v>17</v>
      </c>
    </row>
    <row r="5755" spans="1:12" ht="18" customHeight="1" x14ac:dyDescent="0.45">
      <c r="A5755" s="17">
        <v>40067</v>
      </c>
      <c r="B5755" s="17"/>
      <c r="C5755" s="18" t="s">
        <v>393</v>
      </c>
      <c r="D5755" s="18" t="s">
        <v>14</v>
      </c>
      <c r="E5755" s="18"/>
      <c r="F5755" s="18" t="s">
        <v>386</v>
      </c>
      <c r="G5755" s="19">
        <v>3.4</v>
      </c>
      <c r="H5755" s="18">
        <v>10</v>
      </c>
      <c r="I5755" s="18" t="s">
        <v>211</v>
      </c>
      <c r="J5755" s="18"/>
      <c r="K5755" s="18">
        <v>60</v>
      </c>
      <c r="L5755" s="2" t="s">
        <v>17</v>
      </c>
    </row>
    <row r="5756" spans="1:12" ht="18" customHeight="1" x14ac:dyDescent="0.45">
      <c r="A5756" s="17">
        <v>40066</v>
      </c>
      <c r="B5756" s="17"/>
      <c r="C5756" s="18" t="s">
        <v>24</v>
      </c>
      <c r="D5756" s="18" t="s">
        <v>14</v>
      </c>
      <c r="E5756" s="18"/>
      <c r="F5756" s="18" t="s">
        <v>386</v>
      </c>
      <c r="G5756" s="19">
        <v>3.4</v>
      </c>
      <c r="H5756" s="18">
        <v>10</v>
      </c>
      <c r="I5756" s="18" t="s">
        <v>212</v>
      </c>
      <c r="J5756" s="18"/>
      <c r="K5756" s="18">
        <v>94</v>
      </c>
      <c r="L5756" s="2" t="s">
        <v>17</v>
      </c>
    </row>
    <row r="5757" spans="1:12" ht="18" customHeight="1" x14ac:dyDescent="0.45">
      <c r="A5757" s="17">
        <v>40065</v>
      </c>
      <c r="B5757" s="17"/>
      <c r="C5757" s="18" t="s">
        <v>35</v>
      </c>
      <c r="D5757" s="18" t="s">
        <v>14</v>
      </c>
      <c r="E5757" s="18"/>
      <c r="F5757" s="18" t="s">
        <v>386</v>
      </c>
      <c r="G5757" s="19">
        <v>3.4</v>
      </c>
      <c r="H5757" s="18">
        <v>10</v>
      </c>
      <c r="I5757" s="18" t="s">
        <v>213</v>
      </c>
      <c r="J5757" s="18"/>
      <c r="K5757" s="18">
        <v>84</v>
      </c>
      <c r="L5757" s="2" t="s">
        <v>17</v>
      </c>
    </row>
    <row r="5758" spans="1:12" ht="18" customHeight="1" x14ac:dyDescent="0.45">
      <c r="A5758" s="17">
        <v>40073</v>
      </c>
      <c r="B5758" s="17"/>
      <c r="C5758" s="18" t="s">
        <v>167</v>
      </c>
      <c r="D5758" s="18" t="s">
        <v>14</v>
      </c>
      <c r="E5758" s="18"/>
      <c r="F5758" s="18" t="s">
        <v>386</v>
      </c>
      <c r="G5758" s="19">
        <v>3.4</v>
      </c>
      <c r="H5758" s="18">
        <v>10</v>
      </c>
      <c r="I5758" s="18" t="s">
        <v>214</v>
      </c>
      <c r="J5758" s="18"/>
      <c r="K5758" s="18">
        <v>52</v>
      </c>
      <c r="L5758" s="2" t="s">
        <v>17</v>
      </c>
    </row>
    <row r="5759" spans="1:12" ht="18" customHeight="1" x14ac:dyDescent="0.45">
      <c r="A5759" s="17">
        <v>40072</v>
      </c>
      <c r="B5759" s="17"/>
      <c r="C5759" s="18" t="s">
        <v>29</v>
      </c>
      <c r="D5759" s="18" t="s">
        <v>14</v>
      </c>
      <c r="E5759" s="18"/>
      <c r="F5759" s="18" t="s">
        <v>386</v>
      </c>
      <c r="G5759" s="19">
        <v>3.4</v>
      </c>
      <c r="H5759" s="18">
        <v>10</v>
      </c>
      <c r="I5759" s="18" t="s">
        <v>215</v>
      </c>
      <c r="J5759" s="18"/>
      <c r="K5759" s="18">
        <v>12</v>
      </c>
      <c r="L5759" s="2" t="s">
        <v>17</v>
      </c>
    </row>
    <row r="5760" spans="1:12" ht="18" customHeight="1" x14ac:dyDescent="0.45">
      <c r="A5760" s="17">
        <v>40071</v>
      </c>
      <c r="B5760" s="17"/>
      <c r="C5760" s="18" t="s">
        <v>401</v>
      </c>
      <c r="D5760" s="18" t="s">
        <v>14</v>
      </c>
      <c r="E5760" s="18"/>
      <c r="F5760" s="18" t="s">
        <v>386</v>
      </c>
      <c r="G5760" s="19">
        <v>3.4</v>
      </c>
      <c r="H5760" s="18">
        <v>10</v>
      </c>
      <c r="I5760" s="18" t="s">
        <v>216</v>
      </c>
      <c r="J5760" s="18"/>
      <c r="K5760" s="18">
        <v>24</v>
      </c>
      <c r="L5760" s="2" t="s">
        <v>17</v>
      </c>
    </row>
    <row r="5761" spans="1:12" ht="18" customHeight="1" x14ac:dyDescent="0.45">
      <c r="A5761" s="17">
        <v>40070</v>
      </c>
      <c r="B5761" s="17"/>
      <c r="C5761" s="18" t="s">
        <v>401</v>
      </c>
      <c r="D5761" s="18" t="s">
        <v>14</v>
      </c>
      <c r="E5761" s="18"/>
      <c r="F5761" s="18" t="s">
        <v>386</v>
      </c>
      <c r="G5761" s="19">
        <v>3.4</v>
      </c>
      <c r="H5761" s="18">
        <v>10</v>
      </c>
      <c r="I5761" s="18" t="s">
        <v>217</v>
      </c>
      <c r="J5761" s="18"/>
      <c r="K5761" s="18">
        <v>14</v>
      </c>
      <c r="L5761" s="2" t="s">
        <v>17</v>
      </c>
    </row>
    <row r="5762" spans="1:12" ht="18" customHeight="1" x14ac:dyDescent="0.45">
      <c r="A5762" s="17">
        <v>40069</v>
      </c>
      <c r="B5762" s="17"/>
      <c r="C5762" s="18" t="s">
        <v>401</v>
      </c>
      <c r="D5762" s="18" t="s">
        <v>14</v>
      </c>
      <c r="E5762" s="18"/>
      <c r="F5762" s="18" t="s">
        <v>386</v>
      </c>
      <c r="G5762" s="19">
        <v>3.4</v>
      </c>
      <c r="H5762" s="18">
        <v>10</v>
      </c>
      <c r="I5762" s="18" t="s">
        <v>218</v>
      </c>
      <c r="J5762" s="18"/>
      <c r="K5762" s="18">
        <v>40</v>
      </c>
      <c r="L5762" s="2" t="s">
        <v>17</v>
      </c>
    </row>
    <row r="5763" spans="1:12" ht="18" customHeight="1" x14ac:dyDescent="0.45">
      <c r="A5763" s="17">
        <v>40068</v>
      </c>
      <c r="B5763" s="17"/>
      <c r="C5763" s="18" t="s">
        <v>401</v>
      </c>
      <c r="D5763" s="18" t="s">
        <v>14</v>
      </c>
      <c r="E5763" s="18"/>
      <c r="F5763" s="18" t="s">
        <v>386</v>
      </c>
      <c r="G5763" s="19">
        <v>3.4</v>
      </c>
      <c r="H5763" s="18">
        <v>10</v>
      </c>
      <c r="I5763" s="18" t="s">
        <v>219</v>
      </c>
      <c r="J5763" s="18"/>
      <c r="K5763" s="18">
        <v>20</v>
      </c>
      <c r="L5763" s="2" t="s">
        <v>17</v>
      </c>
    </row>
    <row r="5764" spans="1:12" ht="18" customHeight="1" x14ac:dyDescent="0.45">
      <c r="A5764" s="17">
        <v>40067</v>
      </c>
      <c r="B5764" s="17"/>
      <c r="C5764" s="18" t="s">
        <v>393</v>
      </c>
      <c r="D5764" s="18" t="s">
        <v>14</v>
      </c>
      <c r="E5764" s="18"/>
      <c r="F5764" s="18" t="s">
        <v>386</v>
      </c>
      <c r="G5764" s="19">
        <v>3.4</v>
      </c>
      <c r="H5764" s="18">
        <v>10</v>
      </c>
      <c r="I5764" s="18" t="s">
        <v>220</v>
      </c>
      <c r="J5764" s="18"/>
      <c r="K5764" s="18">
        <v>68</v>
      </c>
      <c r="L5764" s="2" t="s">
        <v>17</v>
      </c>
    </row>
    <row r="5765" spans="1:12" ht="18" customHeight="1" x14ac:dyDescent="0.45">
      <c r="A5765" s="17">
        <v>40066</v>
      </c>
      <c r="B5765" s="17"/>
      <c r="C5765" s="18" t="s">
        <v>24</v>
      </c>
      <c r="D5765" s="18" t="s">
        <v>14</v>
      </c>
      <c r="E5765" s="18"/>
      <c r="F5765" s="18" t="s">
        <v>386</v>
      </c>
      <c r="G5765" s="19">
        <v>3.4</v>
      </c>
      <c r="H5765" s="18">
        <v>10</v>
      </c>
      <c r="I5765" s="18" t="s">
        <v>221</v>
      </c>
      <c r="J5765" s="18"/>
      <c r="K5765" s="18">
        <v>7</v>
      </c>
      <c r="L5765" s="2" t="s">
        <v>17</v>
      </c>
    </row>
    <row r="5766" spans="1:12" ht="18" customHeight="1" x14ac:dyDescent="0.45">
      <c r="A5766" s="17">
        <v>40065</v>
      </c>
      <c r="B5766" s="17"/>
      <c r="C5766" s="18" t="s">
        <v>35</v>
      </c>
      <c r="D5766" s="18" t="s">
        <v>14</v>
      </c>
      <c r="E5766" s="18"/>
      <c r="F5766" s="18" t="s">
        <v>386</v>
      </c>
      <c r="G5766" s="19">
        <v>3.4</v>
      </c>
      <c r="H5766" s="18">
        <v>10</v>
      </c>
      <c r="I5766" s="18" t="s">
        <v>222</v>
      </c>
      <c r="J5766" s="18"/>
      <c r="K5766" s="18">
        <v>84</v>
      </c>
      <c r="L5766" s="2" t="s">
        <v>17</v>
      </c>
    </row>
    <row r="5767" spans="1:12" ht="18" customHeight="1" x14ac:dyDescent="0.45">
      <c r="A5767" s="17">
        <v>40073</v>
      </c>
      <c r="B5767" s="17"/>
      <c r="C5767" s="18" t="s">
        <v>167</v>
      </c>
      <c r="D5767" s="18" t="s">
        <v>14</v>
      </c>
      <c r="E5767" s="18"/>
      <c r="F5767" s="18" t="s">
        <v>386</v>
      </c>
      <c r="G5767" s="19">
        <v>3.4</v>
      </c>
      <c r="H5767" s="18">
        <v>10</v>
      </c>
      <c r="I5767" s="18" t="s">
        <v>223</v>
      </c>
      <c r="J5767" s="18"/>
      <c r="K5767" s="18">
        <v>10</v>
      </c>
      <c r="L5767" s="2" t="s">
        <v>17</v>
      </c>
    </row>
    <row r="5768" spans="1:12" ht="18" customHeight="1" x14ac:dyDescent="0.45">
      <c r="A5768" s="17">
        <v>40072</v>
      </c>
      <c r="B5768" s="17"/>
      <c r="C5768" s="18" t="s">
        <v>29</v>
      </c>
      <c r="D5768" s="18" t="s">
        <v>14</v>
      </c>
      <c r="E5768" s="18"/>
      <c r="F5768" s="18" t="s">
        <v>386</v>
      </c>
      <c r="G5768" s="19">
        <v>3.4</v>
      </c>
      <c r="H5768" s="18">
        <v>10</v>
      </c>
      <c r="I5768" s="18" t="s">
        <v>224</v>
      </c>
      <c r="J5768" s="18"/>
      <c r="K5768" s="18">
        <v>60</v>
      </c>
      <c r="L5768" s="2" t="s">
        <v>17</v>
      </c>
    </row>
    <row r="5769" spans="1:12" ht="18" customHeight="1" x14ac:dyDescent="0.45">
      <c r="A5769" s="17">
        <v>40071</v>
      </c>
      <c r="B5769" s="17"/>
      <c r="C5769" s="18" t="s">
        <v>401</v>
      </c>
      <c r="D5769" s="18" t="s">
        <v>14</v>
      </c>
      <c r="E5769" s="18"/>
      <c r="F5769" s="18" t="s">
        <v>386</v>
      </c>
      <c r="G5769" s="19">
        <v>3.4</v>
      </c>
      <c r="H5769" s="18">
        <v>10</v>
      </c>
      <c r="I5769" s="18" t="s">
        <v>225</v>
      </c>
      <c r="J5769" s="18"/>
      <c r="K5769" s="18">
        <v>13</v>
      </c>
      <c r="L5769" s="2" t="s">
        <v>17</v>
      </c>
    </row>
    <row r="5770" spans="1:12" ht="18" customHeight="1" x14ac:dyDescent="0.45">
      <c r="A5770" s="17">
        <v>40070</v>
      </c>
      <c r="B5770" s="17"/>
      <c r="C5770" s="18" t="s">
        <v>401</v>
      </c>
      <c r="D5770" s="18" t="s">
        <v>14</v>
      </c>
      <c r="E5770" s="18"/>
      <c r="F5770" s="18" t="s">
        <v>386</v>
      </c>
      <c r="G5770" s="19">
        <v>3.4</v>
      </c>
      <c r="H5770" s="18">
        <v>10</v>
      </c>
      <c r="I5770" s="18" t="s">
        <v>226</v>
      </c>
      <c r="J5770" s="18"/>
      <c r="K5770" s="18">
        <v>42</v>
      </c>
      <c r="L5770" s="2" t="s">
        <v>17</v>
      </c>
    </row>
    <row r="5771" spans="1:12" ht="18" customHeight="1" x14ac:dyDescent="0.45">
      <c r="A5771" s="17">
        <v>40069</v>
      </c>
      <c r="B5771" s="17"/>
      <c r="C5771" s="18" t="s">
        <v>401</v>
      </c>
      <c r="D5771" s="18" t="s">
        <v>14</v>
      </c>
      <c r="E5771" s="18"/>
      <c r="F5771" s="18" t="s">
        <v>386</v>
      </c>
      <c r="G5771" s="19">
        <v>3.4</v>
      </c>
      <c r="H5771" s="18">
        <v>10</v>
      </c>
      <c r="I5771" s="18" t="s">
        <v>227</v>
      </c>
      <c r="J5771" s="18"/>
      <c r="K5771" s="18">
        <v>52</v>
      </c>
      <c r="L5771" s="2" t="s">
        <v>17</v>
      </c>
    </row>
    <row r="5772" spans="1:12" ht="18" customHeight="1" x14ac:dyDescent="0.45">
      <c r="A5772" s="17">
        <v>40068</v>
      </c>
      <c r="B5772" s="17"/>
      <c r="C5772" s="18" t="s">
        <v>401</v>
      </c>
      <c r="D5772" s="18" t="s">
        <v>14</v>
      </c>
      <c r="E5772" s="18"/>
      <c r="F5772" s="18" t="s">
        <v>386</v>
      </c>
      <c r="G5772" s="19">
        <v>3.4</v>
      </c>
      <c r="H5772" s="18">
        <v>10</v>
      </c>
      <c r="I5772" s="18" t="s">
        <v>228</v>
      </c>
      <c r="J5772" s="18"/>
      <c r="K5772" s="18">
        <v>25</v>
      </c>
      <c r="L5772" s="2" t="s">
        <v>17</v>
      </c>
    </row>
    <row r="5773" spans="1:12" ht="18" customHeight="1" x14ac:dyDescent="0.45">
      <c r="A5773" s="17">
        <v>40067</v>
      </c>
      <c r="B5773" s="17"/>
      <c r="C5773" s="18" t="s">
        <v>393</v>
      </c>
      <c r="D5773" s="18" t="s">
        <v>14</v>
      </c>
      <c r="E5773" s="18"/>
      <c r="F5773" s="18" t="s">
        <v>386</v>
      </c>
      <c r="G5773" s="19">
        <v>3.4</v>
      </c>
      <c r="H5773" s="18">
        <v>10</v>
      </c>
      <c r="I5773" s="18" t="s">
        <v>229</v>
      </c>
      <c r="J5773" s="18"/>
      <c r="K5773" s="18">
        <v>60</v>
      </c>
      <c r="L5773" s="2" t="s">
        <v>17</v>
      </c>
    </row>
    <row r="5774" spans="1:12" ht="18" customHeight="1" x14ac:dyDescent="0.45">
      <c r="A5774" s="17">
        <v>40066</v>
      </c>
      <c r="B5774" s="17"/>
      <c r="C5774" s="18" t="s">
        <v>24</v>
      </c>
      <c r="D5774" s="18" t="s">
        <v>14</v>
      </c>
      <c r="E5774" s="18"/>
      <c r="F5774" s="18" t="s">
        <v>386</v>
      </c>
      <c r="G5774" s="19">
        <v>3.4</v>
      </c>
      <c r="H5774" s="18">
        <v>10</v>
      </c>
      <c r="I5774" s="18" t="s">
        <v>230</v>
      </c>
      <c r="J5774" s="18"/>
      <c r="K5774" s="18">
        <v>47</v>
      </c>
      <c r="L5774" s="2" t="s">
        <v>17</v>
      </c>
    </row>
    <row r="5775" spans="1:12" ht="18" customHeight="1" x14ac:dyDescent="0.45">
      <c r="A5775" s="17">
        <v>40065</v>
      </c>
      <c r="B5775" s="17"/>
      <c r="C5775" s="18" t="s">
        <v>35</v>
      </c>
      <c r="D5775" s="18" t="s">
        <v>14</v>
      </c>
      <c r="E5775" s="18"/>
      <c r="F5775" s="18" t="s">
        <v>386</v>
      </c>
      <c r="G5775" s="19">
        <v>3.4</v>
      </c>
      <c r="H5775" s="18">
        <v>10</v>
      </c>
      <c r="I5775" s="18" t="s">
        <v>231</v>
      </c>
      <c r="J5775" s="18"/>
      <c r="K5775" s="18">
        <v>23</v>
      </c>
      <c r="L5775" s="2" t="s">
        <v>17</v>
      </c>
    </row>
    <row r="5776" spans="1:12" ht="18" customHeight="1" x14ac:dyDescent="0.45">
      <c r="A5776" s="17">
        <v>40073</v>
      </c>
      <c r="B5776" s="17"/>
      <c r="C5776" s="18" t="s">
        <v>167</v>
      </c>
      <c r="D5776" s="18" t="s">
        <v>14</v>
      </c>
      <c r="E5776" s="18"/>
      <c r="F5776" s="18" t="s">
        <v>386</v>
      </c>
      <c r="G5776" s="19">
        <v>3.4</v>
      </c>
      <c r="H5776" s="18">
        <v>10</v>
      </c>
      <c r="I5776" s="18" t="s">
        <v>232</v>
      </c>
      <c r="J5776" s="18"/>
      <c r="K5776" s="18">
        <v>96</v>
      </c>
      <c r="L5776" s="2" t="s">
        <v>17</v>
      </c>
    </row>
    <row r="5777" spans="1:12" ht="18" customHeight="1" x14ac:dyDescent="0.45">
      <c r="A5777" s="17">
        <v>40072</v>
      </c>
      <c r="B5777" s="17"/>
      <c r="C5777" s="18" t="s">
        <v>29</v>
      </c>
      <c r="D5777" s="18" t="s">
        <v>14</v>
      </c>
      <c r="E5777" s="18"/>
      <c r="F5777" s="18" t="s">
        <v>386</v>
      </c>
      <c r="G5777" s="19">
        <v>3.4</v>
      </c>
      <c r="H5777" s="18">
        <v>10</v>
      </c>
      <c r="I5777" s="18" t="s">
        <v>233</v>
      </c>
      <c r="J5777" s="18"/>
      <c r="K5777" s="18">
        <v>79</v>
      </c>
      <c r="L5777" s="2" t="s">
        <v>17</v>
      </c>
    </row>
    <row r="5778" spans="1:12" ht="18" customHeight="1" x14ac:dyDescent="0.45">
      <c r="A5778" s="17">
        <v>40071</v>
      </c>
      <c r="B5778" s="17"/>
      <c r="C5778" s="18" t="s">
        <v>401</v>
      </c>
      <c r="D5778" s="18" t="s">
        <v>14</v>
      </c>
      <c r="E5778" s="18"/>
      <c r="F5778" s="18" t="s">
        <v>386</v>
      </c>
      <c r="G5778" s="19">
        <v>3.4</v>
      </c>
      <c r="H5778" s="18">
        <v>10</v>
      </c>
      <c r="I5778" s="18" t="s">
        <v>234</v>
      </c>
      <c r="J5778" s="18"/>
      <c r="K5778" s="18">
        <v>39</v>
      </c>
      <c r="L5778" s="2" t="s">
        <v>17</v>
      </c>
    </row>
    <row r="5779" spans="1:12" ht="18" customHeight="1" x14ac:dyDescent="0.45">
      <c r="A5779" s="17">
        <v>40070</v>
      </c>
      <c r="B5779" s="17"/>
      <c r="C5779" s="18" t="s">
        <v>401</v>
      </c>
      <c r="D5779" s="18" t="s">
        <v>14</v>
      </c>
      <c r="E5779" s="18"/>
      <c r="F5779" s="18" t="s">
        <v>386</v>
      </c>
      <c r="G5779" s="19">
        <v>3.4</v>
      </c>
      <c r="H5779" s="18">
        <v>10</v>
      </c>
      <c r="I5779" s="18" t="s">
        <v>235</v>
      </c>
      <c r="J5779" s="18"/>
      <c r="K5779" s="18">
        <v>59</v>
      </c>
      <c r="L5779" s="2" t="s">
        <v>17</v>
      </c>
    </row>
    <row r="5780" spans="1:12" ht="18" customHeight="1" x14ac:dyDescent="0.45">
      <c r="A5780" s="17">
        <v>40069</v>
      </c>
      <c r="B5780" s="17"/>
      <c r="C5780" s="18" t="s">
        <v>401</v>
      </c>
      <c r="D5780" s="18" t="s">
        <v>14</v>
      </c>
      <c r="E5780" s="18"/>
      <c r="F5780" s="18" t="s">
        <v>386</v>
      </c>
      <c r="G5780" s="19">
        <v>3.4</v>
      </c>
      <c r="H5780" s="18">
        <v>10</v>
      </c>
      <c r="I5780" s="18" t="s">
        <v>236</v>
      </c>
      <c r="J5780" s="18"/>
      <c r="K5780" s="18">
        <v>71</v>
      </c>
      <c r="L5780" s="2" t="s">
        <v>17</v>
      </c>
    </row>
    <row r="5781" spans="1:12" ht="18" customHeight="1" x14ac:dyDescent="0.45">
      <c r="A5781" s="17">
        <v>40068</v>
      </c>
      <c r="B5781" s="17"/>
      <c r="C5781" s="18" t="s">
        <v>401</v>
      </c>
      <c r="D5781" s="18" t="s">
        <v>14</v>
      </c>
      <c r="E5781" s="18"/>
      <c r="F5781" s="18" t="s">
        <v>386</v>
      </c>
      <c r="G5781" s="19">
        <v>3.4</v>
      </c>
      <c r="H5781" s="18">
        <v>10</v>
      </c>
      <c r="I5781" s="18" t="s">
        <v>237</v>
      </c>
      <c r="J5781" s="18"/>
      <c r="K5781" s="18">
        <v>98</v>
      </c>
      <c r="L5781" s="2" t="s">
        <v>17</v>
      </c>
    </row>
    <row r="5782" spans="1:12" ht="18" customHeight="1" x14ac:dyDescent="0.45">
      <c r="A5782" s="17">
        <v>40067</v>
      </c>
      <c r="B5782" s="17"/>
      <c r="C5782" s="18" t="s">
        <v>393</v>
      </c>
      <c r="D5782" s="18" t="s">
        <v>14</v>
      </c>
      <c r="E5782" s="18"/>
      <c r="F5782" s="18" t="s">
        <v>386</v>
      </c>
      <c r="G5782" s="19">
        <v>3.4</v>
      </c>
      <c r="H5782" s="18">
        <v>10</v>
      </c>
      <c r="I5782" s="18" t="s">
        <v>238</v>
      </c>
      <c r="J5782" s="18"/>
      <c r="K5782" s="18">
        <v>41</v>
      </c>
      <c r="L5782" s="2" t="s">
        <v>17</v>
      </c>
    </row>
    <row r="5783" spans="1:12" ht="18" customHeight="1" x14ac:dyDescent="0.45">
      <c r="A5783" s="17">
        <v>40066</v>
      </c>
      <c r="B5783" s="17"/>
      <c r="C5783" s="18" t="s">
        <v>24</v>
      </c>
      <c r="D5783" s="18" t="s">
        <v>14</v>
      </c>
      <c r="E5783" s="18"/>
      <c r="F5783" s="18" t="s">
        <v>386</v>
      </c>
      <c r="G5783" s="19">
        <v>3.4</v>
      </c>
      <c r="H5783" s="18">
        <v>10</v>
      </c>
      <c r="I5783" s="18" t="s">
        <v>239</v>
      </c>
      <c r="J5783" s="18"/>
      <c r="K5783" s="18">
        <v>51</v>
      </c>
      <c r="L5783" s="2" t="s">
        <v>17</v>
      </c>
    </row>
    <row r="5784" spans="1:12" ht="18" customHeight="1" x14ac:dyDescent="0.45">
      <c r="A5784" s="17">
        <v>40065</v>
      </c>
      <c r="B5784" s="17"/>
      <c r="C5784" s="18" t="s">
        <v>35</v>
      </c>
      <c r="D5784" s="18" t="s">
        <v>14</v>
      </c>
      <c r="E5784" s="18"/>
      <c r="F5784" s="18" t="s">
        <v>386</v>
      </c>
      <c r="G5784" s="19">
        <v>3.4</v>
      </c>
      <c r="H5784" s="18">
        <v>10</v>
      </c>
      <c r="I5784" s="18" t="s">
        <v>240</v>
      </c>
      <c r="J5784" s="18"/>
      <c r="K5784" s="18">
        <v>52</v>
      </c>
      <c r="L5784" s="2" t="s">
        <v>17</v>
      </c>
    </row>
    <row r="5785" spans="1:12" ht="18" customHeight="1" x14ac:dyDescent="0.45">
      <c r="A5785" s="17">
        <v>40073</v>
      </c>
      <c r="B5785" s="17"/>
      <c r="C5785" s="18" t="s">
        <v>167</v>
      </c>
      <c r="D5785" s="18" t="s">
        <v>14</v>
      </c>
      <c r="E5785" s="18"/>
      <c r="F5785" s="18" t="s">
        <v>386</v>
      </c>
      <c r="G5785" s="19">
        <v>3.4</v>
      </c>
      <c r="H5785" s="18">
        <v>10</v>
      </c>
      <c r="I5785" s="18" t="s">
        <v>16</v>
      </c>
      <c r="J5785" s="18"/>
      <c r="K5785" s="18">
        <v>1</v>
      </c>
      <c r="L5785" s="2" t="s">
        <v>17</v>
      </c>
    </row>
    <row r="5786" spans="1:12" ht="18" customHeight="1" x14ac:dyDescent="0.45">
      <c r="A5786" s="17">
        <v>40072</v>
      </c>
      <c r="B5786" s="17"/>
      <c r="C5786" s="18" t="s">
        <v>29</v>
      </c>
      <c r="D5786" s="18" t="s">
        <v>14</v>
      </c>
      <c r="E5786" s="18"/>
      <c r="F5786" s="18" t="s">
        <v>386</v>
      </c>
      <c r="G5786" s="19">
        <v>3.4</v>
      </c>
      <c r="H5786" s="18">
        <v>10</v>
      </c>
      <c r="I5786" s="18" t="s">
        <v>241</v>
      </c>
      <c r="J5786" s="18"/>
      <c r="K5786" s="18">
        <v>52</v>
      </c>
      <c r="L5786" s="2" t="s">
        <v>17</v>
      </c>
    </row>
    <row r="5787" spans="1:12" ht="18" customHeight="1" x14ac:dyDescent="0.45">
      <c r="A5787" s="17">
        <v>40071</v>
      </c>
      <c r="B5787" s="17"/>
      <c r="C5787" s="18" t="s">
        <v>401</v>
      </c>
      <c r="D5787" s="18" t="s">
        <v>14</v>
      </c>
      <c r="E5787" s="18"/>
      <c r="F5787" s="18" t="s">
        <v>386</v>
      </c>
      <c r="G5787" s="19">
        <v>3.4</v>
      </c>
      <c r="H5787" s="18">
        <v>10</v>
      </c>
      <c r="I5787" s="18" t="s">
        <v>242</v>
      </c>
      <c r="J5787" s="18"/>
      <c r="K5787" s="18">
        <v>52</v>
      </c>
      <c r="L5787" s="2" t="s">
        <v>17</v>
      </c>
    </row>
    <row r="5788" spans="1:12" ht="18" customHeight="1" x14ac:dyDescent="0.45">
      <c r="A5788" s="17">
        <v>40070</v>
      </c>
      <c r="B5788" s="17"/>
      <c r="C5788" s="18" t="s">
        <v>401</v>
      </c>
      <c r="D5788" s="18" t="s">
        <v>14</v>
      </c>
      <c r="E5788" s="18"/>
      <c r="F5788" s="18" t="s">
        <v>386</v>
      </c>
      <c r="G5788" s="19">
        <v>3.4</v>
      </c>
      <c r="H5788" s="18">
        <v>10</v>
      </c>
      <c r="I5788" s="18" t="s">
        <v>243</v>
      </c>
      <c r="J5788" s="18"/>
      <c r="K5788" s="18">
        <v>62</v>
      </c>
      <c r="L5788" s="2" t="s">
        <v>17</v>
      </c>
    </row>
    <row r="5789" spans="1:12" ht="18" customHeight="1" x14ac:dyDescent="0.45">
      <c r="A5789" s="17">
        <v>40069</v>
      </c>
      <c r="B5789" s="17"/>
      <c r="C5789" s="18" t="s">
        <v>401</v>
      </c>
      <c r="D5789" s="18" t="s">
        <v>14</v>
      </c>
      <c r="E5789" s="18"/>
      <c r="F5789" s="18" t="s">
        <v>386</v>
      </c>
      <c r="G5789" s="19">
        <v>3.4</v>
      </c>
      <c r="H5789" s="18">
        <v>10</v>
      </c>
      <c r="I5789" s="18" t="s">
        <v>244</v>
      </c>
      <c r="J5789" s="18"/>
      <c r="K5789" s="18">
        <v>86</v>
      </c>
      <c r="L5789" s="2" t="s">
        <v>17</v>
      </c>
    </row>
    <row r="5790" spans="1:12" ht="18" customHeight="1" x14ac:dyDescent="0.45">
      <c r="A5790" s="17">
        <v>40068</v>
      </c>
      <c r="B5790" s="17"/>
      <c r="C5790" s="18" t="s">
        <v>401</v>
      </c>
      <c r="D5790" s="18" t="s">
        <v>14</v>
      </c>
      <c r="E5790" s="18"/>
      <c r="F5790" s="18" t="s">
        <v>386</v>
      </c>
      <c r="G5790" s="19">
        <v>3.4</v>
      </c>
      <c r="H5790" s="18">
        <v>10</v>
      </c>
      <c r="I5790" s="18" t="s">
        <v>245</v>
      </c>
      <c r="J5790" s="18"/>
      <c r="K5790" s="18">
        <v>11</v>
      </c>
      <c r="L5790" s="2" t="s">
        <v>17</v>
      </c>
    </row>
    <row r="5791" spans="1:12" ht="18" customHeight="1" x14ac:dyDescent="0.45">
      <c r="A5791" s="17">
        <v>40067</v>
      </c>
      <c r="B5791" s="17"/>
      <c r="C5791" s="18" t="s">
        <v>393</v>
      </c>
      <c r="D5791" s="18" t="s">
        <v>14</v>
      </c>
      <c r="E5791" s="18"/>
      <c r="F5791" s="18" t="s">
        <v>386</v>
      </c>
      <c r="G5791" s="19">
        <v>3.4</v>
      </c>
      <c r="H5791" s="18">
        <v>10</v>
      </c>
      <c r="I5791" s="18" t="s">
        <v>246</v>
      </c>
      <c r="J5791" s="18"/>
      <c r="K5791" s="18">
        <v>36</v>
      </c>
      <c r="L5791" s="2" t="s">
        <v>17</v>
      </c>
    </row>
    <row r="5792" spans="1:12" ht="18" customHeight="1" x14ac:dyDescent="0.45">
      <c r="A5792" s="17">
        <v>40066</v>
      </c>
      <c r="B5792" s="17"/>
      <c r="C5792" s="18" t="s">
        <v>24</v>
      </c>
      <c r="D5792" s="18" t="s">
        <v>14</v>
      </c>
      <c r="E5792" s="18"/>
      <c r="F5792" s="18" t="s">
        <v>386</v>
      </c>
      <c r="G5792" s="19">
        <v>3.4</v>
      </c>
      <c r="H5792" s="18">
        <v>10</v>
      </c>
      <c r="I5792" s="18" t="s">
        <v>247</v>
      </c>
      <c r="J5792" s="18"/>
      <c r="K5792" s="18">
        <v>67</v>
      </c>
      <c r="L5792" s="2" t="s">
        <v>17</v>
      </c>
    </row>
    <row r="5793" spans="1:12" ht="18" customHeight="1" x14ac:dyDescent="0.45">
      <c r="A5793" s="17">
        <v>40065</v>
      </c>
      <c r="B5793" s="17"/>
      <c r="C5793" s="18" t="s">
        <v>35</v>
      </c>
      <c r="D5793" s="18" t="s">
        <v>14</v>
      </c>
      <c r="E5793" s="18"/>
      <c r="F5793" s="18" t="s">
        <v>386</v>
      </c>
      <c r="G5793" s="19">
        <v>3.4</v>
      </c>
      <c r="H5793" s="18">
        <v>10</v>
      </c>
      <c r="I5793" s="18" t="s">
        <v>248</v>
      </c>
      <c r="J5793" s="18"/>
      <c r="K5793" s="18">
        <v>48</v>
      </c>
      <c r="L5793" s="2" t="s">
        <v>17</v>
      </c>
    </row>
    <row r="5794" spans="1:12" ht="18" customHeight="1" x14ac:dyDescent="0.45">
      <c r="A5794" s="17">
        <v>40073</v>
      </c>
      <c r="B5794" s="17"/>
      <c r="C5794" s="18" t="s">
        <v>167</v>
      </c>
      <c r="D5794" s="18" t="s">
        <v>14</v>
      </c>
      <c r="E5794" s="18"/>
      <c r="F5794" s="18" t="s">
        <v>386</v>
      </c>
      <c r="G5794" s="19">
        <v>3.4</v>
      </c>
      <c r="H5794" s="18">
        <v>10</v>
      </c>
      <c r="I5794" s="18" t="s">
        <v>249</v>
      </c>
      <c r="J5794" s="18"/>
      <c r="K5794" s="18">
        <v>51</v>
      </c>
      <c r="L5794" s="2" t="s">
        <v>17</v>
      </c>
    </row>
    <row r="5795" spans="1:12" ht="18" customHeight="1" x14ac:dyDescent="0.45">
      <c r="A5795" s="17">
        <v>40072</v>
      </c>
      <c r="B5795" s="17"/>
      <c r="C5795" s="18" t="s">
        <v>29</v>
      </c>
      <c r="D5795" s="18" t="s">
        <v>14</v>
      </c>
      <c r="E5795" s="18"/>
      <c r="F5795" s="18" t="s">
        <v>386</v>
      </c>
      <c r="G5795" s="19">
        <v>3.4</v>
      </c>
      <c r="H5795" s="18">
        <v>10</v>
      </c>
      <c r="I5795" s="18" t="s">
        <v>250</v>
      </c>
      <c r="J5795" s="18"/>
      <c r="K5795" s="18">
        <v>19</v>
      </c>
      <c r="L5795" s="2" t="s">
        <v>17</v>
      </c>
    </row>
    <row r="5796" spans="1:12" ht="18" customHeight="1" x14ac:dyDescent="0.45">
      <c r="A5796" s="17">
        <v>40071</v>
      </c>
      <c r="B5796" s="17"/>
      <c r="C5796" s="18" t="s">
        <v>401</v>
      </c>
      <c r="D5796" s="18" t="s">
        <v>14</v>
      </c>
      <c r="E5796" s="18"/>
      <c r="F5796" s="18" t="s">
        <v>386</v>
      </c>
      <c r="G5796" s="19">
        <v>3.4</v>
      </c>
      <c r="H5796" s="18">
        <v>10</v>
      </c>
      <c r="I5796" s="18" t="s">
        <v>251</v>
      </c>
      <c r="J5796" s="18"/>
      <c r="K5796" s="18">
        <v>52</v>
      </c>
      <c r="L5796" s="2" t="s">
        <v>17</v>
      </c>
    </row>
    <row r="5797" spans="1:12" ht="18" customHeight="1" x14ac:dyDescent="0.45">
      <c r="A5797" s="17">
        <v>40070</v>
      </c>
      <c r="B5797" s="17"/>
      <c r="C5797" s="18" t="s">
        <v>401</v>
      </c>
      <c r="D5797" s="18" t="s">
        <v>14</v>
      </c>
      <c r="E5797" s="18"/>
      <c r="F5797" s="18" t="s">
        <v>386</v>
      </c>
      <c r="G5797" s="19">
        <v>3.4</v>
      </c>
      <c r="H5797" s="18">
        <v>10</v>
      </c>
      <c r="I5797" s="18" t="s">
        <v>252</v>
      </c>
      <c r="J5797" s="18"/>
      <c r="K5797" s="18">
        <v>80</v>
      </c>
      <c r="L5797" s="2" t="s">
        <v>17</v>
      </c>
    </row>
    <row r="5798" spans="1:12" ht="18" customHeight="1" x14ac:dyDescent="0.45">
      <c r="A5798" s="17">
        <v>40069</v>
      </c>
      <c r="B5798" s="17"/>
      <c r="C5798" s="18" t="s">
        <v>401</v>
      </c>
      <c r="D5798" s="18" t="s">
        <v>14</v>
      </c>
      <c r="E5798" s="18"/>
      <c r="F5798" s="18" t="s">
        <v>386</v>
      </c>
      <c r="G5798" s="19">
        <v>3.4</v>
      </c>
      <c r="H5798" s="18">
        <v>10</v>
      </c>
      <c r="I5798" s="18" t="s">
        <v>253</v>
      </c>
      <c r="J5798" s="18"/>
      <c r="K5798" s="18">
        <v>19</v>
      </c>
      <c r="L5798" s="2" t="s">
        <v>17</v>
      </c>
    </row>
    <row r="5799" spans="1:12" ht="18" customHeight="1" x14ac:dyDescent="0.45">
      <c r="A5799" s="17">
        <v>40068</v>
      </c>
      <c r="B5799" s="17"/>
      <c r="C5799" s="18" t="s">
        <v>401</v>
      </c>
      <c r="D5799" s="18" t="s">
        <v>14</v>
      </c>
      <c r="E5799" s="18"/>
      <c r="F5799" s="18" t="s">
        <v>386</v>
      </c>
      <c r="G5799" s="19">
        <v>3.4</v>
      </c>
      <c r="H5799" s="18">
        <v>10</v>
      </c>
      <c r="I5799" s="18" t="s">
        <v>254</v>
      </c>
      <c r="J5799" s="18"/>
      <c r="K5799" s="18">
        <v>35</v>
      </c>
      <c r="L5799" s="2" t="s">
        <v>17</v>
      </c>
    </row>
    <row r="5800" spans="1:12" ht="18" customHeight="1" x14ac:dyDescent="0.45">
      <c r="A5800" s="17">
        <v>40067</v>
      </c>
      <c r="B5800" s="17"/>
      <c r="C5800" s="18" t="s">
        <v>393</v>
      </c>
      <c r="D5800" s="18" t="s">
        <v>14</v>
      </c>
      <c r="E5800" s="18"/>
      <c r="F5800" s="18" t="s">
        <v>386</v>
      </c>
      <c r="G5800" s="19">
        <v>3.4</v>
      </c>
      <c r="H5800" s="18">
        <v>10</v>
      </c>
      <c r="I5800" s="18" t="s">
        <v>255</v>
      </c>
      <c r="J5800" s="18"/>
      <c r="K5800" s="18">
        <v>15</v>
      </c>
      <c r="L5800" s="2" t="s">
        <v>17</v>
      </c>
    </row>
    <row r="5801" spans="1:12" ht="18" customHeight="1" x14ac:dyDescent="0.45">
      <c r="A5801" s="17">
        <v>40066</v>
      </c>
      <c r="B5801" s="17"/>
      <c r="C5801" s="18" t="s">
        <v>24</v>
      </c>
      <c r="D5801" s="18" t="s">
        <v>14</v>
      </c>
      <c r="E5801" s="18"/>
      <c r="F5801" s="18" t="s">
        <v>386</v>
      </c>
      <c r="G5801" s="19">
        <v>3.4</v>
      </c>
      <c r="H5801" s="18">
        <v>10</v>
      </c>
      <c r="I5801" s="18" t="s">
        <v>256</v>
      </c>
      <c r="J5801" s="18"/>
      <c r="K5801" s="18">
        <v>37</v>
      </c>
      <c r="L5801" s="2" t="s">
        <v>17</v>
      </c>
    </row>
    <row r="5802" spans="1:12" ht="18" customHeight="1" x14ac:dyDescent="0.45">
      <c r="A5802" s="17">
        <v>40065</v>
      </c>
      <c r="B5802" s="17"/>
      <c r="C5802" s="18" t="s">
        <v>35</v>
      </c>
      <c r="D5802" s="18" t="s">
        <v>14</v>
      </c>
      <c r="E5802" s="18"/>
      <c r="F5802" s="18" t="s">
        <v>386</v>
      </c>
      <c r="G5802" s="19">
        <v>3.4</v>
      </c>
      <c r="H5802" s="18">
        <v>10</v>
      </c>
      <c r="I5802" s="18" t="s">
        <v>257</v>
      </c>
      <c r="J5802" s="18"/>
      <c r="K5802" s="18">
        <v>49</v>
      </c>
      <c r="L5802" s="2" t="s">
        <v>17</v>
      </c>
    </row>
    <row r="5803" spans="1:12" ht="18" customHeight="1" x14ac:dyDescent="0.45">
      <c r="A5803" s="17">
        <v>40073</v>
      </c>
      <c r="B5803" s="17"/>
      <c r="C5803" s="18" t="s">
        <v>167</v>
      </c>
      <c r="D5803" s="18" t="s">
        <v>14</v>
      </c>
      <c r="E5803" s="18"/>
      <c r="F5803" s="18" t="s">
        <v>386</v>
      </c>
      <c r="G5803" s="19">
        <v>3.4</v>
      </c>
      <c r="H5803" s="18">
        <v>10</v>
      </c>
      <c r="I5803" s="18" t="s">
        <v>258</v>
      </c>
      <c r="J5803" s="18"/>
      <c r="K5803" s="18">
        <v>68</v>
      </c>
      <c r="L5803" s="2" t="s">
        <v>17</v>
      </c>
    </row>
    <row r="5804" spans="1:12" ht="18" customHeight="1" x14ac:dyDescent="0.45">
      <c r="A5804" s="17">
        <v>40072</v>
      </c>
      <c r="B5804" s="17"/>
      <c r="C5804" s="18" t="s">
        <v>29</v>
      </c>
      <c r="D5804" s="18" t="s">
        <v>14</v>
      </c>
      <c r="E5804" s="18"/>
      <c r="F5804" s="18" t="s">
        <v>386</v>
      </c>
      <c r="G5804" s="19">
        <v>3.4</v>
      </c>
      <c r="H5804" s="18">
        <v>10</v>
      </c>
      <c r="I5804" s="18" t="s">
        <v>259</v>
      </c>
      <c r="J5804" s="18"/>
      <c r="K5804" s="18">
        <v>34</v>
      </c>
      <c r="L5804" s="2" t="s">
        <v>17</v>
      </c>
    </row>
    <row r="5805" spans="1:12" ht="18" customHeight="1" x14ac:dyDescent="0.45">
      <c r="A5805" s="17">
        <v>40071</v>
      </c>
      <c r="B5805" s="17"/>
      <c r="C5805" s="18" t="s">
        <v>401</v>
      </c>
      <c r="D5805" s="18" t="s">
        <v>14</v>
      </c>
      <c r="E5805" s="18"/>
      <c r="F5805" s="18" t="s">
        <v>386</v>
      </c>
      <c r="G5805" s="19">
        <v>3.4</v>
      </c>
      <c r="H5805" s="18">
        <v>10</v>
      </c>
      <c r="I5805" s="18" t="s">
        <v>260</v>
      </c>
      <c r="J5805" s="18"/>
      <c r="K5805" s="18">
        <v>96</v>
      </c>
      <c r="L5805" s="2" t="s">
        <v>17</v>
      </c>
    </row>
    <row r="5806" spans="1:12" ht="18" customHeight="1" x14ac:dyDescent="0.45">
      <c r="A5806" s="17">
        <v>40070</v>
      </c>
      <c r="B5806" s="17"/>
      <c r="C5806" s="18" t="s">
        <v>401</v>
      </c>
      <c r="D5806" s="18" t="s">
        <v>14</v>
      </c>
      <c r="E5806" s="18"/>
      <c r="F5806" s="18" t="s">
        <v>386</v>
      </c>
      <c r="G5806" s="19">
        <v>3.4</v>
      </c>
      <c r="H5806" s="18">
        <v>10</v>
      </c>
      <c r="I5806" s="18" t="s">
        <v>261</v>
      </c>
      <c r="J5806" s="18"/>
      <c r="K5806" s="18">
        <v>9</v>
      </c>
      <c r="L5806" s="2" t="s">
        <v>17</v>
      </c>
    </row>
    <row r="5807" spans="1:12" ht="18" customHeight="1" x14ac:dyDescent="0.45">
      <c r="A5807" s="17">
        <v>40069</v>
      </c>
      <c r="B5807" s="17"/>
      <c r="C5807" s="18" t="s">
        <v>401</v>
      </c>
      <c r="D5807" s="18" t="s">
        <v>14</v>
      </c>
      <c r="E5807" s="18"/>
      <c r="F5807" s="18" t="s">
        <v>386</v>
      </c>
      <c r="G5807" s="19">
        <v>3.4</v>
      </c>
      <c r="H5807" s="18">
        <v>10</v>
      </c>
      <c r="I5807" s="18" t="s">
        <v>262</v>
      </c>
      <c r="J5807" s="18"/>
      <c r="K5807" s="18">
        <v>37</v>
      </c>
      <c r="L5807" s="2" t="s">
        <v>17</v>
      </c>
    </row>
    <row r="5808" spans="1:12" ht="18" customHeight="1" x14ac:dyDescent="0.45">
      <c r="A5808" s="17">
        <v>40068</v>
      </c>
      <c r="B5808" s="17"/>
      <c r="C5808" s="18" t="s">
        <v>401</v>
      </c>
      <c r="D5808" s="18" t="s">
        <v>14</v>
      </c>
      <c r="E5808" s="18"/>
      <c r="F5808" s="18" t="s">
        <v>386</v>
      </c>
      <c r="G5808" s="19">
        <v>3.4</v>
      </c>
      <c r="H5808" s="18">
        <v>10</v>
      </c>
      <c r="I5808" s="18" t="s">
        <v>263</v>
      </c>
      <c r="J5808" s="18"/>
      <c r="K5808" s="18">
        <v>62</v>
      </c>
      <c r="L5808" s="2" t="s">
        <v>17</v>
      </c>
    </row>
    <row r="5809" spans="1:12" ht="18" customHeight="1" x14ac:dyDescent="0.45">
      <c r="A5809" s="17">
        <v>40067</v>
      </c>
      <c r="B5809" s="17"/>
      <c r="C5809" s="18" t="s">
        <v>393</v>
      </c>
      <c r="D5809" s="18" t="s">
        <v>14</v>
      </c>
      <c r="E5809" s="18"/>
      <c r="F5809" s="18" t="s">
        <v>386</v>
      </c>
      <c r="G5809" s="19">
        <v>3.4</v>
      </c>
      <c r="H5809" s="18">
        <v>10</v>
      </c>
      <c r="I5809" s="18" t="s">
        <v>264</v>
      </c>
      <c r="J5809" s="18"/>
      <c r="K5809" s="18">
        <v>75</v>
      </c>
      <c r="L5809" s="2" t="s">
        <v>17</v>
      </c>
    </row>
    <row r="5810" spans="1:12" ht="18" customHeight="1" x14ac:dyDescent="0.45">
      <c r="A5810" s="17">
        <v>40066</v>
      </c>
      <c r="B5810" s="17"/>
      <c r="C5810" s="18" t="s">
        <v>24</v>
      </c>
      <c r="D5810" s="18" t="s">
        <v>14</v>
      </c>
      <c r="E5810" s="18"/>
      <c r="F5810" s="18" t="s">
        <v>386</v>
      </c>
      <c r="G5810" s="19">
        <v>3.4</v>
      </c>
      <c r="H5810" s="18">
        <v>10</v>
      </c>
      <c r="I5810" s="18" t="s">
        <v>265</v>
      </c>
      <c r="J5810" s="18"/>
      <c r="K5810" s="18">
        <v>75</v>
      </c>
      <c r="L5810" s="2" t="s">
        <v>17</v>
      </c>
    </row>
    <row r="5811" spans="1:12" ht="18" customHeight="1" x14ac:dyDescent="0.45">
      <c r="A5811" s="17">
        <v>40065</v>
      </c>
      <c r="B5811" s="17"/>
      <c r="C5811" s="18" t="s">
        <v>35</v>
      </c>
      <c r="D5811" s="18" t="s">
        <v>14</v>
      </c>
      <c r="E5811" s="18"/>
      <c r="F5811" s="18" t="s">
        <v>386</v>
      </c>
      <c r="G5811" s="19">
        <v>3.4</v>
      </c>
      <c r="H5811" s="18">
        <v>10</v>
      </c>
      <c r="I5811" s="18" t="s">
        <v>266</v>
      </c>
      <c r="J5811" s="18"/>
      <c r="K5811" s="18">
        <v>8</v>
      </c>
      <c r="L5811" s="2" t="s">
        <v>17</v>
      </c>
    </row>
    <row r="5812" spans="1:12" ht="18" customHeight="1" x14ac:dyDescent="0.45">
      <c r="A5812" s="17">
        <v>40073</v>
      </c>
      <c r="B5812" s="17"/>
      <c r="C5812" s="18" t="s">
        <v>167</v>
      </c>
      <c r="D5812" s="18" t="s">
        <v>14</v>
      </c>
      <c r="E5812" s="18"/>
      <c r="F5812" s="18" t="s">
        <v>386</v>
      </c>
      <c r="G5812" s="19">
        <v>3.4</v>
      </c>
      <c r="H5812" s="18">
        <v>10</v>
      </c>
      <c r="I5812" s="18" t="s">
        <v>267</v>
      </c>
      <c r="J5812" s="18"/>
      <c r="K5812" s="18">
        <v>42</v>
      </c>
      <c r="L5812" s="2" t="s">
        <v>17</v>
      </c>
    </row>
    <row r="5813" spans="1:12" ht="18" customHeight="1" x14ac:dyDescent="0.45">
      <c r="A5813" s="17">
        <v>40072</v>
      </c>
      <c r="B5813" s="17"/>
      <c r="C5813" s="18" t="s">
        <v>29</v>
      </c>
      <c r="D5813" s="18" t="s">
        <v>14</v>
      </c>
      <c r="E5813" s="18"/>
      <c r="F5813" s="18" t="s">
        <v>386</v>
      </c>
      <c r="G5813" s="19">
        <v>3.4</v>
      </c>
      <c r="H5813" s="18">
        <v>10</v>
      </c>
      <c r="I5813" s="18" t="s">
        <v>268</v>
      </c>
      <c r="J5813" s="18"/>
      <c r="K5813" s="18">
        <v>82</v>
      </c>
      <c r="L5813" s="2" t="s">
        <v>17</v>
      </c>
    </row>
    <row r="5814" spans="1:12" ht="18" customHeight="1" x14ac:dyDescent="0.45">
      <c r="A5814" s="17">
        <v>40071</v>
      </c>
      <c r="B5814" s="17"/>
      <c r="C5814" s="18" t="s">
        <v>401</v>
      </c>
      <c r="D5814" s="18" t="s">
        <v>14</v>
      </c>
      <c r="E5814" s="18"/>
      <c r="F5814" s="18" t="s">
        <v>386</v>
      </c>
      <c r="G5814" s="19">
        <v>3.4</v>
      </c>
      <c r="H5814" s="18">
        <v>10</v>
      </c>
      <c r="I5814" s="18" t="s">
        <v>269</v>
      </c>
      <c r="J5814" s="18"/>
      <c r="K5814" s="18">
        <v>45</v>
      </c>
      <c r="L5814" s="2" t="s">
        <v>17</v>
      </c>
    </row>
    <row r="5815" spans="1:12" ht="18" customHeight="1" x14ac:dyDescent="0.45">
      <c r="A5815" s="17">
        <v>40070</v>
      </c>
      <c r="B5815" s="17"/>
      <c r="C5815" s="18" t="s">
        <v>401</v>
      </c>
      <c r="D5815" s="18" t="s">
        <v>14</v>
      </c>
      <c r="E5815" s="18"/>
      <c r="F5815" s="18" t="s">
        <v>386</v>
      </c>
      <c r="G5815" s="19">
        <v>3.4</v>
      </c>
      <c r="H5815" s="18">
        <v>10</v>
      </c>
      <c r="I5815" s="18" t="s">
        <v>270</v>
      </c>
      <c r="J5815" s="18"/>
      <c r="K5815" s="18">
        <v>95</v>
      </c>
      <c r="L5815" s="2" t="s">
        <v>17</v>
      </c>
    </row>
    <row r="5816" spans="1:12" ht="18" customHeight="1" x14ac:dyDescent="0.45">
      <c r="A5816" s="17">
        <v>40069</v>
      </c>
      <c r="B5816" s="17"/>
      <c r="C5816" s="18" t="s">
        <v>401</v>
      </c>
      <c r="D5816" s="18" t="s">
        <v>14</v>
      </c>
      <c r="E5816" s="18"/>
      <c r="F5816" s="18" t="s">
        <v>386</v>
      </c>
      <c r="G5816" s="19">
        <v>3.4</v>
      </c>
      <c r="H5816" s="18">
        <v>10</v>
      </c>
      <c r="I5816" s="18" t="s">
        <v>271</v>
      </c>
      <c r="J5816" s="18"/>
      <c r="K5816" s="18">
        <v>73</v>
      </c>
      <c r="L5816" s="2" t="s">
        <v>17</v>
      </c>
    </row>
    <row r="5817" spans="1:12" ht="18" customHeight="1" x14ac:dyDescent="0.45">
      <c r="A5817" s="17">
        <v>40068</v>
      </c>
      <c r="B5817" s="17"/>
      <c r="C5817" s="18" t="s">
        <v>401</v>
      </c>
      <c r="D5817" s="18" t="s">
        <v>14</v>
      </c>
      <c r="E5817" s="18"/>
      <c r="F5817" s="18" t="s">
        <v>386</v>
      </c>
      <c r="G5817" s="19">
        <v>3.4</v>
      </c>
      <c r="H5817" s="18">
        <v>10</v>
      </c>
      <c r="I5817" s="18" t="s">
        <v>272</v>
      </c>
      <c r="J5817" s="18"/>
      <c r="K5817" s="18">
        <v>63</v>
      </c>
      <c r="L5817" s="2" t="s">
        <v>17</v>
      </c>
    </row>
    <row r="5818" spans="1:12" ht="18" customHeight="1" x14ac:dyDescent="0.45">
      <c r="A5818" s="17">
        <v>40067</v>
      </c>
      <c r="B5818" s="17"/>
      <c r="C5818" s="18" t="s">
        <v>393</v>
      </c>
      <c r="D5818" s="18" t="s">
        <v>14</v>
      </c>
      <c r="E5818" s="18"/>
      <c r="F5818" s="18" t="s">
        <v>386</v>
      </c>
      <c r="G5818" s="19">
        <v>3.4</v>
      </c>
      <c r="H5818" s="18">
        <v>10</v>
      </c>
      <c r="I5818" s="18" t="s">
        <v>273</v>
      </c>
      <c r="J5818" s="18"/>
      <c r="K5818" s="18">
        <v>69</v>
      </c>
      <c r="L5818" s="2" t="s">
        <v>17</v>
      </c>
    </row>
    <row r="5819" spans="1:12" ht="18" customHeight="1" x14ac:dyDescent="0.45">
      <c r="A5819" s="17">
        <v>40066</v>
      </c>
      <c r="B5819" s="17"/>
      <c r="C5819" s="18" t="s">
        <v>24</v>
      </c>
      <c r="D5819" s="18" t="s">
        <v>14</v>
      </c>
      <c r="E5819" s="18"/>
      <c r="F5819" s="18" t="s">
        <v>386</v>
      </c>
      <c r="G5819" s="19">
        <v>3.4</v>
      </c>
      <c r="H5819" s="18">
        <v>10</v>
      </c>
      <c r="I5819" s="18" t="s">
        <v>274</v>
      </c>
      <c r="J5819" s="18"/>
      <c r="K5819" s="18">
        <v>82</v>
      </c>
      <c r="L5819" s="2" t="s">
        <v>17</v>
      </c>
    </row>
    <row r="5820" spans="1:12" ht="18" customHeight="1" x14ac:dyDescent="0.45">
      <c r="A5820" s="17">
        <v>40065</v>
      </c>
      <c r="B5820" s="17"/>
      <c r="C5820" s="18" t="s">
        <v>35</v>
      </c>
      <c r="D5820" s="18" t="s">
        <v>14</v>
      </c>
      <c r="E5820" s="18"/>
      <c r="F5820" s="18" t="s">
        <v>386</v>
      </c>
      <c r="G5820" s="19">
        <v>3.4</v>
      </c>
      <c r="H5820" s="18">
        <v>10</v>
      </c>
      <c r="I5820" s="18" t="s">
        <v>275</v>
      </c>
      <c r="J5820" s="18"/>
      <c r="K5820" s="18">
        <v>11</v>
      </c>
      <c r="L5820" s="2" t="s">
        <v>17</v>
      </c>
    </row>
    <row r="5821" spans="1:12" ht="18" customHeight="1" x14ac:dyDescent="0.45">
      <c r="A5821" s="17">
        <v>40073</v>
      </c>
      <c r="B5821" s="17"/>
      <c r="C5821" s="18" t="s">
        <v>167</v>
      </c>
      <c r="D5821" s="18" t="s">
        <v>14</v>
      </c>
      <c r="E5821" s="18"/>
      <c r="F5821" s="18" t="s">
        <v>386</v>
      </c>
      <c r="G5821" s="19">
        <v>3.4</v>
      </c>
      <c r="H5821" s="18">
        <v>10</v>
      </c>
      <c r="I5821" s="18" t="s">
        <v>276</v>
      </c>
      <c r="J5821" s="18"/>
      <c r="K5821" s="18">
        <v>94</v>
      </c>
      <c r="L5821" s="2" t="s">
        <v>17</v>
      </c>
    </row>
    <row r="5822" spans="1:12" ht="18" customHeight="1" x14ac:dyDescent="0.45">
      <c r="A5822" s="17">
        <v>40072</v>
      </c>
      <c r="B5822" s="17"/>
      <c r="C5822" s="18" t="s">
        <v>29</v>
      </c>
      <c r="D5822" s="18" t="s">
        <v>14</v>
      </c>
      <c r="E5822" s="18"/>
      <c r="F5822" s="18" t="s">
        <v>386</v>
      </c>
      <c r="G5822" s="19">
        <v>3.4</v>
      </c>
      <c r="H5822" s="18">
        <v>10</v>
      </c>
      <c r="I5822" s="18" t="s">
        <v>277</v>
      </c>
      <c r="J5822" s="18"/>
      <c r="K5822" s="18">
        <v>50</v>
      </c>
      <c r="L5822" s="2" t="s">
        <v>17</v>
      </c>
    </row>
    <row r="5823" spans="1:12" ht="18" customHeight="1" x14ac:dyDescent="0.45">
      <c r="A5823" s="17">
        <v>40071</v>
      </c>
      <c r="B5823" s="17"/>
      <c r="C5823" s="18" t="s">
        <v>401</v>
      </c>
      <c r="D5823" s="18" t="s">
        <v>14</v>
      </c>
      <c r="E5823" s="18"/>
      <c r="F5823" s="18" t="s">
        <v>386</v>
      </c>
      <c r="G5823" s="19">
        <v>3.4</v>
      </c>
      <c r="H5823" s="18">
        <v>10</v>
      </c>
      <c r="I5823" s="18" t="s">
        <v>278</v>
      </c>
      <c r="J5823" s="18"/>
      <c r="K5823" s="18">
        <v>89</v>
      </c>
      <c r="L5823" s="2" t="s">
        <v>17</v>
      </c>
    </row>
    <row r="5824" spans="1:12" ht="18" customHeight="1" x14ac:dyDescent="0.45">
      <c r="A5824" s="17">
        <v>40070</v>
      </c>
      <c r="B5824" s="17"/>
      <c r="C5824" s="18" t="s">
        <v>401</v>
      </c>
      <c r="D5824" s="18" t="s">
        <v>14</v>
      </c>
      <c r="E5824" s="18"/>
      <c r="F5824" s="18" t="s">
        <v>386</v>
      </c>
      <c r="G5824" s="19">
        <v>3.4</v>
      </c>
      <c r="H5824" s="18">
        <v>10</v>
      </c>
      <c r="I5824" s="18" t="s">
        <v>279</v>
      </c>
      <c r="J5824" s="18"/>
      <c r="K5824" s="18">
        <v>99</v>
      </c>
      <c r="L5824" s="2" t="s">
        <v>17</v>
      </c>
    </row>
    <row r="5825" spans="1:12" ht="18" customHeight="1" x14ac:dyDescent="0.45">
      <c r="A5825" s="17">
        <v>40069</v>
      </c>
      <c r="B5825" s="17"/>
      <c r="C5825" s="18" t="s">
        <v>401</v>
      </c>
      <c r="D5825" s="18" t="s">
        <v>14</v>
      </c>
      <c r="E5825" s="18"/>
      <c r="F5825" s="18" t="s">
        <v>386</v>
      </c>
      <c r="G5825" s="19">
        <v>3.4</v>
      </c>
      <c r="H5825" s="18">
        <v>10</v>
      </c>
      <c r="I5825" s="18" t="s">
        <v>280</v>
      </c>
      <c r="J5825" s="18"/>
      <c r="K5825" s="18">
        <v>27</v>
      </c>
      <c r="L5825" s="2" t="s">
        <v>17</v>
      </c>
    </row>
    <row r="5826" spans="1:12" ht="18" customHeight="1" x14ac:dyDescent="0.45">
      <c r="A5826" s="17">
        <v>40068</v>
      </c>
      <c r="B5826" s="17"/>
      <c r="C5826" s="18" t="s">
        <v>401</v>
      </c>
      <c r="D5826" s="18" t="s">
        <v>14</v>
      </c>
      <c r="E5826" s="18"/>
      <c r="F5826" s="18" t="s">
        <v>386</v>
      </c>
      <c r="G5826" s="19">
        <v>3.4</v>
      </c>
      <c r="H5826" s="18">
        <v>10</v>
      </c>
      <c r="I5826" s="18" t="s">
        <v>281</v>
      </c>
      <c r="J5826" s="18"/>
      <c r="K5826" s="18">
        <v>1</v>
      </c>
      <c r="L5826" s="2" t="s">
        <v>17</v>
      </c>
    </row>
    <row r="5827" spans="1:12" ht="18" customHeight="1" x14ac:dyDescent="0.45">
      <c r="A5827" s="17">
        <v>40067</v>
      </c>
      <c r="B5827" s="17"/>
      <c r="C5827" s="18" t="s">
        <v>393</v>
      </c>
      <c r="D5827" s="18" t="s">
        <v>14</v>
      </c>
      <c r="E5827" s="18"/>
      <c r="F5827" s="18" t="s">
        <v>386</v>
      </c>
      <c r="G5827" s="19">
        <v>3.4</v>
      </c>
      <c r="H5827" s="18">
        <v>10</v>
      </c>
      <c r="I5827" s="18" t="s">
        <v>282</v>
      </c>
      <c r="J5827" s="18"/>
      <c r="K5827" s="18">
        <v>16</v>
      </c>
      <c r="L5827" s="2" t="s">
        <v>17</v>
      </c>
    </row>
    <row r="5828" spans="1:12" ht="18" customHeight="1" x14ac:dyDescent="0.45">
      <c r="A5828" s="17">
        <v>40066</v>
      </c>
      <c r="B5828" s="17"/>
      <c r="C5828" s="18" t="s">
        <v>24</v>
      </c>
      <c r="D5828" s="18" t="s">
        <v>14</v>
      </c>
      <c r="E5828" s="18"/>
      <c r="F5828" s="18" t="s">
        <v>386</v>
      </c>
      <c r="G5828" s="19">
        <v>3.4</v>
      </c>
      <c r="H5828" s="18">
        <v>10</v>
      </c>
      <c r="I5828" s="18" t="s">
        <v>283</v>
      </c>
      <c r="J5828" s="18"/>
      <c r="K5828" s="18">
        <v>88</v>
      </c>
      <c r="L5828" s="2" t="s">
        <v>17</v>
      </c>
    </row>
    <row r="5829" spans="1:12" ht="18" customHeight="1" x14ac:dyDescent="0.45">
      <c r="A5829" s="17">
        <v>40065</v>
      </c>
      <c r="B5829" s="17"/>
      <c r="C5829" s="18" t="s">
        <v>35</v>
      </c>
      <c r="D5829" s="18" t="s">
        <v>14</v>
      </c>
      <c r="E5829" s="18"/>
      <c r="F5829" s="18" t="s">
        <v>386</v>
      </c>
      <c r="G5829" s="19">
        <v>3.4</v>
      </c>
      <c r="H5829" s="18">
        <v>10</v>
      </c>
      <c r="I5829" s="18" t="s">
        <v>284</v>
      </c>
      <c r="J5829" s="18"/>
      <c r="K5829" s="18">
        <v>55</v>
      </c>
      <c r="L5829" s="2" t="s">
        <v>17</v>
      </c>
    </row>
    <row r="5830" spans="1:12" ht="18" customHeight="1" x14ac:dyDescent="0.45">
      <c r="A5830" s="17">
        <v>40073</v>
      </c>
      <c r="B5830" s="17"/>
      <c r="C5830" s="18" t="s">
        <v>167</v>
      </c>
      <c r="D5830" s="18" t="s">
        <v>14</v>
      </c>
      <c r="E5830" s="18"/>
      <c r="F5830" s="18" t="s">
        <v>386</v>
      </c>
      <c r="G5830" s="19">
        <v>3.4</v>
      </c>
      <c r="H5830" s="18">
        <v>10</v>
      </c>
      <c r="I5830" s="18" t="s">
        <v>285</v>
      </c>
      <c r="J5830" s="18"/>
      <c r="K5830" s="18">
        <v>23</v>
      </c>
      <c r="L5830" s="2" t="s">
        <v>17</v>
      </c>
    </row>
    <row r="5831" spans="1:12" ht="18" customHeight="1" x14ac:dyDescent="0.45">
      <c r="A5831" s="17">
        <v>40072</v>
      </c>
      <c r="B5831" s="17"/>
      <c r="C5831" s="18" t="s">
        <v>29</v>
      </c>
      <c r="D5831" s="18" t="s">
        <v>14</v>
      </c>
      <c r="E5831" s="18"/>
      <c r="F5831" s="18" t="s">
        <v>386</v>
      </c>
      <c r="G5831" s="19">
        <v>3.4</v>
      </c>
      <c r="H5831" s="18">
        <v>10</v>
      </c>
      <c r="I5831" s="18" t="s">
        <v>286</v>
      </c>
      <c r="J5831" s="18"/>
      <c r="K5831" s="18">
        <v>54</v>
      </c>
      <c r="L5831" s="2" t="s">
        <v>17</v>
      </c>
    </row>
    <row r="5832" spans="1:12" ht="18" customHeight="1" x14ac:dyDescent="0.45">
      <c r="A5832" s="17">
        <v>40071</v>
      </c>
      <c r="B5832" s="17"/>
      <c r="C5832" s="18" t="s">
        <v>401</v>
      </c>
      <c r="D5832" s="18" t="s">
        <v>14</v>
      </c>
      <c r="E5832" s="18"/>
      <c r="F5832" s="18" t="s">
        <v>386</v>
      </c>
      <c r="G5832" s="19">
        <v>3.4</v>
      </c>
      <c r="H5832" s="18">
        <v>10</v>
      </c>
      <c r="I5832" s="18" t="s">
        <v>287</v>
      </c>
      <c r="J5832" s="18"/>
      <c r="K5832" s="18">
        <v>68</v>
      </c>
      <c r="L5832" s="2" t="s">
        <v>17</v>
      </c>
    </row>
    <row r="5833" spans="1:12" ht="18" customHeight="1" x14ac:dyDescent="0.45">
      <c r="A5833" s="17">
        <v>40070</v>
      </c>
      <c r="B5833" s="17"/>
      <c r="C5833" s="18" t="s">
        <v>401</v>
      </c>
      <c r="D5833" s="18" t="s">
        <v>14</v>
      </c>
      <c r="E5833" s="18"/>
      <c r="F5833" s="18" t="s">
        <v>386</v>
      </c>
      <c r="G5833" s="19">
        <v>3.4</v>
      </c>
      <c r="H5833" s="18">
        <v>10</v>
      </c>
      <c r="I5833" s="18" t="s">
        <v>288</v>
      </c>
      <c r="J5833" s="18"/>
      <c r="K5833" s="18">
        <v>52</v>
      </c>
      <c r="L5833" s="2" t="s">
        <v>17</v>
      </c>
    </row>
    <row r="5834" spans="1:12" ht="18" customHeight="1" x14ac:dyDescent="0.45">
      <c r="A5834" s="17">
        <v>40069</v>
      </c>
      <c r="B5834" s="17"/>
      <c r="C5834" s="18" t="s">
        <v>401</v>
      </c>
      <c r="D5834" s="18" t="s">
        <v>14</v>
      </c>
      <c r="E5834" s="18"/>
      <c r="F5834" s="18" t="s">
        <v>386</v>
      </c>
      <c r="G5834" s="19">
        <v>3.4</v>
      </c>
      <c r="H5834" s="18">
        <v>10</v>
      </c>
      <c r="I5834" s="18" t="s">
        <v>289</v>
      </c>
      <c r="J5834" s="18"/>
      <c r="K5834" s="18">
        <v>22</v>
      </c>
      <c r="L5834" s="2" t="s">
        <v>17</v>
      </c>
    </row>
    <row r="5835" spans="1:12" ht="18" customHeight="1" x14ac:dyDescent="0.45">
      <c r="A5835" s="17">
        <v>40068</v>
      </c>
      <c r="B5835" s="17"/>
      <c r="C5835" s="18" t="s">
        <v>401</v>
      </c>
      <c r="D5835" s="18" t="s">
        <v>14</v>
      </c>
      <c r="E5835" s="18"/>
      <c r="F5835" s="18" t="s">
        <v>386</v>
      </c>
      <c r="G5835" s="19">
        <v>3.4</v>
      </c>
      <c r="H5835" s="18">
        <v>10</v>
      </c>
      <c r="I5835" s="18" t="s">
        <v>290</v>
      </c>
      <c r="J5835" s="18"/>
      <c r="K5835" s="18">
        <v>25</v>
      </c>
      <c r="L5835" s="2" t="s">
        <v>17</v>
      </c>
    </row>
    <row r="5836" spans="1:12" ht="18" customHeight="1" x14ac:dyDescent="0.45">
      <c r="A5836" s="17">
        <v>40067</v>
      </c>
      <c r="B5836" s="17"/>
      <c r="C5836" s="18" t="s">
        <v>393</v>
      </c>
      <c r="D5836" s="18" t="s">
        <v>14</v>
      </c>
      <c r="E5836" s="18"/>
      <c r="F5836" s="18" t="s">
        <v>386</v>
      </c>
      <c r="G5836" s="19">
        <v>3.4</v>
      </c>
      <c r="H5836" s="18">
        <v>10</v>
      </c>
      <c r="I5836" s="18" t="s">
        <v>291</v>
      </c>
      <c r="J5836" s="18"/>
      <c r="K5836" s="18">
        <v>90</v>
      </c>
      <c r="L5836" s="2" t="s">
        <v>17</v>
      </c>
    </row>
    <row r="5837" spans="1:12" ht="18" customHeight="1" x14ac:dyDescent="0.45">
      <c r="A5837" s="17">
        <v>40066</v>
      </c>
      <c r="B5837" s="17"/>
      <c r="C5837" s="18" t="s">
        <v>24</v>
      </c>
      <c r="D5837" s="18" t="s">
        <v>14</v>
      </c>
      <c r="E5837" s="18"/>
      <c r="F5837" s="18" t="s">
        <v>386</v>
      </c>
      <c r="G5837" s="19">
        <v>3.4</v>
      </c>
      <c r="H5837" s="18">
        <v>10</v>
      </c>
      <c r="I5837" s="18" t="s">
        <v>292</v>
      </c>
      <c r="J5837" s="18"/>
      <c r="K5837" s="18">
        <v>3</v>
      </c>
      <c r="L5837" s="2" t="s">
        <v>17</v>
      </c>
    </row>
    <row r="5838" spans="1:12" ht="18" customHeight="1" x14ac:dyDescent="0.45">
      <c r="A5838" s="17">
        <v>40065</v>
      </c>
      <c r="B5838" s="17"/>
      <c r="C5838" s="18" t="s">
        <v>35</v>
      </c>
      <c r="D5838" s="18" t="s">
        <v>14</v>
      </c>
      <c r="E5838" s="18"/>
      <c r="F5838" s="18" t="s">
        <v>386</v>
      </c>
      <c r="G5838" s="19">
        <v>3.4</v>
      </c>
      <c r="H5838" s="18">
        <v>10</v>
      </c>
      <c r="I5838" s="18" t="s">
        <v>293</v>
      </c>
      <c r="J5838" s="18"/>
      <c r="K5838" s="18">
        <v>23</v>
      </c>
      <c r="L5838" s="2" t="s">
        <v>17</v>
      </c>
    </row>
    <row r="5839" spans="1:12" ht="18" customHeight="1" x14ac:dyDescent="0.45">
      <c r="A5839" s="17">
        <v>40073</v>
      </c>
      <c r="B5839" s="17"/>
      <c r="C5839" s="18" t="s">
        <v>167</v>
      </c>
      <c r="D5839" s="18" t="s">
        <v>14</v>
      </c>
      <c r="E5839" s="18"/>
      <c r="F5839" s="18" t="s">
        <v>386</v>
      </c>
      <c r="G5839" s="19">
        <v>3.4</v>
      </c>
      <c r="H5839" s="18">
        <v>10</v>
      </c>
      <c r="I5839" s="18" t="s">
        <v>294</v>
      </c>
      <c r="J5839" s="18"/>
      <c r="K5839" s="18">
        <v>14</v>
      </c>
      <c r="L5839" s="2" t="s">
        <v>17</v>
      </c>
    </row>
    <row r="5840" spans="1:12" ht="18" customHeight="1" x14ac:dyDescent="0.45">
      <c r="A5840" s="17">
        <v>40072</v>
      </c>
      <c r="B5840" s="17"/>
      <c r="C5840" s="18" t="s">
        <v>29</v>
      </c>
      <c r="D5840" s="18" t="s">
        <v>14</v>
      </c>
      <c r="E5840" s="18"/>
      <c r="F5840" s="18" t="s">
        <v>386</v>
      </c>
      <c r="G5840" s="19">
        <v>3.4</v>
      </c>
      <c r="H5840" s="18">
        <v>10</v>
      </c>
      <c r="I5840" s="18" t="s">
        <v>295</v>
      </c>
      <c r="J5840" s="18"/>
      <c r="K5840" s="18">
        <v>73</v>
      </c>
      <c r="L5840" s="2" t="s">
        <v>17</v>
      </c>
    </row>
    <row r="5841" spans="1:12" ht="18" customHeight="1" x14ac:dyDescent="0.45">
      <c r="A5841" s="17">
        <v>40071</v>
      </c>
      <c r="B5841" s="17"/>
      <c r="C5841" s="18" t="s">
        <v>401</v>
      </c>
      <c r="D5841" s="18" t="s">
        <v>14</v>
      </c>
      <c r="E5841" s="18"/>
      <c r="F5841" s="18" t="s">
        <v>386</v>
      </c>
      <c r="G5841" s="19">
        <v>3.4</v>
      </c>
      <c r="H5841" s="18">
        <v>10</v>
      </c>
      <c r="I5841" s="18" t="s">
        <v>296</v>
      </c>
      <c r="J5841" s="18"/>
      <c r="K5841" s="18">
        <v>21</v>
      </c>
      <c r="L5841" s="2" t="s">
        <v>17</v>
      </c>
    </row>
    <row r="5842" spans="1:12" ht="18" customHeight="1" x14ac:dyDescent="0.45">
      <c r="A5842" s="17">
        <v>40070</v>
      </c>
      <c r="B5842" s="17"/>
      <c r="C5842" s="18" t="s">
        <v>401</v>
      </c>
      <c r="D5842" s="18" t="s">
        <v>14</v>
      </c>
      <c r="E5842" s="18"/>
      <c r="F5842" s="18" t="s">
        <v>386</v>
      </c>
      <c r="G5842" s="19">
        <v>3.4</v>
      </c>
      <c r="H5842" s="18">
        <v>10</v>
      </c>
      <c r="I5842" s="18" t="s">
        <v>297</v>
      </c>
      <c r="J5842" s="18"/>
      <c r="K5842" s="18">
        <v>77</v>
      </c>
      <c r="L5842" s="2" t="s">
        <v>17</v>
      </c>
    </row>
    <row r="5843" spans="1:12" ht="18" customHeight="1" x14ac:dyDescent="0.45">
      <c r="A5843" s="17">
        <v>40069</v>
      </c>
      <c r="B5843" s="17"/>
      <c r="C5843" s="18" t="s">
        <v>401</v>
      </c>
      <c r="D5843" s="18" t="s">
        <v>14</v>
      </c>
      <c r="E5843" s="18"/>
      <c r="F5843" s="18" t="s">
        <v>386</v>
      </c>
      <c r="G5843" s="19">
        <v>3.4</v>
      </c>
      <c r="H5843" s="18">
        <v>10</v>
      </c>
      <c r="I5843" s="18" t="s">
        <v>298</v>
      </c>
      <c r="J5843" s="18"/>
      <c r="K5843" s="18">
        <v>18</v>
      </c>
      <c r="L5843" s="2" t="s">
        <v>17</v>
      </c>
    </row>
    <row r="5844" spans="1:12" ht="18" customHeight="1" x14ac:dyDescent="0.45">
      <c r="A5844" s="17">
        <v>40068</v>
      </c>
      <c r="B5844" s="17"/>
      <c r="C5844" s="18" t="s">
        <v>401</v>
      </c>
      <c r="D5844" s="18" t="s">
        <v>14</v>
      </c>
      <c r="E5844" s="18"/>
      <c r="F5844" s="18" t="s">
        <v>386</v>
      </c>
      <c r="G5844" s="19">
        <v>3.4</v>
      </c>
      <c r="H5844" s="18">
        <v>10</v>
      </c>
      <c r="I5844" s="18" t="s">
        <v>299</v>
      </c>
      <c r="J5844" s="18"/>
      <c r="K5844" s="18">
        <v>7</v>
      </c>
      <c r="L5844" s="2" t="s">
        <v>17</v>
      </c>
    </row>
    <row r="5845" spans="1:12" ht="18" customHeight="1" x14ac:dyDescent="0.45">
      <c r="A5845" s="17">
        <v>40067</v>
      </c>
      <c r="B5845" s="17"/>
      <c r="C5845" s="18" t="s">
        <v>393</v>
      </c>
      <c r="D5845" s="18" t="s">
        <v>14</v>
      </c>
      <c r="E5845" s="18"/>
      <c r="F5845" s="18" t="s">
        <v>386</v>
      </c>
      <c r="G5845" s="19">
        <v>3.4</v>
      </c>
      <c r="H5845" s="18">
        <v>10</v>
      </c>
      <c r="I5845" s="18" t="s">
        <v>300</v>
      </c>
      <c r="J5845" s="18"/>
      <c r="K5845" s="18">
        <v>4</v>
      </c>
      <c r="L5845" s="2" t="s">
        <v>17</v>
      </c>
    </row>
    <row r="5846" spans="1:12" ht="18" customHeight="1" x14ac:dyDescent="0.45">
      <c r="A5846" s="17">
        <v>40066</v>
      </c>
      <c r="B5846" s="17"/>
      <c r="C5846" s="18" t="s">
        <v>24</v>
      </c>
      <c r="D5846" s="18" t="s">
        <v>14</v>
      </c>
      <c r="E5846" s="18"/>
      <c r="F5846" s="18" t="s">
        <v>386</v>
      </c>
      <c r="G5846" s="19">
        <v>3.4</v>
      </c>
      <c r="H5846" s="18">
        <v>10</v>
      </c>
      <c r="I5846" s="18" t="s">
        <v>301</v>
      </c>
      <c r="J5846" s="18"/>
      <c r="K5846" s="18">
        <v>26</v>
      </c>
      <c r="L5846" s="2" t="s">
        <v>17</v>
      </c>
    </row>
    <row r="5847" spans="1:12" ht="18" customHeight="1" x14ac:dyDescent="0.45">
      <c r="A5847" s="17">
        <v>40065</v>
      </c>
      <c r="B5847" s="17"/>
      <c r="C5847" s="18" t="s">
        <v>35</v>
      </c>
      <c r="D5847" s="18" t="s">
        <v>14</v>
      </c>
      <c r="E5847" s="18"/>
      <c r="F5847" s="18" t="s">
        <v>386</v>
      </c>
      <c r="G5847" s="19">
        <v>3.4</v>
      </c>
      <c r="H5847" s="18">
        <v>10</v>
      </c>
      <c r="I5847" s="18" t="s">
        <v>302</v>
      </c>
      <c r="J5847" s="18"/>
      <c r="K5847" s="18">
        <v>40</v>
      </c>
      <c r="L5847" s="2" t="s">
        <v>17</v>
      </c>
    </row>
    <row r="5848" spans="1:12" ht="18" customHeight="1" x14ac:dyDescent="0.45">
      <c r="A5848" s="17">
        <v>40073</v>
      </c>
      <c r="B5848" s="17"/>
      <c r="C5848" s="18" t="s">
        <v>167</v>
      </c>
      <c r="D5848" s="18" t="s">
        <v>14</v>
      </c>
      <c r="E5848" s="18"/>
      <c r="F5848" s="18" t="s">
        <v>386</v>
      </c>
      <c r="G5848" s="19">
        <v>3.4</v>
      </c>
      <c r="H5848" s="18">
        <v>10</v>
      </c>
      <c r="I5848" s="18" t="s">
        <v>303</v>
      </c>
      <c r="J5848" s="18"/>
      <c r="K5848" s="18">
        <v>78</v>
      </c>
      <c r="L5848" s="2" t="s">
        <v>17</v>
      </c>
    </row>
    <row r="5849" spans="1:12" ht="18" customHeight="1" x14ac:dyDescent="0.45">
      <c r="A5849" s="17">
        <v>40072</v>
      </c>
      <c r="B5849" s="17"/>
      <c r="C5849" s="18" t="s">
        <v>29</v>
      </c>
      <c r="D5849" s="18" t="s">
        <v>14</v>
      </c>
      <c r="E5849" s="18"/>
      <c r="F5849" s="18" t="s">
        <v>386</v>
      </c>
      <c r="G5849" s="19">
        <v>3.4</v>
      </c>
      <c r="H5849" s="18">
        <v>10</v>
      </c>
      <c r="I5849" s="18" t="s">
        <v>304</v>
      </c>
      <c r="J5849" s="18"/>
      <c r="K5849" s="18">
        <v>9</v>
      </c>
      <c r="L5849" s="2" t="s">
        <v>17</v>
      </c>
    </row>
    <row r="5850" spans="1:12" ht="18" customHeight="1" x14ac:dyDescent="0.45">
      <c r="A5850" s="17">
        <v>40071</v>
      </c>
      <c r="B5850" s="17"/>
      <c r="C5850" s="18" t="s">
        <v>401</v>
      </c>
      <c r="D5850" s="18" t="s">
        <v>14</v>
      </c>
      <c r="E5850" s="18"/>
      <c r="F5850" s="18" t="s">
        <v>386</v>
      </c>
      <c r="G5850" s="19">
        <v>3.4</v>
      </c>
      <c r="H5850" s="18">
        <v>10</v>
      </c>
      <c r="I5850" s="18" t="s">
        <v>305</v>
      </c>
      <c r="J5850" s="18"/>
      <c r="K5850" s="18">
        <v>22</v>
      </c>
      <c r="L5850" s="2" t="s">
        <v>17</v>
      </c>
    </row>
    <row r="5851" spans="1:12" ht="18" customHeight="1" x14ac:dyDescent="0.45">
      <c r="A5851" s="17">
        <v>40070</v>
      </c>
      <c r="B5851" s="17"/>
      <c r="C5851" s="18" t="s">
        <v>401</v>
      </c>
      <c r="D5851" s="18" t="s">
        <v>14</v>
      </c>
      <c r="E5851" s="18"/>
      <c r="F5851" s="18" t="s">
        <v>386</v>
      </c>
      <c r="G5851" s="19">
        <v>3.4</v>
      </c>
      <c r="H5851" s="18">
        <v>10</v>
      </c>
      <c r="I5851" s="18" t="s">
        <v>306</v>
      </c>
      <c r="J5851" s="18"/>
      <c r="K5851" s="18">
        <v>25</v>
      </c>
      <c r="L5851" s="2" t="s">
        <v>17</v>
      </c>
    </row>
    <row r="5852" spans="1:12" ht="18" customHeight="1" x14ac:dyDescent="0.45">
      <c r="A5852" s="17">
        <v>40069</v>
      </c>
      <c r="B5852" s="17"/>
      <c r="C5852" s="18" t="s">
        <v>401</v>
      </c>
      <c r="D5852" s="18" t="s">
        <v>14</v>
      </c>
      <c r="E5852" s="18"/>
      <c r="F5852" s="18" t="s">
        <v>386</v>
      </c>
      <c r="G5852" s="19">
        <v>3.4</v>
      </c>
      <c r="H5852" s="18">
        <v>10</v>
      </c>
      <c r="I5852" s="18" t="s">
        <v>307</v>
      </c>
      <c r="J5852" s="18"/>
      <c r="K5852" s="18">
        <v>4</v>
      </c>
      <c r="L5852" s="2" t="s">
        <v>17</v>
      </c>
    </row>
    <row r="5853" spans="1:12" ht="18" customHeight="1" x14ac:dyDescent="0.45">
      <c r="A5853" s="17">
        <v>40068</v>
      </c>
      <c r="B5853" s="17"/>
      <c r="C5853" s="18" t="s">
        <v>401</v>
      </c>
      <c r="D5853" s="18" t="s">
        <v>14</v>
      </c>
      <c r="E5853" s="18"/>
      <c r="F5853" s="18" t="s">
        <v>386</v>
      </c>
      <c r="G5853" s="19">
        <v>3.4</v>
      </c>
      <c r="H5853" s="18">
        <v>10</v>
      </c>
      <c r="I5853" s="18" t="s">
        <v>308</v>
      </c>
      <c r="J5853" s="18"/>
      <c r="K5853" s="18">
        <v>63</v>
      </c>
      <c r="L5853" s="2" t="s">
        <v>17</v>
      </c>
    </row>
    <row r="5854" spans="1:12" ht="18" customHeight="1" x14ac:dyDescent="0.45">
      <c r="A5854" s="17">
        <v>40067</v>
      </c>
      <c r="B5854" s="17"/>
      <c r="C5854" s="18" t="s">
        <v>393</v>
      </c>
      <c r="D5854" s="18" t="s">
        <v>14</v>
      </c>
      <c r="E5854" s="18"/>
      <c r="F5854" s="18" t="s">
        <v>386</v>
      </c>
      <c r="G5854" s="19">
        <v>3.4</v>
      </c>
      <c r="H5854" s="18">
        <v>10</v>
      </c>
      <c r="I5854" s="18" t="s">
        <v>309</v>
      </c>
      <c r="J5854" s="18"/>
      <c r="K5854" s="18">
        <v>41</v>
      </c>
      <c r="L5854" s="2" t="s">
        <v>17</v>
      </c>
    </row>
    <row r="5855" spans="1:12" ht="18" customHeight="1" x14ac:dyDescent="0.45">
      <c r="A5855" s="17">
        <v>40066</v>
      </c>
      <c r="B5855" s="17"/>
      <c r="C5855" s="18" t="s">
        <v>24</v>
      </c>
      <c r="D5855" s="18" t="s">
        <v>14</v>
      </c>
      <c r="E5855" s="18"/>
      <c r="F5855" s="18" t="s">
        <v>386</v>
      </c>
      <c r="G5855" s="19">
        <v>3.4</v>
      </c>
      <c r="H5855" s="18">
        <v>10</v>
      </c>
      <c r="I5855" s="18" t="s">
        <v>310</v>
      </c>
      <c r="J5855" s="18"/>
      <c r="K5855" s="18">
        <v>10</v>
      </c>
      <c r="L5855" s="2" t="s">
        <v>17</v>
      </c>
    </row>
    <row r="5856" spans="1:12" ht="18" customHeight="1" x14ac:dyDescent="0.45">
      <c r="A5856" s="17">
        <v>40065</v>
      </c>
      <c r="B5856" s="17"/>
      <c r="C5856" s="18" t="s">
        <v>35</v>
      </c>
      <c r="D5856" s="18" t="s">
        <v>14</v>
      </c>
      <c r="E5856" s="18"/>
      <c r="F5856" s="18" t="s">
        <v>386</v>
      </c>
      <c r="G5856" s="19">
        <v>3.4</v>
      </c>
      <c r="H5856" s="18">
        <v>10</v>
      </c>
      <c r="I5856" s="18" t="s">
        <v>311</v>
      </c>
      <c r="J5856" s="18"/>
      <c r="K5856" s="18">
        <v>50</v>
      </c>
      <c r="L5856" s="2" t="s">
        <v>17</v>
      </c>
    </row>
    <row r="5857" spans="1:12" ht="18" customHeight="1" x14ac:dyDescent="0.45">
      <c r="A5857" s="17">
        <v>40073</v>
      </c>
      <c r="B5857" s="17"/>
      <c r="C5857" s="18" t="s">
        <v>167</v>
      </c>
      <c r="D5857" s="18" t="s">
        <v>14</v>
      </c>
      <c r="E5857" s="18"/>
      <c r="F5857" s="18" t="s">
        <v>386</v>
      </c>
      <c r="G5857" s="19">
        <v>3.4</v>
      </c>
      <c r="H5857" s="18">
        <v>10</v>
      </c>
      <c r="I5857" s="18" t="s">
        <v>312</v>
      </c>
      <c r="J5857" s="18"/>
      <c r="K5857" s="18">
        <v>62</v>
      </c>
      <c r="L5857" s="2" t="s">
        <v>17</v>
      </c>
    </row>
    <row r="5858" spans="1:12" ht="18" customHeight="1" x14ac:dyDescent="0.45">
      <c r="A5858" s="17">
        <v>40072</v>
      </c>
      <c r="B5858" s="17"/>
      <c r="C5858" s="18" t="s">
        <v>29</v>
      </c>
      <c r="D5858" s="18" t="s">
        <v>14</v>
      </c>
      <c r="E5858" s="18"/>
      <c r="F5858" s="18" t="s">
        <v>386</v>
      </c>
      <c r="G5858" s="19">
        <v>3.4</v>
      </c>
      <c r="H5858" s="18">
        <v>10</v>
      </c>
      <c r="I5858" s="18" t="s">
        <v>313</v>
      </c>
      <c r="J5858" s="18"/>
      <c r="K5858" s="18">
        <v>12</v>
      </c>
      <c r="L5858" s="2" t="s">
        <v>17</v>
      </c>
    </row>
    <row r="5859" spans="1:12" ht="18" customHeight="1" x14ac:dyDescent="0.45">
      <c r="A5859" s="17">
        <v>40071</v>
      </c>
      <c r="B5859" s="17"/>
      <c r="C5859" s="18" t="s">
        <v>401</v>
      </c>
      <c r="D5859" s="18" t="s">
        <v>14</v>
      </c>
      <c r="E5859" s="18"/>
      <c r="F5859" s="18" t="s">
        <v>386</v>
      </c>
      <c r="G5859" s="19">
        <v>3.4</v>
      </c>
      <c r="H5859" s="18">
        <v>10</v>
      </c>
      <c r="I5859" s="18" t="s">
        <v>314</v>
      </c>
      <c r="J5859" s="18"/>
      <c r="K5859" s="18">
        <v>41</v>
      </c>
      <c r="L5859" s="2" t="s">
        <v>17</v>
      </c>
    </row>
    <row r="5860" spans="1:12" ht="18" customHeight="1" x14ac:dyDescent="0.45">
      <c r="A5860" s="17">
        <v>40070</v>
      </c>
      <c r="B5860" s="17"/>
      <c r="C5860" s="18" t="s">
        <v>401</v>
      </c>
      <c r="D5860" s="18" t="s">
        <v>14</v>
      </c>
      <c r="E5860" s="18"/>
      <c r="F5860" s="18" t="s">
        <v>386</v>
      </c>
      <c r="G5860" s="19">
        <v>3.4</v>
      </c>
      <c r="H5860" s="18">
        <v>10</v>
      </c>
      <c r="I5860" s="18" t="s">
        <v>315</v>
      </c>
      <c r="J5860" s="18"/>
      <c r="K5860" s="18">
        <v>96</v>
      </c>
      <c r="L5860" s="2" t="s">
        <v>17</v>
      </c>
    </row>
    <row r="5861" spans="1:12" ht="18" customHeight="1" x14ac:dyDescent="0.45">
      <c r="A5861" s="17">
        <v>40069</v>
      </c>
      <c r="B5861" s="17"/>
      <c r="C5861" s="18" t="s">
        <v>401</v>
      </c>
      <c r="D5861" s="18" t="s">
        <v>14</v>
      </c>
      <c r="E5861" s="18"/>
      <c r="F5861" s="18" t="s">
        <v>386</v>
      </c>
      <c r="G5861" s="19">
        <v>3.4</v>
      </c>
      <c r="H5861" s="18">
        <v>10</v>
      </c>
      <c r="I5861" s="18" t="s">
        <v>316</v>
      </c>
      <c r="J5861" s="18"/>
      <c r="K5861" s="18">
        <v>73</v>
      </c>
      <c r="L5861" s="2" t="s">
        <v>17</v>
      </c>
    </row>
    <row r="5862" spans="1:12" ht="18" customHeight="1" x14ac:dyDescent="0.45">
      <c r="A5862" s="17">
        <v>40068</v>
      </c>
      <c r="B5862" s="17"/>
      <c r="C5862" s="18" t="s">
        <v>401</v>
      </c>
      <c r="D5862" s="18" t="s">
        <v>14</v>
      </c>
      <c r="E5862" s="18"/>
      <c r="F5862" s="18" t="s">
        <v>386</v>
      </c>
      <c r="G5862" s="19">
        <v>3.4</v>
      </c>
      <c r="H5862" s="18">
        <v>10</v>
      </c>
      <c r="I5862" s="18" t="s">
        <v>317</v>
      </c>
      <c r="J5862" s="18"/>
      <c r="K5862" s="18">
        <v>4</v>
      </c>
      <c r="L5862" s="2" t="s">
        <v>17</v>
      </c>
    </row>
    <row r="5863" spans="1:12" ht="18" customHeight="1" x14ac:dyDescent="0.45">
      <c r="A5863" s="17">
        <v>40067</v>
      </c>
      <c r="B5863" s="17"/>
      <c r="C5863" s="18" t="s">
        <v>393</v>
      </c>
      <c r="D5863" s="18" t="s">
        <v>14</v>
      </c>
      <c r="E5863" s="18"/>
      <c r="F5863" s="18" t="s">
        <v>386</v>
      </c>
      <c r="G5863" s="19">
        <v>3.4</v>
      </c>
      <c r="H5863" s="18">
        <v>10</v>
      </c>
      <c r="I5863" s="18" t="s">
        <v>318</v>
      </c>
      <c r="J5863" s="18"/>
      <c r="K5863" s="18">
        <v>96</v>
      </c>
      <c r="L5863" s="2" t="s">
        <v>17</v>
      </c>
    </row>
    <row r="5864" spans="1:12" ht="18" customHeight="1" x14ac:dyDescent="0.45">
      <c r="A5864" s="17">
        <v>40066</v>
      </c>
      <c r="B5864" s="17"/>
      <c r="C5864" s="18" t="s">
        <v>24</v>
      </c>
      <c r="D5864" s="18" t="s">
        <v>14</v>
      </c>
      <c r="E5864" s="18"/>
      <c r="F5864" s="18" t="s">
        <v>386</v>
      </c>
      <c r="G5864" s="19">
        <v>3.4</v>
      </c>
      <c r="H5864" s="18">
        <v>10</v>
      </c>
      <c r="I5864" s="18" t="s">
        <v>319</v>
      </c>
      <c r="J5864" s="18"/>
      <c r="K5864" s="18">
        <v>67</v>
      </c>
      <c r="L5864" s="2" t="s">
        <v>17</v>
      </c>
    </row>
    <row r="5865" spans="1:12" ht="18" customHeight="1" x14ac:dyDescent="0.45">
      <c r="A5865" s="17">
        <v>40065</v>
      </c>
      <c r="B5865" s="17"/>
      <c r="C5865" s="18" t="s">
        <v>35</v>
      </c>
      <c r="D5865" s="18" t="s">
        <v>14</v>
      </c>
      <c r="E5865" s="18"/>
      <c r="F5865" s="18" t="s">
        <v>386</v>
      </c>
      <c r="G5865" s="19">
        <v>3.4</v>
      </c>
      <c r="H5865" s="18">
        <v>10</v>
      </c>
      <c r="I5865" s="18" t="s">
        <v>320</v>
      </c>
      <c r="J5865" s="18"/>
      <c r="K5865" s="18">
        <v>93</v>
      </c>
      <c r="L5865" s="2" t="s">
        <v>17</v>
      </c>
    </row>
    <row r="5866" spans="1:12" ht="18" customHeight="1" x14ac:dyDescent="0.45">
      <c r="A5866" s="17">
        <v>40073</v>
      </c>
      <c r="B5866" s="17"/>
      <c r="C5866" s="18" t="s">
        <v>167</v>
      </c>
      <c r="D5866" s="18" t="s">
        <v>14</v>
      </c>
      <c r="E5866" s="18"/>
      <c r="F5866" s="18" t="s">
        <v>386</v>
      </c>
      <c r="G5866" s="19">
        <v>3.4</v>
      </c>
      <c r="H5866" s="18">
        <v>10</v>
      </c>
      <c r="I5866" s="18" t="s">
        <v>321</v>
      </c>
      <c r="J5866" s="18"/>
      <c r="K5866" s="18">
        <v>23</v>
      </c>
      <c r="L5866" s="2" t="s">
        <v>17</v>
      </c>
    </row>
    <row r="5867" spans="1:12" ht="18" customHeight="1" x14ac:dyDescent="0.45">
      <c r="A5867" s="17">
        <v>40072</v>
      </c>
      <c r="B5867" s="17"/>
      <c r="C5867" s="18" t="s">
        <v>29</v>
      </c>
      <c r="D5867" s="18" t="s">
        <v>14</v>
      </c>
      <c r="E5867" s="18"/>
      <c r="F5867" s="18" t="s">
        <v>386</v>
      </c>
      <c r="G5867" s="19">
        <v>3.4</v>
      </c>
      <c r="H5867" s="18">
        <v>10</v>
      </c>
      <c r="I5867" s="18" t="s">
        <v>322</v>
      </c>
      <c r="J5867" s="18"/>
      <c r="K5867" s="18">
        <v>48</v>
      </c>
      <c r="L5867" s="2" t="s">
        <v>17</v>
      </c>
    </row>
    <row r="5868" spans="1:12" ht="18" customHeight="1" x14ac:dyDescent="0.45">
      <c r="A5868" s="17">
        <v>40071</v>
      </c>
      <c r="B5868" s="17"/>
      <c r="C5868" s="18" t="s">
        <v>401</v>
      </c>
      <c r="D5868" s="18" t="s">
        <v>14</v>
      </c>
      <c r="E5868" s="18"/>
      <c r="F5868" s="18" t="s">
        <v>386</v>
      </c>
      <c r="G5868" s="19">
        <v>3.4</v>
      </c>
      <c r="H5868" s="18">
        <v>10</v>
      </c>
      <c r="I5868" s="18" t="s">
        <v>323</v>
      </c>
      <c r="J5868" s="18"/>
      <c r="K5868" s="18">
        <v>80</v>
      </c>
      <c r="L5868" s="2" t="s">
        <v>17</v>
      </c>
    </row>
    <row r="5869" spans="1:12" ht="18" customHeight="1" x14ac:dyDescent="0.45">
      <c r="A5869" s="17">
        <v>40070</v>
      </c>
      <c r="B5869" s="17"/>
      <c r="C5869" s="18" t="s">
        <v>401</v>
      </c>
      <c r="D5869" s="18" t="s">
        <v>14</v>
      </c>
      <c r="E5869" s="18"/>
      <c r="F5869" s="18" t="s">
        <v>386</v>
      </c>
      <c r="G5869" s="19">
        <v>3.4</v>
      </c>
      <c r="H5869" s="18">
        <v>10</v>
      </c>
      <c r="I5869" s="18" t="s">
        <v>324</v>
      </c>
      <c r="J5869" s="18"/>
      <c r="K5869" s="18">
        <v>34</v>
      </c>
      <c r="L5869" s="2" t="s">
        <v>17</v>
      </c>
    </row>
    <row r="5870" spans="1:12" ht="18" customHeight="1" x14ac:dyDescent="0.45">
      <c r="A5870" s="17">
        <v>40069</v>
      </c>
      <c r="B5870" s="17"/>
      <c r="C5870" s="18" t="s">
        <v>401</v>
      </c>
      <c r="D5870" s="18" t="s">
        <v>14</v>
      </c>
      <c r="E5870" s="18"/>
      <c r="F5870" s="18" t="s">
        <v>386</v>
      </c>
      <c r="G5870" s="19">
        <v>3.4</v>
      </c>
      <c r="H5870" s="18">
        <v>10</v>
      </c>
      <c r="I5870" s="18" t="s">
        <v>325</v>
      </c>
      <c r="J5870" s="18"/>
      <c r="K5870" s="18">
        <v>5</v>
      </c>
      <c r="L5870" s="2" t="s">
        <v>17</v>
      </c>
    </row>
    <row r="5871" spans="1:12" ht="18" customHeight="1" x14ac:dyDescent="0.45">
      <c r="A5871" s="17">
        <v>40068</v>
      </c>
      <c r="B5871" s="17"/>
      <c r="C5871" s="18" t="s">
        <v>401</v>
      </c>
      <c r="D5871" s="18" t="s">
        <v>14</v>
      </c>
      <c r="E5871" s="18"/>
      <c r="F5871" s="18" t="s">
        <v>386</v>
      </c>
      <c r="G5871" s="19">
        <v>3.4</v>
      </c>
      <c r="H5871" s="18">
        <v>10</v>
      </c>
      <c r="I5871" s="18" t="s">
        <v>326</v>
      </c>
      <c r="J5871" s="18"/>
      <c r="K5871" s="18">
        <v>80</v>
      </c>
      <c r="L5871" s="2" t="s">
        <v>17</v>
      </c>
    </row>
    <row r="5872" spans="1:12" ht="18" customHeight="1" x14ac:dyDescent="0.45">
      <c r="A5872" s="17">
        <v>40067</v>
      </c>
      <c r="B5872" s="17"/>
      <c r="C5872" s="18" t="s">
        <v>393</v>
      </c>
      <c r="D5872" s="18" t="s">
        <v>14</v>
      </c>
      <c r="E5872" s="18"/>
      <c r="F5872" s="18" t="s">
        <v>386</v>
      </c>
      <c r="G5872" s="19">
        <v>3.4</v>
      </c>
      <c r="H5872" s="18">
        <v>10</v>
      </c>
      <c r="I5872" s="18" t="s">
        <v>327</v>
      </c>
      <c r="J5872" s="18"/>
      <c r="K5872" s="18">
        <v>6</v>
      </c>
      <c r="L5872" s="2" t="s">
        <v>17</v>
      </c>
    </row>
    <row r="5873" spans="1:12" ht="18" customHeight="1" x14ac:dyDescent="0.45">
      <c r="A5873" s="17">
        <v>40066</v>
      </c>
      <c r="B5873" s="17"/>
      <c r="C5873" s="18" t="s">
        <v>24</v>
      </c>
      <c r="D5873" s="18" t="s">
        <v>14</v>
      </c>
      <c r="E5873" s="18"/>
      <c r="F5873" s="18" t="s">
        <v>386</v>
      </c>
      <c r="G5873" s="19">
        <v>3.4</v>
      </c>
      <c r="H5873" s="18">
        <v>10</v>
      </c>
      <c r="I5873" s="18" t="s">
        <v>328</v>
      </c>
      <c r="J5873" s="18"/>
      <c r="K5873" s="18">
        <v>96</v>
      </c>
      <c r="L5873" s="2" t="s">
        <v>17</v>
      </c>
    </row>
    <row r="5874" spans="1:12" ht="18" customHeight="1" x14ac:dyDescent="0.45">
      <c r="A5874" s="17">
        <v>40065</v>
      </c>
      <c r="B5874" s="17"/>
      <c r="C5874" s="18" t="s">
        <v>35</v>
      </c>
      <c r="D5874" s="18" t="s">
        <v>14</v>
      </c>
      <c r="E5874" s="18"/>
      <c r="F5874" s="18" t="s">
        <v>386</v>
      </c>
      <c r="G5874" s="19">
        <v>3.4</v>
      </c>
      <c r="H5874" s="18">
        <v>10</v>
      </c>
      <c r="I5874" s="18" t="s">
        <v>329</v>
      </c>
      <c r="J5874" s="18"/>
      <c r="K5874" s="18">
        <v>66</v>
      </c>
      <c r="L5874" s="2" t="s">
        <v>17</v>
      </c>
    </row>
    <row r="5875" spans="1:12" ht="18" customHeight="1" x14ac:dyDescent="0.45">
      <c r="A5875" s="17">
        <v>40073</v>
      </c>
      <c r="B5875" s="17"/>
      <c r="C5875" s="18" t="s">
        <v>167</v>
      </c>
      <c r="D5875" s="18" t="s">
        <v>14</v>
      </c>
      <c r="E5875" s="18"/>
      <c r="F5875" s="18" t="s">
        <v>386</v>
      </c>
      <c r="G5875" s="19">
        <v>3.4</v>
      </c>
      <c r="H5875" s="18">
        <v>10</v>
      </c>
      <c r="I5875" s="18" t="s">
        <v>330</v>
      </c>
      <c r="J5875" s="18"/>
      <c r="K5875" s="18">
        <v>100</v>
      </c>
      <c r="L5875" s="2" t="s">
        <v>17</v>
      </c>
    </row>
    <row r="5876" spans="1:12" ht="18" customHeight="1" x14ac:dyDescent="0.45">
      <c r="A5876" s="17">
        <v>40072</v>
      </c>
      <c r="B5876" s="17"/>
      <c r="C5876" s="18" t="s">
        <v>29</v>
      </c>
      <c r="D5876" s="18" t="s">
        <v>14</v>
      </c>
      <c r="E5876" s="18"/>
      <c r="F5876" s="18" t="s">
        <v>386</v>
      </c>
      <c r="G5876" s="19">
        <v>3.4</v>
      </c>
      <c r="H5876" s="18">
        <v>10</v>
      </c>
      <c r="I5876" s="18" t="s">
        <v>331</v>
      </c>
      <c r="J5876" s="18"/>
      <c r="K5876" s="18">
        <v>29</v>
      </c>
      <c r="L5876" s="2" t="s">
        <v>17</v>
      </c>
    </row>
    <row r="5877" spans="1:12" ht="18" customHeight="1" x14ac:dyDescent="0.45">
      <c r="A5877" s="17">
        <v>40071</v>
      </c>
      <c r="B5877" s="17"/>
      <c r="C5877" s="18" t="s">
        <v>401</v>
      </c>
      <c r="D5877" s="18" t="s">
        <v>14</v>
      </c>
      <c r="E5877" s="18"/>
      <c r="F5877" s="18" t="s">
        <v>386</v>
      </c>
      <c r="G5877" s="19">
        <v>3.4</v>
      </c>
      <c r="H5877" s="18">
        <v>10</v>
      </c>
      <c r="I5877" s="18" t="s">
        <v>332</v>
      </c>
      <c r="J5877" s="18"/>
      <c r="K5877" s="18">
        <v>52</v>
      </c>
      <c r="L5877" s="2" t="s">
        <v>17</v>
      </c>
    </row>
    <row r="5878" spans="1:12" ht="18" customHeight="1" x14ac:dyDescent="0.45">
      <c r="A5878" s="17">
        <v>40070</v>
      </c>
      <c r="B5878" s="17"/>
      <c r="C5878" s="18" t="s">
        <v>401</v>
      </c>
      <c r="D5878" s="18" t="s">
        <v>14</v>
      </c>
      <c r="E5878" s="18"/>
      <c r="F5878" s="18" t="s">
        <v>386</v>
      </c>
      <c r="G5878" s="19">
        <v>3.4</v>
      </c>
      <c r="H5878" s="18">
        <v>10</v>
      </c>
      <c r="I5878" s="18" t="s">
        <v>333</v>
      </c>
      <c r="J5878" s="18"/>
      <c r="K5878" s="18">
        <v>98</v>
      </c>
      <c r="L5878" s="2" t="s">
        <v>17</v>
      </c>
    </row>
    <row r="5879" spans="1:12" ht="18" customHeight="1" x14ac:dyDescent="0.45">
      <c r="A5879" s="17">
        <v>40069</v>
      </c>
      <c r="B5879" s="17"/>
      <c r="C5879" s="18" t="s">
        <v>401</v>
      </c>
      <c r="D5879" s="18" t="s">
        <v>14</v>
      </c>
      <c r="E5879" s="18"/>
      <c r="F5879" s="18" t="s">
        <v>386</v>
      </c>
      <c r="G5879" s="19">
        <v>3.4</v>
      </c>
      <c r="H5879" s="18">
        <v>10</v>
      </c>
      <c r="I5879" s="18" t="s">
        <v>334</v>
      </c>
      <c r="J5879" s="18"/>
      <c r="K5879" s="18">
        <v>44</v>
      </c>
      <c r="L5879" s="2" t="s">
        <v>17</v>
      </c>
    </row>
    <row r="5880" spans="1:12" ht="18" customHeight="1" x14ac:dyDescent="0.45">
      <c r="A5880" s="17">
        <v>40068</v>
      </c>
      <c r="B5880" s="17"/>
      <c r="C5880" s="18" t="s">
        <v>401</v>
      </c>
      <c r="D5880" s="18" t="s">
        <v>14</v>
      </c>
      <c r="E5880" s="18"/>
      <c r="F5880" s="18" t="s">
        <v>386</v>
      </c>
      <c r="G5880" s="19">
        <v>3.4</v>
      </c>
      <c r="H5880" s="18">
        <v>10</v>
      </c>
      <c r="I5880" s="18" t="s">
        <v>335</v>
      </c>
      <c r="J5880" s="18"/>
      <c r="K5880" s="18">
        <v>24</v>
      </c>
      <c r="L5880" s="2" t="s">
        <v>17</v>
      </c>
    </row>
    <row r="5881" spans="1:12" ht="18" customHeight="1" x14ac:dyDescent="0.45">
      <c r="A5881" s="17">
        <v>40067</v>
      </c>
      <c r="B5881" s="17"/>
      <c r="C5881" s="18" t="s">
        <v>393</v>
      </c>
      <c r="D5881" s="18" t="s">
        <v>14</v>
      </c>
      <c r="E5881" s="18"/>
      <c r="F5881" s="18" t="s">
        <v>386</v>
      </c>
      <c r="G5881" s="19">
        <v>3.4</v>
      </c>
      <c r="H5881" s="18">
        <v>10</v>
      </c>
      <c r="I5881" s="18" t="s">
        <v>336</v>
      </c>
      <c r="J5881" s="18"/>
      <c r="K5881" s="18">
        <v>81</v>
      </c>
      <c r="L5881" s="2" t="s">
        <v>17</v>
      </c>
    </row>
    <row r="5882" spans="1:12" ht="18" customHeight="1" x14ac:dyDescent="0.45">
      <c r="A5882" s="17">
        <v>40066</v>
      </c>
      <c r="B5882" s="17"/>
      <c r="C5882" s="18" t="s">
        <v>24</v>
      </c>
      <c r="D5882" s="18" t="s">
        <v>14</v>
      </c>
      <c r="E5882" s="18"/>
      <c r="F5882" s="18" t="s">
        <v>386</v>
      </c>
      <c r="G5882" s="19">
        <v>3.4</v>
      </c>
      <c r="H5882" s="18">
        <v>10</v>
      </c>
      <c r="I5882" s="18" t="s">
        <v>337</v>
      </c>
      <c r="J5882" s="18"/>
      <c r="K5882" s="18">
        <v>52</v>
      </c>
      <c r="L5882" s="2" t="s">
        <v>17</v>
      </c>
    </row>
    <row r="5883" spans="1:12" ht="18" customHeight="1" x14ac:dyDescent="0.45">
      <c r="A5883" s="17">
        <v>40065</v>
      </c>
      <c r="B5883" s="17"/>
      <c r="C5883" s="18" t="s">
        <v>35</v>
      </c>
      <c r="D5883" s="18" t="s">
        <v>14</v>
      </c>
      <c r="E5883" s="18"/>
      <c r="F5883" s="18" t="s">
        <v>386</v>
      </c>
      <c r="G5883" s="19">
        <v>3.4</v>
      </c>
      <c r="H5883" s="18">
        <v>10</v>
      </c>
      <c r="I5883" s="18" t="s">
        <v>338</v>
      </c>
      <c r="J5883" s="18"/>
      <c r="K5883" s="18">
        <v>83</v>
      </c>
      <c r="L5883" s="2" t="s">
        <v>17</v>
      </c>
    </row>
    <row r="5884" spans="1:12" ht="18" customHeight="1" x14ac:dyDescent="0.45">
      <c r="A5884" s="17">
        <v>40073</v>
      </c>
      <c r="B5884" s="17"/>
      <c r="C5884" s="18" t="s">
        <v>167</v>
      </c>
      <c r="D5884" s="18" t="s">
        <v>14</v>
      </c>
      <c r="E5884" s="18"/>
      <c r="F5884" s="18" t="s">
        <v>386</v>
      </c>
      <c r="G5884" s="19">
        <v>3.4</v>
      </c>
      <c r="H5884" s="18">
        <v>10</v>
      </c>
      <c r="I5884" s="18" t="s">
        <v>339</v>
      </c>
      <c r="J5884" s="18"/>
      <c r="K5884" s="18">
        <v>66</v>
      </c>
      <c r="L5884" s="2" t="s">
        <v>17</v>
      </c>
    </row>
    <row r="5885" spans="1:12" ht="18" customHeight="1" x14ac:dyDescent="0.45">
      <c r="A5885" s="17">
        <v>40072</v>
      </c>
      <c r="B5885" s="17"/>
      <c r="C5885" s="18" t="s">
        <v>29</v>
      </c>
      <c r="D5885" s="18" t="s">
        <v>14</v>
      </c>
      <c r="E5885" s="18"/>
      <c r="F5885" s="18" t="s">
        <v>386</v>
      </c>
      <c r="G5885" s="19">
        <v>3.4</v>
      </c>
      <c r="H5885" s="18">
        <v>10</v>
      </c>
      <c r="I5885" s="18" t="s">
        <v>340</v>
      </c>
      <c r="J5885" s="18"/>
      <c r="K5885" s="18">
        <v>64</v>
      </c>
      <c r="L5885" s="2" t="s">
        <v>17</v>
      </c>
    </row>
    <row r="5886" spans="1:12" ht="18" customHeight="1" x14ac:dyDescent="0.45">
      <c r="A5886" s="17">
        <v>40071</v>
      </c>
      <c r="B5886" s="17"/>
      <c r="C5886" s="18" t="s">
        <v>401</v>
      </c>
      <c r="D5886" s="18" t="s">
        <v>14</v>
      </c>
      <c r="E5886" s="18"/>
      <c r="F5886" s="18" t="s">
        <v>386</v>
      </c>
      <c r="G5886" s="19">
        <v>3.4</v>
      </c>
      <c r="H5886" s="18">
        <v>10</v>
      </c>
      <c r="I5886" s="18" t="s">
        <v>341</v>
      </c>
      <c r="J5886" s="18"/>
      <c r="K5886" s="18">
        <v>100</v>
      </c>
      <c r="L5886" s="2" t="s">
        <v>17</v>
      </c>
    </row>
    <row r="5887" spans="1:12" ht="18" customHeight="1" x14ac:dyDescent="0.45">
      <c r="A5887" s="17">
        <v>40070</v>
      </c>
      <c r="B5887" s="17"/>
      <c r="C5887" s="18" t="s">
        <v>401</v>
      </c>
      <c r="D5887" s="18" t="s">
        <v>14</v>
      </c>
      <c r="E5887" s="18"/>
      <c r="F5887" s="18" t="s">
        <v>386</v>
      </c>
      <c r="G5887" s="19">
        <v>3.4</v>
      </c>
      <c r="H5887" s="18">
        <v>10</v>
      </c>
      <c r="I5887" s="18" t="s">
        <v>342</v>
      </c>
      <c r="J5887" s="18"/>
      <c r="K5887" s="18">
        <v>14</v>
      </c>
      <c r="L5887" s="2" t="s">
        <v>17</v>
      </c>
    </row>
    <row r="5888" spans="1:12" ht="18" customHeight="1" x14ac:dyDescent="0.45">
      <c r="A5888" s="17">
        <v>40069</v>
      </c>
      <c r="B5888" s="17"/>
      <c r="C5888" s="18" t="s">
        <v>401</v>
      </c>
      <c r="D5888" s="18" t="s">
        <v>14</v>
      </c>
      <c r="E5888" s="18"/>
      <c r="F5888" s="18" t="s">
        <v>386</v>
      </c>
      <c r="G5888" s="19">
        <v>3.4</v>
      </c>
      <c r="H5888" s="18">
        <v>10</v>
      </c>
      <c r="I5888" s="18" t="s">
        <v>343</v>
      </c>
      <c r="J5888" s="18"/>
      <c r="K5888" s="18">
        <v>45</v>
      </c>
      <c r="L5888" s="2" t="s">
        <v>17</v>
      </c>
    </row>
    <row r="5889" spans="1:12" ht="18" customHeight="1" x14ac:dyDescent="0.45">
      <c r="A5889" s="17">
        <v>40068</v>
      </c>
      <c r="B5889" s="17"/>
      <c r="C5889" s="18" t="s">
        <v>401</v>
      </c>
      <c r="D5889" s="18" t="s">
        <v>14</v>
      </c>
      <c r="E5889" s="18"/>
      <c r="F5889" s="18" t="s">
        <v>386</v>
      </c>
      <c r="G5889" s="19">
        <v>3.4</v>
      </c>
      <c r="H5889" s="18">
        <v>10</v>
      </c>
      <c r="I5889" s="18" t="s">
        <v>344</v>
      </c>
      <c r="J5889" s="18"/>
      <c r="K5889" s="18">
        <v>73</v>
      </c>
      <c r="L5889" s="2" t="s">
        <v>17</v>
      </c>
    </row>
    <row r="5890" spans="1:12" ht="18" customHeight="1" x14ac:dyDescent="0.45">
      <c r="A5890" s="17">
        <v>40067</v>
      </c>
      <c r="B5890" s="17"/>
      <c r="C5890" s="18" t="s">
        <v>393</v>
      </c>
      <c r="D5890" s="18" t="s">
        <v>14</v>
      </c>
      <c r="E5890" s="18"/>
      <c r="F5890" s="18" t="s">
        <v>386</v>
      </c>
      <c r="G5890" s="19">
        <v>3.4</v>
      </c>
      <c r="H5890" s="18">
        <v>10</v>
      </c>
      <c r="I5890" s="18" t="s">
        <v>345</v>
      </c>
      <c r="J5890" s="18"/>
      <c r="K5890" s="18">
        <v>14</v>
      </c>
      <c r="L5890" s="2" t="s">
        <v>17</v>
      </c>
    </row>
    <row r="5891" spans="1:12" ht="18" customHeight="1" x14ac:dyDescent="0.45">
      <c r="A5891" s="17">
        <v>40066</v>
      </c>
      <c r="B5891" s="17"/>
      <c r="C5891" s="18" t="s">
        <v>24</v>
      </c>
      <c r="D5891" s="18" t="s">
        <v>14</v>
      </c>
      <c r="E5891" s="18"/>
      <c r="F5891" s="18" t="s">
        <v>386</v>
      </c>
      <c r="G5891" s="19">
        <v>3.4</v>
      </c>
      <c r="H5891" s="18">
        <v>10</v>
      </c>
      <c r="I5891" s="18" t="s">
        <v>346</v>
      </c>
      <c r="J5891" s="18"/>
      <c r="K5891" s="18">
        <v>65</v>
      </c>
      <c r="L5891" s="2" t="s">
        <v>17</v>
      </c>
    </row>
    <row r="5892" spans="1:12" ht="18" customHeight="1" x14ac:dyDescent="0.45">
      <c r="A5892" s="17">
        <v>40065</v>
      </c>
      <c r="B5892" s="17"/>
      <c r="C5892" s="18" t="s">
        <v>35</v>
      </c>
      <c r="D5892" s="18" t="s">
        <v>14</v>
      </c>
      <c r="E5892" s="18"/>
      <c r="F5892" s="18" t="s">
        <v>386</v>
      </c>
      <c r="G5892" s="19">
        <v>3.4</v>
      </c>
      <c r="H5892" s="18">
        <v>10</v>
      </c>
      <c r="I5892" s="18" t="s">
        <v>347</v>
      </c>
      <c r="J5892" s="18"/>
      <c r="K5892" s="18">
        <v>80</v>
      </c>
      <c r="L5892" s="2" t="s">
        <v>17</v>
      </c>
    </row>
    <row r="5893" spans="1:12" ht="18" customHeight="1" x14ac:dyDescent="0.45">
      <c r="A5893" s="17">
        <v>40073</v>
      </c>
      <c r="B5893" s="17"/>
      <c r="C5893" s="18" t="s">
        <v>167</v>
      </c>
      <c r="D5893" s="18" t="s">
        <v>14</v>
      </c>
      <c r="E5893" s="18"/>
      <c r="F5893" s="18" t="s">
        <v>386</v>
      </c>
      <c r="G5893" s="19">
        <v>3.4</v>
      </c>
      <c r="H5893" s="18">
        <v>10</v>
      </c>
      <c r="I5893" s="18" t="s">
        <v>348</v>
      </c>
      <c r="J5893" s="18"/>
      <c r="K5893" s="18">
        <v>77</v>
      </c>
      <c r="L5893" s="2" t="s">
        <v>17</v>
      </c>
    </row>
    <row r="5894" spans="1:12" ht="18" customHeight="1" x14ac:dyDescent="0.45">
      <c r="A5894" s="17">
        <v>40072</v>
      </c>
      <c r="B5894" s="17"/>
      <c r="C5894" s="18" t="s">
        <v>29</v>
      </c>
      <c r="D5894" s="18" t="s">
        <v>14</v>
      </c>
      <c r="E5894" s="18"/>
      <c r="F5894" s="18" t="s">
        <v>386</v>
      </c>
      <c r="G5894" s="19">
        <v>3.4</v>
      </c>
      <c r="H5894" s="18">
        <v>10</v>
      </c>
      <c r="I5894" s="18" t="s">
        <v>349</v>
      </c>
      <c r="J5894" s="18"/>
      <c r="K5894" s="18">
        <v>91</v>
      </c>
      <c r="L5894" s="2" t="s">
        <v>17</v>
      </c>
    </row>
    <row r="5895" spans="1:12" ht="18" customHeight="1" x14ac:dyDescent="0.45">
      <c r="A5895" s="17">
        <v>40071</v>
      </c>
      <c r="B5895" s="17"/>
      <c r="C5895" s="18" t="s">
        <v>401</v>
      </c>
      <c r="D5895" s="18" t="s">
        <v>14</v>
      </c>
      <c r="E5895" s="18"/>
      <c r="F5895" s="18" t="s">
        <v>386</v>
      </c>
      <c r="G5895" s="19">
        <v>3.4</v>
      </c>
      <c r="H5895" s="18">
        <v>10</v>
      </c>
      <c r="I5895" s="18" t="s">
        <v>350</v>
      </c>
      <c r="J5895" s="18"/>
      <c r="K5895" s="18">
        <v>10</v>
      </c>
      <c r="L5895" s="2" t="s">
        <v>17</v>
      </c>
    </row>
    <row r="5896" spans="1:12" ht="18" customHeight="1" x14ac:dyDescent="0.45">
      <c r="A5896" s="17">
        <v>40070</v>
      </c>
      <c r="B5896" s="17"/>
      <c r="C5896" s="18" t="s">
        <v>401</v>
      </c>
      <c r="D5896" s="18" t="s">
        <v>14</v>
      </c>
      <c r="E5896" s="18"/>
      <c r="F5896" s="18" t="s">
        <v>386</v>
      </c>
      <c r="G5896" s="19">
        <v>3.4</v>
      </c>
      <c r="H5896" s="18">
        <v>10</v>
      </c>
      <c r="I5896" s="18" t="s">
        <v>351</v>
      </c>
      <c r="J5896" s="18"/>
      <c r="K5896" s="18">
        <v>95</v>
      </c>
      <c r="L5896" s="2" t="s">
        <v>17</v>
      </c>
    </row>
    <row r="5897" spans="1:12" ht="18" customHeight="1" x14ac:dyDescent="0.45">
      <c r="A5897" s="17">
        <v>40069</v>
      </c>
      <c r="B5897" s="17"/>
      <c r="C5897" s="18" t="s">
        <v>401</v>
      </c>
      <c r="D5897" s="18" t="s">
        <v>14</v>
      </c>
      <c r="E5897" s="18"/>
      <c r="F5897" s="18" t="s">
        <v>386</v>
      </c>
      <c r="G5897" s="19">
        <v>3.4</v>
      </c>
      <c r="H5897" s="18">
        <v>10</v>
      </c>
      <c r="I5897" s="18" t="s">
        <v>352</v>
      </c>
      <c r="J5897" s="18"/>
      <c r="K5897" s="18">
        <v>69</v>
      </c>
      <c r="L5897" s="2" t="s">
        <v>17</v>
      </c>
    </row>
    <row r="5898" spans="1:12" ht="18" customHeight="1" x14ac:dyDescent="0.45">
      <c r="A5898" s="17">
        <v>40068</v>
      </c>
      <c r="B5898" s="17"/>
      <c r="C5898" s="18" t="s">
        <v>401</v>
      </c>
      <c r="D5898" s="18" t="s">
        <v>14</v>
      </c>
      <c r="E5898" s="18"/>
      <c r="F5898" s="18" t="s">
        <v>386</v>
      </c>
      <c r="G5898" s="19">
        <v>3.4</v>
      </c>
      <c r="H5898" s="18">
        <v>10</v>
      </c>
      <c r="I5898" s="18" t="s">
        <v>353</v>
      </c>
      <c r="J5898" s="18"/>
      <c r="K5898" s="18">
        <v>97</v>
      </c>
      <c r="L5898" s="2" t="s">
        <v>17</v>
      </c>
    </row>
    <row r="5899" spans="1:12" ht="18" customHeight="1" x14ac:dyDescent="0.45">
      <c r="A5899" s="17">
        <v>40067</v>
      </c>
      <c r="B5899" s="17"/>
      <c r="C5899" s="18" t="s">
        <v>393</v>
      </c>
      <c r="D5899" s="18" t="s">
        <v>14</v>
      </c>
      <c r="E5899" s="18"/>
      <c r="F5899" s="18" t="s">
        <v>386</v>
      </c>
      <c r="G5899" s="19">
        <v>3.4</v>
      </c>
      <c r="H5899" s="18">
        <v>10</v>
      </c>
      <c r="I5899" s="18" t="s">
        <v>354</v>
      </c>
      <c r="J5899" s="18"/>
      <c r="K5899" s="18">
        <v>22</v>
      </c>
      <c r="L5899" s="2" t="s">
        <v>17</v>
      </c>
    </row>
    <row r="5900" spans="1:12" ht="18" customHeight="1" x14ac:dyDescent="0.45">
      <c r="A5900" s="17">
        <v>40066</v>
      </c>
      <c r="B5900" s="17"/>
      <c r="C5900" s="18" t="s">
        <v>24</v>
      </c>
      <c r="D5900" s="18" t="s">
        <v>14</v>
      </c>
      <c r="E5900" s="18"/>
      <c r="F5900" s="18" t="s">
        <v>386</v>
      </c>
      <c r="G5900" s="19">
        <v>3.4</v>
      </c>
      <c r="H5900" s="18">
        <v>10</v>
      </c>
      <c r="I5900" s="18" t="s">
        <v>355</v>
      </c>
      <c r="J5900" s="18"/>
      <c r="K5900" s="18">
        <v>71</v>
      </c>
      <c r="L5900" s="2" t="s">
        <v>17</v>
      </c>
    </row>
    <row r="5901" spans="1:12" ht="18" customHeight="1" x14ac:dyDescent="0.45">
      <c r="A5901" s="17">
        <v>40065</v>
      </c>
      <c r="B5901" s="17"/>
      <c r="C5901" s="18" t="s">
        <v>35</v>
      </c>
      <c r="D5901" s="18" t="s">
        <v>14</v>
      </c>
      <c r="E5901" s="18"/>
      <c r="F5901" s="18" t="s">
        <v>386</v>
      </c>
      <c r="G5901" s="19">
        <v>3.4</v>
      </c>
      <c r="H5901" s="18">
        <v>10</v>
      </c>
      <c r="I5901" s="18" t="s">
        <v>356</v>
      </c>
      <c r="J5901" s="18"/>
      <c r="K5901" s="18">
        <v>38</v>
      </c>
      <c r="L5901" s="2" t="s">
        <v>17</v>
      </c>
    </row>
    <row r="5902" spans="1:12" ht="18" customHeight="1" x14ac:dyDescent="0.45">
      <c r="A5902" s="17">
        <v>40073</v>
      </c>
      <c r="B5902" s="17"/>
      <c r="C5902" s="18" t="s">
        <v>167</v>
      </c>
      <c r="D5902" s="18" t="s">
        <v>14</v>
      </c>
      <c r="E5902" s="18"/>
      <c r="F5902" s="18" t="s">
        <v>386</v>
      </c>
      <c r="G5902" s="19">
        <v>3.4</v>
      </c>
      <c r="H5902" s="18">
        <v>10</v>
      </c>
      <c r="I5902" s="18" t="s">
        <v>357</v>
      </c>
      <c r="J5902" s="18"/>
      <c r="K5902" s="18">
        <v>24</v>
      </c>
      <c r="L5902" s="2" t="s">
        <v>17</v>
      </c>
    </row>
    <row r="5903" spans="1:12" ht="18" customHeight="1" x14ac:dyDescent="0.45">
      <c r="A5903" s="17">
        <v>40072</v>
      </c>
      <c r="B5903" s="17"/>
      <c r="C5903" s="18" t="s">
        <v>29</v>
      </c>
      <c r="D5903" s="18" t="s">
        <v>14</v>
      </c>
      <c r="E5903" s="18"/>
      <c r="F5903" s="18" t="s">
        <v>386</v>
      </c>
      <c r="G5903" s="19">
        <v>3.4</v>
      </c>
      <c r="H5903" s="18">
        <v>10</v>
      </c>
      <c r="I5903" s="18" t="s">
        <v>358</v>
      </c>
      <c r="J5903" s="18"/>
      <c r="K5903" s="18">
        <v>98</v>
      </c>
      <c r="L5903" s="2" t="s">
        <v>17</v>
      </c>
    </row>
    <row r="5904" spans="1:12" ht="18" customHeight="1" x14ac:dyDescent="0.45">
      <c r="A5904" s="17">
        <v>40071</v>
      </c>
      <c r="B5904" s="17"/>
      <c r="C5904" s="18" t="s">
        <v>401</v>
      </c>
      <c r="D5904" s="18" t="s">
        <v>14</v>
      </c>
      <c r="E5904" s="18"/>
      <c r="F5904" s="18" t="s">
        <v>386</v>
      </c>
      <c r="G5904" s="19">
        <v>3.4</v>
      </c>
      <c r="H5904" s="18">
        <v>10</v>
      </c>
      <c r="I5904" s="18" t="s">
        <v>359</v>
      </c>
      <c r="J5904" s="18"/>
      <c r="K5904" s="18">
        <v>5</v>
      </c>
      <c r="L5904" s="2" t="s">
        <v>17</v>
      </c>
    </row>
    <row r="5905" spans="1:12" ht="18" customHeight="1" x14ac:dyDescent="0.45">
      <c r="A5905" s="17">
        <v>40070</v>
      </c>
      <c r="B5905" s="17"/>
      <c r="C5905" s="18" t="s">
        <v>401</v>
      </c>
      <c r="D5905" s="18" t="s">
        <v>14</v>
      </c>
      <c r="E5905" s="18"/>
      <c r="F5905" s="18" t="s">
        <v>386</v>
      </c>
      <c r="G5905" s="19">
        <v>3.4</v>
      </c>
      <c r="H5905" s="18">
        <v>10</v>
      </c>
      <c r="I5905" s="18" t="s">
        <v>360</v>
      </c>
      <c r="J5905" s="18"/>
      <c r="K5905" s="18">
        <v>88</v>
      </c>
      <c r="L5905" s="2" t="s">
        <v>17</v>
      </c>
    </row>
    <row r="5906" spans="1:12" ht="18" customHeight="1" x14ac:dyDescent="0.45">
      <c r="A5906" s="17">
        <v>40069</v>
      </c>
      <c r="B5906" s="17"/>
      <c r="C5906" s="18" t="s">
        <v>401</v>
      </c>
      <c r="D5906" s="18" t="s">
        <v>14</v>
      </c>
      <c r="E5906" s="18"/>
      <c r="F5906" s="18" t="s">
        <v>386</v>
      </c>
      <c r="G5906" s="19">
        <v>3.4</v>
      </c>
      <c r="H5906" s="18">
        <v>10</v>
      </c>
      <c r="I5906" s="18" t="s">
        <v>361</v>
      </c>
      <c r="J5906" s="18"/>
      <c r="K5906" s="18">
        <v>48</v>
      </c>
      <c r="L5906" s="2" t="s">
        <v>17</v>
      </c>
    </row>
    <row r="5907" spans="1:12" ht="18" customHeight="1" x14ac:dyDescent="0.45">
      <c r="A5907" s="17">
        <v>40068</v>
      </c>
      <c r="B5907" s="17"/>
      <c r="C5907" s="18" t="s">
        <v>401</v>
      </c>
      <c r="D5907" s="18" t="s">
        <v>14</v>
      </c>
      <c r="E5907" s="18"/>
      <c r="F5907" s="18" t="s">
        <v>386</v>
      </c>
      <c r="G5907" s="19">
        <v>3.4</v>
      </c>
      <c r="H5907" s="18">
        <v>10</v>
      </c>
      <c r="I5907" s="18" t="s">
        <v>362</v>
      </c>
      <c r="J5907" s="18"/>
      <c r="K5907" s="18">
        <v>6</v>
      </c>
      <c r="L5907" s="2" t="s">
        <v>17</v>
      </c>
    </row>
    <row r="5908" spans="1:12" ht="18" customHeight="1" x14ac:dyDescent="0.45">
      <c r="A5908" s="17">
        <v>40067</v>
      </c>
      <c r="B5908" s="17"/>
      <c r="C5908" s="18" t="s">
        <v>393</v>
      </c>
      <c r="D5908" s="18" t="s">
        <v>14</v>
      </c>
      <c r="E5908" s="18"/>
      <c r="F5908" s="18" t="s">
        <v>386</v>
      </c>
      <c r="G5908" s="19">
        <v>3.4</v>
      </c>
      <c r="H5908" s="18">
        <v>10</v>
      </c>
      <c r="I5908" s="18" t="s">
        <v>363</v>
      </c>
      <c r="J5908" s="18"/>
      <c r="K5908" s="18">
        <v>20</v>
      </c>
      <c r="L5908" s="2" t="s">
        <v>17</v>
      </c>
    </row>
    <row r="5909" spans="1:12" ht="18" customHeight="1" x14ac:dyDescent="0.45">
      <c r="A5909" s="17">
        <v>40066</v>
      </c>
      <c r="B5909" s="17"/>
      <c r="C5909" s="18" t="s">
        <v>24</v>
      </c>
      <c r="D5909" s="18" t="s">
        <v>14</v>
      </c>
      <c r="E5909" s="18"/>
      <c r="F5909" s="18" t="s">
        <v>386</v>
      </c>
      <c r="G5909" s="19">
        <v>3.4</v>
      </c>
      <c r="H5909" s="18">
        <v>10</v>
      </c>
      <c r="I5909" s="18" t="s">
        <v>364</v>
      </c>
      <c r="J5909" s="18"/>
      <c r="K5909" s="18">
        <v>48</v>
      </c>
      <c r="L5909" s="2" t="s">
        <v>17</v>
      </c>
    </row>
    <row r="5910" spans="1:12" ht="18" customHeight="1" x14ac:dyDescent="0.45">
      <c r="A5910" s="17">
        <v>40065</v>
      </c>
      <c r="B5910" s="17"/>
      <c r="C5910" s="18" t="s">
        <v>35</v>
      </c>
      <c r="D5910" s="18" t="s">
        <v>14</v>
      </c>
      <c r="E5910" s="18"/>
      <c r="F5910" s="18" t="s">
        <v>386</v>
      </c>
      <c r="G5910" s="19">
        <v>3.4</v>
      </c>
      <c r="H5910" s="18">
        <v>10</v>
      </c>
      <c r="I5910" s="18" t="s">
        <v>365</v>
      </c>
      <c r="J5910" s="18"/>
      <c r="K5910" s="18">
        <v>96</v>
      </c>
      <c r="L5910" s="2" t="s">
        <v>17</v>
      </c>
    </row>
    <row r="5911" spans="1:12" ht="18" customHeight="1" x14ac:dyDescent="0.45">
      <c r="A5911" s="17">
        <v>40073</v>
      </c>
      <c r="B5911" s="17"/>
      <c r="C5911" s="18" t="s">
        <v>167</v>
      </c>
      <c r="D5911" s="18" t="s">
        <v>14</v>
      </c>
      <c r="E5911" s="18"/>
      <c r="F5911" s="18" t="s">
        <v>386</v>
      </c>
      <c r="G5911" s="19">
        <v>3.4</v>
      </c>
      <c r="H5911" s="18">
        <v>10</v>
      </c>
      <c r="I5911" s="18" t="s">
        <v>366</v>
      </c>
      <c r="J5911" s="18"/>
      <c r="K5911" s="18">
        <v>48</v>
      </c>
      <c r="L5911" s="2" t="s">
        <v>17</v>
      </c>
    </row>
    <row r="5912" spans="1:12" ht="18" customHeight="1" x14ac:dyDescent="0.45">
      <c r="A5912" s="17">
        <v>40072</v>
      </c>
      <c r="B5912" s="17"/>
      <c r="C5912" s="18" t="s">
        <v>29</v>
      </c>
      <c r="D5912" s="18" t="s">
        <v>14</v>
      </c>
      <c r="E5912" s="18"/>
      <c r="F5912" s="18" t="s">
        <v>386</v>
      </c>
      <c r="G5912" s="19">
        <v>3.4</v>
      </c>
      <c r="H5912" s="18">
        <v>10</v>
      </c>
      <c r="I5912" s="18" t="s">
        <v>367</v>
      </c>
      <c r="J5912" s="18"/>
      <c r="K5912" s="18">
        <v>96</v>
      </c>
      <c r="L5912" s="2" t="s">
        <v>17</v>
      </c>
    </row>
    <row r="5913" spans="1:12" ht="18" customHeight="1" x14ac:dyDescent="0.45">
      <c r="A5913" s="17">
        <v>40071</v>
      </c>
      <c r="B5913" s="17"/>
      <c r="C5913" s="18" t="s">
        <v>401</v>
      </c>
      <c r="D5913" s="18" t="s">
        <v>14</v>
      </c>
      <c r="E5913" s="18"/>
      <c r="F5913" s="18" t="s">
        <v>386</v>
      </c>
      <c r="G5913" s="19">
        <v>3.4</v>
      </c>
      <c r="H5913" s="18">
        <v>10</v>
      </c>
      <c r="I5913" s="18" t="s">
        <v>368</v>
      </c>
      <c r="J5913" s="18"/>
      <c r="K5913" s="18">
        <v>77</v>
      </c>
      <c r="L5913" s="2" t="s">
        <v>17</v>
      </c>
    </row>
    <row r="5914" spans="1:12" ht="18" customHeight="1" x14ac:dyDescent="0.45">
      <c r="A5914" s="17">
        <v>40070</v>
      </c>
      <c r="B5914" s="17"/>
      <c r="C5914" s="18" t="s">
        <v>401</v>
      </c>
      <c r="D5914" s="18" t="s">
        <v>14</v>
      </c>
      <c r="E5914" s="18"/>
      <c r="F5914" s="18" t="s">
        <v>386</v>
      </c>
      <c r="G5914" s="19">
        <v>3.4</v>
      </c>
      <c r="H5914" s="18">
        <v>10</v>
      </c>
      <c r="I5914" s="18" t="s">
        <v>369</v>
      </c>
      <c r="J5914" s="18"/>
      <c r="K5914" s="18">
        <v>58</v>
      </c>
      <c r="L5914" s="2" t="s">
        <v>17</v>
      </c>
    </row>
    <row r="5915" spans="1:12" ht="18" customHeight="1" x14ac:dyDescent="0.45">
      <c r="A5915" s="17">
        <v>40069</v>
      </c>
      <c r="B5915" s="17"/>
      <c r="C5915" s="18" t="s">
        <v>401</v>
      </c>
      <c r="D5915" s="18" t="s">
        <v>14</v>
      </c>
      <c r="E5915" s="18"/>
      <c r="F5915" s="18" t="s">
        <v>386</v>
      </c>
      <c r="G5915" s="19">
        <v>3.4</v>
      </c>
      <c r="H5915" s="18">
        <v>10</v>
      </c>
      <c r="I5915" s="18" t="s">
        <v>370</v>
      </c>
      <c r="J5915" s="18"/>
      <c r="K5915" s="18">
        <v>58</v>
      </c>
      <c r="L5915" s="2" t="s">
        <v>17</v>
      </c>
    </row>
    <row r="5916" spans="1:12" ht="18" customHeight="1" x14ac:dyDescent="0.45">
      <c r="A5916" s="17">
        <v>40068</v>
      </c>
      <c r="B5916" s="17"/>
      <c r="C5916" s="18" t="s">
        <v>401</v>
      </c>
      <c r="D5916" s="18" t="s">
        <v>14</v>
      </c>
      <c r="E5916" s="18"/>
      <c r="F5916" s="18" t="s">
        <v>386</v>
      </c>
      <c r="G5916" s="19">
        <v>3.4</v>
      </c>
      <c r="H5916" s="18">
        <v>10</v>
      </c>
      <c r="I5916" s="18" t="s">
        <v>371</v>
      </c>
      <c r="J5916" s="18"/>
      <c r="K5916" s="18">
        <v>48</v>
      </c>
      <c r="L5916" s="2" t="s">
        <v>17</v>
      </c>
    </row>
    <row r="5917" spans="1:12" ht="18" customHeight="1" x14ac:dyDescent="0.45">
      <c r="A5917" s="17">
        <v>40067</v>
      </c>
      <c r="B5917" s="17"/>
      <c r="C5917" s="18" t="s">
        <v>393</v>
      </c>
      <c r="D5917" s="18" t="s">
        <v>14</v>
      </c>
      <c r="E5917" s="18"/>
      <c r="F5917" s="18" t="s">
        <v>386</v>
      </c>
      <c r="G5917" s="19">
        <v>3.4</v>
      </c>
      <c r="H5917" s="18">
        <v>10</v>
      </c>
      <c r="I5917" s="18" t="s">
        <v>372</v>
      </c>
      <c r="J5917" s="18"/>
      <c r="K5917" s="18">
        <v>26</v>
      </c>
      <c r="L5917" s="2" t="s">
        <v>17</v>
      </c>
    </row>
    <row r="5918" spans="1:12" ht="18" customHeight="1" x14ac:dyDescent="0.45">
      <c r="A5918" s="17">
        <v>40066</v>
      </c>
      <c r="B5918" s="17"/>
      <c r="C5918" s="18" t="s">
        <v>24</v>
      </c>
      <c r="D5918" s="18" t="s">
        <v>14</v>
      </c>
      <c r="E5918" s="18"/>
      <c r="F5918" s="18" t="s">
        <v>386</v>
      </c>
      <c r="G5918" s="19">
        <v>3.4</v>
      </c>
      <c r="H5918" s="18">
        <v>10</v>
      </c>
      <c r="I5918" s="18" t="s">
        <v>373</v>
      </c>
      <c r="J5918" s="18"/>
      <c r="K5918" s="18">
        <v>64</v>
      </c>
      <c r="L5918" s="2" t="s">
        <v>17</v>
      </c>
    </row>
    <row r="5919" spans="1:12" ht="18" customHeight="1" x14ac:dyDescent="0.45">
      <c r="A5919" s="17">
        <v>40065</v>
      </c>
      <c r="B5919" s="17"/>
      <c r="C5919" s="18" t="s">
        <v>35</v>
      </c>
      <c r="D5919" s="18" t="s">
        <v>14</v>
      </c>
      <c r="E5919" s="18"/>
      <c r="F5919" s="18" t="s">
        <v>386</v>
      </c>
      <c r="G5919" s="19">
        <v>3.4</v>
      </c>
      <c r="H5919" s="18">
        <v>10</v>
      </c>
      <c r="I5919" s="18" t="s">
        <v>374</v>
      </c>
      <c r="J5919" s="18"/>
      <c r="K5919" s="18">
        <v>21</v>
      </c>
      <c r="L5919" s="2" t="s">
        <v>17</v>
      </c>
    </row>
    <row r="5920" spans="1:12" ht="18" customHeight="1" x14ac:dyDescent="0.45">
      <c r="A5920" s="17">
        <v>40073</v>
      </c>
      <c r="B5920" s="17"/>
      <c r="C5920" s="18" t="s">
        <v>167</v>
      </c>
      <c r="D5920" s="18" t="s">
        <v>14</v>
      </c>
      <c r="E5920" s="18"/>
      <c r="F5920" s="18" t="s">
        <v>386</v>
      </c>
      <c r="G5920" s="19">
        <v>3.4</v>
      </c>
      <c r="H5920" s="18">
        <v>10</v>
      </c>
      <c r="I5920" s="18" t="s">
        <v>375</v>
      </c>
      <c r="J5920" s="18"/>
      <c r="K5920" s="18">
        <v>68</v>
      </c>
      <c r="L5920" s="2" t="s">
        <v>17</v>
      </c>
    </row>
    <row r="5921" spans="1:12" ht="18" customHeight="1" x14ac:dyDescent="0.45">
      <c r="A5921" s="17">
        <v>40072</v>
      </c>
      <c r="B5921" s="17"/>
      <c r="C5921" s="18" t="s">
        <v>29</v>
      </c>
      <c r="D5921" s="18" t="s">
        <v>14</v>
      </c>
      <c r="E5921" s="18"/>
      <c r="F5921" s="18" t="s">
        <v>386</v>
      </c>
      <c r="G5921" s="19">
        <v>3.4</v>
      </c>
      <c r="H5921" s="18">
        <v>10</v>
      </c>
      <c r="I5921" s="18" t="s">
        <v>376</v>
      </c>
      <c r="J5921" s="18"/>
      <c r="K5921" s="18">
        <v>45</v>
      </c>
      <c r="L5921" s="2" t="s">
        <v>17</v>
      </c>
    </row>
    <row r="5922" spans="1:12" ht="18" customHeight="1" x14ac:dyDescent="0.45">
      <c r="A5922" s="17">
        <v>40071</v>
      </c>
      <c r="B5922" s="17"/>
      <c r="C5922" s="18" t="s">
        <v>401</v>
      </c>
      <c r="D5922" s="18" t="s">
        <v>14</v>
      </c>
      <c r="E5922" s="18"/>
      <c r="F5922" s="18" t="s">
        <v>386</v>
      </c>
      <c r="G5922" s="19">
        <v>3.4</v>
      </c>
      <c r="H5922" s="18">
        <v>10</v>
      </c>
      <c r="I5922" s="18" t="s">
        <v>377</v>
      </c>
      <c r="J5922" s="18"/>
      <c r="K5922" s="18">
        <v>42</v>
      </c>
      <c r="L5922" s="2" t="s">
        <v>17</v>
      </c>
    </row>
    <row r="5923" spans="1:12" ht="18" customHeight="1" x14ac:dyDescent="0.45">
      <c r="A5923" s="17">
        <v>40070</v>
      </c>
      <c r="B5923" s="17"/>
      <c r="C5923" s="18" t="s">
        <v>401</v>
      </c>
      <c r="D5923" s="18" t="s">
        <v>14</v>
      </c>
      <c r="E5923" s="18"/>
      <c r="F5923" s="18" t="s">
        <v>386</v>
      </c>
      <c r="G5923" s="19">
        <v>3.4</v>
      </c>
      <c r="H5923" s="18">
        <v>10</v>
      </c>
      <c r="I5923" s="18" t="s">
        <v>378</v>
      </c>
      <c r="J5923" s="18"/>
      <c r="K5923" s="18">
        <v>91</v>
      </c>
      <c r="L5923" s="2" t="s">
        <v>17</v>
      </c>
    </row>
    <row r="5924" spans="1:12" ht="18" customHeight="1" x14ac:dyDescent="0.45">
      <c r="A5924" s="17">
        <v>40069</v>
      </c>
      <c r="B5924" s="17"/>
      <c r="C5924" s="18" t="s">
        <v>401</v>
      </c>
      <c r="D5924" s="18" t="s">
        <v>14</v>
      </c>
      <c r="E5924" s="18"/>
      <c r="F5924" s="18" t="s">
        <v>386</v>
      </c>
      <c r="G5924" s="19">
        <v>3.4</v>
      </c>
      <c r="H5924" s="18">
        <v>10</v>
      </c>
      <c r="I5924" s="18" t="s">
        <v>379</v>
      </c>
      <c r="J5924" s="18"/>
      <c r="K5924" s="18">
        <v>22</v>
      </c>
      <c r="L5924" s="2" t="s">
        <v>17</v>
      </c>
    </row>
    <row r="5925" spans="1:12" ht="18" customHeight="1" x14ac:dyDescent="0.45">
      <c r="A5925" s="17">
        <v>40068</v>
      </c>
      <c r="B5925" s="17"/>
      <c r="C5925" s="18" t="s">
        <v>401</v>
      </c>
      <c r="D5925" s="18" t="s">
        <v>14</v>
      </c>
      <c r="E5925" s="18"/>
      <c r="F5925" s="18" t="s">
        <v>386</v>
      </c>
      <c r="G5925" s="19">
        <v>3.4</v>
      </c>
      <c r="H5925" s="18">
        <v>10</v>
      </c>
      <c r="I5925" s="18" t="s">
        <v>380</v>
      </c>
      <c r="J5925" s="18"/>
      <c r="K5925" s="18">
        <v>16</v>
      </c>
      <c r="L5925" s="2" t="s">
        <v>17</v>
      </c>
    </row>
    <row r="5926" spans="1:12" ht="18" customHeight="1" x14ac:dyDescent="0.45">
      <c r="A5926" s="17">
        <v>40067</v>
      </c>
      <c r="B5926" s="17"/>
      <c r="C5926" s="18" t="s">
        <v>393</v>
      </c>
      <c r="D5926" s="18" t="s">
        <v>14</v>
      </c>
      <c r="E5926" s="18"/>
      <c r="F5926" s="18" t="s">
        <v>386</v>
      </c>
      <c r="G5926" s="19">
        <v>3.4</v>
      </c>
      <c r="H5926" s="18">
        <v>10</v>
      </c>
      <c r="I5926" s="18" t="s">
        <v>381</v>
      </c>
      <c r="J5926" s="18"/>
      <c r="K5926" s="18">
        <v>11</v>
      </c>
      <c r="L5926" s="2" t="s">
        <v>17</v>
      </c>
    </row>
    <row r="5927" spans="1:12" ht="18" customHeight="1" x14ac:dyDescent="0.45">
      <c r="A5927" s="17">
        <v>40066</v>
      </c>
      <c r="B5927" s="17"/>
      <c r="C5927" s="18" t="s">
        <v>24</v>
      </c>
      <c r="D5927" s="18" t="s">
        <v>14</v>
      </c>
      <c r="E5927" s="18"/>
      <c r="F5927" s="18" t="s">
        <v>386</v>
      </c>
      <c r="G5927" s="19">
        <v>3.4</v>
      </c>
      <c r="H5927" s="18">
        <v>10</v>
      </c>
      <c r="I5927" s="18" t="s">
        <v>382</v>
      </c>
      <c r="J5927" s="18"/>
      <c r="K5927" s="18">
        <v>59</v>
      </c>
      <c r="L5927" s="2" t="s">
        <v>17</v>
      </c>
    </row>
    <row r="5928" spans="1:12" ht="18" customHeight="1" x14ac:dyDescent="0.45">
      <c r="A5928" s="17">
        <v>40065</v>
      </c>
      <c r="B5928" s="17"/>
      <c r="C5928" s="18" t="s">
        <v>35</v>
      </c>
      <c r="D5928" s="18" t="s">
        <v>14</v>
      </c>
      <c r="E5928" s="18"/>
      <c r="F5928" s="18" t="s">
        <v>386</v>
      </c>
      <c r="G5928" s="19">
        <v>3.4</v>
      </c>
      <c r="H5928" s="18">
        <v>10</v>
      </c>
      <c r="I5928" s="18" t="s">
        <v>383</v>
      </c>
      <c r="J5928" s="18"/>
      <c r="K5928" s="18">
        <v>95</v>
      </c>
      <c r="L5928" s="2" t="s">
        <v>17</v>
      </c>
    </row>
    <row r="5929" spans="1:12" ht="18" customHeight="1" x14ac:dyDescent="0.45">
      <c r="A5929" s="17">
        <v>40073</v>
      </c>
      <c r="B5929" s="17"/>
      <c r="C5929" s="18" t="s">
        <v>167</v>
      </c>
      <c r="D5929" s="18" t="s">
        <v>14</v>
      </c>
      <c r="E5929" s="18"/>
      <c r="F5929" s="18" t="s">
        <v>386</v>
      </c>
      <c r="G5929" s="19">
        <v>3.4</v>
      </c>
      <c r="H5929" s="18">
        <v>10</v>
      </c>
      <c r="I5929" s="18" t="s">
        <v>384</v>
      </c>
      <c r="J5929" s="18"/>
      <c r="K5929" s="18">
        <v>36</v>
      </c>
      <c r="L5929" s="2" t="s">
        <v>17</v>
      </c>
    </row>
    <row r="5930" spans="1:12" ht="18" customHeight="1" x14ac:dyDescent="0.45">
      <c r="A5930" s="17">
        <v>40072</v>
      </c>
      <c r="B5930" s="17"/>
      <c r="C5930" s="18" t="s">
        <v>29</v>
      </c>
      <c r="D5930" s="18" t="s">
        <v>14</v>
      </c>
      <c r="E5930" s="18"/>
      <c r="F5930" s="18" t="s">
        <v>386</v>
      </c>
      <c r="G5930" s="19">
        <v>3.4</v>
      </c>
      <c r="H5930" s="18">
        <v>10</v>
      </c>
      <c r="I5930" s="18" t="s">
        <v>385</v>
      </c>
      <c r="J5930" s="18"/>
      <c r="K5930" s="18">
        <v>71</v>
      </c>
      <c r="L5930" s="2" t="s">
        <v>17</v>
      </c>
    </row>
    <row r="5931" spans="1:12" ht="18" customHeight="1" x14ac:dyDescent="0.45">
      <c r="A5931" s="17">
        <v>40071</v>
      </c>
      <c r="B5931" s="17"/>
      <c r="C5931" s="18" t="s">
        <v>401</v>
      </c>
      <c r="D5931" s="18" t="s">
        <v>14</v>
      </c>
      <c r="E5931" s="18"/>
      <c r="F5931" s="18" t="s">
        <v>386</v>
      </c>
      <c r="G5931" s="19">
        <v>3.4</v>
      </c>
      <c r="H5931" s="18">
        <v>10</v>
      </c>
      <c r="I5931" s="18" t="s">
        <v>21</v>
      </c>
      <c r="J5931" s="18"/>
      <c r="K5931" s="18">
        <v>16</v>
      </c>
      <c r="L5931" s="2" t="s">
        <v>17</v>
      </c>
    </row>
    <row r="5932" spans="1:12" ht="18" customHeight="1" x14ac:dyDescent="0.45">
      <c r="A5932" s="17">
        <v>40070</v>
      </c>
      <c r="B5932" s="17"/>
      <c r="C5932" s="18" t="s">
        <v>401</v>
      </c>
      <c r="D5932" s="18" t="s">
        <v>14</v>
      </c>
      <c r="E5932" s="18"/>
      <c r="F5932" s="18" t="s">
        <v>386</v>
      </c>
      <c r="G5932" s="19">
        <v>3.4</v>
      </c>
      <c r="H5932" s="18">
        <v>10</v>
      </c>
      <c r="I5932" s="18" t="s">
        <v>23</v>
      </c>
      <c r="J5932" s="18"/>
      <c r="K5932" s="18">
        <v>38</v>
      </c>
      <c r="L5932" s="2" t="s">
        <v>17</v>
      </c>
    </row>
    <row r="5933" spans="1:12" ht="18" customHeight="1" x14ac:dyDescent="0.45">
      <c r="A5933" s="17">
        <v>40069</v>
      </c>
      <c r="B5933" s="17"/>
      <c r="C5933" s="18" t="s">
        <v>401</v>
      </c>
      <c r="D5933" s="18" t="s">
        <v>14</v>
      </c>
      <c r="E5933" s="18"/>
      <c r="F5933" s="18" t="s">
        <v>386</v>
      </c>
      <c r="G5933" s="19">
        <v>3.4</v>
      </c>
      <c r="H5933" s="18">
        <v>10</v>
      </c>
      <c r="I5933" s="18" t="s">
        <v>25</v>
      </c>
      <c r="J5933" s="18"/>
      <c r="K5933" s="18">
        <v>20</v>
      </c>
      <c r="L5933" s="2" t="s">
        <v>17</v>
      </c>
    </row>
    <row r="5934" spans="1:12" ht="18" customHeight="1" x14ac:dyDescent="0.45">
      <c r="A5934" s="17">
        <v>40068</v>
      </c>
      <c r="B5934" s="17"/>
      <c r="C5934" s="18" t="s">
        <v>401</v>
      </c>
      <c r="D5934" s="18" t="s">
        <v>14</v>
      </c>
      <c r="E5934" s="18"/>
      <c r="F5934" s="18" t="s">
        <v>386</v>
      </c>
      <c r="G5934" s="19">
        <v>3.4</v>
      </c>
      <c r="H5934" s="18">
        <v>10</v>
      </c>
      <c r="I5934" s="18" t="s">
        <v>26</v>
      </c>
      <c r="J5934" s="18"/>
      <c r="K5934" s="18">
        <v>33</v>
      </c>
      <c r="L5934" s="2" t="s">
        <v>17</v>
      </c>
    </row>
    <row r="5935" spans="1:12" ht="18" customHeight="1" x14ac:dyDescent="0.45">
      <c r="A5935" s="17">
        <v>40067</v>
      </c>
      <c r="B5935" s="17"/>
      <c r="C5935" s="18" t="s">
        <v>393</v>
      </c>
      <c r="D5935" s="18" t="s">
        <v>14</v>
      </c>
      <c r="E5935" s="18"/>
      <c r="F5935" s="18" t="s">
        <v>386</v>
      </c>
      <c r="G5935" s="19">
        <v>3.4</v>
      </c>
      <c r="H5935" s="18">
        <v>10</v>
      </c>
      <c r="I5935" s="18" t="s">
        <v>28</v>
      </c>
      <c r="J5935" s="18"/>
      <c r="K5935" s="18">
        <v>78</v>
      </c>
      <c r="L5935" s="2" t="s">
        <v>17</v>
      </c>
    </row>
    <row r="5936" spans="1:12" ht="18" customHeight="1" x14ac:dyDescent="0.45">
      <c r="A5936" s="17">
        <v>40066</v>
      </c>
      <c r="B5936" s="17"/>
      <c r="C5936" s="18" t="s">
        <v>24</v>
      </c>
      <c r="D5936" s="18" t="s">
        <v>14</v>
      </c>
      <c r="E5936" s="18"/>
      <c r="F5936" s="18" t="s">
        <v>386</v>
      </c>
      <c r="G5936" s="19">
        <v>3.4</v>
      </c>
      <c r="H5936" s="18">
        <v>10</v>
      </c>
      <c r="I5936" s="18" t="s">
        <v>31</v>
      </c>
      <c r="J5936" s="18"/>
      <c r="K5936" s="18">
        <v>91</v>
      </c>
      <c r="L5936" s="2" t="s">
        <v>17</v>
      </c>
    </row>
    <row r="5937" spans="1:12" ht="18" customHeight="1" x14ac:dyDescent="0.45">
      <c r="A5937" s="17">
        <v>40065</v>
      </c>
      <c r="B5937" s="17"/>
      <c r="C5937" s="18" t="s">
        <v>35</v>
      </c>
      <c r="D5937" s="18" t="s">
        <v>14</v>
      </c>
      <c r="E5937" s="18"/>
      <c r="F5937" s="18" t="s">
        <v>386</v>
      </c>
      <c r="G5937" s="19">
        <v>3.4</v>
      </c>
      <c r="H5937" s="18">
        <v>10</v>
      </c>
      <c r="I5937" s="18" t="s">
        <v>32</v>
      </c>
      <c r="J5937" s="18"/>
      <c r="K5937" s="18">
        <v>81</v>
      </c>
      <c r="L5937" s="2" t="s">
        <v>17</v>
      </c>
    </row>
    <row r="5938" spans="1:12" ht="18" customHeight="1" x14ac:dyDescent="0.45">
      <c r="A5938" s="17">
        <v>40073</v>
      </c>
      <c r="B5938" s="17"/>
      <c r="C5938" s="18" t="s">
        <v>167</v>
      </c>
      <c r="D5938" s="18" t="s">
        <v>14</v>
      </c>
      <c r="E5938" s="18"/>
      <c r="F5938" s="18" t="s">
        <v>386</v>
      </c>
      <c r="G5938" s="19">
        <v>3.4</v>
      </c>
      <c r="H5938" s="18">
        <v>10</v>
      </c>
      <c r="I5938" s="18" t="s">
        <v>34</v>
      </c>
      <c r="J5938" s="18"/>
      <c r="K5938" s="18">
        <v>43</v>
      </c>
      <c r="L5938" s="2" t="s">
        <v>17</v>
      </c>
    </row>
    <row r="5939" spans="1:12" ht="18" customHeight="1" x14ac:dyDescent="0.45">
      <c r="A5939" s="17">
        <v>40072</v>
      </c>
      <c r="B5939" s="17"/>
      <c r="C5939" s="18" t="s">
        <v>29</v>
      </c>
      <c r="D5939" s="18" t="s">
        <v>14</v>
      </c>
      <c r="E5939" s="18"/>
      <c r="F5939" s="18" t="s">
        <v>386</v>
      </c>
      <c r="G5939" s="19">
        <v>3.4</v>
      </c>
      <c r="H5939" s="18">
        <v>10</v>
      </c>
      <c r="I5939" s="18" t="s">
        <v>36</v>
      </c>
      <c r="J5939" s="18"/>
      <c r="K5939" s="18">
        <v>58</v>
      </c>
      <c r="L5939" s="2" t="s">
        <v>17</v>
      </c>
    </row>
    <row r="5940" spans="1:12" ht="18" customHeight="1" x14ac:dyDescent="0.45">
      <c r="A5940" s="17">
        <v>40071</v>
      </c>
      <c r="B5940" s="17"/>
      <c r="C5940" s="18" t="s">
        <v>401</v>
      </c>
      <c r="D5940" s="18" t="s">
        <v>14</v>
      </c>
      <c r="E5940" s="18"/>
      <c r="F5940" s="18" t="s">
        <v>386</v>
      </c>
      <c r="G5940" s="19">
        <v>3.4</v>
      </c>
      <c r="H5940" s="18">
        <v>10</v>
      </c>
      <c r="I5940" s="18" t="s">
        <v>37</v>
      </c>
      <c r="J5940" s="18"/>
      <c r="K5940" s="18">
        <v>64</v>
      </c>
      <c r="L5940" s="2" t="s">
        <v>17</v>
      </c>
    </row>
    <row r="5941" spans="1:12" ht="18" customHeight="1" x14ac:dyDescent="0.45">
      <c r="A5941" s="17">
        <v>40070</v>
      </c>
      <c r="B5941" s="17"/>
      <c r="C5941" s="18" t="s">
        <v>401</v>
      </c>
      <c r="D5941" s="18" t="s">
        <v>14</v>
      </c>
      <c r="E5941" s="18"/>
      <c r="F5941" s="18" t="s">
        <v>386</v>
      </c>
      <c r="G5941" s="19">
        <v>3.4</v>
      </c>
      <c r="H5941" s="18">
        <v>10</v>
      </c>
      <c r="I5941" s="18" t="s">
        <v>38</v>
      </c>
      <c r="J5941" s="18"/>
      <c r="K5941" s="18">
        <v>53</v>
      </c>
      <c r="L5941" s="2" t="s">
        <v>17</v>
      </c>
    </row>
    <row r="5942" spans="1:12" ht="18" customHeight="1" x14ac:dyDescent="0.45">
      <c r="A5942" s="17">
        <v>40069</v>
      </c>
      <c r="B5942" s="17"/>
      <c r="C5942" s="18" t="s">
        <v>401</v>
      </c>
      <c r="D5942" s="18" t="s">
        <v>14</v>
      </c>
      <c r="E5942" s="18"/>
      <c r="F5942" s="18" t="s">
        <v>386</v>
      </c>
      <c r="G5942" s="19">
        <v>3.4</v>
      </c>
      <c r="H5942" s="18">
        <v>10</v>
      </c>
      <c r="I5942" s="18" t="s">
        <v>40</v>
      </c>
      <c r="J5942" s="18"/>
      <c r="K5942" s="18">
        <v>39</v>
      </c>
      <c r="L5942" s="2" t="s">
        <v>17</v>
      </c>
    </row>
    <row r="5943" spans="1:12" ht="18" customHeight="1" x14ac:dyDescent="0.45">
      <c r="A5943" s="17">
        <v>40068</v>
      </c>
      <c r="B5943" s="17"/>
      <c r="C5943" s="18" t="s">
        <v>401</v>
      </c>
      <c r="D5943" s="18" t="s">
        <v>14</v>
      </c>
      <c r="E5943" s="18"/>
      <c r="F5943" s="18" t="s">
        <v>386</v>
      </c>
      <c r="G5943" s="19">
        <v>3.4</v>
      </c>
      <c r="H5943" s="18">
        <v>10</v>
      </c>
      <c r="I5943" s="18" t="s">
        <v>41</v>
      </c>
      <c r="J5943" s="18"/>
      <c r="K5943" s="18">
        <v>80</v>
      </c>
      <c r="L5943" s="2" t="s">
        <v>17</v>
      </c>
    </row>
    <row r="5944" spans="1:12" ht="18" customHeight="1" x14ac:dyDescent="0.45">
      <c r="A5944" s="17">
        <v>40067</v>
      </c>
      <c r="B5944" s="17"/>
      <c r="C5944" s="18" t="s">
        <v>393</v>
      </c>
      <c r="D5944" s="18" t="s">
        <v>14</v>
      </c>
      <c r="E5944" s="18"/>
      <c r="F5944" s="18" t="s">
        <v>386</v>
      </c>
      <c r="G5944" s="19">
        <v>3.4</v>
      </c>
      <c r="H5944" s="18">
        <v>10</v>
      </c>
      <c r="I5944" s="18" t="s">
        <v>42</v>
      </c>
      <c r="J5944" s="18"/>
      <c r="K5944" s="18">
        <v>28</v>
      </c>
      <c r="L5944" s="2" t="s">
        <v>17</v>
      </c>
    </row>
    <row r="5945" spans="1:12" ht="18" customHeight="1" x14ac:dyDescent="0.45">
      <c r="A5945" s="17">
        <v>40066</v>
      </c>
      <c r="B5945" s="17"/>
      <c r="C5945" s="18" t="s">
        <v>24</v>
      </c>
      <c r="D5945" s="18" t="s">
        <v>14</v>
      </c>
      <c r="E5945" s="18"/>
      <c r="F5945" s="18" t="s">
        <v>386</v>
      </c>
      <c r="G5945" s="19">
        <v>3.4</v>
      </c>
      <c r="H5945" s="18">
        <v>10</v>
      </c>
      <c r="I5945" s="18" t="s">
        <v>43</v>
      </c>
      <c r="J5945" s="18"/>
      <c r="K5945" s="18">
        <v>48</v>
      </c>
      <c r="L5945" s="2" t="s">
        <v>17</v>
      </c>
    </row>
    <row r="5946" spans="1:12" ht="18" customHeight="1" x14ac:dyDescent="0.45">
      <c r="A5946" s="17">
        <v>40065</v>
      </c>
      <c r="B5946" s="17"/>
      <c r="C5946" s="18" t="s">
        <v>35</v>
      </c>
      <c r="D5946" s="18" t="s">
        <v>14</v>
      </c>
      <c r="E5946" s="18"/>
      <c r="F5946" s="18" t="s">
        <v>386</v>
      </c>
      <c r="G5946" s="19">
        <v>3.4</v>
      </c>
      <c r="H5946" s="18">
        <v>10</v>
      </c>
      <c r="I5946" s="18" t="s">
        <v>44</v>
      </c>
      <c r="J5946" s="18"/>
      <c r="K5946" s="18">
        <v>71</v>
      </c>
      <c r="L5946" s="2" t="s">
        <v>17</v>
      </c>
    </row>
    <row r="5947" spans="1:12" ht="18" customHeight="1" x14ac:dyDescent="0.45">
      <c r="A5947" s="17">
        <v>40073</v>
      </c>
      <c r="B5947" s="17"/>
      <c r="C5947" s="18" t="s">
        <v>167</v>
      </c>
      <c r="D5947" s="18" t="s">
        <v>14</v>
      </c>
      <c r="E5947" s="18"/>
      <c r="F5947" s="18" t="s">
        <v>386</v>
      </c>
      <c r="G5947" s="19">
        <v>3.4</v>
      </c>
      <c r="H5947" s="18">
        <v>10</v>
      </c>
      <c r="I5947" s="18" t="s">
        <v>45</v>
      </c>
      <c r="J5947" s="18"/>
      <c r="K5947" s="18">
        <v>59</v>
      </c>
      <c r="L5947" s="2" t="s">
        <v>17</v>
      </c>
    </row>
    <row r="5948" spans="1:12" ht="18" customHeight="1" x14ac:dyDescent="0.45">
      <c r="A5948" s="17">
        <v>40072</v>
      </c>
      <c r="B5948" s="17"/>
      <c r="C5948" s="18" t="s">
        <v>29</v>
      </c>
      <c r="D5948" s="18" t="s">
        <v>14</v>
      </c>
      <c r="E5948" s="18"/>
      <c r="F5948" s="18" t="s">
        <v>386</v>
      </c>
      <c r="G5948" s="19">
        <v>3.4</v>
      </c>
      <c r="H5948" s="18">
        <v>10</v>
      </c>
      <c r="I5948" s="18" t="s">
        <v>46</v>
      </c>
      <c r="J5948" s="18"/>
      <c r="K5948" s="18">
        <v>67</v>
      </c>
      <c r="L5948" s="2" t="s">
        <v>17</v>
      </c>
    </row>
    <row r="5949" spans="1:12" ht="18" customHeight="1" x14ac:dyDescent="0.45">
      <c r="A5949" s="17">
        <v>40071</v>
      </c>
      <c r="B5949" s="17"/>
      <c r="C5949" s="18" t="s">
        <v>401</v>
      </c>
      <c r="D5949" s="18" t="s">
        <v>14</v>
      </c>
      <c r="E5949" s="18"/>
      <c r="F5949" s="18" t="s">
        <v>386</v>
      </c>
      <c r="G5949" s="19">
        <v>3.4</v>
      </c>
      <c r="H5949" s="18">
        <v>10</v>
      </c>
      <c r="I5949" s="18" t="s">
        <v>47</v>
      </c>
      <c r="J5949" s="18"/>
      <c r="K5949" s="18">
        <v>22</v>
      </c>
      <c r="L5949" s="2" t="s">
        <v>17</v>
      </c>
    </row>
    <row r="5950" spans="1:12" ht="18" customHeight="1" x14ac:dyDescent="0.45">
      <c r="A5950" s="17">
        <v>40070</v>
      </c>
      <c r="B5950" s="17"/>
      <c r="C5950" s="18" t="s">
        <v>401</v>
      </c>
      <c r="D5950" s="18" t="s">
        <v>14</v>
      </c>
      <c r="E5950" s="18"/>
      <c r="F5950" s="18" t="s">
        <v>386</v>
      </c>
      <c r="G5950" s="19">
        <v>3.4</v>
      </c>
      <c r="H5950" s="18">
        <v>10</v>
      </c>
      <c r="I5950" s="18" t="s">
        <v>48</v>
      </c>
      <c r="J5950" s="18"/>
      <c r="K5950" s="18">
        <v>76</v>
      </c>
      <c r="L5950" s="2" t="s">
        <v>17</v>
      </c>
    </row>
    <row r="5951" spans="1:12" ht="18" customHeight="1" x14ac:dyDescent="0.45">
      <c r="A5951" s="17">
        <v>40069</v>
      </c>
      <c r="B5951" s="17"/>
      <c r="C5951" s="18" t="s">
        <v>401</v>
      </c>
      <c r="D5951" s="18" t="s">
        <v>14</v>
      </c>
      <c r="E5951" s="18"/>
      <c r="F5951" s="18" t="s">
        <v>386</v>
      </c>
      <c r="G5951" s="19">
        <v>3.4</v>
      </c>
      <c r="H5951" s="18">
        <v>10</v>
      </c>
      <c r="I5951" s="18" t="s">
        <v>49</v>
      </c>
      <c r="J5951" s="18"/>
      <c r="K5951" s="18">
        <v>26</v>
      </c>
      <c r="L5951" s="2" t="s">
        <v>17</v>
      </c>
    </row>
    <row r="5952" spans="1:12" ht="18" customHeight="1" x14ac:dyDescent="0.45">
      <c r="A5952" s="17">
        <v>40068</v>
      </c>
      <c r="B5952" s="17"/>
      <c r="C5952" s="18" t="s">
        <v>401</v>
      </c>
      <c r="D5952" s="18" t="s">
        <v>14</v>
      </c>
      <c r="E5952" s="18"/>
      <c r="F5952" s="18" t="s">
        <v>386</v>
      </c>
      <c r="G5952" s="19">
        <v>3.4</v>
      </c>
      <c r="H5952" s="18">
        <v>10</v>
      </c>
      <c r="I5952" s="18" t="s">
        <v>50</v>
      </c>
      <c r="J5952" s="18"/>
      <c r="K5952" s="18">
        <v>22</v>
      </c>
      <c r="L5952" s="2" t="s">
        <v>17</v>
      </c>
    </row>
    <row r="5953" spans="1:12" ht="18" customHeight="1" x14ac:dyDescent="0.45">
      <c r="A5953" s="17">
        <v>40067</v>
      </c>
      <c r="B5953" s="17"/>
      <c r="C5953" s="18" t="s">
        <v>393</v>
      </c>
      <c r="D5953" s="18" t="s">
        <v>14</v>
      </c>
      <c r="E5953" s="18"/>
      <c r="F5953" s="18" t="s">
        <v>386</v>
      </c>
      <c r="G5953" s="19">
        <v>3.4</v>
      </c>
      <c r="H5953" s="18">
        <v>10</v>
      </c>
      <c r="I5953" s="18" t="s">
        <v>51</v>
      </c>
      <c r="J5953" s="18"/>
      <c r="K5953" s="18">
        <v>72</v>
      </c>
      <c r="L5953" s="2" t="s">
        <v>17</v>
      </c>
    </row>
    <row r="5954" spans="1:12" ht="18" customHeight="1" x14ac:dyDescent="0.45">
      <c r="A5954" s="17">
        <v>40066</v>
      </c>
      <c r="B5954" s="17"/>
      <c r="C5954" s="18" t="s">
        <v>24</v>
      </c>
      <c r="D5954" s="18" t="s">
        <v>14</v>
      </c>
      <c r="E5954" s="18"/>
      <c r="F5954" s="18" t="s">
        <v>386</v>
      </c>
      <c r="G5954" s="19">
        <v>3.4</v>
      </c>
      <c r="H5954" s="18">
        <v>10</v>
      </c>
      <c r="I5954" s="18" t="s">
        <v>52</v>
      </c>
      <c r="J5954" s="18"/>
      <c r="K5954" s="18">
        <v>93</v>
      </c>
      <c r="L5954" s="2" t="s">
        <v>17</v>
      </c>
    </row>
    <row r="5955" spans="1:12" ht="18" customHeight="1" x14ac:dyDescent="0.45">
      <c r="A5955" s="17">
        <v>40065</v>
      </c>
      <c r="B5955" s="17"/>
      <c r="C5955" s="18" t="s">
        <v>35</v>
      </c>
      <c r="D5955" s="18" t="s">
        <v>14</v>
      </c>
      <c r="E5955" s="18"/>
      <c r="F5955" s="18" t="s">
        <v>386</v>
      </c>
      <c r="G5955" s="19">
        <v>3.4</v>
      </c>
      <c r="H5955" s="18">
        <v>10</v>
      </c>
      <c r="I5955" s="18" t="s">
        <v>53</v>
      </c>
      <c r="J5955" s="18"/>
      <c r="K5955" s="18">
        <v>16</v>
      </c>
      <c r="L5955" s="2" t="s">
        <v>17</v>
      </c>
    </row>
    <row r="5956" spans="1:12" ht="18" customHeight="1" x14ac:dyDescent="0.45">
      <c r="A5956" s="17">
        <v>40073</v>
      </c>
      <c r="B5956" s="17"/>
      <c r="C5956" s="18" t="s">
        <v>167</v>
      </c>
      <c r="D5956" s="18" t="s">
        <v>14</v>
      </c>
      <c r="E5956" s="18"/>
      <c r="F5956" s="18" t="s">
        <v>386</v>
      </c>
      <c r="G5956" s="19">
        <v>3.4</v>
      </c>
      <c r="H5956" s="18">
        <v>10</v>
      </c>
      <c r="I5956" s="18" t="s">
        <v>54</v>
      </c>
      <c r="J5956" s="18"/>
      <c r="K5956" s="18">
        <v>89</v>
      </c>
      <c r="L5956" s="2" t="s">
        <v>17</v>
      </c>
    </row>
    <row r="5957" spans="1:12" ht="18" customHeight="1" x14ac:dyDescent="0.45">
      <c r="A5957" s="17">
        <v>40072</v>
      </c>
      <c r="B5957" s="17"/>
      <c r="C5957" s="18" t="s">
        <v>29</v>
      </c>
      <c r="D5957" s="18" t="s">
        <v>14</v>
      </c>
      <c r="E5957" s="18"/>
      <c r="F5957" s="18" t="s">
        <v>386</v>
      </c>
      <c r="G5957" s="19">
        <v>3.4</v>
      </c>
      <c r="H5957" s="18">
        <v>10</v>
      </c>
      <c r="I5957" s="18" t="s">
        <v>55</v>
      </c>
      <c r="J5957" s="18"/>
      <c r="K5957" s="18">
        <v>28</v>
      </c>
      <c r="L5957" s="2" t="s">
        <v>17</v>
      </c>
    </row>
    <row r="5958" spans="1:12" ht="18" customHeight="1" x14ac:dyDescent="0.45">
      <c r="A5958" s="17">
        <v>40071</v>
      </c>
      <c r="B5958" s="17"/>
      <c r="C5958" s="18" t="s">
        <v>401</v>
      </c>
      <c r="D5958" s="18" t="s">
        <v>14</v>
      </c>
      <c r="E5958" s="18"/>
      <c r="F5958" s="18" t="s">
        <v>386</v>
      </c>
      <c r="G5958" s="19">
        <v>3.4</v>
      </c>
      <c r="H5958" s="18">
        <v>10</v>
      </c>
      <c r="I5958" s="18" t="s">
        <v>56</v>
      </c>
      <c r="J5958" s="18"/>
      <c r="K5958" s="18">
        <v>86</v>
      </c>
      <c r="L5958" s="2" t="s">
        <v>17</v>
      </c>
    </row>
    <row r="5959" spans="1:12" ht="18" customHeight="1" x14ac:dyDescent="0.45">
      <c r="A5959" s="17">
        <v>40070</v>
      </c>
      <c r="B5959" s="17"/>
      <c r="C5959" s="18" t="s">
        <v>401</v>
      </c>
      <c r="D5959" s="18" t="s">
        <v>14</v>
      </c>
      <c r="E5959" s="18"/>
      <c r="F5959" s="18" t="s">
        <v>386</v>
      </c>
      <c r="G5959" s="19">
        <v>3.4</v>
      </c>
      <c r="H5959" s="18">
        <v>10</v>
      </c>
      <c r="I5959" s="18" t="s">
        <v>57</v>
      </c>
      <c r="J5959" s="18"/>
      <c r="K5959" s="18">
        <v>54</v>
      </c>
      <c r="L5959" s="2" t="s">
        <v>17</v>
      </c>
    </row>
    <row r="5960" spans="1:12" ht="18" customHeight="1" x14ac:dyDescent="0.45">
      <c r="A5960" s="17">
        <v>40069</v>
      </c>
      <c r="B5960" s="17"/>
      <c r="C5960" s="18" t="s">
        <v>401</v>
      </c>
      <c r="D5960" s="18" t="s">
        <v>14</v>
      </c>
      <c r="E5960" s="18"/>
      <c r="F5960" s="18" t="s">
        <v>386</v>
      </c>
      <c r="G5960" s="19">
        <v>3.4</v>
      </c>
      <c r="H5960" s="18">
        <v>10</v>
      </c>
      <c r="I5960" s="18" t="s">
        <v>58</v>
      </c>
      <c r="J5960" s="18"/>
      <c r="K5960" s="18">
        <v>28</v>
      </c>
      <c r="L5960" s="2" t="s">
        <v>17</v>
      </c>
    </row>
    <row r="5961" spans="1:12" ht="18" customHeight="1" x14ac:dyDescent="0.45">
      <c r="A5961" s="17">
        <v>40068</v>
      </c>
      <c r="B5961" s="17"/>
      <c r="C5961" s="18" t="s">
        <v>401</v>
      </c>
      <c r="D5961" s="18" t="s">
        <v>14</v>
      </c>
      <c r="E5961" s="18"/>
      <c r="F5961" s="18" t="s">
        <v>386</v>
      </c>
      <c r="G5961" s="19">
        <v>3.4</v>
      </c>
      <c r="H5961" s="18">
        <v>10</v>
      </c>
      <c r="I5961" s="18" t="s">
        <v>59</v>
      </c>
      <c r="J5961" s="18"/>
      <c r="K5961" s="18">
        <v>30</v>
      </c>
      <c r="L5961" s="2" t="s">
        <v>17</v>
      </c>
    </row>
    <row r="5962" spans="1:12" ht="18" customHeight="1" x14ac:dyDescent="0.45">
      <c r="A5962" s="17">
        <v>40067</v>
      </c>
      <c r="B5962" s="17"/>
      <c r="C5962" s="18" t="s">
        <v>393</v>
      </c>
      <c r="D5962" s="18" t="s">
        <v>14</v>
      </c>
      <c r="E5962" s="18"/>
      <c r="F5962" s="18" t="s">
        <v>386</v>
      </c>
      <c r="G5962" s="19">
        <v>3.4</v>
      </c>
      <c r="H5962" s="18">
        <v>10</v>
      </c>
      <c r="I5962" s="18" t="s">
        <v>60</v>
      </c>
      <c r="J5962" s="18"/>
      <c r="K5962" s="18">
        <v>53</v>
      </c>
      <c r="L5962" s="2" t="s">
        <v>17</v>
      </c>
    </row>
    <row r="5963" spans="1:12" ht="18" customHeight="1" x14ac:dyDescent="0.45">
      <c r="A5963" s="17">
        <v>40066</v>
      </c>
      <c r="B5963" s="17"/>
      <c r="C5963" s="18" t="s">
        <v>24</v>
      </c>
      <c r="D5963" s="18" t="s">
        <v>14</v>
      </c>
      <c r="E5963" s="18"/>
      <c r="F5963" s="18" t="s">
        <v>386</v>
      </c>
      <c r="G5963" s="19">
        <v>3.4</v>
      </c>
      <c r="H5963" s="18">
        <v>10</v>
      </c>
      <c r="I5963" s="18" t="s">
        <v>61</v>
      </c>
      <c r="J5963" s="18"/>
      <c r="K5963" s="18">
        <v>10</v>
      </c>
      <c r="L5963" s="2" t="s">
        <v>17</v>
      </c>
    </row>
    <row r="5964" spans="1:12" ht="18" customHeight="1" x14ac:dyDescent="0.45">
      <c r="A5964" s="17">
        <v>40065</v>
      </c>
      <c r="B5964" s="17"/>
      <c r="C5964" s="18" t="s">
        <v>35</v>
      </c>
      <c r="D5964" s="18" t="s">
        <v>14</v>
      </c>
      <c r="E5964" s="18"/>
      <c r="F5964" s="18" t="s">
        <v>386</v>
      </c>
      <c r="G5964" s="19">
        <v>3.4</v>
      </c>
      <c r="H5964" s="18">
        <v>10</v>
      </c>
      <c r="I5964" s="18" t="s">
        <v>62</v>
      </c>
      <c r="J5964" s="18"/>
      <c r="K5964" s="18">
        <v>39</v>
      </c>
      <c r="L5964" s="2" t="s">
        <v>17</v>
      </c>
    </row>
    <row r="5965" spans="1:12" ht="18" customHeight="1" x14ac:dyDescent="0.45">
      <c r="A5965" s="17">
        <v>40073</v>
      </c>
      <c r="B5965" s="17"/>
      <c r="C5965" s="18" t="s">
        <v>167</v>
      </c>
      <c r="D5965" s="18" t="s">
        <v>14</v>
      </c>
      <c r="E5965" s="18"/>
      <c r="F5965" s="18" t="s">
        <v>386</v>
      </c>
      <c r="G5965" s="19">
        <v>3.4</v>
      </c>
      <c r="H5965" s="18">
        <v>10</v>
      </c>
      <c r="I5965" s="18" t="s">
        <v>63</v>
      </c>
      <c r="J5965" s="18"/>
      <c r="K5965" s="18">
        <v>36</v>
      </c>
      <c r="L5965" s="2" t="s">
        <v>17</v>
      </c>
    </row>
    <row r="5966" spans="1:12" ht="18" customHeight="1" x14ac:dyDescent="0.45">
      <c r="A5966" s="17">
        <v>40072</v>
      </c>
      <c r="B5966" s="17"/>
      <c r="C5966" s="18" t="s">
        <v>29</v>
      </c>
      <c r="D5966" s="18" t="s">
        <v>14</v>
      </c>
      <c r="E5966" s="18"/>
      <c r="F5966" s="18" t="s">
        <v>386</v>
      </c>
      <c r="G5966" s="19">
        <v>3.4</v>
      </c>
      <c r="H5966" s="18">
        <v>10</v>
      </c>
      <c r="I5966" s="18" t="s">
        <v>64</v>
      </c>
      <c r="J5966" s="18"/>
      <c r="K5966" s="18">
        <v>37</v>
      </c>
      <c r="L5966" s="2" t="s">
        <v>17</v>
      </c>
    </row>
    <row r="5967" spans="1:12" ht="18" customHeight="1" x14ac:dyDescent="0.45">
      <c r="A5967" s="17">
        <v>40071</v>
      </c>
      <c r="B5967" s="17"/>
      <c r="C5967" s="18" t="s">
        <v>401</v>
      </c>
      <c r="D5967" s="18" t="s">
        <v>14</v>
      </c>
      <c r="E5967" s="18"/>
      <c r="F5967" s="18" t="s">
        <v>386</v>
      </c>
      <c r="G5967" s="19">
        <v>3.4</v>
      </c>
      <c r="H5967" s="18">
        <v>10</v>
      </c>
      <c r="I5967" s="18" t="s">
        <v>65</v>
      </c>
      <c r="J5967" s="18"/>
      <c r="K5967" s="18">
        <v>72</v>
      </c>
      <c r="L5967" s="2" t="s">
        <v>17</v>
      </c>
    </row>
    <row r="5968" spans="1:12" ht="18" customHeight="1" x14ac:dyDescent="0.45">
      <c r="A5968" s="17">
        <v>40070</v>
      </c>
      <c r="B5968" s="17"/>
      <c r="C5968" s="18" t="s">
        <v>401</v>
      </c>
      <c r="D5968" s="18" t="s">
        <v>14</v>
      </c>
      <c r="E5968" s="18"/>
      <c r="F5968" s="18" t="s">
        <v>386</v>
      </c>
      <c r="G5968" s="19">
        <v>3.4</v>
      </c>
      <c r="H5968" s="18">
        <v>10</v>
      </c>
      <c r="I5968" s="18" t="s">
        <v>66</v>
      </c>
      <c r="J5968" s="18"/>
      <c r="K5968" s="18">
        <v>57</v>
      </c>
      <c r="L5968" s="2" t="s">
        <v>17</v>
      </c>
    </row>
    <row r="5969" spans="1:12" ht="18" customHeight="1" x14ac:dyDescent="0.45">
      <c r="A5969" s="17">
        <v>40069</v>
      </c>
      <c r="B5969" s="17"/>
      <c r="C5969" s="18" t="s">
        <v>401</v>
      </c>
      <c r="D5969" s="18" t="s">
        <v>14</v>
      </c>
      <c r="E5969" s="18"/>
      <c r="F5969" s="18" t="s">
        <v>386</v>
      </c>
      <c r="G5969" s="19">
        <v>3.4</v>
      </c>
      <c r="H5969" s="18">
        <v>10</v>
      </c>
      <c r="I5969" s="18" t="s">
        <v>67</v>
      </c>
      <c r="J5969" s="18"/>
      <c r="K5969" s="18">
        <v>34</v>
      </c>
      <c r="L5969" s="2" t="s">
        <v>17</v>
      </c>
    </row>
    <row r="5970" spans="1:12" ht="18" customHeight="1" x14ac:dyDescent="0.45">
      <c r="A5970" s="17">
        <v>40068</v>
      </c>
      <c r="B5970" s="17"/>
      <c r="C5970" s="18" t="s">
        <v>401</v>
      </c>
      <c r="D5970" s="18" t="s">
        <v>14</v>
      </c>
      <c r="E5970" s="18"/>
      <c r="F5970" s="18" t="s">
        <v>386</v>
      </c>
      <c r="G5970" s="19">
        <v>3.4</v>
      </c>
      <c r="H5970" s="18">
        <v>10</v>
      </c>
      <c r="I5970" s="18" t="s">
        <v>68</v>
      </c>
      <c r="J5970" s="18"/>
      <c r="K5970" s="18">
        <v>73</v>
      </c>
      <c r="L5970" s="2" t="s">
        <v>17</v>
      </c>
    </row>
    <row r="5971" spans="1:12" ht="18" customHeight="1" x14ac:dyDescent="0.45">
      <c r="A5971" s="17">
        <v>40067</v>
      </c>
      <c r="B5971" s="17"/>
      <c r="C5971" s="18" t="s">
        <v>393</v>
      </c>
      <c r="D5971" s="18" t="s">
        <v>14</v>
      </c>
      <c r="E5971" s="18"/>
      <c r="F5971" s="18" t="s">
        <v>386</v>
      </c>
      <c r="G5971" s="19">
        <v>3.4</v>
      </c>
      <c r="H5971" s="18">
        <v>10</v>
      </c>
      <c r="I5971" s="18" t="s">
        <v>69</v>
      </c>
      <c r="J5971" s="18"/>
      <c r="K5971" s="18">
        <v>99</v>
      </c>
      <c r="L5971" s="2" t="s">
        <v>17</v>
      </c>
    </row>
    <row r="5972" spans="1:12" ht="18" customHeight="1" x14ac:dyDescent="0.45">
      <c r="A5972" s="17">
        <v>40066</v>
      </c>
      <c r="B5972" s="17"/>
      <c r="C5972" s="18" t="s">
        <v>24</v>
      </c>
      <c r="D5972" s="18" t="s">
        <v>14</v>
      </c>
      <c r="E5972" s="18"/>
      <c r="F5972" s="18" t="s">
        <v>386</v>
      </c>
      <c r="G5972" s="19">
        <v>3.4</v>
      </c>
      <c r="H5972" s="18">
        <v>10</v>
      </c>
      <c r="I5972" s="18" t="s">
        <v>70</v>
      </c>
      <c r="J5972" s="18"/>
      <c r="K5972" s="18">
        <v>3</v>
      </c>
      <c r="L5972" s="2" t="s">
        <v>17</v>
      </c>
    </row>
    <row r="5973" spans="1:12" ht="18" customHeight="1" x14ac:dyDescent="0.45">
      <c r="A5973" s="17">
        <v>40065</v>
      </c>
      <c r="B5973" s="17"/>
      <c r="C5973" s="18" t="s">
        <v>35</v>
      </c>
      <c r="D5973" s="18" t="s">
        <v>14</v>
      </c>
      <c r="E5973" s="18"/>
      <c r="F5973" s="18" t="s">
        <v>386</v>
      </c>
      <c r="G5973" s="19">
        <v>3.4</v>
      </c>
      <c r="H5973" s="18">
        <v>10</v>
      </c>
      <c r="I5973" s="18" t="s">
        <v>71</v>
      </c>
      <c r="J5973" s="18"/>
      <c r="K5973" s="18">
        <v>54</v>
      </c>
      <c r="L5973" s="2" t="s">
        <v>17</v>
      </c>
    </row>
    <row r="5974" spans="1:12" ht="18" customHeight="1" x14ac:dyDescent="0.45">
      <c r="A5974" s="17">
        <v>40073</v>
      </c>
      <c r="B5974" s="17"/>
      <c r="C5974" s="18" t="s">
        <v>167</v>
      </c>
      <c r="D5974" s="18" t="s">
        <v>14</v>
      </c>
      <c r="E5974" s="18"/>
      <c r="F5974" s="18" t="s">
        <v>386</v>
      </c>
      <c r="G5974" s="19">
        <v>3.4</v>
      </c>
      <c r="H5974" s="18">
        <v>10</v>
      </c>
      <c r="I5974" s="18" t="s">
        <v>72</v>
      </c>
      <c r="J5974" s="18"/>
      <c r="K5974" s="18">
        <v>98</v>
      </c>
      <c r="L5974" s="2" t="s">
        <v>17</v>
      </c>
    </row>
    <row r="5975" spans="1:12" ht="18" customHeight="1" x14ac:dyDescent="0.45">
      <c r="A5975" s="17">
        <v>40072</v>
      </c>
      <c r="B5975" s="17"/>
      <c r="C5975" s="18" t="s">
        <v>29</v>
      </c>
      <c r="D5975" s="18" t="s">
        <v>14</v>
      </c>
      <c r="E5975" s="18"/>
      <c r="F5975" s="18" t="s">
        <v>386</v>
      </c>
      <c r="G5975" s="19">
        <v>3.4</v>
      </c>
      <c r="H5975" s="18">
        <v>10</v>
      </c>
      <c r="I5975" s="18" t="s">
        <v>73</v>
      </c>
      <c r="J5975" s="18"/>
      <c r="K5975" s="18">
        <v>80</v>
      </c>
      <c r="L5975" s="2" t="s">
        <v>17</v>
      </c>
    </row>
    <row r="5976" spans="1:12" ht="18" customHeight="1" x14ac:dyDescent="0.45">
      <c r="A5976" s="17">
        <v>40071</v>
      </c>
      <c r="B5976" s="17"/>
      <c r="C5976" s="18" t="s">
        <v>401</v>
      </c>
      <c r="D5976" s="18" t="s">
        <v>14</v>
      </c>
      <c r="E5976" s="18"/>
      <c r="F5976" s="18" t="s">
        <v>386</v>
      </c>
      <c r="G5976" s="19">
        <v>3.4</v>
      </c>
      <c r="H5976" s="18">
        <v>10</v>
      </c>
      <c r="I5976" s="18" t="s">
        <v>74</v>
      </c>
      <c r="J5976" s="18"/>
      <c r="K5976" s="18">
        <v>97</v>
      </c>
      <c r="L5976" s="2" t="s">
        <v>17</v>
      </c>
    </row>
    <row r="5977" spans="1:12" ht="18" customHeight="1" x14ac:dyDescent="0.45">
      <c r="A5977" s="17">
        <v>40070</v>
      </c>
      <c r="B5977" s="17"/>
      <c r="C5977" s="18" t="s">
        <v>401</v>
      </c>
      <c r="D5977" s="18" t="s">
        <v>14</v>
      </c>
      <c r="E5977" s="18"/>
      <c r="F5977" s="18" t="s">
        <v>386</v>
      </c>
      <c r="G5977" s="19">
        <v>3.4</v>
      </c>
      <c r="H5977" s="18">
        <v>10</v>
      </c>
      <c r="I5977" s="18" t="s">
        <v>75</v>
      </c>
      <c r="J5977" s="18"/>
      <c r="K5977" s="18">
        <v>5</v>
      </c>
      <c r="L5977" s="2" t="s">
        <v>17</v>
      </c>
    </row>
    <row r="5978" spans="1:12" ht="18" customHeight="1" x14ac:dyDescent="0.45">
      <c r="A5978" s="17">
        <v>40069</v>
      </c>
      <c r="B5978" s="17"/>
      <c r="C5978" s="18" t="s">
        <v>401</v>
      </c>
      <c r="D5978" s="18" t="s">
        <v>14</v>
      </c>
      <c r="E5978" s="18"/>
      <c r="F5978" s="18" t="s">
        <v>386</v>
      </c>
      <c r="G5978" s="19">
        <v>3.4</v>
      </c>
      <c r="H5978" s="18">
        <v>10</v>
      </c>
      <c r="I5978" s="18" t="s">
        <v>76</v>
      </c>
      <c r="J5978" s="18"/>
      <c r="K5978" s="18">
        <v>34</v>
      </c>
      <c r="L5978" s="2" t="s">
        <v>17</v>
      </c>
    </row>
    <row r="5979" spans="1:12" ht="18" customHeight="1" x14ac:dyDescent="0.45">
      <c r="A5979" s="17">
        <v>40068</v>
      </c>
      <c r="B5979" s="17"/>
      <c r="C5979" s="18" t="s">
        <v>401</v>
      </c>
      <c r="D5979" s="18" t="s">
        <v>14</v>
      </c>
      <c r="E5979" s="18"/>
      <c r="F5979" s="18" t="s">
        <v>386</v>
      </c>
      <c r="G5979" s="19">
        <v>3.4</v>
      </c>
      <c r="H5979" s="18">
        <v>10</v>
      </c>
      <c r="I5979" s="18" t="s">
        <v>77</v>
      </c>
      <c r="J5979" s="18"/>
      <c r="K5979" s="18">
        <v>40</v>
      </c>
      <c r="L5979" s="2" t="s">
        <v>17</v>
      </c>
    </row>
    <row r="5980" spans="1:12" ht="18" customHeight="1" x14ac:dyDescent="0.45">
      <c r="A5980" s="17">
        <v>40067</v>
      </c>
      <c r="B5980" s="17"/>
      <c r="C5980" s="18" t="s">
        <v>393</v>
      </c>
      <c r="D5980" s="18" t="s">
        <v>14</v>
      </c>
      <c r="E5980" s="18"/>
      <c r="F5980" s="18" t="s">
        <v>386</v>
      </c>
      <c r="G5980" s="19">
        <v>3.4</v>
      </c>
      <c r="H5980" s="18">
        <v>10</v>
      </c>
      <c r="I5980" s="18" t="s">
        <v>78</v>
      </c>
      <c r="J5980" s="18"/>
      <c r="K5980" s="18">
        <v>7</v>
      </c>
      <c r="L5980" s="2" t="s">
        <v>17</v>
      </c>
    </row>
    <row r="5981" spans="1:12" ht="18" customHeight="1" x14ac:dyDescent="0.45">
      <c r="A5981" s="17">
        <v>40066</v>
      </c>
      <c r="B5981" s="17"/>
      <c r="C5981" s="18" t="s">
        <v>24</v>
      </c>
      <c r="D5981" s="18" t="s">
        <v>14</v>
      </c>
      <c r="E5981" s="18"/>
      <c r="F5981" s="18" t="s">
        <v>386</v>
      </c>
      <c r="G5981" s="19">
        <v>3.4</v>
      </c>
      <c r="H5981" s="18">
        <v>10</v>
      </c>
      <c r="I5981" s="18" t="s">
        <v>79</v>
      </c>
      <c r="J5981" s="18"/>
      <c r="K5981" s="18">
        <v>71</v>
      </c>
      <c r="L5981" s="2" t="s">
        <v>17</v>
      </c>
    </row>
    <row r="5982" spans="1:12" ht="18" customHeight="1" x14ac:dyDescent="0.45">
      <c r="A5982" s="17">
        <v>40065</v>
      </c>
      <c r="B5982" s="17"/>
      <c r="C5982" s="18" t="s">
        <v>35</v>
      </c>
      <c r="D5982" s="18" t="s">
        <v>14</v>
      </c>
      <c r="E5982" s="18"/>
      <c r="F5982" s="18" t="s">
        <v>386</v>
      </c>
      <c r="G5982" s="19">
        <v>3.4</v>
      </c>
      <c r="H5982" s="18">
        <v>10</v>
      </c>
      <c r="I5982" s="18" t="s">
        <v>80</v>
      </c>
      <c r="J5982" s="18"/>
      <c r="K5982" s="18">
        <v>36</v>
      </c>
      <c r="L5982" s="2" t="s">
        <v>17</v>
      </c>
    </row>
    <row r="5983" spans="1:12" ht="18" customHeight="1" x14ac:dyDescent="0.45">
      <c r="A5983" s="17">
        <v>40073</v>
      </c>
      <c r="B5983" s="17"/>
      <c r="C5983" s="18" t="s">
        <v>167</v>
      </c>
      <c r="D5983" s="18" t="s">
        <v>14</v>
      </c>
      <c r="E5983" s="18"/>
      <c r="F5983" s="18" t="s">
        <v>386</v>
      </c>
      <c r="G5983" s="19">
        <v>3.4</v>
      </c>
      <c r="H5983" s="18">
        <v>10</v>
      </c>
      <c r="I5983" s="18" t="s">
        <v>81</v>
      </c>
      <c r="J5983" s="18"/>
      <c r="K5983" s="18">
        <v>21</v>
      </c>
      <c r="L5983" s="2" t="s">
        <v>17</v>
      </c>
    </row>
    <row r="5984" spans="1:12" ht="18" customHeight="1" x14ac:dyDescent="0.45">
      <c r="A5984" s="17">
        <v>40072</v>
      </c>
      <c r="B5984" s="17"/>
      <c r="C5984" s="18" t="s">
        <v>29</v>
      </c>
      <c r="D5984" s="18" t="s">
        <v>14</v>
      </c>
      <c r="E5984" s="18"/>
      <c r="F5984" s="18" t="s">
        <v>386</v>
      </c>
      <c r="G5984" s="19">
        <v>3.4</v>
      </c>
      <c r="H5984" s="18">
        <v>10</v>
      </c>
      <c r="I5984" s="18" t="s">
        <v>82</v>
      </c>
      <c r="J5984" s="18"/>
      <c r="K5984" s="18">
        <v>53</v>
      </c>
      <c r="L5984" s="2" t="s">
        <v>17</v>
      </c>
    </row>
    <row r="5985" spans="1:12" ht="18" customHeight="1" x14ac:dyDescent="0.45">
      <c r="A5985" s="17">
        <v>40071</v>
      </c>
      <c r="B5985" s="17"/>
      <c r="C5985" s="18" t="s">
        <v>401</v>
      </c>
      <c r="D5985" s="18" t="s">
        <v>14</v>
      </c>
      <c r="E5985" s="18"/>
      <c r="F5985" s="18" t="s">
        <v>386</v>
      </c>
      <c r="G5985" s="19">
        <v>3.4</v>
      </c>
      <c r="H5985" s="18">
        <v>10</v>
      </c>
      <c r="I5985" s="18" t="s">
        <v>83</v>
      </c>
      <c r="J5985" s="18"/>
      <c r="K5985" s="18">
        <v>75</v>
      </c>
      <c r="L5985" s="2" t="s">
        <v>17</v>
      </c>
    </row>
    <row r="5986" spans="1:12" ht="18" customHeight="1" x14ac:dyDescent="0.45">
      <c r="A5986" s="17">
        <v>40070</v>
      </c>
      <c r="B5986" s="17"/>
      <c r="C5986" s="18" t="s">
        <v>401</v>
      </c>
      <c r="D5986" s="18" t="s">
        <v>14</v>
      </c>
      <c r="E5986" s="18"/>
      <c r="F5986" s="18" t="s">
        <v>386</v>
      </c>
      <c r="G5986" s="19">
        <v>3.4</v>
      </c>
      <c r="H5986" s="18">
        <v>10</v>
      </c>
      <c r="I5986" s="18" t="s">
        <v>84</v>
      </c>
      <c r="J5986" s="18"/>
      <c r="K5986" s="18">
        <v>4</v>
      </c>
      <c r="L5986" s="2" t="s">
        <v>17</v>
      </c>
    </row>
    <row r="5987" spans="1:12" ht="18" customHeight="1" x14ac:dyDescent="0.45">
      <c r="A5987" s="17">
        <v>40069</v>
      </c>
      <c r="B5987" s="17"/>
      <c r="C5987" s="18" t="s">
        <v>401</v>
      </c>
      <c r="D5987" s="18" t="s">
        <v>14</v>
      </c>
      <c r="E5987" s="18"/>
      <c r="F5987" s="18" t="s">
        <v>386</v>
      </c>
      <c r="G5987" s="19">
        <v>3.4</v>
      </c>
      <c r="H5987" s="18">
        <v>10</v>
      </c>
      <c r="I5987" s="18" t="s">
        <v>85</v>
      </c>
      <c r="J5987" s="18"/>
      <c r="K5987" s="18">
        <v>27</v>
      </c>
      <c r="L5987" s="2" t="s">
        <v>17</v>
      </c>
    </row>
    <row r="5988" spans="1:12" ht="18" customHeight="1" x14ac:dyDescent="0.45">
      <c r="A5988" s="17">
        <v>40068</v>
      </c>
      <c r="B5988" s="17"/>
      <c r="C5988" s="18" t="s">
        <v>401</v>
      </c>
      <c r="D5988" s="18" t="s">
        <v>14</v>
      </c>
      <c r="E5988" s="18"/>
      <c r="F5988" s="18" t="s">
        <v>386</v>
      </c>
      <c r="G5988" s="19">
        <v>3.4</v>
      </c>
      <c r="H5988" s="18">
        <v>10</v>
      </c>
      <c r="I5988" s="18" t="s">
        <v>86</v>
      </c>
      <c r="J5988" s="18"/>
      <c r="K5988" s="18">
        <v>77</v>
      </c>
      <c r="L5988" s="2" t="s">
        <v>17</v>
      </c>
    </row>
    <row r="5989" spans="1:12" ht="18" customHeight="1" x14ac:dyDescent="0.45">
      <c r="A5989" s="17">
        <v>40067</v>
      </c>
      <c r="B5989" s="17"/>
      <c r="C5989" s="18" t="s">
        <v>393</v>
      </c>
      <c r="D5989" s="18" t="s">
        <v>14</v>
      </c>
      <c r="E5989" s="18"/>
      <c r="F5989" s="18" t="s">
        <v>386</v>
      </c>
      <c r="G5989" s="19">
        <v>3.4</v>
      </c>
      <c r="H5989" s="18">
        <v>10</v>
      </c>
      <c r="I5989" s="18" t="s">
        <v>87</v>
      </c>
      <c r="J5989" s="18"/>
      <c r="K5989" s="18">
        <v>10</v>
      </c>
      <c r="L5989" s="2" t="s">
        <v>17</v>
      </c>
    </row>
    <row r="5990" spans="1:12" ht="18" customHeight="1" x14ac:dyDescent="0.45">
      <c r="A5990" s="17">
        <v>40066</v>
      </c>
      <c r="B5990" s="17"/>
      <c r="C5990" s="18" t="s">
        <v>24</v>
      </c>
      <c r="D5990" s="18" t="s">
        <v>14</v>
      </c>
      <c r="E5990" s="18"/>
      <c r="F5990" s="18" t="s">
        <v>386</v>
      </c>
      <c r="G5990" s="19">
        <v>3.4</v>
      </c>
      <c r="H5990" s="18">
        <v>10</v>
      </c>
      <c r="I5990" s="18" t="s">
        <v>88</v>
      </c>
      <c r="J5990" s="18"/>
      <c r="K5990" s="18">
        <v>94</v>
      </c>
      <c r="L5990" s="2" t="s">
        <v>17</v>
      </c>
    </row>
    <row r="5991" spans="1:12" ht="18" customHeight="1" x14ac:dyDescent="0.45">
      <c r="A5991" s="17">
        <v>40065</v>
      </c>
      <c r="B5991" s="17"/>
      <c r="C5991" s="18" t="s">
        <v>35</v>
      </c>
      <c r="D5991" s="18" t="s">
        <v>14</v>
      </c>
      <c r="E5991" s="18"/>
      <c r="F5991" s="18" t="s">
        <v>386</v>
      </c>
      <c r="G5991" s="19">
        <v>3.4</v>
      </c>
      <c r="H5991" s="18">
        <v>10</v>
      </c>
      <c r="I5991" s="18" t="s">
        <v>89</v>
      </c>
      <c r="J5991" s="18"/>
      <c r="K5991" s="18">
        <v>23</v>
      </c>
      <c r="L5991" s="2" t="s">
        <v>17</v>
      </c>
    </row>
    <row r="5992" spans="1:12" ht="18" customHeight="1" x14ac:dyDescent="0.45">
      <c r="A5992" s="17">
        <v>40073</v>
      </c>
      <c r="B5992" s="17"/>
      <c r="C5992" s="18" t="s">
        <v>167</v>
      </c>
      <c r="D5992" s="18" t="s">
        <v>14</v>
      </c>
      <c r="E5992" s="18"/>
      <c r="F5992" s="18" t="s">
        <v>386</v>
      </c>
      <c r="G5992" s="19">
        <v>3.4</v>
      </c>
      <c r="H5992" s="18">
        <v>10</v>
      </c>
      <c r="I5992" s="18" t="s">
        <v>90</v>
      </c>
      <c r="J5992" s="18"/>
      <c r="K5992" s="18">
        <v>20</v>
      </c>
      <c r="L5992" s="2" t="s">
        <v>17</v>
      </c>
    </row>
    <row r="5993" spans="1:12" ht="18" customHeight="1" x14ac:dyDescent="0.45">
      <c r="A5993" s="17">
        <v>40072</v>
      </c>
      <c r="B5993" s="17"/>
      <c r="C5993" s="18" t="s">
        <v>29</v>
      </c>
      <c r="D5993" s="18" t="s">
        <v>14</v>
      </c>
      <c r="E5993" s="18"/>
      <c r="F5993" s="18" t="s">
        <v>386</v>
      </c>
      <c r="G5993" s="19">
        <v>3.4</v>
      </c>
      <c r="H5993" s="18">
        <v>10</v>
      </c>
      <c r="I5993" s="18" t="s">
        <v>91</v>
      </c>
      <c r="J5993" s="18"/>
      <c r="K5993" s="18">
        <v>98</v>
      </c>
      <c r="L5993" s="2" t="s">
        <v>17</v>
      </c>
    </row>
    <row r="5994" spans="1:12" ht="18" customHeight="1" x14ac:dyDescent="0.45">
      <c r="A5994" s="17">
        <v>40071</v>
      </c>
      <c r="B5994" s="17"/>
      <c r="C5994" s="18" t="s">
        <v>401</v>
      </c>
      <c r="D5994" s="18" t="s">
        <v>14</v>
      </c>
      <c r="E5994" s="18"/>
      <c r="F5994" s="18" t="s">
        <v>386</v>
      </c>
      <c r="G5994" s="19">
        <v>3.4</v>
      </c>
      <c r="H5994" s="18">
        <v>10</v>
      </c>
      <c r="I5994" s="18" t="s">
        <v>92</v>
      </c>
      <c r="J5994" s="18"/>
      <c r="K5994" s="18">
        <v>74</v>
      </c>
      <c r="L5994" s="2" t="s">
        <v>17</v>
      </c>
    </row>
    <row r="5995" spans="1:12" ht="18" customHeight="1" x14ac:dyDescent="0.45">
      <c r="A5995" s="17">
        <v>40070</v>
      </c>
      <c r="B5995" s="17"/>
      <c r="C5995" s="18" t="s">
        <v>401</v>
      </c>
      <c r="D5995" s="18" t="s">
        <v>14</v>
      </c>
      <c r="E5995" s="18"/>
      <c r="F5995" s="18" t="s">
        <v>386</v>
      </c>
      <c r="G5995" s="19">
        <v>3.4</v>
      </c>
      <c r="H5995" s="18">
        <v>10</v>
      </c>
      <c r="I5995" s="18" t="s">
        <v>93</v>
      </c>
      <c r="J5995" s="18"/>
      <c r="K5995" s="18">
        <v>77</v>
      </c>
      <c r="L5995" s="2" t="s">
        <v>17</v>
      </c>
    </row>
    <row r="5996" spans="1:12" ht="18" customHeight="1" x14ac:dyDescent="0.45">
      <c r="A5996" s="17">
        <v>40069</v>
      </c>
      <c r="B5996" s="17"/>
      <c r="C5996" s="18" t="s">
        <v>401</v>
      </c>
      <c r="D5996" s="18" t="s">
        <v>14</v>
      </c>
      <c r="E5996" s="18"/>
      <c r="F5996" s="18" t="s">
        <v>386</v>
      </c>
      <c r="G5996" s="19">
        <v>3.4</v>
      </c>
      <c r="H5996" s="18">
        <v>10</v>
      </c>
      <c r="I5996" s="18" t="s">
        <v>94</v>
      </c>
      <c r="J5996" s="18"/>
      <c r="K5996" s="18">
        <v>48</v>
      </c>
      <c r="L5996" s="2" t="s">
        <v>17</v>
      </c>
    </row>
    <row r="5997" spans="1:12" ht="18" customHeight="1" x14ac:dyDescent="0.45">
      <c r="A5997" s="17">
        <v>40068</v>
      </c>
      <c r="B5997" s="17"/>
      <c r="C5997" s="18" t="s">
        <v>401</v>
      </c>
      <c r="D5997" s="18" t="s">
        <v>14</v>
      </c>
      <c r="E5997" s="18"/>
      <c r="F5997" s="18" t="s">
        <v>386</v>
      </c>
      <c r="G5997" s="19">
        <v>3.4</v>
      </c>
      <c r="H5997" s="18">
        <v>10</v>
      </c>
      <c r="I5997" s="18" t="s">
        <v>95</v>
      </c>
      <c r="J5997" s="18"/>
      <c r="K5997" s="18">
        <v>34</v>
      </c>
      <c r="L5997" s="2" t="s">
        <v>17</v>
      </c>
    </row>
    <row r="5998" spans="1:12" ht="18" customHeight="1" x14ac:dyDescent="0.45">
      <c r="A5998" s="17">
        <v>40067</v>
      </c>
      <c r="B5998" s="17"/>
      <c r="C5998" s="18" t="s">
        <v>393</v>
      </c>
      <c r="D5998" s="18" t="s">
        <v>14</v>
      </c>
      <c r="E5998" s="18"/>
      <c r="F5998" s="18" t="s">
        <v>386</v>
      </c>
      <c r="G5998" s="19">
        <v>3.4</v>
      </c>
      <c r="H5998" s="18">
        <v>10</v>
      </c>
      <c r="I5998" s="18" t="s">
        <v>96</v>
      </c>
      <c r="J5998" s="18"/>
      <c r="K5998" s="18">
        <v>45</v>
      </c>
      <c r="L5998" s="2" t="s">
        <v>17</v>
      </c>
    </row>
    <row r="5999" spans="1:12" ht="18" customHeight="1" x14ac:dyDescent="0.45">
      <c r="A5999" s="17">
        <v>40066</v>
      </c>
      <c r="B5999" s="17"/>
      <c r="C5999" s="18" t="s">
        <v>24</v>
      </c>
      <c r="D5999" s="18" t="s">
        <v>14</v>
      </c>
      <c r="E5999" s="18"/>
      <c r="F5999" s="18" t="s">
        <v>386</v>
      </c>
      <c r="G5999" s="19">
        <v>3.4</v>
      </c>
      <c r="H5999" s="18">
        <v>10</v>
      </c>
      <c r="I5999" s="18" t="s">
        <v>97</v>
      </c>
      <c r="J5999" s="18"/>
      <c r="K5999" s="18">
        <v>29</v>
      </c>
      <c r="L5999" s="2" t="s">
        <v>17</v>
      </c>
    </row>
    <row r="6000" spans="1:12" ht="18" customHeight="1" x14ac:dyDescent="0.45">
      <c r="A6000" s="17">
        <v>40065</v>
      </c>
      <c r="B6000" s="17"/>
      <c r="C6000" s="18" t="s">
        <v>35</v>
      </c>
      <c r="D6000" s="18" t="s">
        <v>14</v>
      </c>
      <c r="E6000" s="18"/>
      <c r="F6000" s="18" t="s">
        <v>386</v>
      </c>
      <c r="G6000" s="19">
        <v>3.4</v>
      </c>
      <c r="H6000" s="18">
        <v>10</v>
      </c>
      <c r="I6000" s="18" t="s">
        <v>98</v>
      </c>
      <c r="J6000" s="18"/>
      <c r="K6000" s="18">
        <v>33</v>
      </c>
      <c r="L6000" s="2" t="s">
        <v>17</v>
      </c>
    </row>
    <row r="6001" spans="1:12" ht="18" customHeight="1" x14ac:dyDescent="0.45">
      <c r="A6001" s="17">
        <v>40073</v>
      </c>
      <c r="B6001" s="17"/>
      <c r="C6001" s="18" t="s">
        <v>167</v>
      </c>
      <c r="D6001" s="18" t="s">
        <v>14</v>
      </c>
      <c r="E6001" s="18"/>
      <c r="F6001" s="18" t="s">
        <v>386</v>
      </c>
      <c r="G6001" s="19">
        <v>3.4</v>
      </c>
      <c r="H6001" s="18">
        <v>10</v>
      </c>
      <c r="I6001" s="18" t="s">
        <v>99</v>
      </c>
      <c r="J6001" s="18"/>
      <c r="K6001" s="18">
        <v>85</v>
      </c>
      <c r="L6001" s="2" t="s">
        <v>17</v>
      </c>
    </row>
    <row r="6002" spans="1:12" ht="18" customHeight="1" x14ac:dyDescent="0.45">
      <c r="A6002" s="17">
        <v>40072</v>
      </c>
      <c r="B6002" s="17"/>
      <c r="C6002" s="18" t="s">
        <v>29</v>
      </c>
      <c r="D6002" s="18" t="s">
        <v>14</v>
      </c>
      <c r="E6002" s="18"/>
      <c r="F6002" s="18" t="s">
        <v>386</v>
      </c>
      <c r="G6002" s="19">
        <v>3.4</v>
      </c>
      <c r="H6002" s="18">
        <v>10</v>
      </c>
      <c r="I6002" s="18" t="s">
        <v>100</v>
      </c>
      <c r="J6002" s="18"/>
      <c r="K6002" s="18">
        <v>35</v>
      </c>
      <c r="L6002" s="2" t="s">
        <v>17</v>
      </c>
    </row>
    <row r="6003" spans="1:12" ht="18" customHeight="1" x14ac:dyDescent="0.45">
      <c r="A6003" s="17">
        <v>40071</v>
      </c>
      <c r="B6003" s="17"/>
      <c r="C6003" s="18" t="s">
        <v>401</v>
      </c>
      <c r="D6003" s="18" t="s">
        <v>14</v>
      </c>
      <c r="E6003" s="18"/>
      <c r="F6003" s="18" t="s">
        <v>386</v>
      </c>
      <c r="G6003" s="19">
        <v>3.4</v>
      </c>
      <c r="H6003" s="18">
        <v>10</v>
      </c>
      <c r="I6003" s="18" t="s">
        <v>101</v>
      </c>
      <c r="J6003" s="18"/>
      <c r="K6003" s="18">
        <v>28</v>
      </c>
      <c r="L6003" s="2" t="s">
        <v>17</v>
      </c>
    </row>
    <row r="6004" spans="1:12" ht="18" customHeight="1" x14ac:dyDescent="0.45">
      <c r="A6004" s="17">
        <v>40070</v>
      </c>
      <c r="B6004" s="17"/>
      <c r="C6004" s="18" t="s">
        <v>401</v>
      </c>
      <c r="D6004" s="18" t="s">
        <v>14</v>
      </c>
      <c r="E6004" s="18"/>
      <c r="F6004" s="18" t="s">
        <v>386</v>
      </c>
      <c r="G6004" s="19">
        <v>3.4</v>
      </c>
      <c r="H6004" s="18">
        <v>10</v>
      </c>
      <c r="I6004" s="18" t="s">
        <v>102</v>
      </c>
      <c r="J6004" s="18"/>
      <c r="K6004" s="18">
        <v>100</v>
      </c>
      <c r="L6004" s="2" t="s">
        <v>17</v>
      </c>
    </row>
    <row r="6005" spans="1:12" ht="18" customHeight="1" x14ac:dyDescent="0.45">
      <c r="A6005" s="17">
        <v>40069</v>
      </c>
      <c r="B6005" s="17"/>
      <c r="C6005" s="18" t="s">
        <v>401</v>
      </c>
      <c r="D6005" s="18" t="s">
        <v>14</v>
      </c>
      <c r="E6005" s="18"/>
      <c r="F6005" s="18" t="s">
        <v>386</v>
      </c>
      <c r="G6005" s="19">
        <v>3.4</v>
      </c>
      <c r="H6005" s="18">
        <v>10</v>
      </c>
      <c r="I6005" s="18" t="s">
        <v>103</v>
      </c>
      <c r="J6005" s="18"/>
      <c r="K6005" s="18">
        <v>12</v>
      </c>
      <c r="L6005" s="2" t="s">
        <v>17</v>
      </c>
    </row>
    <row r="6006" spans="1:12" ht="18" customHeight="1" x14ac:dyDescent="0.45">
      <c r="A6006" s="17">
        <v>40068</v>
      </c>
      <c r="B6006" s="17"/>
      <c r="C6006" s="18" t="s">
        <v>401</v>
      </c>
      <c r="D6006" s="18" t="s">
        <v>14</v>
      </c>
      <c r="E6006" s="18"/>
      <c r="F6006" s="18" t="s">
        <v>386</v>
      </c>
      <c r="G6006" s="19">
        <v>3.4</v>
      </c>
      <c r="H6006" s="18">
        <v>10</v>
      </c>
      <c r="I6006" s="18" t="s">
        <v>104</v>
      </c>
      <c r="J6006" s="18"/>
      <c r="K6006" s="18">
        <v>24</v>
      </c>
      <c r="L6006" s="2" t="s">
        <v>17</v>
      </c>
    </row>
    <row r="6007" spans="1:12" ht="18" customHeight="1" x14ac:dyDescent="0.45">
      <c r="A6007" s="17">
        <v>40067</v>
      </c>
      <c r="B6007" s="17"/>
      <c r="C6007" s="18" t="s">
        <v>393</v>
      </c>
      <c r="D6007" s="18" t="s">
        <v>14</v>
      </c>
      <c r="E6007" s="18"/>
      <c r="F6007" s="18" t="s">
        <v>386</v>
      </c>
      <c r="G6007" s="19">
        <v>3.4</v>
      </c>
      <c r="H6007" s="18">
        <v>10</v>
      </c>
      <c r="I6007" s="18" t="s">
        <v>105</v>
      </c>
      <c r="J6007" s="18"/>
      <c r="K6007" s="18">
        <v>38</v>
      </c>
      <c r="L6007" s="2" t="s">
        <v>17</v>
      </c>
    </row>
    <row r="6008" spans="1:12" ht="18" customHeight="1" x14ac:dyDescent="0.45">
      <c r="A6008" s="17">
        <v>40066</v>
      </c>
      <c r="B6008" s="17"/>
      <c r="C6008" s="18" t="s">
        <v>24</v>
      </c>
      <c r="D6008" s="18" t="s">
        <v>14</v>
      </c>
      <c r="E6008" s="18"/>
      <c r="F6008" s="18" t="s">
        <v>386</v>
      </c>
      <c r="G6008" s="19">
        <v>3.4</v>
      </c>
      <c r="H6008" s="18">
        <v>10</v>
      </c>
      <c r="I6008" s="18" t="s">
        <v>106</v>
      </c>
      <c r="J6008" s="18"/>
      <c r="K6008" s="18">
        <v>44</v>
      </c>
      <c r="L6008" s="2" t="s">
        <v>17</v>
      </c>
    </row>
    <row r="6009" spans="1:12" ht="18" customHeight="1" x14ac:dyDescent="0.45">
      <c r="A6009" s="17">
        <v>40065</v>
      </c>
      <c r="B6009" s="17"/>
      <c r="C6009" s="18" t="s">
        <v>35</v>
      </c>
      <c r="D6009" s="18" t="s">
        <v>14</v>
      </c>
      <c r="E6009" s="18"/>
      <c r="F6009" s="18" t="s">
        <v>386</v>
      </c>
      <c r="G6009" s="19">
        <v>3.4</v>
      </c>
      <c r="H6009" s="18">
        <v>10</v>
      </c>
      <c r="I6009" s="18" t="s">
        <v>107</v>
      </c>
      <c r="J6009" s="18"/>
      <c r="K6009" s="18">
        <v>39</v>
      </c>
      <c r="L6009" s="2" t="s">
        <v>17</v>
      </c>
    </row>
    <row r="6010" spans="1:12" ht="18" customHeight="1" x14ac:dyDescent="0.45">
      <c r="A6010" s="17">
        <v>40073</v>
      </c>
      <c r="B6010" s="17"/>
      <c r="C6010" s="18" t="s">
        <v>167</v>
      </c>
      <c r="D6010" s="18" t="s">
        <v>14</v>
      </c>
      <c r="E6010" s="18"/>
      <c r="F6010" s="18" t="s">
        <v>386</v>
      </c>
      <c r="G6010" s="19">
        <v>3.4</v>
      </c>
      <c r="H6010" s="18">
        <v>10</v>
      </c>
      <c r="I6010" s="18" t="s">
        <v>108</v>
      </c>
      <c r="J6010" s="18"/>
      <c r="K6010" s="18">
        <v>55</v>
      </c>
      <c r="L6010" s="2" t="s">
        <v>17</v>
      </c>
    </row>
    <row r="6011" spans="1:12" ht="18" customHeight="1" x14ac:dyDescent="0.45">
      <c r="A6011" s="17">
        <v>40072</v>
      </c>
      <c r="B6011" s="17"/>
      <c r="C6011" s="18" t="s">
        <v>29</v>
      </c>
      <c r="D6011" s="18" t="s">
        <v>14</v>
      </c>
      <c r="E6011" s="18"/>
      <c r="F6011" s="18" t="s">
        <v>386</v>
      </c>
      <c r="G6011" s="19">
        <v>3.4</v>
      </c>
      <c r="H6011" s="18">
        <v>10</v>
      </c>
      <c r="I6011" s="18" t="s">
        <v>109</v>
      </c>
      <c r="J6011" s="18"/>
      <c r="K6011" s="18">
        <v>7</v>
      </c>
      <c r="L6011" s="2" t="s">
        <v>17</v>
      </c>
    </row>
    <row r="6012" spans="1:12" ht="18" customHeight="1" x14ac:dyDescent="0.45">
      <c r="A6012" s="17">
        <v>40071</v>
      </c>
      <c r="B6012" s="17"/>
      <c r="C6012" s="18" t="s">
        <v>401</v>
      </c>
      <c r="D6012" s="18" t="s">
        <v>14</v>
      </c>
      <c r="E6012" s="18"/>
      <c r="F6012" s="18" t="s">
        <v>386</v>
      </c>
      <c r="G6012" s="19">
        <v>3.4</v>
      </c>
      <c r="H6012" s="18">
        <v>10</v>
      </c>
      <c r="I6012" s="18" t="s">
        <v>110</v>
      </c>
      <c r="J6012" s="18"/>
      <c r="K6012" s="18">
        <v>21</v>
      </c>
      <c r="L6012" s="2" t="s">
        <v>17</v>
      </c>
    </row>
    <row r="6013" spans="1:12" ht="18" customHeight="1" x14ac:dyDescent="0.45">
      <c r="A6013" s="17">
        <v>40070</v>
      </c>
      <c r="B6013" s="17"/>
      <c r="C6013" s="18" t="s">
        <v>401</v>
      </c>
      <c r="D6013" s="18" t="s">
        <v>14</v>
      </c>
      <c r="E6013" s="18"/>
      <c r="F6013" s="18" t="s">
        <v>386</v>
      </c>
      <c r="G6013" s="19">
        <v>3.4</v>
      </c>
      <c r="H6013" s="18">
        <v>10</v>
      </c>
      <c r="I6013" s="18" t="s">
        <v>111</v>
      </c>
      <c r="J6013" s="18"/>
      <c r="K6013" s="18">
        <v>46</v>
      </c>
      <c r="L6013" s="2" t="s">
        <v>17</v>
      </c>
    </row>
    <row r="6014" spans="1:12" ht="18" customHeight="1" x14ac:dyDescent="0.45">
      <c r="A6014" s="17">
        <v>40069</v>
      </c>
      <c r="B6014" s="17"/>
      <c r="C6014" s="18" t="s">
        <v>401</v>
      </c>
      <c r="D6014" s="18" t="s">
        <v>14</v>
      </c>
      <c r="E6014" s="18"/>
      <c r="F6014" s="18" t="s">
        <v>386</v>
      </c>
      <c r="G6014" s="19">
        <v>3.4</v>
      </c>
      <c r="H6014" s="18">
        <v>10</v>
      </c>
      <c r="I6014" s="18" t="s">
        <v>112</v>
      </c>
      <c r="J6014" s="18"/>
      <c r="K6014" s="18">
        <v>38</v>
      </c>
      <c r="L6014" s="2" t="s">
        <v>17</v>
      </c>
    </row>
    <row r="6015" spans="1:12" ht="18" customHeight="1" x14ac:dyDescent="0.45">
      <c r="A6015" s="17">
        <v>40068</v>
      </c>
      <c r="B6015" s="17"/>
      <c r="C6015" s="18" t="s">
        <v>401</v>
      </c>
      <c r="D6015" s="18" t="s">
        <v>14</v>
      </c>
      <c r="E6015" s="18"/>
      <c r="F6015" s="18" t="s">
        <v>386</v>
      </c>
      <c r="G6015" s="19">
        <v>3.4</v>
      </c>
      <c r="H6015" s="18">
        <v>10</v>
      </c>
      <c r="I6015" s="18" t="s">
        <v>113</v>
      </c>
      <c r="J6015" s="18"/>
      <c r="K6015" s="18">
        <v>9</v>
      </c>
      <c r="L6015" s="2" t="s">
        <v>17</v>
      </c>
    </row>
    <row r="6016" spans="1:12" ht="18" customHeight="1" x14ac:dyDescent="0.45">
      <c r="A6016" s="17">
        <v>40067</v>
      </c>
      <c r="B6016" s="17"/>
      <c r="C6016" s="18" t="s">
        <v>393</v>
      </c>
      <c r="D6016" s="18" t="s">
        <v>14</v>
      </c>
      <c r="E6016" s="18"/>
      <c r="F6016" s="18" t="s">
        <v>386</v>
      </c>
      <c r="G6016" s="19">
        <v>3.4</v>
      </c>
      <c r="H6016" s="18">
        <v>10</v>
      </c>
      <c r="I6016" s="18" t="s">
        <v>114</v>
      </c>
      <c r="J6016" s="18"/>
      <c r="K6016" s="18">
        <v>28</v>
      </c>
      <c r="L6016" s="2" t="s">
        <v>17</v>
      </c>
    </row>
    <row r="6017" spans="1:12" ht="18" customHeight="1" x14ac:dyDescent="0.45">
      <c r="A6017" s="17">
        <v>40066</v>
      </c>
      <c r="B6017" s="17"/>
      <c r="C6017" s="18" t="s">
        <v>24</v>
      </c>
      <c r="D6017" s="18" t="s">
        <v>14</v>
      </c>
      <c r="E6017" s="18"/>
      <c r="F6017" s="18" t="s">
        <v>386</v>
      </c>
      <c r="G6017" s="19">
        <v>3.4</v>
      </c>
      <c r="H6017" s="18">
        <v>10</v>
      </c>
      <c r="I6017" s="18" t="s">
        <v>115</v>
      </c>
      <c r="J6017" s="18"/>
      <c r="K6017" s="18">
        <v>79</v>
      </c>
      <c r="L6017" s="2" t="s">
        <v>17</v>
      </c>
    </row>
    <row r="6018" spans="1:12" ht="18" customHeight="1" x14ac:dyDescent="0.45">
      <c r="A6018" s="17">
        <v>40065</v>
      </c>
      <c r="B6018" s="17"/>
      <c r="C6018" s="18" t="s">
        <v>35</v>
      </c>
      <c r="D6018" s="18" t="s">
        <v>14</v>
      </c>
      <c r="E6018" s="18"/>
      <c r="F6018" s="18" t="s">
        <v>386</v>
      </c>
      <c r="G6018" s="19">
        <v>3.4</v>
      </c>
      <c r="H6018" s="18">
        <v>10</v>
      </c>
      <c r="I6018" s="18" t="s">
        <v>116</v>
      </c>
      <c r="J6018" s="18"/>
      <c r="K6018" s="18">
        <v>42</v>
      </c>
      <c r="L6018" s="2" t="s">
        <v>17</v>
      </c>
    </row>
    <row r="6019" spans="1:12" ht="18" customHeight="1" x14ac:dyDescent="0.45">
      <c r="A6019" s="17">
        <v>40073</v>
      </c>
      <c r="B6019" s="17"/>
      <c r="C6019" s="18" t="s">
        <v>167</v>
      </c>
      <c r="D6019" s="18" t="s">
        <v>14</v>
      </c>
      <c r="E6019" s="18"/>
      <c r="F6019" s="18" t="s">
        <v>386</v>
      </c>
      <c r="G6019" s="19">
        <v>3.4</v>
      </c>
      <c r="H6019" s="18">
        <v>10</v>
      </c>
      <c r="I6019" s="18" t="s">
        <v>117</v>
      </c>
      <c r="J6019" s="18"/>
      <c r="K6019" s="18">
        <v>80</v>
      </c>
      <c r="L6019" s="2" t="s">
        <v>17</v>
      </c>
    </row>
    <row r="6020" spans="1:12" ht="18" customHeight="1" x14ac:dyDescent="0.45">
      <c r="A6020" s="17">
        <v>40072</v>
      </c>
      <c r="B6020" s="17"/>
      <c r="C6020" s="18" t="s">
        <v>29</v>
      </c>
      <c r="D6020" s="18" t="s">
        <v>14</v>
      </c>
      <c r="E6020" s="18"/>
      <c r="F6020" s="18" t="s">
        <v>386</v>
      </c>
      <c r="G6020" s="19">
        <v>3.4</v>
      </c>
      <c r="H6020" s="18">
        <v>10</v>
      </c>
      <c r="I6020" s="18" t="s">
        <v>118</v>
      </c>
      <c r="J6020" s="18"/>
      <c r="K6020" s="18">
        <v>66</v>
      </c>
      <c r="L6020" s="2" t="s">
        <v>17</v>
      </c>
    </row>
    <row r="6021" spans="1:12" ht="18" customHeight="1" x14ac:dyDescent="0.45">
      <c r="A6021" s="17">
        <v>40071</v>
      </c>
      <c r="B6021" s="17"/>
      <c r="C6021" s="18" t="s">
        <v>401</v>
      </c>
      <c r="D6021" s="18" t="s">
        <v>14</v>
      </c>
      <c r="E6021" s="18"/>
      <c r="F6021" s="18" t="s">
        <v>386</v>
      </c>
      <c r="G6021" s="19">
        <v>3.4</v>
      </c>
      <c r="H6021" s="18">
        <v>10</v>
      </c>
      <c r="I6021" s="18" t="s">
        <v>119</v>
      </c>
      <c r="J6021" s="18"/>
      <c r="K6021" s="18">
        <v>2</v>
      </c>
      <c r="L6021" s="2" t="s">
        <v>17</v>
      </c>
    </row>
    <row r="6022" spans="1:12" ht="18" customHeight="1" x14ac:dyDescent="0.45">
      <c r="A6022" s="17">
        <v>40070</v>
      </c>
      <c r="B6022" s="17"/>
      <c r="C6022" s="18" t="s">
        <v>401</v>
      </c>
      <c r="D6022" s="18" t="s">
        <v>14</v>
      </c>
      <c r="E6022" s="18"/>
      <c r="F6022" s="18" t="s">
        <v>386</v>
      </c>
      <c r="G6022" s="19">
        <v>3.4</v>
      </c>
      <c r="H6022" s="18">
        <v>10</v>
      </c>
      <c r="I6022" s="18" t="s">
        <v>120</v>
      </c>
      <c r="J6022" s="18"/>
      <c r="K6022" s="18">
        <v>45</v>
      </c>
      <c r="L6022" s="2" t="s">
        <v>17</v>
      </c>
    </row>
    <row r="6023" spans="1:12" ht="18" customHeight="1" x14ac:dyDescent="0.45">
      <c r="A6023" s="17">
        <v>40069</v>
      </c>
      <c r="B6023" s="17"/>
      <c r="C6023" s="18" t="s">
        <v>401</v>
      </c>
      <c r="D6023" s="18" t="s">
        <v>14</v>
      </c>
      <c r="E6023" s="18"/>
      <c r="F6023" s="18" t="s">
        <v>386</v>
      </c>
      <c r="G6023" s="19">
        <v>3.4</v>
      </c>
      <c r="H6023" s="18">
        <v>10</v>
      </c>
      <c r="I6023" s="18" t="s">
        <v>121</v>
      </c>
      <c r="J6023" s="18"/>
      <c r="K6023" s="18">
        <v>31</v>
      </c>
      <c r="L6023" s="2" t="s">
        <v>17</v>
      </c>
    </row>
    <row r="6024" spans="1:12" ht="18" customHeight="1" x14ac:dyDescent="0.45">
      <c r="A6024" s="17">
        <v>40068</v>
      </c>
      <c r="B6024" s="17"/>
      <c r="C6024" s="18" t="s">
        <v>401</v>
      </c>
      <c r="D6024" s="18" t="s">
        <v>14</v>
      </c>
      <c r="E6024" s="18"/>
      <c r="F6024" s="18" t="s">
        <v>386</v>
      </c>
      <c r="G6024" s="19">
        <v>3.4</v>
      </c>
      <c r="H6024" s="18">
        <v>10</v>
      </c>
      <c r="I6024" s="18" t="s">
        <v>122</v>
      </c>
      <c r="J6024" s="18"/>
      <c r="K6024" s="18">
        <v>11</v>
      </c>
      <c r="L6024" s="2" t="s">
        <v>17</v>
      </c>
    </row>
    <row r="6025" spans="1:12" ht="18" customHeight="1" x14ac:dyDescent="0.45">
      <c r="A6025" s="17">
        <v>40067</v>
      </c>
      <c r="B6025" s="17"/>
      <c r="C6025" s="18" t="s">
        <v>393</v>
      </c>
      <c r="D6025" s="18" t="s">
        <v>14</v>
      </c>
      <c r="E6025" s="18"/>
      <c r="F6025" s="18" t="s">
        <v>386</v>
      </c>
      <c r="G6025" s="19">
        <v>3.4</v>
      </c>
      <c r="H6025" s="18">
        <v>10</v>
      </c>
      <c r="I6025" s="18" t="s">
        <v>123</v>
      </c>
      <c r="J6025" s="18"/>
      <c r="K6025" s="18">
        <v>86</v>
      </c>
      <c r="L6025" s="2" t="s">
        <v>17</v>
      </c>
    </row>
    <row r="6026" spans="1:12" ht="18" customHeight="1" x14ac:dyDescent="0.45">
      <c r="A6026" s="17">
        <v>40066</v>
      </c>
      <c r="B6026" s="17"/>
      <c r="C6026" s="18" t="s">
        <v>24</v>
      </c>
      <c r="D6026" s="18" t="s">
        <v>14</v>
      </c>
      <c r="E6026" s="18"/>
      <c r="F6026" s="18" t="s">
        <v>386</v>
      </c>
      <c r="G6026" s="19">
        <v>3.4</v>
      </c>
      <c r="H6026" s="18">
        <v>10</v>
      </c>
      <c r="I6026" s="18" t="s">
        <v>124</v>
      </c>
      <c r="J6026" s="18"/>
      <c r="K6026" s="18">
        <v>32</v>
      </c>
      <c r="L6026" s="2" t="s">
        <v>17</v>
      </c>
    </row>
    <row r="6027" spans="1:12" ht="18" customHeight="1" x14ac:dyDescent="0.45">
      <c r="A6027" s="17">
        <v>40065</v>
      </c>
      <c r="B6027" s="17"/>
      <c r="C6027" s="18" t="s">
        <v>35</v>
      </c>
      <c r="D6027" s="18" t="s">
        <v>14</v>
      </c>
      <c r="E6027" s="18"/>
      <c r="F6027" s="18" t="s">
        <v>386</v>
      </c>
      <c r="G6027" s="19">
        <v>3.4</v>
      </c>
      <c r="H6027" s="18">
        <v>10</v>
      </c>
      <c r="I6027" s="18" t="s">
        <v>125</v>
      </c>
      <c r="J6027" s="18"/>
      <c r="K6027" s="18">
        <v>45</v>
      </c>
      <c r="L6027" s="2" t="s">
        <v>17</v>
      </c>
    </row>
    <row r="6028" spans="1:12" ht="18" customHeight="1" x14ac:dyDescent="0.45">
      <c r="A6028" s="17">
        <v>40073</v>
      </c>
      <c r="B6028" s="17"/>
      <c r="C6028" s="18" t="s">
        <v>167</v>
      </c>
      <c r="D6028" s="18" t="s">
        <v>14</v>
      </c>
      <c r="E6028" s="18"/>
      <c r="F6028" s="18" t="s">
        <v>386</v>
      </c>
      <c r="G6028" s="19">
        <v>3.4</v>
      </c>
      <c r="H6028" s="18">
        <v>10</v>
      </c>
      <c r="I6028" s="18" t="s">
        <v>126</v>
      </c>
      <c r="J6028" s="18"/>
      <c r="K6028" s="18">
        <v>88</v>
      </c>
      <c r="L6028" s="2" t="s">
        <v>17</v>
      </c>
    </row>
    <row r="6029" spans="1:12" ht="18" customHeight="1" x14ac:dyDescent="0.45">
      <c r="A6029" s="17">
        <v>40072</v>
      </c>
      <c r="B6029" s="17"/>
      <c r="C6029" s="18" t="s">
        <v>29</v>
      </c>
      <c r="D6029" s="18" t="s">
        <v>14</v>
      </c>
      <c r="E6029" s="18"/>
      <c r="F6029" s="18" t="s">
        <v>386</v>
      </c>
      <c r="G6029" s="19">
        <v>3.4</v>
      </c>
      <c r="H6029" s="18">
        <v>10</v>
      </c>
      <c r="I6029" s="18" t="s">
        <v>127</v>
      </c>
      <c r="J6029" s="18"/>
      <c r="K6029" s="18">
        <v>27</v>
      </c>
      <c r="L6029" s="2" t="s">
        <v>17</v>
      </c>
    </row>
    <row r="6030" spans="1:12" ht="18" customHeight="1" x14ac:dyDescent="0.45">
      <c r="A6030" s="17">
        <v>40071</v>
      </c>
      <c r="B6030" s="17"/>
      <c r="C6030" s="18" t="s">
        <v>401</v>
      </c>
      <c r="D6030" s="18" t="s">
        <v>14</v>
      </c>
      <c r="E6030" s="18"/>
      <c r="F6030" s="18" t="s">
        <v>386</v>
      </c>
      <c r="G6030" s="19">
        <v>3.4</v>
      </c>
      <c r="H6030" s="18">
        <v>10</v>
      </c>
      <c r="I6030" s="18" t="s">
        <v>128</v>
      </c>
      <c r="J6030" s="18"/>
      <c r="K6030" s="18">
        <v>65</v>
      </c>
      <c r="L6030" s="2" t="s">
        <v>17</v>
      </c>
    </row>
    <row r="6031" spans="1:12" ht="18" customHeight="1" x14ac:dyDescent="0.45">
      <c r="A6031" s="17">
        <v>40070</v>
      </c>
      <c r="B6031" s="17"/>
      <c r="C6031" s="18" t="s">
        <v>401</v>
      </c>
      <c r="D6031" s="18" t="s">
        <v>14</v>
      </c>
      <c r="E6031" s="18"/>
      <c r="F6031" s="18" t="s">
        <v>386</v>
      </c>
      <c r="G6031" s="19">
        <v>3.4</v>
      </c>
      <c r="H6031" s="18">
        <v>10</v>
      </c>
      <c r="I6031" s="18" t="s">
        <v>129</v>
      </c>
      <c r="J6031" s="18"/>
      <c r="K6031" s="18">
        <v>92</v>
      </c>
      <c r="L6031" s="2" t="s">
        <v>17</v>
      </c>
    </row>
    <row r="6032" spans="1:12" ht="18" customHeight="1" x14ac:dyDescent="0.45">
      <c r="A6032" s="17">
        <v>40069</v>
      </c>
      <c r="B6032" s="17"/>
      <c r="C6032" s="18" t="s">
        <v>401</v>
      </c>
      <c r="D6032" s="18" t="s">
        <v>14</v>
      </c>
      <c r="E6032" s="18"/>
      <c r="F6032" s="18" t="s">
        <v>386</v>
      </c>
      <c r="G6032" s="19">
        <v>3.4</v>
      </c>
      <c r="H6032" s="18">
        <v>10</v>
      </c>
      <c r="I6032" s="18" t="s">
        <v>130</v>
      </c>
      <c r="J6032" s="18"/>
      <c r="K6032" s="18">
        <v>73</v>
      </c>
      <c r="L6032" s="2" t="s">
        <v>17</v>
      </c>
    </row>
    <row r="6033" spans="1:12" ht="18" customHeight="1" x14ac:dyDescent="0.45">
      <c r="A6033" s="17">
        <v>40068</v>
      </c>
      <c r="B6033" s="17"/>
      <c r="C6033" s="18" t="s">
        <v>401</v>
      </c>
      <c r="D6033" s="18" t="s">
        <v>14</v>
      </c>
      <c r="E6033" s="18"/>
      <c r="F6033" s="18" t="s">
        <v>386</v>
      </c>
      <c r="G6033" s="19">
        <v>3.4</v>
      </c>
      <c r="H6033" s="18">
        <v>10</v>
      </c>
      <c r="I6033" s="18" t="s">
        <v>131</v>
      </c>
      <c r="J6033" s="18"/>
      <c r="K6033" s="18">
        <v>95</v>
      </c>
      <c r="L6033" s="2" t="s">
        <v>17</v>
      </c>
    </row>
    <row r="6034" spans="1:12" ht="18" customHeight="1" x14ac:dyDescent="0.45">
      <c r="A6034" s="17">
        <v>40067</v>
      </c>
      <c r="B6034" s="17"/>
      <c r="C6034" s="18" t="s">
        <v>393</v>
      </c>
      <c r="D6034" s="18" t="s">
        <v>14</v>
      </c>
      <c r="E6034" s="18"/>
      <c r="F6034" s="18" t="s">
        <v>386</v>
      </c>
      <c r="G6034" s="19">
        <v>3.4</v>
      </c>
      <c r="H6034" s="18">
        <v>10</v>
      </c>
      <c r="I6034" s="18" t="s">
        <v>132</v>
      </c>
      <c r="J6034" s="18"/>
      <c r="K6034" s="18">
        <v>73</v>
      </c>
      <c r="L6034" s="2" t="s">
        <v>17</v>
      </c>
    </row>
    <row r="6035" spans="1:12" ht="18" customHeight="1" x14ac:dyDescent="0.45">
      <c r="A6035" s="17">
        <v>40066</v>
      </c>
      <c r="B6035" s="17"/>
      <c r="C6035" s="18" t="s">
        <v>24</v>
      </c>
      <c r="D6035" s="18" t="s">
        <v>14</v>
      </c>
      <c r="E6035" s="18"/>
      <c r="F6035" s="18" t="s">
        <v>386</v>
      </c>
      <c r="G6035" s="19">
        <v>3.4</v>
      </c>
      <c r="H6035" s="18">
        <v>10</v>
      </c>
      <c r="I6035" s="18" t="s">
        <v>133</v>
      </c>
      <c r="J6035" s="18"/>
      <c r="K6035" s="18">
        <v>40</v>
      </c>
      <c r="L6035" s="2" t="s">
        <v>17</v>
      </c>
    </row>
    <row r="6036" spans="1:12" ht="18" customHeight="1" x14ac:dyDescent="0.45">
      <c r="A6036" s="17">
        <v>40065</v>
      </c>
      <c r="B6036" s="17"/>
      <c r="C6036" s="18" t="s">
        <v>35</v>
      </c>
      <c r="D6036" s="18" t="s">
        <v>14</v>
      </c>
      <c r="E6036" s="18"/>
      <c r="F6036" s="18" t="s">
        <v>386</v>
      </c>
      <c r="G6036" s="19">
        <v>3.4</v>
      </c>
      <c r="H6036" s="18">
        <v>10</v>
      </c>
      <c r="I6036" s="18" t="s">
        <v>134</v>
      </c>
      <c r="J6036" s="18"/>
      <c r="K6036" s="18">
        <v>76</v>
      </c>
      <c r="L6036" s="2" t="s">
        <v>17</v>
      </c>
    </row>
    <row r="6037" spans="1:12" ht="18" customHeight="1" x14ac:dyDescent="0.45">
      <c r="A6037" s="17">
        <v>40073</v>
      </c>
      <c r="B6037" s="17"/>
      <c r="C6037" s="18" t="s">
        <v>167</v>
      </c>
      <c r="D6037" s="18" t="s">
        <v>14</v>
      </c>
      <c r="E6037" s="18"/>
      <c r="F6037" s="18" t="s">
        <v>386</v>
      </c>
      <c r="G6037" s="19">
        <v>3.4</v>
      </c>
      <c r="H6037" s="18">
        <v>10</v>
      </c>
      <c r="I6037" s="18" t="s">
        <v>135</v>
      </c>
      <c r="J6037" s="18"/>
      <c r="K6037" s="18">
        <v>83</v>
      </c>
      <c r="L6037" s="2" t="s">
        <v>17</v>
      </c>
    </row>
    <row r="6038" spans="1:12" ht="18" customHeight="1" x14ac:dyDescent="0.45">
      <c r="A6038" s="17">
        <v>40072</v>
      </c>
      <c r="B6038" s="17"/>
      <c r="C6038" s="18" t="s">
        <v>29</v>
      </c>
      <c r="D6038" s="18" t="s">
        <v>14</v>
      </c>
      <c r="E6038" s="18"/>
      <c r="F6038" s="18" t="s">
        <v>386</v>
      </c>
      <c r="G6038" s="19">
        <v>3.4</v>
      </c>
      <c r="H6038" s="18">
        <v>10</v>
      </c>
      <c r="I6038" s="18" t="s">
        <v>136</v>
      </c>
      <c r="J6038" s="18"/>
      <c r="K6038" s="18">
        <v>93</v>
      </c>
      <c r="L6038" s="2" t="s">
        <v>17</v>
      </c>
    </row>
    <row r="6039" spans="1:12" ht="18" customHeight="1" x14ac:dyDescent="0.45">
      <c r="A6039" s="17">
        <v>40071</v>
      </c>
      <c r="B6039" s="17"/>
      <c r="C6039" s="18" t="s">
        <v>401</v>
      </c>
      <c r="D6039" s="18" t="s">
        <v>14</v>
      </c>
      <c r="E6039" s="18"/>
      <c r="F6039" s="18" t="s">
        <v>386</v>
      </c>
      <c r="G6039" s="19">
        <v>3.4</v>
      </c>
      <c r="H6039" s="18">
        <v>10</v>
      </c>
      <c r="I6039" s="18" t="s">
        <v>137</v>
      </c>
      <c r="J6039" s="18"/>
      <c r="K6039" s="18">
        <v>34</v>
      </c>
      <c r="L6039" s="2" t="s">
        <v>17</v>
      </c>
    </row>
    <row r="6040" spans="1:12" ht="18" customHeight="1" x14ac:dyDescent="0.45">
      <c r="A6040" s="17">
        <v>40070</v>
      </c>
      <c r="B6040" s="17"/>
      <c r="C6040" s="18" t="s">
        <v>401</v>
      </c>
      <c r="D6040" s="18" t="s">
        <v>14</v>
      </c>
      <c r="E6040" s="18"/>
      <c r="F6040" s="18" t="s">
        <v>386</v>
      </c>
      <c r="G6040" s="19">
        <v>3.4</v>
      </c>
      <c r="H6040" s="18">
        <v>10</v>
      </c>
      <c r="I6040" s="18" t="s">
        <v>138</v>
      </c>
      <c r="J6040" s="18"/>
      <c r="K6040" s="18">
        <v>22</v>
      </c>
      <c r="L6040" s="2" t="s">
        <v>17</v>
      </c>
    </row>
    <row r="6041" spans="1:12" ht="18" customHeight="1" x14ac:dyDescent="0.45">
      <c r="A6041" s="17">
        <v>40069</v>
      </c>
      <c r="B6041" s="17"/>
      <c r="C6041" s="18" t="s">
        <v>401</v>
      </c>
      <c r="D6041" s="18" t="s">
        <v>14</v>
      </c>
      <c r="E6041" s="18"/>
      <c r="F6041" s="18" t="s">
        <v>386</v>
      </c>
      <c r="G6041" s="19">
        <v>3.4</v>
      </c>
      <c r="H6041" s="18">
        <v>10</v>
      </c>
      <c r="I6041" s="18" t="s">
        <v>139</v>
      </c>
      <c r="J6041" s="18"/>
      <c r="K6041" s="18">
        <v>78</v>
      </c>
      <c r="L6041" s="2" t="s">
        <v>17</v>
      </c>
    </row>
    <row r="6042" spans="1:12" ht="18" customHeight="1" x14ac:dyDescent="0.45">
      <c r="A6042" s="17">
        <v>40068</v>
      </c>
      <c r="B6042" s="17"/>
      <c r="C6042" s="18" t="s">
        <v>401</v>
      </c>
      <c r="D6042" s="18" t="s">
        <v>14</v>
      </c>
      <c r="E6042" s="18"/>
      <c r="F6042" s="18" t="s">
        <v>386</v>
      </c>
      <c r="G6042" s="19">
        <v>3.4</v>
      </c>
      <c r="H6042" s="18">
        <v>10</v>
      </c>
      <c r="I6042" s="18" t="s">
        <v>140</v>
      </c>
      <c r="J6042" s="18"/>
      <c r="K6042" s="18">
        <v>71</v>
      </c>
      <c r="L6042" s="2" t="s">
        <v>17</v>
      </c>
    </row>
    <row r="6043" spans="1:12" ht="18" customHeight="1" x14ac:dyDescent="0.45">
      <c r="A6043" s="17">
        <v>40067</v>
      </c>
      <c r="B6043" s="17"/>
      <c r="C6043" s="18" t="s">
        <v>393</v>
      </c>
      <c r="D6043" s="18" t="s">
        <v>14</v>
      </c>
      <c r="E6043" s="18"/>
      <c r="F6043" s="18" t="s">
        <v>386</v>
      </c>
      <c r="G6043" s="19">
        <v>3.4</v>
      </c>
      <c r="H6043" s="18">
        <v>10</v>
      </c>
      <c r="I6043" s="18" t="s">
        <v>141</v>
      </c>
      <c r="J6043" s="18"/>
      <c r="K6043" s="18">
        <v>20</v>
      </c>
      <c r="L6043" s="2" t="s">
        <v>17</v>
      </c>
    </row>
    <row r="6044" spans="1:12" ht="18" customHeight="1" x14ac:dyDescent="0.45">
      <c r="A6044" s="17">
        <v>39997</v>
      </c>
      <c r="B6044" s="17"/>
      <c r="C6044" s="18" t="s">
        <v>35</v>
      </c>
      <c r="D6044" s="18" t="s">
        <v>14</v>
      </c>
      <c r="E6044" s="18"/>
      <c r="F6044" s="18" t="s">
        <v>386</v>
      </c>
      <c r="G6044" s="19">
        <v>3.4</v>
      </c>
      <c r="H6044" s="18">
        <v>13</v>
      </c>
      <c r="I6044" s="18" t="s">
        <v>142</v>
      </c>
      <c r="J6044" s="18"/>
      <c r="K6044" s="18">
        <v>3</v>
      </c>
      <c r="L6044" s="2" t="s">
        <v>17</v>
      </c>
    </row>
    <row r="6045" spans="1:12" ht="18" customHeight="1" x14ac:dyDescent="0.45">
      <c r="A6045" s="17">
        <v>40005</v>
      </c>
      <c r="B6045" s="17"/>
      <c r="C6045" s="18" t="s">
        <v>24</v>
      </c>
      <c r="D6045" s="18" t="s">
        <v>14</v>
      </c>
      <c r="E6045" s="18"/>
      <c r="F6045" s="18" t="s">
        <v>386</v>
      </c>
      <c r="G6045" s="19">
        <v>3.4</v>
      </c>
      <c r="H6045" s="18">
        <v>13</v>
      </c>
      <c r="I6045" s="18" t="s">
        <v>143</v>
      </c>
      <c r="J6045" s="18"/>
      <c r="K6045" s="18">
        <v>95</v>
      </c>
      <c r="L6045" s="2" t="s">
        <v>17</v>
      </c>
    </row>
    <row r="6046" spans="1:12" ht="18" customHeight="1" x14ac:dyDescent="0.45">
      <c r="A6046" s="17">
        <v>40013</v>
      </c>
      <c r="B6046" s="17"/>
      <c r="C6046" s="18" t="s">
        <v>39</v>
      </c>
      <c r="D6046" s="18" t="s">
        <v>14</v>
      </c>
      <c r="E6046" s="18"/>
      <c r="F6046" s="18" t="s">
        <v>386</v>
      </c>
      <c r="G6046" s="19">
        <v>3.4</v>
      </c>
      <c r="H6046" s="18">
        <v>13</v>
      </c>
      <c r="I6046" s="18" t="s">
        <v>144</v>
      </c>
      <c r="J6046" s="18"/>
      <c r="K6046" s="18">
        <v>36</v>
      </c>
      <c r="L6046" s="2" t="s">
        <v>17</v>
      </c>
    </row>
    <row r="6047" spans="1:12" ht="18" customHeight="1" x14ac:dyDescent="0.45">
      <c r="A6047" s="17">
        <v>39997</v>
      </c>
      <c r="B6047" s="17"/>
      <c r="C6047" s="18" t="s">
        <v>35</v>
      </c>
      <c r="D6047" s="18" t="s">
        <v>14</v>
      </c>
      <c r="E6047" s="18"/>
      <c r="F6047" s="18" t="s">
        <v>386</v>
      </c>
      <c r="G6047" s="19">
        <v>3.4</v>
      </c>
      <c r="H6047" s="18">
        <v>13</v>
      </c>
      <c r="I6047" s="18" t="s">
        <v>145</v>
      </c>
      <c r="J6047" s="18"/>
      <c r="K6047" s="18">
        <v>13</v>
      </c>
      <c r="L6047" s="2" t="s">
        <v>17</v>
      </c>
    </row>
    <row r="6048" spans="1:12" ht="18" customHeight="1" x14ac:dyDescent="0.45">
      <c r="A6048" s="17">
        <v>40005</v>
      </c>
      <c r="B6048" s="17"/>
      <c r="C6048" s="18" t="s">
        <v>24</v>
      </c>
      <c r="D6048" s="18" t="s">
        <v>14</v>
      </c>
      <c r="E6048" s="18"/>
      <c r="F6048" s="18" t="s">
        <v>386</v>
      </c>
      <c r="G6048" s="19">
        <v>3.4</v>
      </c>
      <c r="H6048" s="18">
        <v>13</v>
      </c>
      <c r="I6048" s="18" t="s">
        <v>146</v>
      </c>
      <c r="J6048" s="18"/>
      <c r="K6048" s="18">
        <v>40</v>
      </c>
      <c r="L6048" s="2" t="s">
        <v>17</v>
      </c>
    </row>
    <row r="6049" spans="1:12" ht="18" customHeight="1" x14ac:dyDescent="0.45">
      <c r="A6049" s="17">
        <v>40013</v>
      </c>
      <c r="B6049" s="17"/>
      <c r="C6049" s="18" t="s">
        <v>39</v>
      </c>
      <c r="D6049" s="18" t="s">
        <v>14</v>
      </c>
      <c r="E6049" s="18"/>
      <c r="F6049" s="18" t="s">
        <v>386</v>
      </c>
      <c r="G6049" s="19">
        <v>3.4</v>
      </c>
      <c r="H6049" s="18">
        <v>13</v>
      </c>
      <c r="I6049" s="18" t="s">
        <v>147</v>
      </c>
      <c r="J6049" s="18"/>
      <c r="K6049" s="18">
        <v>56</v>
      </c>
      <c r="L6049" s="2" t="s">
        <v>17</v>
      </c>
    </row>
    <row r="6050" spans="1:12" ht="18" customHeight="1" x14ac:dyDescent="0.45">
      <c r="A6050" s="17">
        <v>39986</v>
      </c>
      <c r="B6050" s="17"/>
      <c r="C6050" s="18" t="s">
        <v>35</v>
      </c>
      <c r="D6050" s="18" t="s">
        <v>14</v>
      </c>
      <c r="E6050" s="18"/>
      <c r="F6050" s="18" t="s">
        <v>386</v>
      </c>
      <c r="G6050" s="19">
        <v>3.4</v>
      </c>
      <c r="H6050" s="18">
        <v>13</v>
      </c>
      <c r="I6050" s="18" t="s">
        <v>148</v>
      </c>
      <c r="J6050" s="18"/>
      <c r="K6050" s="18">
        <v>21</v>
      </c>
      <c r="L6050" s="2" t="s">
        <v>17</v>
      </c>
    </row>
    <row r="6051" spans="1:12" ht="18" customHeight="1" x14ac:dyDescent="0.45">
      <c r="A6051" s="17">
        <v>39988</v>
      </c>
      <c r="B6051" s="17"/>
      <c r="C6051" s="18" t="s">
        <v>39</v>
      </c>
      <c r="D6051" s="18" t="s">
        <v>14</v>
      </c>
      <c r="E6051" s="18"/>
      <c r="F6051" s="18" t="s">
        <v>386</v>
      </c>
      <c r="G6051" s="19">
        <v>3.4</v>
      </c>
      <c r="H6051" s="18">
        <v>13</v>
      </c>
      <c r="I6051" s="18" t="s">
        <v>149</v>
      </c>
      <c r="J6051" s="18"/>
      <c r="K6051" s="18">
        <v>52</v>
      </c>
      <c r="L6051" s="2" t="s">
        <v>17</v>
      </c>
    </row>
    <row r="6052" spans="1:12" ht="18" customHeight="1" x14ac:dyDescent="0.45">
      <c r="A6052" s="17">
        <v>40036</v>
      </c>
      <c r="B6052" s="17"/>
      <c r="C6052" s="18" t="s">
        <v>35</v>
      </c>
      <c r="D6052" s="18" t="s">
        <v>14</v>
      </c>
      <c r="E6052" s="18"/>
      <c r="F6052" s="18" t="s">
        <v>386</v>
      </c>
      <c r="G6052" s="19">
        <v>3.4</v>
      </c>
      <c r="H6052" s="18">
        <v>13</v>
      </c>
      <c r="I6052" s="18" t="s">
        <v>150</v>
      </c>
      <c r="J6052" s="18"/>
      <c r="K6052" s="18">
        <v>44</v>
      </c>
      <c r="L6052" s="2" t="s">
        <v>17</v>
      </c>
    </row>
    <row r="6053" spans="1:12" ht="18" customHeight="1" x14ac:dyDescent="0.45">
      <c r="A6053" s="17">
        <v>40087</v>
      </c>
      <c r="B6053" s="17"/>
      <c r="C6053" s="18" t="s">
        <v>401</v>
      </c>
      <c r="D6053" s="18" t="s">
        <v>14</v>
      </c>
      <c r="E6053" s="18"/>
      <c r="F6053" s="18" t="s">
        <v>386</v>
      </c>
      <c r="G6053" s="19">
        <v>3.4</v>
      </c>
      <c r="H6053" s="18">
        <v>10</v>
      </c>
      <c r="I6053" s="18" t="s">
        <v>151</v>
      </c>
      <c r="J6053" s="18"/>
      <c r="K6053" s="18">
        <v>49</v>
      </c>
      <c r="L6053" s="2" t="s">
        <v>17</v>
      </c>
    </row>
    <row r="6054" spans="1:12" ht="18" customHeight="1" x14ac:dyDescent="0.45">
      <c r="A6054" s="17">
        <v>40088</v>
      </c>
      <c r="B6054" s="17"/>
      <c r="C6054" s="18" t="s">
        <v>39</v>
      </c>
      <c r="D6054" s="18" t="s">
        <v>14</v>
      </c>
      <c r="E6054" s="18"/>
      <c r="F6054" s="18" t="s">
        <v>386</v>
      </c>
      <c r="G6054" s="19">
        <v>3.4</v>
      </c>
      <c r="H6054" s="18">
        <v>10</v>
      </c>
      <c r="I6054" s="18" t="s">
        <v>152</v>
      </c>
      <c r="J6054" s="18"/>
      <c r="K6054" s="18">
        <v>44</v>
      </c>
      <c r="L6054" s="2" t="s">
        <v>17</v>
      </c>
    </row>
    <row r="6055" spans="1:12" ht="18" customHeight="1" x14ac:dyDescent="0.45">
      <c r="A6055" s="17">
        <v>40089</v>
      </c>
      <c r="B6055" s="17"/>
      <c r="C6055" s="18" t="s">
        <v>744</v>
      </c>
      <c r="D6055" s="18" t="s">
        <v>14</v>
      </c>
      <c r="E6055" s="18"/>
      <c r="F6055" s="18" t="s">
        <v>386</v>
      </c>
      <c r="G6055" s="19">
        <v>3.4</v>
      </c>
      <c r="H6055" s="18">
        <v>10</v>
      </c>
      <c r="I6055" s="18" t="s">
        <v>153</v>
      </c>
      <c r="J6055" s="18"/>
      <c r="K6055" s="18">
        <v>98</v>
      </c>
      <c r="L6055" s="2" t="s">
        <v>17</v>
      </c>
    </row>
    <row r="6056" spans="1:12" ht="18" customHeight="1" x14ac:dyDescent="0.45">
      <c r="A6056" s="17">
        <v>40090</v>
      </c>
      <c r="B6056" s="17"/>
      <c r="C6056" s="18" t="s">
        <v>744</v>
      </c>
      <c r="D6056" s="18" t="s">
        <v>14</v>
      </c>
      <c r="E6056" s="18"/>
      <c r="F6056" s="18" t="s">
        <v>386</v>
      </c>
      <c r="G6056" s="19">
        <v>3.4</v>
      </c>
      <c r="H6056" s="18">
        <v>10</v>
      </c>
      <c r="I6056" s="18" t="s">
        <v>154</v>
      </c>
      <c r="J6056" s="18"/>
      <c r="K6056" s="18">
        <v>83</v>
      </c>
      <c r="L6056" s="2" t="s">
        <v>17</v>
      </c>
    </row>
    <row r="6057" spans="1:12" ht="18" customHeight="1" x14ac:dyDescent="0.45">
      <c r="A6057" s="17">
        <v>40084</v>
      </c>
      <c r="B6057" s="17"/>
      <c r="C6057" s="18" t="s">
        <v>35</v>
      </c>
      <c r="D6057" s="18" t="s">
        <v>14</v>
      </c>
      <c r="E6057" s="18"/>
      <c r="F6057" s="18" t="s">
        <v>386</v>
      </c>
      <c r="G6057" s="19">
        <v>3.4</v>
      </c>
      <c r="H6057" s="18">
        <v>10</v>
      </c>
      <c r="I6057" s="18" t="s">
        <v>155</v>
      </c>
      <c r="J6057" s="18"/>
      <c r="K6057" s="18">
        <v>1</v>
      </c>
      <c r="L6057" s="2" t="s">
        <v>17</v>
      </c>
    </row>
    <row r="6058" spans="1:12" ht="18" customHeight="1" x14ac:dyDescent="0.45">
      <c r="A6058" s="17">
        <v>40085</v>
      </c>
      <c r="B6058" s="17"/>
      <c r="C6058" s="18" t="s">
        <v>35</v>
      </c>
      <c r="D6058" s="18" t="s">
        <v>14</v>
      </c>
      <c r="E6058" s="18"/>
      <c r="F6058" s="18" t="s">
        <v>386</v>
      </c>
      <c r="G6058" s="19">
        <v>3.4</v>
      </c>
      <c r="H6058" s="18">
        <v>10</v>
      </c>
      <c r="I6058" s="18" t="s">
        <v>156</v>
      </c>
      <c r="J6058" s="18"/>
      <c r="K6058" s="18">
        <v>70</v>
      </c>
      <c r="L6058" s="2" t="s">
        <v>17</v>
      </c>
    </row>
    <row r="6059" spans="1:12" ht="18" customHeight="1" x14ac:dyDescent="0.45">
      <c r="A6059" s="17">
        <v>40086</v>
      </c>
      <c r="B6059" s="17"/>
      <c r="C6059" s="18" t="s">
        <v>24</v>
      </c>
      <c r="D6059" s="18" t="s">
        <v>14</v>
      </c>
      <c r="E6059" s="18"/>
      <c r="F6059" s="18" t="s">
        <v>386</v>
      </c>
      <c r="G6059" s="19">
        <v>3.4</v>
      </c>
      <c r="H6059" s="18">
        <v>10</v>
      </c>
      <c r="I6059" s="18" t="s">
        <v>157</v>
      </c>
      <c r="J6059" s="18"/>
      <c r="K6059" s="18">
        <v>95</v>
      </c>
      <c r="L6059" s="2" t="s">
        <v>17</v>
      </c>
    </row>
    <row r="6060" spans="1:12" ht="18" customHeight="1" x14ac:dyDescent="0.45">
      <c r="A6060" s="17">
        <v>40087</v>
      </c>
      <c r="B6060" s="17"/>
      <c r="C6060" s="18" t="s">
        <v>401</v>
      </c>
      <c r="D6060" s="18" t="s">
        <v>14</v>
      </c>
      <c r="E6060" s="18"/>
      <c r="F6060" s="18" t="s">
        <v>386</v>
      </c>
      <c r="G6060" s="19">
        <v>3.4</v>
      </c>
      <c r="H6060" s="18">
        <v>10</v>
      </c>
      <c r="I6060" s="18" t="s">
        <v>158</v>
      </c>
      <c r="J6060" s="18"/>
      <c r="K6060" s="18">
        <v>11</v>
      </c>
      <c r="L6060" s="2" t="s">
        <v>17</v>
      </c>
    </row>
    <row r="6061" spans="1:12" ht="18" customHeight="1" x14ac:dyDescent="0.45">
      <c r="A6061" s="17">
        <v>40088</v>
      </c>
      <c r="B6061" s="17"/>
      <c r="C6061" s="18" t="s">
        <v>39</v>
      </c>
      <c r="D6061" s="18" t="s">
        <v>14</v>
      </c>
      <c r="E6061" s="18"/>
      <c r="F6061" s="18" t="s">
        <v>386</v>
      </c>
      <c r="G6061" s="19">
        <v>3.4</v>
      </c>
      <c r="H6061" s="18">
        <v>10</v>
      </c>
      <c r="I6061" s="18" t="s">
        <v>159</v>
      </c>
      <c r="J6061" s="18"/>
      <c r="K6061" s="18">
        <v>28</v>
      </c>
      <c r="L6061" s="2" t="s">
        <v>17</v>
      </c>
    </row>
    <row r="6062" spans="1:12" ht="18" customHeight="1" x14ac:dyDescent="0.45">
      <c r="A6062" s="17">
        <v>40089</v>
      </c>
      <c r="B6062" s="17"/>
      <c r="C6062" s="18" t="s">
        <v>744</v>
      </c>
      <c r="D6062" s="18" t="s">
        <v>14</v>
      </c>
      <c r="E6062" s="18"/>
      <c r="F6062" s="18" t="s">
        <v>386</v>
      </c>
      <c r="G6062" s="19">
        <v>3.4</v>
      </c>
      <c r="H6062" s="18">
        <v>10</v>
      </c>
      <c r="I6062" s="18" t="s">
        <v>160</v>
      </c>
      <c r="J6062" s="18"/>
      <c r="K6062" s="18">
        <v>15</v>
      </c>
      <c r="L6062" s="2" t="s">
        <v>17</v>
      </c>
    </row>
    <row r="6063" spans="1:12" ht="18" customHeight="1" x14ac:dyDescent="0.45">
      <c r="A6063" s="17">
        <v>40090</v>
      </c>
      <c r="B6063" s="17"/>
      <c r="C6063" s="18" t="s">
        <v>744</v>
      </c>
      <c r="D6063" s="18" t="s">
        <v>14</v>
      </c>
      <c r="E6063" s="18"/>
      <c r="F6063" s="18" t="s">
        <v>386</v>
      </c>
      <c r="G6063" s="19">
        <v>3.4</v>
      </c>
      <c r="H6063" s="18">
        <v>10</v>
      </c>
      <c r="I6063" s="18" t="s">
        <v>161</v>
      </c>
      <c r="J6063" s="18"/>
      <c r="K6063" s="18">
        <v>28</v>
      </c>
      <c r="L6063" s="2" t="s">
        <v>17</v>
      </c>
    </row>
    <row r="6064" spans="1:12" ht="18" customHeight="1" x14ac:dyDescent="0.45">
      <c r="A6064" s="17">
        <v>40084</v>
      </c>
      <c r="B6064" s="17"/>
      <c r="C6064" s="18" t="s">
        <v>35</v>
      </c>
      <c r="D6064" s="18" t="s">
        <v>14</v>
      </c>
      <c r="E6064" s="18"/>
      <c r="F6064" s="18" t="s">
        <v>386</v>
      </c>
      <c r="G6064" s="19">
        <v>3.4</v>
      </c>
      <c r="H6064" s="18">
        <v>10</v>
      </c>
      <c r="I6064" s="18" t="s">
        <v>162</v>
      </c>
      <c r="J6064" s="18"/>
      <c r="K6064" s="18">
        <v>29</v>
      </c>
      <c r="L6064" s="2" t="s">
        <v>17</v>
      </c>
    </row>
    <row r="6065" spans="1:12" ht="18" customHeight="1" x14ac:dyDescent="0.45">
      <c r="A6065" s="17">
        <v>40085</v>
      </c>
      <c r="B6065" s="17"/>
      <c r="C6065" s="18" t="s">
        <v>35</v>
      </c>
      <c r="D6065" s="18" t="s">
        <v>14</v>
      </c>
      <c r="E6065" s="18"/>
      <c r="F6065" s="18" t="s">
        <v>386</v>
      </c>
      <c r="G6065" s="19">
        <v>3.4</v>
      </c>
      <c r="H6065" s="18">
        <v>10</v>
      </c>
      <c r="I6065" s="18" t="s">
        <v>163</v>
      </c>
      <c r="J6065" s="18"/>
      <c r="K6065" s="18">
        <v>71</v>
      </c>
      <c r="L6065" s="2" t="s">
        <v>17</v>
      </c>
    </row>
    <row r="6066" spans="1:12" ht="18" customHeight="1" x14ac:dyDescent="0.45">
      <c r="A6066" s="17">
        <v>40086</v>
      </c>
      <c r="B6066" s="17"/>
      <c r="C6066" s="18" t="s">
        <v>24</v>
      </c>
      <c r="D6066" s="18" t="s">
        <v>14</v>
      </c>
      <c r="E6066" s="18"/>
      <c r="F6066" s="18" t="s">
        <v>386</v>
      </c>
      <c r="G6066" s="19">
        <v>3.4</v>
      </c>
      <c r="H6066" s="18">
        <v>10</v>
      </c>
      <c r="I6066" s="18" t="s">
        <v>165</v>
      </c>
      <c r="J6066" s="18"/>
      <c r="K6066" s="18">
        <v>5</v>
      </c>
      <c r="L6066" s="2" t="s">
        <v>17</v>
      </c>
    </row>
    <row r="6067" spans="1:12" ht="18" customHeight="1" x14ac:dyDescent="0.45">
      <c r="A6067" s="17">
        <v>40087</v>
      </c>
      <c r="B6067" s="17"/>
      <c r="C6067" s="18" t="s">
        <v>401</v>
      </c>
      <c r="D6067" s="18" t="s">
        <v>14</v>
      </c>
      <c r="E6067" s="18"/>
      <c r="F6067" s="18" t="s">
        <v>386</v>
      </c>
      <c r="G6067" s="19">
        <v>3.4</v>
      </c>
      <c r="H6067" s="18">
        <v>10</v>
      </c>
      <c r="I6067" s="18" t="s">
        <v>166</v>
      </c>
      <c r="J6067" s="18"/>
      <c r="K6067" s="18">
        <v>33</v>
      </c>
      <c r="L6067" s="2" t="s">
        <v>17</v>
      </c>
    </row>
    <row r="6068" spans="1:12" ht="18" customHeight="1" x14ac:dyDescent="0.45">
      <c r="A6068" s="17">
        <v>40088</v>
      </c>
      <c r="B6068" s="17"/>
      <c r="C6068" s="18" t="s">
        <v>39</v>
      </c>
      <c r="D6068" s="18" t="s">
        <v>14</v>
      </c>
      <c r="E6068" s="18"/>
      <c r="F6068" s="18" t="s">
        <v>386</v>
      </c>
      <c r="G6068" s="19">
        <v>3.4</v>
      </c>
      <c r="H6068" s="18">
        <v>10</v>
      </c>
      <c r="I6068" s="18" t="s">
        <v>168</v>
      </c>
      <c r="J6068" s="18"/>
      <c r="K6068" s="18">
        <v>81</v>
      </c>
      <c r="L6068" s="2" t="s">
        <v>17</v>
      </c>
    </row>
    <row r="6069" spans="1:12" ht="18" customHeight="1" x14ac:dyDescent="0.45">
      <c r="A6069" s="17">
        <v>40089</v>
      </c>
      <c r="B6069" s="17"/>
      <c r="C6069" s="18" t="s">
        <v>744</v>
      </c>
      <c r="D6069" s="18" t="s">
        <v>14</v>
      </c>
      <c r="E6069" s="18"/>
      <c r="F6069" s="18" t="s">
        <v>386</v>
      </c>
      <c r="G6069" s="19">
        <v>3.4</v>
      </c>
      <c r="H6069" s="18">
        <v>10</v>
      </c>
      <c r="I6069" s="18" t="s">
        <v>169</v>
      </c>
      <c r="J6069" s="18"/>
      <c r="K6069" s="18">
        <v>66</v>
      </c>
      <c r="L6069" s="2" t="s">
        <v>17</v>
      </c>
    </row>
    <row r="6070" spans="1:12" ht="18" customHeight="1" x14ac:dyDescent="0.45">
      <c r="A6070" s="17">
        <v>40090</v>
      </c>
      <c r="B6070" s="17"/>
      <c r="C6070" s="18" t="s">
        <v>744</v>
      </c>
      <c r="D6070" s="18" t="s">
        <v>14</v>
      </c>
      <c r="E6070" s="18"/>
      <c r="F6070" s="18" t="s">
        <v>386</v>
      </c>
      <c r="G6070" s="19">
        <v>3.4</v>
      </c>
      <c r="H6070" s="18">
        <v>10</v>
      </c>
      <c r="I6070" s="18" t="s">
        <v>170</v>
      </c>
      <c r="J6070" s="18"/>
      <c r="K6070" s="18">
        <v>65</v>
      </c>
      <c r="L6070" s="2" t="s">
        <v>17</v>
      </c>
    </row>
    <row r="6071" spans="1:12" ht="18" customHeight="1" x14ac:dyDescent="0.45">
      <c r="A6071" s="17">
        <v>40084</v>
      </c>
      <c r="B6071" s="17"/>
      <c r="C6071" s="18" t="s">
        <v>35</v>
      </c>
      <c r="D6071" s="18" t="s">
        <v>14</v>
      </c>
      <c r="E6071" s="18"/>
      <c r="F6071" s="18" t="s">
        <v>386</v>
      </c>
      <c r="G6071" s="19">
        <v>3.4</v>
      </c>
      <c r="H6071" s="18">
        <v>10</v>
      </c>
      <c r="I6071" s="18" t="s">
        <v>171</v>
      </c>
      <c r="J6071" s="18"/>
      <c r="K6071" s="18">
        <v>76</v>
      </c>
      <c r="L6071" s="2" t="s">
        <v>17</v>
      </c>
    </row>
    <row r="6072" spans="1:12" ht="18" customHeight="1" x14ac:dyDescent="0.45">
      <c r="A6072" s="17">
        <v>40085</v>
      </c>
      <c r="B6072" s="17"/>
      <c r="C6072" s="18" t="s">
        <v>35</v>
      </c>
      <c r="D6072" s="18" t="s">
        <v>14</v>
      </c>
      <c r="E6072" s="18"/>
      <c r="F6072" s="18" t="s">
        <v>386</v>
      </c>
      <c r="G6072" s="19">
        <v>3.4</v>
      </c>
      <c r="H6072" s="18">
        <v>10</v>
      </c>
      <c r="I6072" s="18" t="s">
        <v>172</v>
      </c>
      <c r="J6072" s="18"/>
      <c r="K6072" s="18">
        <v>37</v>
      </c>
      <c r="L6072" s="2" t="s">
        <v>17</v>
      </c>
    </row>
    <row r="6073" spans="1:12" ht="18" customHeight="1" x14ac:dyDescent="0.45">
      <c r="A6073" s="17">
        <v>40086</v>
      </c>
      <c r="B6073" s="17"/>
      <c r="C6073" s="18" t="s">
        <v>24</v>
      </c>
      <c r="D6073" s="18" t="s">
        <v>14</v>
      </c>
      <c r="E6073" s="18"/>
      <c r="F6073" s="18" t="s">
        <v>386</v>
      </c>
      <c r="G6073" s="19">
        <v>3.4</v>
      </c>
      <c r="H6073" s="18">
        <v>10</v>
      </c>
      <c r="I6073" s="18" t="s">
        <v>173</v>
      </c>
      <c r="J6073" s="18"/>
      <c r="K6073" s="18">
        <v>56</v>
      </c>
      <c r="L6073" s="2" t="s">
        <v>17</v>
      </c>
    </row>
    <row r="6074" spans="1:12" ht="18" customHeight="1" x14ac:dyDescent="0.45">
      <c r="A6074" s="17">
        <v>40087</v>
      </c>
      <c r="B6074" s="17"/>
      <c r="C6074" s="18" t="s">
        <v>401</v>
      </c>
      <c r="D6074" s="18" t="s">
        <v>14</v>
      </c>
      <c r="E6074" s="18"/>
      <c r="F6074" s="18" t="s">
        <v>386</v>
      </c>
      <c r="G6074" s="19">
        <v>3.4</v>
      </c>
      <c r="H6074" s="18">
        <v>10</v>
      </c>
      <c r="I6074" s="18" t="s">
        <v>174</v>
      </c>
      <c r="J6074" s="18"/>
      <c r="K6074" s="18">
        <v>91</v>
      </c>
      <c r="L6074" s="2" t="s">
        <v>17</v>
      </c>
    </row>
    <row r="6075" spans="1:12" ht="18" customHeight="1" x14ac:dyDescent="0.45">
      <c r="A6075" s="17">
        <v>40088</v>
      </c>
      <c r="B6075" s="17"/>
      <c r="C6075" s="18" t="s">
        <v>39</v>
      </c>
      <c r="D6075" s="18" t="s">
        <v>14</v>
      </c>
      <c r="E6075" s="18"/>
      <c r="F6075" s="18" t="s">
        <v>386</v>
      </c>
      <c r="G6075" s="19">
        <v>3.4</v>
      </c>
      <c r="H6075" s="18">
        <v>10</v>
      </c>
      <c r="I6075" s="18" t="s">
        <v>175</v>
      </c>
      <c r="J6075" s="18"/>
      <c r="K6075" s="18">
        <v>96</v>
      </c>
      <c r="L6075" s="2" t="s">
        <v>17</v>
      </c>
    </row>
    <row r="6076" spans="1:12" ht="18" customHeight="1" x14ac:dyDescent="0.45">
      <c r="A6076" s="17">
        <v>40089</v>
      </c>
      <c r="B6076" s="17"/>
      <c r="C6076" s="18" t="s">
        <v>744</v>
      </c>
      <c r="D6076" s="18" t="s">
        <v>14</v>
      </c>
      <c r="E6076" s="18"/>
      <c r="F6076" s="18" t="s">
        <v>386</v>
      </c>
      <c r="G6076" s="19">
        <v>3.4</v>
      </c>
      <c r="H6076" s="18">
        <v>10</v>
      </c>
      <c r="I6076" s="18" t="s">
        <v>176</v>
      </c>
      <c r="J6076" s="18"/>
      <c r="K6076" s="18">
        <v>19</v>
      </c>
      <c r="L6076" s="2" t="s">
        <v>17</v>
      </c>
    </row>
    <row r="6077" spans="1:12" ht="18" customHeight="1" x14ac:dyDescent="0.45">
      <c r="A6077" s="17">
        <v>40090</v>
      </c>
      <c r="B6077" s="17"/>
      <c r="C6077" s="18" t="s">
        <v>744</v>
      </c>
      <c r="D6077" s="18" t="s">
        <v>14</v>
      </c>
      <c r="E6077" s="18"/>
      <c r="F6077" s="18" t="s">
        <v>386</v>
      </c>
      <c r="G6077" s="19">
        <v>3.4</v>
      </c>
      <c r="H6077" s="18">
        <v>10</v>
      </c>
      <c r="I6077" s="18" t="s">
        <v>177</v>
      </c>
      <c r="J6077" s="18"/>
      <c r="K6077" s="18">
        <v>10</v>
      </c>
      <c r="L6077" s="2" t="s">
        <v>17</v>
      </c>
    </row>
    <row r="6078" spans="1:12" ht="18" customHeight="1" x14ac:dyDescent="0.45">
      <c r="A6078" s="17">
        <v>40084</v>
      </c>
      <c r="B6078" s="17"/>
      <c r="C6078" s="18" t="s">
        <v>35</v>
      </c>
      <c r="D6078" s="18" t="s">
        <v>14</v>
      </c>
      <c r="E6078" s="18"/>
      <c r="F6078" s="18" t="s">
        <v>386</v>
      </c>
      <c r="G6078" s="19">
        <v>3.4</v>
      </c>
      <c r="H6078" s="18">
        <v>10</v>
      </c>
      <c r="I6078" s="18" t="s">
        <v>178</v>
      </c>
      <c r="J6078" s="18"/>
      <c r="K6078" s="18">
        <v>48</v>
      </c>
      <c r="L6078" s="2" t="s">
        <v>17</v>
      </c>
    </row>
    <row r="6079" spans="1:12" ht="18" customHeight="1" x14ac:dyDescent="0.45">
      <c r="A6079" s="17">
        <v>40085</v>
      </c>
      <c r="B6079" s="17"/>
      <c r="C6079" s="18" t="s">
        <v>35</v>
      </c>
      <c r="D6079" s="18" t="s">
        <v>14</v>
      </c>
      <c r="E6079" s="18"/>
      <c r="F6079" s="18" t="s">
        <v>386</v>
      </c>
      <c r="G6079" s="19">
        <v>3.4</v>
      </c>
      <c r="H6079" s="18">
        <v>10</v>
      </c>
      <c r="I6079" s="18" t="s">
        <v>179</v>
      </c>
      <c r="J6079" s="18"/>
      <c r="K6079" s="18">
        <v>65</v>
      </c>
      <c r="L6079" s="2" t="s">
        <v>17</v>
      </c>
    </row>
    <row r="6080" spans="1:12" ht="18" customHeight="1" x14ac:dyDescent="0.45">
      <c r="A6080" s="17">
        <v>40086</v>
      </c>
      <c r="B6080" s="17"/>
      <c r="C6080" s="18" t="s">
        <v>24</v>
      </c>
      <c r="D6080" s="18" t="s">
        <v>14</v>
      </c>
      <c r="E6080" s="18"/>
      <c r="F6080" s="18" t="s">
        <v>386</v>
      </c>
      <c r="G6080" s="19">
        <v>3.4</v>
      </c>
      <c r="H6080" s="18">
        <v>10</v>
      </c>
      <c r="I6080" s="18" t="s">
        <v>180</v>
      </c>
      <c r="J6080" s="18"/>
      <c r="K6080" s="18">
        <v>80</v>
      </c>
      <c r="L6080" s="2" t="s">
        <v>17</v>
      </c>
    </row>
    <row r="6081" spans="1:12" ht="18" customHeight="1" x14ac:dyDescent="0.45">
      <c r="A6081" s="17">
        <v>40087</v>
      </c>
      <c r="B6081" s="17"/>
      <c r="C6081" s="18" t="s">
        <v>401</v>
      </c>
      <c r="D6081" s="18" t="s">
        <v>14</v>
      </c>
      <c r="E6081" s="18"/>
      <c r="F6081" s="18" t="s">
        <v>386</v>
      </c>
      <c r="G6081" s="19">
        <v>3.4</v>
      </c>
      <c r="H6081" s="18">
        <v>10</v>
      </c>
      <c r="I6081" s="18" t="s">
        <v>181</v>
      </c>
      <c r="J6081" s="18"/>
      <c r="K6081" s="18">
        <v>53</v>
      </c>
      <c r="L6081" s="2" t="s">
        <v>17</v>
      </c>
    </row>
    <row r="6082" spans="1:12" ht="18" customHeight="1" x14ac:dyDescent="0.45">
      <c r="A6082" s="17">
        <v>40088</v>
      </c>
      <c r="B6082" s="17"/>
      <c r="C6082" s="18" t="s">
        <v>39</v>
      </c>
      <c r="D6082" s="18" t="s">
        <v>14</v>
      </c>
      <c r="E6082" s="18"/>
      <c r="F6082" s="18" t="s">
        <v>386</v>
      </c>
      <c r="G6082" s="19">
        <v>3.4</v>
      </c>
      <c r="H6082" s="18">
        <v>10</v>
      </c>
      <c r="I6082" s="18" t="s">
        <v>182</v>
      </c>
      <c r="J6082" s="18"/>
      <c r="K6082" s="18">
        <v>9</v>
      </c>
      <c r="L6082" s="2" t="s">
        <v>17</v>
      </c>
    </row>
    <row r="6083" spans="1:12" ht="18" customHeight="1" x14ac:dyDescent="0.45">
      <c r="A6083" s="17">
        <v>40089</v>
      </c>
      <c r="B6083" s="17"/>
      <c r="C6083" s="18" t="s">
        <v>744</v>
      </c>
      <c r="D6083" s="18" t="s">
        <v>14</v>
      </c>
      <c r="E6083" s="18"/>
      <c r="F6083" s="18" t="s">
        <v>386</v>
      </c>
      <c r="G6083" s="19">
        <v>3.4</v>
      </c>
      <c r="H6083" s="18">
        <v>10</v>
      </c>
      <c r="I6083" s="18" t="s">
        <v>183</v>
      </c>
      <c r="J6083" s="18"/>
      <c r="K6083" s="18">
        <v>10</v>
      </c>
      <c r="L6083" s="2" t="s">
        <v>17</v>
      </c>
    </row>
    <row r="6084" spans="1:12" ht="18" customHeight="1" x14ac:dyDescent="0.45">
      <c r="A6084" s="17">
        <v>40090</v>
      </c>
      <c r="B6084" s="17"/>
      <c r="C6084" s="18" t="s">
        <v>744</v>
      </c>
      <c r="D6084" s="18" t="s">
        <v>14</v>
      </c>
      <c r="E6084" s="18"/>
      <c r="F6084" s="18" t="s">
        <v>386</v>
      </c>
      <c r="G6084" s="19">
        <v>3.4</v>
      </c>
      <c r="H6084" s="18">
        <v>10</v>
      </c>
      <c r="I6084" s="18" t="s">
        <v>184</v>
      </c>
      <c r="J6084" s="18"/>
      <c r="K6084" s="18">
        <v>83</v>
      </c>
      <c r="L6084" s="2" t="s">
        <v>17</v>
      </c>
    </row>
    <row r="6085" spans="1:12" ht="18" customHeight="1" x14ac:dyDescent="0.45">
      <c r="A6085" s="17">
        <v>40084</v>
      </c>
      <c r="B6085" s="17"/>
      <c r="C6085" s="18" t="s">
        <v>35</v>
      </c>
      <c r="D6085" s="18" t="s">
        <v>14</v>
      </c>
      <c r="E6085" s="18"/>
      <c r="F6085" s="18" t="s">
        <v>386</v>
      </c>
      <c r="G6085" s="19">
        <v>3.4</v>
      </c>
      <c r="H6085" s="18">
        <v>10</v>
      </c>
      <c r="I6085" s="18" t="s">
        <v>185</v>
      </c>
      <c r="J6085" s="18"/>
      <c r="K6085" s="18">
        <v>50</v>
      </c>
      <c r="L6085" s="2" t="s">
        <v>17</v>
      </c>
    </row>
    <row r="6086" spans="1:12" ht="18" customHeight="1" x14ac:dyDescent="0.45">
      <c r="A6086" s="17">
        <v>40085</v>
      </c>
      <c r="B6086" s="17"/>
      <c r="C6086" s="18" t="s">
        <v>35</v>
      </c>
      <c r="D6086" s="18" t="s">
        <v>14</v>
      </c>
      <c r="E6086" s="18"/>
      <c r="F6086" s="18" t="s">
        <v>386</v>
      </c>
      <c r="G6086" s="19">
        <v>3.4</v>
      </c>
      <c r="H6086" s="18">
        <v>10</v>
      </c>
      <c r="I6086" s="18" t="s">
        <v>186</v>
      </c>
      <c r="J6086" s="18"/>
      <c r="K6086" s="18">
        <v>84</v>
      </c>
      <c r="L6086" s="2" t="s">
        <v>17</v>
      </c>
    </row>
    <row r="6087" spans="1:12" ht="18" customHeight="1" x14ac:dyDescent="0.45">
      <c r="A6087" s="17">
        <v>40086</v>
      </c>
      <c r="B6087" s="17"/>
      <c r="C6087" s="18" t="s">
        <v>24</v>
      </c>
      <c r="D6087" s="18" t="s">
        <v>14</v>
      </c>
      <c r="E6087" s="18"/>
      <c r="F6087" s="18" t="s">
        <v>386</v>
      </c>
      <c r="G6087" s="19">
        <v>3.4</v>
      </c>
      <c r="H6087" s="18">
        <v>10</v>
      </c>
      <c r="I6087" s="18" t="s">
        <v>187</v>
      </c>
      <c r="J6087" s="18"/>
      <c r="K6087" s="18">
        <v>80</v>
      </c>
      <c r="L6087" s="2" t="s">
        <v>17</v>
      </c>
    </row>
    <row r="6088" spans="1:12" ht="18" customHeight="1" x14ac:dyDescent="0.45">
      <c r="A6088" s="17">
        <v>40087</v>
      </c>
      <c r="B6088" s="17"/>
      <c r="C6088" s="18" t="s">
        <v>401</v>
      </c>
      <c r="D6088" s="18" t="s">
        <v>14</v>
      </c>
      <c r="E6088" s="18"/>
      <c r="F6088" s="18" t="s">
        <v>386</v>
      </c>
      <c r="G6088" s="19">
        <v>3.4</v>
      </c>
      <c r="H6088" s="18">
        <v>10</v>
      </c>
      <c r="I6088" s="18" t="s">
        <v>188</v>
      </c>
      <c r="J6088" s="18"/>
      <c r="K6088" s="18">
        <v>12</v>
      </c>
      <c r="L6088" s="2" t="s">
        <v>17</v>
      </c>
    </row>
    <row r="6089" spans="1:12" ht="18" customHeight="1" x14ac:dyDescent="0.45">
      <c r="A6089" s="17">
        <v>40088</v>
      </c>
      <c r="B6089" s="17"/>
      <c r="C6089" s="18" t="s">
        <v>39</v>
      </c>
      <c r="D6089" s="18" t="s">
        <v>14</v>
      </c>
      <c r="E6089" s="18"/>
      <c r="F6089" s="18" t="s">
        <v>386</v>
      </c>
      <c r="G6089" s="19">
        <v>3.4</v>
      </c>
      <c r="H6089" s="18">
        <v>10</v>
      </c>
      <c r="I6089" s="18" t="s">
        <v>189</v>
      </c>
      <c r="J6089" s="18"/>
      <c r="K6089" s="18">
        <v>14</v>
      </c>
      <c r="L6089" s="2" t="s">
        <v>17</v>
      </c>
    </row>
    <row r="6090" spans="1:12" ht="18" customHeight="1" x14ac:dyDescent="0.45">
      <c r="A6090" s="17">
        <v>40089</v>
      </c>
      <c r="B6090" s="17"/>
      <c r="C6090" s="18" t="s">
        <v>744</v>
      </c>
      <c r="D6090" s="18" t="s">
        <v>14</v>
      </c>
      <c r="E6090" s="18"/>
      <c r="F6090" s="18" t="s">
        <v>386</v>
      </c>
      <c r="G6090" s="19">
        <v>3.4</v>
      </c>
      <c r="H6090" s="18">
        <v>10</v>
      </c>
      <c r="I6090" s="18" t="s">
        <v>191</v>
      </c>
      <c r="J6090" s="18"/>
      <c r="K6090" s="18">
        <v>37</v>
      </c>
      <c r="L6090" s="2" t="s">
        <v>17</v>
      </c>
    </row>
    <row r="6091" spans="1:12" ht="18" customHeight="1" x14ac:dyDescent="0.45">
      <c r="A6091" s="17">
        <v>40090</v>
      </c>
      <c r="B6091" s="17"/>
      <c r="C6091" s="18" t="s">
        <v>744</v>
      </c>
      <c r="D6091" s="18" t="s">
        <v>14</v>
      </c>
      <c r="E6091" s="18"/>
      <c r="F6091" s="18" t="s">
        <v>386</v>
      </c>
      <c r="G6091" s="19">
        <v>3.4</v>
      </c>
      <c r="H6091" s="18">
        <v>10</v>
      </c>
      <c r="I6091" s="18" t="s">
        <v>192</v>
      </c>
      <c r="J6091" s="18"/>
      <c r="K6091" s="18">
        <v>2</v>
      </c>
      <c r="L6091" s="2" t="s">
        <v>17</v>
      </c>
    </row>
    <row r="6092" spans="1:12" ht="18" customHeight="1" x14ac:dyDescent="0.45">
      <c r="A6092" s="17">
        <v>40084</v>
      </c>
      <c r="B6092" s="17"/>
      <c r="C6092" s="18" t="s">
        <v>35</v>
      </c>
      <c r="D6092" s="18" t="s">
        <v>14</v>
      </c>
      <c r="E6092" s="18"/>
      <c r="F6092" s="18" t="s">
        <v>386</v>
      </c>
      <c r="G6092" s="19">
        <v>3.4</v>
      </c>
      <c r="H6092" s="18">
        <v>10</v>
      </c>
      <c r="I6092" s="18" t="s">
        <v>193</v>
      </c>
      <c r="J6092" s="18"/>
      <c r="K6092" s="18">
        <v>40</v>
      </c>
      <c r="L6092" s="2" t="s">
        <v>17</v>
      </c>
    </row>
    <row r="6093" spans="1:12" ht="18" customHeight="1" x14ac:dyDescent="0.45">
      <c r="A6093" s="17">
        <v>40085</v>
      </c>
      <c r="B6093" s="17"/>
      <c r="C6093" s="18" t="s">
        <v>35</v>
      </c>
      <c r="D6093" s="18" t="s">
        <v>14</v>
      </c>
      <c r="E6093" s="18"/>
      <c r="F6093" s="18" t="s">
        <v>386</v>
      </c>
      <c r="G6093" s="19">
        <v>3.4</v>
      </c>
      <c r="H6093" s="18">
        <v>10</v>
      </c>
      <c r="I6093" s="18" t="s">
        <v>194</v>
      </c>
      <c r="J6093" s="18"/>
      <c r="K6093" s="18">
        <v>10</v>
      </c>
      <c r="L6093" s="2" t="s">
        <v>17</v>
      </c>
    </row>
    <row r="6094" spans="1:12" ht="18" customHeight="1" x14ac:dyDescent="0.45">
      <c r="A6094" s="17">
        <v>40086</v>
      </c>
      <c r="B6094" s="17"/>
      <c r="C6094" s="18" t="s">
        <v>24</v>
      </c>
      <c r="D6094" s="18" t="s">
        <v>14</v>
      </c>
      <c r="E6094" s="18"/>
      <c r="F6094" s="18" t="s">
        <v>386</v>
      </c>
      <c r="G6094" s="19">
        <v>3.4</v>
      </c>
      <c r="H6094" s="18">
        <v>10</v>
      </c>
      <c r="I6094" s="18" t="s">
        <v>195</v>
      </c>
      <c r="J6094" s="18"/>
      <c r="K6094" s="18">
        <v>50</v>
      </c>
      <c r="L6094" s="2" t="s">
        <v>17</v>
      </c>
    </row>
    <row r="6095" spans="1:12" ht="18" customHeight="1" x14ac:dyDescent="0.45">
      <c r="A6095" s="17">
        <v>40087</v>
      </c>
      <c r="B6095" s="17"/>
      <c r="C6095" s="18" t="s">
        <v>401</v>
      </c>
      <c r="D6095" s="18" t="s">
        <v>14</v>
      </c>
      <c r="E6095" s="18"/>
      <c r="F6095" s="18" t="s">
        <v>386</v>
      </c>
      <c r="G6095" s="19">
        <v>3.4</v>
      </c>
      <c r="H6095" s="18">
        <v>10</v>
      </c>
      <c r="I6095" s="18" t="s">
        <v>196</v>
      </c>
      <c r="J6095" s="18"/>
      <c r="K6095" s="18">
        <v>54</v>
      </c>
      <c r="L6095" s="2" t="s">
        <v>17</v>
      </c>
    </row>
    <row r="6096" spans="1:12" ht="18" customHeight="1" x14ac:dyDescent="0.45">
      <c r="A6096" s="17">
        <v>40088</v>
      </c>
      <c r="B6096" s="17"/>
      <c r="C6096" s="18" t="s">
        <v>39</v>
      </c>
      <c r="D6096" s="18" t="s">
        <v>14</v>
      </c>
      <c r="E6096" s="18"/>
      <c r="F6096" s="18" t="s">
        <v>386</v>
      </c>
      <c r="G6096" s="19">
        <v>3.4</v>
      </c>
      <c r="H6096" s="18">
        <v>10</v>
      </c>
      <c r="I6096" s="18" t="s">
        <v>197</v>
      </c>
      <c r="J6096" s="18"/>
      <c r="K6096" s="18">
        <v>69</v>
      </c>
      <c r="L6096" s="2" t="s">
        <v>17</v>
      </c>
    </row>
    <row r="6097" spans="1:12" ht="18" customHeight="1" x14ac:dyDescent="0.45">
      <c r="A6097" s="17">
        <v>40089</v>
      </c>
      <c r="B6097" s="17"/>
      <c r="C6097" s="18" t="s">
        <v>744</v>
      </c>
      <c r="D6097" s="18" t="s">
        <v>14</v>
      </c>
      <c r="E6097" s="18"/>
      <c r="F6097" s="18" t="s">
        <v>386</v>
      </c>
      <c r="G6097" s="19">
        <v>3.4</v>
      </c>
      <c r="H6097" s="18">
        <v>10</v>
      </c>
      <c r="I6097" s="18" t="s">
        <v>198</v>
      </c>
      <c r="J6097" s="18"/>
      <c r="K6097" s="18">
        <v>52</v>
      </c>
      <c r="L6097" s="2" t="s">
        <v>17</v>
      </c>
    </row>
    <row r="6098" spans="1:12" ht="18" customHeight="1" x14ac:dyDescent="0.45">
      <c r="A6098" s="17">
        <v>40090</v>
      </c>
      <c r="B6098" s="17"/>
      <c r="C6098" s="18" t="s">
        <v>744</v>
      </c>
      <c r="D6098" s="18" t="s">
        <v>14</v>
      </c>
      <c r="E6098" s="18"/>
      <c r="F6098" s="18" t="s">
        <v>386</v>
      </c>
      <c r="G6098" s="19">
        <v>3.4</v>
      </c>
      <c r="H6098" s="18">
        <v>10</v>
      </c>
      <c r="I6098" s="18" t="s">
        <v>199</v>
      </c>
      <c r="J6098" s="18"/>
      <c r="K6098" s="18">
        <v>86</v>
      </c>
      <c r="L6098" s="2" t="s">
        <v>17</v>
      </c>
    </row>
    <row r="6099" spans="1:12" ht="18" customHeight="1" x14ac:dyDescent="0.45">
      <c r="A6099" s="17">
        <v>40084</v>
      </c>
      <c r="B6099" s="17"/>
      <c r="C6099" s="18" t="s">
        <v>35</v>
      </c>
      <c r="D6099" s="18" t="s">
        <v>14</v>
      </c>
      <c r="E6099" s="18"/>
      <c r="F6099" s="18" t="s">
        <v>386</v>
      </c>
      <c r="G6099" s="19">
        <v>3.4</v>
      </c>
      <c r="H6099" s="18">
        <v>10</v>
      </c>
      <c r="I6099" s="18" t="s">
        <v>200</v>
      </c>
      <c r="J6099" s="18"/>
      <c r="K6099" s="18">
        <v>77</v>
      </c>
      <c r="L6099" s="2" t="s">
        <v>17</v>
      </c>
    </row>
    <row r="6100" spans="1:12" ht="18" customHeight="1" x14ac:dyDescent="0.45">
      <c r="A6100" s="17">
        <v>40085</v>
      </c>
      <c r="B6100" s="17"/>
      <c r="C6100" s="18" t="s">
        <v>35</v>
      </c>
      <c r="D6100" s="18" t="s">
        <v>14</v>
      </c>
      <c r="E6100" s="18"/>
      <c r="F6100" s="18" t="s">
        <v>386</v>
      </c>
      <c r="G6100" s="19">
        <v>3.4</v>
      </c>
      <c r="H6100" s="18">
        <v>10</v>
      </c>
      <c r="I6100" s="18" t="s">
        <v>201</v>
      </c>
      <c r="J6100" s="18"/>
      <c r="K6100" s="18">
        <v>42</v>
      </c>
      <c r="L6100" s="2" t="s">
        <v>17</v>
      </c>
    </row>
    <row r="6101" spans="1:12" ht="18" customHeight="1" x14ac:dyDescent="0.45">
      <c r="A6101" s="17">
        <v>40086</v>
      </c>
      <c r="B6101" s="17"/>
      <c r="C6101" s="18" t="s">
        <v>24</v>
      </c>
      <c r="D6101" s="18" t="s">
        <v>14</v>
      </c>
      <c r="E6101" s="18"/>
      <c r="F6101" s="18" t="s">
        <v>386</v>
      </c>
      <c r="G6101" s="19">
        <v>3.4</v>
      </c>
      <c r="H6101" s="18">
        <v>10</v>
      </c>
      <c r="I6101" s="18" t="s">
        <v>202</v>
      </c>
      <c r="J6101" s="18"/>
      <c r="K6101" s="18">
        <v>85</v>
      </c>
      <c r="L6101" s="2" t="s">
        <v>17</v>
      </c>
    </row>
    <row r="6102" spans="1:12" ht="18" customHeight="1" x14ac:dyDescent="0.45">
      <c r="A6102" s="17">
        <v>40087</v>
      </c>
      <c r="B6102" s="17"/>
      <c r="C6102" s="18" t="s">
        <v>401</v>
      </c>
      <c r="D6102" s="18" t="s">
        <v>14</v>
      </c>
      <c r="E6102" s="18"/>
      <c r="F6102" s="18" t="s">
        <v>386</v>
      </c>
      <c r="G6102" s="19">
        <v>3.4</v>
      </c>
      <c r="H6102" s="18">
        <v>10</v>
      </c>
      <c r="I6102" s="18" t="s">
        <v>203</v>
      </c>
      <c r="J6102" s="18"/>
      <c r="K6102" s="18">
        <v>100</v>
      </c>
      <c r="L6102" s="2" t="s">
        <v>17</v>
      </c>
    </row>
    <row r="6103" spans="1:12" ht="18" customHeight="1" x14ac:dyDescent="0.45">
      <c r="A6103" s="17">
        <v>40088</v>
      </c>
      <c r="B6103" s="17"/>
      <c r="C6103" s="18" t="s">
        <v>39</v>
      </c>
      <c r="D6103" s="18" t="s">
        <v>14</v>
      </c>
      <c r="E6103" s="18"/>
      <c r="F6103" s="18" t="s">
        <v>386</v>
      </c>
      <c r="G6103" s="19">
        <v>3.4</v>
      </c>
      <c r="H6103" s="18">
        <v>10</v>
      </c>
      <c r="I6103" s="18" t="s">
        <v>204</v>
      </c>
      <c r="J6103" s="18"/>
      <c r="K6103" s="18">
        <v>44</v>
      </c>
      <c r="L6103" s="2" t="s">
        <v>17</v>
      </c>
    </row>
    <row r="6104" spans="1:12" ht="18" customHeight="1" x14ac:dyDescent="0.45">
      <c r="A6104" s="17">
        <v>40089</v>
      </c>
      <c r="B6104" s="17"/>
      <c r="C6104" s="18" t="s">
        <v>744</v>
      </c>
      <c r="D6104" s="18" t="s">
        <v>14</v>
      </c>
      <c r="E6104" s="18"/>
      <c r="F6104" s="18" t="s">
        <v>386</v>
      </c>
      <c r="G6104" s="19">
        <v>3.4</v>
      </c>
      <c r="H6104" s="18">
        <v>10</v>
      </c>
      <c r="I6104" s="18" t="s">
        <v>205</v>
      </c>
      <c r="J6104" s="18"/>
      <c r="K6104" s="18">
        <v>76</v>
      </c>
      <c r="L6104" s="2" t="s">
        <v>17</v>
      </c>
    </row>
    <row r="6105" spans="1:12" ht="18" customHeight="1" x14ac:dyDescent="0.45">
      <c r="A6105" s="17">
        <v>40090</v>
      </c>
      <c r="B6105" s="17"/>
      <c r="C6105" s="18" t="s">
        <v>744</v>
      </c>
      <c r="D6105" s="18" t="s">
        <v>14</v>
      </c>
      <c r="E6105" s="18"/>
      <c r="F6105" s="18" t="s">
        <v>386</v>
      </c>
      <c r="G6105" s="19">
        <v>3.4</v>
      </c>
      <c r="H6105" s="18">
        <v>10</v>
      </c>
      <c r="I6105" s="18" t="s">
        <v>206</v>
      </c>
      <c r="J6105" s="18"/>
      <c r="K6105" s="18">
        <v>97</v>
      </c>
      <c r="L6105" s="2" t="s">
        <v>17</v>
      </c>
    </row>
    <row r="6106" spans="1:12" ht="18" customHeight="1" x14ac:dyDescent="0.45">
      <c r="A6106" s="17">
        <v>40084</v>
      </c>
      <c r="B6106" s="17"/>
      <c r="C6106" s="18" t="s">
        <v>35</v>
      </c>
      <c r="D6106" s="18" t="s">
        <v>14</v>
      </c>
      <c r="E6106" s="18"/>
      <c r="F6106" s="18" t="s">
        <v>386</v>
      </c>
      <c r="G6106" s="19">
        <v>3.4</v>
      </c>
      <c r="H6106" s="18">
        <v>10</v>
      </c>
      <c r="I6106" s="18" t="s">
        <v>207</v>
      </c>
      <c r="J6106" s="18"/>
      <c r="K6106" s="18">
        <v>54</v>
      </c>
      <c r="L6106" s="2" t="s">
        <v>17</v>
      </c>
    </row>
    <row r="6107" spans="1:12" ht="18" customHeight="1" x14ac:dyDescent="0.45">
      <c r="A6107" s="17">
        <v>40085</v>
      </c>
      <c r="B6107" s="17"/>
      <c r="C6107" s="18" t="s">
        <v>35</v>
      </c>
      <c r="D6107" s="18" t="s">
        <v>14</v>
      </c>
      <c r="E6107" s="18"/>
      <c r="F6107" s="18" t="s">
        <v>386</v>
      </c>
      <c r="G6107" s="19">
        <v>3.4</v>
      </c>
      <c r="H6107" s="18">
        <v>10</v>
      </c>
      <c r="I6107" s="18" t="s">
        <v>208</v>
      </c>
      <c r="J6107" s="18"/>
      <c r="K6107" s="18">
        <v>49</v>
      </c>
      <c r="L6107" s="2" t="s">
        <v>17</v>
      </c>
    </row>
    <row r="6108" spans="1:12" ht="18" customHeight="1" x14ac:dyDescent="0.45">
      <c r="A6108" s="17">
        <v>40086</v>
      </c>
      <c r="B6108" s="17"/>
      <c r="C6108" s="18" t="s">
        <v>24</v>
      </c>
      <c r="D6108" s="18" t="s">
        <v>14</v>
      </c>
      <c r="E6108" s="18"/>
      <c r="F6108" s="18" t="s">
        <v>386</v>
      </c>
      <c r="G6108" s="19">
        <v>3.4</v>
      </c>
      <c r="H6108" s="18">
        <v>10</v>
      </c>
      <c r="I6108" s="18" t="s">
        <v>209</v>
      </c>
      <c r="J6108" s="18"/>
      <c r="K6108" s="18">
        <v>58</v>
      </c>
      <c r="L6108" s="2" t="s">
        <v>17</v>
      </c>
    </row>
    <row r="6109" spans="1:12" ht="18" customHeight="1" x14ac:dyDescent="0.45">
      <c r="A6109" s="17">
        <v>40087</v>
      </c>
      <c r="B6109" s="17"/>
      <c r="C6109" s="18" t="s">
        <v>401</v>
      </c>
      <c r="D6109" s="18" t="s">
        <v>14</v>
      </c>
      <c r="E6109" s="18"/>
      <c r="F6109" s="18" t="s">
        <v>386</v>
      </c>
      <c r="G6109" s="19">
        <v>3.4</v>
      </c>
      <c r="H6109" s="18">
        <v>10</v>
      </c>
      <c r="I6109" s="18" t="s">
        <v>210</v>
      </c>
      <c r="J6109" s="18"/>
      <c r="K6109" s="18">
        <v>98</v>
      </c>
      <c r="L6109" s="2" t="s">
        <v>17</v>
      </c>
    </row>
    <row r="6110" spans="1:12" ht="18" customHeight="1" x14ac:dyDescent="0.45">
      <c r="A6110" s="17">
        <v>40088</v>
      </c>
      <c r="B6110" s="17"/>
      <c r="C6110" s="18" t="s">
        <v>39</v>
      </c>
      <c r="D6110" s="18" t="s">
        <v>14</v>
      </c>
      <c r="E6110" s="18"/>
      <c r="F6110" s="18" t="s">
        <v>386</v>
      </c>
      <c r="G6110" s="19">
        <v>3.4</v>
      </c>
      <c r="H6110" s="18">
        <v>10</v>
      </c>
      <c r="I6110" s="18" t="s">
        <v>211</v>
      </c>
      <c r="J6110" s="18"/>
      <c r="K6110" s="18">
        <v>62</v>
      </c>
      <c r="L6110" s="2" t="s">
        <v>17</v>
      </c>
    </row>
    <row r="6111" spans="1:12" ht="18" customHeight="1" x14ac:dyDescent="0.45">
      <c r="A6111" s="17">
        <v>40089</v>
      </c>
      <c r="B6111" s="17"/>
      <c r="C6111" s="18" t="s">
        <v>744</v>
      </c>
      <c r="D6111" s="18" t="s">
        <v>14</v>
      </c>
      <c r="E6111" s="18"/>
      <c r="F6111" s="18" t="s">
        <v>386</v>
      </c>
      <c r="G6111" s="19">
        <v>3.4</v>
      </c>
      <c r="H6111" s="18">
        <v>10</v>
      </c>
      <c r="I6111" s="18" t="s">
        <v>212</v>
      </c>
      <c r="J6111" s="18"/>
      <c r="K6111" s="18">
        <v>28</v>
      </c>
      <c r="L6111" s="2" t="s">
        <v>17</v>
      </c>
    </row>
    <row r="6112" spans="1:12" ht="18" customHeight="1" x14ac:dyDescent="0.45">
      <c r="A6112" s="17">
        <v>40090</v>
      </c>
      <c r="B6112" s="17"/>
      <c r="C6112" s="18" t="s">
        <v>744</v>
      </c>
      <c r="D6112" s="18" t="s">
        <v>14</v>
      </c>
      <c r="E6112" s="18"/>
      <c r="F6112" s="18" t="s">
        <v>386</v>
      </c>
      <c r="G6112" s="19">
        <v>3.4</v>
      </c>
      <c r="H6112" s="18">
        <v>10</v>
      </c>
      <c r="I6112" s="18" t="s">
        <v>213</v>
      </c>
      <c r="J6112" s="18"/>
      <c r="K6112" s="18">
        <v>80</v>
      </c>
      <c r="L6112" s="2" t="s">
        <v>17</v>
      </c>
    </row>
    <row r="6113" spans="1:12" ht="18" customHeight="1" x14ac:dyDescent="0.45">
      <c r="A6113" s="17">
        <v>40084</v>
      </c>
      <c r="B6113" s="17"/>
      <c r="C6113" s="18" t="s">
        <v>35</v>
      </c>
      <c r="D6113" s="18" t="s">
        <v>14</v>
      </c>
      <c r="E6113" s="18"/>
      <c r="F6113" s="18" t="s">
        <v>386</v>
      </c>
      <c r="G6113" s="19">
        <v>3.4</v>
      </c>
      <c r="H6113" s="18">
        <v>10</v>
      </c>
      <c r="I6113" s="18" t="s">
        <v>214</v>
      </c>
      <c r="J6113" s="18"/>
      <c r="K6113" s="18">
        <v>92</v>
      </c>
      <c r="L6113" s="2" t="s">
        <v>17</v>
      </c>
    </row>
    <row r="6114" spans="1:12" ht="18" customHeight="1" x14ac:dyDescent="0.45">
      <c r="A6114" s="17">
        <v>40085</v>
      </c>
      <c r="B6114" s="17"/>
      <c r="C6114" s="18" t="s">
        <v>35</v>
      </c>
      <c r="D6114" s="18" t="s">
        <v>14</v>
      </c>
      <c r="E6114" s="18"/>
      <c r="F6114" s="18" t="s">
        <v>386</v>
      </c>
      <c r="G6114" s="19">
        <v>3.4</v>
      </c>
      <c r="H6114" s="18">
        <v>10</v>
      </c>
      <c r="I6114" s="18" t="s">
        <v>215</v>
      </c>
      <c r="J6114" s="18"/>
      <c r="K6114" s="18">
        <v>93</v>
      </c>
      <c r="L6114" s="2" t="s">
        <v>17</v>
      </c>
    </row>
    <row r="6115" spans="1:12" ht="18" customHeight="1" x14ac:dyDescent="0.45">
      <c r="A6115" s="17">
        <v>40086</v>
      </c>
      <c r="B6115" s="17"/>
      <c r="C6115" s="18" t="s">
        <v>24</v>
      </c>
      <c r="D6115" s="18" t="s">
        <v>14</v>
      </c>
      <c r="E6115" s="18"/>
      <c r="F6115" s="18" t="s">
        <v>386</v>
      </c>
      <c r="G6115" s="19">
        <v>3.4</v>
      </c>
      <c r="H6115" s="18">
        <v>10</v>
      </c>
      <c r="I6115" s="18" t="s">
        <v>216</v>
      </c>
      <c r="J6115" s="18"/>
      <c r="K6115" s="18">
        <v>71</v>
      </c>
      <c r="L6115" s="2" t="s">
        <v>17</v>
      </c>
    </row>
    <row r="6116" spans="1:12" ht="18" customHeight="1" x14ac:dyDescent="0.45">
      <c r="A6116" s="17">
        <v>40087</v>
      </c>
      <c r="B6116" s="17"/>
      <c r="C6116" s="18" t="s">
        <v>401</v>
      </c>
      <c r="D6116" s="18" t="s">
        <v>14</v>
      </c>
      <c r="E6116" s="18"/>
      <c r="F6116" s="18" t="s">
        <v>386</v>
      </c>
      <c r="G6116" s="19">
        <v>3.4</v>
      </c>
      <c r="H6116" s="18">
        <v>10</v>
      </c>
      <c r="I6116" s="18" t="s">
        <v>217</v>
      </c>
      <c r="J6116" s="18"/>
      <c r="K6116" s="18">
        <v>89</v>
      </c>
      <c r="L6116" s="2" t="s">
        <v>17</v>
      </c>
    </row>
    <row r="6117" spans="1:12" ht="18" customHeight="1" x14ac:dyDescent="0.45">
      <c r="A6117" s="17">
        <v>40088</v>
      </c>
      <c r="B6117" s="17"/>
      <c r="C6117" s="18" t="s">
        <v>39</v>
      </c>
      <c r="D6117" s="18" t="s">
        <v>14</v>
      </c>
      <c r="E6117" s="18"/>
      <c r="F6117" s="18" t="s">
        <v>386</v>
      </c>
      <c r="G6117" s="19">
        <v>3.4</v>
      </c>
      <c r="H6117" s="18">
        <v>10</v>
      </c>
      <c r="I6117" s="18" t="s">
        <v>218</v>
      </c>
      <c r="J6117" s="18"/>
      <c r="K6117" s="18">
        <v>50</v>
      </c>
      <c r="L6117" s="2" t="s">
        <v>17</v>
      </c>
    </row>
    <row r="6118" spans="1:12" ht="18" customHeight="1" x14ac:dyDescent="0.45">
      <c r="A6118" s="17">
        <v>40089</v>
      </c>
      <c r="B6118" s="17"/>
      <c r="C6118" s="18" t="s">
        <v>744</v>
      </c>
      <c r="D6118" s="18" t="s">
        <v>14</v>
      </c>
      <c r="E6118" s="18"/>
      <c r="F6118" s="18" t="s">
        <v>386</v>
      </c>
      <c r="G6118" s="19">
        <v>3.4</v>
      </c>
      <c r="H6118" s="18">
        <v>10</v>
      </c>
      <c r="I6118" s="18" t="s">
        <v>219</v>
      </c>
      <c r="J6118" s="18"/>
      <c r="K6118" s="18">
        <v>40</v>
      </c>
      <c r="L6118" s="2" t="s">
        <v>17</v>
      </c>
    </row>
    <row r="6119" spans="1:12" ht="18" customHeight="1" x14ac:dyDescent="0.45">
      <c r="A6119" s="17">
        <v>40090</v>
      </c>
      <c r="B6119" s="17"/>
      <c r="C6119" s="18" t="s">
        <v>744</v>
      </c>
      <c r="D6119" s="18" t="s">
        <v>14</v>
      </c>
      <c r="E6119" s="18"/>
      <c r="F6119" s="18" t="s">
        <v>386</v>
      </c>
      <c r="G6119" s="19">
        <v>3.4</v>
      </c>
      <c r="H6119" s="18">
        <v>10</v>
      </c>
      <c r="I6119" s="18" t="s">
        <v>220</v>
      </c>
      <c r="J6119" s="18"/>
      <c r="K6119" s="18">
        <v>53</v>
      </c>
      <c r="L6119" s="2" t="s">
        <v>17</v>
      </c>
    </row>
    <row r="6120" spans="1:12" ht="18" customHeight="1" x14ac:dyDescent="0.45">
      <c r="A6120" s="17">
        <v>40084</v>
      </c>
      <c r="B6120" s="17"/>
      <c r="C6120" s="18" t="s">
        <v>35</v>
      </c>
      <c r="D6120" s="18" t="s">
        <v>14</v>
      </c>
      <c r="E6120" s="18"/>
      <c r="F6120" s="18" t="s">
        <v>386</v>
      </c>
      <c r="G6120" s="19">
        <v>3.4</v>
      </c>
      <c r="H6120" s="18">
        <v>10</v>
      </c>
      <c r="I6120" s="18" t="s">
        <v>221</v>
      </c>
      <c r="J6120" s="18"/>
      <c r="K6120" s="18">
        <v>99</v>
      </c>
      <c r="L6120" s="2" t="s">
        <v>17</v>
      </c>
    </row>
    <row r="6121" spans="1:12" ht="18" customHeight="1" x14ac:dyDescent="0.45">
      <c r="A6121" s="17">
        <v>40085</v>
      </c>
      <c r="B6121" s="17"/>
      <c r="C6121" s="18" t="s">
        <v>35</v>
      </c>
      <c r="D6121" s="18" t="s">
        <v>14</v>
      </c>
      <c r="E6121" s="18"/>
      <c r="F6121" s="18" t="s">
        <v>386</v>
      </c>
      <c r="G6121" s="19">
        <v>3.4</v>
      </c>
      <c r="H6121" s="18">
        <v>10</v>
      </c>
      <c r="I6121" s="18" t="s">
        <v>222</v>
      </c>
      <c r="J6121" s="18"/>
      <c r="K6121" s="18">
        <v>36</v>
      </c>
      <c r="L6121" s="2" t="s">
        <v>17</v>
      </c>
    </row>
    <row r="6122" spans="1:12" ht="18" customHeight="1" x14ac:dyDescent="0.45">
      <c r="A6122" s="17">
        <v>40086</v>
      </c>
      <c r="B6122" s="17"/>
      <c r="C6122" s="18" t="s">
        <v>24</v>
      </c>
      <c r="D6122" s="18" t="s">
        <v>14</v>
      </c>
      <c r="E6122" s="18"/>
      <c r="F6122" s="18" t="s">
        <v>386</v>
      </c>
      <c r="G6122" s="19">
        <v>3.4</v>
      </c>
      <c r="H6122" s="18">
        <v>10</v>
      </c>
      <c r="I6122" s="18" t="s">
        <v>223</v>
      </c>
      <c r="J6122" s="18"/>
      <c r="K6122" s="18">
        <v>86</v>
      </c>
      <c r="L6122" s="2" t="s">
        <v>17</v>
      </c>
    </row>
    <row r="6123" spans="1:12" ht="18" customHeight="1" x14ac:dyDescent="0.45">
      <c r="A6123" s="17">
        <v>40087</v>
      </c>
      <c r="B6123" s="17"/>
      <c r="C6123" s="18" t="s">
        <v>401</v>
      </c>
      <c r="D6123" s="18" t="s">
        <v>14</v>
      </c>
      <c r="E6123" s="18"/>
      <c r="F6123" s="18" t="s">
        <v>386</v>
      </c>
      <c r="G6123" s="19">
        <v>3.4</v>
      </c>
      <c r="H6123" s="18">
        <v>10</v>
      </c>
      <c r="I6123" s="18" t="s">
        <v>224</v>
      </c>
      <c r="J6123" s="18"/>
      <c r="K6123" s="18">
        <v>71</v>
      </c>
      <c r="L6123" s="2" t="s">
        <v>17</v>
      </c>
    </row>
    <row r="6124" spans="1:12" ht="18" customHeight="1" x14ac:dyDescent="0.45">
      <c r="A6124" s="17">
        <v>40088</v>
      </c>
      <c r="B6124" s="17"/>
      <c r="C6124" s="18" t="s">
        <v>39</v>
      </c>
      <c r="D6124" s="18" t="s">
        <v>14</v>
      </c>
      <c r="E6124" s="18"/>
      <c r="F6124" s="18" t="s">
        <v>386</v>
      </c>
      <c r="G6124" s="19">
        <v>3.4</v>
      </c>
      <c r="H6124" s="18">
        <v>10</v>
      </c>
      <c r="I6124" s="18" t="s">
        <v>225</v>
      </c>
      <c r="J6124" s="18"/>
      <c r="K6124" s="18">
        <v>85</v>
      </c>
      <c r="L6124" s="2" t="s">
        <v>17</v>
      </c>
    </row>
    <row r="6125" spans="1:12" ht="18" customHeight="1" x14ac:dyDescent="0.45">
      <c r="A6125" s="17">
        <v>40089</v>
      </c>
      <c r="B6125" s="17"/>
      <c r="C6125" s="18" t="s">
        <v>744</v>
      </c>
      <c r="D6125" s="18" t="s">
        <v>14</v>
      </c>
      <c r="E6125" s="18"/>
      <c r="F6125" s="18" t="s">
        <v>386</v>
      </c>
      <c r="G6125" s="19">
        <v>3.4</v>
      </c>
      <c r="H6125" s="18">
        <v>10</v>
      </c>
      <c r="I6125" s="18" t="s">
        <v>226</v>
      </c>
      <c r="J6125" s="18"/>
      <c r="K6125" s="18">
        <v>37</v>
      </c>
      <c r="L6125" s="2" t="s">
        <v>17</v>
      </c>
    </row>
    <row r="6126" spans="1:12" ht="18" customHeight="1" x14ac:dyDescent="0.45">
      <c r="A6126" s="17">
        <v>40090</v>
      </c>
      <c r="B6126" s="17"/>
      <c r="C6126" s="18" t="s">
        <v>744</v>
      </c>
      <c r="D6126" s="18" t="s">
        <v>14</v>
      </c>
      <c r="E6126" s="18"/>
      <c r="F6126" s="18" t="s">
        <v>386</v>
      </c>
      <c r="G6126" s="19">
        <v>3.4</v>
      </c>
      <c r="H6126" s="18">
        <v>10</v>
      </c>
      <c r="I6126" s="18" t="s">
        <v>227</v>
      </c>
      <c r="J6126" s="18"/>
      <c r="K6126" s="18">
        <v>85</v>
      </c>
      <c r="L6126" s="2" t="s">
        <v>17</v>
      </c>
    </row>
    <row r="6127" spans="1:12" ht="18" customHeight="1" x14ac:dyDescent="0.45">
      <c r="A6127" s="17">
        <v>40084</v>
      </c>
      <c r="B6127" s="17"/>
      <c r="C6127" s="18" t="s">
        <v>35</v>
      </c>
      <c r="D6127" s="18" t="s">
        <v>14</v>
      </c>
      <c r="E6127" s="18"/>
      <c r="F6127" s="18" t="s">
        <v>386</v>
      </c>
      <c r="G6127" s="19">
        <v>3.4</v>
      </c>
      <c r="H6127" s="18">
        <v>10</v>
      </c>
      <c r="I6127" s="18" t="s">
        <v>228</v>
      </c>
      <c r="J6127" s="18"/>
      <c r="K6127" s="18">
        <v>67</v>
      </c>
      <c r="L6127" s="2" t="s">
        <v>17</v>
      </c>
    </row>
    <row r="6128" spans="1:12" ht="18" customHeight="1" x14ac:dyDescent="0.45">
      <c r="A6128" s="17">
        <v>40085</v>
      </c>
      <c r="B6128" s="17"/>
      <c r="C6128" s="18" t="s">
        <v>35</v>
      </c>
      <c r="D6128" s="18" t="s">
        <v>14</v>
      </c>
      <c r="E6128" s="18"/>
      <c r="F6128" s="18" t="s">
        <v>386</v>
      </c>
      <c r="G6128" s="19">
        <v>3.4</v>
      </c>
      <c r="H6128" s="18">
        <v>10</v>
      </c>
      <c r="I6128" s="18" t="s">
        <v>229</v>
      </c>
      <c r="J6128" s="18"/>
      <c r="K6128" s="18">
        <v>21</v>
      </c>
      <c r="L6128" s="2" t="s">
        <v>17</v>
      </c>
    </row>
    <row r="6129" spans="1:12" ht="18" customHeight="1" x14ac:dyDescent="0.45">
      <c r="A6129" s="17">
        <v>40086</v>
      </c>
      <c r="B6129" s="17"/>
      <c r="C6129" s="18" t="s">
        <v>24</v>
      </c>
      <c r="D6129" s="18" t="s">
        <v>14</v>
      </c>
      <c r="E6129" s="18"/>
      <c r="F6129" s="18" t="s">
        <v>386</v>
      </c>
      <c r="G6129" s="19">
        <v>3.4</v>
      </c>
      <c r="H6129" s="18">
        <v>10</v>
      </c>
      <c r="I6129" s="18" t="s">
        <v>230</v>
      </c>
      <c r="J6129" s="18"/>
      <c r="K6129" s="18">
        <v>47</v>
      </c>
      <c r="L6129" s="2" t="s">
        <v>17</v>
      </c>
    </row>
    <row r="6130" spans="1:12" ht="18" customHeight="1" x14ac:dyDescent="0.45">
      <c r="A6130" s="17">
        <v>40087</v>
      </c>
      <c r="B6130" s="17"/>
      <c r="C6130" s="18" t="s">
        <v>401</v>
      </c>
      <c r="D6130" s="18" t="s">
        <v>14</v>
      </c>
      <c r="E6130" s="18"/>
      <c r="F6130" s="18" t="s">
        <v>386</v>
      </c>
      <c r="G6130" s="19">
        <v>3.4</v>
      </c>
      <c r="H6130" s="18">
        <v>10</v>
      </c>
      <c r="I6130" s="18" t="s">
        <v>231</v>
      </c>
      <c r="J6130" s="18"/>
      <c r="K6130" s="18">
        <v>23</v>
      </c>
      <c r="L6130" s="2" t="s">
        <v>17</v>
      </c>
    </row>
    <row r="6131" spans="1:12" ht="18" customHeight="1" x14ac:dyDescent="0.45">
      <c r="A6131" s="17">
        <v>40088</v>
      </c>
      <c r="B6131" s="17"/>
      <c r="C6131" s="18" t="s">
        <v>39</v>
      </c>
      <c r="D6131" s="18" t="s">
        <v>14</v>
      </c>
      <c r="E6131" s="18"/>
      <c r="F6131" s="18" t="s">
        <v>386</v>
      </c>
      <c r="G6131" s="19">
        <v>3.4</v>
      </c>
      <c r="H6131" s="18">
        <v>10</v>
      </c>
      <c r="I6131" s="18" t="s">
        <v>232</v>
      </c>
      <c r="J6131" s="18"/>
      <c r="K6131" s="18">
        <v>2</v>
      </c>
      <c r="L6131" s="2" t="s">
        <v>17</v>
      </c>
    </row>
    <row r="6132" spans="1:12" ht="18" customHeight="1" x14ac:dyDescent="0.45">
      <c r="A6132" s="17">
        <v>40089</v>
      </c>
      <c r="B6132" s="17"/>
      <c r="C6132" s="18" t="s">
        <v>744</v>
      </c>
      <c r="D6132" s="18" t="s">
        <v>14</v>
      </c>
      <c r="E6132" s="18"/>
      <c r="F6132" s="18" t="s">
        <v>386</v>
      </c>
      <c r="G6132" s="19">
        <v>3.4</v>
      </c>
      <c r="H6132" s="18">
        <v>10</v>
      </c>
      <c r="I6132" s="18" t="s">
        <v>233</v>
      </c>
      <c r="J6132" s="18"/>
      <c r="K6132" s="18">
        <v>85</v>
      </c>
      <c r="L6132" s="2" t="s">
        <v>17</v>
      </c>
    </row>
    <row r="6133" spans="1:12" ht="18" customHeight="1" x14ac:dyDescent="0.45">
      <c r="A6133" s="17">
        <v>40090</v>
      </c>
      <c r="B6133" s="17"/>
      <c r="C6133" s="18" t="s">
        <v>744</v>
      </c>
      <c r="D6133" s="18" t="s">
        <v>14</v>
      </c>
      <c r="E6133" s="18"/>
      <c r="F6133" s="18" t="s">
        <v>386</v>
      </c>
      <c r="G6133" s="19">
        <v>3.4</v>
      </c>
      <c r="H6133" s="18">
        <v>10</v>
      </c>
      <c r="I6133" s="18" t="s">
        <v>234</v>
      </c>
      <c r="J6133" s="18"/>
      <c r="K6133" s="18">
        <v>38</v>
      </c>
      <c r="L6133" s="2" t="s">
        <v>17</v>
      </c>
    </row>
    <row r="6134" spans="1:12" ht="18" customHeight="1" x14ac:dyDescent="0.45">
      <c r="A6134" s="17">
        <v>40084</v>
      </c>
      <c r="B6134" s="17"/>
      <c r="C6134" s="18" t="s">
        <v>35</v>
      </c>
      <c r="D6134" s="18" t="s">
        <v>14</v>
      </c>
      <c r="E6134" s="18"/>
      <c r="F6134" s="18" t="s">
        <v>386</v>
      </c>
      <c r="G6134" s="19">
        <v>3.4</v>
      </c>
      <c r="H6134" s="18">
        <v>10</v>
      </c>
      <c r="I6134" s="18" t="s">
        <v>235</v>
      </c>
      <c r="J6134" s="18"/>
      <c r="K6134" s="18">
        <v>89</v>
      </c>
      <c r="L6134" s="2" t="s">
        <v>17</v>
      </c>
    </row>
    <row r="6135" spans="1:12" ht="18" customHeight="1" x14ac:dyDescent="0.45">
      <c r="A6135" s="17">
        <v>40085</v>
      </c>
      <c r="B6135" s="17"/>
      <c r="C6135" s="18" t="s">
        <v>35</v>
      </c>
      <c r="D6135" s="18" t="s">
        <v>14</v>
      </c>
      <c r="E6135" s="18"/>
      <c r="F6135" s="18" t="s">
        <v>386</v>
      </c>
      <c r="G6135" s="19">
        <v>3.4</v>
      </c>
      <c r="H6135" s="18">
        <v>10</v>
      </c>
      <c r="I6135" s="18" t="s">
        <v>236</v>
      </c>
      <c r="J6135" s="18"/>
      <c r="K6135" s="18">
        <v>90</v>
      </c>
      <c r="L6135" s="2" t="s">
        <v>17</v>
      </c>
    </row>
    <row r="6136" spans="1:12" ht="18" customHeight="1" x14ac:dyDescent="0.45">
      <c r="A6136" s="17">
        <v>40086</v>
      </c>
      <c r="B6136" s="17"/>
      <c r="C6136" s="18" t="s">
        <v>24</v>
      </c>
      <c r="D6136" s="18" t="s">
        <v>14</v>
      </c>
      <c r="E6136" s="18"/>
      <c r="F6136" s="18" t="s">
        <v>386</v>
      </c>
      <c r="G6136" s="19">
        <v>3.4</v>
      </c>
      <c r="H6136" s="18">
        <v>10</v>
      </c>
      <c r="I6136" s="18" t="s">
        <v>237</v>
      </c>
      <c r="J6136" s="18"/>
      <c r="K6136" s="18">
        <v>93</v>
      </c>
      <c r="L6136" s="2" t="s">
        <v>17</v>
      </c>
    </row>
    <row r="6137" spans="1:12" ht="18" customHeight="1" x14ac:dyDescent="0.45">
      <c r="A6137" s="17">
        <v>40087</v>
      </c>
      <c r="B6137" s="17"/>
      <c r="C6137" s="18" t="s">
        <v>401</v>
      </c>
      <c r="D6137" s="18" t="s">
        <v>14</v>
      </c>
      <c r="E6137" s="18"/>
      <c r="F6137" s="18" t="s">
        <v>386</v>
      </c>
      <c r="G6137" s="19">
        <v>3.4</v>
      </c>
      <c r="H6137" s="18">
        <v>10</v>
      </c>
      <c r="I6137" s="18" t="s">
        <v>238</v>
      </c>
      <c r="J6137" s="18"/>
      <c r="K6137" s="18">
        <v>56</v>
      </c>
      <c r="L6137" s="2" t="s">
        <v>17</v>
      </c>
    </row>
    <row r="6138" spans="1:12" ht="18" customHeight="1" x14ac:dyDescent="0.45">
      <c r="A6138" s="17">
        <v>40088</v>
      </c>
      <c r="B6138" s="17"/>
      <c r="C6138" s="18" t="s">
        <v>39</v>
      </c>
      <c r="D6138" s="18" t="s">
        <v>14</v>
      </c>
      <c r="E6138" s="18"/>
      <c r="F6138" s="18" t="s">
        <v>386</v>
      </c>
      <c r="G6138" s="19">
        <v>3.4</v>
      </c>
      <c r="H6138" s="18">
        <v>10</v>
      </c>
      <c r="I6138" s="18" t="s">
        <v>239</v>
      </c>
      <c r="J6138" s="18"/>
      <c r="K6138" s="18">
        <v>46</v>
      </c>
      <c r="L6138" s="2" t="s">
        <v>17</v>
      </c>
    </row>
    <row r="6139" spans="1:12" ht="18" customHeight="1" x14ac:dyDescent="0.45">
      <c r="A6139" s="17">
        <v>40089</v>
      </c>
      <c r="B6139" s="17"/>
      <c r="C6139" s="18" t="s">
        <v>744</v>
      </c>
      <c r="D6139" s="18" t="s">
        <v>14</v>
      </c>
      <c r="E6139" s="18"/>
      <c r="F6139" s="18" t="s">
        <v>386</v>
      </c>
      <c r="G6139" s="19">
        <v>3.4</v>
      </c>
      <c r="H6139" s="18">
        <v>10</v>
      </c>
      <c r="I6139" s="18" t="s">
        <v>240</v>
      </c>
      <c r="J6139" s="18"/>
      <c r="K6139" s="18">
        <v>43</v>
      </c>
      <c r="L6139" s="2" t="s">
        <v>17</v>
      </c>
    </row>
    <row r="6140" spans="1:12" ht="18" customHeight="1" x14ac:dyDescent="0.45">
      <c r="A6140" s="17">
        <v>40090</v>
      </c>
      <c r="B6140" s="17"/>
      <c r="C6140" s="18" t="s">
        <v>744</v>
      </c>
      <c r="D6140" s="18" t="s">
        <v>14</v>
      </c>
      <c r="E6140" s="18"/>
      <c r="F6140" s="18" t="s">
        <v>386</v>
      </c>
      <c r="G6140" s="19">
        <v>3.4</v>
      </c>
      <c r="H6140" s="18">
        <v>10</v>
      </c>
      <c r="I6140" s="18" t="s">
        <v>16</v>
      </c>
      <c r="J6140" s="18"/>
      <c r="K6140" s="18">
        <v>66</v>
      </c>
      <c r="L6140" s="2" t="s">
        <v>17</v>
      </c>
    </row>
    <row r="6141" spans="1:12" ht="18" customHeight="1" x14ac:dyDescent="0.45">
      <c r="A6141" s="17">
        <v>40084</v>
      </c>
      <c r="B6141" s="17"/>
      <c r="C6141" s="18" t="s">
        <v>35</v>
      </c>
      <c r="D6141" s="18" t="s">
        <v>14</v>
      </c>
      <c r="E6141" s="18"/>
      <c r="F6141" s="18" t="s">
        <v>386</v>
      </c>
      <c r="G6141" s="19">
        <v>3.4</v>
      </c>
      <c r="H6141" s="18">
        <v>10</v>
      </c>
      <c r="I6141" s="18" t="s">
        <v>241</v>
      </c>
      <c r="J6141" s="18"/>
      <c r="K6141" s="18">
        <v>70</v>
      </c>
      <c r="L6141" s="2" t="s">
        <v>17</v>
      </c>
    </row>
    <row r="6142" spans="1:12" ht="18" customHeight="1" x14ac:dyDescent="0.45">
      <c r="A6142" s="17">
        <v>40085</v>
      </c>
      <c r="B6142" s="17"/>
      <c r="C6142" s="18" t="s">
        <v>35</v>
      </c>
      <c r="D6142" s="18" t="s">
        <v>14</v>
      </c>
      <c r="E6142" s="18"/>
      <c r="F6142" s="18" t="s">
        <v>386</v>
      </c>
      <c r="G6142" s="19">
        <v>3.4</v>
      </c>
      <c r="H6142" s="18">
        <v>10</v>
      </c>
      <c r="I6142" s="18" t="s">
        <v>242</v>
      </c>
      <c r="J6142" s="18"/>
      <c r="K6142" s="18">
        <v>7</v>
      </c>
      <c r="L6142" s="2" t="s">
        <v>17</v>
      </c>
    </row>
    <row r="6143" spans="1:12" ht="18" customHeight="1" x14ac:dyDescent="0.45">
      <c r="A6143" s="17">
        <v>40086</v>
      </c>
      <c r="B6143" s="17"/>
      <c r="C6143" s="18" t="s">
        <v>24</v>
      </c>
      <c r="D6143" s="18" t="s">
        <v>14</v>
      </c>
      <c r="E6143" s="18"/>
      <c r="F6143" s="18" t="s">
        <v>386</v>
      </c>
      <c r="G6143" s="19">
        <v>3.4</v>
      </c>
      <c r="H6143" s="18">
        <v>10</v>
      </c>
      <c r="I6143" s="18" t="s">
        <v>243</v>
      </c>
      <c r="J6143" s="18"/>
      <c r="K6143" s="18">
        <v>50</v>
      </c>
      <c r="L6143" s="2" t="s">
        <v>17</v>
      </c>
    </row>
    <row r="6144" spans="1:12" ht="18" customHeight="1" x14ac:dyDescent="0.45">
      <c r="A6144" s="17">
        <v>40087</v>
      </c>
      <c r="B6144" s="17"/>
      <c r="C6144" s="18" t="s">
        <v>401</v>
      </c>
      <c r="D6144" s="18" t="s">
        <v>14</v>
      </c>
      <c r="E6144" s="18"/>
      <c r="F6144" s="18" t="s">
        <v>386</v>
      </c>
      <c r="G6144" s="19">
        <v>3.4</v>
      </c>
      <c r="H6144" s="18">
        <v>10</v>
      </c>
      <c r="I6144" s="18" t="s">
        <v>244</v>
      </c>
      <c r="J6144" s="18"/>
      <c r="K6144" s="18">
        <v>6</v>
      </c>
      <c r="L6144" s="2" t="s">
        <v>17</v>
      </c>
    </row>
    <row r="6145" spans="1:12" ht="18" customHeight="1" x14ac:dyDescent="0.45">
      <c r="A6145" s="17">
        <v>40088</v>
      </c>
      <c r="B6145" s="17"/>
      <c r="C6145" s="18" t="s">
        <v>39</v>
      </c>
      <c r="D6145" s="18" t="s">
        <v>14</v>
      </c>
      <c r="E6145" s="18"/>
      <c r="F6145" s="18" t="s">
        <v>386</v>
      </c>
      <c r="G6145" s="19">
        <v>3.4</v>
      </c>
      <c r="H6145" s="18">
        <v>10</v>
      </c>
      <c r="I6145" s="18" t="s">
        <v>245</v>
      </c>
      <c r="J6145" s="18"/>
      <c r="K6145" s="18">
        <v>44</v>
      </c>
      <c r="L6145" s="2" t="s">
        <v>17</v>
      </c>
    </row>
    <row r="6146" spans="1:12" ht="18" customHeight="1" x14ac:dyDescent="0.45">
      <c r="A6146" s="17">
        <v>40089</v>
      </c>
      <c r="B6146" s="17"/>
      <c r="C6146" s="18" t="s">
        <v>744</v>
      </c>
      <c r="D6146" s="18" t="s">
        <v>14</v>
      </c>
      <c r="E6146" s="18"/>
      <c r="F6146" s="18" t="s">
        <v>386</v>
      </c>
      <c r="G6146" s="19">
        <v>3.4</v>
      </c>
      <c r="H6146" s="18">
        <v>10</v>
      </c>
      <c r="I6146" s="18" t="s">
        <v>246</v>
      </c>
      <c r="J6146" s="18"/>
      <c r="K6146" s="18">
        <v>12</v>
      </c>
      <c r="L6146" s="2" t="s">
        <v>17</v>
      </c>
    </row>
    <row r="6147" spans="1:12" ht="18" customHeight="1" x14ac:dyDescent="0.45">
      <c r="A6147" s="17">
        <v>40090</v>
      </c>
      <c r="B6147" s="17"/>
      <c r="C6147" s="18" t="s">
        <v>744</v>
      </c>
      <c r="D6147" s="18" t="s">
        <v>14</v>
      </c>
      <c r="E6147" s="18"/>
      <c r="F6147" s="18" t="s">
        <v>386</v>
      </c>
      <c r="G6147" s="19">
        <v>3.4</v>
      </c>
      <c r="H6147" s="18">
        <v>10</v>
      </c>
      <c r="I6147" s="18" t="s">
        <v>247</v>
      </c>
      <c r="J6147" s="18"/>
      <c r="K6147" s="18">
        <v>99</v>
      </c>
      <c r="L6147" s="2" t="s">
        <v>17</v>
      </c>
    </row>
    <row r="6148" spans="1:12" ht="18" customHeight="1" x14ac:dyDescent="0.45">
      <c r="A6148" s="17">
        <v>40084</v>
      </c>
      <c r="B6148" s="17"/>
      <c r="C6148" s="18" t="s">
        <v>35</v>
      </c>
      <c r="D6148" s="18" t="s">
        <v>14</v>
      </c>
      <c r="E6148" s="18"/>
      <c r="F6148" s="18" t="s">
        <v>386</v>
      </c>
      <c r="G6148" s="19">
        <v>3.4</v>
      </c>
      <c r="H6148" s="18">
        <v>10</v>
      </c>
      <c r="I6148" s="18" t="s">
        <v>248</v>
      </c>
      <c r="J6148" s="18"/>
      <c r="K6148" s="18">
        <v>72</v>
      </c>
      <c r="L6148" s="2" t="s">
        <v>17</v>
      </c>
    </row>
    <row r="6149" spans="1:12" ht="18" customHeight="1" x14ac:dyDescent="0.45">
      <c r="A6149" s="17">
        <v>40085</v>
      </c>
      <c r="B6149" s="17"/>
      <c r="C6149" s="18" t="s">
        <v>35</v>
      </c>
      <c r="D6149" s="18" t="s">
        <v>14</v>
      </c>
      <c r="E6149" s="18"/>
      <c r="F6149" s="18" t="s">
        <v>386</v>
      </c>
      <c r="G6149" s="19">
        <v>3.4</v>
      </c>
      <c r="H6149" s="18">
        <v>10</v>
      </c>
      <c r="I6149" s="18" t="s">
        <v>249</v>
      </c>
      <c r="J6149" s="18"/>
      <c r="K6149" s="18">
        <v>80</v>
      </c>
      <c r="L6149" s="2" t="s">
        <v>17</v>
      </c>
    </row>
    <row r="6150" spans="1:12" ht="18" customHeight="1" x14ac:dyDescent="0.45">
      <c r="A6150" s="17">
        <v>40086</v>
      </c>
      <c r="B6150" s="17"/>
      <c r="C6150" s="18" t="s">
        <v>24</v>
      </c>
      <c r="D6150" s="18" t="s">
        <v>14</v>
      </c>
      <c r="E6150" s="18"/>
      <c r="F6150" s="18" t="s">
        <v>386</v>
      </c>
      <c r="G6150" s="19">
        <v>3.4</v>
      </c>
      <c r="H6150" s="18">
        <v>10</v>
      </c>
      <c r="I6150" s="18" t="s">
        <v>250</v>
      </c>
      <c r="J6150" s="18"/>
      <c r="K6150" s="18">
        <v>41</v>
      </c>
      <c r="L6150" s="2" t="s">
        <v>17</v>
      </c>
    </row>
    <row r="6151" spans="1:12" ht="18" customHeight="1" x14ac:dyDescent="0.45">
      <c r="A6151" s="17">
        <v>40087</v>
      </c>
      <c r="B6151" s="17"/>
      <c r="C6151" s="18" t="s">
        <v>401</v>
      </c>
      <c r="D6151" s="18" t="s">
        <v>14</v>
      </c>
      <c r="E6151" s="18"/>
      <c r="F6151" s="18" t="s">
        <v>386</v>
      </c>
      <c r="G6151" s="19">
        <v>3.4</v>
      </c>
      <c r="H6151" s="18">
        <v>10</v>
      </c>
      <c r="I6151" s="18" t="s">
        <v>251</v>
      </c>
      <c r="J6151" s="18"/>
      <c r="K6151" s="18">
        <v>5</v>
      </c>
      <c r="L6151" s="2" t="s">
        <v>17</v>
      </c>
    </row>
    <row r="6152" spans="1:12" ht="18" customHeight="1" x14ac:dyDescent="0.45">
      <c r="A6152" s="17">
        <v>40088</v>
      </c>
      <c r="B6152" s="17"/>
      <c r="C6152" s="18" t="s">
        <v>39</v>
      </c>
      <c r="D6152" s="18" t="s">
        <v>14</v>
      </c>
      <c r="E6152" s="18"/>
      <c r="F6152" s="18" t="s">
        <v>386</v>
      </c>
      <c r="G6152" s="19">
        <v>3.4</v>
      </c>
      <c r="H6152" s="18">
        <v>10</v>
      </c>
      <c r="I6152" s="18" t="s">
        <v>252</v>
      </c>
      <c r="J6152" s="18"/>
      <c r="K6152" s="18">
        <v>83</v>
      </c>
      <c r="L6152" s="2" t="s">
        <v>17</v>
      </c>
    </row>
    <row r="6153" spans="1:12" ht="18" customHeight="1" x14ac:dyDescent="0.45">
      <c r="A6153" s="17">
        <v>40089</v>
      </c>
      <c r="B6153" s="17"/>
      <c r="C6153" s="18" t="s">
        <v>744</v>
      </c>
      <c r="D6153" s="18" t="s">
        <v>14</v>
      </c>
      <c r="E6153" s="18"/>
      <c r="F6153" s="18" t="s">
        <v>386</v>
      </c>
      <c r="G6153" s="19">
        <v>3.4</v>
      </c>
      <c r="H6153" s="18">
        <v>10</v>
      </c>
      <c r="I6153" s="18" t="s">
        <v>253</v>
      </c>
      <c r="J6153" s="18"/>
      <c r="K6153" s="18">
        <v>74</v>
      </c>
      <c r="L6153" s="2" t="s">
        <v>17</v>
      </c>
    </row>
    <row r="6154" spans="1:12" ht="18" customHeight="1" x14ac:dyDescent="0.45">
      <c r="A6154" s="17">
        <v>40090</v>
      </c>
      <c r="B6154" s="17"/>
      <c r="C6154" s="18" t="s">
        <v>744</v>
      </c>
      <c r="D6154" s="18" t="s">
        <v>14</v>
      </c>
      <c r="E6154" s="18"/>
      <c r="F6154" s="18" t="s">
        <v>386</v>
      </c>
      <c r="G6154" s="19">
        <v>3.4</v>
      </c>
      <c r="H6154" s="18">
        <v>10</v>
      </c>
      <c r="I6154" s="18" t="s">
        <v>254</v>
      </c>
      <c r="J6154" s="18"/>
      <c r="K6154" s="18">
        <v>94</v>
      </c>
      <c r="L6154" s="2" t="s">
        <v>17</v>
      </c>
    </row>
    <row r="6155" spans="1:12" ht="18" customHeight="1" x14ac:dyDescent="0.45">
      <c r="A6155" s="17">
        <v>40084</v>
      </c>
      <c r="B6155" s="17"/>
      <c r="C6155" s="18" t="s">
        <v>35</v>
      </c>
      <c r="D6155" s="18" t="s">
        <v>14</v>
      </c>
      <c r="E6155" s="18"/>
      <c r="F6155" s="18" t="s">
        <v>386</v>
      </c>
      <c r="G6155" s="19">
        <v>3.4</v>
      </c>
      <c r="H6155" s="18">
        <v>10</v>
      </c>
      <c r="I6155" s="18" t="s">
        <v>255</v>
      </c>
      <c r="J6155" s="18"/>
      <c r="K6155" s="18">
        <v>86</v>
      </c>
      <c r="L6155" s="2" t="s">
        <v>17</v>
      </c>
    </row>
    <row r="6156" spans="1:12" ht="18" customHeight="1" x14ac:dyDescent="0.45">
      <c r="A6156" s="17">
        <v>40085</v>
      </c>
      <c r="B6156" s="17"/>
      <c r="C6156" s="18" t="s">
        <v>35</v>
      </c>
      <c r="D6156" s="18" t="s">
        <v>14</v>
      </c>
      <c r="E6156" s="18"/>
      <c r="F6156" s="18" t="s">
        <v>386</v>
      </c>
      <c r="G6156" s="19">
        <v>3.4</v>
      </c>
      <c r="H6156" s="18">
        <v>10</v>
      </c>
      <c r="I6156" s="18" t="s">
        <v>256</v>
      </c>
      <c r="J6156" s="18"/>
      <c r="K6156" s="18">
        <v>40</v>
      </c>
      <c r="L6156" s="2" t="s">
        <v>17</v>
      </c>
    </row>
    <row r="6157" spans="1:12" ht="18" customHeight="1" x14ac:dyDescent="0.45">
      <c r="A6157" s="17">
        <v>40086</v>
      </c>
      <c r="B6157" s="17"/>
      <c r="C6157" s="18" t="s">
        <v>24</v>
      </c>
      <c r="D6157" s="18" t="s">
        <v>14</v>
      </c>
      <c r="E6157" s="18"/>
      <c r="F6157" s="18" t="s">
        <v>386</v>
      </c>
      <c r="G6157" s="19">
        <v>3.4</v>
      </c>
      <c r="H6157" s="18">
        <v>10</v>
      </c>
      <c r="I6157" s="18" t="s">
        <v>257</v>
      </c>
      <c r="J6157" s="18"/>
      <c r="K6157" s="18">
        <v>47</v>
      </c>
      <c r="L6157" s="2" t="s">
        <v>17</v>
      </c>
    </row>
    <row r="6158" spans="1:12" ht="18" customHeight="1" x14ac:dyDescent="0.45">
      <c r="A6158" s="17">
        <v>40087</v>
      </c>
      <c r="B6158" s="17"/>
      <c r="C6158" s="18" t="s">
        <v>401</v>
      </c>
      <c r="D6158" s="18" t="s">
        <v>14</v>
      </c>
      <c r="E6158" s="18"/>
      <c r="F6158" s="18" t="s">
        <v>386</v>
      </c>
      <c r="G6158" s="19">
        <v>3.4</v>
      </c>
      <c r="H6158" s="18">
        <v>10</v>
      </c>
      <c r="I6158" s="18" t="s">
        <v>258</v>
      </c>
      <c r="J6158" s="18"/>
      <c r="K6158" s="18">
        <v>64</v>
      </c>
      <c r="L6158" s="2" t="s">
        <v>17</v>
      </c>
    </row>
    <row r="6159" spans="1:12" ht="18" customHeight="1" x14ac:dyDescent="0.45">
      <c r="A6159" s="17">
        <v>40088</v>
      </c>
      <c r="B6159" s="17"/>
      <c r="C6159" s="18" t="s">
        <v>39</v>
      </c>
      <c r="D6159" s="18" t="s">
        <v>14</v>
      </c>
      <c r="E6159" s="18"/>
      <c r="F6159" s="18" t="s">
        <v>386</v>
      </c>
      <c r="G6159" s="19">
        <v>3.4</v>
      </c>
      <c r="H6159" s="18">
        <v>10</v>
      </c>
      <c r="I6159" s="18" t="s">
        <v>259</v>
      </c>
      <c r="J6159" s="18"/>
      <c r="K6159" s="18">
        <v>15</v>
      </c>
      <c r="L6159" s="2" t="s">
        <v>17</v>
      </c>
    </row>
    <row r="6160" spans="1:12" ht="18" customHeight="1" x14ac:dyDescent="0.45">
      <c r="A6160" s="17">
        <v>40089</v>
      </c>
      <c r="B6160" s="17"/>
      <c r="C6160" s="18" t="s">
        <v>744</v>
      </c>
      <c r="D6160" s="18" t="s">
        <v>14</v>
      </c>
      <c r="E6160" s="18"/>
      <c r="F6160" s="18" t="s">
        <v>386</v>
      </c>
      <c r="G6160" s="19">
        <v>3.4</v>
      </c>
      <c r="H6160" s="18">
        <v>10</v>
      </c>
      <c r="I6160" s="18" t="s">
        <v>260</v>
      </c>
      <c r="J6160" s="18"/>
      <c r="K6160" s="18">
        <v>13</v>
      </c>
      <c r="L6160" s="2" t="s">
        <v>17</v>
      </c>
    </row>
    <row r="6161" spans="1:12" ht="18" customHeight="1" x14ac:dyDescent="0.45">
      <c r="A6161" s="17">
        <v>40090</v>
      </c>
      <c r="B6161" s="17"/>
      <c r="C6161" s="18" t="s">
        <v>744</v>
      </c>
      <c r="D6161" s="18" t="s">
        <v>14</v>
      </c>
      <c r="E6161" s="18"/>
      <c r="F6161" s="18" t="s">
        <v>386</v>
      </c>
      <c r="G6161" s="19">
        <v>3.4</v>
      </c>
      <c r="H6161" s="18">
        <v>10</v>
      </c>
      <c r="I6161" s="18" t="s">
        <v>261</v>
      </c>
      <c r="J6161" s="18"/>
      <c r="K6161" s="18">
        <v>37</v>
      </c>
      <c r="L6161" s="2" t="s">
        <v>17</v>
      </c>
    </row>
    <row r="6162" spans="1:12" ht="18" customHeight="1" x14ac:dyDescent="0.45">
      <c r="A6162" s="17">
        <v>40084</v>
      </c>
      <c r="B6162" s="17"/>
      <c r="C6162" s="18" t="s">
        <v>35</v>
      </c>
      <c r="D6162" s="18" t="s">
        <v>14</v>
      </c>
      <c r="E6162" s="18"/>
      <c r="F6162" s="18" t="s">
        <v>386</v>
      </c>
      <c r="G6162" s="19">
        <v>3.4</v>
      </c>
      <c r="H6162" s="18">
        <v>10</v>
      </c>
      <c r="I6162" s="18" t="s">
        <v>262</v>
      </c>
      <c r="J6162" s="18"/>
      <c r="K6162" s="18">
        <v>43</v>
      </c>
      <c r="L6162" s="2" t="s">
        <v>17</v>
      </c>
    </row>
    <row r="6163" spans="1:12" ht="18" customHeight="1" x14ac:dyDescent="0.45">
      <c r="A6163" s="17">
        <v>40085</v>
      </c>
      <c r="B6163" s="17"/>
      <c r="C6163" s="18" t="s">
        <v>35</v>
      </c>
      <c r="D6163" s="18" t="s">
        <v>14</v>
      </c>
      <c r="E6163" s="18"/>
      <c r="F6163" s="18" t="s">
        <v>386</v>
      </c>
      <c r="G6163" s="19">
        <v>3.4</v>
      </c>
      <c r="H6163" s="18">
        <v>10</v>
      </c>
      <c r="I6163" s="18" t="s">
        <v>263</v>
      </c>
      <c r="J6163" s="18"/>
      <c r="K6163" s="18">
        <v>68</v>
      </c>
      <c r="L6163" s="2" t="s">
        <v>17</v>
      </c>
    </row>
    <row r="6164" spans="1:12" ht="18" customHeight="1" x14ac:dyDescent="0.45">
      <c r="A6164" s="17">
        <v>40086</v>
      </c>
      <c r="B6164" s="17"/>
      <c r="C6164" s="18" t="s">
        <v>24</v>
      </c>
      <c r="D6164" s="18" t="s">
        <v>14</v>
      </c>
      <c r="E6164" s="18"/>
      <c r="F6164" s="18" t="s">
        <v>386</v>
      </c>
      <c r="G6164" s="19">
        <v>3.4</v>
      </c>
      <c r="H6164" s="18">
        <v>10</v>
      </c>
      <c r="I6164" s="18" t="s">
        <v>264</v>
      </c>
      <c r="J6164" s="18"/>
      <c r="K6164" s="18">
        <v>23</v>
      </c>
      <c r="L6164" s="2" t="s">
        <v>17</v>
      </c>
    </row>
    <row r="6165" spans="1:12" ht="18" customHeight="1" x14ac:dyDescent="0.45">
      <c r="A6165" s="17">
        <v>40087</v>
      </c>
      <c r="B6165" s="17"/>
      <c r="C6165" s="18" t="s">
        <v>401</v>
      </c>
      <c r="D6165" s="18" t="s">
        <v>14</v>
      </c>
      <c r="E6165" s="18"/>
      <c r="F6165" s="18" t="s">
        <v>386</v>
      </c>
      <c r="G6165" s="19">
        <v>3.4</v>
      </c>
      <c r="H6165" s="18">
        <v>10</v>
      </c>
      <c r="I6165" s="18" t="s">
        <v>265</v>
      </c>
      <c r="J6165" s="18"/>
      <c r="K6165" s="18">
        <v>89</v>
      </c>
      <c r="L6165" s="2" t="s">
        <v>17</v>
      </c>
    </row>
    <row r="6166" spans="1:12" ht="18" customHeight="1" x14ac:dyDescent="0.45">
      <c r="A6166" s="17">
        <v>40088</v>
      </c>
      <c r="B6166" s="17"/>
      <c r="C6166" s="18" t="s">
        <v>39</v>
      </c>
      <c r="D6166" s="18" t="s">
        <v>14</v>
      </c>
      <c r="E6166" s="18"/>
      <c r="F6166" s="18" t="s">
        <v>386</v>
      </c>
      <c r="G6166" s="19">
        <v>3.4</v>
      </c>
      <c r="H6166" s="18">
        <v>10</v>
      </c>
      <c r="I6166" s="18" t="s">
        <v>266</v>
      </c>
      <c r="J6166" s="18"/>
      <c r="K6166" s="18">
        <v>14</v>
      </c>
      <c r="L6166" s="2" t="s">
        <v>17</v>
      </c>
    </row>
    <row r="6167" spans="1:12" ht="18" customHeight="1" x14ac:dyDescent="0.45">
      <c r="A6167" s="17">
        <v>40089</v>
      </c>
      <c r="B6167" s="17"/>
      <c r="C6167" s="18" t="s">
        <v>744</v>
      </c>
      <c r="D6167" s="18" t="s">
        <v>14</v>
      </c>
      <c r="E6167" s="18"/>
      <c r="F6167" s="18" t="s">
        <v>386</v>
      </c>
      <c r="G6167" s="19">
        <v>3.4</v>
      </c>
      <c r="H6167" s="18">
        <v>10</v>
      </c>
      <c r="I6167" s="18" t="s">
        <v>267</v>
      </c>
      <c r="J6167" s="18"/>
      <c r="K6167" s="18">
        <v>56</v>
      </c>
      <c r="L6167" s="2" t="s">
        <v>17</v>
      </c>
    </row>
    <row r="6168" spans="1:12" ht="18" customHeight="1" x14ac:dyDescent="0.45">
      <c r="A6168" s="17">
        <v>40090</v>
      </c>
      <c r="B6168" s="17"/>
      <c r="C6168" s="18" t="s">
        <v>744</v>
      </c>
      <c r="D6168" s="18" t="s">
        <v>14</v>
      </c>
      <c r="E6168" s="18"/>
      <c r="F6168" s="18" t="s">
        <v>386</v>
      </c>
      <c r="G6168" s="19">
        <v>3.4</v>
      </c>
      <c r="H6168" s="18">
        <v>10</v>
      </c>
      <c r="I6168" s="18" t="s">
        <v>268</v>
      </c>
      <c r="J6168" s="18"/>
      <c r="K6168" s="18">
        <v>87</v>
      </c>
      <c r="L6168" s="2" t="s">
        <v>17</v>
      </c>
    </row>
    <row r="6169" spans="1:12" ht="18" customHeight="1" x14ac:dyDescent="0.45">
      <c r="A6169" s="17">
        <v>40084</v>
      </c>
      <c r="B6169" s="17"/>
      <c r="C6169" s="18" t="s">
        <v>35</v>
      </c>
      <c r="D6169" s="18" t="s">
        <v>14</v>
      </c>
      <c r="E6169" s="18"/>
      <c r="F6169" s="18" t="s">
        <v>386</v>
      </c>
      <c r="G6169" s="19">
        <v>3.4</v>
      </c>
      <c r="H6169" s="18">
        <v>10</v>
      </c>
      <c r="I6169" s="18" t="s">
        <v>269</v>
      </c>
      <c r="J6169" s="18"/>
      <c r="K6169" s="18">
        <v>54</v>
      </c>
      <c r="L6169" s="2" t="s">
        <v>17</v>
      </c>
    </row>
    <row r="6170" spans="1:12" ht="18" customHeight="1" x14ac:dyDescent="0.45">
      <c r="A6170" s="17">
        <v>40085</v>
      </c>
      <c r="B6170" s="17"/>
      <c r="C6170" s="18" t="s">
        <v>35</v>
      </c>
      <c r="D6170" s="18" t="s">
        <v>14</v>
      </c>
      <c r="E6170" s="18"/>
      <c r="F6170" s="18" t="s">
        <v>386</v>
      </c>
      <c r="G6170" s="19">
        <v>3.4</v>
      </c>
      <c r="H6170" s="18">
        <v>10</v>
      </c>
      <c r="I6170" s="18" t="s">
        <v>270</v>
      </c>
      <c r="J6170" s="18"/>
      <c r="K6170" s="18">
        <v>74</v>
      </c>
      <c r="L6170" s="2" t="s">
        <v>17</v>
      </c>
    </row>
    <row r="6171" spans="1:12" ht="18" customHeight="1" x14ac:dyDescent="0.45">
      <c r="A6171" s="17">
        <v>40086</v>
      </c>
      <c r="B6171" s="17"/>
      <c r="C6171" s="18" t="s">
        <v>24</v>
      </c>
      <c r="D6171" s="18" t="s">
        <v>14</v>
      </c>
      <c r="E6171" s="18"/>
      <c r="F6171" s="18" t="s">
        <v>386</v>
      </c>
      <c r="G6171" s="19">
        <v>3.4</v>
      </c>
      <c r="H6171" s="18">
        <v>10</v>
      </c>
      <c r="I6171" s="18" t="s">
        <v>271</v>
      </c>
      <c r="J6171" s="18"/>
      <c r="K6171" s="18">
        <v>55</v>
      </c>
      <c r="L6171" s="2" t="s">
        <v>17</v>
      </c>
    </row>
    <row r="6172" spans="1:12" ht="18" customHeight="1" x14ac:dyDescent="0.45">
      <c r="A6172" s="17">
        <v>40087</v>
      </c>
      <c r="B6172" s="17"/>
      <c r="C6172" s="18" t="s">
        <v>401</v>
      </c>
      <c r="D6172" s="18" t="s">
        <v>14</v>
      </c>
      <c r="E6172" s="18"/>
      <c r="F6172" s="18" t="s">
        <v>386</v>
      </c>
      <c r="G6172" s="19">
        <v>3.4</v>
      </c>
      <c r="H6172" s="18">
        <v>10</v>
      </c>
      <c r="I6172" s="18" t="s">
        <v>272</v>
      </c>
      <c r="J6172" s="18"/>
      <c r="K6172" s="18">
        <v>7</v>
      </c>
      <c r="L6172" s="2" t="s">
        <v>17</v>
      </c>
    </row>
    <row r="6173" spans="1:12" ht="18" customHeight="1" x14ac:dyDescent="0.45">
      <c r="A6173" s="17">
        <v>40088</v>
      </c>
      <c r="B6173" s="17"/>
      <c r="C6173" s="18" t="s">
        <v>39</v>
      </c>
      <c r="D6173" s="18" t="s">
        <v>14</v>
      </c>
      <c r="E6173" s="18"/>
      <c r="F6173" s="18" t="s">
        <v>386</v>
      </c>
      <c r="G6173" s="19">
        <v>3.4</v>
      </c>
      <c r="H6173" s="18">
        <v>10</v>
      </c>
      <c r="I6173" s="18" t="s">
        <v>273</v>
      </c>
      <c r="J6173" s="18"/>
      <c r="K6173" s="18">
        <v>10</v>
      </c>
      <c r="L6173" s="2" t="s">
        <v>17</v>
      </c>
    </row>
    <row r="6174" spans="1:12" ht="18" customHeight="1" x14ac:dyDescent="0.45">
      <c r="A6174" s="17">
        <v>40089</v>
      </c>
      <c r="B6174" s="17"/>
      <c r="C6174" s="18" t="s">
        <v>744</v>
      </c>
      <c r="D6174" s="18" t="s">
        <v>14</v>
      </c>
      <c r="E6174" s="18"/>
      <c r="F6174" s="18" t="s">
        <v>386</v>
      </c>
      <c r="G6174" s="19">
        <v>3.4</v>
      </c>
      <c r="H6174" s="18">
        <v>10</v>
      </c>
      <c r="I6174" s="18" t="s">
        <v>274</v>
      </c>
      <c r="J6174" s="18"/>
      <c r="K6174" s="18">
        <v>80</v>
      </c>
      <c r="L6174" s="2" t="s">
        <v>17</v>
      </c>
    </row>
    <row r="6175" spans="1:12" ht="18" customHeight="1" x14ac:dyDescent="0.45">
      <c r="A6175" s="17">
        <v>40090</v>
      </c>
      <c r="B6175" s="17"/>
      <c r="C6175" s="18" t="s">
        <v>744</v>
      </c>
      <c r="D6175" s="18" t="s">
        <v>14</v>
      </c>
      <c r="E6175" s="18"/>
      <c r="F6175" s="18" t="s">
        <v>386</v>
      </c>
      <c r="G6175" s="19">
        <v>3.4</v>
      </c>
      <c r="H6175" s="18">
        <v>10</v>
      </c>
      <c r="I6175" s="18" t="s">
        <v>275</v>
      </c>
      <c r="J6175" s="18"/>
      <c r="K6175" s="18">
        <v>23</v>
      </c>
      <c r="L6175" s="2" t="s">
        <v>17</v>
      </c>
    </row>
    <row r="6176" spans="1:12" ht="18" customHeight="1" x14ac:dyDescent="0.45">
      <c r="A6176" s="17">
        <v>40084</v>
      </c>
      <c r="B6176" s="17"/>
      <c r="C6176" s="18" t="s">
        <v>35</v>
      </c>
      <c r="D6176" s="18" t="s">
        <v>14</v>
      </c>
      <c r="E6176" s="18"/>
      <c r="F6176" s="18" t="s">
        <v>386</v>
      </c>
      <c r="G6176" s="19">
        <v>3.4</v>
      </c>
      <c r="H6176" s="18">
        <v>10</v>
      </c>
      <c r="I6176" s="18" t="s">
        <v>276</v>
      </c>
      <c r="J6176" s="18"/>
      <c r="K6176" s="18">
        <v>77</v>
      </c>
      <c r="L6176" s="2" t="s">
        <v>17</v>
      </c>
    </row>
    <row r="6177" spans="1:12" ht="18" customHeight="1" x14ac:dyDescent="0.45">
      <c r="A6177" s="17">
        <v>40085</v>
      </c>
      <c r="B6177" s="17"/>
      <c r="C6177" s="18" t="s">
        <v>35</v>
      </c>
      <c r="D6177" s="18" t="s">
        <v>14</v>
      </c>
      <c r="E6177" s="18"/>
      <c r="F6177" s="18" t="s">
        <v>386</v>
      </c>
      <c r="G6177" s="19">
        <v>3.4</v>
      </c>
      <c r="H6177" s="18">
        <v>10</v>
      </c>
      <c r="I6177" s="18" t="s">
        <v>277</v>
      </c>
      <c r="J6177" s="18"/>
      <c r="K6177" s="18">
        <v>35</v>
      </c>
      <c r="L6177" s="2" t="s">
        <v>17</v>
      </c>
    </row>
    <row r="6178" spans="1:12" ht="18" customHeight="1" x14ac:dyDescent="0.45">
      <c r="A6178" s="17">
        <v>40086</v>
      </c>
      <c r="B6178" s="17"/>
      <c r="C6178" s="18" t="s">
        <v>24</v>
      </c>
      <c r="D6178" s="18" t="s">
        <v>14</v>
      </c>
      <c r="E6178" s="18"/>
      <c r="F6178" s="18" t="s">
        <v>386</v>
      </c>
      <c r="G6178" s="19">
        <v>3.4</v>
      </c>
      <c r="H6178" s="18">
        <v>10</v>
      </c>
      <c r="I6178" s="18" t="s">
        <v>278</v>
      </c>
      <c r="J6178" s="18"/>
      <c r="K6178" s="18">
        <v>68</v>
      </c>
      <c r="L6178" s="2" t="s">
        <v>17</v>
      </c>
    </row>
    <row r="6179" spans="1:12" ht="18" customHeight="1" x14ac:dyDescent="0.45">
      <c r="A6179" s="17">
        <v>40087</v>
      </c>
      <c r="B6179" s="17"/>
      <c r="C6179" s="18" t="s">
        <v>401</v>
      </c>
      <c r="D6179" s="18" t="s">
        <v>14</v>
      </c>
      <c r="E6179" s="18"/>
      <c r="F6179" s="18" t="s">
        <v>386</v>
      </c>
      <c r="G6179" s="19">
        <v>3.4</v>
      </c>
      <c r="H6179" s="18">
        <v>10</v>
      </c>
      <c r="I6179" s="18" t="s">
        <v>279</v>
      </c>
      <c r="J6179" s="18"/>
      <c r="K6179" s="18">
        <v>4</v>
      </c>
      <c r="L6179" s="2" t="s">
        <v>17</v>
      </c>
    </row>
    <row r="6180" spans="1:12" ht="18" customHeight="1" x14ac:dyDescent="0.45">
      <c r="A6180" s="17">
        <v>40088</v>
      </c>
      <c r="B6180" s="17"/>
      <c r="C6180" s="18" t="s">
        <v>39</v>
      </c>
      <c r="D6180" s="18" t="s">
        <v>14</v>
      </c>
      <c r="E6180" s="18"/>
      <c r="F6180" s="18" t="s">
        <v>386</v>
      </c>
      <c r="G6180" s="19">
        <v>3.4</v>
      </c>
      <c r="H6180" s="18">
        <v>10</v>
      </c>
      <c r="I6180" s="18" t="s">
        <v>280</v>
      </c>
      <c r="J6180" s="18"/>
      <c r="K6180" s="18">
        <v>45</v>
      </c>
      <c r="L6180" s="2" t="s">
        <v>17</v>
      </c>
    </row>
    <row r="6181" spans="1:12" ht="18" customHeight="1" x14ac:dyDescent="0.45">
      <c r="A6181" s="17">
        <v>40089</v>
      </c>
      <c r="B6181" s="17"/>
      <c r="C6181" s="18" t="s">
        <v>744</v>
      </c>
      <c r="D6181" s="18" t="s">
        <v>14</v>
      </c>
      <c r="E6181" s="18"/>
      <c r="F6181" s="18" t="s">
        <v>386</v>
      </c>
      <c r="G6181" s="19">
        <v>3.4</v>
      </c>
      <c r="H6181" s="18">
        <v>10</v>
      </c>
      <c r="I6181" s="18" t="s">
        <v>281</v>
      </c>
      <c r="J6181" s="18"/>
      <c r="K6181" s="18">
        <v>88</v>
      </c>
      <c r="L6181" s="2" t="s">
        <v>17</v>
      </c>
    </row>
    <row r="6182" spans="1:12" ht="18" customHeight="1" x14ac:dyDescent="0.45">
      <c r="A6182" s="17">
        <v>40090</v>
      </c>
      <c r="B6182" s="17"/>
      <c r="C6182" s="18" t="s">
        <v>744</v>
      </c>
      <c r="D6182" s="18" t="s">
        <v>14</v>
      </c>
      <c r="E6182" s="18"/>
      <c r="F6182" s="18" t="s">
        <v>386</v>
      </c>
      <c r="G6182" s="19">
        <v>3.4</v>
      </c>
      <c r="H6182" s="18">
        <v>10</v>
      </c>
      <c r="I6182" s="18" t="s">
        <v>282</v>
      </c>
      <c r="J6182" s="18"/>
      <c r="K6182" s="18">
        <v>20</v>
      </c>
      <c r="L6182" s="2" t="s">
        <v>17</v>
      </c>
    </row>
    <row r="6183" spans="1:12" ht="18" customHeight="1" x14ac:dyDescent="0.45">
      <c r="A6183" s="17">
        <v>40084</v>
      </c>
      <c r="B6183" s="17"/>
      <c r="C6183" s="18" t="s">
        <v>35</v>
      </c>
      <c r="D6183" s="18" t="s">
        <v>14</v>
      </c>
      <c r="E6183" s="18"/>
      <c r="F6183" s="18" t="s">
        <v>386</v>
      </c>
      <c r="G6183" s="19">
        <v>3.4</v>
      </c>
      <c r="H6183" s="18">
        <v>10</v>
      </c>
      <c r="I6183" s="18" t="s">
        <v>283</v>
      </c>
      <c r="J6183" s="18"/>
      <c r="K6183" s="18">
        <v>64</v>
      </c>
      <c r="L6183" s="2" t="s">
        <v>17</v>
      </c>
    </row>
    <row r="6184" spans="1:12" ht="18" customHeight="1" x14ac:dyDescent="0.45">
      <c r="A6184" s="17">
        <v>40085</v>
      </c>
      <c r="B6184" s="17"/>
      <c r="C6184" s="18" t="s">
        <v>35</v>
      </c>
      <c r="D6184" s="18" t="s">
        <v>14</v>
      </c>
      <c r="E6184" s="18"/>
      <c r="F6184" s="18" t="s">
        <v>386</v>
      </c>
      <c r="G6184" s="19">
        <v>3.4</v>
      </c>
      <c r="H6184" s="18">
        <v>10</v>
      </c>
      <c r="I6184" s="18" t="s">
        <v>284</v>
      </c>
      <c r="J6184" s="18"/>
      <c r="K6184" s="18">
        <v>53</v>
      </c>
      <c r="L6184" s="2" t="s">
        <v>17</v>
      </c>
    </row>
    <row r="6185" spans="1:12" ht="18" customHeight="1" x14ac:dyDescent="0.45">
      <c r="A6185" s="17">
        <v>40086</v>
      </c>
      <c r="B6185" s="17"/>
      <c r="C6185" s="18" t="s">
        <v>24</v>
      </c>
      <c r="D6185" s="18" t="s">
        <v>14</v>
      </c>
      <c r="E6185" s="18"/>
      <c r="F6185" s="18" t="s">
        <v>386</v>
      </c>
      <c r="G6185" s="19">
        <v>3.4</v>
      </c>
      <c r="H6185" s="18">
        <v>10</v>
      </c>
      <c r="I6185" s="18" t="s">
        <v>285</v>
      </c>
      <c r="J6185" s="18"/>
      <c r="K6185" s="18">
        <v>42</v>
      </c>
      <c r="L6185" s="2" t="s">
        <v>17</v>
      </c>
    </row>
    <row r="6186" spans="1:12" ht="18" customHeight="1" x14ac:dyDescent="0.45">
      <c r="A6186" s="17">
        <v>40087</v>
      </c>
      <c r="B6186" s="17"/>
      <c r="C6186" s="18" t="s">
        <v>401</v>
      </c>
      <c r="D6186" s="18" t="s">
        <v>14</v>
      </c>
      <c r="E6186" s="18"/>
      <c r="F6186" s="18" t="s">
        <v>386</v>
      </c>
      <c r="G6186" s="19">
        <v>3.4</v>
      </c>
      <c r="H6186" s="18">
        <v>10</v>
      </c>
      <c r="I6186" s="18" t="s">
        <v>286</v>
      </c>
      <c r="J6186" s="18"/>
      <c r="K6186" s="18">
        <v>57</v>
      </c>
      <c r="L6186" s="2" t="s">
        <v>17</v>
      </c>
    </row>
    <row r="6187" spans="1:12" ht="18" customHeight="1" x14ac:dyDescent="0.45">
      <c r="A6187" s="17">
        <v>40088</v>
      </c>
      <c r="B6187" s="17"/>
      <c r="C6187" s="18" t="s">
        <v>39</v>
      </c>
      <c r="D6187" s="18" t="s">
        <v>14</v>
      </c>
      <c r="E6187" s="18"/>
      <c r="F6187" s="18" t="s">
        <v>386</v>
      </c>
      <c r="G6187" s="19">
        <v>3.4</v>
      </c>
      <c r="H6187" s="18">
        <v>10</v>
      </c>
      <c r="I6187" s="18" t="s">
        <v>287</v>
      </c>
      <c r="J6187" s="18"/>
      <c r="K6187" s="18">
        <v>87</v>
      </c>
      <c r="L6187" s="2" t="s">
        <v>17</v>
      </c>
    </row>
    <row r="6188" spans="1:12" ht="18" customHeight="1" x14ac:dyDescent="0.45">
      <c r="A6188" s="17">
        <v>40089</v>
      </c>
      <c r="B6188" s="17"/>
      <c r="C6188" s="18" t="s">
        <v>744</v>
      </c>
      <c r="D6188" s="18" t="s">
        <v>14</v>
      </c>
      <c r="E6188" s="18"/>
      <c r="F6188" s="18" t="s">
        <v>386</v>
      </c>
      <c r="G6188" s="19">
        <v>3.4</v>
      </c>
      <c r="H6188" s="18">
        <v>10</v>
      </c>
      <c r="I6188" s="18" t="s">
        <v>288</v>
      </c>
      <c r="J6188" s="18"/>
      <c r="K6188" s="18">
        <v>42</v>
      </c>
      <c r="L6188" s="2" t="s">
        <v>17</v>
      </c>
    </row>
    <row r="6189" spans="1:12" ht="18" customHeight="1" x14ac:dyDescent="0.45">
      <c r="A6189" s="17">
        <v>40090</v>
      </c>
      <c r="B6189" s="17"/>
      <c r="C6189" s="18" t="s">
        <v>744</v>
      </c>
      <c r="D6189" s="18" t="s">
        <v>14</v>
      </c>
      <c r="E6189" s="18"/>
      <c r="F6189" s="18" t="s">
        <v>386</v>
      </c>
      <c r="G6189" s="19">
        <v>3.4</v>
      </c>
      <c r="H6189" s="18">
        <v>10</v>
      </c>
      <c r="I6189" s="18" t="s">
        <v>289</v>
      </c>
      <c r="J6189" s="18"/>
      <c r="K6189" s="18">
        <v>17</v>
      </c>
      <c r="L6189" s="2" t="s">
        <v>17</v>
      </c>
    </row>
    <row r="6190" spans="1:12" ht="18" customHeight="1" x14ac:dyDescent="0.45">
      <c r="A6190" s="17">
        <v>40084</v>
      </c>
      <c r="B6190" s="17"/>
      <c r="C6190" s="18" t="s">
        <v>35</v>
      </c>
      <c r="D6190" s="18" t="s">
        <v>14</v>
      </c>
      <c r="E6190" s="18"/>
      <c r="F6190" s="18" t="s">
        <v>386</v>
      </c>
      <c r="G6190" s="19">
        <v>3.4</v>
      </c>
      <c r="H6190" s="18">
        <v>10</v>
      </c>
      <c r="I6190" s="18" t="s">
        <v>290</v>
      </c>
      <c r="J6190" s="18"/>
      <c r="K6190" s="18">
        <v>90</v>
      </c>
      <c r="L6190" s="2" t="s">
        <v>17</v>
      </c>
    </row>
    <row r="6191" spans="1:12" ht="18" customHeight="1" x14ac:dyDescent="0.45">
      <c r="A6191" s="17">
        <v>40085</v>
      </c>
      <c r="B6191" s="17"/>
      <c r="C6191" s="18" t="s">
        <v>35</v>
      </c>
      <c r="D6191" s="18" t="s">
        <v>14</v>
      </c>
      <c r="E6191" s="18"/>
      <c r="F6191" s="18" t="s">
        <v>386</v>
      </c>
      <c r="G6191" s="19">
        <v>3.4</v>
      </c>
      <c r="H6191" s="18">
        <v>10</v>
      </c>
      <c r="I6191" s="18" t="s">
        <v>291</v>
      </c>
      <c r="J6191" s="18"/>
      <c r="K6191" s="18">
        <v>2</v>
      </c>
      <c r="L6191" s="2" t="s">
        <v>17</v>
      </c>
    </row>
    <row r="6192" spans="1:12" ht="18" customHeight="1" x14ac:dyDescent="0.45">
      <c r="A6192" s="17">
        <v>40086</v>
      </c>
      <c r="B6192" s="17"/>
      <c r="C6192" s="18" t="s">
        <v>24</v>
      </c>
      <c r="D6192" s="18" t="s">
        <v>14</v>
      </c>
      <c r="E6192" s="18"/>
      <c r="F6192" s="18" t="s">
        <v>386</v>
      </c>
      <c r="G6192" s="19">
        <v>3.4</v>
      </c>
      <c r="H6192" s="18">
        <v>10</v>
      </c>
      <c r="I6192" s="18" t="s">
        <v>292</v>
      </c>
      <c r="J6192" s="18"/>
      <c r="K6192" s="18">
        <v>31</v>
      </c>
      <c r="L6192" s="2" t="s">
        <v>17</v>
      </c>
    </row>
    <row r="6193" spans="1:12" ht="18" customHeight="1" x14ac:dyDescent="0.45">
      <c r="A6193" s="17">
        <v>40087</v>
      </c>
      <c r="B6193" s="17"/>
      <c r="C6193" s="18" t="s">
        <v>401</v>
      </c>
      <c r="D6193" s="18" t="s">
        <v>14</v>
      </c>
      <c r="E6193" s="18"/>
      <c r="F6193" s="18" t="s">
        <v>386</v>
      </c>
      <c r="G6193" s="19">
        <v>3.4</v>
      </c>
      <c r="H6193" s="18">
        <v>10</v>
      </c>
      <c r="I6193" s="18" t="s">
        <v>293</v>
      </c>
      <c r="J6193" s="18"/>
      <c r="K6193" s="18">
        <v>10</v>
      </c>
      <c r="L6193" s="2" t="s">
        <v>17</v>
      </c>
    </row>
    <row r="6194" spans="1:12" ht="18" customHeight="1" x14ac:dyDescent="0.45">
      <c r="A6194" s="17">
        <v>40088</v>
      </c>
      <c r="B6194" s="17"/>
      <c r="C6194" s="18" t="s">
        <v>39</v>
      </c>
      <c r="D6194" s="18" t="s">
        <v>14</v>
      </c>
      <c r="E6194" s="18"/>
      <c r="F6194" s="18" t="s">
        <v>386</v>
      </c>
      <c r="G6194" s="19">
        <v>3.4</v>
      </c>
      <c r="H6194" s="18">
        <v>10</v>
      </c>
      <c r="I6194" s="18" t="s">
        <v>294</v>
      </c>
      <c r="J6194" s="18"/>
      <c r="K6194" s="18">
        <v>70</v>
      </c>
      <c r="L6194" s="2" t="s">
        <v>17</v>
      </c>
    </row>
    <row r="6195" spans="1:12" ht="18" customHeight="1" x14ac:dyDescent="0.45">
      <c r="A6195" s="17">
        <v>40089</v>
      </c>
      <c r="B6195" s="17"/>
      <c r="C6195" s="18" t="s">
        <v>744</v>
      </c>
      <c r="D6195" s="18" t="s">
        <v>14</v>
      </c>
      <c r="E6195" s="18"/>
      <c r="F6195" s="18" t="s">
        <v>386</v>
      </c>
      <c r="G6195" s="19">
        <v>3.4</v>
      </c>
      <c r="H6195" s="18">
        <v>10</v>
      </c>
      <c r="I6195" s="18" t="s">
        <v>295</v>
      </c>
      <c r="J6195" s="18"/>
      <c r="K6195" s="18">
        <v>13</v>
      </c>
      <c r="L6195" s="2" t="s">
        <v>17</v>
      </c>
    </row>
    <row r="6196" spans="1:12" ht="18" customHeight="1" x14ac:dyDescent="0.45">
      <c r="A6196" s="17">
        <v>40090</v>
      </c>
      <c r="B6196" s="17"/>
      <c r="C6196" s="18" t="s">
        <v>744</v>
      </c>
      <c r="D6196" s="18" t="s">
        <v>14</v>
      </c>
      <c r="E6196" s="18"/>
      <c r="F6196" s="18" t="s">
        <v>386</v>
      </c>
      <c r="G6196" s="19">
        <v>3.4</v>
      </c>
      <c r="H6196" s="18">
        <v>10</v>
      </c>
      <c r="I6196" s="18" t="s">
        <v>296</v>
      </c>
      <c r="J6196" s="18"/>
      <c r="K6196" s="18">
        <v>62</v>
      </c>
      <c r="L6196" s="2" t="s">
        <v>17</v>
      </c>
    </row>
    <row r="6197" spans="1:12" ht="18" customHeight="1" x14ac:dyDescent="0.45">
      <c r="A6197" s="17">
        <v>40084</v>
      </c>
      <c r="B6197" s="17"/>
      <c r="C6197" s="18" t="s">
        <v>35</v>
      </c>
      <c r="D6197" s="18" t="s">
        <v>14</v>
      </c>
      <c r="E6197" s="18"/>
      <c r="F6197" s="18" t="s">
        <v>386</v>
      </c>
      <c r="G6197" s="19">
        <v>3.4</v>
      </c>
      <c r="H6197" s="18">
        <v>10</v>
      </c>
      <c r="I6197" s="18" t="s">
        <v>297</v>
      </c>
      <c r="J6197" s="18"/>
      <c r="K6197" s="18">
        <v>80</v>
      </c>
      <c r="L6197" s="2" t="s">
        <v>17</v>
      </c>
    </row>
    <row r="6198" spans="1:12" ht="18" customHeight="1" x14ac:dyDescent="0.45">
      <c r="A6198" s="17">
        <v>40085</v>
      </c>
      <c r="B6198" s="17"/>
      <c r="C6198" s="18" t="s">
        <v>35</v>
      </c>
      <c r="D6198" s="18" t="s">
        <v>14</v>
      </c>
      <c r="E6198" s="18"/>
      <c r="F6198" s="18" t="s">
        <v>386</v>
      </c>
      <c r="G6198" s="19">
        <v>3.4</v>
      </c>
      <c r="H6198" s="18">
        <v>10</v>
      </c>
      <c r="I6198" s="18" t="s">
        <v>298</v>
      </c>
      <c r="J6198" s="18"/>
      <c r="K6198" s="18">
        <v>55</v>
      </c>
      <c r="L6198" s="2" t="s">
        <v>17</v>
      </c>
    </row>
    <row r="6199" spans="1:12" ht="18" customHeight="1" x14ac:dyDescent="0.45">
      <c r="A6199" s="17">
        <v>40086</v>
      </c>
      <c r="B6199" s="17"/>
      <c r="C6199" s="18" t="s">
        <v>24</v>
      </c>
      <c r="D6199" s="18" t="s">
        <v>14</v>
      </c>
      <c r="E6199" s="18"/>
      <c r="F6199" s="18" t="s">
        <v>386</v>
      </c>
      <c r="G6199" s="19">
        <v>3.4</v>
      </c>
      <c r="H6199" s="18">
        <v>10</v>
      </c>
      <c r="I6199" s="18" t="s">
        <v>299</v>
      </c>
      <c r="J6199" s="18"/>
      <c r="K6199" s="18">
        <v>32</v>
      </c>
      <c r="L6199" s="2" t="s">
        <v>17</v>
      </c>
    </row>
    <row r="6200" spans="1:12" ht="18" customHeight="1" x14ac:dyDescent="0.45">
      <c r="A6200" s="17">
        <v>40087</v>
      </c>
      <c r="B6200" s="17"/>
      <c r="C6200" s="18" t="s">
        <v>401</v>
      </c>
      <c r="D6200" s="18" t="s">
        <v>14</v>
      </c>
      <c r="E6200" s="18"/>
      <c r="F6200" s="18" t="s">
        <v>386</v>
      </c>
      <c r="G6200" s="19">
        <v>3.4</v>
      </c>
      <c r="H6200" s="18">
        <v>10</v>
      </c>
      <c r="I6200" s="18" t="s">
        <v>300</v>
      </c>
      <c r="J6200" s="18"/>
      <c r="K6200" s="18">
        <v>68</v>
      </c>
      <c r="L6200" s="2" t="s">
        <v>17</v>
      </c>
    </row>
    <row r="6201" spans="1:12" ht="18" customHeight="1" x14ac:dyDescent="0.45">
      <c r="A6201" s="17">
        <v>40088</v>
      </c>
      <c r="B6201" s="17"/>
      <c r="C6201" s="18" t="s">
        <v>39</v>
      </c>
      <c r="D6201" s="18" t="s">
        <v>14</v>
      </c>
      <c r="E6201" s="18"/>
      <c r="F6201" s="18" t="s">
        <v>386</v>
      </c>
      <c r="G6201" s="19">
        <v>3.4</v>
      </c>
      <c r="H6201" s="18">
        <v>10</v>
      </c>
      <c r="I6201" s="18" t="s">
        <v>301</v>
      </c>
      <c r="J6201" s="18"/>
      <c r="K6201" s="18">
        <v>11</v>
      </c>
      <c r="L6201" s="2" t="s">
        <v>17</v>
      </c>
    </row>
    <row r="6202" spans="1:12" ht="18" customHeight="1" x14ac:dyDescent="0.45">
      <c r="A6202" s="17">
        <v>40089</v>
      </c>
      <c r="B6202" s="17"/>
      <c r="C6202" s="18" t="s">
        <v>744</v>
      </c>
      <c r="D6202" s="18" t="s">
        <v>14</v>
      </c>
      <c r="E6202" s="18"/>
      <c r="F6202" s="18" t="s">
        <v>386</v>
      </c>
      <c r="G6202" s="19">
        <v>3.4</v>
      </c>
      <c r="H6202" s="18">
        <v>10</v>
      </c>
      <c r="I6202" s="18" t="s">
        <v>302</v>
      </c>
      <c r="J6202" s="18"/>
      <c r="K6202" s="18">
        <v>96</v>
      </c>
      <c r="L6202" s="2" t="s">
        <v>17</v>
      </c>
    </row>
    <row r="6203" spans="1:12" ht="18" customHeight="1" x14ac:dyDescent="0.45">
      <c r="A6203" s="17">
        <v>40090</v>
      </c>
      <c r="B6203" s="17"/>
      <c r="C6203" s="18" t="s">
        <v>744</v>
      </c>
      <c r="D6203" s="18" t="s">
        <v>14</v>
      </c>
      <c r="E6203" s="18"/>
      <c r="F6203" s="18" t="s">
        <v>386</v>
      </c>
      <c r="G6203" s="19">
        <v>3.4</v>
      </c>
      <c r="H6203" s="18">
        <v>10</v>
      </c>
      <c r="I6203" s="18" t="s">
        <v>303</v>
      </c>
      <c r="J6203" s="18"/>
      <c r="K6203" s="18">
        <v>10</v>
      </c>
      <c r="L6203" s="2" t="s">
        <v>17</v>
      </c>
    </row>
    <row r="6204" spans="1:12" ht="18" customHeight="1" x14ac:dyDescent="0.45">
      <c r="A6204" s="17">
        <v>40084</v>
      </c>
      <c r="B6204" s="17"/>
      <c r="C6204" s="18" t="s">
        <v>35</v>
      </c>
      <c r="D6204" s="18" t="s">
        <v>14</v>
      </c>
      <c r="E6204" s="18"/>
      <c r="F6204" s="18" t="s">
        <v>386</v>
      </c>
      <c r="G6204" s="19">
        <v>3.4</v>
      </c>
      <c r="H6204" s="18">
        <v>10</v>
      </c>
      <c r="I6204" s="18" t="s">
        <v>304</v>
      </c>
      <c r="J6204" s="18"/>
      <c r="K6204" s="18">
        <v>98</v>
      </c>
      <c r="L6204" s="2" t="s">
        <v>17</v>
      </c>
    </row>
    <row r="6205" spans="1:12" ht="18" customHeight="1" x14ac:dyDescent="0.45">
      <c r="A6205" s="17">
        <v>40085</v>
      </c>
      <c r="B6205" s="17"/>
      <c r="C6205" s="18" t="s">
        <v>35</v>
      </c>
      <c r="D6205" s="18" t="s">
        <v>14</v>
      </c>
      <c r="E6205" s="18"/>
      <c r="F6205" s="18" t="s">
        <v>386</v>
      </c>
      <c r="G6205" s="19">
        <v>3.4</v>
      </c>
      <c r="H6205" s="18">
        <v>10</v>
      </c>
      <c r="I6205" s="18" t="s">
        <v>305</v>
      </c>
      <c r="J6205" s="18"/>
      <c r="K6205" s="18">
        <v>52</v>
      </c>
      <c r="L6205" s="2" t="s">
        <v>17</v>
      </c>
    </row>
    <row r="6206" spans="1:12" ht="18" customHeight="1" x14ac:dyDescent="0.45">
      <c r="A6206" s="17">
        <v>40086</v>
      </c>
      <c r="B6206" s="17"/>
      <c r="C6206" s="18" t="s">
        <v>24</v>
      </c>
      <c r="D6206" s="18" t="s">
        <v>14</v>
      </c>
      <c r="E6206" s="18"/>
      <c r="F6206" s="18" t="s">
        <v>386</v>
      </c>
      <c r="G6206" s="19">
        <v>3.4</v>
      </c>
      <c r="H6206" s="18">
        <v>10</v>
      </c>
      <c r="I6206" s="18" t="s">
        <v>306</v>
      </c>
      <c r="J6206" s="18"/>
      <c r="K6206" s="18">
        <v>75</v>
      </c>
      <c r="L6206" s="2" t="s">
        <v>17</v>
      </c>
    </row>
    <row r="6207" spans="1:12" ht="18" customHeight="1" x14ac:dyDescent="0.45">
      <c r="A6207" s="17">
        <v>40087</v>
      </c>
      <c r="B6207" s="17"/>
      <c r="C6207" s="18" t="s">
        <v>401</v>
      </c>
      <c r="D6207" s="18" t="s">
        <v>14</v>
      </c>
      <c r="E6207" s="18"/>
      <c r="F6207" s="18" t="s">
        <v>386</v>
      </c>
      <c r="G6207" s="19">
        <v>3.4</v>
      </c>
      <c r="H6207" s="18">
        <v>10</v>
      </c>
      <c r="I6207" s="18" t="s">
        <v>307</v>
      </c>
      <c r="J6207" s="18"/>
      <c r="K6207" s="18">
        <v>12</v>
      </c>
      <c r="L6207" s="2" t="s">
        <v>17</v>
      </c>
    </row>
    <row r="6208" spans="1:12" ht="18" customHeight="1" x14ac:dyDescent="0.45">
      <c r="A6208" s="17">
        <v>40088</v>
      </c>
      <c r="B6208" s="17"/>
      <c r="C6208" s="18" t="s">
        <v>39</v>
      </c>
      <c r="D6208" s="18" t="s">
        <v>14</v>
      </c>
      <c r="E6208" s="18"/>
      <c r="F6208" s="18" t="s">
        <v>386</v>
      </c>
      <c r="G6208" s="19">
        <v>3.4</v>
      </c>
      <c r="H6208" s="18">
        <v>10</v>
      </c>
      <c r="I6208" s="18" t="s">
        <v>308</v>
      </c>
      <c r="J6208" s="18"/>
      <c r="K6208" s="18">
        <v>66</v>
      </c>
      <c r="L6208" s="2" t="s">
        <v>17</v>
      </c>
    </row>
    <row r="6209" spans="1:12" ht="18" customHeight="1" x14ac:dyDescent="0.45">
      <c r="A6209" s="17">
        <v>40089</v>
      </c>
      <c r="B6209" s="17"/>
      <c r="C6209" s="18" t="s">
        <v>744</v>
      </c>
      <c r="D6209" s="18" t="s">
        <v>14</v>
      </c>
      <c r="E6209" s="18"/>
      <c r="F6209" s="18" t="s">
        <v>386</v>
      </c>
      <c r="G6209" s="19">
        <v>3.4</v>
      </c>
      <c r="H6209" s="18">
        <v>10</v>
      </c>
      <c r="I6209" s="18" t="s">
        <v>309</v>
      </c>
      <c r="J6209" s="18"/>
      <c r="K6209" s="18">
        <v>48</v>
      </c>
      <c r="L6209" s="2" t="s">
        <v>17</v>
      </c>
    </row>
    <row r="6210" spans="1:12" ht="18" customHeight="1" x14ac:dyDescent="0.45">
      <c r="A6210" s="17">
        <v>40090</v>
      </c>
      <c r="B6210" s="17"/>
      <c r="C6210" s="18" t="s">
        <v>744</v>
      </c>
      <c r="D6210" s="18" t="s">
        <v>14</v>
      </c>
      <c r="E6210" s="18"/>
      <c r="F6210" s="18" t="s">
        <v>386</v>
      </c>
      <c r="G6210" s="19">
        <v>3.4</v>
      </c>
      <c r="H6210" s="18">
        <v>10</v>
      </c>
      <c r="I6210" s="18" t="s">
        <v>310</v>
      </c>
      <c r="J6210" s="18"/>
      <c r="K6210" s="18">
        <v>35</v>
      </c>
      <c r="L6210" s="2" t="s">
        <v>17</v>
      </c>
    </row>
    <row r="6211" spans="1:12" ht="18" customHeight="1" x14ac:dyDescent="0.45">
      <c r="A6211" s="17">
        <v>40084</v>
      </c>
      <c r="B6211" s="17"/>
      <c r="C6211" s="18" t="s">
        <v>35</v>
      </c>
      <c r="D6211" s="18" t="s">
        <v>14</v>
      </c>
      <c r="E6211" s="18"/>
      <c r="F6211" s="18" t="s">
        <v>386</v>
      </c>
      <c r="G6211" s="19">
        <v>3.4</v>
      </c>
      <c r="H6211" s="18">
        <v>10</v>
      </c>
      <c r="I6211" s="18" t="s">
        <v>311</v>
      </c>
      <c r="J6211" s="18"/>
      <c r="K6211" s="18">
        <v>89</v>
      </c>
      <c r="L6211" s="2" t="s">
        <v>17</v>
      </c>
    </row>
    <row r="6212" spans="1:12" ht="18" customHeight="1" x14ac:dyDescent="0.45">
      <c r="A6212" s="17">
        <v>40020</v>
      </c>
      <c r="B6212" s="17"/>
      <c r="C6212" s="18" t="s">
        <v>35</v>
      </c>
      <c r="D6212" s="18" t="s">
        <v>14</v>
      </c>
      <c r="E6212" s="18"/>
      <c r="F6212" s="18" t="s">
        <v>386</v>
      </c>
      <c r="G6212" s="19">
        <v>3.4</v>
      </c>
      <c r="H6212" s="18">
        <v>10</v>
      </c>
      <c r="I6212" s="18" t="s">
        <v>513</v>
      </c>
      <c r="J6212" s="18"/>
      <c r="K6212" s="18">
        <v>4</v>
      </c>
      <c r="L6212" s="2" t="s">
        <v>17</v>
      </c>
    </row>
    <row r="6213" spans="1:12" ht="18" customHeight="1" x14ac:dyDescent="0.45">
      <c r="A6213" s="17">
        <v>40020</v>
      </c>
      <c r="B6213" s="17"/>
      <c r="C6213" s="18" t="s">
        <v>35</v>
      </c>
      <c r="D6213" s="18" t="s">
        <v>14</v>
      </c>
      <c r="E6213" s="18"/>
      <c r="F6213" s="18" t="s">
        <v>386</v>
      </c>
      <c r="G6213" s="19">
        <v>3.4</v>
      </c>
      <c r="H6213" s="18">
        <v>10</v>
      </c>
      <c r="I6213" s="18" t="s">
        <v>204</v>
      </c>
      <c r="J6213" s="18"/>
      <c r="K6213" s="18">
        <v>37</v>
      </c>
      <c r="L6213" s="2" t="s">
        <v>17</v>
      </c>
    </row>
    <row r="6214" spans="1:12" ht="18" customHeight="1" x14ac:dyDescent="0.45">
      <c r="A6214" s="17">
        <v>40020</v>
      </c>
      <c r="B6214" s="17"/>
      <c r="C6214" s="18" t="s">
        <v>35</v>
      </c>
      <c r="D6214" s="18" t="s">
        <v>14</v>
      </c>
      <c r="E6214" s="18"/>
      <c r="F6214" s="18" t="s">
        <v>386</v>
      </c>
      <c r="G6214" s="19">
        <v>3.4</v>
      </c>
      <c r="H6214" s="18">
        <v>10</v>
      </c>
      <c r="I6214" s="18" t="s">
        <v>514</v>
      </c>
      <c r="J6214" s="18"/>
      <c r="K6214" s="18">
        <v>47</v>
      </c>
      <c r="L6214" s="2" t="s">
        <v>17</v>
      </c>
    </row>
    <row r="6215" spans="1:12" ht="18" customHeight="1" x14ac:dyDescent="0.45">
      <c r="A6215" s="17">
        <v>40020</v>
      </c>
      <c r="B6215" s="17"/>
      <c r="C6215" s="18" t="s">
        <v>35</v>
      </c>
      <c r="D6215" s="18" t="s">
        <v>14</v>
      </c>
      <c r="E6215" s="18"/>
      <c r="F6215" s="18" t="s">
        <v>386</v>
      </c>
      <c r="G6215" s="19">
        <v>3.4</v>
      </c>
      <c r="H6215" s="18">
        <v>10</v>
      </c>
      <c r="I6215" s="18" t="s">
        <v>292</v>
      </c>
      <c r="J6215" s="18"/>
      <c r="K6215" s="18">
        <v>47</v>
      </c>
      <c r="L6215" s="2" t="s">
        <v>17</v>
      </c>
    </row>
    <row r="6216" spans="1:12" ht="18" customHeight="1" x14ac:dyDescent="0.45">
      <c r="A6216" s="17">
        <v>40020</v>
      </c>
      <c r="B6216" s="17"/>
      <c r="C6216" s="18" t="s">
        <v>35</v>
      </c>
      <c r="D6216" s="18" t="s">
        <v>14</v>
      </c>
      <c r="E6216" s="18"/>
      <c r="F6216" s="18" t="s">
        <v>386</v>
      </c>
      <c r="G6216" s="19">
        <v>3.4</v>
      </c>
      <c r="H6216" s="18">
        <v>10</v>
      </c>
      <c r="I6216" s="18" t="s">
        <v>515</v>
      </c>
      <c r="J6216" s="18"/>
      <c r="K6216" s="18">
        <v>40</v>
      </c>
      <c r="L6216" s="2" t="s">
        <v>17</v>
      </c>
    </row>
    <row r="6217" spans="1:12" ht="18" customHeight="1" x14ac:dyDescent="0.45">
      <c r="A6217" s="17">
        <v>40020</v>
      </c>
      <c r="B6217" s="17"/>
      <c r="C6217" s="18" t="s">
        <v>35</v>
      </c>
      <c r="D6217" s="18" t="s">
        <v>14</v>
      </c>
      <c r="E6217" s="18"/>
      <c r="F6217" s="18" t="s">
        <v>386</v>
      </c>
      <c r="G6217" s="19">
        <v>3.4</v>
      </c>
      <c r="H6217" s="18">
        <v>10</v>
      </c>
      <c r="I6217" s="18" t="s">
        <v>381</v>
      </c>
      <c r="J6217" s="18"/>
      <c r="K6217" s="18">
        <v>86</v>
      </c>
      <c r="L6217" s="2" t="s">
        <v>17</v>
      </c>
    </row>
    <row r="6218" spans="1:12" ht="18" customHeight="1" x14ac:dyDescent="0.45">
      <c r="A6218" s="17">
        <v>40020</v>
      </c>
      <c r="B6218" s="17"/>
      <c r="C6218" s="18" t="s">
        <v>35</v>
      </c>
      <c r="D6218" s="18" t="s">
        <v>14</v>
      </c>
      <c r="E6218" s="18"/>
      <c r="F6218" s="18" t="s">
        <v>386</v>
      </c>
      <c r="G6218" s="19">
        <v>3.4</v>
      </c>
      <c r="H6218" s="18">
        <v>10</v>
      </c>
      <c r="I6218" s="18" t="s">
        <v>516</v>
      </c>
      <c r="J6218" s="18"/>
      <c r="K6218" s="18">
        <v>75</v>
      </c>
      <c r="L6218" s="2" t="s">
        <v>17</v>
      </c>
    </row>
    <row r="6219" spans="1:12" ht="18" customHeight="1" x14ac:dyDescent="0.45">
      <c r="A6219" s="17">
        <v>40020</v>
      </c>
      <c r="B6219" s="17"/>
      <c r="C6219" s="18" t="s">
        <v>35</v>
      </c>
      <c r="D6219" s="18" t="s">
        <v>14</v>
      </c>
      <c r="E6219" s="18"/>
      <c r="F6219" s="18" t="s">
        <v>386</v>
      </c>
      <c r="G6219" s="19">
        <v>3.4</v>
      </c>
      <c r="H6219" s="18">
        <v>10</v>
      </c>
      <c r="I6219" s="18" t="s">
        <v>113</v>
      </c>
      <c r="J6219" s="18"/>
      <c r="K6219" s="18">
        <v>90</v>
      </c>
      <c r="L6219" s="2" t="s">
        <v>17</v>
      </c>
    </row>
    <row r="6220" spans="1:12" ht="18" customHeight="1" x14ac:dyDescent="0.45">
      <c r="A6220" s="17">
        <v>40020</v>
      </c>
      <c r="B6220" s="17"/>
      <c r="C6220" s="18" t="s">
        <v>35</v>
      </c>
      <c r="D6220" s="18" t="s">
        <v>14</v>
      </c>
      <c r="E6220" s="18"/>
      <c r="F6220" s="18" t="s">
        <v>386</v>
      </c>
      <c r="G6220" s="19">
        <v>3.4</v>
      </c>
      <c r="H6220" s="18">
        <v>10</v>
      </c>
      <c r="I6220" s="18" t="s">
        <v>517</v>
      </c>
      <c r="J6220" s="18"/>
      <c r="K6220" s="18">
        <v>89</v>
      </c>
      <c r="L6220" s="2" t="s">
        <v>17</v>
      </c>
    </row>
    <row r="6221" spans="1:12" ht="18" customHeight="1" x14ac:dyDescent="0.45">
      <c r="A6221" s="17">
        <v>40020</v>
      </c>
      <c r="B6221" s="17"/>
      <c r="C6221" s="18" t="s">
        <v>35</v>
      </c>
      <c r="D6221" s="18" t="s">
        <v>14</v>
      </c>
      <c r="E6221" s="18"/>
      <c r="F6221" s="18" t="s">
        <v>386</v>
      </c>
      <c r="G6221" s="19">
        <v>3.4</v>
      </c>
      <c r="H6221" s="18">
        <v>10</v>
      </c>
      <c r="I6221" s="18" t="s">
        <v>205</v>
      </c>
      <c r="J6221" s="18"/>
      <c r="K6221" s="18">
        <v>43</v>
      </c>
      <c r="L6221" s="2" t="s">
        <v>17</v>
      </c>
    </row>
    <row r="6222" spans="1:12" ht="18" customHeight="1" x14ac:dyDescent="0.45">
      <c r="A6222" s="17">
        <v>40020</v>
      </c>
      <c r="B6222" s="17"/>
      <c r="C6222" s="18" t="s">
        <v>35</v>
      </c>
      <c r="D6222" s="18" t="s">
        <v>14</v>
      </c>
      <c r="E6222" s="18"/>
      <c r="F6222" s="18" t="s">
        <v>386</v>
      </c>
      <c r="G6222" s="19">
        <v>3.4</v>
      </c>
      <c r="H6222" s="18">
        <v>10</v>
      </c>
      <c r="I6222" s="18" t="s">
        <v>518</v>
      </c>
      <c r="J6222" s="18"/>
      <c r="K6222" s="18">
        <v>17</v>
      </c>
      <c r="L6222" s="2" t="s">
        <v>17</v>
      </c>
    </row>
    <row r="6223" spans="1:12" ht="18" customHeight="1" x14ac:dyDescent="0.45">
      <c r="A6223" s="17">
        <v>40020</v>
      </c>
      <c r="B6223" s="17"/>
      <c r="C6223" s="18" t="s">
        <v>35</v>
      </c>
      <c r="D6223" s="18" t="s">
        <v>14</v>
      </c>
      <c r="E6223" s="18"/>
      <c r="F6223" s="18" t="s">
        <v>386</v>
      </c>
      <c r="G6223" s="19">
        <v>3.4</v>
      </c>
      <c r="H6223" s="18">
        <v>10</v>
      </c>
      <c r="I6223" s="18" t="s">
        <v>293</v>
      </c>
      <c r="J6223" s="18"/>
      <c r="K6223" s="18">
        <v>63</v>
      </c>
      <c r="L6223" s="2" t="s">
        <v>17</v>
      </c>
    </row>
    <row r="6224" spans="1:12" ht="18" customHeight="1" x14ac:dyDescent="0.45">
      <c r="A6224" s="17">
        <v>40020</v>
      </c>
      <c r="B6224" s="17"/>
      <c r="C6224" s="18" t="s">
        <v>35</v>
      </c>
      <c r="D6224" s="18" t="s">
        <v>14</v>
      </c>
      <c r="E6224" s="18"/>
      <c r="F6224" s="18" t="s">
        <v>386</v>
      </c>
      <c r="G6224" s="19">
        <v>3.4</v>
      </c>
      <c r="H6224" s="18">
        <v>10</v>
      </c>
      <c r="I6224" s="18" t="s">
        <v>519</v>
      </c>
      <c r="J6224" s="18"/>
      <c r="K6224" s="18">
        <v>2</v>
      </c>
      <c r="L6224" s="2" t="s">
        <v>17</v>
      </c>
    </row>
    <row r="6225" spans="1:12" ht="18" customHeight="1" x14ac:dyDescent="0.45">
      <c r="A6225" s="17">
        <v>40020</v>
      </c>
      <c r="B6225" s="17"/>
      <c r="C6225" s="18" t="s">
        <v>35</v>
      </c>
      <c r="D6225" s="18" t="s">
        <v>14</v>
      </c>
      <c r="E6225" s="18"/>
      <c r="F6225" s="18" t="s">
        <v>386</v>
      </c>
      <c r="G6225" s="19">
        <v>3.4</v>
      </c>
      <c r="H6225" s="18">
        <v>10</v>
      </c>
      <c r="I6225" s="18" t="s">
        <v>382</v>
      </c>
      <c r="J6225" s="18"/>
      <c r="K6225" s="18">
        <v>47</v>
      </c>
      <c r="L6225" s="2" t="s">
        <v>17</v>
      </c>
    </row>
    <row r="6226" spans="1:12" ht="18" customHeight="1" x14ac:dyDescent="0.45">
      <c r="A6226" s="17">
        <v>40020</v>
      </c>
      <c r="B6226" s="17"/>
      <c r="C6226" s="18" t="s">
        <v>35</v>
      </c>
      <c r="D6226" s="18" t="s">
        <v>14</v>
      </c>
      <c r="E6226" s="18"/>
      <c r="F6226" s="18" t="s">
        <v>386</v>
      </c>
      <c r="G6226" s="19">
        <v>3.4</v>
      </c>
      <c r="H6226" s="18">
        <v>10</v>
      </c>
      <c r="I6226" s="18" t="s">
        <v>520</v>
      </c>
      <c r="J6226" s="18"/>
      <c r="K6226" s="18">
        <v>18</v>
      </c>
      <c r="L6226" s="2" t="s">
        <v>17</v>
      </c>
    </row>
    <row r="6227" spans="1:12" ht="18" customHeight="1" x14ac:dyDescent="0.45">
      <c r="A6227" s="17">
        <v>40020</v>
      </c>
      <c r="B6227" s="17"/>
      <c r="C6227" s="18" t="s">
        <v>35</v>
      </c>
      <c r="D6227" s="18" t="s">
        <v>14</v>
      </c>
      <c r="E6227" s="18"/>
      <c r="F6227" s="18" t="s">
        <v>386</v>
      </c>
      <c r="G6227" s="19">
        <v>3.4</v>
      </c>
      <c r="H6227" s="18">
        <v>10</v>
      </c>
      <c r="I6227" s="18" t="s">
        <v>114</v>
      </c>
      <c r="J6227" s="18"/>
      <c r="K6227" s="18">
        <v>77</v>
      </c>
      <c r="L6227" s="2" t="s">
        <v>17</v>
      </c>
    </row>
    <row r="6228" spans="1:12" ht="18" customHeight="1" x14ac:dyDescent="0.45">
      <c r="A6228" s="17">
        <v>40020</v>
      </c>
      <c r="B6228" s="17"/>
      <c r="C6228" s="18" t="s">
        <v>35</v>
      </c>
      <c r="D6228" s="18" t="s">
        <v>14</v>
      </c>
      <c r="E6228" s="18"/>
      <c r="F6228" s="18" t="s">
        <v>386</v>
      </c>
      <c r="G6228" s="19">
        <v>3.4</v>
      </c>
      <c r="H6228" s="18">
        <v>10</v>
      </c>
      <c r="I6228" s="18" t="s">
        <v>521</v>
      </c>
      <c r="J6228" s="18"/>
      <c r="K6228" s="18">
        <v>52</v>
      </c>
      <c r="L6228" s="2" t="s">
        <v>17</v>
      </c>
    </row>
    <row r="6229" spans="1:12" ht="18" customHeight="1" x14ac:dyDescent="0.45">
      <c r="A6229" s="17">
        <v>40020</v>
      </c>
      <c r="B6229" s="17"/>
      <c r="C6229" s="18" t="s">
        <v>35</v>
      </c>
      <c r="D6229" s="18" t="s">
        <v>14</v>
      </c>
      <c r="E6229" s="18"/>
      <c r="F6229" s="18" t="s">
        <v>386</v>
      </c>
      <c r="G6229" s="19">
        <v>3.4</v>
      </c>
      <c r="H6229" s="18">
        <v>10</v>
      </c>
      <c r="I6229" s="18" t="s">
        <v>206</v>
      </c>
      <c r="J6229" s="18"/>
      <c r="K6229" s="18">
        <v>53</v>
      </c>
      <c r="L6229" s="2" t="s">
        <v>17</v>
      </c>
    </row>
    <row r="6230" spans="1:12" ht="18" customHeight="1" x14ac:dyDescent="0.45">
      <c r="A6230" s="17">
        <v>40020</v>
      </c>
      <c r="B6230" s="17"/>
      <c r="C6230" s="18" t="s">
        <v>35</v>
      </c>
      <c r="D6230" s="18" t="s">
        <v>14</v>
      </c>
      <c r="E6230" s="18"/>
      <c r="F6230" s="18" t="s">
        <v>386</v>
      </c>
      <c r="G6230" s="19">
        <v>3.4</v>
      </c>
      <c r="H6230" s="18">
        <v>10</v>
      </c>
      <c r="I6230" s="18" t="s">
        <v>522</v>
      </c>
      <c r="J6230" s="18"/>
      <c r="K6230" s="18">
        <v>42</v>
      </c>
      <c r="L6230" s="2" t="s">
        <v>17</v>
      </c>
    </row>
    <row r="6231" spans="1:12" ht="18" customHeight="1" x14ac:dyDescent="0.45">
      <c r="A6231" s="17">
        <v>40020</v>
      </c>
      <c r="B6231" s="17"/>
      <c r="C6231" s="18" t="s">
        <v>35</v>
      </c>
      <c r="D6231" s="18" t="s">
        <v>14</v>
      </c>
      <c r="E6231" s="18"/>
      <c r="F6231" s="18" t="s">
        <v>386</v>
      </c>
      <c r="G6231" s="19">
        <v>3.4</v>
      </c>
      <c r="H6231" s="18">
        <v>10</v>
      </c>
      <c r="I6231" s="18" t="s">
        <v>294</v>
      </c>
      <c r="J6231" s="18"/>
      <c r="K6231" s="18">
        <v>36</v>
      </c>
      <c r="L6231" s="2" t="s">
        <v>17</v>
      </c>
    </row>
    <row r="6232" spans="1:12" ht="18" customHeight="1" x14ac:dyDescent="0.45">
      <c r="A6232" s="17">
        <v>40020</v>
      </c>
      <c r="B6232" s="17"/>
      <c r="C6232" s="18" t="s">
        <v>35</v>
      </c>
      <c r="D6232" s="18" t="s">
        <v>14</v>
      </c>
      <c r="E6232" s="18"/>
      <c r="F6232" s="18" t="s">
        <v>386</v>
      </c>
      <c r="G6232" s="19">
        <v>3.4</v>
      </c>
      <c r="H6232" s="18">
        <v>10</v>
      </c>
      <c r="I6232" s="18" t="s">
        <v>523</v>
      </c>
      <c r="J6232" s="18"/>
      <c r="K6232" s="18">
        <v>10</v>
      </c>
      <c r="L6232" s="2" t="s">
        <v>17</v>
      </c>
    </row>
    <row r="6233" spans="1:12" ht="18" customHeight="1" x14ac:dyDescent="0.45">
      <c r="A6233" s="17">
        <v>40020</v>
      </c>
      <c r="B6233" s="17"/>
      <c r="C6233" s="18" t="s">
        <v>35</v>
      </c>
      <c r="D6233" s="18" t="s">
        <v>14</v>
      </c>
      <c r="E6233" s="18"/>
      <c r="F6233" s="18" t="s">
        <v>386</v>
      </c>
      <c r="G6233" s="19">
        <v>3.4</v>
      </c>
      <c r="H6233" s="18">
        <v>10</v>
      </c>
      <c r="I6233" s="18" t="s">
        <v>383</v>
      </c>
      <c r="J6233" s="18"/>
      <c r="K6233" s="18">
        <v>13</v>
      </c>
      <c r="L6233" s="2" t="s">
        <v>17</v>
      </c>
    </row>
    <row r="6234" spans="1:12" ht="18" customHeight="1" x14ac:dyDescent="0.45">
      <c r="A6234" s="17">
        <v>40020</v>
      </c>
      <c r="B6234" s="17"/>
      <c r="C6234" s="18" t="s">
        <v>35</v>
      </c>
      <c r="D6234" s="18" t="s">
        <v>14</v>
      </c>
      <c r="E6234" s="18"/>
      <c r="F6234" s="18" t="s">
        <v>386</v>
      </c>
      <c r="G6234" s="19">
        <v>3.4</v>
      </c>
      <c r="H6234" s="18">
        <v>10</v>
      </c>
      <c r="I6234" s="18" t="s">
        <v>524</v>
      </c>
      <c r="J6234" s="18"/>
      <c r="K6234" s="18">
        <v>86</v>
      </c>
      <c r="L6234" s="2" t="s">
        <v>17</v>
      </c>
    </row>
    <row r="6235" spans="1:12" ht="18" customHeight="1" x14ac:dyDescent="0.45">
      <c r="A6235" s="17">
        <v>40020</v>
      </c>
      <c r="B6235" s="17"/>
      <c r="C6235" s="18" t="s">
        <v>35</v>
      </c>
      <c r="D6235" s="18" t="s">
        <v>14</v>
      </c>
      <c r="E6235" s="18"/>
      <c r="F6235" s="18" t="s">
        <v>386</v>
      </c>
      <c r="G6235" s="19">
        <v>3.4</v>
      </c>
      <c r="H6235" s="18">
        <v>10</v>
      </c>
      <c r="I6235" s="18" t="s">
        <v>115</v>
      </c>
      <c r="J6235" s="18"/>
      <c r="K6235" s="18">
        <v>56</v>
      </c>
      <c r="L6235" s="2" t="s">
        <v>17</v>
      </c>
    </row>
    <row r="6236" spans="1:12" ht="18" customHeight="1" x14ac:dyDescent="0.45">
      <c r="A6236" s="17">
        <v>40020</v>
      </c>
      <c r="B6236" s="17"/>
      <c r="C6236" s="18" t="s">
        <v>35</v>
      </c>
      <c r="D6236" s="18" t="s">
        <v>14</v>
      </c>
      <c r="E6236" s="18"/>
      <c r="F6236" s="18" t="s">
        <v>386</v>
      </c>
      <c r="G6236" s="19">
        <v>3.4</v>
      </c>
      <c r="H6236" s="18">
        <v>10</v>
      </c>
      <c r="I6236" s="18" t="s">
        <v>525</v>
      </c>
      <c r="J6236" s="18"/>
      <c r="K6236" s="18">
        <v>74</v>
      </c>
      <c r="L6236" s="2" t="s">
        <v>17</v>
      </c>
    </row>
    <row r="6237" spans="1:12" ht="18" customHeight="1" x14ac:dyDescent="0.45">
      <c r="A6237" s="17">
        <v>40020</v>
      </c>
      <c r="B6237" s="17"/>
      <c r="C6237" s="18" t="s">
        <v>35</v>
      </c>
      <c r="D6237" s="18" t="s">
        <v>14</v>
      </c>
      <c r="E6237" s="18"/>
      <c r="F6237" s="18" t="s">
        <v>386</v>
      </c>
      <c r="G6237" s="19">
        <v>3.4</v>
      </c>
      <c r="H6237" s="18">
        <v>10</v>
      </c>
      <c r="I6237" s="18" t="s">
        <v>207</v>
      </c>
      <c r="J6237" s="18"/>
      <c r="K6237" s="18">
        <v>28</v>
      </c>
      <c r="L6237" s="2" t="s">
        <v>17</v>
      </c>
    </row>
    <row r="6238" spans="1:12" ht="18" customHeight="1" x14ac:dyDescent="0.45">
      <c r="A6238" s="17">
        <v>40020</v>
      </c>
      <c r="B6238" s="17"/>
      <c r="C6238" s="18" t="s">
        <v>35</v>
      </c>
      <c r="D6238" s="18" t="s">
        <v>14</v>
      </c>
      <c r="E6238" s="18"/>
      <c r="F6238" s="18" t="s">
        <v>386</v>
      </c>
      <c r="G6238" s="19">
        <v>3.4</v>
      </c>
      <c r="H6238" s="18">
        <v>10</v>
      </c>
      <c r="I6238" s="18" t="s">
        <v>526</v>
      </c>
      <c r="J6238" s="18"/>
      <c r="K6238" s="18">
        <v>53</v>
      </c>
      <c r="L6238" s="2" t="s">
        <v>17</v>
      </c>
    </row>
    <row r="6239" spans="1:12" ht="18" customHeight="1" x14ac:dyDescent="0.45">
      <c r="A6239" s="17">
        <v>40020</v>
      </c>
      <c r="B6239" s="17"/>
      <c r="C6239" s="18" t="s">
        <v>35</v>
      </c>
      <c r="D6239" s="18" t="s">
        <v>14</v>
      </c>
      <c r="E6239" s="18"/>
      <c r="F6239" s="18" t="s">
        <v>386</v>
      </c>
      <c r="G6239" s="19">
        <v>3.4</v>
      </c>
      <c r="H6239" s="18">
        <v>10</v>
      </c>
      <c r="I6239" s="18" t="s">
        <v>295</v>
      </c>
      <c r="J6239" s="18"/>
      <c r="K6239" s="18">
        <v>9</v>
      </c>
      <c r="L6239" s="2" t="s">
        <v>17</v>
      </c>
    </row>
    <row r="6240" spans="1:12" ht="18" customHeight="1" x14ac:dyDescent="0.45">
      <c r="A6240" s="17">
        <v>40020</v>
      </c>
      <c r="B6240" s="17"/>
      <c r="C6240" s="18" t="s">
        <v>35</v>
      </c>
      <c r="D6240" s="18" t="s">
        <v>14</v>
      </c>
      <c r="E6240" s="18"/>
      <c r="F6240" s="18" t="s">
        <v>386</v>
      </c>
      <c r="G6240" s="19">
        <v>3.4</v>
      </c>
      <c r="H6240" s="18">
        <v>10</v>
      </c>
      <c r="I6240" s="18" t="s">
        <v>527</v>
      </c>
      <c r="J6240" s="18"/>
      <c r="K6240" s="18">
        <v>85</v>
      </c>
      <c r="L6240" s="2" t="s">
        <v>17</v>
      </c>
    </row>
    <row r="6241" spans="1:12" ht="18" customHeight="1" x14ac:dyDescent="0.45">
      <c r="A6241" s="17">
        <v>40020</v>
      </c>
      <c r="B6241" s="17"/>
      <c r="C6241" s="18" t="s">
        <v>35</v>
      </c>
      <c r="D6241" s="18" t="s">
        <v>14</v>
      </c>
      <c r="E6241" s="18"/>
      <c r="F6241" s="18" t="s">
        <v>386</v>
      </c>
      <c r="G6241" s="19">
        <v>3.4</v>
      </c>
      <c r="H6241" s="18">
        <v>10</v>
      </c>
      <c r="I6241" s="18" t="s">
        <v>384</v>
      </c>
      <c r="J6241" s="18"/>
      <c r="K6241" s="18">
        <v>8</v>
      </c>
      <c r="L6241" s="2" t="s">
        <v>17</v>
      </c>
    </row>
    <row r="6242" spans="1:12" ht="18" customHeight="1" x14ac:dyDescent="0.45">
      <c r="A6242" s="17">
        <v>40020</v>
      </c>
      <c r="B6242" s="17"/>
      <c r="C6242" s="18" t="s">
        <v>35</v>
      </c>
      <c r="D6242" s="18" t="s">
        <v>14</v>
      </c>
      <c r="E6242" s="18"/>
      <c r="F6242" s="18" t="s">
        <v>386</v>
      </c>
      <c r="G6242" s="19">
        <v>3.4</v>
      </c>
      <c r="H6242" s="18">
        <v>10</v>
      </c>
      <c r="I6242" s="18" t="s">
        <v>528</v>
      </c>
      <c r="J6242" s="18"/>
      <c r="K6242" s="18">
        <v>97</v>
      </c>
      <c r="L6242" s="2" t="s">
        <v>17</v>
      </c>
    </row>
    <row r="6243" spans="1:12" ht="18" customHeight="1" x14ac:dyDescent="0.45">
      <c r="A6243" s="17">
        <v>40020</v>
      </c>
      <c r="B6243" s="17"/>
      <c r="C6243" s="18" t="s">
        <v>35</v>
      </c>
      <c r="D6243" s="18" t="s">
        <v>14</v>
      </c>
      <c r="E6243" s="18"/>
      <c r="F6243" s="18" t="s">
        <v>386</v>
      </c>
      <c r="G6243" s="19">
        <v>3.4</v>
      </c>
      <c r="H6243" s="18">
        <v>10</v>
      </c>
      <c r="I6243" s="18" t="s">
        <v>116</v>
      </c>
      <c r="J6243" s="18"/>
      <c r="K6243" s="18">
        <v>25</v>
      </c>
      <c r="L6243" s="2" t="s">
        <v>17</v>
      </c>
    </row>
    <row r="6244" spans="1:12" ht="18" customHeight="1" x14ac:dyDescent="0.45">
      <c r="A6244" s="17">
        <v>40020</v>
      </c>
      <c r="B6244" s="17"/>
      <c r="C6244" s="18" t="s">
        <v>35</v>
      </c>
      <c r="D6244" s="18" t="s">
        <v>14</v>
      </c>
      <c r="E6244" s="18"/>
      <c r="F6244" s="18" t="s">
        <v>386</v>
      </c>
      <c r="G6244" s="19">
        <v>3.4</v>
      </c>
      <c r="H6244" s="18">
        <v>10</v>
      </c>
      <c r="I6244" s="18" t="s">
        <v>529</v>
      </c>
      <c r="J6244" s="18"/>
      <c r="K6244" s="18">
        <v>52</v>
      </c>
      <c r="L6244" s="2" t="s">
        <v>17</v>
      </c>
    </row>
    <row r="6245" spans="1:12" ht="18" customHeight="1" x14ac:dyDescent="0.45">
      <c r="A6245" s="17">
        <v>40020</v>
      </c>
      <c r="B6245" s="17"/>
      <c r="C6245" s="18" t="s">
        <v>35</v>
      </c>
      <c r="D6245" s="18" t="s">
        <v>14</v>
      </c>
      <c r="E6245" s="18"/>
      <c r="F6245" s="18" t="s">
        <v>386</v>
      </c>
      <c r="G6245" s="19">
        <v>3.4</v>
      </c>
      <c r="H6245" s="18">
        <v>10</v>
      </c>
      <c r="I6245" s="18" t="s">
        <v>208</v>
      </c>
      <c r="J6245" s="18"/>
      <c r="K6245" s="18">
        <v>18</v>
      </c>
      <c r="L6245" s="2" t="s">
        <v>17</v>
      </c>
    </row>
    <row r="6246" spans="1:12" ht="18" customHeight="1" x14ac:dyDescent="0.45">
      <c r="A6246" s="17">
        <v>40020</v>
      </c>
      <c r="B6246" s="17"/>
      <c r="C6246" s="18" t="s">
        <v>35</v>
      </c>
      <c r="D6246" s="18" t="s">
        <v>14</v>
      </c>
      <c r="E6246" s="18"/>
      <c r="F6246" s="18" t="s">
        <v>386</v>
      </c>
      <c r="G6246" s="19">
        <v>3.4</v>
      </c>
      <c r="H6246" s="18">
        <v>10</v>
      </c>
      <c r="I6246" s="18" t="s">
        <v>530</v>
      </c>
      <c r="J6246" s="18"/>
      <c r="K6246" s="18">
        <v>41</v>
      </c>
      <c r="L6246" s="2" t="s">
        <v>17</v>
      </c>
    </row>
    <row r="6247" spans="1:12" ht="18" customHeight="1" x14ac:dyDescent="0.45">
      <c r="A6247" s="17">
        <v>40020</v>
      </c>
      <c r="B6247" s="17"/>
      <c r="C6247" s="18" t="s">
        <v>35</v>
      </c>
      <c r="D6247" s="18" t="s">
        <v>14</v>
      </c>
      <c r="E6247" s="18"/>
      <c r="F6247" s="18" t="s">
        <v>386</v>
      </c>
      <c r="G6247" s="19">
        <v>3.4</v>
      </c>
      <c r="H6247" s="18">
        <v>10</v>
      </c>
      <c r="I6247" s="18" t="s">
        <v>296</v>
      </c>
      <c r="J6247" s="18"/>
      <c r="K6247" s="18">
        <v>88</v>
      </c>
      <c r="L6247" s="2" t="s">
        <v>17</v>
      </c>
    </row>
    <row r="6248" spans="1:12" ht="18" customHeight="1" x14ac:dyDescent="0.45">
      <c r="A6248" s="17">
        <v>40020</v>
      </c>
      <c r="B6248" s="17"/>
      <c r="C6248" s="18" t="s">
        <v>35</v>
      </c>
      <c r="D6248" s="18" t="s">
        <v>14</v>
      </c>
      <c r="E6248" s="18"/>
      <c r="F6248" s="18" t="s">
        <v>386</v>
      </c>
      <c r="G6248" s="19">
        <v>3.4</v>
      </c>
      <c r="H6248" s="18">
        <v>10</v>
      </c>
      <c r="I6248" s="18" t="s">
        <v>531</v>
      </c>
      <c r="J6248" s="18"/>
      <c r="K6248" s="18">
        <v>48</v>
      </c>
      <c r="L6248" s="2" t="s">
        <v>17</v>
      </c>
    </row>
    <row r="6249" spans="1:12" ht="18" customHeight="1" x14ac:dyDescent="0.45">
      <c r="A6249" s="17">
        <v>40020</v>
      </c>
      <c r="B6249" s="17"/>
      <c r="C6249" s="18" t="s">
        <v>35</v>
      </c>
      <c r="D6249" s="18" t="s">
        <v>14</v>
      </c>
      <c r="E6249" s="18"/>
      <c r="F6249" s="18" t="s">
        <v>386</v>
      </c>
      <c r="G6249" s="19">
        <v>3.4</v>
      </c>
      <c r="H6249" s="18">
        <v>10</v>
      </c>
      <c r="I6249" s="18" t="s">
        <v>385</v>
      </c>
      <c r="J6249" s="18"/>
      <c r="K6249" s="18">
        <v>93</v>
      </c>
      <c r="L6249" s="2" t="s">
        <v>17</v>
      </c>
    </row>
    <row r="6250" spans="1:12" ht="18" customHeight="1" x14ac:dyDescent="0.45">
      <c r="A6250" s="17">
        <v>40020</v>
      </c>
      <c r="B6250" s="17"/>
      <c r="C6250" s="18" t="s">
        <v>35</v>
      </c>
      <c r="D6250" s="18" t="s">
        <v>14</v>
      </c>
      <c r="E6250" s="18"/>
      <c r="F6250" s="18" t="s">
        <v>386</v>
      </c>
      <c r="G6250" s="19">
        <v>3.4</v>
      </c>
      <c r="H6250" s="18">
        <v>10</v>
      </c>
      <c r="I6250" s="18" t="s">
        <v>532</v>
      </c>
      <c r="J6250" s="18"/>
      <c r="K6250" s="18">
        <v>39</v>
      </c>
      <c r="L6250" s="2" t="s">
        <v>17</v>
      </c>
    </row>
    <row r="6251" spans="1:12" ht="18" customHeight="1" x14ac:dyDescent="0.45">
      <c r="A6251" s="17">
        <v>40020</v>
      </c>
      <c r="B6251" s="17"/>
      <c r="C6251" s="18" t="s">
        <v>35</v>
      </c>
      <c r="D6251" s="18" t="s">
        <v>14</v>
      </c>
      <c r="E6251" s="18"/>
      <c r="F6251" s="18" t="s">
        <v>386</v>
      </c>
      <c r="G6251" s="19">
        <v>3.4</v>
      </c>
      <c r="H6251" s="18">
        <v>10</v>
      </c>
      <c r="I6251" s="18" t="s">
        <v>117</v>
      </c>
      <c r="J6251" s="18"/>
      <c r="K6251" s="18">
        <v>90</v>
      </c>
      <c r="L6251" s="2" t="s">
        <v>17</v>
      </c>
    </row>
    <row r="6252" spans="1:12" ht="18" customHeight="1" x14ac:dyDescent="0.45">
      <c r="A6252" s="17">
        <v>40020</v>
      </c>
      <c r="B6252" s="17"/>
      <c r="C6252" s="18" t="s">
        <v>35</v>
      </c>
      <c r="D6252" s="18" t="s">
        <v>14</v>
      </c>
      <c r="E6252" s="18"/>
      <c r="F6252" s="18" t="s">
        <v>386</v>
      </c>
      <c r="G6252" s="19">
        <v>3.4</v>
      </c>
      <c r="H6252" s="18">
        <v>10</v>
      </c>
      <c r="I6252" s="18" t="s">
        <v>533</v>
      </c>
      <c r="J6252" s="18"/>
      <c r="K6252" s="18">
        <v>25</v>
      </c>
      <c r="L6252" s="2" t="s">
        <v>17</v>
      </c>
    </row>
    <row r="6253" spans="1:12" ht="18" customHeight="1" x14ac:dyDescent="0.45">
      <c r="A6253" s="17">
        <v>40020</v>
      </c>
      <c r="B6253" s="17"/>
      <c r="C6253" s="18" t="s">
        <v>35</v>
      </c>
      <c r="D6253" s="18" t="s">
        <v>14</v>
      </c>
      <c r="E6253" s="18"/>
      <c r="F6253" s="18" t="s">
        <v>386</v>
      </c>
      <c r="G6253" s="19">
        <v>3.4</v>
      </c>
      <c r="H6253" s="18">
        <v>10</v>
      </c>
      <c r="I6253" s="18" t="s">
        <v>209</v>
      </c>
      <c r="J6253" s="18"/>
      <c r="K6253" s="18">
        <v>65</v>
      </c>
      <c r="L6253" s="2" t="s">
        <v>17</v>
      </c>
    </row>
    <row r="6254" spans="1:12" ht="18" customHeight="1" x14ac:dyDescent="0.45">
      <c r="A6254" s="17">
        <v>40020</v>
      </c>
      <c r="B6254" s="17"/>
      <c r="C6254" s="18" t="s">
        <v>35</v>
      </c>
      <c r="D6254" s="18" t="s">
        <v>14</v>
      </c>
      <c r="E6254" s="18"/>
      <c r="F6254" s="18" t="s">
        <v>386</v>
      </c>
      <c r="G6254" s="19">
        <v>3.4</v>
      </c>
      <c r="H6254" s="18">
        <v>10</v>
      </c>
      <c r="I6254" s="18" t="s">
        <v>534</v>
      </c>
      <c r="J6254" s="18"/>
      <c r="K6254" s="18">
        <v>74</v>
      </c>
      <c r="L6254" s="2" t="s">
        <v>17</v>
      </c>
    </row>
    <row r="6255" spans="1:12" ht="18" customHeight="1" x14ac:dyDescent="0.45">
      <c r="A6255" s="17">
        <v>40020</v>
      </c>
      <c r="B6255" s="17"/>
      <c r="C6255" s="18" t="s">
        <v>35</v>
      </c>
      <c r="D6255" s="18" t="s">
        <v>14</v>
      </c>
      <c r="E6255" s="18"/>
      <c r="F6255" s="18" t="s">
        <v>386</v>
      </c>
      <c r="G6255" s="19">
        <v>3.4</v>
      </c>
      <c r="H6255" s="18">
        <v>10</v>
      </c>
      <c r="I6255" s="18" t="s">
        <v>297</v>
      </c>
      <c r="J6255" s="18"/>
      <c r="K6255" s="18">
        <v>93</v>
      </c>
      <c r="L6255" s="2" t="s">
        <v>17</v>
      </c>
    </row>
    <row r="6256" spans="1:12" ht="18" customHeight="1" x14ac:dyDescent="0.45">
      <c r="A6256" s="17">
        <v>40020</v>
      </c>
      <c r="B6256" s="17"/>
      <c r="C6256" s="18" t="s">
        <v>35</v>
      </c>
      <c r="D6256" s="18" t="s">
        <v>14</v>
      </c>
      <c r="E6256" s="18"/>
      <c r="F6256" s="18" t="s">
        <v>386</v>
      </c>
      <c r="G6256" s="19">
        <v>3.4</v>
      </c>
      <c r="H6256" s="18">
        <v>10</v>
      </c>
      <c r="I6256" s="18" t="s">
        <v>535</v>
      </c>
      <c r="J6256" s="18"/>
      <c r="K6256" s="18">
        <v>16</v>
      </c>
      <c r="L6256" s="2" t="s">
        <v>17</v>
      </c>
    </row>
    <row r="6257" spans="1:12" ht="18" customHeight="1" x14ac:dyDescent="0.45">
      <c r="A6257" s="17">
        <v>40020</v>
      </c>
      <c r="B6257" s="17"/>
      <c r="C6257" s="18" t="s">
        <v>35</v>
      </c>
      <c r="D6257" s="18" t="s">
        <v>14</v>
      </c>
      <c r="E6257" s="18"/>
      <c r="F6257" s="18" t="s">
        <v>386</v>
      </c>
      <c r="G6257" s="19">
        <v>3.4</v>
      </c>
      <c r="H6257" s="18">
        <v>10</v>
      </c>
      <c r="I6257" s="18" t="s">
        <v>21</v>
      </c>
      <c r="J6257" s="18"/>
      <c r="K6257" s="18">
        <v>4</v>
      </c>
      <c r="L6257" s="2" t="s">
        <v>17</v>
      </c>
    </row>
    <row r="6258" spans="1:12" ht="18" customHeight="1" x14ac:dyDescent="0.45">
      <c r="A6258" s="17">
        <v>40020</v>
      </c>
      <c r="B6258" s="17"/>
      <c r="C6258" s="18" t="s">
        <v>35</v>
      </c>
      <c r="D6258" s="18" t="s">
        <v>14</v>
      </c>
      <c r="E6258" s="18"/>
      <c r="F6258" s="18" t="s">
        <v>386</v>
      </c>
      <c r="G6258" s="19">
        <v>3.4</v>
      </c>
      <c r="H6258" s="18">
        <v>10</v>
      </c>
      <c r="I6258" s="18" t="s">
        <v>536</v>
      </c>
      <c r="J6258" s="18"/>
      <c r="K6258" s="18">
        <v>35</v>
      </c>
      <c r="L6258" s="2" t="s">
        <v>17</v>
      </c>
    </row>
    <row r="6259" spans="1:12" ht="18" customHeight="1" x14ac:dyDescent="0.45">
      <c r="A6259" s="17">
        <v>40020</v>
      </c>
      <c r="B6259" s="17"/>
      <c r="C6259" s="18" t="s">
        <v>35</v>
      </c>
      <c r="D6259" s="18" t="s">
        <v>14</v>
      </c>
      <c r="E6259" s="18"/>
      <c r="F6259" s="18" t="s">
        <v>386</v>
      </c>
      <c r="G6259" s="19">
        <v>3.4</v>
      </c>
      <c r="H6259" s="18">
        <v>10</v>
      </c>
      <c r="I6259" s="18" t="s">
        <v>118</v>
      </c>
      <c r="J6259" s="18"/>
      <c r="K6259" s="18">
        <v>62</v>
      </c>
      <c r="L6259" s="2" t="s">
        <v>17</v>
      </c>
    </row>
    <row r="6260" spans="1:12" ht="18" customHeight="1" x14ac:dyDescent="0.45">
      <c r="A6260" s="17">
        <v>40020</v>
      </c>
      <c r="B6260" s="17"/>
      <c r="C6260" s="18" t="s">
        <v>35</v>
      </c>
      <c r="D6260" s="18" t="s">
        <v>14</v>
      </c>
      <c r="E6260" s="18"/>
      <c r="F6260" s="18" t="s">
        <v>386</v>
      </c>
      <c r="G6260" s="19">
        <v>3.4</v>
      </c>
      <c r="H6260" s="18">
        <v>10</v>
      </c>
      <c r="I6260" s="18" t="s">
        <v>537</v>
      </c>
      <c r="J6260" s="18"/>
      <c r="K6260" s="18">
        <v>15</v>
      </c>
      <c r="L6260" s="2" t="s">
        <v>17</v>
      </c>
    </row>
    <row r="6261" spans="1:12" ht="18" customHeight="1" x14ac:dyDescent="0.45">
      <c r="A6261" s="17">
        <v>40020</v>
      </c>
      <c r="B6261" s="17"/>
      <c r="C6261" s="18" t="s">
        <v>35</v>
      </c>
      <c r="D6261" s="18" t="s">
        <v>14</v>
      </c>
      <c r="E6261" s="18"/>
      <c r="F6261" s="18" t="s">
        <v>386</v>
      </c>
      <c r="G6261" s="19">
        <v>3.4</v>
      </c>
      <c r="H6261" s="18">
        <v>10</v>
      </c>
      <c r="I6261" s="18" t="s">
        <v>210</v>
      </c>
      <c r="J6261" s="18"/>
      <c r="K6261" s="18">
        <v>27</v>
      </c>
      <c r="L6261" s="2" t="s">
        <v>17</v>
      </c>
    </row>
    <row r="6262" spans="1:12" ht="18" customHeight="1" x14ac:dyDescent="0.45">
      <c r="A6262" s="17">
        <v>40020</v>
      </c>
      <c r="B6262" s="17"/>
      <c r="C6262" s="18" t="s">
        <v>35</v>
      </c>
      <c r="D6262" s="18" t="s">
        <v>14</v>
      </c>
      <c r="E6262" s="18"/>
      <c r="F6262" s="18" t="s">
        <v>386</v>
      </c>
      <c r="G6262" s="19">
        <v>3.4</v>
      </c>
      <c r="H6262" s="18">
        <v>10</v>
      </c>
      <c r="I6262" s="18" t="s">
        <v>538</v>
      </c>
      <c r="J6262" s="18"/>
      <c r="K6262" s="18">
        <v>75</v>
      </c>
      <c r="L6262" s="2" t="s">
        <v>17</v>
      </c>
    </row>
    <row r="6263" spans="1:12" ht="18" customHeight="1" x14ac:dyDescent="0.45">
      <c r="A6263" s="17">
        <v>40020</v>
      </c>
      <c r="B6263" s="17"/>
      <c r="C6263" s="18" t="s">
        <v>35</v>
      </c>
      <c r="D6263" s="18" t="s">
        <v>14</v>
      </c>
      <c r="E6263" s="18"/>
      <c r="F6263" s="18" t="s">
        <v>386</v>
      </c>
      <c r="G6263" s="19">
        <v>3.4</v>
      </c>
      <c r="H6263" s="18">
        <v>10</v>
      </c>
      <c r="I6263" s="18" t="s">
        <v>298</v>
      </c>
      <c r="J6263" s="18"/>
      <c r="K6263" s="18">
        <v>90</v>
      </c>
      <c r="L6263" s="2" t="s">
        <v>17</v>
      </c>
    </row>
    <row r="6264" spans="1:12" ht="18" customHeight="1" x14ac:dyDescent="0.45">
      <c r="A6264" s="17">
        <v>40020</v>
      </c>
      <c r="B6264" s="17"/>
      <c r="C6264" s="18" t="s">
        <v>35</v>
      </c>
      <c r="D6264" s="18" t="s">
        <v>14</v>
      </c>
      <c r="E6264" s="18"/>
      <c r="F6264" s="18" t="s">
        <v>386</v>
      </c>
      <c r="G6264" s="19">
        <v>3.4</v>
      </c>
      <c r="H6264" s="18">
        <v>10</v>
      </c>
      <c r="I6264" s="18" t="s">
        <v>539</v>
      </c>
      <c r="J6264" s="18"/>
      <c r="K6264" s="18">
        <v>47</v>
      </c>
      <c r="L6264" s="2" t="s">
        <v>17</v>
      </c>
    </row>
    <row r="6265" spans="1:12" ht="18" customHeight="1" x14ac:dyDescent="0.45">
      <c r="A6265" s="17">
        <v>40020</v>
      </c>
      <c r="B6265" s="17"/>
      <c r="C6265" s="18" t="s">
        <v>35</v>
      </c>
      <c r="D6265" s="18" t="s">
        <v>14</v>
      </c>
      <c r="E6265" s="18"/>
      <c r="F6265" s="18" t="s">
        <v>386</v>
      </c>
      <c r="G6265" s="19">
        <v>3.4</v>
      </c>
      <c r="H6265" s="18">
        <v>10</v>
      </c>
      <c r="I6265" s="18" t="s">
        <v>23</v>
      </c>
      <c r="J6265" s="18"/>
      <c r="K6265" s="18">
        <v>33</v>
      </c>
      <c r="L6265" s="2" t="s">
        <v>17</v>
      </c>
    </row>
    <row r="6266" spans="1:12" ht="18" customHeight="1" x14ac:dyDescent="0.45">
      <c r="A6266" s="17">
        <v>40020</v>
      </c>
      <c r="B6266" s="17"/>
      <c r="C6266" s="18" t="s">
        <v>35</v>
      </c>
      <c r="D6266" s="18" t="s">
        <v>14</v>
      </c>
      <c r="E6266" s="18"/>
      <c r="F6266" s="18" t="s">
        <v>386</v>
      </c>
      <c r="G6266" s="19">
        <v>3.4</v>
      </c>
      <c r="H6266" s="18">
        <v>10</v>
      </c>
      <c r="I6266" s="18" t="s">
        <v>540</v>
      </c>
      <c r="J6266" s="18"/>
      <c r="K6266" s="18">
        <v>57</v>
      </c>
      <c r="L6266" s="2" t="s">
        <v>17</v>
      </c>
    </row>
    <row r="6267" spans="1:12" ht="18" customHeight="1" x14ac:dyDescent="0.45">
      <c r="A6267" s="17">
        <v>40020</v>
      </c>
      <c r="B6267" s="17"/>
      <c r="C6267" s="18" t="s">
        <v>35</v>
      </c>
      <c r="D6267" s="18" t="s">
        <v>14</v>
      </c>
      <c r="E6267" s="18"/>
      <c r="F6267" s="18" t="s">
        <v>386</v>
      </c>
      <c r="G6267" s="19">
        <v>3.4</v>
      </c>
      <c r="H6267" s="18">
        <v>10</v>
      </c>
      <c r="I6267" s="18" t="s">
        <v>119</v>
      </c>
      <c r="J6267" s="18"/>
      <c r="K6267" s="18">
        <v>29</v>
      </c>
      <c r="L6267" s="2" t="s">
        <v>17</v>
      </c>
    </row>
    <row r="6268" spans="1:12" ht="18" customHeight="1" x14ac:dyDescent="0.45">
      <c r="A6268" s="17">
        <v>40020</v>
      </c>
      <c r="B6268" s="17"/>
      <c r="C6268" s="18" t="s">
        <v>35</v>
      </c>
      <c r="D6268" s="18" t="s">
        <v>14</v>
      </c>
      <c r="E6268" s="18"/>
      <c r="F6268" s="18" t="s">
        <v>386</v>
      </c>
      <c r="G6268" s="19">
        <v>3.4</v>
      </c>
      <c r="H6268" s="18">
        <v>10</v>
      </c>
      <c r="I6268" s="18" t="s">
        <v>541</v>
      </c>
      <c r="J6268" s="18"/>
      <c r="K6268" s="18">
        <v>62</v>
      </c>
      <c r="L6268" s="2" t="s">
        <v>17</v>
      </c>
    </row>
    <row r="6269" spans="1:12" ht="18" customHeight="1" x14ac:dyDescent="0.45">
      <c r="A6269" s="17">
        <v>40020</v>
      </c>
      <c r="B6269" s="17"/>
      <c r="C6269" s="18" t="s">
        <v>35</v>
      </c>
      <c r="D6269" s="18" t="s">
        <v>14</v>
      </c>
      <c r="E6269" s="18"/>
      <c r="F6269" s="18" t="s">
        <v>386</v>
      </c>
      <c r="G6269" s="19">
        <v>3.4</v>
      </c>
      <c r="H6269" s="18">
        <v>10</v>
      </c>
      <c r="I6269" s="18" t="s">
        <v>211</v>
      </c>
      <c r="J6269" s="18"/>
      <c r="K6269" s="18">
        <v>47</v>
      </c>
      <c r="L6269" s="2" t="s">
        <v>17</v>
      </c>
    </row>
    <row r="6270" spans="1:12" ht="18" customHeight="1" x14ac:dyDescent="0.45">
      <c r="A6270" s="17">
        <v>40020</v>
      </c>
      <c r="B6270" s="17"/>
      <c r="C6270" s="18" t="s">
        <v>35</v>
      </c>
      <c r="D6270" s="18" t="s">
        <v>14</v>
      </c>
      <c r="E6270" s="18"/>
      <c r="F6270" s="18" t="s">
        <v>386</v>
      </c>
      <c r="G6270" s="19">
        <v>3.4</v>
      </c>
      <c r="H6270" s="18">
        <v>10</v>
      </c>
      <c r="I6270" s="18" t="s">
        <v>542</v>
      </c>
      <c r="J6270" s="18"/>
      <c r="K6270" s="18">
        <v>88</v>
      </c>
      <c r="L6270" s="2" t="s">
        <v>17</v>
      </c>
    </row>
    <row r="6271" spans="1:12" ht="18" customHeight="1" x14ac:dyDescent="0.45">
      <c r="A6271" s="17">
        <v>40020</v>
      </c>
      <c r="B6271" s="17"/>
      <c r="C6271" s="18" t="s">
        <v>35</v>
      </c>
      <c r="D6271" s="18" t="s">
        <v>14</v>
      </c>
      <c r="E6271" s="18"/>
      <c r="F6271" s="18" t="s">
        <v>386</v>
      </c>
      <c r="G6271" s="19">
        <v>3.4</v>
      </c>
      <c r="H6271" s="18">
        <v>10</v>
      </c>
      <c r="I6271" s="18" t="s">
        <v>299</v>
      </c>
      <c r="J6271" s="18"/>
      <c r="K6271" s="18">
        <v>4</v>
      </c>
      <c r="L6271" s="2" t="s">
        <v>17</v>
      </c>
    </row>
    <row r="6272" spans="1:12" ht="18" customHeight="1" x14ac:dyDescent="0.45">
      <c r="A6272" s="17">
        <v>40020</v>
      </c>
      <c r="B6272" s="17"/>
      <c r="C6272" s="18" t="s">
        <v>35</v>
      </c>
      <c r="D6272" s="18" t="s">
        <v>14</v>
      </c>
      <c r="E6272" s="18"/>
      <c r="F6272" s="18" t="s">
        <v>386</v>
      </c>
      <c r="G6272" s="19">
        <v>3.4</v>
      </c>
      <c r="H6272" s="18">
        <v>10</v>
      </c>
      <c r="I6272" s="18" t="s">
        <v>543</v>
      </c>
      <c r="J6272" s="18"/>
      <c r="K6272" s="18">
        <v>36</v>
      </c>
      <c r="L6272" s="2" t="s">
        <v>17</v>
      </c>
    </row>
    <row r="6273" spans="1:12" ht="18" customHeight="1" x14ac:dyDescent="0.45">
      <c r="A6273" s="17">
        <v>40020</v>
      </c>
      <c r="B6273" s="17"/>
      <c r="C6273" s="18" t="s">
        <v>35</v>
      </c>
      <c r="D6273" s="18" t="s">
        <v>14</v>
      </c>
      <c r="E6273" s="18"/>
      <c r="F6273" s="18" t="s">
        <v>386</v>
      </c>
      <c r="G6273" s="19">
        <v>3.4</v>
      </c>
      <c r="H6273" s="18">
        <v>10</v>
      </c>
      <c r="I6273" s="18" t="s">
        <v>25</v>
      </c>
      <c r="J6273" s="18"/>
      <c r="K6273" s="18">
        <v>47</v>
      </c>
      <c r="L6273" s="2" t="s">
        <v>17</v>
      </c>
    </row>
    <row r="6274" spans="1:12" ht="18" customHeight="1" x14ac:dyDescent="0.45">
      <c r="A6274" s="17">
        <v>40020</v>
      </c>
      <c r="B6274" s="17"/>
      <c r="C6274" s="18" t="s">
        <v>35</v>
      </c>
      <c r="D6274" s="18" t="s">
        <v>14</v>
      </c>
      <c r="E6274" s="18"/>
      <c r="F6274" s="18" t="s">
        <v>386</v>
      </c>
      <c r="G6274" s="19">
        <v>3.4</v>
      </c>
      <c r="H6274" s="18">
        <v>10</v>
      </c>
      <c r="I6274" s="18" t="s">
        <v>544</v>
      </c>
      <c r="J6274" s="18"/>
      <c r="K6274" s="18">
        <v>86</v>
      </c>
      <c r="L6274" s="2" t="s">
        <v>17</v>
      </c>
    </row>
    <row r="6275" spans="1:12" ht="18" customHeight="1" x14ac:dyDescent="0.45">
      <c r="A6275" s="17">
        <v>40020</v>
      </c>
      <c r="B6275" s="17"/>
      <c r="C6275" s="18" t="s">
        <v>35</v>
      </c>
      <c r="D6275" s="18" t="s">
        <v>14</v>
      </c>
      <c r="E6275" s="18"/>
      <c r="F6275" s="18" t="s">
        <v>386</v>
      </c>
      <c r="G6275" s="19">
        <v>3.4</v>
      </c>
      <c r="H6275" s="18">
        <v>10</v>
      </c>
      <c r="I6275" s="18" t="s">
        <v>120</v>
      </c>
      <c r="J6275" s="18"/>
      <c r="K6275" s="18">
        <v>76</v>
      </c>
      <c r="L6275" s="2" t="s">
        <v>17</v>
      </c>
    </row>
    <row r="6276" spans="1:12" ht="18" customHeight="1" x14ac:dyDescent="0.45">
      <c r="A6276" s="17">
        <v>40020</v>
      </c>
      <c r="B6276" s="17"/>
      <c r="C6276" s="18" t="s">
        <v>35</v>
      </c>
      <c r="D6276" s="18" t="s">
        <v>14</v>
      </c>
      <c r="E6276" s="18"/>
      <c r="F6276" s="18" t="s">
        <v>386</v>
      </c>
      <c r="G6276" s="19">
        <v>3.4</v>
      </c>
      <c r="H6276" s="18">
        <v>10</v>
      </c>
      <c r="I6276" s="18" t="s">
        <v>545</v>
      </c>
      <c r="J6276" s="18"/>
      <c r="K6276" s="18">
        <v>100</v>
      </c>
      <c r="L6276" s="2" t="s">
        <v>17</v>
      </c>
    </row>
    <row r="6277" spans="1:12" ht="18" customHeight="1" x14ac:dyDescent="0.45">
      <c r="A6277" s="17">
        <v>40020</v>
      </c>
      <c r="B6277" s="17"/>
      <c r="C6277" s="18" t="s">
        <v>35</v>
      </c>
      <c r="D6277" s="18" t="s">
        <v>14</v>
      </c>
      <c r="E6277" s="18"/>
      <c r="F6277" s="18" t="s">
        <v>386</v>
      </c>
      <c r="G6277" s="19">
        <v>3.4</v>
      </c>
      <c r="H6277" s="18">
        <v>10</v>
      </c>
      <c r="I6277" s="18" t="s">
        <v>212</v>
      </c>
      <c r="J6277" s="18"/>
      <c r="K6277" s="18">
        <v>82</v>
      </c>
      <c r="L6277" s="2" t="s">
        <v>17</v>
      </c>
    </row>
    <row r="6278" spans="1:12" ht="18" customHeight="1" x14ac:dyDescent="0.45">
      <c r="A6278" s="17">
        <v>40020</v>
      </c>
      <c r="B6278" s="17"/>
      <c r="C6278" s="18" t="s">
        <v>35</v>
      </c>
      <c r="D6278" s="18" t="s">
        <v>14</v>
      </c>
      <c r="E6278" s="18"/>
      <c r="F6278" s="18" t="s">
        <v>386</v>
      </c>
      <c r="G6278" s="19">
        <v>3.4</v>
      </c>
      <c r="H6278" s="18">
        <v>10</v>
      </c>
      <c r="I6278" s="18" t="s">
        <v>546</v>
      </c>
      <c r="J6278" s="18"/>
      <c r="K6278" s="18">
        <v>74</v>
      </c>
      <c r="L6278" s="2" t="s">
        <v>17</v>
      </c>
    </row>
    <row r="6279" spans="1:12" ht="18" customHeight="1" x14ac:dyDescent="0.45">
      <c r="A6279" s="17">
        <v>40020</v>
      </c>
      <c r="B6279" s="17"/>
      <c r="C6279" s="18" t="s">
        <v>35</v>
      </c>
      <c r="D6279" s="18" t="s">
        <v>14</v>
      </c>
      <c r="E6279" s="18"/>
      <c r="F6279" s="18" t="s">
        <v>386</v>
      </c>
      <c r="G6279" s="19">
        <v>3.4</v>
      </c>
      <c r="H6279" s="18">
        <v>10</v>
      </c>
      <c r="I6279" s="18" t="s">
        <v>300</v>
      </c>
      <c r="J6279" s="18"/>
      <c r="K6279" s="18">
        <v>68</v>
      </c>
      <c r="L6279" s="2" t="s">
        <v>17</v>
      </c>
    </row>
    <row r="6280" spans="1:12" ht="18" customHeight="1" x14ac:dyDescent="0.45">
      <c r="A6280" s="17">
        <v>40020</v>
      </c>
      <c r="B6280" s="17"/>
      <c r="C6280" s="18" t="s">
        <v>35</v>
      </c>
      <c r="D6280" s="18" t="s">
        <v>14</v>
      </c>
      <c r="E6280" s="18"/>
      <c r="F6280" s="18" t="s">
        <v>386</v>
      </c>
      <c r="G6280" s="19">
        <v>3.4</v>
      </c>
      <c r="H6280" s="18">
        <v>10</v>
      </c>
      <c r="I6280" s="18" t="s">
        <v>547</v>
      </c>
      <c r="J6280" s="18"/>
      <c r="K6280" s="18">
        <v>92</v>
      </c>
      <c r="L6280" s="2" t="s">
        <v>17</v>
      </c>
    </row>
    <row r="6281" spans="1:12" ht="18" customHeight="1" x14ac:dyDescent="0.45">
      <c r="A6281" s="17">
        <v>40020</v>
      </c>
      <c r="B6281" s="17"/>
      <c r="C6281" s="18" t="s">
        <v>35</v>
      </c>
      <c r="D6281" s="18" t="s">
        <v>14</v>
      </c>
      <c r="E6281" s="18"/>
      <c r="F6281" s="18" t="s">
        <v>386</v>
      </c>
      <c r="G6281" s="19">
        <v>3.4</v>
      </c>
      <c r="H6281" s="18">
        <v>10</v>
      </c>
      <c r="I6281" s="18" t="s">
        <v>26</v>
      </c>
      <c r="J6281" s="18"/>
      <c r="K6281" s="18">
        <v>65</v>
      </c>
      <c r="L6281" s="2" t="s">
        <v>17</v>
      </c>
    </row>
    <row r="6282" spans="1:12" ht="18" customHeight="1" x14ac:dyDescent="0.45">
      <c r="A6282" s="17">
        <v>40020</v>
      </c>
      <c r="B6282" s="17"/>
      <c r="C6282" s="18" t="s">
        <v>35</v>
      </c>
      <c r="D6282" s="18" t="s">
        <v>14</v>
      </c>
      <c r="E6282" s="18"/>
      <c r="F6282" s="18" t="s">
        <v>386</v>
      </c>
      <c r="G6282" s="19">
        <v>3.4</v>
      </c>
      <c r="H6282" s="18">
        <v>10</v>
      </c>
      <c r="I6282" s="18" t="s">
        <v>548</v>
      </c>
      <c r="J6282" s="18"/>
      <c r="K6282" s="18">
        <v>34</v>
      </c>
      <c r="L6282" s="2" t="s">
        <v>17</v>
      </c>
    </row>
    <row r="6283" spans="1:12" ht="18" customHeight="1" x14ac:dyDescent="0.45">
      <c r="A6283" s="17">
        <v>40020</v>
      </c>
      <c r="B6283" s="17"/>
      <c r="C6283" s="18" t="s">
        <v>35</v>
      </c>
      <c r="D6283" s="18" t="s">
        <v>14</v>
      </c>
      <c r="E6283" s="18"/>
      <c r="F6283" s="18" t="s">
        <v>386</v>
      </c>
      <c r="G6283" s="19">
        <v>3.4</v>
      </c>
      <c r="H6283" s="18">
        <v>10</v>
      </c>
      <c r="I6283" s="18" t="s">
        <v>121</v>
      </c>
      <c r="J6283" s="18"/>
      <c r="K6283" s="18">
        <v>44</v>
      </c>
      <c r="L6283" s="2" t="s">
        <v>17</v>
      </c>
    </row>
    <row r="6284" spans="1:12" ht="18" customHeight="1" x14ac:dyDescent="0.45">
      <c r="A6284" s="17">
        <v>40020</v>
      </c>
      <c r="B6284" s="17"/>
      <c r="C6284" s="18" t="s">
        <v>35</v>
      </c>
      <c r="D6284" s="18" t="s">
        <v>14</v>
      </c>
      <c r="E6284" s="18"/>
      <c r="F6284" s="18" t="s">
        <v>386</v>
      </c>
      <c r="G6284" s="19">
        <v>3.4</v>
      </c>
      <c r="H6284" s="18">
        <v>10</v>
      </c>
      <c r="I6284" s="18" t="s">
        <v>549</v>
      </c>
      <c r="J6284" s="18"/>
      <c r="K6284" s="18">
        <v>76</v>
      </c>
      <c r="L6284" s="2" t="s">
        <v>17</v>
      </c>
    </row>
    <row r="6285" spans="1:12" ht="18" customHeight="1" x14ac:dyDescent="0.45">
      <c r="A6285" s="17">
        <v>40020</v>
      </c>
      <c r="B6285" s="17"/>
      <c r="C6285" s="18" t="s">
        <v>35</v>
      </c>
      <c r="D6285" s="18" t="s">
        <v>14</v>
      </c>
      <c r="E6285" s="18"/>
      <c r="F6285" s="18" t="s">
        <v>386</v>
      </c>
      <c r="G6285" s="19">
        <v>3.4</v>
      </c>
      <c r="H6285" s="18">
        <v>10</v>
      </c>
      <c r="I6285" s="18" t="s">
        <v>213</v>
      </c>
      <c r="J6285" s="18"/>
      <c r="K6285" s="18">
        <v>36</v>
      </c>
      <c r="L6285" s="2" t="s">
        <v>17</v>
      </c>
    </row>
    <row r="6286" spans="1:12" ht="18" customHeight="1" x14ac:dyDescent="0.45">
      <c r="A6286" s="17">
        <v>40020</v>
      </c>
      <c r="B6286" s="17"/>
      <c r="C6286" s="18" t="s">
        <v>35</v>
      </c>
      <c r="D6286" s="18" t="s">
        <v>14</v>
      </c>
      <c r="E6286" s="18"/>
      <c r="F6286" s="18" t="s">
        <v>386</v>
      </c>
      <c r="G6286" s="19">
        <v>3.4</v>
      </c>
      <c r="H6286" s="18">
        <v>10</v>
      </c>
      <c r="I6286" s="18" t="s">
        <v>550</v>
      </c>
      <c r="J6286" s="18"/>
      <c r="K6286" s="18">
        <v>89</v>
      </c>
      <c r="L6286" s="2" t="s">
        <v>17</v>
      </c>
    </row>
    <row r="6287" spans="1:12" ht="18" customHeight="1" x14ac:dyDescent="0.45">
      <c r="A6287" s="17">
        <v>40020</v>
      </c>
      <c r="B6287" s="17"/>
      <c r="C6287" s="18" t="s">
        <v>35</v>
      </c>
      <c r="D6287" s="18" t="s">
        <v>14</v>
      </c>
      <c r="E6287" s="18"/>
      <c r="F6287" s="18" t="s">
        <v>386</v>
      </c>
      <c r="G6287" s="19">
        <v>3.4</v>
      </c>
      <c r="H6287" s="18">
        <v>10</v>
      </c>
      <c r="I6287" s="18" t="s">
        <v>301</v>
      </c>
      <c r="J6287" s="18"/>
      <c r="K6287" s="18">
        <v>55</v>
      </c>
      <c r="L6287" s="2" t="s">
        <v>17</v>
      </c>
    </row>
    <row r="6288" spans="1:12" ht="18" customHeight="1" x14ac:dyDescent="0.45">
      <c r="A6288" s="17">
        <v>40020</v>
      </c>
      <c r="B6288" s="17"/>
      <c r="C6288" s="18" t="s">
        <v>35</v>
      </c>
      <c r="D6288" s="18" t="s">
        <v>14</v>
      </c>
      <c r="E6288" s="18"/>
      <c r="F6288" s="18" t="s">
        <v>386</v>
      </c>
      <c r="G6288" s="19">
        <v>3.4</v>
      </c>
      <c r="H6288" s="18">
        <v>10</v>
      </c>
      <c r="I6288" s="18" t="s">
        <v>551</v>
      </c>
      <c r="J6288" s="18"/>
      <c r="K6288" s="18">
        <v>11</v>
      </c>
      <c r="L6288" s="2" t="s">
        <v>17</v>
      </c>
    </row>
    <row r="6289" spans="1:12" ht="18" customHeight="1" x14ac:dyDescent="0.45">
      <c r="A6289" s="17">
        <v>40020</v>
      </c>
      <c r="B6289" s="17"/>
      <c r="C6289" s="18" t="s">
        <v>35</v>
      </c>
      <c r="D6289" s="18" t="s">
        <v>14</v>
      </c>
      <c r="E6289" s="18"/>
      <c r="F6289" s="18" t="s">
        <v>386</v>
      </c>
      <c r="G6289" s="19">
        <v>3.4</v>
      </c>
      <c r="H6289" s="18">
        <v>10</v>
      </c>
      <c r="I6289" s="18" t="s">
        <v>28</v>
      </c>
      <c r="J6289" s="18"/>
      <c r="K6289" s="18">
        <v>69</v>
      </c>
      <c r="L6289" s="2" t="s">
        <v>17</v>
      </c>
    </row>
    <row r="6290" spans="1:12" ht="18" customHeight="1" x14ac:dyDescent="0.45">
      <c r="A6290" s="17">
        <v>40020</v>
      </c>
      <c r="B6290" s="17"/>
      <c r="C6290" s="18" t="s">
        <v>35</v>
      </c>
      <c r="D6290" s="18" t="s">
        <v>14</v>
      </c>
      <c r="E6290" s="18"/>
      <c r="F6290" s="18" t="s">
        <v>386</v>
      </c>
      <c r="G6290" s="19">
        <v>3.4</v>
      </c>
      <c r="H6290" s="18">
        <v>10</v>
      </c>
      <c r="I6290" s="18" t="s">
        <v>552</v>
      </c>
      <c r="J6290" s="18"/>
      <c r="K6290" s="18">
        <v>75</v>
      </c>
      <c r="L6290" s="2" t="s">
        <v>17</v>
      </c>
    </row>
    <row r="6291" spans="1:12" ht="18" customHeight="1" x14ac:dyDescent="0.45">
      <c r="A6291" s="17">
        <v>40020</v>
      </c>
      <c r="B6291" s="17"/>
      <c r="C6291" s="18" t="s">
        <v>35</v>
      </c>
      <c r="D6291" s="18" t="s">
        <v>14</v>
      </c>
      <c r="E6291" s="18"/>
      <c r="F6291" s="18" t="s">
        <v>386</v>
      </c>
      <c r="G6291" s="19">
        <v>3.4</v>
      </c>
      <c r="H6291" s="18">
        <v>10</v>
      </c>
      <c r="I6291" s="18" t="s">
        <v>122</v>
      </c>
      <c r="J6291" s="18"/>
      <c r="K6291" s="18">
        <v>20</v>
      </c>
      <c r="L6291" s="2" t="s">
        <v>17</v>
      </c>
    </row>
    <row r="6292" spans="1:12" ht="18" customHeight="1" x14ac:dyDescent="0.45">
      <c r="A6292" s="17">
        <v>40020</v>
      </c>
      <c r="B6292" s="17"/>
      <c r="C6292" s="18" t="s">
        <v>35</v>
      </c>
      <c r="D6292" s="18" t="s">
        <v>14</v>
      </c>
      <c r="E6292" s="18"/>
      <c r="F6292" s="18" t="s">
        <v>386</v>
      </c>
      <c r="G6292" s="19">
        <v>3.4</v>
      </c>
      <c r="H6292" s="18">
        <v>10</v>
      </c>
      <c r="I6292" s="18" t="s">
        <v>553</v>
      </c>
      <c r="J6292" s="18"/>
      <c r="K6292" s="18">
        <v>58</v>
      </c>
      <c r="L6292" s="2" t="s">
        <v>17</v>
      </c>
    </row>
    <row r="6293" spans="1:12" ht="18" customHeight="1" x14ac:dyDescent="0.45">
      <c r="A6293" s="17">
        <v>40020</v>
      </c>
      <c r="B6293" s="17"/>
      <c r="C6293" s="18" t="s">
        <v>35</v>
      </c>
      <c r="D6293" s="18" t="s">
        <v>14</v>
      </c>
      <c r="E6293" s="18"/>
      <c r="F6293" s="18" t="s">
        <v>386</v>
      </c>
      <c r="G6293" s="19">
        <v>3.4</v>
      </c>
      <c r="H6293" s="18">
        <v>10</v>
      </c>
      <c r="I6293" s="18" t="s">
        <v>214</v>
      </c>
      <c r="J6293" s="18"/>
      <c r="K6293" s="18">
        <v>66</v>
      </c>
      <c r="L6293" s="2" t="s">
        <v>17</v>
      </c>
    </row>
    <row r="6294" spans="1:12" ht="18" customHeight="1" x14ac:dyDescent="0.45">
      <c r="A6294" s="17">
        <v>40020</v>
      </c>
      <c r="B6294" s="17"/>
      <c r="C6294" s="18" t="s">
        <v>35</v>
      </c>
      <c r="D6294" s="18" t="s">
        <v>14</v>
      </c>
      <c r="E6294" s="18"/>
      <c r="F6294" s="18" t="s">
        <v>386</v>
      </c>
      <c r="G6294" s="19">
        <v>3.4</v>
      </c>
      <c r="H6294" s="18">
        <v>10</v>
      </c>
      <c r="I6294" s="18" t="s">
        <v>554</v>
      </c>
      <c r="J6294" s="18"/>
      <c r="K6294" s="18">
        <v>15</v>
      </c>
      <c r="L6294" s="2" t="s">
        <v>17</v>
      </c>
    </row>
    <row r="6295" spans="1:12" ht="18" customHeight="1" x14ac:dyDescent="0.45">
      <c r="A6295" s="17">
        <v>40020</v>
      </c>
      <c r="B6295" s="17"/>
      <c r="C6295" s="18" t="s">
        <v>35</v>
      </c>
      <c r="D6295" s="18" t="s">
        <v>14</v>
      </c>
      <c r="E6295" s="18"/>
      <c r="F6295" s="18" t="s">
        <v>386</v>
      </c>
      <c r="G6295" s="19">
        <v>3.4</v>
      </c>
      <c r="H6295" s="18">
        <v>10</v>
      </c>
      <c r="I6295" s="18" t="s">
        <v>302</v>
      </c>
      <c r="J6295" s="18"/>
      <c r="K6295" s="18">
        <v>47</v>
      </c>
      <c r="L6295" s="2" t="s">
        <v>17</v>
      </c>
    </row>
    <row r="6296" spans="1:12" ht="18" customHeight="1" x14ac:dyDescent="0.45">
      <c r="A6296" s="17">
        <v>40020</v>
      </c>
      <c r="B6296" s="17"/>
      <c r="C6296" s="18" t="s">
        <v>35</v>
      </c>
      <c r="D6296" s="18" t="s">
        <v>14</v>
      </c>
      <c r="E6296" s="18"/>
      <c r="F6296" s="18" t="s">
        <v>386</v>
      </c>
      <c r="G6296" s="19">
        <v>3.4</v>
      </c>
      <c r="H6296" s="18">
        <v>10</v>
      </c>
      <c r="I6296" s="18" t="s">
        <v>555</v>
      </c>
      <c r="J6296" s="18"/>
      <c r="K6296" s="18">
        <v>33</v>
      </c>
      <c r="L6296" s="2" t="s">
        <v>17</v>
      </c>
    </row>
    <row r="6297" spans="1:12" ht="18" customHeight="1" x14ac:dyDescent="0.45">
      <c r="A6297" s="17">
        <v>40020</v>
      </c>
      <c r="B6297" s="17"/>
      <c r="C6297" s="18" t="s">
        <v>35</v>
      </c>
      <c r="D6297" s="18" t="s">
        <v>14</v>
      </c>
      <c r="E6297" s="18"/>
      <c r="F6297" s="18" t="s">
        <v>386</v>
      </c>
      <c r="G6297" s="19">
        <v>3.4</v>
      </c>
      <c r="H6297" s="18">
        <v>10</v>
      </c>
      <c r="I6297" s="18" t="s">
        <v>31</v>
      </c>
      <c r="J6297" s="18"/>
      <c r="K6297" s="18">
        <v>27</v>
      </c>
      <c r="L6297" s="2" t="s">
        <v>17</v>
      </c>
    </row>
    <row r="6298" spans="1:12" ht="18" customHeight="1" x14ac:dyDescent="0.45">
      <c r="A6298" s="17">
        <v>40020</v>
      </c>
      <c r="B6298" s="17"/>
      <c r="C6298" s="18" t="s">
        <v>35</v>
      </c>
      <c r="D6298" s="18" t="s">
        <v>14</v>
      </c>
      <c r="E6298" s="18"/>
      <c r="F6298" s="18" t="s">
        <v>386</v>
      </c>
      <c r="G6298" s="19">
        <v>3.4</v>
      </c>
      <c r="H6298" s="18">
        <v>10</v>
      </c>
      <c r="I6298" s="18" t="s">
        <v>556</v>
      </c>
      <c r="J6298" s="18"/>
      <c r="K6298" s="18">
        <v>80</v>
      </c>
      <c r="L6298" s="2" t="s">
        <v>17</v>
      </c>
    </row>
    <row r="6299" spans="1:12" ht="18" customHeight="1" x14ac:dyDescent="0.45">
      <c r="A6299" s="17">
        <v>40020</v>
      </c>
      <c r="B6299" s="17"/>
      <c r="C6299" s="18" t="s">
        <v>35</v>
      </c>
      <c r="D6299" s="18" t="s">
        <v>14</v>
      </c>
      <c r="E6299" s="18"/>
      <c r="F6299" s="18" t="s">
        <v>386</v>
      </c>
      <c r="G6299" s="19">
        <v>3.4</v>
      </c>
      <c r="H6299" s="18">
        <v>10</v>
      </c>
      <c r="I6299" s="18" t="s">
        <v>123</v>
      </c>
      <c r="J6299" s="18"/>
      <c r="K6299" s="18">
        <v>16</v>
      </c>
      <c r="L6299" s="2" t="s">
        <v>17</v>
      </c>
    </row>
    <row r="6300" spans="1:12" ht="18" customHeight="1" x14ac:dyDescent="0.45">
      <c r="A6300" s="17">
        <v>40020</v>
      </c>
      <c r="B6300" s="17"/>
      <c r="C6300" s="18" t="s">
        <v>35</v>
      </c>
      <c r="D6300" s="18" t="s">
        <v>14</v>
      </c>
      <c r="E6300" s="18"/>
      <c r="F6300" s="18" t="s">
        <v>386</v>
      </c>
      <c r="G6300" s="19">
        <v>3.4</v>
      </c>
      <c r="H6300" s="18">
        <v>10</v>
      </c>
      <c r="I6300" s="18" t="s">
        <v>557</v>
      </c>
      <c r="J6300" s="18"/>
      <c r="K6300" s="18">
        <v>9</v>
      </c>
      <c r="L6300" s="2" t="s">
        <v>17</v>
      </c>
    </row>
    <row r="6301" spans="1:12" ht="18" customHeight="1" x14ac:dyDescent="0.45">
      <c r="A6301" s="17">
        <v>40020</v>
      </c>
      <c r="B6301" s="17"/>
      <c r="C6301" s="18" t="s">
        <v>35</v>
      </c>
      <c r="D6301" s="18" t="s">
        <v>14</v>
      </c>
      <c r="E6301" s="18"/>
      <c r="F6301" s="18" t="s">
        <v>386</v>
      </c>
      <c r="G6301" s="19">
        <v>3.4</v>
      </c>
      <c r="H6301" s="18">
        <v>10</v>
      </c>
      <c r="I6301" s="18" t="s">
        <v>215</v>
      </c>
      <c r="J6301" s="18"/>
      <c r="K6301" s="18">
        <v>80</v>
      </c>
      <c r="L6301" s="2" t="s">
        <v>17</v>
      </c>
    </row>
    <row r="6302" spans="1:12" ht="18" customHeight="1" x14ac:dyDescent="0.45">
      <c r="A6302" s="17">
        <v>40020</v>
      </c>
      <c r="B6302" s="17"/>
      <c r="C6302" s="18" t="s">
        <v>35</v>
      </c>
      <c r="D6302" s="18" t="s">
        <v>14</v>
      </c>
      <c r="E6302" s="18"/>
      <c r="F6302" s="18" t="s">
        <v>386</v>
      </c>
      <c r="G6302" s="19">
        <v>3.4</v>
      </c>
      <c r="H6302" s="18">
        <v>10</v>
      </c>
      <c r="I6302" s="18" t="s">
        <v>558</v>
      </c>
      <c r="J6302" s="18"/>
      <c r="K6302" s="18">
        <v>6</v>
      </c>
      <c r="L6302" s="2" t="s">
        <v>17</v>
      </c>
    </row>
    <row r="6303" spans="1:12" ht="18" customHeight="1" x14ac:dyDescent="0.45">
      <c r="A6303" s="17">
        <v>40020</v>
      </c>
      <c r="B6303" s="17"/>
      <c r="C6303" s="18" t="s">
        <v>35</v>
      </c>
      <c r="D6303" s="18" t="s">
        <v>14</v>
      </c>
      <c r="E6303" s="18"/>
      <c r="F6303" s="18" t="s">
        <v>386</v>
      </c>
      <c r="G6303" s="19">
        <v>3.4</v>
      </c>
      <c r="H6303" s="18">
        <v>10</v>
      </c>
      <c r="I6303" s="18" t="s">
        <v>303</v>
      </c>
      <c r="J6303" s="18"/>
      <c r="K6303" s="18">
        <v>48</v>
      </c>
      <c r="L6303" s="2" t="s">
        <v>17</v>
      </c>
    </row>
    <row r="6304" spans="1:12" ht="18" customHeight="1" x14ac:dyDescent="0.45">
      <c r="A6304" s="17">
        <v>40020</v>
      </c>
      <c r="B6304" s="17"/>
      <c r="C6304" s="18" t="s">
        <v>35</v>
      </c>
      <c r="D6304" s="18" t="s">
        <v>14</v>
      </c>
      <c r="E6304" s="18"/>
      <c r="F6304" s="18" t="s">
        <v>386</v>
      </c>
      <c r="G6304" s="19">
        <v>3.4</v>
      </c>
      <c r="H6304" s="18">
        <v>10</v>
      </c>
      <c r="I6304" s="18" t="s">
        <v>559</v>
      </c>
      <c r="J6304" s="18"/>
      <c r="K6304" s="18">
        <v>29</v>
      </c>
      <c r="L6304" s="2" t="s">
        <v>17</v>
      </c>
    </row>
    <row r="6305" spans="1:12" ht="18" customHeight="1" x14ac:dyDescent="0.45">
      <c r="A6305" s="17">
        <v>40020</v>
      </c>
      <c r="B6305" s="17"/>
      <c r="C6305" s="18" t="s">
        <v>35</v>
      </c>
      <c r="D6305" s="18" t="s">
        <v>14</v>
      </c>
      <c r="E6305" s="18"/>
      <c r="F6305" s="18" t="s">
        <v>386</v>
      </c>
      <c r="G6305" s="19">
        <v>3.4</v>
      </c>
      <c r="H6305" s="18">
        <v>10</v>
      </c>
      <c r="I6305" s="18" t="s">
        <v>32</v>
      </c>
      <c r="J6305" s="18"/>
      <c r="K6305" s="18">
        <v>24</v>
      </c>
      <c r="L6305" s="2" t="s">
        <v>17</v>
      </c>
    </row>
    <row r="6306" spans="1:12" ht="18" customHeight="1" x14ac:dyDescent="0.45">
      <c r="A6306" s="17">
        <v>40020</v>
      </c>
      <c r="B6306" s="17"/>
      <c r="C6306" s="18" t="s">
        <v>35</v>
      </c>
      <c r="D6306" s="18" t="s">
        <v>14</v>
      </c>
      <c r="E6306" s="18"/>
      <c r="F6306" s="18" t="s">
        <v>386</v>
      </c>
      <c r="G6306" s="19">
        <v>3.4</v>
      </c>
      <c r="H6306" s="18">
        <v>10</v>
      </c>
      <c r="I6306" s="18" t="s">
        <v>560</v>
      </c>
      <c r="J6306" s="18"/>
      <c r="K6306" s="18">
        <v>44</v>
      </c>
      <c r="L6306" s="2" t="s">
        <v>17</v>
      </c>
    </row>
    <row r="6307" spans="1:12" ht="18" customHeight="1" x14ac:dyDescent="0.45">
      <c r="A6307" s="17">
        <v>40020</v>
      </c>
      <c r="B6307" s="17"/>
      <c r="C6307" s="18" t="s">
        <v>35</v>
      </c>
      <c r="D6307" s="18" t="s">
        <v>14</v>
      </c>
      <c r="E6307" s="18"/>
      <c r="F6307" s="18" t="s">
        <v>386</v>
      </c>
      <c r="G6307" s="19">
        <v>3.4</v>
      </c>
      <c r="H6307" s="18">
        <v>10</v>
      </c>
      <c r="I6307" s="18" t="s">
        <v>124</v>
      </c>
      <c r="J6307" s="18"/>
      <c r="K6307" s="18">
        <v>40</v>
      </c>
      <c r="L6307" s="2" t="s">
        <v>17</v>
      </c>
    </row>
    <row r="6308" spans="1:12" ht="18" customHeight="1" x14ac:dyDescent="0.45">
      <c r="A6308" s="17">
        <v>40020</v>
      </c>
      <c r="B6308" s="17"/>
      <c r="C6308" s="18" t="s">
        <v>35</v>
      </c>
      <c r="D6308" s="18" t="s">
        <v>14</v>
      </c>
      <c r="E6308" s="18"/>
      <c r="F6308" s="18" t="s">
        <v>386</v>
      </c>
      <c r="G6308" s="19">
        <v>3.4</v>
      </c>
      <c r="H6308" s="18">
        <v>10</v>
      </c>
      <c r="I6308" s="18" t="s">
        <v>561</v>
      </c>
      <c r="J6308" s="18"/>
      <c r="K6308" s="18">
        <v>67</v>
      </c>
      <c r="L6308" s="2" t="s">
        <v>17</v>
      </c>
    </row>
    <row r="6309" spans="1:12" ht="18" customHeight="1" x14ac:dyDescent="0.45">
      <c r="A6309" s="17">
        <v>40020</v>
      </c>
      <c r="B6309" s="17"/>
      <c r="C6309" s="18" t="s">
        <v>35</v>
      </c>
      <c r="D6309" s="18" t="s">
        <v>14</v>
      </c>
      <c r="E6309" s="18"/>
      <c r="F6309" s="18" t="s">
        <v>386</v>
      </c>
      <c r="G6309" s="19">
        <v>3.4</v>
      </c>
      <c r="H6309" s="18">
        <v>10</v>
      </c>
      <c r="I6309" s="18" t="s">
        <v>216</v>
      </c>
      <c r="J6309" s="18"/>
      <c r="K6309" s="18">
        <v>91</v>
      </c>
      <c r="L6309" s="2" t="s">
        <v>17</v>
      </c>
    </row>
    <row r="6310" spans="1:12" ht="18" customHeight="1" x14ac:dyDescent="0.45">
      <c r="A6310" s="17">
        <v>40020</v>
      </c>
      <c r="B6310" s="17"/>
      <c r="C6310" s="18" t="s">
        <v>35</v>
      </c>
      <c r="D6310" s="18" t="s">
        <v>14</v>
      </c>
      <c r="E6310" s="18"/>
      <c r="F6310" s="18" t="s">
        <v>386</v>
      </c>
      <c r="G6310" s="19">
        <v>3.4</v>
      </c>
      <c r="H6310" s="18">
        <v>10</v>
      </c>
      <c r="I6310" s="18" t="s">
        <v>562</v>
      </c>
      <c r="J6310" s="18"/>
      <c r="K6310" s="18">
        <v>31</v>
      </c>
      <c r="L6310" s="2" t="s">
        <v>17</v>
      </c>
    </row>
    <row r="6311" spans="1:12" ht="18" customHeight="1" x14ac:dyDescent="0.45">
      <c r="A6311" s="17">
        <v>40020</v>
      </c>
      <c r="B6311" s="17"/>
      <c r="C6311" s="18" t="s">
        <v>35</v>
      </c>
      <c r="D6311" s="18" t="s">
        <v>14</v>
      </c>
      <c r="E6311" s="18"/>
      <c r="F6311" s="18" t="s">
        <v>386</v>
      </c>
      <c r="G6311" s="19">
        <v>3.4</v>
      </c>
      <c r="H6311" s="18">
        <v>10</v>
      </c>
      <c r="I6311" s="18" t="s">
        <v>304</v>
      </c>
      <c r="J6311" s="18"/>
      <c r="K6311" s="18">
        <v>94</v>
      </c>
      <c r="L6311" s="2" t="s">
        <v>17</v>
      </c>
    </row>
    <row r="6312" spans="1:12" ht="18" customHeight="1" x14ac:dyDescent="0.45">
      <c r="A6312" s="17">
        <v>40020</v>
      </c>
      <c r="B6312" s="17"/>
      <c r="C6312" s="18" t="s">
        <v>35</v>
      </c>
      <c r="D6312" s="18" t="s">
        <v>14</v>
      </c>
      <c r="E6312" s="18"/>
      <c r="F6312" s="18" t="s">
        <v>386</v>
      </c>
      <c r="G6312" s="19">
        <v>3.4</v>
      </c>
      <c r="H6312" s="18">
        <v>10</v>
      </c>
      <c r="I6312" s="18" t="s">
        <v>563</v>
      </c>
      <c r="J6312" s="18"/>
      <c r="K6312" s="18">
        <v>33</v>
      </c>
      <c r="L6312" s="2" t="s">
        <v>17</v>
      </c>
    </row>
    <row r="6313" spans="1:12" ht="18" customHeight="1" x14ac:dyDescent="0.45">
      <c r="A6313" s="17">
        <v>40020</v>
      </c>
      <c r="B6313" s="17"/>
      <c r="C6313" s="18" t="s">
        <v>35</v>
      </c>
      <c r="D6313" s="18" t="s">
        <v>14</v>
      </c>
      <c r="E6313" s="18"/>
      <c r="F6313" s="18" t="s">
        <v>386</v>
      </c>
      <c r="G6313" s="19">
        <v>3.4</v>
      </c>
      <c r="H6313" s="18">
        <v>10</v>
      </c>
      <c r="I6313" s="18" t="s">
        <v>34</v>
      </c>
      <c r="J6313" s="18"/>
      <c r="K6313" s="18">
        <v>90</v>
      </c>
      <c r="L6313" s="2" t="s">
        <v>17</v>
      </c>
    </row>
    <row r="6314" spans="1:12" ht="18" customHeight="1" x14ac:dyDescent="0.45">
      <c r="A6314" s="17">
        <v>40020</v>
      </c>
      <c r="B6314" s="17"/>
      <c r="C6314" s="18" t="s">
        <v>35</v>
      </c>
      <c r="D6314" s="18" t="s">
        <v>14</v>
      </c>
      <c r="E6314" s="18"/>
      <c r="F6314" s="18" t="s">
        <v>386</v>
      </c>
      <c r="G6314" s="19">
        <v>3.4</v>
      </c>
      <c r="H6314" s="18">
        <v>10</v>
      </c>
      <c r="I6314" s="18" t="s">
        <v>564</v>
      </c>
      <c r="J6314" s="18"/>
      <c r="K6314" s="18">
        <v>75</v>
      </c>
      <c r="L6314" s="2" t="s">
        <v>17</v>
      </c>
    </row>
    <row r="6315" spans="1:12" ht="18" customHeight="1" x14ac:dyDescent="0.45">
      <c r="A6315" s="17">
        <v>40020</v>
      </c>
      <c r="B6315" s="17"/>
      <c r="C6315" s="18" t="s">
        <v>35</v>
      </c>
      <c r="D6315" s="18" t="s">
        <v>14</v>
      </c>
      <c r="E6315" s="18"/>
      <c r="F6315" s="18" t="s">
        <v>386</v>
      </c>
      <c r="G6315" s="19">
        <v>3.4</v>
      </c>
      <c r="H6315" s="18">
        <v>10</v>
      </c>
      <c r="I6315" s="18" t="s">
        <v>125</v>
      </c>
      <c r="J6315" s="18"/>
      <c r="K6315" s="18">
        <v>31</v>
      </c>
      <c r="L6315" s="2" t="s">
        <v>17</v>
      </c>
    </row>
    <row r="6316" spans="1:12" ht="18" customHeight="1" x14ac:dyDescent="0.45">
      <c r="A6316" s="17">
        <v>40020</v>
      </c>
      <c r="B6316" s="17"/>
      <c r="C6316" s="18" t="s">
        <v>35</v>
      </c>
      <c r="D6316" s="18" t="s">
        <v>14</v>
      </c>
      <c r="E6316" s="18"/>
      <c r="F6316" s="18" t="s">
        <v>386</v>
      </c>
      <c r="G6316" s="19">
        <v>3.4</v>
      </c>
      <c r="H6316" s="18">
        <v>10</v>
      </c>
      <c r="I6316" s="18" t="s">
        <v>565</v>
      </c>
      <c r="J6316" s="18"/>
      <c r="K6316" s="18">
        <v>48</v>
      </c>
      <c r="L6316" s="2" t="s">
        <v>17</v>
      </c>
    </row>
    <row r="6317" spans="1:12" ht="18" customHeight="1" x14ac:dyDescent="0.45">
      <c r="A6317" s="17">
        <v>40020</v>
      </c>
      <c r="B6317" s="17"/>
      <c r="C6317" s="18" t="s">
        <v>35</v>
      </c>
      <c r="D6317" s="18" t="s">
        <v>14</v>
      </c>
      <c r="E6317" s="18"/>
      <c r="F6317" s="18" t="s">
        <v>386</v>
      </c>
      <c r="G6317" s="19">
        <v>3.4</v>
      </c>
      <c r="H6317" s="18">
        <v>10</v>
      </c>
      <c r="I6317" s="18" t="s">
        <v>217</v>
      </c>
      <c r="J6317" s="18"/>
      <c r="K6317" s="18">
        <v>16</v>
      </c>
      <c r="L6317" s="2" t="s">
        <v>17</v>
      </c>
    </row>
    <row r="6318" spans="1:12" ht="18" customHeight="1" x14ac:dyDescent="0.45">
      <c r="A6318" s="17">
        <v>40020</v>
      </c>
      <c r="B6318" s="17"/>
      <c r="C6318" s="18" t="s">
        <v>35</v>
      </c>
      <c r="D6318" s="18" t="s">
        <v>14</v>
      </c>
      <c r="E6318" s="18"/>
      <c r="F6318" s="18" t="s">
        <v>386</v>
      </c>
      <c r="G6318" s="19">
        <v>3.4</v>
      </c>
      <c r="H6318" s="18">
        <v>10</v>
      </c>
      <c r="I6318" s="18" t="s">
        <v>566</v>
      </c>
      <c r="J6318" s="18"/>
      <c r="K6318" s="18">
        <v>1</v>
      </c>
      <c r="L6318" s="2" t="s">
        <v>17</v>
      </c>
    </row>
    <row r="6319" spans="1:12" ht="18" customHeight="1" x14ac:dyDescent="0.45">
      <c r="A6319" s="17">
        <v>40020</v>
      </c>
      <c r="B6319" s="17"/>
      <c r="C6319" s="18" t="s">
        <v>35</v>
      </c>
      <c r="D6319" s="18" t="s">
        <v>14</v>
      </c>
      <c r="E6319" s="18"/>
      <c r="F6319" s="18" t="s">
        <v>386</v>
      </c>
      <c r="G6319" s="19">
        <v>3.4</v>
      </c>
      <c r="H6319" s="18">
        <v>10</v>
      </c>
      <c r="I6319" s="18" t="s">
        <v>305</v>
      </c>
      <c r="J6319" s="18"/>
      <c r="K6319" s="18">
        <v>27</v>
      </c>
      <c r="L6319" s="2" t="s">
        <v>17</v>
      </c>
    </row>
    <row r="6320" spans="1:12" ht="18" customHeight="1" x14ac:dyDescent="0.45">
      <c r="A6320" s="17">
        <v>40020</v>
      </c>
      <c r="B6320" s="17"/>
      <c r="C6320" s="18" t="s">
        <v>35</v>
      </c>
      <c r="D6320" s="18" t="s">
        <v>14</v>
      </c>
      <c r="E6320" s="18"/>
      <c r="F6320" s="18" t="s">
        <v>386</v>
      </c>
      <c r="G6320" s="19">
        <v>3.4</v>
      </c>
      <c r="H6320" s="18">
        <v>10</v>
      </c>
      <c r="I6320" s="18" t="s">
        <v>567</v>
      </c>
      <c r="J6320" s="18"/>
      <c r="K6320" s="18">
        <v>13</v>
      </c>
      <c r="L6320" s="2" t="s">
        <v>17</v>
      </c>
    </row>
    <row r="6321" spans="1:12" ht="18" customHeight="1" x14ac:dyDescent="0.45">
      <c r="A6321" s="17">
        <v>40020</v>
      </c>
      <c r="B6321" s="17"/>
      <c r="C6321" s="18" t="s">
        <v>35</v>
      </c>
      <c r="D6321" s="18" t="s">
        <v>14</v>
      </c>
      <c r="E6321" s="18"/>
      <c r="F6321" s="18" t="s">
        <v>386</v>
      </c>
      <c r="G6321" s="19">
        <v>3.4</v>
      </c>
      <c r="H6321" s="18">
        <v>10</v>
      </c>
      <c r="I6321" s="18" t="s">
        <v>36</v>
      </c>
      <c r="J6321" s="18"/>
      <c r="K6321" s="18">
        <v>26</v>
      </c>
      <c r="L6321" s="2" t="s">
        <v>17</v>
      </c>
    </row>
    <row r="6322" spans="1:12" ht="18" customHeight="1" x14ac:dyDescent="0.45">
      <c r="A6322" s="17">
        <v>40020</v>
      </c>
      <c r="B6322" s="17"/>
      <c r="C6322" s="18" t="s">
        <v>35</v>
      </c>
      <c r="D6322" s="18" t="s">
        <v>14</v>
      </c>
      <c r="E6322" s="18"/>
      <c r="F6322" s="18" t="s">
        <v>386</v>
      </c>
      <c r="G6322" s="19">
        <v>3.4</v>
      </c>
      <c r="H6322" s="18">
        <v>10</v>
      </c>
      <c r="I6322" s="18" t="s">
        <v>568</v>
      </c>
      <c r="J6322" s="18"/>
      <c r="K6322" s="18">
        <v>86</v>
      </c>
      <c r="L6322" s="2" t="s">
        <v>17</v>
      </c>
    </row>
    <row r="6323" spans="1:12" ht="18" customHeight="1" x14ac:dyDescent="0.45">
      <c r="A6323" s="17">
        <v>40020</v>
      </c>
      <c r="B6323" s="17"/>
      <c r="C6323" s="18" t="s">
        <v>35</v>
      </c>
      <c r="D6323" s="18" t="s">
        <v>14</v>
      </c>
      <c r="E6323" s="18"/>
      <c r="F6323" s="18" t="s">
        <v>386</v>
      </c>
      <c r="G6323" s="19">
        <v>3.4</v>
      </c>
      <c r="H6323" s="18">
        <v>10</v>
      </c>
      <c r="I6323" s="18" t="s">
        <v>126</v>
      </c>
      <c r="J6323" s="18"/>
      <c r="K6323" s="18">
        <v>35</v>
      </c>
      <c r="L6323" s="2" t="s">
        <v>17</v>
      </c>
    </row>
    <row r="6324" spans="1:12" ht="18" customHeight="1" x14ac:dyDescent="0.45">
      <c r="A6324" s="17">
        <v>40020</v>
      </c>
      <c r="B6324" s="17"/>
      <c r="C6324" s="18" t="s">
        <v>35</v>
      </c>
      <c r="D6324" s="18" t="s">
        <v>14</v>
      </c>
      <c r="E6324" s="18"/>
      <c r="F6324" s="18" t="s">
        <v>386</v>
      </c>
      <c r="G6324" s="19">
        <v>3.4</v>
      </c>
      <c r="H6324" s="18">
        <v>10</v>
      </c>
      <c r="I6324" s="18" t="s">
        <v>569</v>
      </c>
      <c r="J6324" s="18"/>
      <c r="K6324" s="18">
        <v>78</v>
      </c>
      <c r="L6324" s="2" t="s">
        <v>17</v>
      </c>
    </row>
    <row r="6325" spans="1:12" ht="18" customHeight="1" x14ac:dyDescent="0.45">
      <c r="A6325" s="17">
        <v>40020</v>
      </c>
      <c r="B6325" s="17"/>
      <c r="C6325" s="18" t="s">
        <v>35</v>
      </c>
      <c r="D6325" s="18" t="s">
        <v>14</v>
      </c>
      <c r="E6325" s="18"/>
      <c r="F6325" s="18" t="s">
        <v>386</v>
      </c>
      <c r="G6325" s="19">
        <v>3.4</v>
      </c>
      <c r="H6325" s="18">
        <v>10</v>
      </c>
      <c r="I6325" s="18" t="s">
        <v>218</v>
      </c>
      <c r="J6325" s="18"/>
      <c r="K6325" s="18">
        <v>75</v>
      </c>
      <c r="L6325" s="2" t="s">
        <v>17</v>
      </c>
    </row>
    <row r="6326" spans="1:12" ht="18" customHeight="1" x14ac:dyDescent="0.45">
      <c r="A6326" s="17">
        <v>40020</v>
      </c>
      <c r="B6326" s="17"/>
      <c r="C6326" s="18" t="s">
        <v>35</v>
      </c>
      <c r="D6326" s="18" t="s">
        <v>14</v>
      </c>
      <c r="E6326" s="18"/>
      <c r="F6326" s="18" t="s">
        <v>386</v>
      </c>
      <c r="G6326" s="19">
        <v>3.4</v>
      </c>
      <c r="H6326" s="18">
        <v>10</v>
      </c>
      <c r="I6326" s="18" t="s">
        <v>570</v>
      </c>
      <c r="J6326" s="18"/>
      <c r="K6326" s="18">
        <v>18</v>
      </c>
      <c r="L6326" s="2" t="s">
        <v>17</v>
      </c>
    </row>
    <row r="6327" spans="1:12" ht="18" customHeight="1" x14ac:dyDescent="0.45">
      <c r="A6327" s="17">
        <v>40020</v>
      </c>
      <c r="B6327" s="17"/>
      <c r="C6327" s="18" t="s">
        <v>35</v>
      </c>
      <c r="D6327" s="18" t="s">
        <v>14</v>
      </c>
      <c r="E6327" s="18"/>
      <c r="F6327" s="18" t="s">
        <v>386</v>
      </c>
      <c r="G6327" s="19">
        <v>3.4</v>
      </c>
      <c r="H6327" s="18">
        <v>10</v>
      </c>
      <c r="I6327" s="18" t="s">
        <v>306</v>
      </c>
      <c r="J6327" s="18"/>
      <c r="K6327" s="18">
        <v>67</v>
      </c>
      <c r="L6327" s="2" t="s">
        <v>17</v>
      </c>
    </row>
    <row r="6328" spans="1:12" ht="18" customHeight="1" x14ac:dyDescent="0.45">
      <c r="A6328" s="17">
        <v>40020</v>
      </c>
      <c r="B6328" s="17"/>
      <c r="C6328" s="18" t="s">
        <v>35</v>
      </c>
      <c r="D6328" s="18" t="s">
        <v>14</v>
      </c>
      <c r="E6328" s="18"/>
      <c r="F6328" s="18" t="s">
        <v>386</v>
      </c>
      <c r="G6328" s="19">
        <v>3.4</v>
      </c>
      <c r="H6328" s="18">
        <v>10</v>
      </c>
      <c r="I6328" s="18" t="s">
        <v>571</v>
      </c>
      <c r="J6328" s="18"/>
      <c r="K6328" s="18">
        <v>63</v>
      </c>
      <c r="L6328" s="2" t="s">
        <v>17</v>
      </c>
    </row>
    <row r="6329" spans="1:12" ht="18" customHeight="1" x14ac:dyDescent="0.45">
      <c r="A6329" s="17">
        <v>40020</v>
      </c>
      <c r="B6329" s="17"/>
      <c r="C6329" s="18" t="s">
        <v>35</v>
      </c>
      <c r="D6329" s="18" t="s">
        <v>14</v>
      </c>
      <c r="E6329" s="18"/>
      <c r="F6329" s="18" t="s">
        <v>386</v>
      </c>
      <c r="G6329" s="19">
        <v>3.4</v>
      </c>
      <c r="H6329" s="18">
        <v>10</v>
      </c>
      <c r="I6329" s="18" t="s">
        <v>37</v>
      </c>
      <c r="J6329" s="18"/>
      <c r="K6329" s="18">
        <v>60</v>
      </c>
      <c r="L6329" s="2" t="s">
        <v>17</v>
      </c>
    </row>
    <row r="6330" spans="1:12" ht="18" customHeight="1" x14ac:dyDescent="0.45">
      <c r="A6330" s="17">
        <v>40020</v>
      </c>
      <c r="B6330" s="17"/>
      <c r="C6330" s="18" t="s">
        <v>35</v>
      </c>
      <c r="D6330" s="18" t="s">
        <v>14</v>
      </c>
      <c r="E6330" s="18"/>
      <c r="F6330" s="18" t="s">
        <v>386</v>
      </c>
      <c r="G6330" s="19">
        <v>3.4</v>
      </c>
      <c r="H6330" s="18">
        <v>10</v>
      </c>
      <c r="I6330" s="18" t="s">
        <v>572</v>
      </c>
      <c r="J6330" s="18"/>
      <c r="K6330" s="18">
        <v>41</v>
      </c>
      <c r="L6330" s="2" t="s">
        <v>17</v>
      </c>
    </row>
    <row r="6331" spans="1:12" ht="18" customHeight="1" x14ac:dyDescent="0.45">
      <c r="A6331" s="17">
        <v>40020</v>
      </c>
      <c r="B6331" s="17"/>
      <c r="C6331" s="18" t="s">
        <v>35</v>
      </c>
      <c r="D6331" s="18" t="s">
        <v>14</v>
      </c>
      <c r="E6331" s="18"/>
      <c r="F6331" s="18" t="s">
        <v>386</v>
      </c>
      <c r="G6331" s="19">
        <v>3.4</v>
      </c>
      <c r="H6331" s="18">
        <v>10</v>
      </c>
      <c r="I6331" s="18" t="s">
        <v>127</v>
      </c>
      <c r="J6331" s="18"/>
      <c r="K6331" s="18">
        <v>25</v>
      </c>
      <c r="L6331" s="2" t="s">
        <v>17</v>
      </c>
    </row>
    <row r="6332" spans="1:12" ht="18" customHeight="1" x14ac:dyDescent="0.45">
      <c r="A6332" s="17">
        <v>40020</v>
      </c>
      <c r="B6332" s="17"/>
      <c r="C6332" s="18" t="s">
        <v>35</v>
      </c>
      <c r="D6332" s="18" t="s">
        <v>14</v>
      </c>
      <c r="E6332" s="18"/>
      <c r="F6332" s="18" t="s">
        <v>386</v>
      </c>
      <c r="G6332" s="19">
        <v>3.4</v>
      </c>
      <c r="H6332" s="18">
        <v>10</v>
      </c>
      <c r="I6332" s="18" t="s">
        <v>573</v>
      </c>
      <c r="J6332" s="18"/>
      <c r="K6332" s="18">
        <v>22</v>
      </c>
      <c r="L6332" s="2" t="s">
        <v>17</v>
      </c>
    </row>
    <row r="6333" spans="1:12" ht="18" customHeight="1" x14ac:dyDescent="0.45">
      <c r="A6333" s="17">
        <v>40020</v>
      </c>
      <c r="B6333" s="17"/>
      <c r="C6333" s="18" t="s">
        <v>35</v>
      </c>
      <c r="D6333" s="18" t="s">
        <v>14</v>
      </c>
      <c r="E6333" s="18"/>
      <c r="F6333" s="18" t="s">
        <v>386</v>
      </c>
      <c r="G6333" s="19">
        <v>3.4</v>
      </c>
      <c r="H6333" s="18">
        <v>10</v>
      </c>
      <c r="I6333" s="18" t="s">
        <v>219</v>
      </c>
      <c r="J6333" s="18"/>
      <c r="K6333" s="18">
        <v>44</v>
      </c>
      <c r="L6333" s="2" t="s">
        <v>17</v>
      </c>
    </row>
    <row r="6334" spans="1:12" ht="18" customHeight="1" x14ac:dyDescent="0.45">
      <c r="A6334" s="17">
        <v>40020</v>
      </c>
      <c r="B6334" s="17"/>
      <c r="C6334" s="18" t="s">
        <v>35</v>
      </c>
      <c r="D6334" s="18" t="s">
        <v>14</v>
      </c>
      <c r="E6334" s="18"/>
      <c r="F6334" s="18" t="s">
        <v>386</v>
      </c>
      <c r="G6334" s="19">
        <v>3.4</v>
      </c>
      <c r="H6334" s="18">
        <v>10</v>
      </c>
      <c r="I6334" s="18" t="s">
        <v>574</v>
      </c>
      <c r="J6334" s="18"/>
      <c r="K6334" s="18">
        <v>97</v>
      </c>
      <c r="L6334" s="2" t="s">
        <v>17</v>
      </c>
    </row>
    <row r="6335" spans="1:12" ht="18" customHeight="1" x14ac:dyDescent="0.45">
      <c r="A6335" s="17">
        <v>40020</v>
      </c>
      <c r="B6335" s="17"/>
      <c r="C6335" s="18" t="s">
        <v>35</v>
      </c>
      <c r="D6335" s="18" t="s">
        <v>14</v>
      </c>
      <c r="E6335" s="18"/>
      <c r="F6335" s="18" t="s">
        <v>386</v>
      </c>
      <c r="G6335" s="19">
        <v>3.4</v>
      </c>
      <c r="H6335" s="18">
        <v>10</v>
      </c>
      <c r="I6335" s="18" t="s">
        <v>307</v>
      </c>
      <c r="J6335" s="18"/>
      <c r="K6335" s="18">
        <v>18</v>
      </c>
      <c r="L6335" s="2" t="s">
        <v>17</v>
      </c>
    </row>
    <row r="6336" spans="1:12" ht="18" customHeight="1" x14ac:dyDescent="0.45">
      <c r="A6336" s="17">
        <v>40020</v>
      </c>
      <c r="B6336" s="17"/>
      <c r="C6336" s="18" t="s">
        <v>35</v>
      </c>
      <c r="D6336" s="18" t="s">
        <v>14</v>
      </c>
      <c r="E6336" s="18"/>
      <c r="F6336" s="18" t="s">
        <v>386</v>
      </c>
      <c r="G6336" s="19">
        <v>3.4</v>
      </c>
      <c r="H6336" s="18">
        <v>10</v>
      </c>
      <c r="I6336" s="18" t="s">
        <v>575</v>
      </c>
      <c r="J6336" s="18"/>
      <c r="K6336" s="18">
        <v>90</v>
      </c>
      <c r="L6336" s="2" t="s">
        <v>17</v>
      </c>
    </row>
    <row r="6337" spans="1:12" ht="18" customHeight="1" x14ac:dyDescent="0.45">
      <c r="A6337" s="17">
        <v>40020</v>
      </c>
      <c r="B6337" s="17"/>
      <c r="C6337" s="18" t="s">
        <v>35</v>
      </c>
      <c r="D6337" s="18" t="s">
        <v>14</v>
      </c>
      <c r="E6337" s="18"/>
      <c r="F6337" s="18" t="s">
        <v>386</v>
      </c>
      <c r="G6337" s="19">
        <v>3.4</v>
      </c>
      <c r="H6337" s="18">
        <v>10</v>
      </c>
      <c r="I6337" s="18" t="s">
        <v>38</v>
      </c>
      <c r="J6337" s="18"/>
      <c r="K6337" s="18">
        <v>11</v>
      </c>
      <c r="L6337" s="2" t="s">
        <v>17</v>
      </c>
    </row>
    <row r="6338" spans="1:12" ht="18" customHeight="1" x14ac:dyDescent="0.45">
      <c r="A6338" s="17">
        <v>40020</v>
      </c>
      <c r="B6338" s="17"/>
      <c r="C6338" s="18" t="s">
        <v>35</v>
      </c>
      <c r="D6338" s="18" t="s">
        <v>14</v>
      </c>
      <c r="E6338" s="18"/>
      <c r="F6338" s="18" t="s">
        <v>386</v>
      </c>
      <c r="G6338" s="19">
        <v>3.4</v>
      </c>
      <c r="H6338" s="18">
        <v>10</v>
      </c>
      <c r="I6338" s="18" t="s">
        <v>576</v>
      </c>
      <c r="J6338" s="18"/>
      <c r="K6338" s="18">
        <v>28</v>
      </c>
      <c r="L6338" s="2" t="s">
        <v>17</v>
      </c>
    </row>
    <row r="6339" spans="1:12" ht="18" customHeight="1" x14ac:dyDescent="0.45">
      <c r="A6339" s="17">
        <v>40020</v>
      </c>
      <c r="B6339" s="17"/>
      <c r="C6339" s="18" t="s">
        <v>35</v>
      </c>
      <c r="D6339" s="18" t="s">
        <v>14</v>
      </c>
      <c r="E6339" s="18"/>
      <c r="F6339" s="18" t="s">
        <v>386</v>
      </c>
      <c r="G6339" s="19">
        <v>3.4</v>
      </c>
      <c r="H6339" s="18">
        <v>10</v>
      </c>
      <c r="I6339" s="18" t="s">
        <v>128</v>
      </c>
      <c r="J6339" s="18"/>
      <c r="K6339" s="18">
        <v>89</v>
      </c>
      <c r="L6339" s="2" t="s">
        <v>17</v>
      </c>
    </row>
    <row r="6340" spans="1:12" ht="18" customHeight="1" x14ac:dyDescent="0.45">
      <c r="A6340" s="17">
        <v>40020</v>
      </c>
      <c r="B6340" s="17"/>
      <c r="C6340" s="18" t="s">
        <v>35</v>
      </c>
      <c r="D6340" s="18" t="s">
        <v>14</v>
      </c>
      <c r="E6340" s="18"/>
      <c r="F6340" s="18" t="s">
        <v>386</v>
      </c>
      <c r="G6340" s="19">
        <v>3.4</v>
      </c>
      <c r="H6340" s="18">
        <v>10</v>
      </c>
      <c r="I6340" s="18" t="s">
        <v>577</v>
      </c>
      <c r="J6340" s="18"/>
      <c r="K6340" s="18">
        <v>27</v>
      </c>
      <c r="L6340" s="2" t="s">
        <v>17</v>
      </c>
    </row>
    <row r="6341" spans="1:12" ht="18" customHeight="1" x14ac:dyDescent="0.45">
      <c r="A6341" s="17">
        <v>40020</v>
      </c>
      <c r="B6341" s="17"/>
      <c r="C6341" s="18" t="s">
        <v>35</v>
      </c>
      <c r="D6341" s="18" t="s">
        <v>14</v>
      </c>
      <c r="E6341" s="18"/>
      <c r="F6341" s="18" t="s">
        <v>386</v>
      </c>
      <c r="G6341" s="19">
        <v>3.4</v>
      </c>
      <c r="H6341" s="18">
        <v>10</v>
      </c>
      <c r="I6341" s="18" t="s">
        <v>220</v>
      </c>
      <c r="J6341" s="18"/>
      <c r="K6341" s="18">
        <v>80</v>
      </c>
      <c r="L6341" s="2" t="s">
        <v>17</v>
      </c>
    </row>
    <row r="6342" spans="1:12" ht="18" customHeight="1" x14ac:dyDescent="0.45">
      <c r="A6342" s="17">
        <v>40020</v>
      </c>
      <c r="B6342" s="17"/>
      <c r="C6342" s="18" t="s">
        <v>35</v>
      </c>
      <c r="D6342" s="18" t="s">
        <v>14</v>
      </c>
      <c r="E6342" s="18"/>
      <c r="F6342" s="18" t="s">
        <v>386</v>
      </c>
      <c r="G6342" s="19">
        <v>3.4</v>
      </c>
      <c r="H6342" s="18">
        <v>10</v>
      </c>
      <c r="I6342" s="18" t="s">
        <v>578</v>
      </c>
      <c r="J6342" s="18"/>
      <c r="K6342" s="18">
        <v>92</v>
      </c>
      <c r="L6342" s="2" t="s">
        <v>17</v>
      </c>
    </row>
    <row r="6343" spans="1:12" ht="18" customHeight="1" x14ac:dyDescent="0.45">
      <c r="A6343" s="17">
        <v>40020</v>
      </c>
      <c r="B6343" s="17"/>
      <c r="C6343" s="18" t="s">
        <v>35</v>
      </c>
      <c r="D6343" s="18" t="s">
        <v>14</v>
      </c>
      <c r="E6343" s="18"/>
      <c r="F6343" s="18" t="s">
        <v>386</v>
      </c>
      <c r="G6343" s="19">
        <v>3.4</v>
      </c>
      <c r="H6343" s="18">
        <v>10</v>
      </c>
      <c r="I6343" s="18" t="s">
        <v>308</v>
      </c>
      <c r="J6343" s="18"/>
      <c r="K6343" s="18">
        <v>4</v>
      </c>
      <c r="L6343" s="2" t="s">
        <v>17</v>
      </c>
    </row>
    <row r="6344" spans="1:12" ht="18" customHeight="1" x14ac:dyDescent="0.45">
      <c r="A6344" s="17">
        <v>40020</v>
      </c>
      <c r="B6344" s="17"/>
      <c r="C6344" s="18" t="s">
        <v>35</v>
      </c>
      <c r="D6344" s="18" t="s">
        <v>14</v>
      </c>
      <c r="E6344" s="18"/>
      <c r="F6344" s="18" t="s">
        <v>386</v>
      </c>
      <c r="G6344" s="19">
        <v>3.4</v>
      </c>
      <c r="H6344" s="18">
        <v>10</v>
      </c>
      <c r="I6344" s="18" t="s">
        <v>579</v>
      </c>
      <c r="J6344" s="18"/>
      <c r="K6344" s="18">
        <v>49</v>
      </c>
      <c r="L6344" s="2" t="s">
        <v>17</v>
      </c>
    </row>
    <row r="6345" spans="1:12" ht="18" customHeight="1" x14ac:dyDescent="0.45">
      <c r="A6345" s="17">
        <v>40020</v>
      </c>
      <c r="B6345" s="17"/>
      <c r="C6345" s="18" t="s">
        <v>35</v>
      </c>
      <c r="D6345" s="18" t="s">
        <v>14</v>
      </c>
      <c r="E6345" s="18"/>
      <c r="F6345" s="18" t="s">
        <v>386</v>
      </c>
      <c r="G6345" s="19">
        <v>3.4</v>
      </c>
      <c r="H6345" s="18">
        <v>10</v>
      </c>
      <c r="I6345" s="18" t="s">
        <v>40</v>
      </c>
      <c r="J6345" s="18"/>
      <c r="K6345" s="18">
        <v>33</v>
      </c>
      <c r="L6345" s="2" t="s">
        <v>17</v>
      </c>
    </row>
    <row r="6346" spans="1:12" ht="18" customHeight="1" x14ac:dyDescent="0.45">
      <c r="A6346" s="17">
        <v>40020</v>
      </c>
      <c r="B6346" s="17"/>
      <c r="C6346" s="18" t="s">
        <v>35</v>
      </c>
      <c r="D6346" s="18" t="s">
        <v>14</v>
      </c>
      <c r="E6346" s="18"/>
      <c r="F6346" s="18" t="s">
        <v>386</v>
      </c>
      <c r="G6346" s="19">
        <v>3.4</v>
      </c>
      <c r="H6346" s="18">
        <v>10</v>
      </c>
      <c r="I6346" s="18" t="s">
        <v>580</v>
      </c>
      <c r="J6346" s="18"/>
      <c r="K6346" s="18">
        <v>30</v>
      </c>
      <c r="L6346" s="2" t="s">
        <v>17</v>
      </c>
    </row>
    <row r="6347" spans="1:12" ht="18" customHeight="1" x14ac:dyDescent="0.45">
      <c r="A6347" s="17">
        <v>40020</v>
      </c>
      <c r="B6347" s="17"/>
      <c r="C6347" s="18" t="s">
        <v>35</v>
      </c>
      <c r="D6347" s="18" t="s">
        <v>14</v>
      </c>
      <c r="E6347" s="18"/>
      <c r="F6347" s="18" t="s">
        <v>386</v>
      </c>
      <c r="G6347" s="19">
        <v>3.4</v>
      </c>
      <c r="H6347" s="18">
        <v>10</v>
      </c>
      <c r="I6347" s="18" t="s">
        <v>129</v>
      </c>
      <c r="J6347" s="18"/>
      <c r="K6347" s="18">
        <v>36</v>
      </c>
      <c r="L6347" s="2" t="s">
        <v>17</v>
      </c>
    </row>
    <row r="6348" spans="1:12" ht="18" customHeight="1" x14ac:dyDescent="0.45">
      <c r="A6348" s="17">
        <v>40020</v>
      </c>
      <c r="B6348" s="17"/>
      <c r="C6348" s="18" t="s">
        <v>35</v>
      </c>
      <c r="D6348" s="18" t="s">
        <v>14</v>
      </c>
      <c r="E6348" s="18"/>
      <c r="F6348" s="18" t="s">
        <v>386</v>
      </c>
      <c r="G6348" s="19">
        <v>3.4</v>
      </c>
      <c r="H6348" s="18">
        <v>10</v>
      </c>
      <c r="I6348" s="18" t="s">
        <v>581</v>
      </c>
      <c r="J6348" s="18"/>
      <c r="K6348" s="18">
        <v>37</v>
      </c>
      <c r="L6348" s="2" t="s">
        <v>17</v>
      </c>
    </row>
    <row r="6349" spans="1:12" ht="18" customHeight="1" x14ac:dyDescent="0.45">
      <c r="A6349" s="17">
        <v>40020</v>
      </c>
      <c r="B6349" s="17"/>
      <c r="C6349" s="18" t="s">
        <v>35</v>
      </c>
      <c r="D6349" s="18" t="s">
        <v>14</v>
      </c>
      <c r="E6349" s="18"/>
      <c r="F6349" s="18" t="s">
        <v>386</v>
      </c>
      <c r="G6349" s="19">
        <v>3.4</v>
      </c>
      <c r="H6349" s="18">
        <v>10</v>
      </c>
      <c r="I6349" s="18" t="s">
        <v>221</v>
      </c>
      <c r="J6349" s="18"/>
      <c r="K6349" s="18">
        <v>42</v>
      </c>
      <c r="L6349" s="2" t="s">
        <v>17</v>
      </c>
    </row>
    <row r="6350" spans="1:12" ht="18" customHeight="1" x14ac:dyDescent="0.45">
      <c r="A6350" s="17">
        <v>40020</v>
      </c>
      <c r="B6350" s="17"/>
      <c r="C6350" s="18" t="s">
        <v>35</v>
      </c>
      <c r="D6350" s="18" t="s">
        <v>14</v>
      </c>
      <c r="E6350" s="18"/>
      <c r="F6350" s="18" t="s">
        <v>386</v>
      </c>
      <c r="G6350" s="19">
        <v>3.4</v>
      </c>
      <c r="H6350" s="18">
        <v>10</v>
      </c>
      <c r="I6350" s="18" t="s">
        <v>582</v>
      </c>
      <c r="J6350" s="18"/>
      <c r="K6350" s="18">
        <v>15</v>
      </c>
      <c r="L6350" s="2" t="s">
        <v>17</v>
      </c>
    </row>
    <row r="6351" spans="1:12" ht="18" customHeight="1" x14ac:dyDescent="0.45">
      <c r="A6351" s="17">
        <v>40020</v>
      </c>
      <c r="B6351" s="17"/>
      <c r="C6351" s="18" t="s">
        <v>35</v>
      </c>
      <c r="D6351" s="18" t="s">
        <v>14</v>
      </c>
      <c r="E6351" s="18"/>
      <c r="F6351" s="18" t="s">
        <v>386</v>
      </c>
      <c r="G6351" s="19">
        <v>3.4</v>
      </c>
      <c r="H6351" s="18">
        <v>10</v>
      </c>
      <c r="I6351" s="18" t="s">
        <v>309</v>
      </c>
      <c r="J6351" s="18"/>
      <c r="K6351" s="18">
        <v>94</v>
      </c>
      <c r="L6351" s="2" t="s">
        <v>17</v>
      </c>
    </row>
    <row r="6352" spans="1:12" ht="18" customHeight="1" x14ac:dyDescent="0.45">
      <c r="A6352" s="17">
        <v>40020</v>
      </c>
      <c r="B6352" s="17"/>
      <c r="C6352" s="18" t="s">
        <v>35</v>
      </c>
      <c r="D6352" s="18" t="s">
        <v>14</v>
      </c>
      <c r="E6352" s="18"/>
      <c r="F6352" s="18" t="s">
        <v>386</v>
      </c>
      <c r="G6352" s="19">
        <v>3.4</v>
      </c>
      <c r="H6352" s="18">
        <v>10</v>
      </c>
      <c r="I6352" s="18" t="s">
        <v>583</v>
      </c>
      <c r="J6352" s="18"/>
      <c r="K6352" s="18">
        <v>61</v>
      </c>
      <c r="L6352" s="2" t="s">
        <v>17</v>
      </c>
    </row>
    <row r="6353" spans="1:12" ht="18" customHeight="1" x14ac:dyDescent="0.45">
      <c r="A6353" s="17">
        <v>40020</v>
      </c>
      <c r="B6353" s="17"/>
      <c r="C6353" s="18" t="s">
        <v>35</v>
      </c>
      <c r="D6353" s="18" t="s">
        <v>14</v>
      </c>
      <c r="E6353" s="18"/>
      <c r="F6353" s="18" t="s">
        <v>386</v>
      </c>
      <c r="G6353" s="19">
        <v>3.4</v>
      </c>
      <c r="H6353" s="18">
        <v>10</v>
      </c>
      <c r="I6353" s="18" t="s">
        <v>41</v>
      </c>
      <c r="J6353" s="18"/>
      <c r="K6353" s="18">
        <v>35</v>
      </c>
      <c r="L6353" s="2" t="s">
        <v>17</v>
      </c>
    </row>
    <row r="6354" spans="1:12" ht="18" customHeight="1" x14ac:dyDescent="0.45">
      <c r="A6354" s="17">
        <v>40020</v>
      </c>
      <c r="B6354" s="17"/>
      <c r="C6354" s="18" t="s">
        <v>35</v>
      </c>
      <c r="D6354" s="18" t="s">
        <v>14</v>
      </c>
      <c r="E6354" s="18"/>
      <c r="F6354" s="18" t="s">
        <v>386</v>
      </c>
      <c r="G6354" s="19">
        <v>3.4</v>
      </c>
      <c r="H6354" s="18">
        <v>10</v>
      </c>
      <c r="I6354" s="18" t="s">
        <v>584</v>
      </c>
      <c r="J6354" s="18"/>
      <c r="K6354" s="18">
        <v>24</v>
      </c>
      <c r="L6354" s="2" t="s">
        <v>17</v>
      </c>
    </row>
    <row r="6355" spans="1:12" ht="18" customHeight="1" x14ac:dyDescent="0.45">
      <c r="A6355" s="17">
        <v>40020</v>
      </c>
      <c r="B6355" s="17"/>
      <c r="C6355" s="18" t="s">
        <v>35</v>
      </c>
      <c r="D6355" s="18" t="s">
        <v>14</v>
      </c>
      <c r="E6355" s="18"/>
      <c r="F6355" s="18" t="s">
        <v>386</v>
      </c>
      <c r="G6355" s="19">
        <v>3.4</v>
      </c>
      <c r="H6355" s="18">
        <v>10</v>
      </c>
      <c r="I6355" s="18" t="s">
        <v>130</v>
      </c>
      <c r="J6355" s="18"/>
      <c r="K6355" s="18">
        <v>60</v>
      </c>
      <c r="L6355" s="2" t="s">
        <v>17</v>
      </c>
    </row>
    <row r="6356" spans="1:12" ht="18" customHeight="1" x14ac:dyDescent="0.45">
      <c r="A6356" s="17">
        <v>40020</v>
      </c>
      <c r="B6356" s="17"/>
      <c r="C6356" s="18" t="s">
        <v>35</v>
      </c>
      <c r="D6356" s="18" t="s">
        <v>14</v>
      </c>
      <c r="E6356" s="18"/>
      <c r="F6356" s="18" t="s">
        <v>386</v>
      </c>
      <c r="G6356" s="19">
        <v>3.4</v>
      </c>
      <c r="H6356" s="18">
        <v>10</v>
      </c>
      <c r="I6356" s="18" t="s">
        <v>585</v>
      </c>
      <c r="J6356" s="18"/>
      <c r="K6356" s="18">
        <v>79</v>
      </c>
      <c r="L6356" s="2" t="s">
        <v>17</v>
      </c>
    </row>
    <row r="6357" spans="1:12" ht="18" customHeight="1" x14ac:dyDescent="0.45">
      <c r="A6357" s="17">
        <v>40020</v>
      </c>
      <c r="B6357" s="17"/>
      <c r="C6357" s="18" t="s">
        <v>35</v>
      </c>
      <c r="D6357" s="18" t="s">
        <v>14</v>
      </c>
      <c r="E6357" s="18"/>
      <c r="F6357" s="18" t="s">
        <v>386</v>
      </c>
      <c r="G6357" s="19">
        <v>3.4</v>
      </c>
      <c r="H6357" s="18">
        <v>10</v>
      </c>
      <c r="I6357" s="18" t="s">
        <v>222</v>
      </c>
      <c r="J6357" s="18"/>
      <c r="K6357" s="18">
        <v>41</v>
      </c>
      <c r="L6357" s="2" t="s">
        <v>17</v>
      </c>
    </row>
    <row r="6358" spans="1:12" ht="18" customHeight="1" x14ac:dyDescent="0.45">
      <c r="A6358" s="17">
        <v>40020</v>
      </c>
      <c r="B6358" s="17"/>
      <c r="C6358" s="18" t="s">
        <v>35</v>
      </c>
      <c r="D6358" s="18" t="s">
        <v>14</v>
      </c>
      <c r="E6358" s="18"/>
      <c r="F6358" s="18" t="s">
        <v>386</v>
      </c>
      <c r="G6358" s="19">
        <v>3.4</v>
      </c>
      <c r="H6358" s="18">
        <v>10</v>
      </c>
      <c r="I6358" s="18" t="s">
        <v>586</v>
      </c>
      <c r="J6358" s="18"/>
      <c r="K6358" s="18">
        <v>82</v>
      </c>
      <c r="L6358" s="2" t="s">
        <v>17</v>
      </c>
    </row>
    <row r="6359" spans="1:12" ht="18" customHeight="1" x14ac:dyDescent="0.45">
      <c r="A6359" s="17">
        <v>40020</v>
      </c>
      <c r="B6359" s="17"/>
      <c r="C6359" s="18" t="s">
        <v>35</v>
      </c>
      <c r="D6359" s="18" t="s">
        <v>14</v>
      </c>
      <c r="E6359" s="18"/>
      <c r="F6359" s="18" t="s">
        <v>386</v>
      </c>
      <c r="G6359" s="19">
        <v>3.4</v>
      </c>
      <c r="H6359" s="18">
        <v>10</v>
      </c>
      <c r="I6359" s="18" t="s">
        <v>310</v>
      </c>
      <c r="J6359" s="18"/>
      <c r="K6359" s="18">
        <v>21</v>
      </c>
      <c r="L6359" s="2" t="s">
        <v>17</v>
      </c>
    </row>
    <row r="6360" spans="1:12" ht="18" customHeight="1" x14ac:dyDescent="0.45">
      <c r="A6360" s="17">
        <v>40020</v>
      </c>
      <c r="B6360" s="17"/>
      <c r="C6360" s="18" t="s">
        <v>35</v>
      </c>
      <c r="D6360" s="18" t="s">
        <v>14</v>
      </c>
      <c r="E6360" s="18"/>
      <c r="F6360" s="18" t="s">
        <v>386</v>
      </c>
      <c r="G6360" s="19">
        <v>3.4</v>
      </c>
      <c r="H6360" s="18">
        <v>10</v>
      </c>
      <c r="I6360" s="18" t="s">
        <v>587</v>
      </c>
      <c r="J6360" s="18"/>
      <c r="K6360" s="18">
        <v>43</v>
      </c>
      <c r="L6360" s="2" t="s">
        <v>17</v>
      </c>
    </row>
    <row r="6361" spans="1:12" ht="18" customHeight="1" x14ac:dyDescent="0.45">
      <c r="A6361" s="17">
        <v>40020</v>
      </c>
      <c r="B6361" s="17"/>
      <c r="C6361" s="18" t="s">
        <v>35</v>
      </c>
      <c r="D6361" s="18" t="s">
        <v>14</v>
      </c>
      <c r="E6361" s="18"/>
      <c r="F6361" s="18" t="s">
        <v>386</v>
      </c>
      <c r="G6361" s="19">
        <v>3.4</v>
      </c>
      <c r="H6361" s="18">
        <v>10</v>
      </c>
      <c r="I6361" s="18" t="s">
        <v>42</v>
      </c>
      <c r="J6361" s="18"/>
      <c r="K6361" s="18">
        <v>99</v>
      </c>
      <c r="L6361" s="2" t="s">
        <v>17</v>
      </c>
    </row>
    <row r="6362" spans="1:12" ht="18" customHeight="1" x14ac:dyDescent="0.45">
      <c r="A6362" s="17">
        <v>40020</v>
      </c>
      <c r="B6362" s="17"/>
      <c r="C6362" s="18" t="s">
        <v>35</v>
      </c>
      <c r="D6362" s="18" t="s">
        <v>14</v>
      </c>
      <c r="E6362" s="18"/>
      <c r="F6362" s="18" t="s">
        <v>386</v>
      </c>
      <c r="G6362" s="19">
        <v>3.4</v>
      </c>
      <c r="H6362" s="18">
        <v>10</v>
      </c>
      <c r="I6362" s="18" t="s">
        <v>588</v>
      </c>
      <c r="J6362" s="18"/>
      <c r="K6362" s="18">
        <v>66</v>
      </c>
      <c r="L6362" s="2" t="s">
        <v>17</v>
      </c>
    </row>
    <row r="6363" spans="1:12" ht="18" customHeight="1" x14ac:dyDescent="0.45">
      <c r="A6363" s="17">
        <v>40020</v>
      </c>
      <c r="B6363" s="17"/>
      <c r="C6363" s="18" t="s">
        <v>35</v>
      </c>
      <c r="D6363" s="18" t="s">
        <v>14</v>
      </c>
      <c r="E6363" s="18"/>
      <c r="F6363" s="18" t="s">
        <v>386</v>
      </c>
      <c r="G6363" s="19">
        <v>3.4</v>
      </c>
      <c r="H6363" s="18">
        <v>10</v>
      </c>
      <c r="I6363" s="18" t="s">
        <v>131</v>
      </c>
      <c r="J6363" s="18"/>
      <c r="K6363" s="18">
        <v>62</v>
      </c>
      <c r="L6363" s="2" t="s">
        <v>17</v>
      </c>
    </row>
    <row r="6364" spans="1:12" ht="18" customHeight="1" x14ac:dyDescent="0.45">
      <c r="A6364" s="17">
        <v>40020</v>
      </c>
      <c r="B6364" s="17"/>
      <c r="C6364" s="18" t="s">
        <v>35</v>
      </c>
      <c r="D6364" s="18" t="s">
        <v>14</v>
      </c>
      <c r="E6364" s="18"/>
      <c r="F6364" s="18" t="s">
        <v>386</v>
      </c>
      <c r="G6364" s="19">
        <v>3.4</v>
      </c>
      <c r="H6364" s="18">
        <v>10</v>
      </c>
      <c r="I6364" s="18" t="s">
        <v>589</v>
      </c>
      <c r="J6364" s="18"/>
      <c r="K6364" s="18">
        <v>48</v>
      </c>
      <c r="L6364" s="2" t="s">
        <v>17</v>
      </c>
    </row>
    <row r="6365" spans="1:12" ht="18" customHeight="1" x14ac:dyDescent="0.45">
      <c r="A6365" s="17">
        <v>40020</v>
      </c>
      <c r="B6365" s="17"/>
      <c r="C6365" s="18" t="s">
        <v>35</v>
      </c>
      <c r="D6365" s="18" t="s">
        <v>14</v>
      </c>
      <c r="E6365" s="18"/>
      <c r="F6365" s="18" t="s">
        <v>386</v>
      </c>
      <c r="G6365" s="19">
        <v>3.4</v>
      </c>
      <c r="H6365" s="18">
        <v>10</v>
      </c>
      <c r="I6365" s="18" t="s">
        <v>223</v>
      </c>
      <c r="J6365" s="18"/>
      <c r="K6365" s="18">
        <v>74</v>
      </c>
      <c r="L6365" s="2" t="s">
        <v>17</v>
      </c>
    </row>
    <row r="6366" spans="1:12" ht="18" customHeight="1" x14ac:dyDescent="0.45">
      <c r="A6366" s="17">
        <v>40020</v>
      </c>
      <c r="B6366" s="17"/>
      <c r="C6366" s="18" t="s">
        <v>35</v>
      </c>
      <c r="D6366" s="18" t="s">
        <v>14</v>
      </c>
      <c r="E6366" s="18"/>
      <c r="F6366" s="18" t="s">
        <v>386</v>
      </c>
      <c r="G6366" s="19">
        <v>3.4</v>
      </c>
      <c r="H6366" s="18">
        <v>10</v>
      </c>
      <c r="I6366" s="18" t="s">
        <v>590</v>
      </c>
      <c r="J6366" s="18"/>
      <c r="K6366" s="18">
        <v>36</v>
      </c>
      <c r="L6366" s="2" t="s">
        <v>17</v>
      </c>
    </row>
    <row r="6367" spans="1:12" ht="18" customHeight="1" x14ac:dyDescent="0.45">
      <c r="A6367" s="17">
        <v>40020</v>
      </c>
      <c r="B6367" s="17"/>
      <c r="C6367" s="18" t="s">
        <v>35</v>
      </c>
      <c r="D6367" s="18" t="s">
        <v>14</v>
      </c>
      <c r="E6367" s="18"/>
      <c r="F6367" s="18" t="s">
        <v>386</v>
      </c>
      <c r="G6367" s="19">
        <v>3.4</v>
      </c>
      <c r="H6367" s="18">
        <v>10</v>
      </c>
      <c r="I6367" s="18" t="s">
        <v>311</v>
      </c>
      <c r="J6367" s="18"/>
      <c r="K6367" s="18">
        <v>91</v>
      </c>
      <c r="L6367" s="2" t="s">
        <v>17</v>
      </c>
    </row>
    <row r="6368" spans="1:12" ht="18" customHeight="1" x14ac:dyDescent="0.45">
      <c r="A6368" s="17">
        <v>40020</v>
      </c>
      <c r="B6368" s="17"/>
      <c r="C6368" s="18" t="s">
        <v>35</v>
      </c>
      <c r="D6368" s="18" t="s">
        <v>14</v>
      </c>
      <c r="E6368" s="18"/>
      <c r="F6368" s="18" t="s">
        <v>386</v>
      </c>
      <c r="G6368" s="19">
        <v>3.4</v>
      </c>
      <c r="H6368" s="18">
        <v>10</v>
      </c>
      <c r="I6368" s="18" t="s">
        <v>591</v>
      </c>
      <c r="J6368" s="18"/>
      <c r="K6368" s="18">
        <v>54</v>
      </c>
      <c r="L6368" s="2" t="s">
        <v>17</v>
      </c>
    </row>
    <row r="6369" spans="1:12" ht="18" customHeight="1" x14ac:dyDescent="0.45">
      <c r="A6369" s="17">
        <v>40020</v>
      </c>
      <c r="B6369" s="17"/>
      <c r="C6369" s="18" t="s">
        <v>35</v>
      </c>
      <c r="D6369" s="18" t="s">
        <v>14</v>
      </c>
      <c r="E6369" s="18"/>
      <c r="F6369" s="18" t="s">
        <v>386</v>
      </c>
      <c r="G6369" s="19">
        <v>3.4</v>
      </c>
      <c r="H6369" s="18">
        <v>10</v>
      </c>
      <c r="I6369" s="18" t="s">
        <v>43</v>
      </c>
      <c r="J6369" s="18"/>
      <c r="K6369" s="18">
        <v>68</v>
      </c>
      <c r="L6369" s="2" t="s">
        <v>17</v>
      </c>
    </row>
    <row r="6370" spans="1:12" ht="18" customHeight="1" x14ac:dyDescent="0.45">
      <c r="A6370" s="17">
        <v>40020</v>
      </c>
      <c r="B6370" s="17"/>
      <c r="C6370" s="18" t="s">
        <v>35</v>
      </c>
      <c r="D6370" s="18" t="s">
        <v>14</v>
      </c>
      <c r="E6370" s="18"/>
      <c r="F6370" s="18" t="s">
        <v>386</v>
      </c>
      <c r="G6370" s="19">
        <v>3.4</v>
      </c>
      <c r="H6370" s="18">
        <v>10</v>
      </c>
      <c r="I6370" s="18" t="s">
        <v>592</v>
      </c>
      <c r="J6370" s="18"/>
      <c r="K6370" s="18">
        <v>59</v>
      </c>
      <c r="L6370" s="2" t="s">
        <v>17</v>
      </c>
    </row>
    <row r="6371" spans="1:12" ht="18" customHeight="1" x14ac:dyDescent="0.45">
      <c r="A6371" s="17">
        <v>40020</v>
      </c>
      <c r="B6371" s="17"/>
      <c r="C6371" s="18" t="s">
        <v>35</v>
      </c>
      <c r="D6371" s="18" t="s">
        <v>14</v>
      </c>
      <c r="E6371" s="18"/>
      <c r="F6371" s="18" t="s">
        <v>386</v>
      </c>
      <c r="G6371" s="19">
        <v>3.4</v>
      </c>
      <c r="H6371" s="18">
        <v>10</v>
      </c>
      <c r="I6371" s="18" t="s">
        <v>132</v>
      </c>
      <c r="J6371" s="18"/>
      <c r="K6371" s="18">
        <v>92</v>
      </c>
      <c r="L6371" s="2" t="s">
        <v>17</v>
      </c>
    </row>
    <row r="6372" spans="1:12" ht="18" customHeight="1" x14ac:dyDescent="0.45">
      <c r="A6372" s="17">
        <v>40020</v>
      </c>
      <c r="B6372" s="17"/>
      <c r="C6372" s="18" t="s">
        <v>35</v>
      </c>
      <c r="D6372" s="18" t="s">
        <v>14</v>
      </c>
      <c r="E6372" s="18"/>
      <c r="F6372" s="18" t="s">
        <v>386</v>
      </c>
      <c r="G6372" s="19">
        <v>3.4</v>
      </c>
      <c r="H6372" s="18">
        <v>10</v>
      </c>
      <c r="I6372" s="18" t="s">
        <v>593</v>
      </c>
      <c r="J6372" s="18"/>
      <c r="K6372" s="18">
        <v>46</v>
      </c>
      <c r="L6372" s="2" t="s">
        <v>17</v>
      </c>
    </row>
    <row r="6373" spans="1:12" ht="18" customHeight="1" x14ac:dyDescent="0.45">
      <c r="A6373" s="17">
        <v>40020</v>
      </c>
      <c r="B6373" s="17"/>
      <c r="C6373" s="18" t="s">
        <v>35</v>
      </c>
      <c r="D6373" s="18" t="s">
        <v>14</v>
      </c>
      <c r="E6373" s="18"/>
      <c r="F6373" s="18" t="s">
        <v>386</v>
      </c>
      <c r="G6373" s="19">
        <v>3.4</v>
      </c>
      <c r="H6373" s="18">
        <v>10</v>
      </c>
      <c r="I6373" s="18" t="s">
        <v>224</v>
      </c>
      <c r="J6373" s="18"/>
      <c r="K6373" s="18">
        <v>64</v>
      </c>
      <c r="L6373" s="2" t="s">
        <v>17</v>
      </c>
    </row>
    <row r="6374" spans="1:12" ht="18" customHeight="1" x14ac:dyDescent="0.45">
      <c r="A6374" s="17">
        <v>40020</v>
      </c>
      <c r="B6374" s="17"/>
      <c r="C6374" s="18" t="s">
        <v>35</v>
      </c>
      <c r="D6374" s="18" t="s">
        <v>14</v>
      </c>
      <c r="E6374" s="18"/>
      <c r="F6374" s="18" t="s">
        <v>386</v>
      </c>
      <c r="G6374" s="19">
        <v>3.4</v>
      </c>
      <c r="H6374" s="18">
        <v>10</v>
      </c>
      <c r="I6374" s="18" t="s">
        <v>594</v>
      </c>
      <c r="J6374" s="18"/>
      <c r="K6374" s="18">
        <v>51</v>
      </c>
      <c r="L6374" s="2" t="s">
        <v>17</v>
      </c>
    </row>
    <row r="6375" spans="1:12" ht="18" customHeight="1" x14ac:dyDescent="0.45">
      <c r="A6375" s="17">
        <v>40020</v>
      </c>
      <c r="B6375" s="17"/>
      <c r="C6375" s="18" t="s">
        <v>35</v>
      </c>
      <c r="D6375" s="18" t="s">
        <v>14</v>
      </c>
      <c r="E6375" s="18"/>
      <c r="F6375" s="18" t="s">
        <v>386</v>
      </c>
      <c r="G6375" s="19">
        <v>3.4</v>
      </c>
      <c r="H6375" s="18">
        <v>10</v>
      </c>
      <c r="I6375" s="18" t="s">
        <v>312</v>
      </c>
      <c r="J6375" s="18"/>
      <c r="K6375" s="18">
        <v>67</v>
      </c>
      <c r="L6375" s="2" t="s">
        <v>17</v>
      </c>
    </row>
    <row r="6376" spans="1:12" ht="18" customHeight="1" x14ac:dyDescent="0.45">
      <c r="A6376" s="17">
        <v>40020</v>
      </c>
      <c r="B6376" s="17"/>
      <c r="C6376" s="18" t="s">
        <v>35</v>
      </c>
      <c r="D6376" s="18" t="s">
        <v>14</v>
      </c>
      <c r="E6376" s="18"/>
      <c r="F6376" s="18" t="s">
        <v>386</v>
      </c>
      <c r="G6376" s="19">
        <v>3.4</v>
      </c>
      <c r="H6376" s="18">
        <v>10</v>
      </c>
      <c r="I6376" s="18" t="s">
        <v>595</v>
      </c>
      <c r="J6376" s="18"/>
      <c r="K6376" s="18">
        <v>34</v>
      </c>
      <c r="L6376" s="2" t="s">
        <v>17</v>
      </c>
    </row>
    <row r="6377" spans="1:12" ht="18" customHeight="1" x14ac:dyDescent="0.45">
      <c r="A6377" s="17">
        <v>40020</v>
      </c>
      <c r="B6377" s="17"/>
      <c r="C6377" s="18" t="s">
        <v>35</v>
      </c>
      <c r="D6377" s="18" t="s">
        <v>14</v>
      </c>
      <c r="E6377" s="18"/>
      <c r="F6377" s="18" t="s">
        <v>386</v>
      </c>
      <c r="G6377" s="19">
        <v>3.4</v>
      </c>
      <c r="H6377" s="18">
        <v>10</v>
      </c>
      <c r="I6377" s="18" t="s">
        <v>44</v>
      </c>
      <c r="J6377" s="18"/>
      <c r="K6377" s="18">
        <v>30</v>
      </c>
      <c r="L6377" s="2" t="s">
        <v>17</v>
      </c>
    </row>
    <row r="6378" spans="1:12" ht="18" customHeight="1" x14ac:dyDescent="0.45">
      <c r="A6378" s="17">
        <v>40020</v>
      </c>
      <c r="B6378" s="17"/>
      <c r="C6378" s="18" t="s">
        <v>35</v>
      </c>
      <c r="D6378" s="18" t="s">
        <v>14</v>
      </c>
      <c r="E6378" s="18"/>
      <c r="F6378" s="18" t="s">
        <v>386</v>
      </c>
      <c r="G6378" s="19">
        <v>3.4</v>
      </c>
      <c r="H6378" s="18">
        <v>10</v>
      </c>
      <c r="I6378" s="18" t="s">
        <v>596</v>
      </c>
      <c r="J6378" s="18"/>
      <c r="K6378" s="18">
        <v>6</v>
      </c>
      <c r="L6378" s="2" t="s">
        <v>17</v>
      </c>
    </row>
    <row r="6379" spans="1:12" ht="18" customHeight="1" x14ac:dyDescent="0.45">
      <c r="A6379" s="17">
        <v>40020</v>
      </c>
      <c r="B6379" s="17"/>
      <c r="C6379" s="18" t="s">
        <v>35</v>
      </c>
      <c r="D6379" s="18" t="s">
        <v>14</v>
      </c>
      <c r="E6379" s="18"/>
      <c r="F6379" s="18" t="s">
        <v>386</v>
      </c>
      <c r="G6379" s="19">
        <v>3.4</v>
      </c>
      <c r="H6379" s="18">
        <v>10</v>
      </c>
      <c r="I6379" s="18" t="s">
        <v>133</v>
      </c>
      <c r="J6379" s="18"/>
      <c r="K6379" s="18">
        <v>45</v>
      </c>
      <c r="L6379" s="2" t="s">
        <v>17</v>
      </c>
    </row>
    <row r="6380" spans="1:12" ht="18" customHeight="1" x14ac:dyDescent="0.45">
      <c r="A6380" s="17">
        <v>40020</v>
      </c>
      <c r="B6380" s="17"/>
      <c r="C6380" s="18" t="s">
        <v>35</v>
      </c>
      <c r="D6380" s="18" t="s">
        <v>14</v>
      </c>
      <c r="E6380" s="18"/>
      <c r="F6380" s="18" t="s">
        <v>386</v>
      </c>
      <c r="G6380" s="19">
        <v>3.4</v>
      </c>
      <c r="H6380" s="18">
        <v>10</v>
      </c>
      <c r="I6380" s="18" t="s">
        <v>597</v>
      </c>
      <c r="J6380" s="18"/>
      <c r="K6380" s="18">
        <v>38</v>
      </c>
      <c r="L6380" s="2" t="s">
        <v>17</v>
      </c>
    </row>
    <row r="6381" spans="1:12" ht="18" customHeight="1" x14ac:dyDescent="0.45">
      <c r="A6381" s="17">
        <v>40020</v>
      </c>
      <c r="B6381" s="17"/>
      <c r="C6381" s="18" t="s">
        <v>35</v>
      </c>
      <c r="D6381" s="18" t="s">
        <v>14</v>
      </c>
      <c r="E6381" s="18"/>
      <c r="F6381" s="18" t="s">
        <v>386</v>
      </c>
      <c r="G6381" s="19">
        <v>3.4</v>
      </c>
      <c r="H6381" s="18">
        <v>10</v>
      </c>
      <c r="I6381" s="18" t="s">
        <v>225</v>
      </c>
      <c r="J6381" s="18"/>
      <c r="K6381" s="18">
        <v>56</v>
      </c>
      <c r="L6381" s="2" t="s">
        <v>17</v>
      </c>
    </row>
    <row r="6382" spans="1:12" ht="18" customHeight="1" x14ac:dyDescent="0.45">
      <c r="A6382" s="17">
        <v>40020</v>
      </c>
      <c r="B6382" s="17"/>
      <c r="C6382" s="18" t="s">
        <v>35</v>
      </c>
      <c r="D6382" s="18" t="s">
        <v>14</v>
      </c>
      <c r="E6382" s="18"/>
      <c r="F6382" s="18" t="s">
        <v>386</v>
      </c>
      <c r="G6382" s="19">
        <v>3.4</v>
      </c>
      <c r="H6382" s="18">
        <v>10</v>
      </c>
      <c r="I6382" s="18" t="s">
        <v>598</v>
      </c>
      <c r="J6382" s="18"/>
      <c r="K6382" s="18">
        <v>19</v>
      </c>
      <c r="L6382" s="2" t="s">
        <v>17</v>
      </c>
    </row>
    <row r="6383" spans="1:12" ht="18" customHeight="1" x14ac:dyDescent="0.45">
      <c r="A6383" s="17">
        <v>40020</v>
      </c>
      <c r="B6383" s="17"/>
      <c r="C6383" s="18" t="s">
        <v>35</v>
      </c>
      <c r="D6383" s="18" t="s">
        <v>14</v>
      </c>
      <c r="E6383" s="18"/>
      <c r="F6383" s="18" t="s">
        <v>386</v>
      </c>
      <c r="G6383" s="19">
        <v>3.4</v>
      </c>
      <c r="H6383" s="18">
        <v>10</v>
      </c>
      <c r="I6383" s="18" t="s">
        <v>313</v>
      </c>
      <c r="J6383" s="18"/>
      <c r="K6383" s="18">
        <v>83</v>
      </c>
      <c r="L6383" s="2" t="s">
        <v>17</v>
      </c>
    </row>
    <row r="6384" spans="1:12" ht="18" customHeight="1" x14ac:dyDescent="0.45">
      <c r="A6384" s="17">
        <v>40020</v>
      </c>
      <c r="B6384" s="17"/>
      <c r="C6384" s="18" t="s">
        <v>35</v>
      </c>
      <c r="D6384" s="18" t="s">
        <v>14</v>
      </c>
      <c r="E6384" s="18"/>
      <c r="F6384" s="18" t="s">
        <v>386</v>
      </c>
      <c r="G6384" s="19">
        <v>3.4</v>
      </c>
      <c r="H6384" s="18">
        <v>10</v>
      </c>
      <c r="I6384" s="18" t="s">
        <v>599</v>
      </c>
      <c r="J6384" s="18"/>
      <c r="K6384" s="18">
        <v>17</v>
      </c>
      <c r="L6384" s="2" t="s">
        <v>17</v>
      </c>
    </row>
    <row r="6385" spans="1:12" ht="18" customHeight="1" x14ac:dyDescent="0.45">
      <c r="A6385" s="17">
        <v>40020</v>
      </c>
      <c r="B6385" s="17"/>
      <c r="C6385" s="18" t="s">
        <v>35</v>
      </c>
      <c r="D6385" s="18" t="s">
        <v>14</v>
      </c>
      <c r="E6385" s="18"/>
      <c r="F6385" s="18" t="s">
        <v>386</v>
      </c>
      <c r="G6385" s="19">
        <v>3.4</v>
      </c>
      <c r="H6385" s="18">
        <v>10</v>
      </c>
      <c r="I6385" s="18" t="s">
        <v>45</v>
      </c>
      <c r="J6385" s="18"/>
      <c r="K6385" s="18">
        <v>45</v>
      </c>
      <c r="L6385" s="2" t="s">
        <v>17</v>
      </c>
    </row>
    <row r="6386" spans="1:12" ht="18" customHeight="1" x14ac:dyDescent="0.45">
      <c r="A6386" s="17">
        <v>40020</v>
      </c>
      <c r="B6386" s="17"/>
      <c r="C6386" s="18" t="s">
        <v>35</v>
      </c>
      <c r="D6386" s="18" t="s">
        <v>14</v>
      </c>
      <c r="E6386" s="18"/>
      <c r="F6386" s="18" t="s">
        <v>386</v>
      </c>
      <c r="G6386" s="19">
        <v>3.4</v>
      </c>
      <c r="H6386" s="18">
        <v>10</v>
      </c>
      <c r="I6386" s="18" t="s">
        <v>600</v>
      </c>
      <c r="J6386" s="18"/>
      <c r="K6386" s="18">
        <v>33</v>
      </c>
      <c r="L6386" s="2" t="s">
        <v>17</v>
      </c>
    </row>
    <row r="6387" spans="1:12" ht="18" customHeight="1" x14ac:dyDescent="0.45">
      <c r="A6387" s="17">
        <v>40020</v>
      </c>
      <c r="B6387" s="17"/>
      <c r="C6387" s="18" t="s">
        <v>35</v>
      </c>
      <c r="D6387" s="18" t="s">
        <v>14</v>
      </c>
      <c r="E6387" s="18"/>
      <c r="F6387" s="18" t="s">
        <v>386</v>
      </c>
      <c r="G6387" s="19">
        <v>3.4</v>
      </c>
      <c r="H6387" s="18">
        <v>10</v>
      </c>
      <c r="I6387" s="18" t="s">
        <v>134</v>
      </c>
      <c r="J6387" s="18"/>
      <c r="K6387" s="18">
        <v>41</v>
      </c>
      <c r="L6387" s="2" t="s">
        <v>17</v>
      </c>
    </row>
    <row r="6388" spans="1:12" ht="18" customHeight="1" x14ac:dyDescent="0.45">
      <c r="A6388" s="17">
        <v>40020</v>
      </c>
      <c r="B6388" s="17"/>
      <c r="C6388" s="18" t="s">
        <v>35</v>
      </c>
      <c r="D6388" s="18" t="s">
        <v>14</v>
      </c>
      <c r="E6388" s="18"/>
      <c r="F6388" s="18" t="s">
        <v>386</v>
      </c>
      <c r="G6388" s="19">
        <v>3.4</v>
      </c>
      <c r="H6388" s="18">
        <v>10</v>
      </c>
      <c r="I6388" s="18" t="s">
        <v>601</v>
      </c>
      <c r="J6388" s="18"/>
      <c r="K6388" s="18">
        <v>89</v>
      </c>
      <c r="L6388" s="2" t="s">
        <v>17</v>
      </c>
    </row>
    <row r="6389" spans="1:12" ht="18" customHeight="1" x14ac:dyDescent="0.45">
      <c r="A6389" s="17">
        <v>40020</v>
      </c>
      <c r="B6389" s="17"/>
      <c r="C6389" s="18" t="s">
        <v>35</v>
      </c>
      <c r="D6389" s="18" t="s">
        <v>14</v>
      </c>
      <c r="E6389" s="18"/>
      <c r="F6389" s="18" t="s">
        <v>386</v>
      </c>
      <c r="G6389" s="19">
        <v>3.4</v>
      </c>
      <c r="H6389" s="18">
        <v>10</v>
      </c>
      <c r="I6389" s="18" t="s">
        <v>226</v>
      </c>
      <c r="J6389" s="18"/>
      <c r="K6389" s="18">
        <v>77</v>
      </c>
      <c r="L6389" s="2" t="s">
        <v>17</v>
      </c>
    </row>
    <row r="6390" spans="1:12" ht="18" customHeight="1" x14ac:dyDescent="0.45">
      <c r="A6390" s="17">
        <v>40020</v>
      </c>
      <c r="B6390" s="17"/>
      <c r="C6390" s="18" t="s">
        <v>35</v>
      </c>
      <c r="D6390" s="18" t="s">
        <v>14</v>
      </c>
      <c r="E6390" s="18"/>
      <c r="F6390" s="18" t="s">
        <v>386</v>
      </c>
      <c r="G6390" s="19">
        <v>3.4</v>
      </c>
      <c r="H6390" s="18">
        <v>10</v>
      </c>
      <c r="I6390" s="18" t="s">
        <v>602</v>
      </c>
      <c r="J6390" s="18"/>
      <c r="K6390" s="18">
        <v>93</v>
      </c>
      <c r="L6390" s="2" t="s">
        <v>17</v>
      </c>
    </row>
    <row r="6391" spans="1:12" ht="18" customHeight="1" x14ac:dyDescent="0.45">
      <c r="A6391" s="17">
        <v>40020</v>
      </c>
      <c r="B6391" s="17"/>
      <c r="C6391" s="18" t="s">
        <v>35</v>
      </c>
      <c r="D6391" s="18" t="s">
        <v>14</v>
      </c>
      <c r="E6391" s="18"/>
      <c r="F6391" s="18" t="s">
        <v>386</v>
      </c>
      <c r="G6391" s="19">
        <v>3.4</v>
      </c>
      <c r="H6391" s="18">
        <v>10</v>
      </c>
      <c r="I6391" s="18" t="s">
        <v>314</v>
      </c>
      <c r="J6391" s="18"/>
      <c r="K6391" s="18">
        <v>47</v>
      </c>
      <c r="L6391" s="2" t="s">
        <v>17</v>
      </c>
    </row>
    <row r="6392" spans="1:12" ht="18" customHeight="1" x14ac:dyDescent="0.45">
      <c r="A6392" s="17">
        <v>40020</v>
      </c>
      <c r="B6392" s="17"/>
      <c r="C6392" s="18" t="s">
        <v>35</v>
      </c>
      <c r="D6392" s="18" t="s">
        <v>14</v>
      </c>
      <c r="E6392" s="18"/>
      <c r="F6392" s="18" t="s">
        <v>386</v>
      </c>
      <c r="G6392" s="19">
        <v>3.4</v>
      </c>
      <c r="H6392" s="18">
        <v>10</v>
      </c>
      <c r="I6392" s="18" t="s">
        <v>603</v>
      </c>
      <c r="J6392" s="18"/>
      <c r="K6392" s="18">
        <v>37</v>
      </c>
      <c r="L6392" s="2" t="s">
        <v>17</v>
      </c>
    </row>
    <row r="6393" spans="1:12" ht="18" customHeight="1" x14ac:dyDescent="0.45">
      <c r="A6393" s="17">
        <v>40020</v>
      </c>
      <c r="B6393" s="17"/>
      <c r="C6393" s="18" t="s">
        <v>35</v>
      </c>
      <c r="D6393" s="18" t="s">
        <v>14</v>
      </c>
      <c r="E6393" s="18"/>
      <c r="F6393" s="18" t="s">
        <v>386</v>
      </c>
      <c r="G6393" s="19">
        <v>3.4</v>
      </c>
      <c r="H6393" s="18">
        <v>10</v>
      </c>
      <c r="I6393" s="18" t="s">
        <v>46</v>
      </c>
      <c r="J6393" s="18"/>
      <c r="K6393" s="18">
        <v>67</v>
      </c>
      <c r="L6393" s="2" t="s">
        <v>17</v>
      </c>
    </row>
    <row r="6394" spans="1:12" ht="18" customHeight="1" x14ac:dyDescent="0.45">
      <c r="A6394" s="17">
        <v>40020</v>
      </c>
      <c r="B6394" s="17"/>
      <c r="C6394" s="18" t="s">
        <v>35</v>
      </c>
      <c r="D6394" s="18" t="s">
        <v>14</v>
      </c>
      <c r="E6394" s="18"/>
      <c r="F6394" s="18" t="s">
        <v>386</v>
      </c>
      <c r="G6394" s="19">
        <v>3.4</v>
      </c>
      <c r="H6394" s="18">
        <v>10</v>
      </c>
      <c r="I6394" s="18" t="s">
        <v>604</v>
      </c>
      <c r="J6394" s="18"/>
      <c r="K6394" s="18">
        <v>17</v>
      </c>
      <c r="L6394" s="2" t="s">
        <v>17</v>
      </c>
    </row>
    <row r="6395" spans="1:12" ht="18" customHeight="1" x14ac:dyDescent="0.45">
      <c r="A6395" s="17">
        <v>40020</v>
      </c>
      <c r="B6395" s="17"/>
      <c r="C6395" s="18" t="s">
        <v>35</v>
      </c>
      <c r="D6395" s="18" t="s">
        <v>14</v>
      </c>
      <c r="E6395" s="18"/>
      <c r="F6395" s="18" t="s">
        <v>386</v>
      </c>
      <c r="G6395" s="19">
        <v>3.4</v>
      </c>
      <c r="H6395" s="18">
        <v>10</v>
      </c>
      <c r="I6395" s="18" t="s">
        <v>135</v>
      </c>
      <c r="J6395" s="18"/>
      <c r="K6395" s="18">
        <v>25</v>
      </c>
      <c r="L6395" s="2" t="s">
        <v>17</v>
      </c>
    </row>
    <row r="6396" spans="1:12" ht="18" customHeight="1" x14ac:dyDescent="0.45">
      <c r="A6396" s="17">
        <v>40020</v>
      </c>
      <c r="B6396" s="17"/>
      <c r="C6396" s="18" t="s">
        <v>35</v>
      </c>
      <c r="D6396" s="18" t="s">
        <v>14</v>
      </c>
      <c r="E6396" s="18"/>
      <c r="F6396" s="18" t="s">
        <v>386</v>
      </c>
      <c r="G6396" s="19">
        <v>3.4</v>
      </c>
      <c r="H6396" s="18">
        <v>10</v>
      </c>
      <c r="I6396" s="18" t="s">
        <v>605</v>
      </c>
      <c r="J6396" s="18"/>
      <c r="K6396" s="18">
        <v>85</v>
      </c>
      <c r="L6396" s="2" t="s">
        <v>17</v>
      </c>
    </row>
    <row r="6397" spans="1:12" ht="18" customHeight="1" x14ac:dyDescent="0.45">
      <c r="A6397" s="17">
        <v>40020</v>
      </c>
      <c r="B6397" s="17"/>
      <c r="C6397" s="18" t="s">
        <v>35</v>
      </c>
      <c r="D6397" s="18" t="s">
        <v>14</v>
      </c>
      <c r="E6397" s="18"/>
      <c r="F6397" s="18" t="s">
        <v>386</v>
      </c>
      <c r="G6397" s="19">
        <v>3.4</v>
      </c>
      <c r="H6397" s="18">
        <v>10</v>
      </c>
      <c r="I6397" s="18" t="s">
        <v>227</v>
      </c>
      <c r="J6397" s="18"/>
      <c r="K6397" s="18">
        <v>78</v>
      </c>
      <c r="L6397" s="2" t="s">
        <v>17</v>
      </c>
    </row>
    <row r="6398" spans="1:12" ht="18" customHeight="1" x14ac:dyDescent="0.45">
      <c r="A6398" s="17">
        <v>40020</v>
      </c>
      <c r="B6398" s="17"/>
      <c r="C6398" s="18" t="s">
        <v>35</v>
      </c>
      <c r="D6398" s="18" t="s">
        <v>14</v>
      </c>
      <c r="E6398" s="18"/>
      <c r="F6398" s="18" t="s">
        <v>386</v>
      </c>
      <c r="G6398" s="19">
        <v>3.4</v>
      </c>
      <c r="H6398" s="18">
        <v>10</v>
      </c>
      <c r="I6398" s="18" t="s">
        <v>606</v>
      </c>
      <c r="J6398" s="18"/>
      <c r="K6398" s="18">
        <v>51</v>
      </c>
      <c r="L6398" s="2" t="s">
        <v>17</v>
      </c>
    </row>
    <row r="6399" spans="1:12" ht="18" customHeight="1" x14ac:dyDescent="0.45">
      <c r="A6399" s="17">
        <v>40020</v>
      </c>
      <c r="B6399" s="17"/>
      <c r="C6399" s="18" t="s">
        <v>35</v>
      </c>
      <c r="D6399" s="18" t="s">
        <v>14</v>
      </c>
      <c r="E6399" s="18"/>
      <c r="F6399" s="18" t="s">
        <v>386</v>
      </c>
      <c r="G6399" s="19">
        <v>3.4</v>
      </c>
      <c r="H6399" s="18">
        <v>10</v>
      </c>
      <c r="I6399" s="18" t="s">
        <v>315</v>
      </c>
      <c r="J6399" s="18"/>
      <c r="K6399" s="18">
        <v>9</v>
      </c>
      <c r="L6399" s="2" t="s">
        <v>17</v>
      </c>
    </row>
    <row r="6400" spans="1:12" ht="18" customHeight="1" x14ac:dyDescent="0.45">
      <c r="A6400" s="17">
        <v>40020</v>
      </c>
      <c r="B6400" s="17"/>
      <c r="C6400" s="18" t="s">
        <v>35</v>
      </c>
      <c r="D6400" s="18" t="s">
        <v>14</v>
      </c>
      <c r="E6400" s="18"/>
      <c r="F6400" s="18" t="s">
        <v>386</v>
      </c>
      <c r="G6400" s="19">
        <v>3.4</v>
      </c>
      <c r="H6400" s="18">
        <v>10</v>
      </c>
      <c r="I6400" s="18" t="s">
        <v>607</v>
      </c>
      <c r="J6400" s="18"/>
      <c r="K6400" s="18">
        <v>71</v>
      </c>
      <c r="L6400" s="2" t="s">
        <v>17</v>
      </c>
    </row>
    <row r="6401" spans="1:12" ht="18" customHeight="1" x14ac:dyDescent="0.45">
      <c r="A6401" s="17">
        <v>40020</v>
      </c>
      <c r="B6401" s="17"/>
      <c r="C6401" s="18" t="s">
        <v>35</v>
      </c>
      <c r="D6401" s="18" t="s">
        <v>14</v>
      </c>
      <c r="E6401" s="18"/>
      <c r="F6401" s="18" t="s">
        <v>386</v>
      </c>
      <c r="G6401" s="19">
        <v>3.4</v>
      </c>
      <c r="H6401" s="18">
        <v>10</v>
      </c>
      <c r="I6401" s="18" t="s">
        <v>47</v>
      </c>
      <c r="J6401" s="18"/>
      <c r="K6401" s="18">
        <v>91</v>
      </c>
      <c r="L6401" s="2" t="s">
        <v>17</v>
      </c>
    </row>
    <row r="6402" spans="1:12" ht="18" customHeight="1" x14ac:dyDescent="0.45">
      <c r="A6402" s="17">
        <v>40020</v>
      </c>
      <c r="B6402" s="17"/>
      <c r="C6402" s="18" t="s">
        <v>35</v>
      </c>
      <c r="D6402" s="18" t="s">
        <v>14</v>
      </c>
      <c r="E6402" s="18"/>
      <c r="F6402" s="18" t="s">
        <v>386</v>
      </c>
      <c r="G6402" s="19">
        <v>3.4</v>
      </c>
      <c r="H6402" s="18">
        <v>10</v>
      </c>
      <c r="I6402" s="18" t="s">
        <v>608</v>
      </c>
      <c r="J6402" s="18"/>
      <c r="K6402" s="18">
        <v>38</v>
      </c>
      <c r="L6402" s="2" t="s">
        <v>17</v>
      </c>
    </row>
    <row r="6403" spans="1:12" ht="18" customHeight="1" x14ac:dyDescent="0.45">
      <c r="A6403" s="17">
        <v>40020</v>
      </c>
      <c r="B6403" s="17"/>
      <c r="C6403" s="18" t="s">
        <v>35</v>
      </c>
      <c r="D6403" s="18" t="s">
        <v>14</v>
      </c>
      <c r="E6403" s="18"/>
      <c r="F6403" s="18" t="s">
        <v>386</v>
      </c>
      <c r="G6403" s="19">
        <v>3.4</v>
      </c>
      <c r="H6403" s="18">
        <v>10</v>
      </c>
      <c r="I6403" s="18" t="s">
        <v>136</v>
      </c>
      <c r="J6403" s="18"/>
      <c r="K6403" s="18">
        <v>70</v>
      </c>
      <c r="L6403" s="2" t="s">
        <v>17</v>
      </c>
    </row>
    <row r="6404" spans="1:12" ht="18" customHeight="1" x14ac:dyDescent="0.45">
      <c r="A6404" s="17">
        <v>40020</v>
      </c>
      <c r="B6404" s="17"/>
      <c r="C6404" s="18" t="s">
        <v>35</v>
      </c>
      <c r="D6404" s="18" t="s">
        <v>14</v>
      </c>
      <c r="E6404" s="18"/>
      <c r="F6404" s="18" t="s">
        <v>386</v>
      </c>
      <c r="G6404" s="19">
        <v>3.4</v>
      </c>
      <c r="H6404" s="18">
        <v>10</v>
      </c>
      <c r="I6404" s="18" t="s">
        <v>609</v>
      </c>
      <c r="J6404" s="18"/>
      <c r="K6404" s="18">
        <v>22</v>
      </c>
      <c r="L6404" s="2" t="s">
        <v>17</v>
      </c>
    </row>
    <row r="6405" spans="1:12" ht="18" customHeight="1" x14ac:dyDescent="0.45">
      <c r="A6405" s="17">
        <v>40020</v>
      </c>
      <c r="B6405" s="17"/>
      <c r="C6405" s="18" t="s">
        <v>35</v>
      </c>
      <c r="D6405" s="18" t="s">
        <v>14</v>
      </c>
      <c r="E6405" s="18"/>
      <c r="F6405" s="18" t="s">
        <v>386</v>
      </c>
      <c r="G6405" s="19">
        <v>3.4</v>
      </c>
      <c r="H6405" s="18">
        <v>10</v>
      </c>
      <c r="I6405" s="18" t="s">
        <v>228</v>
      </c>
      <c r="J6405" s="18"/>
      <c r="K6405" s="18">
        <v>20</v>
      </c>
      <c r="L6405" s="2" t="s">
        <v>17</v>
      </c>
    </row>
    <row r="6406" spans="1:12" ht="18" customHeight="1" x14ac:dyDescent="0.45">
      <c r="A6406" s="17">
        <v>40020</v>
      </c>
      <c r="B6406" s="17"/>
      <c r="C6406" s="18" t="s">
        <v>35</v>
      </c>
      <c r="D6406" s="18" t="s">
        <v>14</v>
      </c>
      <c r="E6406" s="18"/>
      <c r="F6406" s="18" t="s">
        <v>386</v>
      </c>
      <c r="G6406" s="19">
        <v>3.4</v>
      </c>
      <c r="H6406" s="18">
        <v>10</v>
      </c>
      <c r="I6406" s="18" t="s">
        <v>610</v>
      </c>
      <c r="J6406" s="18"/>
      <c r="K6406" s="18">
        <v>59</v>
      </c>
      <c r="L6406" s="2" t="s">
        <v>17</v>
      </c>
    </row>
    <row r="6407" spans="1:12" ht="18" customHeight="1" x14ac:dyDescent="0.45">
      <c r="A6407" s="17">
        <v>40020</v>
      </c>
      <c r="B6407" s="17"/>
      <c r="C6407" s="18" t="s">
        <v>35</v>
      </c>
      <c r="D6407" s="18" t="s">
        <v>14</v>
      </c>
      <c r="E6407" s="18"/>
      <c r="F6407" s="18" t="s">
        <v>386</v>
      </c>
      <c r="G6407" s="19">
        <v>3.4</v>
      </c>
      <c r="H6407" s="18">
        <v>10</v>
      </c>
      <c r="I6407" s="18" t="s">
        <v>316</v>
      </c>
      <c r="J6407" s="18"/>
      <c r="K6407" s="18">
        <v>15</v>
      </c>
      <c r="L6407" s="2" t="s">
        <v>17</v>
      </c>
    </row>
    <row r="6408" spans="1:12" ht="18" customHeight="1" x14ac:dyDescent="0.45">
      <c r="A6408" s="17">
        <v>40020</v>
      </c>
      <c r="B6408" s="17"/>
      <c r="C6408" s="18" t="s">
        <v>35</v>
      </c>
      <c r="D6408" s="18" t="s">
        <v>14</v>
      </c>
      <c r="E6408" s="18"/>
      <c r="F6408" s="18" t="s">
        <v>386</v>
      </c>
      <c r="G6408" s="19">
        <v>3.4</v>
      </c>
      <c r="H6408" s="18">
        <v>10</v>
      </c>
      <c r="I6408" s="18" t="s">
        <v>611</v>
      </c>
      <c r="J6408" s="18"/>
      <c r="K6408" s="18">
        <v>2</v>
      </c>
      <c r="L6408" s="2" t="s">
        <v>17</v>
      </c>
    </row>
    <row r="6409" spans="1:12" ht="18" customHeight="1" x14ac:dyDescent="0.45">
      <c r="A6409" s="17">
        <v>40020</v>
      </c>
      <c r="B6409" s="17"/>
      <c r="C6409" s="18" t="s">
        <v>35</v>
      </c>
      <c r="D6409" s="18" t="s">
        <v>14</v>
      </c>
      <c r="E6409" s="18"/>
      <c r="F6409" s="18" t="s">
        <v>386</v>
      </c>
      <c r="G6409" s="19">
        <v>3.4</v>
      </c>
      <c r="H6409" s="18">
        <v>10</v>
      </c>
      <c r="I6409" s="18" t="s">
        <v>48</v>
      </c>
      <c r="J6409" s="18"/>
      <c r="K6409" s="18">
        <v>36</v>
      </c>
      <c r="L6409" s="2" t="s">
        <v>17</v>
      </c>
    </row>
    <row r="6410" spans="1:12" ht="18" customHeight="1" x14ac:dyDescent="0.45">
      <c r="A6410" s="17">
        <v>40020</v>
      </c>
      <c r="B6410" s="17"/>
      <c r="C6410" s="18" t="s">
        <v>35</v>
      </c>
      <c r="D6410" s="18" t="s">
        <v>14</v>
      </c>
      <c r="E6410" s="18"/>
      <c r="F6410" s="18" t="s">
        <v>386</v>
      </c>
      <c r="G6410" s="19">
        <v>3.4</v>
      </c>
      <c r="H6410" s="18">
        <v>10</v>
      </c>
      <c r="I6410" s="18" t="s">
        <v>612</v>
      </c>
      <c r="J6410" s="18"/>
      <c r="K6410" s="18">
        <v>1</v>
      </c>
      <c r="L6410" s="2" t="s">
        <v>17</v>
      </c>
    </row>
    <row r="6411" spans="1:12" ht="18" customHeight="1" x14ac:dyDescent="0.45">
      <c r="A6411" s="17">
        <v>40020</v>
      </c>
      <c r="B6411" s="17"/>
      <c r="C6411" s="18" t="s">
        <v>35</v>
      </c>
      <c r="D6411" s="18" t="s">
        <v>14</v>
      </c>
      <c r="E6411" s="18"/>
      <c r="F6411" s="18" t="s">
        <v>386</v>
      </c>
      <c r="G6411" s="19">
        <v>3.4</v>
      </c>
      <c r="H6411" s="18">
        <v>10</v>
      </c>
      <c r="I6411" s="18" t="s">
        <v>137</v>
      </c>
      <c r="J6411" s="18"/>
      <c r="K6411" s="18">
        <v>92</v>
      </c>
      <c r="L6411" s="2" t="s">
        <v>17</v>
      </c>
    </row>
    <row r="6412" spans="1:12" ht="18" customHeight="1" x14ac:dyDescent="0.45">
      <c r="A6412" s="17">
        <v>40020</v>
      </c>
      <c r="B6412" s="17"/>
      <c r="C6412" s="18" t="s">
        <v>35</v>
      </c>
      <c r="D6412" s="18" t="s">
        <v>14</v>
      </c>
      <c r="E6412" s="18"/>
      <c r="F6412" s="18" t="s">
        <v>386</v>
      </c>
      <c r="G6412" s="19">
        <v>3.4</v>
      </c>
      <c r="H6412" s="18">
        <v>10</v>
      </c>
      <c r="I6412" s="18" t="s">
        <v>613</v>
      </c>
      <c r="J6412" s="18"/>
      <c r="K6412" s="18">
        <v>8</v>
      </c>
      <c r="L6412" s="2" t="s">
        <v>17</v>
      </c>
    </row>
    <row r="6413" spans="1:12" ht="18" customHeight="1" x14ac:dyDescent="0.45">
      <c r="A6413" s="17">
        <v>40020</v>
      </c>
      <c r="B6413" s="17"/>
      <c r="C6413" s="18" t="s">
        <v>35</v>
      </c>
      <c r="D6413" s="18" t="s">
        <v>14</v>
      </c>
      <c r="E6413" s="18"/>
      <c r="F6413" s="18" t="s">
        <v>386</v>
      </c>
      <c r="G6413" s="19">
        <v>3.4</v>
      </c>
      <c r="H6413" s="18">
        <v>10</v>
      </c>
      <c r="I6413" s="18" t="s">
        <v>229</v>
      </c>
      <c r="J6413" s="18"/>
      <c r="K6413" s="18">
        <v>51</v>
      </c>
      <c r="L6413" s="2" t="s">
        <v>17</v>
      </c>
    </row>
    <row r="6414" spans="1:12" ht="18" customHeight="1" x14ac:dyDescent="0.45">
      <c r="A6414" s="17">
        <v>40020</v>
      </c>
      <c r="B6414" s="17"/>
      <c r="C6414" s="18" t="s">
        <v>35</v>
      </c>
      <c r="D6414" s="18" t="s">
        <v>14</v>
      </c>
      <c r="E6414" s="18"/>
      <c r="F6414" s="18" t="s">
        <v>386</v>
      </c>
      <c r="G6414" s="19">
        <v>3.4</v>
      </c>
      <c r="H6414" s="18">
        <v>10</v>
      </c>
      <c r="I6414" s="18" t="s">
        <v>614</v>
      </c>
      <c r="J6414" s="18"/>
      <c r="K6414" s="18">
        <v>35</v>
      </c>
      <c r="L6414" s="2" t="s">
        <v>17</v>
      </c>
    </row>
    <row r="6415" spans="1:12" ht="18" customHeight="1" x14ac:dyDescent="0.45">
      <c r="A6415" s="17">
        <v>40020</v>
      </c>
      <c r="B6415" s="17"/>
      <c r="C6415" s="18" t="s">
        <v>35</v>
      </c>
      <c r="D6415" s="18" t="s">
        <v>14</v>
      </c>
      <c r="E6415" s="18"/>
      <c r="F6415" s="18" t="s">
        <v>386</v>
      </c>
      <c r="G6415" s="19">
        <v>3.4</v>
      </c>
      <c r="H6415" s="18">
        <v>10</v>
      </c>
      <c r="I6415" s="18" t="s">
        <v>317</v>
      </c>
      <c r="J6415" s="18"/>
      <c r="K6415" s="18">
        <v>37</v>
      </c>
      <c r="L6415" s="2" t="s">
        <v>17</v>
      </c>
    </row>
    <row r="6416" spans="1:12" ht="18" customHeight="1" x14ac:dyDescent="0.45">
      <c r="A6416" s="17">
        <v>40020</v>
      </c>
      <c r="B6416" s="17"/>
      <c r="C6416" s="18" t="s">
        <v>35</v>
      </c>
      <c r="D6416" s="18" t="s">
        <v>14</v>
      </c>
      <c r="E6416" s="18"/>
      <c r="F6416" s="18" t="s">
        <v>386</v>
      </c>
      <c r="G6416" s="19">
        <v>3.4</v>
      </c>
      <c r="H6416" s="18">
        <v>10</v>
      </c>
      <c r="I6416" s="18" t="s">
        <v>615</v>
      </c>
      <c r="J6416" s="18"/>
      <c r="K6416" s="18">
        <v>3</v>
      </c>
      <c r="L6416" s="2" t="s">
        <v>17</v>
      </c>
    </row>
    <row r="6417" spans="1:12" ht="18" customHeight="1" x14ac:dyDescent="0.45">
      <c r="A6417" s="17">
        <v>40020</v>
      </c>
      <c r="B6417" s="17"/>
      <c r="C6417" s="18" t="s">
        <v>35</v>
      </c>
      <c r="D6417" s="18" t="s">
        <v>14</v>
      </c>
      <c r="E6417" s="18"/>
      <c r="F6417" s="18" t="s">
        <v>386</v>
      </c>
      <c r="G6417" s="19">
        <v>3.4</v>
      </c>
      <c r="H6417" s="18">
        <v>10</v>
      </c>
      <c r="I6417" s="18" t="s">
        <v>49</v>
      </c>
      <c r="J6417" s="18"/>
      <c r="K6417" s="18">
        <v>48</v>
      </c>
      <c r="L6417" s="2" t="s">
        <v>17</v>
      </c>
    </row>
    <row r="6418" spans="1:12" ht="18" customHeight="1" x14ac:dyDescent="0.45">
      <c r="A6418" s="17">
        <v>40020</v>
      </c>
      <c r="B6418" s="17"/>
      <c r="C6418" s="18" t="s">
        <v>35</v>
      </c>
      <c r="D6418" s="18" t="s">
        <v>14</v>
      </c>
      <c r="E6418" s="18"/>
      <c r="F6418" s="18" t="s">
        <v>386</v>
      </c>
      <c r="G6418" s="19">
        <v>3.4</v>
      </c>
      <c r="H6418" s="18">
        <v>10</v>
      </c>
      <c r="I6418" s="18" t="s">
        <v>616</v>
      </c>
      <c r="J6418" s="18"/>
      <c r="K6418" s="18">
        <v>66</v>
      </c>
      <c r="L6418" s="2" t="s">
        <v>17</v>
      </c>
    </row>
    <row r="6419" spans="1:12" ht="18" customHeight="1" x14ac:dyDescent="0.45">
      <c r="A6419" s="17">
        <v>40020</v>
      </c>
      <c r="B6419" s="17"/>
      <c r="C6419" s="18" t="s">
        <v>35</v>
      </c>
      <c r="D6419" s="18" t="s">
        <v>14</v>
      </c>
      <c r="E6419" s="18"/>
      <c r="F6419" s="18" t="s">
        <v>386</v>
      </c>
      <c r="G6419" s="19">
        <v>3.4</v>
      </c>
      <c r="H6419" s="18">
        <v>10</v>
      </c>
      <c r="I6419" s="18" t="s">
        <v>138</v>
      </c>
      <c r="J6419" s="18"/>
      <c r="K6419" s="18">
        <v>78</v>
      </c>
      <c r="L6419" s="2" t="s">
        <v>17</v>
      </c>
    </row>
    <row r="6420" spans="1:12" ht="18" customHeight="1" x14ac:dyDescent="0.45">
      <c r="A6420" s="17">
        <v>40020</v>
      </c>
      <c r="B6420" s="17"/>
      <c r="C6420" s="18" t="s">
        <v>35</v>
      </c>
      <c r="D6420" s="18" t="s">
        <v>14</v>
      </c>
      <c r="E6420" s="18"/>
      <c r="F6420" s="18" t="s">
        <v>386</v>
      </c>
      <c r="G6420" s="19">
        <v>3.4</v>
      </c>
      <c r="H6420" s="18">
        <v>10</v>
      </c>
      <c r="I6420" s="18" t="s">
        <v>617</v>
      </c>
      <c r="J6420" s="18"/>
      <c r="K6420" s="18">
        <v>23</v>
      </c>
      <c r="L6420" s="2" t="s">
        <v>17</v>
      </c>
    </row>
    <row r="6421" spans="1:12" ht="18" customHeight="1" x14ac:dyDescent="0.45">
      <c r="A6421" s="17">
        <v>40020</v>
      </c>
      <c r="B6421" s="17"/>
      <c r="C6421" s="18" t="s">
        <v>35</v>
      </c>
      <c r="D6421" s="18" t="s">
        <v>14</v>
      </c>
      <c r="E6421" s="18"/>
      <c r="F6421" s="18" t="s">
        <v>386</v>
      </c>
      <c r="G6421" s="19">
        <v>3.4</v>
      </c>
      <c r="H6421" s="18">
        <v>10</v>
      </c>
      <c r="I6421" s="18" t="s">
        <v>230</v>
      </c>
      <c r="J6421" s="18"/>
      <c r="K6421" s="18">
        <v>86</v>
      </c>
      <c r="L6421" s="2" t="s">
        <v>17</v>
      </c>
    </row>
    <row r="6422" spans="1:12" ht="18" customHeight="1" x14ac:dyDescent="0.45">
      <c r="A6422" s="17">
        <v>40020</v>
      </c>
      <c r="B6422" s="17"/>
      <c r="C6422" s="18" t="s">
        <v>35</v>
      </c>
      <c r="D6422" s="18" t="s">
        <v>14</v>
      </c>
      <c r="E6422" s="18"/>
      <c r="F6422" s="18" t="s">
        <v>386</v>
      </c>
      <c r="G6422" s="19">
        <v>3.4</v>
      </c>
      <c r="H6422" s="18">
        <v>10</v>
      </c>
      <c r="I6422" s="18" t="s">
        <v>618</v>
      </c>
      <c r="J6422" s="18"/>
      <c r="K6422" s="18">
        <v>42</v>
      </c>
      <c r="L6422" s="2" t="s">
        <v>17</v>
      </c>
    </row>
    <row r="6423" spans="1:12" ht="18" customHeight="1" x14ac:dyDescent="0.45">
      <c r="A6423" s="17">
        <v>40020</v>
      </c>
      <c r="B6423" s="17"/>
      <c r="C6423" s="18" t="s">
        <v>35</v>
      </c>
      <c r="D6423" s="18" t="s">
        <v>14</v>
      </c>
      <c r="E6423" s="18"/>
      <c r="F6423" s="18" t="s">
        <v>386</v>
      </c>
      <c r="G6423" s="19">
        <v>3.4</v>
      </c>
      <c r="H6423" s="18">
        <v>10</v>
      </c>
      <c r="I6423" s="18" t="s">
        <v>318</v>
      </c>
      <c r="J6423" s="18"/>
      <c r="K6423" s="18">
        <v>81</v>
      </c>
      <c r="L6423" s="2" t="s">
        <v>17</v>
      </c>
    </row>
    <row r="6424" spans="1:12" ht="18" customHeight="1" x14ac:dyDescent="0.45">
      <c r="A6424" s="17">
        <v>40020</v>
      </c>
      <c r="B6424" s="17"/>
      <c r="C6424" s="18" t="s">
        <v>35</v>
      </c>
      <c r="D6424" s="18" t="s">
        <v>14</v>
      </c>
      <c r="E6424" s="18"/>
      <c r="F6424" s="18" t="s">
        <v>386</v>
      </c>
      <c r="G6424" s="19">
        <v>3.4</v>
      </c>
      <c r="H6424" s="18">
        <v>10</v>
      </c>
      <c r="I6424" s="18" t="s">
        <v>619</v>
      </c>
      <c r="J6424" s="18"/>
      <c r="K6424" s="18">
        <v>45</v>
      </c>
      <c r="L6424" s="2" t="s">
        <v>17</v>
      </c>
    </row>
    <row r="6425" spans="1:12" ht="18" customHeight="1" x14ac:dyDescent="0.45">
      <c r="A6425" s="17">
        <v>40020</v>
      </c>
      <c r="B6425" s="17"/>
      <c r="C6425" s="18" t="s">
        <v>35</v>
      </c>
      <c r="D6425" s="18" t="s">
        <v>14</v>
      </c>
      <c r="E6425" s="18"/>
      <c r="F6425" s="18" t="s">
        <v>386</v>
      </c>
      <c r="G6425" s="19">
        <v>3.4</v>
      </c>
      <c r="H6425" s="18">
        <v>10</v>
      </c>
      <c r="I6425" s="18" t="s">
        <v>50</v>
      </c>
      <c r="J6425" s="18"/>
      <c r="K6425" s="18">
        <v>13</v>
      </c>
      <c r="L6425" s="2" t="s">
        <v>17</v>
      </c>
    </row>
    <row r="6426" spans="1:12" ht="18" customHeight="1" x14ac:dyDescent="0.45">
      <c r="A6426" s="17">
        <v>40020</v>
      </c>
      <c r="B6426" s="17"/>
      <c r="C6426" s="18" t="s">
        <v>35</v>
      </c>
      <c r="D6426" s="18" t="s">
        <v>14</v>
      </c>
      <c r="E6426" s="18"/>
      <c r="F6426" s="18" t="s">
        <v>386</v>
      </c>
      <c r="G6426" s="19">
        <v>3.4</v>
      </c>
      <c r="H6426" s="18">
        <v>10</v>
      </c>
      <c r="I6426" s="18" t="s">
        <v>620</v>
      </c>
      <c r="J6426" s="18"/>
      <c r="K6426" s="18">
        <v>38</v>
      </c>
      <c r="L6426" s="2" t="s">
        <v>17</v>
      </c>
    </row>
    <row r="6427" spans="1:12" ht="18" customHeight="1" x14ac:dyDescent="0.45">
      <c r="A6427" s="17">
        <v>40020</v>
      </c>
      <c r="B6427" s="17"/>
      <c r="C6427" s="18" t="s">
        <v>35</v>
      </c>
      <c r="D6427" s="18" t="s">
        <v>14</v>
      </c>
      <c r="E6427" s="18"/>
      <c r="F6427" s="18" t="s">
        <v>386</v>
      </c>
      <c r="G6427" s="19">
        <v>3.4</v>
      </c>
      <c r="H6427" s="18">
        <v>10</v>
      </c>
      <c r="I6427" s="18" t="s">
        <v>139</v>
      </c>
      <c r="J6427" s="18"/>
      <c r="K6427" s="18">
        <v>9</v>
      </c>
      <c r="L6427" s="2" t="s">
        <v>17</v>
      </c>
    </row>
    <row r="6428" spans="1:12" ht="18" customHeight="1" x14ac:dyDescent="0.45">
      <c r="A6428" s="17">
        <v>40020</v>
      </c>
      <c r="B6428" s="17"/>
      <c r="C6428" s="18" t="s">
        <v>35</v>
      </c>
      <c r="D6428" s="18" t="s">
        <v>14</v>
      </c>
      <c r="E6428" s="18"/>
      <c r="F6428" s="18" t="s">
        <v>386</v>
      </c>
      <c r="G6428" s="19">
        <v>3.4</v>
      </c>
      <c r="H6428" s="18">
        <v>10</v>
      </c>
      <c r="I6428" s="18" t="s">
        <v>621</v>
      </c>
      <c r="J6428" s="18"/>
      <c r="K6428" s="18">
        <v>75</v>
      </c>
      <c r="L6428" s="2" t="s">
        <v>17</v>
      </c>
    </row>
    <row r="6429" spans="1:12" ht="18" customHeight="1" x14ac:dyDescent="0.45">
      <c r="A6429" s="17">
        <v>40020</v>
      </c>
      <c r="B6429" s="17"/>
      <c r="C6429" s="18" t="s">
        <v>35</v>
      </c>
      <c r="D6429" s="18" t="s">
        <v>14</v>
      </c>
      <c r="E6429" s="18"/>
      <c r="F6429" s="18" t="s">
        <v>386</v>
      </c>
      <c r="G6429" s="19">
        <v>3.4</v>
      </c>
      <c r="H6429" s="18">
        <v>10</v>
      </c>
      <c r="I6429" s="18" t="s">
        <v>231</v>
      </c>
      <c r="J6429" s="18"/>
      <c r="K6429" s="18">
        <v>44</v>
      </c>
      <c r="L6429" s="2" t="s">
        <v>17</v>
      </c>
    </row>
    <row r="6430" spans="1:12" ht="18" customHeight="1" x14ac:dyDescent="0.45">
      <c r="A6430" s="17">
        <v>40020</v>
      </c>
      <c r="B6430" s="17"/>
      <c r="C6430" s="18" t="s">
        <v>35</v>
      </c>
      <c r="D6430" s="18" t="s">
        <v>14</v>
      </c>
      <c r="E6430" s="18"/>
      <c r="F6430" s="18" t="s">
        <v>386</v>
      </c>
      <c r="G6430" s="19">
        <v>3.4</v>
      </c>
      <c r="H6430" s="18">
        <v>10</v>
      </c>
      <c r="I6430" s="18" t="s">
        <v>622</v>
      </c>
      <c r="J6430" s="18"/>
      <c r="K6430" s="18">
        <v>59</v>
      </c>
      <c r="L6430" s="2" t="s">
        <v>17</v>
      </c>
    </row>
    <row r="6431" spans="1:12" ht="18" customHeight="1" x14ac:dyDescent="0.45">
      <c r="A6431" s="17">
        <v>40020</v>
      </c>
      <c r="B6431" s="17"/>
      <c r="C6431" s="18" t="s">
        <v>35</v>
      </c>
      <c r="D6431" s="18" t="s">
        <v>14</v>
      </c>
      <c r="E6431" s="18"/>
      <c r="F6431" s="18" t="s">
        <v>386</v>
      </c>
      <c r="G6431" s="19">
        <v>3.4</v>
      </c>
      <c r="H6431" s="18">
        <v>10</v>
      </c>
      <c r="I6431" s="18" t="s">
        <v>319</v>
      </c>
      <c r="J6431" s="18"/>
      <c r="K6431" s="18">
        <v>62</v>
      </c>
      <c r="L6431" s="2" t="s">
        <v>17</v>
      </c>
    </row>
    <row r="6432" spans="1:12" ht="18" customHeight="1" x14ac:dyDescent="0.45">
      <c r="A6432" s="17">
        <v>40020</v>
      </c>
      <c r="B6432" s="17"/>
      <c r="C6432" s="18" t="s">
        <v>35</v>
      </c>
      <c r="D6432" s="18" t="s">
        <v>14</v>
      </c>
      <c r="E6432" s="18"/>
      <c r="F6432" s="18" t="s">
        <v>386</v>
      </c>
      <c r="G6432" s="19">
        <v>3.4</v>
      </c>
      <c r="H6432" s="18">
        <v>10</v>
      </c>
      <c r="I6432" s="18" t="s">
        <v>623</v>
      </c>
      <c r="J6432" s="18"/>
      <c r="K6432" s="18">
        <v>62</v>
      </c>
      <c r="L6432" s="2" t="s">
        <v>17</v>
      </c>
    </row>
    <row r="6433" spans="1:12" ht="18" customHeight="1" x14ac:dyDescent="0.45">
      <c r="A6433" s="17">
        <v>40020</v>
      </c>
      <c r="B6433" s="17"/>
      <c r="C6433" s="18" t="s">
        <v>35</v>
      </c>
      <c r="D6433" s="18" t="s">
        <v>14</v>
      </c>
      <c r="E6433" s="18"/>
      <c r="F6433" s="18" t="s">
        <v>386</v>
      </c>
      <c r="G6433" s="19">
        <v>3.4</v>
      </c>
      <c r="H6433" s="18">
        <v>10</v>
      </c>
      <c r="I6433" s="18" t="s">
        <v>51</v>
      </c>
      <c r="J6433" s="18"/>
      <c r="K6433" s="18">
        <v>7</v>
      </c>
      <c r="L6433" s="2" t="s">
        <v>17</v>
      </c>
    </row>
    <row r="6434" spans="1:12" ht="18" customHeight="1" x14ac:dyDescent="0.45">
      <c r="A6434" s="17">
        <v>40020</v>
      </c>
      <c r="B6434" s="17"/>
      <c r="C6434" s="18" t="s">
        <v>35</v>
      </c>
      <c r="D6434" s="18" t="s">
        <v>14</v>
      </c>
      <c r="E6434" s="18"/>
      <c r="F6434" s="18" t="s">
        <v>386</v>
      </c>
      <c r="G6434" s="19">
        <v>3.4</v>
      </c>
      <c r="H6434" s="18">
        <v>10</v>
      </c>
      <c r="I6434" s="18" t="s">
        <v>624</v>
      </c>
      <c r="J6434" s="18"/>
      <c r="K6434" s="18">
        <v>18</v>
      </c>
      <c r="L6434" s="2" t="s">
        <v>17</v>
      </c>
    </row>
    <row r="6435" spans="1:12" ht="18" customHeight="1" x14ac:dyDescent="0.45">
      <c r="A6435" s="17">
        <v>40020</v>
      </c>
      <c r="B6435" s="17"/>
      <c r="C6435" s="18" t="s">
        <v>35</v>
      </c>
      <c r="D6435" s="18" t="s">
        <v>14</v>
      </c>
      <c r="E6435" s="18"/>
      <c r="F6435" s="18" t="s">
        <v>386</v>
      </c>
      <c r="G6435" s="19">
        <v>3.4</v>
      </c>
      <c r="H6435" s="18">
        <v>10</v>
      </c>
      <c r="I6435" s="18" t="s">
        <v>140</v>
      </c>
      <c r="J6435" s="18"/>
      <c r="K6435" s="18">
        <v>40</v>
      </c>
      <c r="L6435" s="2" t="s">
        <v>17</v>
      </c>
    </row>
    <row r="6436" spans="1:12" ht="18" customHeight="1" x14ac:dyDescent="0.45">
      <c r="A6436" s="17">
        <v>40020</v>
      </c>
      <c r="B6436" s="17"/>
      <c r="C6436" s="18" t="s">
        <v>35</v>
      </c>
      <c r="D6436" s="18" t="s">
        <v>14</v>
      </c>
      <c r="E6436" s="18"/>
      <c r="F6436" s="18" t="s">
        <v>386</v>
      </c>
      <c r="G6436" s="19">
        <v>3.4</v>
      </c>
      <c r="H6436" s="18">
        <v>10</v>
      </c>
      <c r="I6436" s="18" t="s">
        <v>625</v>
      </c>
      <c r="J6436" s="18"/>
      <c r="K6436" s="18">
        <v>14</v>
      </c>
      <c r="L6436" s="2" t="s">
        <v>17</v>
      </c>
    </row>
    <row r="6437" spans="1:12" ht="18" customHeight="1" x14ac:dyDescent="0.45">
      <c r="A6437" s="17">
        <v>40020</v>
      </c>
      <c r="B6437" s="17"/>
      <c r="C6437" s="18" t="s">
        <v>35</v>
      </c>
      <c r="D6437" s="18" t="s">
        <v>14</v>
      </c>
      <c r="E6437" s="18"/>
      <c r="F6437" s="18" t="s">
        <v>386</v>
      </c>
      <c r="G6437" s="19">
        <v>3.4</v>
      </c>
      <c r="H6437" s="18">
        <v>10</v>
      </c>
      <c r="I6437" s="18" t="s">
        <v>232</v>
      </c>
      <c r="J6437" s="18"/>
      <c r="K6437" s="18">
        <v>22</v>
      </c>
      <c r="L6437" s="2" t="s">
        <v>17</v>
      </c>
    </row>
    <row r="6438" spans="1:12" ht="18" customHeight="1" x14ac:dyDescent="0.45">
      <c r="A6438" s="17">
        <v>40020</v>
      </c>
      <c r="B6438" s="17"/>
      <c r="C6438" s="18" t="s">
        <v>35</v>
      </c>
      <c r="D6438" s="18" t="s">
        <v>14</v>
      </c>
      <c r="E6438" s="18"/>
      <c r="F6438" s="18" t="s">
        <v>386</v>
      </c>
      <c r="G6438" s="19">
        <v>3.4</v>
      </c>
      <c r="H6438" s="18">
        <v>10</v>
      </c>
      <c r="I6438" s="18" t="s">
        <v>626</v>
      </c>
      <c r="J6438" s="18"/>
      <c r="K6438" s="18">
        <v>36</v>
      </c>
      <c r="L6438" s="2" t="s">
        <v>17</v>
      </c>
    </row>
    <row r="6439" spans="1:12" ht="18" customHeight="1" x14ac:dyDescent="0.45">
      <c r="A6439" s="17">
        <v>40020</v>
      </c>
      <c r="B6439" s="17"/>
      <c r="C6439" s="18" t="s">
        <v>35</v>
      </c>
      <c r="D6439" s="18" t="s">
        <v>14</v>
      </c>
      <c r="E6439" s="18"/>
      <c r="F6439" s="18" t="s">
        <v>386</v>
      </c>
      <c r="G6439" s="19">
        <v>3.4</v>
      </c>
      <c r="H6439" s="18">
        <v>10</v>
      </c>
      <c r="I6439" s="18" t="s">
        <v>320</v>
      </c>
      <c r="J6439" s="18"/>
      <c r="K6439" s="18">
        <v>59</v>
      </c>
      <c r="L6439" s="2" t="s">
        <v>17</v>
      </c>
    </row>
    <row r="6440" spans="1:12" ht="18" customHeight="1" x14ac:dyDescent="0.45">
      <c r="A6440" s="17">
        <v>40020</v>
      </c>
      <c r="B6440" s="17"/>
      <c r="C6440" s="18" t="s">
        <v>35</v>
      </c>
      <c r="D6440" s="18" t="s">
        <v>14</v>
      </c>
      <c r="E6440" s="18"/>
      <c r="F6440" s="18" t="s">
        <v>386</v>
      </c>
      <c r="G6440" s="19">
        <v>3.4</v>
      </c>
      <c r="H6440" s="18">
        <v>10</v>
      </c>
      <c r="I6440" s="18" t="s">
        <v>627</v>
      </c>
      <c r="J6440" s="18"/>
      <c r="K6440" s="18">
        <v>62</v>
      </c>
      <c r="L6440" s="2" t="s">
        <v>17</v>
      </c>
    </row>
    <row r="6441" spans="1:12" ht="18" customHeight="1" x14ac:dyDescent="0.45">
      <c r="A6441" s="17">
        <v>40020</v>
      </c>
      <c r="B6441" s="17"/>
      <c r="C6441" s="18" t="s">
        <v>35</v>
      </c>
      <c r="D6441" s="18" t="s">
        <v>14</v>
      </c>
      <c r="E6441" s="18"/>
      <c r="F6441" s="18" t="s">
        <v>386</v>
      </c>
      <c r="G6441" s="19">
        <v>3.4</v>
      </c>
      <c r="H6441" s="18">
        <v>10</v>
      </c>
      <c r="I6441" s="18" t="s">
        <v>52</v>
      </c>
      <c r="J6441" s="18"/>
      <c r="K6441" s="18">
        <v>52</v>
      </c>
      <c r="L6441" s="2" t="s">
        <v>17</v>
      </c>
    </row>
    <row r="6442" spans="1:12" ht="18" customHeight="1" x14ac:dyDescent="0.45">
      <c r="A6442" s="17">
        <v>40020</v>
      </c>
      <c r="B6442" s="17"/>
      <c r="C6442" s="18" t="s">
        <v>35</v>
      </c>
      <c r="D6442" s="18" t="s">
        <v>14</v>
      </c>
      <c r="E6442" s="18"/>
      <c r="F6442" s="18" t="s">
        <v>386</v>
      </c>
      <c r="G6442" s="19">
        <v>3.4</v>
      </c>
      <c r="H6442" s="18">
        <v>10</v>
      </c>
      <c r="I6442" s="18" t="s">
        <v>628</v>
      </c>
      <c r="J6442" s="18"/>
      <c r="K6442" s="18">
        <v>35</v>
      </c>
      <c r="L6442" s="2" t="s">
        <v>17</v>
      </c>
    </row>
    <row r="6443" spans="1:12" ht="18" customHeight="1" x14ac:dyDescent="0.45">
      <c r="A6443" s="17">
        <v>40020</v>
      </c>
      <c r="B6443" s="17"/>
      <c r="C6443" s="18" t="s">
        <v>35</v>
      </c>
      <c r="D6443" s="18" t="s">
        <v>14</v>
      </c>
      <c r="E6443" s="18"/>
      <c r="F6443" s="18" t="s">
        <v>386</v>
      </c>
      <c r="G6443" s="19">
        <v>3.4</v>
      </c>
      <c r="H6443" s="18">
        <v>10</v>
      </c>
      <c r="I6443" s="18" t="s">
        <v>141</v>
      </c>
      <c r="J6443" s="18"/>
      <c r="K6443" s="18">
        <v>19</v>
      </c>
      <c r="L6443" s="2" t="s">
        <v>17</v>
      </c>
    </row>
    <row r="6444" spans="1:12" ht="18" customHeight="1" x14ac:dyDescent="0.45">
      <c r="A6444" s="17">
        <v>40020</v>
      </c>
      <c r="B6444" s="17"/>
      <c r="C6444" s="18" t="s">
        <v>35</v>
      </c>
      <c r="D6444" s="18" t="s">
        <v>14</v>
      </c>
      <c r="E6444" s="18"/>
      <c r="F6444" s="18" t="s">
        <v>386</v>
      </c>
      <c r="G6444" s="19">
        <v>3.4</v>
      </c>
      <c r="H6444" s="18">
        <v>10</v>
      </c>
      <c r="I6444" s="18" t="s">
        <v>629</v>
      </c>
      <c r="J6444" s="18"/>
      <c r="K6444" s="18">
        <v>30</v>
      </c>
      <c r="L6444" s="2" t="s">
        <v>17</v>
      </c>
    </row>
    <row r="6445" spans="1:12" ht="18" customHeight="1" x14ac:dyDescent="0.45">
      <c r="A6445" s="17">
        <v>40020</v>
      </c>
      <c r="B6445" s="17"/>
      <c r="C6445" s="18" t="s">
        <v>35</v>
      </c>
      <c r="D6445" s="18" t="s">
        <v>14</v>
      </c>
      <c r="E6445" s="18"/>
      <c r="F6445" s="18" t="s">
        <v>386</v>
      </c>
      <c r="G6445" s="19">
        <v>3.4</v>
      </c>
      <c r="H6445" s="18">
        <v>10</v>
      </c>
      <c r="I6445" s="18" t="s">
        <v>233</v>
      </c>
      <c r="J6445" s="18"/>
      <c r="K6445" s="18">
        <v>27</v>
      </c>
      <c r="L6445" s="2" t="s">
        <v>17</v>
      </c>
    </row>
    <row r="6446" spans="1:12" ht="18" customHeight="1" x14ac:dyDescent="0.45">
      <c r="A6446" s="17">
        <v>40020</v>
      </c>
      <c r="B6446" s="17"/>
      <c r="C6446" s="18" t="s">
        <v>35</v>
      </c>
      <c r="D6446" s="18" t="s">
        <v>14</v>
      </c>
      <c r="E6446" s="18"/>
      <c r="F6446" s="18" t="s">
        <v>386</v>
      </c>
      <c r="G6446" s="19">
        <v>3.4</v>
      </c>
      <c r="H6446" s="18">
        <v>10</v>
      </c>
      <c r="I6446" s="18" t="s">
        <v>630</v>
      </c>
      <c r="J6446" s="18"/>
      <c r="K6446" s="18">
        <v>14</v>
      </c>
      <c r="L6446" s="2" t="s">
        <v>17</v>
      </c>
    </row>
    <row r="6447" spans="1:12" ht="18" customHeight="1" x14ac:dyDescent="0.45">
      <c r="A6447" s="17">
        <v>40020</v>
      </c>
      <c r="B6447" s="17"/>
      <c r="C6447" s="18" t="s">
        <v>35</v>
      </c>
      <c r="D6447" s="18" t="s">
        <v>14</v>
      </c>
      <c r="E6447" s="18"/>
      <c r="F6447" s="18" t="s">
        <v>386</v>
      </c>
      <c r="G6447" s="19">
        <v>3.4</v>
      </c>
      <c r="H6447" s="18">
        <v>10</v>
      </c>
      <c r="I6447" s="18" t="s">
        <v>321</v>
      </c>
      <c r="J6447" s="18"/>
      <c r="K6447" s="18">
        <v>70</v>
      </c>
      <c r="L6447" s="2" t="s">
        <v>17</v>
      </c>
    </row>
    <row r="6448" spans="1:12" ht="18" customHeight="1" x14ac:dyDescent="0.45">
      <c r="A6448" s="17">
        <v>40020</v>
      </c>
      <c r="B6448" s="17"/>
      <c r="C6448" s="18" t="s">
        <v>35</v>
      </c>
      <c r="D6448" s="18" t="s">
        <v>14</v>
      </c>
      <c r="E6448" s="18"/>
      <c r="F6448" s="18" t="s">
        <v>386</v>
      </c>
      <c r="G6448" s="19">
        <v>3.4</v>
      </c>
      <c r="H6448" s="18">
        <v>10</v>
      </c>
      <c r="I6448" s="18" t="s">
        <v>631</v>
      </c>
      <c r="J6448" s="18"/>
      <c r="K6448" s="18">
        <v>28</v>
      </c>
      <c r="L6448" s="2" t="s">
        <v>17</v>
      </c>
    </row>
    <row r="6449" spans="1:12" ht="18" customHeight="1" x14ac:dyDescent="0.45">
      <c r="A6449" s="17">
        <v>40020</v>
      </c>
      <c r="B6449" s="17"/>
      <c r="C6449" s="18" t="s">
        <v>35</v>
      </c>
      <c r="D6449" s="18" t="s">
        <v>14</v>
      </c>
      <c r="E6449" s="18"/>
      <c r="F6449" s="18" t="s">
        <v>386</v>
      </c>
      <c r="G6449" s="19">
        <v>3.4</v>
      </c>
      <c r="H6449" s="18">
        <v>10</v>
      </c>
      <c r="I6449" s="18" t="s">
        <v>53</v>
      </c>
      <c r="J6449" s="18"/>
      <c r="K6449" s="18">
        <v>29</v>
      </c>
      <c r="L6449" s="2" t="s">
        <v>17</v>
      </c>
    </row>
    <row r="6450" spans="1:12" ht="18" customHeight="1" x14ac:dyDescent="0.45">
      <c r="A6450" s="17">
        <v>40020</v>
      </c>
      <c r="B6450" s="17"/>
      <c r="C6450" s="18" t="s">
        <v>35</v>
      </c>
      <c r="D6450" s="18" t="s">
        <v>14</v>
      </c>
      <c r="E6450" s="18"/>
      <c r="F6450" s="18" t="s">
        <v>386</v>
      </c>
      <c r="G6450" s="19">
        <v>3.4</v>
      </c>
      <c r="H6450" s="18">
        <v>10</v>
      </c>
      <c r="I6450" s="18" t="s">
        <v>632</v>
      </c>
      <c r="J6450" s="18"/>
      <c r="K6450" s="18">
        <v>22</v>
      </c>
      <c r="L6450" s="2" t="s">
        <v>17</v>
      </c>
    </row>
    <row r="6451" spans="1:12" ht="18" customHeight="1" x14ac:dyDescent="0.45">
      <c r="A6451" s="17">
        <v>40020</v>
      </c>
      <c r="B6451" s="17"/>
      <c r="C6451" s="18" t="s">
        <v>35</v>
      </c>
      <c r="D6451" s="18" t="s">
        <v>14</v>
      </c>
      <c r="E6451" s="18"/>
      <c r="F6451" s="18" t="s">
        <v>386</v>
      </c>
      <c r="G6451" s="19">
        <v>3.4</v>
      </c>
      <c r="H6451" s="18">
        <v>10</v>
      </c>
      <c r="I6451" s="18" t="s">
        <v>142</v>
      </c>
      <c r="J6451" s="18"/>
      <c r="K6451" s="18">
        <v>67</v>
      </c>
      <c r="L6451" s="2" t="s">
        <v>17</v>
      </c>
    </row>
    <row r="6452" spans="1:12" ht="18" customHeight="1" x14ac:dyDescent="0.45">
      <c r="A6452" s="17">
        <v>40020</v>
      </c>
      <c r="B6452" s="17"/>
      <c r="C6452" s="18" t="s">
        <v>35</v>
      </c>
      <c r="D6452" s="18" t="s">
        <v>14</v>
      </c>
      <c r="E6452" s="18"/>
      <c r="F6452" s="18" t="s">
        <v>386</v>
      </c>
      <c r="G6452" s="19">
        <v>3.4</v>
      </c>
      <c r="H6452" s="18">
        <v>10</v>
      </c>
      <c r="I6452" s="18" t="s">
        <v>633</v>
      </c>
      <c r="J6452" s="18"/>
      <c r="K6452" s="18">
        <v>3</v>
      </c>
      <c r="L6452" s="2" t="s">
        <v>17</v>
      </c>
    </row>
    <row r="6453" spans="1:12" ht="18" customHeight="1" x14ac:dyDescent="0.45">
      <c r="A6453" s="17">
        <v>40020</v>
      </c>
      <c r="B6453" s="17"/>
      <c r="C6453" s="18" t="s">
        <v>35</v>
      </c>
      <c r="D6453" s="18" t="s">
        <v>14</v>
      </c>
      <c r="E6453" s="18"/>
      <c r="F6453" s="18" t="s">
        <v>386</v>
      </c>
      <c r="G6453" s="19">
        <v>3.4</v>
      </c>
      <c r="H6453" s="18">
        <v>10</v>
      </c>
      <c r="I6453" s="18" t="s">
        <v>234</v>
      </c>
      <c r="J6453" s="18"/>
      <c r="K6453" s="18">
        <v>35</v>
      </c>
      <c r="L6453" s="2" t="s">
        <v>17</v>
      </c>
    </row>
    <row r="6454" spans="1:12" ht="18" customHeight="1" x14ac:dyDescent="0.45">
      <c r="A6454" s="17">
        <v>40020</v>
      </c>
      <c r="B6454" s="17"/>
      <c r="C6454" s="18" t="s">
        <v>35</v>
      </c>
      <c r="D6454" s="18" t="s">
        <v>14</v>
      </c>
      <c r="E6454" s="18"/>
      <c r="F6454" s="18" t="s">
        <v>386</v>
      </c>
      <c r="G6454" s="19">
        <v>3.4</v>
      </c>
      <c r="H6454" s="18">
        <v>10</v>
      </c>
      <c r="I6454" s="18" t="s">
        <v>634</v>
      </c>
      <c r="J6454" s="18"/>
      <c r="K6454" s="18">
        <v>20</v>
      </c>
      <c r="L6454" s="2" t="s">
        <v>17</v>
      </c>
    </row>
    <row r="6455" spans="1:12" ht="18" customHeight="1" x14ac:dyDescent="0.45">
      <c r="A6455" s="17">
        <v>40020</v>
      </c>
      <c r="B6455" s="17"/>
      <c r="C6455" s="18" t="s">
        <v>35</v>
      </c>
      <c r="D6455" s="18" t="s">
        <v>14</v>
      </c>
      <c r="E6455" s="18"/>
      <c r="F6455" s="18" t="s">
        <v>386</v>
      </c>
      <c r="G6455" s="19">
        <v>3.4</v>
      </c>
      <c r="H6455" s="18">
        <v>10</v>
      </c>
      <c r="I6455" s="18" t="s">
        <v>322</v>
      </c>
      <c r="J6455" s="18"/>
      <c r="K6455" s="18">
        <v>6</v>
      </c>
      <c r="L6455" s="2" t="s">
        <v>17</v>
      </c>
    </row>
    <row r="6456" spans="1:12" ht="18" customHeight="1" x14ac:dyDescent="0.45">
      <c r="A6456" s="17">
        <v>40020</v>
      </c>
      <c r="B6456" s="17"/>
      <c r="C6456" s="18" t="s">
        <v>35</v>
      </c>
      <c r="D6456" s="18" t="s">
        <v>14</v>
      </c>
      <c r="E6456" s="18"/>
      <c r="F6456" s="18" t="s">
        <v>386</v>
      </c>
      <c r="G6456" s="19">
        <v>3.4</v>
      </c>
      <c r="H6456" s="18">
        <v>10</v>
      </c>
      <c r="I6456" s="18" t="s">
        <v>635</v>
      </c>
      <c r="J6456" s="18"/>
      <c r="K6456" s="18">
        <v>23</v>
      </c>
      <c r="L6456" s="2" t="s">
        <v>17</v>
      </c>
    </row>
    <row r="6457" spans="1:12" ht="18" customHeight="1" x14ac:dyDescent="0.45">
      <c r="A6457" s="17">
        <v>40020</v>
      </c>
      <c r="B6457" s="17"/>
      <c r="C6457" s="18" t="s">
        <v>35</v>
      </c>
      <c r="D6457" s="18" t="s">
        <v>14</v>
      </c>
      <c r="E6457" s="18"/>
      <c r="F6457" s="18" t="s">
        <v>386</v>
      </c>
      <c r="G6457" s="19">
        <v>3.4</v>
      </c>
      <c r="H6457" s="18">
        <v>10</v>
      </c>
      <c r="I6457" s="18" t="s">
        <v>54</v>
      </c>
      <c r="J6457" s="18"/>
      <c r="K6457" s="18">
        <v>49</v>
      </c>
      <c r="L6457" s="2" t="s">
        <v>17</v>
      </c>
    </row>
    <row r="6458" spans="1:12" ht="18" customHeight="1" x14ac:dyDescent="0.45">
      <c r="A6458" s="17">
        <v>40020</v>
      </c>
      <c r="B6458" s="17"/>
      <c r="C6458" s="18" t="s">
        <v>35</v>
      </c>
      <c r="D6458" s="18" t="s">
        <v>14</v>
      </c>
      <c r="E6458" s="18"/>
      <c r="F6458" s="18" t="s">
        <v>386</v>
      </c>
      <c r="G6458" s="19">
        <v>3.4</v>
      </c>
      <c r="H6458" s="18">
        <v>10</v>
      </c>
      <c r="I6458" s="18" t="s">
        <v>636</v>
      </c>
      <c r="J6458" s="18"/>
      <c r="K6458" s="18">
        <v>42</v>
      </c>
      <c r="L6458" s="2" t="s">
        <v>17</v>
      </c>
    </row>
    <row r="6459" spans="1:12" ht="18" customHeight="1" x14ac:dyDescent="0.45">
      <c r="A6459" s="17">
        <v>40020</v>
      </c>
      <c r="B6459" s="17"/>
      <c r="C6459" s="18" t="s">
        <v>35</v>
      </c>
      <c r="D6459" s="18" t="s">
        <v>14</v>
      </c>
      <c r="E6459" s="18"/>
      <c r="F6459" s="18" t="s">
        <v>386</v>
      </c>
      <c r="G6459" s="19">
        <v>3.4</v>
      </c>
      <c r="H6459" s="18">
        <v>10</v>
      </c>
      <c r="I6459" s="18" t="s">
        <v>143</v>
      </c>
      <c r="J6459" s="18"/>
      <c r="K6459" s="18">
        <v>42</v>
      </c>
      <c r="L6459" s="2" t="s">
        <v>17</v>
      </c>
    </row>
    <row r="6460" spans="1:12" ht="18" customHeight="1" x14ac:dyDescent="0.45">
      <c r="A6460" s="17">
        <v>40020</v>
      </c>
      <c r="B6460" s="17"/>
      <c r="C6460" s="18" t="s">
        <v>35</v>
      </c>
      <c r="D6460" s="18" t="s">
        <v>14</v>
      </c>
      <c r="E6460" s="18"/>
      <c r="F6460" s="18" t="s">
        <v>386</v>
      </c>
      <c r="G6460" s="19">
        <v>3.4</v>
      </c>
      <c r="H6460" s="18">
        <v>10</v>
      </c>
      <c r="I6460" s="18" t="s">
        <v>637</v>
      </c>
      <c r="J6460" s="18"/>
      <c r="K6460" s="18">
        <v>56</v>
      </c>
      <c r="L6460" s="2" t="s">
        <v>17</v>
      </c>
    </row>
    <row r="6461" spans="1:12" ht="18" customHeight="1" x14ac:dyDescent="0.45">
      <c r="A6461" s="17">
        <v>40020</v>
      </c>
      <c r="B6461" s="17"/>
      <c r="C6461" s="18" t="s">
        <v>35</v>
      </c>
      <c r="D6461" s="18" t="s">
        <v>14</v>
      </c>
      <c r="E6461" s="18"/>
      <c r="F6461" s="18" t="s">
        <v>386</v>
      </c>
      <c r="G6461" s="19">
        <v>3.4</v>
      </c>
      <c r="H6461" s="18">
        <v>10</v>
      </c>
      <c r="I6461" s="18" t="s">
        <v>235</v>
      </c>
      <c r="J6461" s="18"/>
      <c r="K6461" s="18">
        <v>79</v>
      </c>
      <c r="L6461" s="2" t="s">
        <v>17</v>
      </c>
    </row>
    <row r="6462" spans="1:12" ht="18" customHeight="1" x14ac:dyDescent="0.45">
      <c r="A6462" s="17">
        <v>40020</v>
      </c>
      <c r="B6462" s="17"/>
      <c r="C6462" s="18" t="s">
        <v>35</v>
      </c>
      <c r="D6462" s="18" t="s">
        <v>14</v>
      </c>
      <c r="E6462" s="18"/>
      <c r="F6462" s="18" t="s">
        <v>386</v>
      </c>
      <c r="G6462" s="19">
        <v>3.4</v>
      </c>
      <c r="H6462" s="18">
        <v>10</v>
      </c>
      <c r="I6462" s="18" t="s">
        <v>638</v>
      </c>
      <c r="J6462" s="18"/>
      <c r="K6462" s="18">
        <v>79</v>
      </c>
      <c r="L6462" s="2" t="s">
        <v>17</v>
      </c>
    </row>
    <row r="6463" spans="1:12" ht="18" customHeight="1" x14ac:dyDescent="0.45">
      <c r="A6463" s="17">
        <v>40020</v>
      </c>
      <c r="B6463" s="17"/>
      <c r="C6463" s="18" t="s">
        <v>35</v>
      </c>
      <c r="D6463" s="18" t="s">
        <v>14</v>
      </c>
      <c r="E6463" s="18"/>
      <c r="F6463" s="18" t="s">
        <v>386</v>
      </c>
      <c r="G6463" s="19">
        <v>3.4</v>
      </c>
      <c r="H6463" s="18">
        <v>10</v>
      </c>
      <c r="I6463" s="18" t="s">
        <v>323</v>
      </c>
      <c r="J6463" s="18"/>
      <c r="K6463" s="18">
        <v>47</v>
      </c>
      <c r="L6463" s="2" t="s">
        <v>17</v>
      </c>
    </row>
    <row r="6464" spans="1:12" ht="18" customHeight="1" x14ac:dyDescent="0.45">
      <c r="A6464" s="17">
        <v>40020</v>
      </c>
      <c r="B6464" s="17"/>
      <c r="C6464" s="18" t="s">
        <v>35</v>
      </c>
      <c r="D6464" s="18" t="s">
        <v>14</v>
      </c>
      <c r="E6464" s="18"/>
      <c r="F6464" s="18" t="s">
        <v>386</v>
      </c>
      <c r="G6464" s="19">
        <v>3.4</v>
      </c>
      <c r="H6464" s="18">
        <v>10</v>
      </c>
      <c r="I6464" s="18" t="s">
        <v>639</v>
      </c>
      <c r="J6464" s="18"/>
      <c r="K6464" s="18">
        <v>69</v>
      </c>
      <c r="L6464" s="2" t="s">
        <v>17</v>
      </c>
    </row>
    <row r="6465" spans="1:12" ht="18" customHeight="1" x14ac:dyDescent="0.45">
      <c r="A6465" s="17">
        <v>40020</v>
      </c>
      <c r="B6465" s="17"/>
      <c r="C6465" s="18" t="s">
        <v>35</v>
      </c>
      <c r="D6465" s="18" t="s">
        <v>14</v>
      </c>
      <c r="E6465" s="18"/>
      <c r="F6465" s="18" t="s">
        <v>386</v>
      </c>
      <c r="G6465" s="19">
        <v>3.4</v>
      </c>
      <c r="H6465" s="18">
        <v>10</v>
      </c>
      <c r="I6465" s="18" t="s">
        <v>55</v>
      </c>
      <c r="J6465" s="18"/>
      <c r="K6465" s="18">
        <v>63</v>
      </c>
      <c r="L6465" s="2" t="s">
        <v>17</v>
      </c>
    </row>
    <row r="6466" spans="1:12" ht="18" customHeight="1" x14ac:dyDescent="0.45">
      <c r="A6466" s="17">
        <v>40020</v>
      </c>
      <c r="B6466" s="17"/>
      <c r="C6466" s="18" t="s">
        <v>35</v>
      </c>
      <c r="D6466" s="18" t="s">
        <v>14</v>
      </c>
      <c r="E6466" s="18"/>
      <c r="F6466" s="18" t="s">
        <v>386</v>
      </c>
      <c r="G6466" s="19">
        <v>3.4</v>
      </c>
      <c r="H6466" s="18">
        <v>10</v>
      </c>
      <c r="I6466" s="18" t="s">
        <v>640</v>
      </c>
      <c r="J6466" s="18"/>
      <c r="K6466" s="18">
        <v>15</v>
      </c>
      <c r="L6466" s="2" t="s">
        <v>17</v>
      </c>
    </row>
    <row r="6467" spans="1:12" ht="18" customHeight="1" x14ac:dyDescent="0.45">
      <c r="A6467" s="17">
        <v>40020</v>
      </c>
      <c r="B6467" s="17"/>
      <c r="C6467" s="18" t="s">
        <v>35</v>
      </c>
      <c r="D6467" s="18" t="s">
        <v>14</v>
      </c>
      <c r="E6467" s="18"/>
      <c r="F6467" s="18" t="s">
        <v>386</v>
      </c>
      <c r="G6467" s="19">
        <v>3.4</v>
      </c>
      <c r="H6467" s="18">
        <v>10</v>
      </c>
      <c r="I6467" s="18" t="s">
        <v>144</v>
      </c>
      <c r="J6467" s="18"/>
      <c r="K6467" s="18">
        <v>92</v>
      </c>
      <c r="L6467" s="2" t="s">
        <v>17</v>
      </c>
    </row>
    <row r="6468" spans="1:12" ht="18" customHeight="1" x14ac:dyDescent="0.45">
      <c r="A6468" s="17">
        <v>40020</v>
      </c>
      <c r="B6468" s="17"/>
      <c r="C6468" s="18" t="s">
        <v>35</v>
      </c>
      <c r="D6468" s="18" t="s">
        <v>14</v>
      </c>
      <c r="E6468" s="18"/>
      <c r="F6468" s="18" t="s">
        <v>386</v>
      </c>
      <c r="G6468" s="19">
        <v>3.4</v>
      </c>
      <c r="H6468" s="18">
        <v>10</v>
      </c>
      <c r="I6468" s="18" t="s">
        <v>641</v>
      </c>
      <c r="J6468" s="18"/>
      <c r="K6468" s="18">
        <v>100</v>
      </c>
      <c r="L6468" s="2" t="s">
        <v>17</v>
      </c>
    </row>
    <row r="6469" spans="1:12" ht="18" customHeight="1" x14ac:dyDescent="0.45">
      <c r="A6469" s="17">
        <v>40020</v>
      </c>
      <c r="B6469" s="17"/>
      <c r="C6469" s="18" t="s">
        <v>35</v>
      </c>
      <c r="D6469" s="18" t="s">
        <v>14</v>
      </c>
      <c r="E6469" s="18"/>
      <c r="F6469" s="18" t="s">
        <v>386</v>
      </c>
      <c r="G6469" s="19">
        <v>3.4</v>
      </c>
      <c r="H6469" s="18">
        <v>10</v>
      </c>
      <c r="I6469" s="18" t="s">
        <v>236</v>
      </c>
      <c r="J6469" s="18"/>
      <c r="K6469" s="18">
        <v>48</v>
      </c>
      <c r="L6469" s="2" t="s">
        <v>17</v>
      </c>
    </row>
    <row r="6470" spans="1:12" ht="18" customHeight="1" x14ac:dyDescent="0.45">
      <c r="A6470" s="17">
        <v>40020</v>
      </c>
      <c r="B6470" s="17"/>
      <c r="C6470" s="18" t="s">
        <v>35</v>
      </c>
      <c r="D6470" s="18" t="s">
        <v>14</v>
      </c>
      <c r="E6470" s="18"/>
      <c r="F6470" s="18" t="s">
        <v>386</v>
      </c>
      <c r="G6470" s="19">
        <v>3.4</v>
      </c>
      <c r="H6470" s="18">
        <v>10</v>
      </c>
      <c r="I6470" s="18" t="s">
        <v>642</v>
      </c>
      <c r="J6470" s="18"/>
      <c r="K6470" s="18">
        <v>96</v>
      </c>
      <c r="L6470" s="2" t="s">
        <v>17</v>
      </c>
    </row>
    <row r="6471" spans="1:12" ht="18" customHeight="1" x14ac:dyDescent="0.45">
      <c r="A6471" s="17">
        <v>40020</v>
      </c>
      <c r="B6471" s="17"/>
      <c r="C6471" s="18" t="s">
        <v>35</v>
      </c>
      <c r="D6471" s="18" t="s">
        <v>14</v>
      </c>
      <c r="E6471" s="18"/>
      <c r="F6471" s="18" t="s">
        <v>386</v>
      </c>
      <c r="G6471" s="19">
        <v>3.4</v>
      </c>
      <c r="H6471" s="18">
        <v>10</v>
      </c>
      <c r="I6471" s="18" t="s">
        <v>324</v>
      </c>
      <c r="J6471" s="18"/>
      <c r="K6471" s="18">
        <v>7</v>
      </c>
      <c r="L6471" s="2" t="s">
        <v>17</v>
      </c>
    </row>
    <row r="6472" spans="1:12" ht="18" customHeight="1" x14ac:dyDescent="0.45">
      <c r="A6472" s="17">
        <v>40020</v>
      </c>
      <c r="B6472" s="17"/>
      <c r="C6472" s="18" t="s">
        <v>35</v>
      </c>
      <c r="D6472" s="18" t="s">
        <v>14</v>
      </c>
      <c r="E6472" s="18"/>
      <c r="F6472" s="18" t="s">
        <v>386</v>
      </c>
      <c r="G6472" s="19">
        <v>3.4</v>
      </c>
      <c r="H6472" s="18">
        <v>10</v>
      </c>
      <c r="I6472" s="18" t="s">
        <v>643</v>
      </c>
      <c r="J6472" s="18"/>
      <c r="K6472" s="18">
        <v>54</v>
      </c>
      <c r="L6472" s="2" t="s">
        <v>17</v>
      </c>
    </row>
    <row r="6473" spans="1:12" ht="18" customHeight="1" x14ac:dyDescent="0.45">
      <c r="A6473" s="17">
        <v>40020</v>
      </c>
      <c r="B6473" s="17"/>
      <c r="C6473" s="18" t="s">
        <v>35</v>
      </c>
      <c r="D6473" s="18" t="s">
        <v>14</v>
      </c>
      <c r="E6473" s="18"/>
      <c r="F6473" s="18" t="s">
        <v>386</v>
      </c>
      <c r="G6473" s="19">
        <v>3.4</v>
      </c>
      <c r="H6473" s="18">
        <v>10</v>
      </c>
      <c r="I6473" s="18" t="s">
        <v>56</v>
      </c>
      <c r="J6473" s="18"/>
      <c r="K6473" s="18">
        <v>47</v>
      </c>
      <c r="L6473" s="2" t="s">
        <v>17</v>
      </c>
    </row>
    <row r="6474" spans="1:12" ht="18" customHeight="1" x14ac:dyDescent="0.45">
      <c r="A6474" s="17">
        <v>40020</v>
      </c>
      <c r="B6474" s="17"/>
      <c r="C6474" s="18" t="s">
        <v>35</v>
      </c>
      <c r="D6474" s="18" t="s">
        <v>14</v>
      </c>
      <c r="E6474" s="18"/>
      <c r="F6474" s="18" t="s">
        <v>386</v>
      </c>
      <c r="G6474" s="19">
        <v>3.4</v>
      </c>
      <c r="H6474" s="18">
        <v>10</v>
      </c>
      <c r="I6474" s="18" t="s">
        <v>644</v>
      </c>
      <c r="J6474" s="18"/>
      <c r="K6474" s="18">
        <v>93</v>
      </c>
      <c r="L6474" s="2" t="s">
        <v>17</v>
      </c>
    </row>
    <row r="6475" spans="1:12" ht="18" customHeight="1" x14ac:dyDescent="0.45">
      <c r="A6475" s="17">
        <v>40020</v>
      </c>
      <c r="B6475" s="17"/>
      <c r="C6475" s="18" t="s">
        <v>35</v>
      </c>
      <c r="D6475" s="18" t="s">
        <v>14</v>
      </c>
      <c r="E6475" s="18"/>
      <c r="F6475" s="18" t="s">
        <v>386</v>
      </c>
      <c r="G6475" s="19">
        <v>3.4</v>
      </c>
      <c r="H6475" s="18">
        <v>10</v>
      </c>
      <c r="I6475" s="18" t="s">
        <v>145</v>
      </c>
      <c r="J6475" s="18"/>
      <c r="K6475" s="18">
        <v>88</v>
      </c>
      <c r="L6475" s="2" t="s">
        <v>17</v>
      </c>
    </row>
    <row r="6476" spans="1:12" ht="18" customHeight="1" x14ac:dyDescent="0.45">
      <c r="A6476" s="17">
        <v>40020</v>
      </c>
      <c r="B6476" s="17"/>
      <c r="C6476" s="18" t="s">
        <v>35</v>
      </c>
      <c r="D6476" s="18" t="s">
        <v>14</v>
      </c>
      <c r="E6476" s="18"/>
      <c r="F6476" s="18" t="s">
        <v>386</v>
      </c>
      <c r="G6476" s="19">
        <v>3.4</v>
      </c>
      <c r="H6476" s="18">
        <v>10</v>
      </c>
      <c r="I6476" s="18" t="s">
        <v>645</v>
      </c>
      <c r="J6476" s="18"/>
      <c r="K6476" s="18">
        <v>60</v>
      </c>
      <c r="L6476" s="2" t="s">
        <v>17</v>
      </c>
    </row>
    <row r="6477" spans="1:12" ht="18" customHeight="1" x14ac:dyDescent="0.45">
      <c r="A6477" s="17">
        <v>40020</v>
      </c>
      <c r="B6477" s="17"/>
      <c r="C6477" s="18" t="s">
        <v>35</v>
      </c>
      <c r="D6477" s="18" t="s">
        <v>14</v>
      </c>
      <c r="E6477" s="18"/>
      <c r="F6477" s="18" t="s">
        <v>386</v>
      </c>
      <c r="G6477" s="19">
        <v>3.4</v>
      </c>
      <c r="H6477" s="18">
        <v>10</v>
      </c>
      <c r="I6477" s="18" t="s">
        <v>237</v>
      </c>
      <c r="J6477" s="18"/>
      <c r="K6477" s="18">
        <v>86</v>
      </c>
      <c r="L6477" s="2" t="s">
        <v>17</v>
      </c>
    </row>
    <row r="6478" spans="1:12" ht="18" customHeight="1" x14ac:dyDescent="0.45">
      <c r="A6478" s="17">
        <v>40020</v>
      </c>
      <c r="B6478" s="17"/>
      <c r="C6478" s="18" t="s">
        <v>35</v>
      </c>
      <c r="D6478" s="18" t="s">
        <v>14</v>
      </c>
      <c r="E6478" s="18"/>
      <c r="F6478" s="18" t="s">
        <v>386</v>
      </c>
      <c r="G6478" s="19">
        <v>3.4</v>
      </c>
      <c r="H6478" s="18">
        <v>10</v>
      </c>
      <c r="I6478" s="18" t="s">
        <v>646</v>
      </c>
      <c r="J6478" s="18"/>
      <c r="K6478" s="18">
        <v>61</v>
      </c>
      <c r="L6478" s="2" t="s">
        <v>17</v>
      </c>
    </row>
    <row r="6479" spans="1:12" ht="18" customHeight="1" x14ac:dyDescent="0.45">
      <c r="A6479" s="17">
        <v>40020</v>
      </c>
      <c r="B6479" s="17"/>
      <c r="C6479" s="18" t="s">
        <v>35</v>
      </c>
      <c r="D6479" s="18" t="s">
        <v>14</v>
      </c>
      <c r="E6479" s="18"/>
      <c r="F6479" s="18" t="s">
        <v>386</v>
      </c>
      <c r="G6479" s="19">
        <v>3.4</v>
      </c>
      <c r="H6479" s="18">
        <v>10</v>
      </c>
      <c r="I6479" s="18" t="s">
        <v>325</v>
      </c>
      <c r="J6479" s="18"/>
      <c r="K6479" s="18">
        <v>48</v>
      </c>
      <c r="L6479" s="2" t="s">
        <v>17</v>
      </c>
    </row>
    <row r="6480" spans="1:12" ht="18" customHeight="1" x14ac:dyDescent="0.45">
      <c r="A6480" s="17">
        <v>40020</v>
      </c>
      <c r="B6480" s="17"/>
      <c r="C6480" s="18" t="s">
        <v>35</v>
      </c>
      <c r="D6480" s="18" t="s">
        <v>14</v>
      </c>
      <c r="E6480" s="18"/>
      <c r="F6480" s="18" t="s">
        <v>386</v>
      </c>
      <c r="G6480" s="19">
        <v>3.4</v>
      </c>
      <c r="H6480" s="18">
        <v>10</v>
      </c>
      <c r="I6480" s="18" t="s">
        <v>647</v>
      </c>
      <c r="J6480" s="18"/>
      <c r="K6480" s="18">
        <v>88</v>
      </c>
      <c r="L6480" s="2" t="s">
        <v>17</v>
      </c>
    </row>
    <row r="6481" spans="1:12" ht="18" customHeight="1" x14ac:dyDescent="0.45">
      <c r="A6481" s="17">
        <v>40020</v>
      </c>
      <c r="B6481" s="17"/>
      <c r="C6481" s="18" t="s">
        <v>35</v>
      </c>
      <c r="D6481" s="18" t="s">
        <v>14</v>
      </c>
      <c r="E6481" s="18"/>
      <c r="F6481" s="18" t="s">
        <v>386</v>
      </c>
      <c r="G6481" s="19">
        <v>3.4</v>
      </c>
      <c r="H6481" s="18">
        <v>10</v>
      </c>
      <c r="I6481" s="18" t="s">
        <v>57</v>
      </c>
      <c r="J6481" s="18"/>
      <c r="K6481" s="18">
        <v>86</v>
      </c>
      <c r="L6481" s="2" t="s">
        <v>17</v>
      </c>
    </row>
    <row r="6482" spans="1:12" ht="18" customHeight="1" x14ac:dyDescent="0.45">
      <c r="A6482" s="17">
        <v>40020</v>
      </c>
      <c r="B6482" s="17"/>
      <c r="C6482" s="18" t="s">
        <v>35</v>
      </c>
      <c r="D6482" s="18" t="s">
        <v>14</v>
      </c>
      <c r="E6482" s="18"/>
      <c r="F6482" s="18" t="s">
        <v>386</v>
      </c>
      <c r="G6482" s="19">
        <v>3.4</v>
      </c>
      <c r="H6482" s="18">
        <v>10</v>
      </c>
      <c r="I6482" s="18" t="s">
        <v>648</v>
      </c>
      <c r="J6482" s="18"/>
      <c r="K6482" s="18">
        <v>2</v>
      </c>
      <c r="L6482" s="2" t="s">
        <v>17</v>
      </c>
    </row>
    <row r="6483" spans="1:12" ht="18" customHeight="1" x14ac:dyDescent="0.45">
      <c r="A6483" s="17">
        <v>40020</v>
      </c>
      <c r="B6483" s="17"/>
      <c r="C6483" s="18" t="s">
        <v>35</v>
      </c>
      <c r="D6483" s="18" t="s">
        <v>14</v>
      </c>
      <c r="E6483" s="18"/>
      <c r="F6483" s="18" t="s">
        <v>386</v>
      </c>
      <c r="G6483" s="19">
        <v>3.4</v>
      </c>
      <c r="H6483" s="18">
        <v>10</v>
      </c>
      <c r="I6483" s="18" t="s">
        <v>146</v>
      </c>
      <c r="J6483" s="18"/>
      <c r="K6483" s="18">
        <v>41</v>
      </c>
      <c r="L6483" s="2" t="s">
        <v>17</v>
      </c>
    </row>
    <row r="6484" spans="1:12" ht="18" customHeight="1" x14ac:dyDescent="0.45">
      <c r="A6484" s="17">
        <v>40020</v>
      </c>
      <c r="B6484" s="17"/>
      <c r="C6484" s="18" t="s">
        <v>35</v>
      </c>
      <c r="D6484" s="18" t="s">
        <v>14</v>
      </c>
      <c r="E6484" s="18"/>
      <c r="F6484" s="18" t="s">
        <v>386</v>
      </c>
      <c r="G6484" s="19">
        <v>3.4</v>
      </c>
      <c r="H6484" s="18">
        <v>10</v>
      </c>
      <c r="I6484" s="18" t="s">
        <v>649</v>
      </c>
      <c r="J6484" s="18"/>
      <c r="K6484" s="18">
        <v>52</v>
      </c>
      <c r="L6484" s="2" t="s">
        <v>17</v>
      </c>
    </row>
    <row r="6485" spans="1:12" ht="18" customHeight="1" x14ac:dyDescent="0.45">
      <c r="A6485" s="17">
        <v>40020</v>
      </c>
      <c r="B6485" s="17"/>
      <c r="C6485" s="18" t="s">
        <v>35</v>
      </c>
      <c r="D6485" s="18" t="s">
        <v>14</v>
      </c>
      <c r="E6485" s="18"/>
      <c r="F6485" s="18" t="s">
        <v>386</v>
      </c>
      <c r="G6485" s="19">
        <v>3.4</v>
      </c>
      <c r="H6485" s="18">
        <v>10</v>
      </c>
      <c r="I6485" s="18" t="s">
        <v>238</v>
      </c>
      <c r="J6485" s="18"/>
      <c r="K6485" s="18">
        <v>50</v>
      </c>
      <c r="L6485" s="2" t="s">
        <v>17</v>
      </c>
    </row>
    <row r="6486" spans="1:12" ht="18" customHeight="1" x14ac:dyDescent="0.45">
      <c r="A6486" s="17">
        <v>40020</v>
      </c>
      <c r="B6486" s="17"/>
      <c r="C6486" s="18" t="s">
        <v>35</v>
      </c>
      <c r="D6486" s="18" t="s">
        <v>14</v>
      </c>
      <c r="E6486" s="18"/>
      <c r="F6486" s="18" t="s">
        <v>386</v>
      </c>
      <c r="G6486" s="19">
        <v>3.4</v>
      </c>
      <c r="H6486" s="18">
        <v>10</v>
      </c>
      <c r="I6486" s="18" t="s">
        <v>650</v>
      </c>
      <c r="J6486" s="18"/>
      <c r="K6486" s="18">
        <v>57</v>
      </c>
      <c r="L6486" s="2" t="s">
        <v>17</v>
      </c>
    </row>
    <row r="6487" spans="1:12" ht="18" customHeight="1" x14ac:dyDescent="0.45">
      <c r="A6487" s="17">
        <v>40020</v>
      </c>
      <c r="B6487" s="17"/>
      <c r="C6487" s="18" t="s">
        <v>35</v>
      </c>
      <c r="D6487" s="18" t="s">
        <v>14</v>
      </c>
      <c r="E6487" s="18"/>
      <c r="F6487" s="18" t="s">
        <v>386</v>
      </c>
      <c r="G6487" s="19">
        <v>3.4</v>
      </c>
      <c r="H6487" s="18">
        <v>10</v>
      </c>
      <c r="I6487" s="18" t="s">
        <v>326</v>
      </c>
      <c r="J6487" s="18"/>
      <c r="K6487" s="18">
        <v>95</v>
      </c>
      <c r="L6487" s="2" t="s">
        <v>17</v>
      </c>
    </row>
    <row r="6488" spans="1:12" ht="18" customHeight="1" x14ac:dyDescent="0.45">
      <c r="A6488" s="17">
        <v>40020</v>
      </c>
      <c r="B6488" s="17"/>
      <c r="C6488" s="18" t="s">
        <v>35</v>
      </c>
      <c r="D6488" s="18" t="s">
        <v>14</v>
      </c>
      <c r="E6488" s="18"/>
      <c r="F6488" s="18" t="s">
        <v>386</v>
      </c>
      <c r="G6488" s="19">
        <v>3.4</v>
      </c>
      <c r="H6488" s="18">
        <v>10</v>
      </c>
      <c r="I6488" s="18" t="s">
        <v>651</v>
      </c>
      <c r="J6488" s="18"/>
      <c r="K6488" s="18">
        <v>41</v>
      </c>
      <c r="L6488" s="2" t="s">
        <v>17</v>
      </c>
    </row>
    <row r="6489" spans="1:12" ht="18" customHeight="1" x14ac:dyDescent="0.45">
      <c r="A6489" s="17">
        <v>40020</v>
      </c>
      <c r="B6489" s="17"/>
      <c r="C6489" s="18" t="s">
        <v>35</v>
      </c>
      <c r="D6489" s="18" t="s">
        <v>14</v>
      </c>
      <c r="E6489" s="18"/>
      <c r="F6489" s="18" t="s">
        <v>386</v>
      </c>
      <c r="G6489" s="19">
        <v>3.4</v>
      </c>
      <c r="H6489" s="18">
        <v>10</v>
      </c>
      <c r="I6489" s="18" t="s">
        <v>58</v>
      </c>
      <c r="J6489" s="18"/>
      <c r="K6489" s="18">
        <v>11</v>
      </c>
      <c r="L6489" s="2" t="s">
        <v>17</v>
      </c>
    </row>
    <row r="6490" spans="1:12" ht="18" customHeight="1" x14ac:dyDescent="0.45">
      <c r="A6490" s="17">
        <v>40020</v>
      </c>
      <c r="B6490" s="17"/>
      <c r="C6490" s="18" t="s">
        <v>35</v>
      </c>
      <c r="D6490" s="18" t="s">
        <v>14</v>
      </c>
      <c r="E6490" s="18"/>
      <c r="F6490" s="18" t="s">
        <v>386</v>
      </c>
      <c r="G6490" s="19">
        <v>3.4</v>
      </c>
      <c r="H6490" s="18">
        <v>10</v>
      </c>
      <c r="I6490" s="18" t="s">
        <v>652</v>
      </c>
      <c r="J6490" s="18"/>
      <c r="K6490" s="18">
        <v>22</v>
      </c>
      <c r="L6490" s="2" t="s">
        <v>17</v>
      </c>
    </row>
    <row r="6491" spans="1:12" ht="18" customHeight="1" x14ac:dyDescent="0.45">
      <c r="A6491" s="17">
        <v>40020</v>
      </c>
      <c r="B6491" s="17"/>
      <c r="C6491" s="18" t="s">
        <v>35</v>
      </c>
      <c r="D6491" s="18" t="s">
        <v>14</v>
      </c>
      <c r="E6491" s="18"/>
      <c r="F6491" s="18" t="s">
        <v>386</v>
      </c>
      <c r="G6491" s="19">
        <v>3.4</v>
      </c>
      <c r="H6491" s="18">
        <v>10</v>
      </c>
      <c r="I6491" s="18" t="s">
        <v>147</v>
      </c>
      <c r="J6491" s="18"/>
      <c r="K6491" s="18">
        <v>97</v>
      </c>
      <c r="L6491" s="2" t="s">
        <v>17</v>
      </c>
    </row>
    <row r="6492" spans="1:12" ht="18" customHeight="1" x14ac:dyDescent="0.45">
      <c r="A6492" s="17">
        <v>40020</v>
      </c>
      <c r="B6492" s="17"/>
      <c r="C6492" s="18" t="s">
        <v>35</v>
      </c>
      <c r="D6492" s="18" t="s">
        <v>14</v>
      </c>
      <c r="E6492" s="18"/>
      <c r="F6492" s="18" t="s">
        <v>386</v>
      </c>
      <c r="G6492" s="19">
        <v>3.4</v>
      </c>
      <c r="H6492" s="18">
        <v>10</v>
      </c>
      <c r="I6492" s="18" t="s">
        <v>653</v>
      </c>
      <c r="J6492" s="18"/>
      <c r="K6492" s="18">
        <v>99</v>
      </c>
      <c r="L6492" s="2" t="s">
        <v>17</v>
      </c>
    </row>
    <row r="6493" spans="1:12" ht="18" customHeight="1" x14ac:dyDescent="0.45">
      <c r="A6493" s="17">
        <v>40020</v>
      </c>
      <c r="B6493" s="17"/>
      <c r="C6493" s="18" t="s">
        <v>35</v>
      </c>
      <c r="D6493" s="18" t="s">
        <v>14</v>
      </c>
      <c r="E6493" s="18"/>
      <c r="F6493" s="18" t="s">
        <v>386</v>
      </c>
      <c r="G6493" s="19">
        <v>3.4</v>
      </c>
      <c r="H6493" s="18">
        <v>10</v>
      </c>
      <c r="I6493" s="18" t="s">
        <v>239</v>
      </c>
      <c r="J6493" s="18"/>
      <c r="K6493" s="18">
        <v>12</v>
      </c>
      <c r="L6493" s="2" t="s">
        <v>17</v>
      </c>
    </row>
    <row r="6494" spans="1:12" ht="18" customHeight="1" x14ac:dyDescent="0.45">
      <c r="A6494" s="17">
        <v>40020</v>
      </c>
      <c r="B6494" s="17"/>
      <c r="C6494" s="18" t="s">
        <v>35</v>
      </c>
      <c r="D6494" s="18" t="s">
        <v>14</v>
      </c>
      <c r="E6494" s="18"/>
      <c r="F6494" s="18" t="s">
        <v>386</v>
      </c>
      <c r="G6494" s="19">
        <v>3.4</v>
      </c>
      <c r="H6494" s="18">
        <v>10</v>
      </c>
      <c r="I6494" s="18" t="s">
        <v>654</v>
      </c>
      <c r="J6494" s="18"/>
      <c r="K6494" s="18">
        <v>47</v>
      </c>
      <c r="L6494" s="2" t="s">
        <v>17</v>
      </c>
    </row>
    <row r="6495" spans="1:12" ht="18" customHeight="1" x14ac:dyDescent="0.45">
      <c r="A6495" s="17">
        <v>40020</v>
      </c>
      <c r="B6495" s="17"/>
      <c r="C6495" s="18" t="s">
        <v>35</v>
      </c>
      <c r="D6495" s="18" t="s">
        <v>14</v>
      </c>
      <c r="E6495" s="18"/>
      <c r="F6495" s="18" t="s">
        <v>386</v>
      </c>
      <c r="G6495" s="19">
        <v>3.4</v>
      </c>
      <c r="H6495" s="18">
        <v>10</v>
      </c>
      <c r="I6495" s="18" t="s">
        <v>327</v>
      </c>
      <c r="J6495" s="18"/>
      <c r="K6495" s="18">
        <v>35</v>
      </c>
      <c r="L6495" s="2" t="s">
        <v>17</v>
      </c>
    </row>
    <row r="6496" spans="1:12" ht="18" customHeight="1" x14ac:dyDescent="0.45">
      <c r="A6496" s="17">
        <v>40041</v>
      </c>
      <c r="B6496" s="17"/>
      <c r="C6496" s="18" t="s">
        <v>35</v>
      </c>
      <c r="D6496" s="18" t="s">
        <v>14</v>
      </c>
      <c r="E6496" s="18"/>
      <c r="F6496" s="18" t="s">
        <v>386</v>
      </c>
      <c r="G6496" s="19">
        <v>3.4</v>
      </c>
      <c r="H6496" s="18">
        <v>93</v>
      </c>
      <c r="I6496" s="18" t="s">
        <v>655</v>
      </c>
      <c r="J6496" s="18"/>
      <c r="K6496" s="18">
        <v>93</v>
      </c>
      <c r="L6496" s="2" t="s">
        <v>17</v>
      </c>
    </row>
    <row r="6497" spans="1:12" ht="18" customHeight="1" x14ac:dyDescent="0.45">
      <c r="A6497" s="17">
        <v>40042</v>
      </c>
      <c r="B6497" s="17"/>
      <c r="C6497" s="18" t="s">
        <v>35</v>
      </c>
      <c r="D6497" s="18" t="s">
        <v>14</v>
      </c>
      <c r="E6497" s="18"/>
      <c r="F6497" s="18" t="s">
        <v>386</v>
      </c>
      <c r="G6497" s="19">
        <v>3.4</v>
      </c>
      <c r="H6497" s="18">
        <v>93</v>
      </c>
      <c r="I6497" s="18" t="s">
        <v>59</v>
      </c>
      <c r="J6497" s="18"/>
      <c r="K6497" s="18">
        <v>75</v>
      </c>
      <c r="L6497" s="2" t="s">
        <v>17</v>
      </c>
    </row>
    <row r="6498" spans="1:12" ht="18" customHeight="1" x14ac:dyDescent="0.45">
      <c r="A6498" s="17">
        <v>40043</v>
      </c>
      <c r="B6498" s="17"/>
      <c r="C6498" s="18" t="s">
        <v>35</v>
      </c>
      <c r="D6498" s="18" t="s">
        <v>14</v>
      </c>
      <c r="E6498" s="18"/>
      <c r="F6498" s="18" t="s">
        <v>386</v>
      </c>
      <c r="G6498" s="19">
        <v>3.4</v>
      </c>
      <c r="H6498" s="18">
        <v>93</v>
      </c>
      <c r="I6498" s="18" t="s">
        <v>656</v>
      </c>
      <c r="J6498" s="18"/>
      <c r="K6498" s="18">
        <v>27</v>
      </c>
      <c r="L6498" s="2" t="s">
        <v>17</v>
      </c>
    </row>
    <row r="6499" spans="1:12" ht="18" customHeight="1" x14ac:dyDescent="0.45">
      <c r="A6499" s="17">
        <v>40044</v>
      </c>
      <c r="B6499" s="17"/>
      <c r="C6499" s="18" t="s">
        <v>35</v>
      </c>
      <c r="D6499" s="18" t="s">
        <v>14</v>
      </c>
      <c r="E6499" s="18"/>
      <c r="F6499" s="18" t="s">
        <v>386</v>
      </c>
      <c r="G6499" s="19">
        <v>3.4</v>
      </c>
      <c r="H6499" s="18">
        <v>93</v>
      </c>
      <c r="I6499" s="18" t="s">
        <v>148</v>
      </c>
      <c r="J6499" s="18"/>
      <c r="K6499" s="18">
        <v>51</v>
      </c>
      <c r="L6499" s="2" t="s">
        <v>17</v>
      </c>
    </row>
    <row r="6500" spans="1:12" ht="18" customHeight="1" x14ac:dyDescent="0.45">
      <c r="A6500" s="17">
        <v>40045</v>
      </c>
      <c r="B6500" s="17"/>
      <c r="C6500" s="18" t="s">
        <v>24</v>
      </c>
      <c r="D6500" s="18" t="s">
        <v>14</v>
      </c>
      <c r="E6500" s="18"/>
      <c r="F6500" s="18" t="s">
        <v>386</v>
      </c>
      <c r="G6500" s="19">
        <v>3.4</v>
      </c>
      <c r="H6500" s="18">
        <v>93</v>
      </c>
      <c r="I6500" s="18" t="s">
        <v>657</v>
      </c>
      <c r="J6500" s="18"/>
      <c r="K6500" s="18">
        <v>80</v>
      </c>
      <c r="L6500" s="2" t="s">
        <v>17</v>
      </c>
    </row>
    <row r="6501" spans="1:12" ht="18" customHeight="1" x14ac:dyDescent="0.45">
      <c r="A6501" s="17">
        <v>40046</v>
      </c>
      <c r="B6501" s="17"/>
      <c r="C6501" s="18" t="s">
        <v>24</v>
      </c>
      <c r="D6501" s="18" t="s">
        <v>14</v>
      </c>
      <c r="E6501" s="18"/>
      <c r="F6501" s="18" t="s">
        <v>386</v>
      </c>
      <c r="G6501" s="19">
        <v>3.4</v>
      </c>
      <c r="H6501" s="18">
        <v>93</v>
      </c>
      <c r="I6501" s="18" t="s">
        <v>240</v>
      </c>
      <c r="J6501" s="18"/>
      <c r="K6501" s="18">
        <v>36</v>
      </c>
      <c r="L6501" s="2" t="s">
        <v>17</v>
      </c>
    </row>
    <row r="6502" spans="1:12" ht="18" customHeight="1" x14ac:dyDescent="0.45">
      <c r="A6502" s="17">
        <v>40047</v>
      </c>
      <c r="B6502" s="17"/>
      <c r="C6502" s="18" t="s">
        <v>24</v>
      </c>
      <c r="D6502" s="18" t="s">
        <v>14</v>
      </c>
      <c r="E6502" s="18"/>
      <c r="F6502" s="18" t="s">
        <v>386</v>
      </c>
      <c r="G6502" s="19">
        <v>3.4</v>
      </c>
      <c r="H6502" s="18">
        <v>93</v>
      </c>
      <c r="I6502" s="18" t="s">
        <v>658</v>
      </c>
      <c r="J6502" s="18"/>
      <c r="K6502" s="18">
        <v>18</v>
      </c>
      <c r="L6502" s="2" t="s">
        <v>17</v>
      </c>
    </row>
    <row r="6503" spans="1:12" ht="18" customHeight="1" x14ac:dyDescent="0.45">
      <c r="A6503" s="17">
        <v>40048</v>
      </c>
      <c r="B6503" s="17"/>
      <c r="C6503" s="18" t="s">
        <v>24</v>
      </c>
      <c r="D6503" s="18" t="s">
        <v>14</v>
      </c>
      <c r="E6503" s="18"/>
      <c r="F6503" s="18" t="s">
        <v>386</v>
      </c>
      <c r="G6503" s="19">
        <v>3.4</v>
      </c>
      <c r="H6503" s="18">
        <v>93</v>
      </c>
      <c r="I6503" s="18" t="s">
        <v>328</v>
      </c>
      <c r="J6503" s="18"/>
      <c r="K6503" s="18">
        <v>88</v>
      </c>
      <c r="L6503" s="2" t="s">
        <v>17</v>
      </c>
    </row>
    <row r="6504" spans="1:12" ht="18" customHeight="1" x14ac:dyDescent="0.45">
      <c r="A6504" s="17">
        <v>40049</v>
      </c>
      <c r="B6504" s="17"/>
      <c r="C6504" s="18" t="s">
        <v>401</v>
      </c>
      <c r="D6504" s="18" t="s">
        <v>14</v>
      </c>
      <c r="E6504" s="18"/>
      <c r="F6504" s="18" t="s">
        <v>386</v>
      </c>
      <c r="G6504" s="19">
        <v>3.4</v>
      </c>
      <c r="H6504" s="18">
        <v>93</v>
      </c>
      <c r="I6504" s="18" t="s">
        <v>659</v>
      </c>
      <c r="J6504" s="18"/>
      <c r="K6504" s="18">
        <v>78</v>
      </c>
      <c r="L6504" s="2" t="s">
        <v>17</v>
      </c>
    </row>
    <row r="6505" spans="1:12" ht="18" customHeight="1" x14ac:dyDescent="0.45">
      <c r="A6505" s="17">
        <v>40050</v>
      </c>
      <c r="B6505" s="17"/>
      <c r="C6505" s="18" t="s">
        <v>401</v>
      </c>
      <c r="D6505" s="18" t="s">
        <v>14</v>
      </c>
      <c r="E6505" s="18"/>
      <c r="F6505" s="18" t="s">
        <v>386</v>
      </c>
      <c r="G6505" s="19">
        <v>3.4</v>
      </c>
      <c r="H6505" s="18">
        <v>93</v>
      </c>
      <c r="I6505" s="18" t="s">
        <v>60</v>
      </c>
      <c r="J6505" s="18"/>
      <c r="K6505" s="18">
        <v>47</v>
      </c>
      <c r="L6505" s="2" t="s">
        <v>17</v>
      </c>
    </row>
    <row r="6506" spans="1:12" ht="18" customHeight="1" x14ac:dyDescent="0.45">
      <c r="A6506" s="17">
        <v>40051</v>
      </c>
      <c r="B6506" s="17"/>
      <c r="C6506" s="18" t="s">
        <v>39</v>
      </c>
      <c r="D6506" s="18" t="s">
        <v>14</v>
      </c>
      <c r="E6506" s="18"/>
      <c r="F6506" s="18" t="s">
        <v>386</v>
      </c>
      <c r="G6506" s="19">
        <v>3.4</v>
      </c>
      <c r="H6506" s="18">
        <v>93</v>
      </c>
      <c r="I6506" s="18" t="s">
        <v>660</v>
      </c>
      <c r="J6506" s="18"/>
      <c r="K6506" s="18">
        <v>73</v>
      </c>
      <c r="L6506" s="2" t="s">
        <v>17</v>
      </c>
    </row>
    <row r="6507" spans="1:12" ht="18" customHeight="1" x14ac:dyDescent="0.45">
      <c r="A6507" s="17">
        <v>40052</v>
      </c>
      <c r="B6507" s="17"/>
      <c r="C6507" s="18" t="s">
        <v>39</v>
      </c>
      <c r="D6507" s="18" t="s">
        <v>14</v>
      </c>
      <c r="E6507" s="18"/>
      <c r="F6507" s="18" t="s">
        <v>386</v>
      </c>
      <c r="G6507" s="19">
        <v>3.4</v>
      </c>
      <c r="H6507" s="18">
        <v>93</v>
      </c>
      <c r="I6507" s="18" t="s">
        <v>149</v>
      </c>
      <c r="J6507" s="18"/>
      <c r="K6507" s="18">
        <v>54</v>
      </c>
      <c r="L6507" s="2" t="s">
        <v>17</v>
      </c>
    </row>
    <row r="6508" spans="1:12" ht="18" customHeight="1" x14ac:dyDescent="0.45">
      <c r="A6508" s="17">
        <v>40053</v>
      </c>
      <c r="B6508" s="17"/>
      <c r="C6508" s="18" t="s">
        <v>39</v>
      </c>
      <c r="D6508" s="18" t="s">
        <v>14</v>
      </c>
      <c r="E6508" s="18"/>
      <c r="F6508" s="18" t="s">
        <v>386</v>
      </c>
      <c r="G6508" s="19">
        <v>3.4</v>
      </c>
      <c r="H6508" s="18">
        <v>93</v>
      </c>
      <c r="I6508" s="18" t="s">
        <v>661</v>
      </c>
      <c r="J6508" s="18"/>
      <c r="K6508" s="18">
        <v>21</v>
      </c>
      <c r="L6508" s="2" t="s">
        <v>17</v>
      </c>
    </row>
    <row r="6509" spans="1:12" ht="18" customHeight="1" x14ac:dyDescent="0.45">
      <c r="A6509" s="17">
        <v>40054</v>
      </c>
      <c r="B6509" s="17"/>
      <c r="C6509" s="18" t="s">
        <v>39</v>
      </c>
      <c r="D6509" s="18" t="s">
        <v>14</v>
      </c>
      <c r="E6509" s="18"/>
      <c r="F6509" s="18" t="s">
        <v>386</v>
      </c>
      <c r="G6509" s="19">
        <v>3.4</v>
      </c>
      <c r="H6509" s="18">
        <v>93</v>
      </c>
      <c r="I6509" s="18" t="s">
        <v>16</v>
      </c>
      <c r="J6509" s="18"/>
      <c r="K6509" s="18">
        <v>16</v>
      </c>
      <c r="L6509" s="2" t="s">
        <v>17</v>
      </c>
    </row>
    <row r="6510" spans="1:12" ht="18" customHeight="1" x14ac:dyDescent="0.45">
      <c r="A6510" s="17">
        <v>40055</v>
      </c>
      <c r="B6510" s="17"/>
      <c r="C6510" s="18" t="s">
        <v>39</v>
      </c>
      <c r="D6510" s="18" t="s">
        <v>14</v>
      </c>
      <c r="E6510" s="18"/>
      <c r="F6510" s="18" t="s">
        <v>386</v>
      </c>
      <c r="G6510" s="19">
        <v>3.4</v>
      </c>
      <c r="H6510" s="18">
        <v>93</v>
      </c>
      <c r="I6510" s="18" t="s">
        <v>662</v>
      </c>
      <c r="J6510" s="18"/>
      <c r="K6510" s="18">
        <v>54</v>
      </c>
      <c r="L6510" s="2" t="s">
        <v>17</v>
      </c>
    </row>
    <row r="6511" spans="1:12" ht="18" customHeight="1" x14ac:dyDescent="0.45">
      <c r="A6511" s="17">
        <v>40056</v>
      </c>
      <c r="B6511" s="17"/>
      <c r="C6511" s="18" t="s">
        <v>29</v>
      </c>
      <c r="D6511" s="18" t="s">
        <v>14</v>
      </c>
      <c r="E6511" s="18"/>
      <c r="F6511" s="18" t="s">
        <v>386</v>
      </c>
      <c r="G6511" s="19">
        <v>3.4</v>
      </c>
      <c r="H6511" s="18">
        <v>93</v>
      </c>
      <c r="I6511" s="18" t="s">
        <v>329</v>
      </c>
      <c r="J6511" s="18"/>
      <c r="K6511" s="18">
        <v>64</v>
      </c>
      <c r="L6511" s="2" t="s">
        <v>17</v>
      </c>
    </row>
    <row r="6512" spans="1:12" ht="18" customHeight="1" x14ac:dyDescent="0.45">
      <c r="A6512" s="17">
        <v>40057</v>
      </c>
      <c r="B6512" s="17"/>
      <c r="C6512" s="18" t="s">
        <v>167</v>
      </c>
      <c r="D6512" s="18" t="s">
        <v>14</v>
      </c>
      <c r="E6512" s="18"/>
      <c r="F6512" s="18" t="s">
        <v>386</v>
      </c>
      <c r="G6512" s="19">
        <v>3.4</v>
      </c>
      <c r="H6512" s="18">
        <v>93</v>
      </c>
      <c r="I6512" s="18" t="s">
        <v>663</v>
      </c>
      <c r="J6512" s="18"/>
      <c r="K6512" s="18">
        <v>69</v>
      </c>
      <c r="L6512" s="2" t="s">
        <v>17</v>
      </c>
    </row>
    <row r="6513" spans="1:12" ht="18" customHeight="1" x14ac:dyDescent="0.45">
      <c r="A6513" s="17">
        <v>40058</v>
      </c>
      <c r="B6513" s="17"/>
      <c r="C6513" s="18" t="s">
        <v>18</v>
      </c>
      <c r="D6513" s="18" t="s">
        <v>14</v>
      </c>
      <c r="E6513" s="18"/>
      <c r="F6513" s="18" t="s">
        <v>386</v>
      </c>
      <c r="G6513" s="19">
        <v>3.4</v>
      </c>
      <c r="H6513" s="18">
        <v>93</v>
      </c>
      <c r="I6513" s="18" t="s">
        <v>61</v>
      </c>
      <c r="J6513" s="18"/>
      <c r="K6513" s="18">
        <v>90</v>
      </c>
      <c r="L6513" s="2" t="s">
        <v>17</v>
      </c>
    </row>
    <row r="6514" spans="1:12" ht="18" customHeight="1" x14ac:dyDescent="0.45">
      <c r="A6514" s="17">
        <v>40059</v>
      </c>
      <c r="B6514" s="17"/>
      <c r="C6514" s="18" t="s">
        <v>18</v>
      </c>
      <c r="D6514" s="18" t="s">
        <v>14</v>
      </c>
      <c r="E6514" s="18"/>
      <c r="F6514" s="18" t="s">
        <v>386</v>
      </c>
      <c r="G6514" s="19">
        <v>3.4</v>
      </c>
      <c r="H6514" s="18">
        <v>93</v>
      </c>
      <c r="I6514" s="18" t="s">
        <v>664</v>
      </c>
      <c r="J6514" s="18"/>
      <c r="K6514" s="18">
        <v>93</v>
      </c>
      <c r="L6514" s="2" t="s">
        <v>17</v>
      </c>
    </row>
    <row r="6515" spans="1:12" ht="18" customHeight="1" x14ac:dyDescent="0.45">
      <c r="A6515" s="17">
        <v>40074</v>
      </c>
      <c r="B6515" s="17"/>
      <c r="C6515" s="18" t="s">
        <v>35</v>
      </c>
      <c r="D6515" s="18" t="s">
        <v>14</v>
      </c>
      <c r="E6515" s="18"/>
      <c r="F6515" s="18" t="s">
        <v>386</v>
      </c>
      <c r="G6515" s="19">
        <v>3.4</v>
      </c>
      <c r="H6515" s="18">
        <v>93</v>
      </c>
      <c r="I6515" s="18" t="s">
        <v>150</v>
      </c>
      <c r="J6515" s="18"/>
      <c r="K6515" s="18">
        <v>58</v>
      </c>
      <c r="L6515" s="2" t="s">
        <v>17</v>
      </c>
    </row>
    <row r="6516" spans="1:12" ht="18" customHeight="1" x14ac:dyDescent="0.45">
      <c r="A6516" s="17">
        <v>40075</v>
      </c>
      <c r="B6516" s="17"/>
      <c r="C6516" s="18" t="s">
        <v>24</v>
      </c>
      <c r="D6516" s="18" t="s">
        <v>14</v>
      </c>
      <c r="E6516" s="18"/>
      <c r="F6516" s="18" t="s">
        <v>386</v>
      </c>
      <c r="G6516" s="19">
        <v>3.4</v>
      </c>
      <c r="H6516" s="18">
        <v>93</v>
      </c>
      <c r="I6516" s="18" t="s">
        <v>665</v>
      </c>
      <c r="J6516" s="18"/>
      <c r="K6516" s="18">
        <v>34</v>
      </c>
      <c r="L6516" s="2" t="s">
        <v>17</v>
      </c>
    </row>
    <row r="6517" spans="1:12" ht="18" customHeight="1" x14ac:dyDescent="0.45">
      <c r="A6517" s="17">
        <v>40076</v>
      </c>
      <c r="B6517" s="17"/>
      <c r="C6517" s="18" t="s">
        <v>24</v>
      </c>
      <c r="D6517" s="18" t="s">
        <v>14</v>
      </c>
      <c r="E6517" s="18"/>
      <c r="F6517" s="18" t="s">
        <v>386</v>
      </c>
      <c r="G6517" s="19">
        <v>3.4</v>
      </c>
      <c r="H6517" s="18">
        <v>93</v>
      </c>
      <c r="I6517" s="18" t="s">
        <v>241</v>
      </c>
      <c r="J6517" s="18"/>
      <c r="K6517" s="18">
        <v>75</v>
      </c>
      <c r="L6517" s="2" t="s">
        <v>17</v>
      </c>
    </row>
    <row r="6518" spans="1:12" ht="18" customHeight="1" x14ac:dyDescent="0.45">
      <c r="A6518" s="17">
        <v>40077</v>
      </c>
      <c r="B6518" s="17"/>
      <c r="C6518" s="18" t="s">
        <v>393</v>
      </c>
      <c r="D6518" s="18" t="s">
        <v>14</v>
      </c>
      <c r="E6518" s="18"/>
      <c r="F6518" s="18" t="s">
        <v>386</v>
      </c>
      <c r="G6518" s="19">
        <v>3.4</v>
      </c>
      <c r="H6518" s="18">
        <v>93</v>
      </c>
      <c r="I6518" s="18" t="s">
        <v>666</v>
      </c>
      <c r="J6518" s="18"/>
      <c r="K6518" s="18">
        <v>46</v>
      </c>
      <c r="L6518" s="2" t="s">
        <v>17</v>
      </c>
    </row>
    <row r="6519" spans="1:12" ht="18" customHeight="1" x14ac:dyDescent="0.45">
      <c r="A6519" s="17">
        <v>40078</v>
      </c>
      <c r="B6519" s="17"/>
      <c r="C6519" s="18" t="s">
        <v>393</v>
      </c>
      <c r="D6519" s="18" t="s">
        <v>14</v>
      </c>
      <c r="E6519" s="18"/>
      <c r="F6519" s="18" t="s">
        <v>386</v>
      </c>
      <c r="G6519" s="19">
        <v>3.4</v>
      </c>
      <c r="H6519" s="18">
        <v>93</v>
      </c>
      <c r="I6519" s="18" t="s">
        <v>330</v>
      </c>
      <c r="J6519" s="18"/>
      <c r="K6519" s="18">
        <v>3</v>
      </c>
      <c r="L6519" s="2" t="s">
        <v>17</v>
      </c>
    </row>
    <row r="6520" spans="1:12" ht="18" customHeight="1" x14ac:dyDescent="0.45">
      <c r="A6520" s="17">
        <v>40079</v>
      </c>
      <c r="B6520" s="17"/>
      <c r="C6520" s="18" t="s">
        <v>39</v>
      </c>
      <c r="D6520" s="18" t="s">
        <v>14</v>
      </c>
      <c r="E6520" s="18"/>
      <c r="F6520" s="18" t="s">
        <v>386</v>
      </c>
      <c r="G6520" s="19">
        <v>3.4</v>
      </c>
      <c r="H6520" s="18">
        <v>93</v>
      </c>
      <c r="I6520" s="18" t="s">
        <v>667</v>
      </c>
      <c r="J6520" s="18"/>
      <c r="K6520" s="18">
        <v>50</v>
      </c>
      <c r="L6520" s="2" t="s">
        <v>17</v>
      </c>
    </row>
    <row r="6521" spans="1:12" ht="18" customHeight="1" x14ac:dyDescent="0.45">
      <c r="A6521" s="17">
        <v>40080</v>
      </c>
      <c r="B6521" s="17"/>
      <c r="C6521" s="18" t="s">
        <v>29</v>
      </c>
      <c r="D6521" s="18" t="s">
        <v>14</v>
      </c>
      <c r="E6521" s="18"/>
      <c r="F6521" s="18" t="s">
        <v>386</v>
      </c>
      <c r="G6521" s="19">
        <v>3.4</v>
      </c>
      <c r="H6521" s="18">
        <v>93</v>
      </c>
      <c r="I6521" s="18" t="s">
        <v>62</v>
      </c>
      <c r="J6521" s="18"/>
      <c r="K6521" s="18">
        <v>9</v>
      </c>
      <c r="L6521" s="2" t="s">
        <v>17</v>
      </c>
    </row>
    <row r="6522" spans="1:12" ht="18" customHeight="1" x14ac:dyDescent="0.45">
      <c r="A6522" s="17">
        <v>40081</v>
      </c>
      <c r="B6522" s="17"/>
      <c r="C6522" s="18" t="s">
        <v>167</v>
      </c>
      <c r="D6522" s="18" t="s">
        <v>14</v>
      </c>
      <c r="E6522" s="18"/>
      <c r="F6522" s="18" t="s">
        <v>386</v>
      </c>
      <c r="G6522" s="19">
        <v>3.4</v>
      </c>
      <c r="H6522" s="18">
        <v>93</v>
      </c>
      <c r="I6522" s="18" t="s">
        <v>668</v>
      </c>
      <c r="J6522" s="18"/>
      <c r="K6522" s="18">
        <v>15</v>
      </c>
      <c r="L6522" s="2" t="s">
        <v>17</v>
      </c>
    </row>
    <row r="6523" spans="1:12" ht="18" customHeight="1" x14ac:dyDescent="0.45">
      <c r="A6523" s="17">
        <v>40082</v>
      </c>
      <c r="B6523" s="17"/>
      <c r="C6523" s="18" t="s">
        <v>167</v>
      </c>
      <c r="D6523" s="18" t="s">
        <v>14</v>
      </c>
      <c r="E6523" s="18"/>
      <c r="F6523" s="18" t="s">
        <v>386</v>
      </c>
      <c r="G6523" s="19">
        <v>3.4</v>
      </c>
      <c r="H6523" s="18">
        <v>93</v>
      </c>
      <c r="I6523" s="18" t="s">
        <v>151</v>
      </c>
      <c r="J6523" s="18"/>
      <c r="K6523" s="18">
        <v>97</v>
      </c>
      <c r="L6523" s="2" t="s">
        <v>17</v>
      </c>
    </row>
    <row r="6524" spans="1:12" ht="18" customHeight="1" x14ac:dyDescent="0.45">
      <c r="A6524" s="17">
        <v>40083</v>
      </c>
      <c r="B6524" s="17"/>
      <c r="C6524" s="18" t="s">
        <v>18</v>
      </c>
      <c r="D6524" s="18" t="s">
        <v>14</v>
      </c>
      <c r="E6524" s="18"/>
      <c r="F6524" s="18" t="s">
        <v>386</v>
      </c>
      <c r="G6524" s="19">
        <v>3.4</v>
      </c>
      <c r="H6524" s="18">
        <v>93</v>
      </c>
      <c r="I6524" s="18" t="s">
        <v>669</v>
      </c>
      <c r="J6524" s="18"/>
      <c r="K6524" s="18">
        <v>52</v>
      </c>
      <c r="L6524" s="2" t="s">
        <v>17</v>
      </c>
    </row>
    <row r="6525" spans="1:12" ht="18" customHeight="1" x14ac:dyDescent="0.45">
      <c r="A6525" s="17">
        <v>40041</v>
      </c>
      <c r="B6525" s="17"/>
      <c r="C6525" s="18" t="s">
        <v>35</v>
      </c>
      <c r="D6525" s="18" t="s">
        <v>14</v>
      </c>
      <c r="E6525" s="18"/>
      <c r="F6525" s="18" t="s">
        <v>386</v>
      </c>
      <c r="G6525" s="19">
        <v>3.4</v>
      </c>
      <c r="H6525" s="18">
        <v>93</v>
      </c>
      <c r="I6525" s="18" t="s">
        <v>242</v>
      </c>
      <c r="J6525" s="18"/>
      <c r="K6525" s="18">
        <v>30</v>
      </c>
      <c r="L6525" s="2" t="s">
        <v>17</v>
      </c>
    </row>
    <row r="6526" spans="1:12" ht="18" customHeight="1" x14ac:dyDescent="0.45">
      <c r="A6526" s="17">
        <v>40042</v>
      </c>
      <c r="B6526" s="17"/>
      <c r="C6526" s="18" t="s">
        <v>35</v>
      </c>
      <c r="D6526" s="18" t="s">
        <v>14</v>
      </c>
      <c r="E6526" s="18"/>
      <c r="F6526" s="18" t="s">
        <v>386</v>
      </c>
      <c r="G6526" s="19">
        <v>3.4</v>
      </c>
      <c r="H6526" s="18">
        <v>93</v>
      </c>
      <c r="I6526" s="18" t="s">
        <v>670</v>
      </c>
      <c r="J6526" s="18"/>
      <c r="K6526" s="18">
        <v>27</v>
      </c>
      <c r="L6526" s="2" t="s">
        <v>17</v>
      </c>
    </row>
    <row r="6527" spans="1:12" ht="18" customHeight="1" x14ac:dyDescent="0.45">
      <c r="A6527" s="17">
        <v>40043</v>
      </c>
      <c r="B6527" s="17"/>
      <c r="C6527" s="18" t="s">
        <v>35</v>
      </c>
      <c r="D6527" s="18" t="s">
        <v>14</v>
      </c>
      <c r="E6527" s="18"/>
      <c r="F6527" s="18" t="s">
        <v>386</v>
      </c>
      <c r="G6527" s="19">
        <v>3.4</v>
      </c>
      <c r="H6527" s="18">
        <v>93</v>
      </c>
      <c r="I6527" s="18" t="s">
        <v>331</v>
      </c>
      <c r="J6527" s="18"/>
      <c r="K6527" s="18">
        <v>56</v>
      </c>
      <c r="L6527" s="2" t="s">
        <v>17</v>
      </c>
    </row>
    <row r="6528" spans="1:12" ht="18" customHeight="1" x14ac:dyDescent="0.45">
      <c r="A6528" s="17">
        <v>40044</v>
      </c>
      <c r="B6528" s="17"/>
      <c r="C6528" s="18" t="s">
        <v>35</v>
      </c>
      <c r="D6528" s="18" t="s">
        <v>14</v>
      </c>
      <c r="E6528" s="18"/>
      <c r="F6528" s="18" t="s">
        <v>386</v>
      </c>
      <c r="G6528" s="19">
        <v>3.4</v>
      </c>
      <c r="H6528" s="18">
        <v>93</v>
      </c>
      <c r="I6528" s="18" t="s">
        <v>671</v>
      </c>
      <c r="J6528" s="18"/>
      <c r="K6528" s="18">
        <v>71</v>
      </c>
      <c r="L6528" s="2" t="s">
        <v>17</v>
      </c>
    </row>
    <row r="6529" spans="1:12" ht="18" customHeight="1" x14ac:dyDescent="0.45">
      <c r="A6529" s="17">
        <v>40045</v>
      </c>
      <c r="B6529" s="17"/>
      <c r="C6529" s="18" t="s">
        <v>24</v>
      </c>
      <c r="D6529" s="18" t="s">
        <v>14</v>
      </c>
      <c r="E6529" s="18"/>
      <c r="F6529" s="18" t="s">
        <v>386</v>
      </c>
      <c r="G6529" s="19">
        <v>3.4</v>
      </c>
      <c r="H6529" s="18">
        <v>93</v>
      </c>
      <c r="I6529" s="18" t="s">
        <v>63</v>
      </c>
      <c r="J6529" s="18"/>
      <c r="K6529" s="18">
        <v>74</v>
      </c>
      <c r="L6529" s="2" t="s">
        <v>17</v>
      </c>
    </row>
    <row r="6530" spans="1:12" ht="18" customHeight="1" x14ac:dyDescent="0.45">
      <c r="A6530" s="17">
        <v>40046</v>
      </c>
      <c r="B6530" s="17"/>
      <c r="C6530" s="18" t="s">
        <v>24</v>
      </c>
      <c r="D6530" s="18" t="s">
        <v>14</v>
      </c>
      <c r="E6530" s="18"/>
      <c r="F6530" s="18" t="s">
        <v>386</v>
      </c>
      <c r="G6530" s="19">
        <v>3.4</v>
      </c>
      <c r="H6530" s="18">
        <v>93</v>
      </c>
      <c r="I6530" s="18" t="s">
        <v>672</v>
      </c>
      <c r="J6530" s="18"/>
      <c r="K6530" s="18">
        <v>16</v>
      </c>
      <c r="L6530" s="2" t="s">
        <v>17</v>
      </c>
    </row>
    <row r="6531" spans="1:12" ht="18" customHeight="1" x14ac:dyDescent="0.45">
      <c r="A6531" s="17">
        <v>40047</v>
      </c>
      <c r="B6531" s="17"/>
      <c r="C6531" s="18" t="s">
        <v>24</v>
      </c>
      <c r="D6531" s="18" t="s">
        <v>14</v>
      </c>
      <c r="E6531" s="18"/>
      <c r="F6531" s="18" t="s">
        <v>386</v>
      </c>
      <c r="G6531" s="19">
        <v>3.4</v>
      </c>
      <c r="H6531" s="18">
        <v>93</v>
      </c>
      <c r="I6531" s="18" t="s">
        <v>152</v>
      </c>
      <c r="J6531" s="18"/>
      <c r="K6531" s="18">
        <v>96</v>
      </c>
      <c r="L6531" s="2" t="s">
        <v>17</v>
      </c>
    </row>
    <row r="6532" spans="1:12" ht="18" customHeight="1" x14ac:dyDescent="0.45">
      <c r="A6532" s="17">
        <v>40048</v>
      </c>
      <c r="B6532" s="17"/>
      <c r="C6532" s="18" t="s">
        <v>24</v>
      </c>
      <c r="D6532" s="18" t="s">
        <v>14</v>
      </c>
      <c r="E6532" s="18"/>
      <c r="F6532" s="18" t="s">
        <v>386</v>
      </c>
      <c r="G6532" s="19">
        <v>3.4</v>
      </c>
      <c r="H6532" s="18">
        <v>93</v>
      </c>
      <c r="I6532" s="18" t="s">
        <v>673</v>
      </c>
      <c r="J6532" s="18"/>
      <c r="K6532" s="18">
        <v>67</v>
      </c>
      <c r="L6532" s="2" t="s">
        <v>17</v>
      </c>
    </row>
    <row r="6533" spans="1:12" ht="18" customHeight="1" x14ac:dyDescent="0.45">
      <c r="A6533" s="17">
        <v>40049</v>
      </c>
      <c r="B6533" s="17"/>
      <c r="C6533" s="18" t="s">
        <v>401</v>
      </c>
      <c r="D6533" s="18" t="s">
        <v>14</v>
      </c>
      <c r="E6533" s="18"/>
      <c r="F6533" s="18" t="s">
        <v>386</v>
      </c>
      <c r="G6533" s="19">
        <v>3.4</v>
      </c>
      <c r="H6533" s="18">
        <v>93</v>
      </c>
      <c r="I6533" s="18" t="s">
        <v>243</v>
      </c>
      <c r="J6533" s="18"/>
      <c r="K6533" s="18">
        <v>97</v>
      </c>
      <c r="L6533" s="2" t="s">
        <v>17</v>
      </c>
    </row>
    <row r="6534" spans="1:12" ht="18" customHeight="1" x14ac:dyDescent="0.45">
      <c r="A6534" s="17">
        <v>40050</v>
      </c>
      <c r="B6534" s="17"/>
      <c r="C6534" s="18" t="s">
        <v>401</v>
      </c>
      <c r="D6534" s="18" t="s">
        <v>14</v>
      </c>
      <c r="E6534" s="18"/>
      <c r="F6534" s="18" t="s">
        <v>386</v>
      </c>
      <c r="G6534" s="19">
        <v>3.4</v>
      </c>
      <c r="H6534" s="18">
        <v>93</v>
      </c>
      <c r="I6534" s="18" t="s">
        <v>674</v>
      </c>
      <c r="J6534" s="18"/>
      <c r="K6534" s="18">
        <v>94</v>
      </c>
      <c r="L6534" s="2" t="s">
        <v>17</v>
      </c>
    </row>
    <row r="6535" spans="1:12" ht="18" customHeight="1" x14ac:dyDescent="0.45">
      <c r="A6535" s="17">
        <v>40051</v>
      </c>
      <c r="B6535" s="17"/>
      <c r="C6535" s="18" t="s">
        <v>39</v>
      </c>
      <c r="D6535" s="18" t="s">
        <v>14</v>
      </c>
      <c r="E6535" s="18"/>
      <c r="F6535" s="18" t="s">
        <v>386</v>
      </c>
      <c r="G6535" s="19">
        <v>3.4</v>
      </c>
      <c r="H6535" s="18">
        <v>93</v>
      </c>
      <c r="I6535" s="18" t="s">
        <v>332</v>
      </c>
      <c r="J6535" s="18"/>
      <c r="K6535" s="18">
        <v>82</v>
      </c>
      <c r="L6535" s="2" t="s">
        <v>17</v>
      </c>
    </row>
    <row r="6536" spans="1:12" ht="18" customHeight="1" x14ac:dyDescent="0.45">
      <c r="A6536" s="17">
        <v>40052</v>
      </c>
      <c r="B6536" s="17"/>
      <c r="C6536" s="18" t="s">
        <v>39</v>
      </c>
      <c r="D6536" s="18" t="s">
        <v>14</v>
      </c>
      <c r="E6536" s="18"/>
      <c r="F6536" s="18" t="s">
        <v>386</v>
      </c>
      <c r="G6536" s="19">
        <v>3.4</v>
      </c>
      <c r="H6536" s="18">
        <v>93</v>
      </c>
      <c r="I6536" s="18" t="s">
        <v>675</v>
      </c>
      <c r="J6536" s="18"/>
      <c r="K6536" s="18">
        <v>58</v>
      </c>
      <c r="L6536" s="2" t="s">
        <v>17</v>
      </c>
    </row>
    <row r="6537" spans="1:12" ht="18" customHeight="1" x14ac:dyDescent="0.45">
      <c r="A6537" s="17">
        <v>40053</v>
      </c>
      <c r="B6537" s="17"/>
      <c r="C6537" s="18" t="s">
        <v>39</v>
      </c>
      <c r="D6537" s="18" t="s">
        <v>14</v>
      </c>
      <c r="E6537" s="18"/>
      <c r="F6537" s="18" t="s">
        <v>386</v>
      </c>
      <c r="G6537" s="19">
        <v>3.4</v>
      </c>
      <c r="H6537" s="18">
        <v>93</v>
      </c>
      <c r="I6537" s="18" t="s">
        <v>64</v>
      </c>
      <c r="J6537" s="18"/>
      <c r="K6537" s="18">
        <v>34</v>
      </c>
      <c r="L6537" s="2" t="s">
        <v>17</v>
      </c>
    </row>
    <row r="6538" spans="1:12" ht="18" customHeight="1" x14ac:dyDescent="0.45">
      <c r="A6538" s="17">
        <v>40054</v>
      </c>
      <c r="B6538" s="17"/>
      <c r="C6538" s="18" t="s">
        <v>39</v>
      </c>
      <c r="D6538" s="18" t="s">
        <v>14</v>
      </c>
      <c r="E6538" s="18"/>
      <c r="F6538" s="18" t="s">
        <v>386</v>
      </c>
      <c r="G6538" s="19">
        <v>3.4</v>
      </c>
      <c r="H6538" s="18">
        <v>93</v>
      </c>
      <c r="I6538" s="18" t="s">
        <v>676</v>
      </c>
      <c r="J6538" s="18"/>
      <c r="K6538" s="18">
        <v>14</v>
      </c>
      <c r="L6538" s="2" t="s">
        <v>17</v>
      </c>
    </row>
    <row r="6539" spans="1:12" ht="18" customHeight="1" x14ac:dyDescent="0.45">
      <c r="A6539" s="17">
        <v>40055</v>
      </c>
      <c r="B6539" s="17"/>
      <c r="C6539" s="18" t="s">
        <v>39</v>
      </c>
      <c r="D6539" s="18" t="s">
        <v>14</v>
      </c>
      <c r="E6539" s="18"/>
      <c r="F6539" s="18" t="s">
        <v>386</v>
      </c>
      <c r="G6539" s="19">
        <v>3.4</v>
      </c>
      <c r="H6539" s="18">
        <v>93</v>
      </c>
      <c r="I6539" s="18" t="s">
        <v>153</v>
      </c>
      <c r="J6539" s="18"/>
      <c r="K6539" s="18">
        <v>69</v>
      </c>
      <c r="L6539" s="2" t="s">
        <v>17</v>
      </c>
    </row>
    <row r="6540" spans="1:12" ht="18" customHeight="1" x14ac:dyDescent="0.45">
      <c r="A6540" s="17">
        <v>40056</v>
      </c>
      <c r="B6540" s="17"/>
      <c r="C6540" s="18" t="s">
        <v>29</v>
      </c>
      <c r="D6540" s="18" t="s">
        <v>14</v>
      </c>
      <c r="E6540" s="18"/>
      <c r="F6540" s="18" t="s">
        <v>386</v>
      </c>
      <c r="G6540" s="19">
        <v>3.4</v>
      </c>
      <c r="H6540" s="18">
        <v>93</v>
      </c>
      <c r="I6540" s="18" t="s">
        <v>677</v>
      </c>
      <c r="J6540" s="18"/>
      <c r="K6540" s="18">
        <v>49</v>
      </c>
      <c r="L6540" s="2" t="s">
        <v>17</v>
      </c>
    </row>
    <row r="6541" spans="1:12" ht="18" customHeight="1" x14ac:dyDescent="0.45">
      <c r="A6541" s="17">
        <v>40057</v>
      </c>
      <c r="B6541" s="17"/>
      <c r="C6541" s="18" t="s">
        <v>167</v>
      </c>
      <c r="D6541" s="18" t="s">
        <v>14</v>
      </c>
      <c r="E6541" s="18"/>
      <c r="F6541" s="18" t="s">
        <v>386</v>
      </c>
      <c r="G6541" s="19">
        <v>3.4</v>
      </c>
      <c r="H6541" s="18">
        <v>93</v>
      </c>
      <c r="I6541" s="18" t="s">
        <v>244</v>
      </c>
      <c r="J6541" s="18"/>
      <c r="K6541" s="18">
        <v>43</v>
      </c>
      <c r="L6541" s="2" t="s">
        <v>17</v>
      </c>
    </row>
    <row r="6542" spans="1:12" ht="18" customHeight="1" x14ac:dyDescent="0.45">
      <c r="A6542" s="17">
        <v>40058</v>
      </c>
      <c r="B6542" s="17"/>
      <c r="C6542" s="18" t="s">
        <v>18</v>
      </c>
      <c r="D6542" s="18" t="s">
        <v>14</v>
      </c>
      <c r="E6542" s="18"/>
      <c r="F6542" s="18" t="s">
        <v>386</v>
      </c>
      <c r="G6542" s="19">
        <v>3.4</v>
      </c>
      <c r="H6542" s="18">
        <v>93</v>
      </c>
      <c r="I6542" s="18" t="s">
        <v>678</v>
      </c>
      <c r="J6542" s="18"/>
      <c r="K6542" s="18">
        <v>18</v>
      </c>
      <c r="L6542" s="2" t="s">
        <v>17</v>
      </c>
    </row>
    <row r="6543" spans="1:12" ht="18" customHeight="1" x14ac:dyDescent="0.45">
      <c r="A6543" s="17">
        <v>40059</v>
      </c>
      <c r="B6543" s="17"/>
      <c r="C6543" s="18" t="s">
        <v>18</v>
      </c>
      <c r="D6543" s="18" t="s">
        <v>14</v>
      </c>
      <c r="E6543" s="18"/>
      <c r="F6543" s="18" t="s">
        <v>386</v>
      </c>
      <c r="G6543" s="19">
        <v>3.4</v>
      </c>
      <c r="H6543" s="18">
        <v>93</v>
      </c>
      <c r="I6543" s="18" t="s">
        <v>333</v>
      </c>
      <c r="J6543" s="18"/>
      <c r="K6543" s="18">
        <v>35</v>
      </c>
      <c r="L6543" s="2" t="s">
        <v>17</v>
      </c>
    </row>
    <row r="6544" spans="1:12" ht="18" customHeight="1" x14ac:dyDescent="0.45">
      <c r="A6544" s="17">
        <v>40074</v>
      </c>
      <c r="B6544" s="17"/>
      <c r="C6544" s="18" t="s">
        <v>35</v>
      </c>
      <c r="D6544" s="18" t="s">
        <v>14</v>
      </c>
      <c r="E6544" s="18"/>
      <c r="F6544" s="18" t="s">
        <v>386</v>
      </c>
      <c r="G6544" s="19">
        <v>3.4</v>
      </c>
      <c r="H6544" s="18">
        <v>93</v>
      </c>
      <c r="I6544" s="18" t="s">
        <v>679</v>
      </c>
      <c r="J6544" s="18"/>
      <c r="K6544" s="18">
        <v>59</v>
      </c>
      <c r="L6544" s="2" t="s">
        <v>17</v>
      </c>
    </row>
    <row r="6545" spans="1:12" ht="18" customHeight="1" x14ac:dyDescent="0.45">
      <c r="A6545" s="17">
        <v>40075</v>
      </c>
      <c r="B6545" s="17"/>
      <c r="C6545" s="18" t="s">
        <v>24</v>
      </c>
      <c r="D6545" s="18" t="s">
        <v>14</v>
      </c>
      <c r="E6545" s="18"/>
      <c r="F6545" s="18" t="s">
        <v>386</v>
      </c>
      <c r="G6545" s="19">
        <v>3.4</v>
      </c>
      <c r="H6545" s="18">
        <v>93</v>
      </c>
      <c r="I6545" s="18" t="s">
        <v>65</v>
      </c>
      <c r="J6545" s="18"/>
      <c r="K6545" s="18">
        <v>96</v>
      </c>
      <c r="L6545" s="2" t="s">
        <v>17</v>
      </c>
    </row>
    <row r="6546" spans="1:12" ht="18" customHeight="1" x14ac:dyDescent="0.45">
      <c r="A6546" s="17">
        <v>40076</v>
      </c>
      <c r="B6546" s="17"/>
      <c r="C6546" s="18" t="s">
        <v>24</v>
      </c>
      <c r="D6546" s="18" t="s">
        <v>14</v>
      </c>
      <c r="E6546" s="18"/>
      <c r="F6546" s="18" t="s">
        <v>386</v>
      </c>
      <c r="G6546" s="19">
        <v>3.4</v>
      </c>
      <c r="H6546" s="18">
        <v>93</v>
      </c>
      <c r="I6546" s="18" t="s">
        <v>680</v>
      </c>
      <c r="J6546" s="18"/>
      <c r="K6546" s="18">
        <v>23</v>
      </c>
      <c r="L6546" s="2" t="s">
        <v>17</v>
      </c>
    </row>
    <row r="6547" spans="1:12" ht="18" customHeight="1" x14ac:dyDescent="0.45">
      <c r="A6547" s="17">
        <v>40077</v>
      </c>
      <c r="B6547" s="17"/>
      <c r="C6547" s="18" t="s">
        <v>393</v>
      </c>
      <c r="D6547" s="18" t="s">
        <v>14</v>
      </c>
      <c r="E6547" s="18"/>
      <c r="F6547" s="18" t="s">
        <v>386</v>
      </c>
      <c r="G6547" s="19">
        <v>3.4</v>
      </c>
      <c r="H6547" s="18">
        <v>93</v>
      </c>
      <c r="I6547" s="18" t="s">
        <v>154</v>
      </c>
      <c r="J6547" s="18"/>
      <c r="K6547" s="18">
        <v>1</v>
      </c>
      <c r="L6547" s="2" t="s">
        <v>17</v>
      </c>
    </row>
    <row r="6548" spans="1:12" ht="18" customHeight="1" x14ac:dyDescent="0.45">
      <c r="A6548" s="17">
        <v>40078</v>
      </c>
      <c r="B6548" s="17"/>
      <c r="C6548" s="18" t="s">
        <v>393</v>
      </c>
      <c r="D6548" s="18" t="s">
        <v>14</v>
      </c>
      <c r="E6548" s="18"/>
      <c r="F6548" s="18" t="s">
        <v>386</v>
      </c>
      <c r="G6548" s="19">
        <v>3.4</v>
      </c>
      <c r="H6548" s="18">
        <v>93</v>
      </c>
      <c r="I6548" s="18" t="s">
        <v>681</v>
      </c>
      <c r="J6548" s="18"/>
      <c r="K6548" s="18">
        <v>100</v>
      </c>
      <c r="L6548" s="2" t="s">
        <v>17</v>
      </c>
    </row>
    <row r="6549" spans="1:12" ht="18" customHeight="1" x14ac:dyDescent="0.45">
      <c r="A6549" s="17">
        <v>40079</v>
      </c>
      <c r="B6549" s="17"/>
      <c r="C6549" s="18" t="s">
        <v>39</v>
      </c>
      <c r="D6549" s="18" t="s">
        <v>14</v>
      </c>
      <c r="E6549" s="18"/>
      <c r="F6549" s="18" t="s">
        <v>386</v>
      </c>
      <c r="G6549" s="19">
        <v>3.4</v>
      </c>
      <c r="H6549" s="18">
        <v>93</v>
      </c>
      <c r="I6549" s="18" t="s">
        <v>245</v>
      </c>
      <c r="J6549" s="18"/>
      <c r="K6549" s="18">
        <v>75</v>
      </c>
      <c r="L6549" s="2" t="s">
        <v>17</v>
      </c>
    </row>
    <row r="6550" spans="1:12" ht="18" customHeight="1" x14ac:dyDescent="0.45">
      <c r="A6550" s="17">
        <v>40080</v>
      </c>
      <c r="B6550" s="17"/>
      <c r="C6550" s="18" t="s">
        <v>29</v>
      </c>
      <c r="D6550" s="18" t="s">
        <v>14</v>
      </c>
      <c r="E6550" s="18"/>
      <c r="F6550" s="18" t="s">
        <v>386</v>
      </c>
      <c r="G6550" s="19">
        <v>3.4</v>
      </c>
      <c r="H6550" s="18">
        <v>93</v>
      </c>
      <c r="I6550" s="18" t="s">
        <v>682</v>
      </c>
      <c r="J6550" s="18"/>
      <c r="K6550" s="18">
        <v>82</v>
      </c>
      <c r="L6550" s="2" t="s">
        <v>17</v>
      </c>
    </row>
    <row r="6551" spans="1:12" ht="18" customHeight="1" x14ac:dyDescent="0.45">
      <c r="A6551" s="17">
        <v>40081</v>
      </c>
      <c r="B6551" s="17"/>
      <c r="C6551" s="18" t="s">
        <v>167</v>
      </c>
      <c r="D6551" s="18" t="s">
        <v>14</v>
      </c>
      <c r="E6551" s="18"/>
      <c r="F6551" s="18" t="s">
        <v>386</v>
      </c>
      <c r="G6551" s="19">
        <v>3.4</v>
      </c>
      <c r="H6551" s="18">
        <v>93</v>
      </c>
      <c r="I6551" s="18" t="s">
        <v>334</v>
      </c>
      <c r="J6551" s="18"/>
      <c r="K6551" s="18">
        <v>24</v>
      </c>
      <c r="L6551" s="2" t="s">
        <v>17</v>
      </c>
    </row>
    <row r="6552" spans="1:12" ht="18" customHeight="1" x14ac:dyDescent="0.45">
      <c r="A6552" s="17">
        <v>40082</v>
      </c>
      <c r="B6552" s="17"/>
      <c r="C6552" s="18" t="s">
        <v>167</v>
      </c>
      <c r="D6552" s="18" t="s">
        <v>14</v>
      </c>
      <c r="E6552" s="18"/>
      <c r="F6552" s="18" t="s">
        <v>386</v>
      </c>
      <c r="G6552" s="19">
        <v>3.4</v>
      </c>
      <c r="H6552" s="18">
        <v>93</v>
      </c>
      <c r="I6552" s="18" t="s">
        <v>683</v>
      </c>
      <c r="J6552" s="18"/>
      <c r="K6552" s="18">
        <v>23</v>
      </c>
      <c r="L6552" s="2" t="s">
        <v>17</v>
      </c>
    </row>
    <row r="6553" spans="1:12" ht="18" customHeight="1" x14ac:dyDescent="0.45">
      <c r="A6553" s="17">
        <v>40083</v>
      </c>
      <c r="B6553" s="17"/>
      <c r="C6553" s="18" t="s">
        <v>18</v>
      </c>
      <c r="D6553" s="18" t="s">
        <v>14</v>
      </c>
      <c r="E6553" s="18"/>
      <c r="F6553" s="18" t="s">
        <v>386</v>
      </c>
      <c r="G6553" s="19">
        <v>3.4</v>
      </c>
      <c r="H6553" s="18">
        <v>93</v>
      </c>
      <c r="I6553" s="18" t="s">
        <v>66</v>
      </c>
      <c r="J6553" s="18"/>
      <c r="K6553" s="18">
        <v>88</v>
      </c>
      <c r="L6553" s="2" t="s">
        <v>17</v>
      </c>
    </row>
    <row r="6554" spans="1:12" ht="18" customHeight="1" x14ac:dyDescent="0.45">
      <c r="A6554" s="17">
        <v>40011</v>
      </c>
      <c r="B6554" s="17"/>
      <c r="C6554" s="18" t="s">
        <v>35</v>
      </c>
      <c r="D6554" s="18" t="s">
        <v>14</v>
      </c>
      <c r="E6554" s="18"/>
      <c r="F6554" s="18" t="s">
        <v>386</v>
      </c>
      <c r="G6554" s="19">
        <v>3.4</v>
      </c>
      <c r="H6554" s="18">
        <v>98</v>
      </c>
      <c r="I6554" s="18" t="s">
        <v>684</v>
      </c>
      <c r="J6554" s="18"/>
      <c r="K6554" s="18">
        <v>16</v>
      </c>
      <c r="L6554" s="2" t="s">
        <v>17</v>
      </c>
    </row>
    <row r="6555" spans="1:12" ht="18" customHeight="1" x14ac:dyDescent="0.45">
      <c r="A6555" s="17">
        <v>40012</v>
      </c>
      <c r="B6555" s="17"/>
      <c r="C6555" s="18" t="s">
        <v>35</v>
      </c>
      <c r="D6555" s="18" t="s">
        <v>14</v>
      </c>
      <c r="E6555" s="18"/>
      <c r="F6555" s="18" t="s">
        <v>386</v>
      </c>
      <c r="G6555" s="19">
        <v>3.4</v>
      </c>
      <c r="H6555" s="18">
        <v>98</v>
      </c>
      <c r="I6555" s="18" t="s">
        <v>155</v>
      </c>
      <c r="J6555" s="18"/>
      <c r="K6555" s="18">
        <v>53</v>
      </c>
      <c r="L6555" s="2" t="s">
        <v>17</v>
      </c>
    </row>
    <row r="6556" spans="1:12" ht="18" customHeight="1" x14ac:dyDescent="0.45">
      <c r="A6556" s="17">
        <v>40013</v>
      </c>
      <c r="B6556" s="17"/>
      <c r="C6556" s="18" t="s">
        <v>35</v>
      </c>
      <c r="D6556" s="18" t="s">
        <v>14</v>
      </c>
      <c r="E6556" s="18"/>
      <c r="F6556" s="18" t="s">
        <v>386</v>
      </c>
      <c r="G6556" s="19">
        <v>3.4</v>
      </c>
      <c r="H6556" s="18">
        <v>98</v>
      </c>
      <c r="I6556" s="18" t="s">
        <v>685</v>
      </c>
      <c r="J6556" s="18"/>
      <c r="K6556" s="18">
        <v>10</v>
      </c>
      <c r="L6556" s="2" t="s">
        <v>17</v>
      </c>
    </row>
    <row r="6557" spans="1:12" ht="18" customHeight="1" x14ac:dyDescent="0.45">
      <c r="A6557" s="17">
        <v>40014</v>
      </c>
      <c r="B6557" s="17"/>
      <c r="C6557" s="18" t="s">
        <v>35</v>
      </c>
      <c r="D6557" s="18" t="s">
        <v>14</v>
      </c>
      <c r="E6557" s="18"/>
      <c r="F6557" s="18" t="s">
        <v>386</v>
      </c>
      <c r="G6557" s="19">
        <v>3.4</v>
      </c>
      <c r="H6557" s="18">
        <v>98</v>
      </c>
      <c r="I6557" s="18" t="s">
        <v>246</v>
      </c>
      <c r="J6557" s="18"/>
      <c r="K6557" s="18">
        <v>92</v>
      </c>
      <c r="L6557" s="2" t="s">
        <v>17</v>
      </c>
    </row>
    <row r="6558" spans="1:12" ht="18" customHeight="1" x14ac:dyDescent="0.45">
      <c r="A6558" s="17">
        <v>40015</v>
      </c>
      <c r="B6558" s="17"/>
      <c r="C6558" s="18" t="s">
        <v>24</v>
      </c>
      <c r="D6558" s="18" t="s">
        <v>14</v>
      </c>
      <c r="E6558" s="18"/>
      <c r="F6558" s="18" t="s">
        <v>386</v>
      </c>
      <c r="G6558" s="19">
        <v>3.4</v>
      </c>
      <c r="H6558" s="18">
        <v>98</v>
      </c>
      <c r="I6558" s="18" t="s">
        <v>686</v>
      </c>
      <c r="J6558" s="18"/>
      <c r="K6558" s="18">
        <v>77</v>
      </c>
      <c r="L6558" s="2" t="s">
        <v>17</v>
      </c>
    </row>
    <row r="6559" spans="1:12" ht="18" customHeight="1" x14ac:dyDescent="0.45">
      <c r="A6559" s="17">
        <v>40016</v>
      </c>
      <c r="B6559" s="17"/>
      <c r="C6559" s="18" t="s">
        <v>24</v>
      </c>
      <c r="D6559" s="18" t="s">
        <v>14</v>
      </c>
      <c r="E6559" s="18"/>
      <c r="F6559" s="18" t="s">
        <v>386</v>
      </c>
      <c r="G6559" s="19">
        <v>3.4</v>
      </c>
      <c r="H6559" s="18">
        <v>98</v>
      </c>
      <c r="I6559" s="18" t="s">
        <v>335</v>
      </c>
      <c r="J6559" s="18"/>
      <c r="K6559" s="18">
        <v>45</v>
      </c>
      <c r="L6559" s="2" t="s">
        <v>17</v>
      </c>
    </row>
    <row r="6560" spans="1:12" ht="18" customHeight="1" x14ac:dyDescent="0.45">
      <c r="A6560" s="17">
        <v>40017</v>
      </c>
      <c r="B6560" s="17"/>
      <c r="C6560" s="18" t="s">
        <v>24</v>
      </c>
      <c r="D6560" s="18" t="s">
        <v>14</v>
      </c>
      <c r="E6560" s="18"/>
      <c r="F6560" s="18" t="s">
        <v>386</v>
      </c>
      <c r="G6560" s="19">
        <v>3.4</v>
      </c>
      <c r="H6560" s="18">
        <v>98</v>
      </c>
      <c r="I6560" s="18" t="s">
        <v>687</v>
      </c>
      <c r="J6560" s="18"/>
      <c r="K6560" s="18">
        <v>80</v>
      </c>
      <c r="L6560" s="2" t="s">
        <v>17</v>
      </c>
    </row>
    <row r="6561" spans="1:12" ht="18" customHeight="1" x14ac:dyDescent="0.45">
      <c r="A6561" s="17">
        <v>40018</v>
      </c>
      <c r="B6561" s="17"/>
      <c r="C6561" s="18" t="s">
        <v>24</v>
      </c>
      <c r="D6561" s="18" t="s">
        <v>14</v>
      </c>
      <c r="E6561" s="18"/>
      <c r="F6561" s="18" t="s">
        <v>386</v>
      </c>
      <c r="G6561" s="19">
        <v>3.4</v>
      </c>
      <c r="H6561" s="18">
        <v>98</v>
      </c>
      <c r="I6561" s="18" t="s">
        <v>67</v>
      </c>
      <c r="J6561" s="18"/>
      <c r="K6561" s="18">
        <v>38</v>
      </c>
      <c r="L6561" s="2" t="s">
        <v>17</v>
      </c>
    </row>
    <row r="6562" spans="1:12" ht="18" customHeight="1" x14ac:dyDescent="0.45">
      <c r="A6562" s="17">
        <v>40019</v>
      </c>
      <c r="B6562" s="17"/>
      <c r="C6562" s="18" t="s">
        <v>401</v>
      </c>
      <c r="D6562" s="18" t="s">
        <v>14</v>
      </c>
      <c r="E6562" s="18"/>
      <c r="F6562" s="18" t="s">
        <v>386</v>
      </c>
      <c r="G6562" s="19">
        <v>3.4</v>
      </c>
      <c r="H6562" s="18">
        <v>98</v>
      </c>
      <c r="I6562" s="18" t="s">
        <v>688</v>
      </c>
      <c r="J6562" s="18"/>
      <c r="K6562" s="18">
        <v>85</v>
      </c>
      <c r="L6562" s="2" t="s">
        <v>17</v>
      </c>
    </row>
    <row r="6563" spans="1:12" ht="18" customHeight="1" x14ac:dyDescent="0.45">
      <c r="A6563" s="17">
        <v>40020</v>
      </c>
      <c r="B6563" s="17"/>
      <c r="C6563" s="18" t="s">
        <v>401</v>
      </c>
      <c r="D6563" s="18" t="s">
        <v>14</v>
      </c>
      <c r="E6563" s="18"/>
      <c r="F6563" s="18" t="s">
        <v>386</v>
      </c>
      <c r="G6563" s="19">
        <v>3.4</v>
      </c>
      <c r="H6563" s="18">
        <v>98</v>
      </c>
      <c r="I6563" s="18" t="s">
        <v>156</v>
      </c>
      <c r="J6563" s="18"/>
      <c r="K6563" s="18">
        <v>13</v>
      </c>
      <c r="L6563" s="2" t="s">
        <v>17</v>
      </c>
    </row>
    <row r="6564" spans="1:12" ht="18" customHeight="1" x14ac:dyDescent="0.45">
      <c r="A6564" s="17">
        <v>40021</v>
      </c>
      <c r="B6564" s="17"/>
      <c r="C6564" s="18" t="s">
        <v>39</v>
      </c>
      <c r="D6564" s="18" t="s">
        <v>14</v>
      </c>
      <c r="E6564" s="18"/>
      <c r="F6564" s="18" t="s">
        <v>386</v>
      </c>
      <c r="G6564" s="19">
        <v>3.4</v>
      </c>
      <c r="H6564" s="18">
        <v>98</v>
      </c>
      <c r="I6564" s="18" t="s">
        <v>689</v>
      </c>
      <c r="J6564" s="18"/>
      <c r="K6564" s="18">
        <v>85</v>
      </c>
      <c r="L6564" s="2" t="s">
        <v>17</v>
      </c>
    </row>
    <row r="6565" spans="1:12" ht="18" customHeight="1" x14ac:dyDescent="0.45">
      <c r="A6565" s="17">
        <v>40022</v>
      </c>
      <c r="B6565" s="17"/>
      <c r="C6565" s="18" t="s">
        <v>39</v>
      </c>
      <c r="D6565" s="18" t="s">
        <v>14</v>
      </c>
      <c r="E6565" s="18"/>
      <c r="F6565" s="18" t="s">
        <v>386</v>
      </c>
      <c r="G6565" s="19">
        <v>3.4</v>
      </c>
      <c r="H6565" s="18">
        <v>98</v>
      </c>
      <c r="I6565" s="18" t="s">
        <v>247</v>
      </c>
      <c r="J6565" s="18"/>
      <c r="K6565" s="18">
        <v>51</v>
      </c>
      <c r="L6565" s="2" t="s">
        <v>17</v>
      </c>
    </row>
    <row r="6566" spans="1:12" ht="18" customHeight="1" x14ac:dyDescent="0.45">
      <c r="A6566" s="17">
        <v>40023</v>
      </c>
      <c r="B6566" s="17"/>
      <c r="C6566" s="18" t="s">
        <v>39</v>
      </c>
      <c r="D6566" s="18" t="s">
        <v>14</v>
      </c>
      <c r="E6566" s="18"/>
      <c r="F6566" s="18" t="s">
        <v>386</v>
      </c>
      <c r="G6566" s="19">
        <v>3.4</v>
      </c>
      <c r="H6566" s="18">
        <v>98</v>
      </c>
      <c r="I6566" s="18" t="s">
        <v>690</v>
      </c>
      <c r="J6566" s="18"/>
      <c r="K6566" s="18">
        <v>97</v>
      </c>
      <c r="L6566" s="2" t="s">
        <v>17</v>
      </c>
    </row>
    <row r="6567" spans="1:12" ht="18" customHeight="1" x14ac:dyDescent="0.45">
      <c r="A6567" s="17">
        <v>40024</v>
      </c>
      <c r="B6567" s="17"/>
      <c r="C6567" s="18" t="s">
        <v>39</v>
      </c>
      <c r="D6567" s="18" t="s">
        <v>14</v>
      </c>
      <c r="E6567" s="18"/>
      <c r="F6567" s="18" t="s">
        <v>386</v>
      </c>
      <c r="G6567" s="19">
        <v>3.4</v>
      </c>
      <c r="H6567" s="18">
        <v>98</v>
      </c>
      <c r="I6567" s="18" t="s">
        <v>336</v>
      </c>
      <c r="J6567" s="18"/>
      <c r="K6567" s="18">
        <v>46</v>
      </c>
      <c r="L6567" s="2" t="s">
        <v>17</v>
      </c>
    </row>
    <row r="6568" spans="1:12" ht="18" customHeight="1" x14ac:dyDescent="0.45">
      <c r="A6568" s="17">
        <v>40025</v>
      </c>
      <c r="B6568" s="17"/>
      <c r="C6568" s="18" t="s">
        <v>39</v>
      </c>
      <c r="D6568" s="18" t="s">
        <v>14</v>
      </c>
      <c r="E6568" s="18"/>
      <c r="F6568" s="18" t="s">
        <v>386</v>
      </c>
      <c r="G6568" s="19">
        <v>3.4</v>
      </c>
      <c r="H6568" s="18">
        <v>98</v>
      </c>
      <c r="I6568" s="18" t="s">
        <v>691</v>
      </c>
      <c r="J6568" s="18"/>
      <c r="K6568" s="18">
        <v>36</v>
      </c>
      <c r="L6568" s="2" t="s">
        <v>17</v>
      </c>
    </row>
    <row r="6569" spans="1:12" ht="18" customHeight="1" x14ac:dyDescent="0.45">
      <c r="A6569" s="17">
        <v>40026</v>
      </c>
      <c r="B6569" s="17"/>
      <c r="C6569" s="18" t="s">
        <v>29</v>
      </c>
      <c r="D6569" s="18" t="s">
        <v>14</v>
      </c>
      <c r="E6569" s="18"/>
      <c r="F6569" s="18" t="s">
        <v>386</v>
      </c>
      <c r="G6569" s="19">
        <v>3.4</v>
      </c>
      <c r="H6569" s="18">
        <v>98</v>
      </c>
      <c r="I6569" s="18" t="s">
        <v>68</v>
      </c>
      <c r="J6569" s="18"/>
      <c r="K6569" s="18">
        <v>87</v>
      </c>
      <c r="L6569" s="2" t="s">
        <v>17</v>
      </c>
    </row>
    <row r="6570" spans="1:12" ht="18" customHeight="1" x14ac:dyDescent="0.45">
      <c r="A6570" s="17">
        <v>40027</v>
      </c>
      <c r="B6570" s="17"/>
      <c r="C6570" s="18" t="s">
        <v>167</v>
      </c>
      <c r="D6570" s="18" t="s">
        <v>14</v>
      </c>
      <c r="E6570" s="18"/>
      <c r="F6570" s="18" t="s">
        <v>386</v>
      </c>
      <c r="G6570" s="19">
        <v>3.4</v>
      </c>
      <c r="H6570" s="18">
        <v>98</v>
      </c>
      <c r="I6570" s="18" t="s">
        <v>692</v>
      </c>
      <c r="J6570" s="18"/>
      <c r="K6570" s="18">
        <v>86</v>
      </c>
      <c r="L6570" s="2" t="s">
        <v>17</v>
      </c>
    </row>
    <row r="6571" spans="1:12" ht="18" customHeight="1" x14ac:dyDescent="0.45">
      <c r="A6571" s="17">
        <v>40028</v>
      </c>
      <c r="B6571" s="17"/>
      <c r="C6571" s="18" t="s">
        <v>18</v>
      </c>
      <c r="D6571" s="18" t="s">
        <v>14</v>
      </c>
      <c r="E6571" s="18"/>
      <c r="F6571" s="18" t="s">
        <v>386</v>
      </c>
      <c r="G6571" s="19">
        <v>3.4</v>
      </c>
      <c r="H6571" s="18">
        <v>98</v>
      </c>
      <c r="I6571" s="18" t="s">
        <v>157</v>
      </c>
      <c r="J6571" s="18"/>
      <c r="K6571" s="18">
        <v>74</v>
      </c>
      <c r="L6571" s="2" t="s">
        <v>17</v>
      </c>
    </row>
    <row r="6572" spans="1:12" ht="18" customHeight="1" x14ac:dyDescent="0.45">
      <c r="A6572" s="17">
        <v>40029</v>
      </c>
      <c r="B6572" s="17"/>
      <c r="C6572" s="18" t="s">
        <v>18</v>
      </c>
      <c r="D6572" s="18" t="s">
        <v>14</v>
      </c>
      <c r="E6572" s="18"/>
      <c r="F6572" s="18" t="s">
        <v>386</v>
      </c>
      <c r="G6572" s="19">
        <v>3.4</v>
      </c>
      <c r="H6572" s="18">
        <v>98</v>
      </c>
      <c r="I6572" s="18" t="s">
        <v>693</v>
      </c>
      <c r="J6572" s="18"/>
      <c r="K6572" s="18">
        <v>16</v>
      </c>
      <c r="L6572" s="2" t="s">
        <v>17</v>
      </c>
    </row>
    <row r="6573" spans="1:12" ht="18" customHeight="1" x14ac:dyDescent="0.45">
      <c r="A6573" s="17">
        <v>40044</v>
      </c>
      <c r="B6573" s="17"/>
      <c r="C6573" s="18" t="s">
        <v>35</v>
      </c>
      <c r="D6573" s="18" t="s">
        <v>14</v>
      </c>
      <c r="E6573" s="18"/>
      <c r="F6573" s="18" t="s">
        <v>386</v>
      </c>
      <c r="G6573" s="19">
        <v>3.4</v>
      </c>
      <c r="H6573" s="18">
        <v>98</v>
      </c>
      <c r="I6573" s="18" t="s">
        <v>248</v>
      </c>
      <c r="J6573" s="18"/>
      <c r="K6573" s="18">
        <v>85</v>
      </c>
      <c r="L6573" s="2" t="s">
        <v>17</v>
      </c>
    </row>
    <row r="6574" spans="1:12" ht="18" customHeight="1" x14ac:dyDescent="0.45">
      <c r="A6574" s="17">
        <v>40045</v>
      </c>
      <c r="B6574" s="17"/>
      <c r="C6574" s="18" t="s">
        <v>24</v>
      </c>
      <c r="D6574" s="18" t="s">
        <v>14</v>
      </c>
      <c r="E6574" s="18"/>
      <c r="F6574" s="18" t="s">
        <v>386</v>
      </c>
      <c r="G6574" s="19">
        <v>3.4</v>
      </c>
      <c r="H6574" s="18">
        <v>98</v>
      </c>
      <c r="I6574" s="18" t="s">
        <v>694</v>
      </c>
      <c r="J6574" s="18"/>
      <c r="K6574" s="18">
        <v>92</v>
      </c>
      <c r="L6574" s="2" t="s">
        <v>17</v>
      </c>
    </row>
    <row r="6575" spans="1:12" ht="18" customHeight="1" x14ac:dyDescent="0.45">
      <c r="A6575" s="17">
        <v>40046</v>
      </c>
      <c r="B6575" s="17"/>
      <c r="C6575" s="18" t="s">
        <v>24</v>
      </c>
      <c r="D6575" s="18" t="s">
        <v>14</v>
      </c>
      <c r="E6575" s="18"/>
      <c r="F6575" s="18" t="s">
        <v>386</v>
      </c>
      <c r="G6575" s="19">
        <v>3.4</v>
      </c>
      <c r="H6575" s="18">
        <v>98</v>
      </c>
      <c r="I6575" s="18" t="s">
        <v>337</v>
      </c>
      <c r="J6575" s="18"/>
      <c r="K6575" s="18">
        <v>90</v>
      </c>
      <c r="L6575" s="2" t="s">
        <v>17</v>
      </c>
    </row>
    <row r="6576" spans="1:12" ht="18" customHeight="1" x14ac:dyDescent="0.45">
      <c r="A6576" s="17">
        <v>40047</v>
      </c>
      <c r="B6576" s="17"/>
      <c r="C6576" s="18" t="s">
        <v>393</v>
      </c>
      <c r="D6576" s="18" t="s">
        <v>14</v>
      </c>
      <c r="E6576" s="18"/>
      <c r="F6576" s="18" t="s">
        <v>386</v>
      </c>
      <c r="G6576" s="19">
        <v>3.4</v>
      </c>
      <c r="H6576" s="18">
        <v>98</v>
      </c>
      <c r="I6576" s="18" t="s">
        <v>695</v>
      </c>
      <c r="J6576" s="18"/>
      <c r="K6576" s="18">
        <v>6</v>
      </c>
      <c r="L6576" s="2" t="s">
        <v>17</v>
      </c>
    </row>
    <row r="6577" spans="1:12" ht="18" customHeight="1" x14ac:dyDescent="0.45">
      <c r="A6577" s="17">
        <v>40048</v>
      </c>
      <c r="B6577" s="17"/>
      <c r="C6577" s="18" t="s">
        <v>393</v>
      </c>
      <c r="D6577" s="18" t="s">
        <v>14</v>
      </c>
      <c r="E6577" s="18"/>
      <c r="F6577" s="18" t="s">
        <v>386</v>
      </c>
      <c r="G6577" s="19">
        <v>3.4</v>
      </c>
      <c r="H6577" s="18">
        <v>98</v>
      </c>
      <c r="I6577" s="18" t="s">
        <v>69</v>
      </c>
      <c r="J6577" s="18"/>
      <c r="K6577" s="18">
        <v>15</v>
      </c>
      <c r="L6577" s="2" t="s">
        <v>17</v>
      </c>
    </row>
    <row r="6578" spans="1:12" ht="18" customHeight="1" x14ac:dyDescent="0.45">
      <c r="A6578" s="17">
        <v>40049</v>
      </c>
      <c r="B6578" s="17"/>
      <c r="C6578" s="18" t="s">
        <v>39</v>
      </c>
      <c r="D6578" s="18" t="s">
        <v>14</v>
      </c>
      <c r="E6578" s="18"/>
      <c r="F6578" s="18" t="s">
        <v>386</v>
      </c>
      <c r="G6578" s="19">
        <v>3.4</v>
      </c>
      <c r="H6578" s="18">
        <v>98</v>
      </c>
      <c r="I6578" s="18" t="s">
        <v>696</v>
      </c>
      <c r="J6578" s="18"/>
      <c r="K6578" s="18">
        <v>84</v>
      </c>
      <c r="L6578" s="2" t="s">
        <v>17</v>
      </c>
    </row>
    <row r="6579" spans="1:12" ht="18" customHeight="1" x14ac:dyDescent="0.45">
      <c r="A6579" s="17">
        <v>40050</v>
      </c>
      <c r="B6579" s="17"/>
      <c r="C6579" s="18" t="s">
        <v>29</v>
      </c>
      <c r="D6579" s="18" t="s">
        <v>14</v>
      </c>
      <c r="E6579" s="18"/>
      <c r="F6579" s="18" t="s">
        <v>386</v>
      </c>
      <c r="G6579" s="19">
        <v>3.4</v>
      </c>
      <c r="H6579" s="18">
        <v>98</v>
      </c>
      <c r="I6579" s="18" t="s">
        <v>158</v>
      </c>
      <c r="J6579" s="18"/>
      <c r="K6579" s="18">
        <v>84</v>
      </c>
      <c r="L6579" s="2" t="s">
        <v>17</v>
      </c>
    </row>
    <row r="6580" spans="1:12" ht="18" customHeight="1" x14ac:dyDescent="0.45">
      <c r="A6580" s="17">
        <v>40051</v>
      </c>
      <c r="B6580" s="17"/>
      <c r="C6580" s="18" t="s">
        <v>167</v>
      </c>
      <c r="D6580" s="18" t="s">
        <v>14</v>
      </c>
      <c r="E6580" s="18"/>
      <c r="F6580" s="18" t="s">
        <v>386</v>
      </c>
      <c r="G6580" s="19">
        <v>3.4</v>
      </c>
      <c r="H6580" s="18">
        <v>98</v>
      </c>
      <c r="I6580" s="18" t="s">
        <v>697</v>
      </c>
      <c r="J6580" s="18"/>
      <c r="K6580" s="18">
        <v>26</v>
      </c>
      <c r="L6580" s="2" t="s">
        <v>17</v>
      </c>
    </row>
    <row r="6581" spans="1:12" ht="18" customHeight="1" x14ac:dyDescent="0.45">
      <c r="A6581" s="17">
        <v>40052</v>
      </c>
      <c r="B6581" s="17"/>
      <c r="C6581" s="18" t="s">
        <v>167</v>
      </c>
      <c r="D6581" s="18" t="s">
        <v>14</v>
      </c>
      <c r="E6581" s="18"/>
      <c r="F6581" s="18" t="s">
        <v>386</v>
      </c>
      <c r="G6581" s="19">
        <v>3.4</v>
      </c>
      <c r="H6581" s="18">
        <v>98</v>
      </c>
      <c r="I6581" s="18" t="s">
        <v>249</v>
      </c>
      <c r="J6581" s="18"/>
      <c r="K6581" s="18">
        <v>9</v>
      </c>
      <c r="L6581" s="2" t="s">
        <v>17</v>
      </c>
    </row>
    <row r="6582" spans="1:12" ht="18" customHeight="1" x14ac:dyDescent="0.45">
      <c r="A6582" s="17">
        <v>40053</v>
      </c>
      <c r="B6582" s="17"/>
      <c r="C6582" s="18" t="s">
        <v>18</v>
      </c>
      <c r="D6582" s="18" t="s">
        <v>14</v>
      </c>
      <c r="E6582" s="18"/>
      <c r="F6582" s="18" t="s">
        <v>386</v>
      </c>
      <c r="G6582" s="19">
        <v>3.4</v>
      </c>
      <c r="H6582" s="18">
        <v>98</v>
      </c>
      <c r="I6582" s="18" t="s">
        <v>698</v>
      </c>
      <c r="J6582" s="18"/>
      <c r="K6582" s="18">
        <v>58</v>
      </c>
      <c r="L6582" s="2" t="s">
        <v>17</v>
      </c>
    </row>
    <row r="6583" spans="1:12" ht="18" customHeight="1" x14ac:dyDescent="0.45">
      <c r="A6583" s="17">
        <v>39991</v>
      </c>
      <c r="B6583" s="17"/>
      <c r="C6583" s="18" t="s">
        <v>35</v>
      </c>
      <c r="D6583" s="18" t="s">
        <v>14</v>
      </c>
      <c r="E6583" s="18"/>
      <c r="F6583" s="18" t="s">
        <v>386</v>
      </c>
      <c r="G6583" s="19">
        <v>3.4</v>
      </c>
      <c r="H6583" s="18">
        <v>93</v>
      </c>
      <c r="I6583" s="18" t="s">
        <v>338</v>
      </c>
      <c r="J6583" s="18"/>
      <c r="K6583" s="18">
        <v>45</v>
      </c>
      <c r="L6583" s="2" t="s">
        <v>17</v>
      </c>
    </row>
    <row r="6584" spans="1:12" ht="18" customHeight="1" x14ac:dyDescent="0.45">
      <c r="A6584" s="17">
        <v>39992</v>
      </c>
      <c r="B6584" s="17"/>
      <c r="C6584" s="18" t="s">
        <v>24</v>
      </c>
      <c r="D6584" s="18" t="s">
        <v>14</v>
      </c>
      <c r="E6584" s="18"/>
      <c r="F6584" s="18" t="s">
        <v>386</v>
      </c>
      <c r="G6584" s="19">
        <v>3.4</v>
      </c>
      <c r="H6584" s="18">
        <v>93</v>
      </c>
      <c r="I6584" s="18" t="s">
        <v>699</v>
      </c>
      <c r="J6584" s="18"/>
      <c r="K6584" s="18">
        <v>38</v>
      </c>
      <c r="L6584" s="2" t="s">
        <v>17</v>
      </c>
    </row>
    <row r="6585" spans="1:12" ht="18" customHeight="1" x14ac:dyDescent="0.45">
      <c r="A6585" s="17">
        <v>39993</v>
      </c>
      <c r="B6585" s="17"/>
      <c r="C6585" s="18" t="s">
        <v>401</v>
      </c>
      <c r="D6585" s="18" t="s">
        <v>14</v>
      </c>
      <c r="E6585" s="18"/>
      <c r="F6585" s="18" t="s">
        <v>386</v>
      </c>
      <c r="G6585" s="19">
        <v>3.4</v>
      </c>
      <c r="H6585" s="18">
        <v>93</v>
      </c>
      <c r="I6585" s="18" t="s">
        <v>70</v>
      </c>
      <c r="J6585" s="18"/>
      <c r="K6585" s="18">
        <v>78</v>
      </c>
      <c r="L6585" s="2" t="s">
        <v>17</v>
      </c>
    </row>
    <row r="6586" spans="1:12" ht="18" customHeight="1" x14ac:dyDescent="0.45">
      <c r="A6586" s="17">
        <v>39994</v>
      </c>
      <c r="B6586" s="17"/>
      <c r="C6586" s="18" t="s">
        <v>744</v>
      </c>
      <c r="D6586" s="18" t="s">
        <v>14</v>
      </c>
      <c r="E6586" s="18"/>
      <c r="F6586" s="18" t="s">
        <v>386</v>
      </c>
      <c r="G6586" s="19">
        <v>3.4</v>
      </c>
      <c r="H6586" s="18">
        <v>93</v>
      </c>
      <c r="I6586" s="18" t="s">
        <v>700</v>
      </c>
      <c r="J6586" s="18"/>
      <c r="K6586" s="18">
        <v>96</v>
      </c>
      <c r="L6586" s="2" t="s">
        <v>17</v>
      </c>
    </row>
    <row r="6587" spans="1:12" ht="18" customHeight="1" x14ac:dyDescent="0.45">
      <c r="A6587" s="17">
        <v>39995</v>
      </c>
      <c r="B6587" s="17"/>
      <c r="C6587" s="18" t="s">
        <v>29</v>
      </c>
      <c r="D6587" s="18" t="s">
        <v>14</v>
      </c>
      <c r="E6587" s="18"/>
      <c r="F6587" s="18" t="s">
        <v>386</v>
      </c>
      <c r="G6587" s="19">
        <v>3.4</v>
      </c>
      <c r="H6587" s="18">
        <v>93</v>
      </c>
      <c r="I6587" s="18" t="s">
        <v>159</v>
      </c>
      <c r="J6587" s="18"/>
      <c r="K6587" s="18">
        <v>43</v>
      </c>
      <c r="L6587" s="2" t="s">
        <v>17</v>
      </c>
    </row>
    <row r="6588" spans="1:12" ht="18" customHeight="1" x14ac:dyDescent="0.45">
      <c r="A6588" s="17">
        <v>40030</v>
      </c>
      <c r="B6588" s="17"/>
      <c r="C6588" s="18" t="s">
        <v>35</v>
      </c>
      <c r="D6588" s="18" t="s">
        <v>14</v>
      </c>
      <c r="E6588" s="18"/>
      <c r="F6588" s="18" t="s">
        <v>386</v>
      </c>
      <c r="G6588" s="19">
        <v>3.4</v>
      </c>
      <c r="H6588" s="18">
        <v>93</v>
      </c>
      <c r="I6588" s="18" t="s">
        <v>701</v>
      </c>
      <c r="J6588" s="18"/>
      <c r="K6588" s="18">
        <v>84</v>
      </c>
      <c r="L6588" s="2" t="s">
        <v>17</v>
      </c>
    </row>
    <row r="6589" spans="1:12" ht="18" customHeight="1" x14ac:dyDescent="0.45">
      <c r="A6589" s="17">
        <v>40031</v>
      </c>
      <c r="B6589" s="17"/>
      <c r="C6589" s="18" t="s">
        <v>35</v>
      </c>
      <c r="D6589" s="18" t="s">
        <v>14</v>
      </c>
      <c r="E6589" s="18"/>
      <c r="F6589" s="18" t="s">
        <v>386</v>
      </c>
      <c r="G6589" s="19">
        <v>3.4</v>
      </c>
      <c r="H6589" s="18">
        <v>93</v>
      </c>
      <c r="I6589" s="18" t="s">
        <v>250</v>
      </c>
      <c r="J6589" s="18"/>
      <c r="K6589" s="18">
        <v>42</v>
      </c>
      <c r="L6589" s="2" t="s">
        <v>17</v>
      </c>
    </row>
    <row r="6590" spans="1:12" ht="18" customHeight="1" x14ac:dyDescent="0.45">
      <c r="A6590" s="17">
        <v>40032</v>
      </c>
      <c r="B6590" s="17"/>
      <c r="C6590" s="18" t="s">
        <v>24</v>
      </c>
      <c r="D6590" s="18" t="s">
        <v>14</v>
      </c>
      <c r="E6590" s="18"/>
      <c r="F6590" s="18" t="s">
        <v>386</v>
      </c>
      <c r="G6590" s="19">
        <v>3.4</v>
      </c>
      <c r="H6590" s="18">
        <v>93</v>
      </c>
      <c r="I6590" s="18" t="s">
        <v>702</v>
      </c>
      <c r="J6590" s="18"/>
      <c r="K6590" s="18">
        <v>11</v>
      </c>
      <c r="L6590" s="2" t="s">
        <v>17</v>
      </c>
    </row>
    <row r="6591" spans="1:12" ht="18" customHeight="1" x14ac:dyDescent="0.45">
      <c r="A6591" s="17">
        <v>40033</v>
      </c>
      <c r="B6591" s="17"/>
      <c r="C6591" s="18" t="s">
        <v>393</v>
      </c>
      <c r="D6591" s="18" t="s">
        <v>14</v>
      </c>
      <c r="E6591" s="18"/>
      <c r="F6591" s="18" t="s">
        <v>386</v>
      </c>
      <c r="G6591" s="19">
        <v>3.4</v>
      </c>
      <c r="H6591" s="18">
        <v>93</v>
      </c>
      <c r="I6591" s="18" t="s">
        <v>339</v>
      </c>
      <c r="J6591" s="18"/>
      <c r="K6591" s="18">
        <v>64</v>
      </c>
      <c r="L6591" s="2" t="s">
        <v>17</v>
      </c>
    </row>
    <row r="6592" spans="1:12" ht="18" customHeight="1" x14ac:dyDescent="0.45">
      <c r="A6592" s="17">
        <v>40034</v>
      </c>
      <c r="B6592" s="17"/>
      <c r="C6592" s="18" t="s">
        <v>401</v>
      </c>
      <c r="D6592" s="18" t="s">
        <v>14</v>
      </c>
      <c r="E6592" s="18"/>
      <c r="F6592" s="18" t="s">
        <v>386</v>
      </c>
      <c r="G6592" s="19">
        <v>3.4</v>
      </c>
      <c r="H6592" s="18">
        <v>93</v>
      </c>
      <c r="I6592" s="18" t="s">
        <v>703</v>
      </c>
      <c r="J6592" s="18"/>
      <c r="K6592" s="18">
        <v>43</v>
      </c>
      <c r="L6592" s="2" t="s">
        <v>17</v>
      </c>
    </row>
    <row r="6593" spans="1:12" ht="18" customHeight="1" x14ac:dyDescent="0.45">
      <c r="A6593" s="17">
        <v>40035</v>
      </c>
      <c r="B6593" s="17"/>
      <c r="C6593" s="18" t="s">
        <v>167</v>
      </c>
      <c r="D6593" s="18" t="s">
        <v>14</v>
      </c>
      <c r="E6593" s="18"/>
      <c r="F6593" s="18" t="s">
        <v>386</v>
      </c>
      <c r="G6593" s="19">
        <v>3.4</v>
      </c>
      <c r="H6593" s="18">
        <v>93</v>
      </c>
      <c r="I6593" s="18" t="s">
        <v>71</v>
      </c>
      <c r="J6593" s="18"/>
      <c r="K6593" s="18">
        <v>39</v>
      </c>
      <c r="L6593" s="2" t="s">
        <v>17</v>
      </c>
    </row>
    <row r="6594" spans="1:12" ht="18" customHeight="1" x14ac:dyDescent="0.45">
      <c r="A6594" s="17">
        <v>40060</v>
      </c>
      <c r="B6594" s="17"/>
      <c r="C6594" s="18" t="s">
        <v>35</v>
      </c>
      <c r="D6594" s="18" t="s">
        <v>14</v>
      </c>
      <c r="E6594" s="18"/>
      <c r="F6594" s="18" t="s">
        <v>386</v>
      </c>
      <c r="G6594" s="19">
        <v>3.4</v>
      </c>
      <c r="H6594" s="18">
        <v>93</v>
      </c>
      <c r="I6594" s="18" t="s">
        <v>704</v>
      </c>
      <c r="J6594" s="18"/>
      <c r="K6594" s="18">
        <v>33</v>
      </c>
      <c r="L6594" s="2" t="s">
        <v>17</v>
      </c>
    </row>
    <row r="6595" spans="1:12" ht="18" customHeight="1" x14ac:dyDescent="0.45">
      <c r="A6595" s="17">
        <v>40061</v>
      </c>
      <c r="B6595" s="17"/>
      <c r="C6595" s="18" t="s">
        <v>393</v>
      </c>
      <c r="D6595" s="18" t="s">
        <v>14</v>
      </c>
      <c r="E6595" s="18"/>
      <c r="F6595" s="18" t="s">
        <v>386</v>
      </c>
      <c r="G6595" s="19">
        <v>3.4</v>
      </c>
      <c r="H6595" s="18">
        <v>93</v>
      </c>
      <c r="I6595" s="18" t="s">
        <v>160</v>
      </c>
      <c r="J6595" s="18"/>
      <c r="K6595" s="18">
        <v>20</v>
      </c>
      <c r="L6595" s="2" t="s">
        <v>17</v>
      </c>
    </row>
    <row r="6596" spans="1:12" ht="18" customHeight="1" x14ac:dyDescent="0.45">
      <c r="A6596" s="17">
        <v>40062</v>
      </c>
      <c r="B6596" s="17"/>
      <c r="C6596" s="18" t="s">
        <v>401</v>
      </c>
      <c r="D6596" s="18" t="s">
        <v>14</v>
      </c>
      <c r="E6596" s="18"/>
      <c r="F6596" s="18" t="s">
        <v>386</v>
      </c>
      <c r="G6596" s="19">
        <v>3.4</v>
      </c>
      <c r="H6596" s="18">
        <v>93</v>
      </c>
      <c r="I6596" s="18" t="s">
        <v>705</v>
      </c>
      <c r="J6596" s="18"/>
      <c r="K6596" s="18">
        <v>4</v>
      </c>
      <c r="L6596" s="2" t="s">
        <v>17</v>
      </c>
    </row>
    <row r="6597" spans="1:12" ht="18" customHeight="1" x14ac:dyDescent="0.45">
      <c r="A6597" s="17">
        <v>40063</v>
      </c>
      <c r="B6597" s="17"/>
      <c r="C6597" s="18" t="s">
        <v>18</v>
      </c>
      <c r="D6597" s="18" t="s">
        <v>14</v>
      </c>
      <c r="E6597" s="18"/>
      <c r="F6597" s="18" t="s">
        <v>386</v>
      </c>
      <c r="G6597" s="19">
        <v>3.4</v>
      </c>
      <c r="H6597" s="18">
        <v>93</v>
      </c>
      <c r="I6597" s="18" t="s">
        <v>251</v>
      </c>
      <c r="J6597" s="18"/>
      <c r="K6597" s="18">
        <v>96</v>
      </c>
      <c r="L6597" s="2" t="s">
        <v>17</v>
      </c>
    </row>
    <row r="6598" spans="1:12" ht="18" customHeight="1" x14ac:dyDescent="0.45">
      <c r="A6598" s="17">
        <v>40064</v>
      </c>
      <c r="B6598" s="17"/>
      <c r="C6598" s="18" t="s">
        <v>18</v>
      </c>
      <c r="D6598" s="18" t="s">
        <v>14</v>
      </c>
      <c r="E6598" s="18"/>
      <c r="F6598" s="18" t="s">
        <v>386</v>
      </c>
      <c r="G6598" s="19">
        <v>3.4</v>
      </c>
      <c r="H6598" s="18">
        <v>93</v>
      </c>
      <c r="I6598" s="18" t="s">
        <v>706</v>
      </c>
      <c r="J6598" s="18"/>
      <c r="K6598" s="18">
        <v>31</v>
      </c>
      <c r="L6598" s="2" t="s">
        <v>17</v>
      </c>
    </row>
    <row r="6599" spans="1:12" ht="18" customHeight="1" x14ac:dyDescent="0.45">
      <c r="A6599" s="17">
        <v>39991</v>
      </c>
      <c r="B6599" s="17"/>
      <c r="C6599" s="18" t="s">
        <v>35</v>
      </c>
      <c r="D6599" s="18" t="s">
        <v>14</v>
      </c>
      <c r="E6599" s="18"/>
      <c r="F6599" s="18" t="s">
        <v>386</v>
      </c>
      <c r="G6599" s="19">
        <v>3.4</v>
      </c>
      <c r="H6599" s="18">
        <v>93</v>
      </c>
      <c r="I6599" s="18" t="s">
        <v>340</v>
      </c>
      <c r="J6599" s="18"/>
      <c r="K6599" s="18">
        <v>26</v>
      </c>
      <c r="L6599" s="2" t="s">
        <v>17</v>
      </c>
    </row>
    <row r="6600" spans="1:12" ht="18" customHeight="1" x14ac:dyDescent="0.45">
      <c r="A6600" s="17">
        <v>39992</v>
      </c>
      <c r="B6600" s="17"/>
      <c r="C6600" s="18" t="s">
        <v>24</v>
      </c>
      <c r="D6600" s="18" t="s">
        <v>14</v>
      </c>
      <c r="E6600" s="18"/>
      <c r="F6600" s="18" t="s">
        <v>386</v>
      </c>
      <c r="G6600" s="19">
        <v>3.4</v>
      </c>
      <c r="H6600" s="18">
        <v>93</v>
      </c>
      <c r="I6600" s="18" t="s">
        <v>707</v>
      </c>
      <c r="J6600" s="18"/>
      <c r="K6600" s="18">
        <v>62</v>
      </c>
      <c r="L6600" s="2" t="s">
        <v>17</v>
      </c>
    </row>
    <row r="6601" spans="1:12" ht="18" customHeight="1" x14ac:dyDescent="0.45">
      <c r="A6601" s="17">
        <v>39993</v>
      </c>
      <c r="B6601" s="17"/>
      <c r="C6601" s="18" t="s">
        <v>401</v>
      </c>
      <c r="D6601" s="18" t="s">
        <v>14</v>
      </c>
      <c r="E6601" s="18"/>
      <c r="F6601" s="18" t="s">
        <v>386</v>
      </c>
      <c r="G6601" s="19">
        <v>3.4</v>
      </c>
      <c r="H6601" s="18">
        <v>93</v>
      </c>
      <c r="I6601" s="18" t="s">
        <v>72</v>
      </c>
      <c r="J6601" s="18"/>
      <c r="K6601" s="18">
        <v>84</v>
      </c>
      <c r="L6601" s="2" t="s">
        <v>17</v>
      </c>
    </row>
    <row r="6602" spans="1:12" ht="18" customHeight="1" x14ac:dyDescent="0.45">
      <c r="A6602" s="17">
        <v>39994</v>
      </c>
      <c r="B6602" s="17"/>
      <c r="C6602" s="18" t="s">
        <v>744</v>
      </c>
      <c r="D6602" s="18" t="s">
        <v>14</v>
      </c>
      <c r="E6602" s="18"/>
      <c r="F6602" s="18" t="s">
        <v>386</v>
      </c>
      <c r="G6602" s="19">
        <v>3.4</v>
      </c>
      <c r="H6602" s="18">
        <v>93</v>
      </c>
      <c r="I6602" s="18" t="s">
        <v>708</v>
      </c>
      <c r="J6602" s="18"/>
      <c r="K6602" s="18">
        <v>39</v>
      </c>
      <c r="L6602" s="2" t="s">
        <v>17</v>
      </c>
    </row>
    <row r="6603" spans="1:12" ht="18" customHeight="1" x14ac:dyDescent="0.45">
      <c r="A6603" s="17">
        <v>39995</v>
      </c>
      <c r="B6603" s="17"/>
      <c r="C6603" s="18" t="s">
        <v>29</v>
      </c>
      <c r="D6603" s="18" t="s">
        <v>14</v>
      </c>
      <c r="E6603" s="18"/>
      <c r="F6603" s="18" t="s">
        <v>386</v>
      </c>
      <c r="G6603" s="19">
        <v>3.4</v>
      </c>
      <c r="H6603" s="18">
        <v>93</v>
      </c>
      <c r="I6603" s="18" t="s">
        <v>161</v>
      </c>
      <c r="J6603" s="18"/>
      <c r="K6603" s="18">
        <v>81</v>
      </c>
      <c r="L6603" s="2" t="s">
        <v>17</v>
      </c>
    </row>
    <row r="6604" spans="1:12" ht="18" customHeight="1" x14ac:dyDescent="0.45">
      <c r="A6604" s="17">
        <v>40030</v>
      </c>
      <c r="B6604" s="17"/>
      <c r="C6604" s="18" t="s">
        <v>35</v>
      </c>
      <c r="D6604" s="18" t="s">
        <v>14</v>
      </c>
      <c r="E6604" s="18"/>
      <c r="F6604" s="18" t="s">
        <v>386</v>
      </c>
      <c r="G6604" s="19">
        <v>3.4</v>
      </c>
      <c r="H6604" s="18">
        <v>93</v>
      </c>
      <c r="I6604" s="18" t="s">
        <v>709</v>
      </c>
      <c r="J6604" s="18"/>
      <c r="K6604" s="18">
        <v>36</v>
      </c>
      <c r="L6604" s="2" t="s">
        <v>17</v>
      </c>
    </row>
    <row r="6605" spans="1:12" ht="18" customHeight="1" x14ac:dyDescent="0.45">
      <c r="A6605" s="17">
        <v>40031</v>
      </c>
      <c r="B6605" s="17"/>
      <c r="C6605" s="18" t="s">
        <v>35</v>
      </c>
      <c r="D6605" s="18" t="s">
        <v>14</v>
      </c>
      <c r="E6605" s="18"/>
      <c r="F6605" s="18" t="s">
        <v>386</v>
      </c>
      <c r="G6605" s="19">
        <v>3.4</v>
      </c>
      <c r="H6605" s="18">
        <v>93</v>
      </c>
      <c r="I6605" s="18" t="s">
        <v>252</v>
      </c>
      <c r="J6605" s="18"/>
      <c r="K6605" s="18">
        <v>25</v>
      </c>
      <c r="L6605" s="2" t="s">
        <v>17</v>
      </c>
    </row>
    <row r="6606" spans="1:12" ht="18" customHeight="1" x14ac:dyDescent="0.45">
      <c r="A6606" s="17">
        <v>40032</v>
      </c>
      <c r="B6606" s="17"/>
      <c r="C6606" s="18" t="s">
        <v>24</v>
      </c>
      <c r="D6606" s="18" t="s">
        <v>14</v>
      </c>
      <c r="E6606" s="18"/>
      <c r="F6606" s="18" t="s">
        <v>386</v>
      </c>
      <c r="G6606" s="19">
        <v>3.4</v>
      </c>
      <c r="H6606" s="18">
        <v>93</v>
      </c>
      <c r="I6606" s="18" t="s">
        <v>710</v>
      </c>
      <c r="J6606" s="18"/>
      <c r="K6606" s="18">
        <v>86</v>
      </c>
      <c r="L6606" s="2" t="s">
        <v>17</v>
      </c>
    </row>
    <row r="6607" spans="1:12" ht="18" customHeight="1" x14ac:dyDescent="0.45">
      <c r="A6607" s="17">
        <v>40033</v>
      </c>
      <c r="B6607" s="17"/>
      <c r="C6607" s="18" t="s">
        <v>393</v>
      </c>
      <c r="D6607" s="18" t="s">
        <v>14</v>
      </c>
      <c r="E6607" s="18"/>
      <c r="F6607" s="18" t="s">
        <v>386</v>
      </c>
      <c r="G6607" s="19">
        <v>3.4</v>
      </c>
      <c r="H6607" s="18">
        <v>93</v>
      </c>
      <c r="I6607" s="18" t="s">
        <v>341</v>
      </c>
      <c r="J6607" s="18"/>
      <c r="K6607" s="18">
        <v>17</v>
      </c>
      <c r="L6607" s="2" t="s">
        <v>17</v>
      </c>
    </row>
    <row r="6608" spans="1:12" ht="18" customHeight="1" x14ac:dyDescent="0.45">
      <c r="A6608" s="17">
        <v>40034</v>
      </c>
      <c r="B6608" s="17"/>
      <c r="C6608" s="18" t="s">
        <v>401</v>
      </c>
      <c r="D6608" s="18" t="s">
        <v>14</v>
      </c>
      <c r="E6608" s="18"/>
      <c r="F6608" s="18" t="s">
        <v>386</v>
      </c>
      <c r="G6608" s="19">
        <v>3.4</v>
      </c>
      <c r="H6608" s="18">
        <v>93</v>
      </c>
      <c r="I6608" s="18" t="s">
        <v>711</v>
      </c>
      <c r="J6608" s="18"/>
      <c r="K6608" s="18">
        <v>95</v>
      </c>
      <c r="L6608" s="2" t="s">
        <v>17</v>
      </c>
    </row>
    <row r="6609" spans="1:12" ht="18" customHeight="1" x14ac:dyDescent="0.45">
      <c r="A6609" s="17">
        <v>40035</v>
      </c>
      <c r="B6609" s="17"/>
      <c r="C6609" s="18" t="s">
        <v>167</v>
      </c>
      <c r="D6609" s="18" t="s">
        <v>14</v>
      </c>
      <c r="E6609" s="18"/>
      <c r="F6609" s="18" t="s">
        <v>386</v>
      </c>
      <c r="G6609" s="19">
        <v>3.4</v>
      </c>
      <c r="H6609" s="18">
        <v>93</v>
      </c>
      <c r="I6609" s="18" t="s">
        <v>73</v>
      </c>
      <c r="J6609" s="18"/>
      <c r="K6609" s="18">
        <v>35</v>
      </c>
      <c r="L6609" s="2" t="s">
        <v>17</v>
      </c>
    </row>
    <row r="6610" spans="1:12" ht="18" customHeight="1" x14ac:dyDescent="0.45">
      <c r="A6610" s="17">
        <v>40060</v>
      </c>
      <c r="B6610" s="17"/>
      <c r="C6610" s="18" t="s">
        <v>35</v>
      </c>
      <c r="D6610" s="18" t="s">
        <v>14</v>
      </c>
      <c r="E6610" s="18"/>
      <c r="F6610" s="18" t="s">
        <v>386</v>
      </c>
      <c r="G6610" s="19">
        <v>3.4</v>
      </c>
      <c r="H6610" s="18">
        <v>93</v>
      </c>
      <c r="I6610" s="18" t="s">
        <v>712</v>
      </c>
      <c r="J6610" s="18"/>
      <c r="K6610" s="18">
        <v>13</v>
      </c>
      <c r="L6610" s="2" t="s">
        <v>17</v>
      </c>
    </row>
    <row r="6611" spans="1:12" ht="18" customHeight="1" x14ac:dyDescent="0.45">
      <c r="A6611" s="17">
        <v>40061</v>
      </c>
      <c r="B6611" s="17"/>
      <c r="C6611" s="18" t="s">
        <v>393</v>
      </c>
      <c r="D6611" s="18" t="s">
        <v>14</v>
      </c>
      <c r="E6611" s="18"/>
      <c r="F6611" s="18" t="s">
        <v>386</v>
      </c>
      <c r="G6611" s="19">
        <v>3.4</v>
      </c>
      <c r="H6611" s="18">
        <v>93</v>
      </c>
      <c r="I6611" s="18" t="s">
        <v>162</v>
      </c>
      <c r="J6611" s="18"/>
      <c r="K6611" s="18">
        <v>55</v>
      </c>
      <c r="L6611" s="2" t="s">
        <v>17</v>
      </c>
    </row>
    <row r="6612" spans="1:12" ht="18" customHeight="1" x14ac:dyDescent="0.45">
      <c r="A6612" s="17">
        <v>40062</v>
      </c>
      <c r="B6612" s="17"/>
      <c r="C6612" s="18" t="s">
        <v>401</v>
      </c>
      <c r="D6612" s="18" t="s">
        <v>14</v>
      </c>
      <c r="E6612" s="18"/>
      <c r="F6612" s="18" t="s">
        <v>386</v>
      </c>
      <c r="G6612" s="19">
        <v>3.4</v>
      </c>
      <c r="H6612" s="18">
        <v>93</v>
      </c>
      <c r="I6612" s="18" t="s">
        <v>713</v>
      </c>
      <c r="J6612" s="18"/>
      <c r="K6612" s="18">
        <v>79</v>
      </c>
      <c r="L6612" s="2" t="s">
        <v>17</v>
      </c>
    </row>
    <row r="6613" spans="1:12" ht="18" customHeight="1" x14ac:dyDescent="0.45">
      <c r="A6613" s="17">
        <v>40063</v>
      </c>
      <c r="B6613" s="17"/>
      <c r="C6613" s="18" t="s">
        <v>18</v>
      </c>
      <c r="D6613" s="18" t="s">
        <v>14</v>
      </c>
      <c r="E6613" s="18"/>
      <c r="F6613" s="18" t="s">
        <v>386</v>
      </c>
      <c r="G6613" s="19">
        <v>3.4</v>
      </c>
      <c r="H6613" s="18">
        <v>93</v>
      </c>
      <c r="I6613" s="18" t="s">
        <v>253</v>
      </c>
      <c r="J6613" s="18"/>
      <c r="K6613" s="18">
        <v>17</v>
      </c>
      <c r="L6613" s="2" t="s">
        <v>17</v>
      </c>
    </row>
    <row r="6614" spans="1:12" ht="18" customHeight="1" x14ac:dyDescent="0.45">
      <c r="A6614" s="17">
        <v>40064</v>
      </c>
      <c r="B6614" s="17"/>
      <c r="C6614" s="18" t="s">
        <v>18</v>
      </c>
      <c r="D6614" s="18" t="s">
        <v>14</v>
      </c>
      <c r="E6614" s="18"/>
      <c r="F6614" s="18" t="s">
        <v>386</v>
      </c>
      <c r="G6614" s="19">
        <v>3.4</v>
      </c>
      <c r="H6614" s="18">
        <v>93</v>
      </c>
      <c r="I6614" s="18" t="s">
        <v>714</v>
      </c>
      <c r="J6614" s="18"/>
      <c r="K6614" s="18">
        <v>99</v>
      </c>
      <c r="L6614" s="2" t="s">
        <v>17</v>
      </c>
    </row>
    <row r="6615" spans="1:12" ht="18" customHeight="1" x14ac:dyDescent="0.45">
      <c r="A6615" s="17">
        <v>40021</v>
      </c>
      <c r="B6615" s="17"/>
      <c r="C6615" s="18" t="s">
        <v>35</v>
      </c>
      <c r="D6615" s="18" t="s">
        <v>14</v>
      </c>
      <c r="E6615" s="18"/>
      <c r="F6615" s="18" t="s">
        <v>386</v>
      </c>
      <c r="G6615" s="19">
        <v>3.4</v>
      </c>
      <c r="H6615" s="18">
        <v>93</v>
      </c>
      <c r="I6615" s="18" t="s">
        <v>342</v>
      </c>
      <c r="J6615" s="18"/>
      <c r="K6615" s="18">
        <v>100</v>
      </c>
      <c r="L6615" s="2" t="s">
        <v>17</v>
      </c>
    </row>
    <row r="6616" spans="1:12" ht="18" customHeight="1" x14ac:dyDescent="0.45">
      <c r="A6616" s="17">
        <v>40022</v>
      </c>
      <c r="B6616" s="17"/>
      <c r="C6616" s="18" t="s">
        <v>35</v>
      </c>
      <c r="D6616" s="18" t="s">
        <v>14</v>
      </c>
      <c r="E6616" s="18"/>
      <c r="F6616" s="18" t="s">
        <v>386</v>
      </c>
      <c r="G6616" s="19">
        <v>3.4</v>
      </c>
      <c r="H6616" s="18">
        <v>93</v>
      </c>
      <c r="I6616" s="18" t="s">
        <v>715</v>
      </c>
      <c r="J6616" s="18"/>
      <c r="K6616" s="18">
        <v>57</v>
      </c>
      <c r="L6616" s="2" t="s">
        <v>17</v>
      </c>
    </row>
    <row r="6617" spans="1:12" ht="18" customHeight="1" x14ac:dyDescent="0.45">
      <c r="A6617" s="17">
        <v>40023</v>
      </c>
      <c r="B6617" s="17"/>
      <c r="C6617" s="18" t="s">
        <v>24</v>
      </c>
      <c r="D6617" s="18" t="s">
        <v>14</v>
      </c>
      <c r="E6617" s="18"/>
      <c r="F6617" s="18" t="s">
        <v>386</v>
      </c>
      <c r="G6617" s="19">
        <v>3.4</v>
      </c>
      <c r="H6617" s="18">
        <v>93</v>
      </c>
      <c r="I6617" s="18" t="s">
        <v>74</v>
      </c>
      <c r="J6617" s="18"/>
      <c r="K6617" s="18">
        <v>28</v>
      </c>
      <c r="L6617" s="2" t="s">
        <v>17</v>
      </c>
    </row>
    <row r="6618" spans="1:12" ht="18" customHeight="1" x14ac:dyDescent="0.45">
      <c r="A6618" s="17">
        <v>40024</v>
      </c>
      <c r="B6618" s="17"/>
      <c r="C6618" s="18" t="s">
        <v>24</v>
      </c>
      <c r="D6618" s="18" t="s">
        <v>14</v>
      </c>
      <c r="E6618" s="18"/>
      <c r="F6618" s="18" t="s">
        <v>386</v>
      </c>
      <c r="G6618" s="19">
        <v>3.4</v>
      </c>
      <c r="H6618" s="18">
        <v>93</v>
      </c>
      <c r="I6618" s="18" t="s">
        <v>716</v>
      </c>
      <c r="J6618" s="18"/>
      <c r="K6618" s="18">
        <v>31</v>
      </c>
      <c r="L6618" s="2" t="s">
        <v>17</v>
      </c>
    </row>
    <row r="6619" spans="1:12" ht="18" customHeight="1" x14ac:dyDescent="0.45">
      <c r="A6619" s="17">
        <v>40025</v>
      </c>
      <c r="B6619" s="17"/>
      <c r="C6619" s="18" t="s">
        <v>24</v>
      </c>
      <c r="D6619" s="18" t="s">
        <v>14</v>
      </c>
      <c r="E6619" s="18"/>
      <c r="F6619" s="18" t="s">
        <v>386</v>
      </c>
      <c r="G6619" s="19">
        <v>3.4</v>
      </c>
      <c r="H6619" s="18">
        <v>93</v>
      </c>
      <c r="I6619" s="18" t="s">
        <v>163</v>
      </c>
      <c r="J6619" s="18"/>
      <c r="K6619" s="18">
        <v>58</v>
      </c>
      <c r="L6619" s="2" t="s">
        <v>17</v>
      </c>
    </row>
    <row r="6620" spans="1:12" ht="18" customHeight="1" x14ac:dyDescent="0.45">
      <c r="A6620" s="17">
        <v>40026</v>
      </c>
      <c r="B6620" s="17"/>
      <c r="C6620" s="18" t="s">
        <v>393</v>
      </c>
      <c r="D6620" s="18" t="s">
        <v>14</v>
      </c>
      <c r="E6620" s="18"/>
      <c r="F6620" s="18" t="s">
        <v>386</v>
      </c>
      <c r="G6620" s="19">
        <v>3.4</v>
      </c>
      <c r="H6620" s="18">
        <v>93</v>
      </c>
      <c r="I6620" s="18" t="s">
        <v>717</v>
      </c>
      <c r="J6620" s="18"/>
      <c r="K6620" s="18">
        <v>63</v>
      </c>
      <c r="L6620" s="2" t="s">
        <v>17</v>
      </c>
    </row>
    <row r="6621" spans="1:12" ht="18" customHeight="1" x14ac:dyDescent="0.45">
      <c r="A6621" s="17">
        <v>40027</v>
      </c>
      <c r="B6621" s="17"/>
      <c r="C6621" s="18" t="s">
        <v>401</v>
      </c>
      <c r="D6621" s="18" t="s">
        <v>14</v>
      </c>
      <c r="E6621" s="18"/>
      <c r="F6621" s="18" t="s">
        <v>386</v>
      </c>
      <c r="G6621" s="19">
        <v>3.4</v>
      </c>
      <c r="H6621" s="18">
        <v>93</v>
      </c>
      <c r="I6621" s="18" t="s">
        <v>254</v>
      </c>
      <c r="J6621" s="18"/>
      <c r="K6621" s="18">
        <v>42</v>
      </c>
      <c r="L6621" s="2" t="s">
        <v>17</v>
      </c>
    </row>
    <row r="6622" spans="1:12" ht="18" customHeight="1" x14ac:dyDescent="0.45">
      <c r="A6622" s="17">
        <v>40028</v>
      </c>
      <c r="B6622" s="17"/>
      <c r="C6622" s="18" t="s">
        <v>401</v>
      </c>
      <c r="D6622" s="18" t="s">
        <v>14</v>
      </c>
      <c r="E6622" s="18"/>
      <c r="F6622" s="18" t="s">
        <v>386</v>
      </c>
      <c r="G6622" s="19">
        <v>3.4</v>
      </c>
      <c r="H6622" s="18">
        <v>93</v>
      </c>
      <c r="I6622" s="18" t="s">
        <v>718</v>
      </c>
      <c r="J6622" s="18"/>
      <c r="K6622" s="18">
        <v>20</v>
      </c>
      <c r="L6622" s="2" t="s">
        <v>17</v>
      </c>
    </row>
    <row r="6623" spans="1:12" ht="18" customHeight="1" x14ac:dyDescent="0.45">
      <c r="A6623" s="17">
        <v>40029</v>
      </c>
      <c r="B6623" s="17"/>
      <c r="C6623" s="18" t="s">
        <v>744</v>
      </c>
      <c r="D6623" s="18" t="s">
        <v>14</v>
      </c>
      <c r="E6623" s="18"/>
      <c r="F6623" s="18" t="s">
        <v>386</v>
      </c>
      <c r="G6623" s="19">
        <v>3.4</v>
      </c>
      <c r="H6623" s="18">
        <v>93</v>
      </c>
      <c r="I6623" s="18" t="s">
        <v>343</v>
      </c>
      <c r="J6623" s="18"/>
      <c r="K6623" s="18">
        <v>21</v>
      </c>
      <c r="L6623" s="2" t="s">
        <v>17</v>
      </c>
    </row>
    <row r="6624" spans="1:12" ht="18" customHeight="1" x14ac:dyDescent="0.45">
      <c r="A6624" s="17">
        <v>40021</v>
      </c>
      <c r="B6624" s="17"/>
      <c r="C6624" s="18" t="s">
        <v>35</v>
      </c>
      <c r="D6624" s="18" t="s">
        <v>14</v>
      </c>
      <c r="E6624" s="18"/>
      <c r="F6624" s="18" t="s">
        <v>386</v>
      </c>
      <c r="G6624" s="19">
        <v>3.4</v>
      </c>
      <c r="H6624" s="18">
        <v>93</v>
      </c>
      <c r="I6624" s="18" t="s">
        <v>719</v>
      </c>
      <c r="J6624" s="18"/>
      <c r="K6624" s="18">
        <v>46</v>
      </c>
      <c r="L6624" s="2" t="s">
        <v>17</v>
      </c>
    </row>
    <row r="6625" spans="1:12" ht="18" customHeight="1" x14ac:dyDescent="0.45">
      <c r="A6625" s="17">
        <v>40022</v>
      </c>
      <c r="B6625" s="17"/>
      <c r="C6625" s="18" t="s">
        <v>35</v>
      </c>
      <c r="D6625" s="18" t="s">
        <v>14</v>
      </c>
      <c r="E6625" s="18"/>
      <c r="F6625" s="18" t="s">
        <v>386</v>
      </c>
      <c r="G6625" s="19">
        <v>3.4</v>
      </c>
      <c r="H6625" s="18">
        <v>93</v>
      </c>
      <c r="I6625" s="18" t="s">
        <v>75</v>
      </c>
      <c r="J6625" s="18"/>
      <c r="K6625" s="18">
        <v>90</v>
      </c>
      <c r="L6625" s="2" t="s">
        <v>17</v>
      </c>
    </row>
    <row r="6626" spans="1:12" ht="18" customHeight="1" x14ac:dyDescent="0.45">
      <c r="A6626" s="17">
        <v>40023</v>
      </c>
      <c r="B6626" s="17"/>
      <c r="C6626" s="18" t="s">
        <v>24</v>
      </c>
      <c r="D6626" s="18" t="s">
        <v>14</v>
      </c>
      <c r="E6626" s="18"/>
      <c r="F6626" s="18" t="s">
        <v>386</v>
      </c>
      <c r="G6626" s="19">
        <v>3.4</v>
      </c>
      <c r="H6626" s="18">
        <v>93</v>
      </c>
      <c r="I6626" s="18" t="s">
        <v>720</v>
      </c>
      <c r="J6626" s="18"/>
      <c r="K6626" s="18">
        <v>66</v>
      </c>
      <c r="L6626" s="2" t="s">
        <v>17</v>
      </c>
    </row>
    <row r="6627" spans="1:12" ht="18" customHeight="1" x14ac:dyDescent="0.45">
      <c r="A6627" s="17">
        <v>40024</v>
      </c>
      <c r="B6627" s="17"/>
      <c r="C6627" s="18" t="s">
        <v>24</v>
      </c>
      <c r="D6627" s="18" t="s">
        <v>14</v>
      </c>
      <c r="E6627" s="18"/>
      <c r="F6627" s="18" t="s">
        <v>386</v>
      </c>
      <c r="G6627" s="19">
        <v>3.4</v>
      </c>
      <c r="H6627" s="18">
        <v>93</v>
      </c>
      <c r="I6627" s="18" t="s">
        <v>165</v>
      </c>
      <c r="J6627" s="18"/>
      <c r="K6627" s="18">
        <v>44</v>
      </c>
      <c r="L6627" s="2" t="s">
        <v>17</v>
      </c>
    </row>
    <row r="6628" spans="1:12" ht="18" customHeight="1" x14ac:dyDescent="0.45">
      <c r="A6628" s="17">
        <v>40025</v>
      </c>
      <c r="B6628" s="17"/>
      <c r="C6628" s="18" t="s">
        <v>24</v>
      </c>
      <c r="D6628" s="18" t="s">
        <v>14</v>
      </c>
      <c r="E6628" s="18"/>
      <c r="F6628" s="18" t="s">
        <v>386</v>
      </c>
      <c r="G6628" s="19">
        <v>3.4</v>
      </c>
      <c r="H6628" s="18">
        <v>93</v>
      </c>
      <c r="I6628" s="18" t="s">
        <v>721</v>
      </c>
      <c r="J6628" s="18"/>
      <c r="K6628" s="18">
        <v>80</v>
      </c>
      <c r="L6628" s="2" t="s">
        <v>17</v>
      </c>
    </row>
    <row r="6629" spans="1:12" ht="18" customHeight="1" x14ac:dyDescent="0.45">
      <c r="A6629" s="17">
        <v>40026</v>
      </c>
      <c r="B6629" s="17"/>
      <c r="C6629" s="18" t="s">
        <v>393</v>
      </c>
      <c r="D6629" s="18" t="s">
        <v>14</v>
      </c>
      <c r="E6629" s="18"/>
      <c r="F6629" s="18" t="s">
        <v>386</v>
      </c>
      <c r="G6629" s="19">
        <v>3.4</v>
      </c>
      <c r="H6629" s="18">
        <v>93</v>
      </c>
      <c r="I6629" s="18" t="s">
        <v>255</v>
      </c>
      <c r="J6629" s="18"/>
      <c r="K6629" s="18">
        <v>84</v>
      </c>
      <c r="L6629" s="2" t="s">
        <v>17</v>
      </c>
    </row>
    <row r="6630" spans="1:12" ht="18" customHeight="1" x14ac:dyDescent="0.45">
      <c r="A6630" s="17">
        <v>40027</v>
      </c>
      <c r="B6630" s="17"/>
      <c r="C6630" s="18" t="s">
        <v>401</v>
      </c>
      <c r="D6630" s="18" t="s">
        <v>14</v>
      </c>
      <c r="E6630" s="18"/>
      <c r="F6630" s="18" t="s">
        <v>386</v>
      </c>
      <c r="G6630" s="19">
        <v>3.4</v>
      </c>
      <c r="H6630" s="18">
        <v>93</v>
      </c>
      <c r="I6630" s="18" t="s">
        <v>722</v>
      </c>
      <c r="J6630" s="18"/>
      <c r="K6630" s="18">
        <v>53</v>
      </c>
      <c r="L6630" s="2" t="s">
        <v>17</v>
      </c>
    </row>
    <row r="6631" spans="1:12" ht="18" customHeight="1" x14ac:dyDescent="0.45">
      <c r="A6631" s="17">
        <v>40028</v>
      </c>
      <c r="B6631" s="17"/>
      <c r="C6631" s="18" t="s">
        <v>401</v>
      </c>
      <c r="D6631" s="18" t="s">
        <v>14</v>
      </c>
      <c r="E6631" s="18"/>
      <c r="F6631" s="18" t="s">
        <v>386</v>
      </c>
      <c r="G6631" s="19">
        <v>3.4</v>
      </c>
      <c r="H6631" s="18">
        <v>93</v>
      </c>
      <c r="I6631" s="18" t="s">
        <v>344</v>
      </c>
      <c r="J6631" s="18"/>
      <c r="K6631" s="18">
        <v>100</v>
      </c>
      <c r="L6631" s="2" t="s">
        <v>17</v>
      </c>
    </row>
    <row r="6632" spans="1:12" ht="18" customHeight="1" x14ac:dyDescent="0.45">
      <c r="A6632" s="17">
        <v>40029</v>
      </c>
      <c r="B6632" s="17"/>
      <c r="C6632" s="18" t="s">
        <v>744</v>
      </c>
      <c r="D6632" s="18" t="s">
        <v>14</v>
      </c>
      <c r="E6632" s="18"/>
      <c r="F6632" s="18" t="s">
        <v>386</v>
      </c>
      <c r="G6632" s="19">
        <v>3.4</v>
      </c>
      <c r="H6632" s="18">
        <v>93</v>
      </c>
      <c r="I6632" s="18" t="s">
        <v>723</v>
      </c>
      <c r="J6632" s="18"/>
      <c r="K6632" s="18">
        <v>36</v>
      </c>
      <c r="L6632" s="2" t="s">
        <v>17</v>
      </c>
    </row>
    <row r="6633" spans="1:12" ht="18" customHeight="1" x14ac:dyDescent="0.45">
      <c r="A6633" s="17">
        <v>39961</v>
      </c>
      <c r="B6633" s="17"/>
      <c r="C6633" s="18" t="s">
        <v>35</v>
      </c>
      <c r="D6633" s="18" t="s">
        <v>14</v>
      </c>
      <c r="E6633" s="18"/>
      <c r="F6633" s="18" t="s">
        <v>386</v>
      </c>
      <c r="G6633" s="19">
        <v>3.4</v>
      </c>
      <c r="H6633" s="18">
        <v>98</v>
      </c>
      <c r="I6633" s="18" t="s">
        <v>76</v>
      </c>
      <c r="J6633" s="18"/>
      <c r="K6633" s="18">
        <v>3</v>
      </c>
      <c r="L6633" s="2" t="s">
        <v>17</v>
      </c>
    </row>
    <row r="6634" spans="1:12" ht="18" customHeight="1" x14ac:dyDescent="0.45">
      <c r="A6634" s="17">
        <v>39962</v>
      </c>
      <c r="B6634" s="17"/>
      <c r="C6634" s="18" t="s">
        <v>24</v>
      </c>
      <c r="D6634" s="18" t="s">
        <v>14</v>
      </c>
      <c r="E6634" s="18"/>
      <c r="F6634" s="18" t="s">
        <v>386</v>
      </c>
      <c r="G6634" s="19">
        <v>3.4</v>
      </c>
      <c r="H6634" s="18">
        <v>98</v>
      </c>
      <c r="I6634" s="18" t="s">
        <v>724</v>
      </c>
      <c r="J6634" s="18"/>
      <c r="K6634" s="18">
        <v>22</v>
      </c>
      <c r="L6634" s="2" t="s">
        <v>17</v>
      </c>
    </row>
    <row r="6635" spans="1:12" ht="18" customHeight="1" x14ac:dyDescent="0.45">
      <c r="A6635" s="17">
        <v>39963</v>
      </c>
      <c r="B6635" s="17"/>
      <c r="C6635" s="18" t="s">
        <v>401</v>
      </c>
      <c r="D6635" s="18" t="s">
        <v>14</v>
      </c>
      <c r="E6635" s="18"/>
      <c r="F6635" s="18" t="s">
        <v>386</v>
      </c>
      <c r="G6635" s="19">
        <v>3.4</v>
      </c>
      <c r="H6635" s="18">
        <v>98</v>
      </c>
      <c r="I6635" s="18" t="s">
        <v>166</v>
      </c>
      <c r="J6635" s="18"/>
      <c r="K6635" s="18">
        <v>16</v>
      </c>
      <c r="L6635" s="2" t="s">
        <v>17</v>
      </c>
    </row>
    <row r="6636" spans="1:12" ht="18" customHeight="1" x14ac:dyDescent="0.45">
      <c r="A6636" s="17">
        <v>39964</v>
      </c>
      <c r="B6636" s="17"/>
      <c r="C6636" s="18" t="s">
        <v>744</v>
      </c>
      <c r="D6636" s="18" t="s">
        <v>14</v>
      </c>
      <c r="E6636" s="18"/>
      <c r="F6636" s="18" t="s">
        <v>386</v>
      </c>
      <c r="G6636" s="19">
        <v>3.4</v>
      </c>
      <c r="H6636" s="18">
        <v>98</v>
      </c>
      <c r="I6636" s="18" t="s">
        <v>725</v>
      </c>
      <c r="J6636" s="18"/>
      <c r="K6636" s="18">
        <v>62</v>
      </c>
      <c r="L6636" s="2" t="s">
        <v>17</v>
      </c>
    </row>
    <row r="6637" spans="1:12" ht="18" customHeight="1" x14ac:dyDescent="0.45">
      <c r="A6637" s="17">
        <v>39965</v>
      </c>
      <c r="B6637" s="17"/>
      <c r="C6637" s="18" t="s">
        <v>29</v>
      </c>
      <c r="D6637" s="18" t="s">
        <v>14</v>
      </c>
      <c r="E6637" s="18"/>
      <c r="F6637" s="18" t="s">
        <v>386</v>
      </c>
      <c r="G6637" s="19">
        <v>3.4</v>
      </c>
      <c r="H6637" s="18">
        <v>98</v>
      </c>
      <c r="I6637" s="18" t="s">
        <v>256</v>
      </c>
      <c r="J6637" s="18"/>
      <c r="K6637" s="18">
        <v>26</v>
      </c>
      <c r="L6637" s="2" t="s">
        <v>17</v>
      </c>
    </row>
    <row r="6638" spans="1:12" ht="18" customHeight="1" x14ac:dyDescent="0.45">
      <c r="A6638" s="17">
        <v>40000</v>
      </c>
      <c r="B6638" s="17"/>
      <c r="C6638" s="18" t="s">
        <v>35</v>
      </c>
      <c r="D6638" s="18" t="s">
        <v>14</v>
      </c>
      <c r="E6638" s="18"/>
      <c r="F6638" s="18" t="s">
        <v>386</v>
      </c>
      <c r="G6638" s="19">
        <v>3.4</v>
      </c>
      <c r="H6638" s="18">
        <v>98</v>
      </c>
      <c r="I6638" s="18" t="s">
        <v>726</v>
      </c>
      <c r="J6638" s="18"/>
      <c r="K6638" s="18">
        <v>57</v>
      </c>
      <c r="L6638" s="2" t="s">
        <v>17</v>
      </c>
    </row>
    <row r="6639" spans="1:12" ht="18" customHeight="1" x14ac:dyDescent="0.45">
      <c r="A6639" s="17">
        <v>40001</v>
      </c>
      <c r="B6639" s="17"/>
      <c r="C6639" s="18" t="s">
        <v>35</v>
      </c>
      <c r="D6639" s="18" t="s">
        <v>14</v>
      </c>
      <c r="E6639" s="18"/>
      <c r="F6639" s="18" t="s">
        <v>386</v>
      </c>
      <c r="G6639" s="19">
        <v>3.4</v>
      </c>
      <c r="H6639" s="18">
        <v>98</v>
      </c>
      <c r="I6639" s="18" t="s">
        <v>345</v>
      </c>
      <c r="J6639" s="18"/>
      <c r="K6639" s="18">
        <v>66</v>
      </c>
      <c r="L6639" s="2" t="s">
        <v>17</v>
      </c>
    </row>
    <row r="6640" spans="1:12" ht="18" customHeight="1" x14ac:dyDescent="0.45">
      <c r="A6640" s="17">
        <v>40002</v>
      </c>
      <c r="B6640" s="17"/>
      <c r="C6640" s="18" t="s">
        <v>24</v>
      </c>
      <c r="D6640" s="18" t="s">
        <v>14</v>
      </c>
      <c r="E6640" s="18"/>
      <c r="F6640" s="18" t="s">
        <v>386</v>
      </c>
      <c r="G6640" s="19">
        <v>3.4</v>
      </c>
      <c r="H6640" s="18">
        <v>98</v>
      </c>
      <c r="I6640" s="18" t="s">
        <v>727</v>
      </c>
      <c r="J6640" s="18"/>
      <c r="K6640" s="18">
        <v>65</v>
      </c>
      <c r="L6640" s="2" t="s">
        <v>17</v>
      </c>
    </row>
    <row r="6641" spans="1:12" ht="18" customHeight="1" x14ac:dyDescent="0.45">
      <c r="A6641" s="17">
        <v>40003</v>
      </c>
      <c r="B6641" s="17"/>
      <c r="C6641" s="18" t="s">
        <v>393</v>
      </c>
      <c r="D6641" s="18" t="s">
        <v>14</v>
      </c>
      <c r="E6641" s="18"/>
      <c r="F6641" s="18" t="s">
        <v>386</v>
      </c>
      <c r="G6641" s="19">
        <v>3.4</v>
      </c>
      <c r="H6641" s="18">
        <v>98</v>
      </c>
      <c r="I6641" s="18" t="s">
        <v>77</v>
      </c>
      <c r="J6641" s="18"/>
      <c r="K6641" s="18">
        <v>83</v>
      </c>
      <c r="L6641" s="2" t="s">
        <v>17</v>
      </c>
    </row>
    <row r="6642" spans="1:12" ht="18" customHeight="1" x14ac:dyDescent="0.45">
      <c r="A6642" s="17">
        <v>40004</v>
      </c>
      <c r="B6642" s="17"/>
      <c r="C6642" s="18" t="s">
        <v>401</v>
      </c>
      <c r="D6642" s="18" t="s">
        <v>14</v>
      </c>
      <c r="E6642" s="18"/>
      <c r="F6642" s="18" t="s">
        <v>386</v>
      </c>
      <c r="G6642" s="19">
        <v>3.4</v>
      </c>
      <c r="H6642" s="18">
        <v>98</v>
      </c>
      <c r="I6642" s="18" t="s">
        <v>728</v>
      </c>
      <c r="J6642" s="18"/>
      <c r="K6642" s="18">
        <v>2</v>
      </c>
      <c r="L6642" s="2" t="s">
        <v>17</v>
      </c>
    </row>
    <row r="6643" spans="1:12" ht="18" customHeight="1" x14ac:dyDescent="0.45">
      <c r="A6643" s="17">
        <v>40005</v>
      </c>
      <c r="B6643" s="17"/>
      <c r="C6643" s="18" t="s">
        <v>167</v>
      </c>
      <c r="D6643" s="18" t="s">
        <v>14</v>
      </c>
      <c r="E6643" s="18"/>
      <c r="F6643" s="18" t="s">
        <v>386</v>
      </c>
      <c r="G6643" s="19">
        <v>3.4</v>
      </c>
      <c r="H6643" s="18">
        <v>98</v>
      </c>
      <c r="I6643" s="18" t="s">
        <v>168</v>
      </c>
      <c r="J6643" s="18"/>
      <c r="K6643" s="18">
        <v>61</v>
      </c>
      <c r="L6643" s="2" t="s">
        <v>17</v>
      </c>
    </row>
    <row r="6644" spans="1:12" ht="18" customHeight="1" x14ac:dyDescent="0.45">
      <c r="A6644" s="17">
        <v>40030</v>
      </c>
      <c r="B6644" s="17"/>
      <c r="C6644" s="18" t="s">
        <v>35</v>
      </c>
      <c r="D6644" s="18" t="s">
        <v>14</v>
      </c>
      <c r="E6644" s="18"/>
      <c r="F6644" s="18" t="s">
        <v>386</v>
      </c>
      <c r="G6644" s="19">
        <v>3.4</v>
      </c>
      <c r="H6644" s="18">
        <v>98</v>
      </c>
      <c r="I6644" s="18" t="s">
        <v>729</v>
      </c>
      <c r="J6644" s="18"/>
      <c r="K6644" s="18">
        <v>58</v>
      </c>
      <c r="L6644" s="2" t="s">
        <v>17</v>
      </c>
    </row>
    <row r="6645" spans="1:12" ht="18" customHeight="1" x14ac:dyDescent="0.45">
      <c r="A6645" s="17">
        <v>40031</v>
      </c>
      <c r="B6645" s="17"/>
      <c r="C6645" s="18" t="s">
        <v>393</v>
      </c>
      <c r="D6645" s="18" t="s">
        <v>14</v>
      </c>
      <c r="E6645" s="18"/>
      <c r="F6645" s="18" t="s">
        <v>386</v>
      </c>
      <c r="G6645" s="19">
        <v>3.4</v>
      </c>
      <c r="H6645" s="18">
        <v>98</v>
      </c>
      <c r="I6645" s="18" t="s">
        <v>257</v>
      </c>
      <c r="J6645" s="18"/>
      <c r="K6645" s="18">
        <v>18</v>
      </c>
      <c r="L6645" s="2" t="s">
        <v>17</v>
      </c>
    </row>
    <row r="6646" spans="1:12" ht="18" customHeight="1" x14ac:dyDescent="0.45">
      <c r="A6646" s="17">
        <v>40032</v>
      </c>
      <c r="B6646" s="17"/>
      <c r="C6646" s="18" t="s">
        <v>401</v>
      </c>
      <c r="D6646" s="18" t="s">
        <v>14</v>
      </c>
      <c r="E6646" s="18"/>
      <c r="F6646" s="18" t="s">
        <v>386</v>
      </c>
      <c r="G6646" s="19">
        <v>3.4</v>
      </c>
      <c r="H6646" s="18">
        <v>98</v>
      </c>
      <c r="I6646" s="18" t="s">
        <v>730</v>
      </c>
      <c r="J6646" s="18"/>
      <c r="K6646" s="18">
        <v>4</v>
      </c>
      <c r="L6646" s="2" t="s">
        <v>17</v>
      </c>
    </row>
    <row r="6647" spans="1:12" ht="18" customHeight="1" x14ac:dyDescent="0.45">
      <c r="A6647" s="17">
        <v>40033</v>
      </c>
      <c r="B6647" s="17"/>
      <c r="C6647" s="18" t="s">
        <v>18</v>
      </c>
      <c r="D6647" s="18" t="s">
        <v>14</v>
      </c>
      <c r="E6647" s="18"/>
      <c r="F6647" s="18" t="s">
        <v>386</v>
      </c>
      <c r="G6647" s="19">
        <v>3.4</v>
      </c>
      <c r="H6647" s="18">
        <v>98</v>
      </c>
      <c r="I6647" s="18" t="s">
        <v>346</v>
      </c>
      <c r="J6647" s="18"/>
      <c r="K6647" s="18">
        <v>16</v>
      </c>
      <c r="L6647" s="2" t="s">
        <v>17</v>
      </c>
    </row>
    <row r="6648" spans="1:12" ht="18" customHeight="1" x14ac:dyDescent="0.45">
      <c r="A6648" s="17">
        <v>40034</v>
      </c>
      <c r="B6648" s="17"/>
      <c r="C6648" s="18" t="s">
        <v>18</v>
      </c>
      <c r="D6648" s="18" t="s">
        <v>14</v>
      </c>
      <c r="E6648" s="18"/>
      <c r="F6648" s="18" t="s">
        <v>386</v>
      </c>
      <c r="G6648" s="19">
        <v>3.4</v>
      </c>
      <c r="H6648" s="18">
        <v>98</v>
      </c>
      <c r="I6648" s="18" t="s">
        <v>731</v>
      </c>
      <c r="J6648" s="18"/>
      <c r="K6648" s="18">
        <v>91</v>
      </c>
      <c r="L6648" s="2" t="s">
        <v>17</v>
      </c>
    </row>
    <row r="6649" spans="1:12" ht="18" customHeight="1" x14ac:dyDescent="0.45">
      <c r="A6649" s="17">
        <v>39991</v>
      </c>
      <c r="B6649" s="17"/>
      <c r="C6649" s="18" t="s">
        <v>35</v>
      </c>
      <c r="D6649" s="18" t="s">
        <v>14</v>
      </c>
      <c r="E6649" s="18"/>
      <c r="F6649" s="18" t="s">
        <v>386</v>
      </c>
      <c r="G6649" s="19">
        <v>3.4</v>
      </c>
      <c r="H6649" s="18">
        <v>98</v>
      </c>
      <c r="I6649" s="18" t="s">
        <v>78</v>
      </c>
      <c r="J6649" s="18"/>
      <c r="K6649" s="18">
        <v>98</v>
      </c>
      <c r="L6649" s="2" t="s">
        <v>17</v>
      </c>
    </row>
    <row r="6650" spans="1:12" ht="18" customHeight="1" x14ac:dyDescent="0.45">
      <c r="A6650" s="17">
        <v>39992</v>
      </c>
      <c r="B6650" s="17"/>
      <c r="C6650" s="18" t="s">
        <v>35</v>
      </c>
      <c r="D6650" s="18" t="s">
        <v>14</v>
      </c>
      <c r="E6650" s="18"/>
      <c r="F6650" s="18" t="s">
        <v>386</v>
      </c>
      <c r="G6650" s="19">
        <v>3.4</v>
      </c>
      <c r="H6650" s="18">
        <v>98</v>
      </c>
      <c r="I6650" s="18" t="s">
        <v>732</v>
      </c>
      <c r="J6650" s="18"/>
      <c r="K6650" s="18">
        <v>3</v>
      </c>
      <c r="L6650" s="2" t="s">
        <v>17</v>
      </c>
    </row>
    <row r="6651" spans="1:12" ht="18" customHeight="1" x14ac:dyDescent="0.45">
      <c r="A6651" s="17">
        <v>39993</v>
      </c>
      <c r="B6651" s="17"/>
      <c r="C6651" s="18" t="s">
        <v>24</v>
      </c>
      <c r="D6651" s="18" t="s">
        <v>14</v>
      </c>
      <c r="E6651" s="18"/>
      <c r="F6651" s="18" t="s">
        <v>386</v>
      </c>
      <c r="G6651" s="19">
        <v>3.4</v>
      </c>
      <c r="H6651" s="18">
        <v>98</v>
      </c>
      <c r="I6651" s="18" t="s">
        <v>169</v>
      </c>
      <c r="J6651" s="18"/>
      <c r="K6651" s="18">
        <v>54</v>
      </c>
      <c r="L6651" s="2" t="s">
        <v>17</v>
      </c>
    </row>
    <row r="6652" spans="1:12" ht="18" customHeight="1" x14ac:dyDescent="0.45">
      <c r="A6652" s="17">
        <v>39994</v>
      </c>
      <c r="B6652" s="17"/>
      <c r="C6652" s="18" t="s">
        <v>24</v>
      </c>
      <c r="D6652" s="18" t="s">
        <v>14</v>
      </c>
      <c r="E6652" s="18"/>
      <c r="F6652" s="18" t="s">
        <v>386</v>
      </c>
      <c r="G6652" s="19">
        <v>3.4</v>
      </c>
      <c r="H6652" s="18">
        <v>98</v>
      </c>
      <c r="I6652" s="18" t="s">
        <v>733</v>
      </c>
      <c r="J6652" s="18"/>
      <c r="K6652" s="18">
        <v>92</v>
      </c>
      <c r="L6652" s="2" t="s">
        <v>17</v>
      </c>
    </row>
    <row r="6653" spans="1:12" ht="18" customHeight="1" x14ac:dyDescent="0.45">
      <c r="A6653" s="17">
        <v>39995</v>
      </c>
      <c r="B6653" s="17"/>
      <c r="C6653" s="18" t="s">
        <v>24</v>
      </c>
      <c r="D6653" s="18" t="s">
        <v>14</v>
      </c>
      <c r="E6653" s="18"/>
      <c r="F6653" s="18" t="s">
        <v>386</v>
      </c>
      <c r="G6653" s="19">
        <v>3.4</v>
      </c>
      <c r="H6653" s="18">
        <v>98</v>
      </c>
      <c r="I6653" s="18" t="s">
        <v>258</v>
      </c>
      <c r="J6653" s="18"/>
      <c r="K6653" s="18">
        <v>20</v>
      </c>
      <c r="L6653" s="2" t="s">
        <v>17</v>
      </c>
    </row>
    <row r="6654" spans="1:12" ht="18" customHeight="1" x14ac:dyDescent="0.45">
      <c r="A6654" s="17">
        <v>39996</v>
      </c>
      <c r="B6654" s="17"/>
      <c r="C6654" s="18" t="s">
        <v>393</v>
      </c>
      <c r="D6654" s="18" t="s">
        <v>14</v>
      </c>
      <c r="E6654" s="18"/>
      <c r="F6654" s="18" t="s">
        <v>386</v>
      </c>
      <c r="G6654" s="19">
        <v>3.4</v>
      </c>
      <c r="H6654" s="18">
        <v>98</v>
      </c>
      <c r="I6654" s="18" t="s">
        <v>734</v>
      </c>
      <c r="J6654" s="18"/>
      <c r="K6654" s="18">
        <v>49</v>
      </c>
      <c r="L6654" s="2" t="s">
        <v>17</v>
      </c>
    </row>
    <row r="6655" spans="1:12" ht="18" customHeight="1" x14ac:dyDescent="0.45">
      <c r="A6655" s="17">
        <v>39997</v>
      </c>
      <c r="B6655" s="17"/>
      <c r="C6655" s="18" t="s">
        <v>401</v>
      </c>
      <c r="D6655" s="18" t="s">
        <v>14</v>
      </c>
      <c r="E6655" s="18"/>
      <c r="F6655" s="18" t="s">
        <v>386</v>
      </c>
      <c r="G6655" s="19">
        <v>3.4</v>
      </c>
      <c r="H6655" s="18">
        <v>98</v>
      </c>
      <c r="I6655" s="18" t="s">
        <v>347</v>
      </c>
      <c r="J6655" s="18"/>
      <c r="K6655" s="18">
        <v>9</v>
      </c>
      <c r="L6655" s="2" t="s">
        <v>17</v>
      </c>
    </row>
    <row r="6656" spans="1:12" ht="18" customHeight="1" x14ac:dyDescent="0.45">
      <c r="A6656" s="17">
        <v>39998</v>
      </c>
      <c r="B6656" s="17"/>
      <c r="C6656" s="18" t="s">
        <v>401</v>
      </c>
      <c r="D6656" s="18" t="s">
        <v>14</v>
      </c>
      <c r="E6656" s="18"/>
      <c r="F6656" s="18" t="s">
        <v>386</v>
      </c>
      <c r="G6656" s="19">
        <v>3.4</v>
      </c>
      <c r="H6656" s="18">
        <v>98</v>
      </c>
      <c r="I6656" s="18" t="s">
        <v>735</v>
      </c>
      <c r="J6656" s="18"/>
      <c r="K6656" s="18">
        <v>78</v>
      </c>
      <c r="L6656" s="2" t="s">
        <v>17</v>
      </c>
    </row>
    <row r="6657" spans="1:12" ht="18" customHeight="1" x14ac:dyDescent="0.45">
      <c r="A6657" s="17">
        <v>39999</v>
      </c>
      <c r="B6657" s="17"/>
      <c r="C6657" s="18" t="s">
        <v>744</v>
      </c>
      <c r="D6657" s="18" t="s">
        <v>14</v>
      </c>
      <c r="E6657" s="18"/>
      <c r="F6657" s="18" t="s">
        <v>386</v>
      </c>
      <c r="G6657" s="19">
        <v>3.4</v>
      </c>
      <c r="H6657" s="18">
        <v>98</v>
      </c>
      <c r="I6657" s="18" t="s">
        <v>79</v>
      </c>
      <c r="J6657" s="18"/>
      <c r="K6657" s="18">
        <v>20</v>
      </c>
      <c r="L6657" s="2" t="s">
        <v>17</v>
      </c>
    </row>
    <row r="6658" spans="1:12" ht="18" customHeight="1" x14ac:dyDescent="0.45">
      <c r="A6658" s="17">
        <v>40065</v>
      </c>
      <c r="B6658" s="17"/>
      <c r="C6658" s="18" t="s">
        <v>35</v>
      </c>
      <c r="D6658" s="18" t="s">
        <v>14</v>
      </c>
      <c r="E6658" s="18"/>
      <c r="F6658" s="18" t="s">
        <v>386</v>
      </c>
      <c r="G6658" s="19">
        <v>3.4</v>
      </c>
      <c r="H6658" s="18">
        <v>93</v>
      </c>
      <c r="I6658" s="18" t="s">
        <v>736</v>
      </c>
      <c r="J6658" s="18"/>
      <c r="K6658" s="18">
        <v>17</v>
      </c>
      <c r="L6658" s="2" t="s">
        <v>17</v>
      </c>
    </row>
    <row r="6659" spans="1:12" ht="18" customHeight="1" x14ac:dyDescent="0.45">
      <c r="A6659" s="17">
        <v>40066</v>
      </c>
      <c r="B6659" s="17"/>
      <c r="C6659" s="18" t="s">
        <v>24</v>
      </c>
      <c r="D6659" s="18" t="s">
        <v>14</v>
      </c>
      <c r="E6659" s="18"/>
      <c r="F6659" s="18" t="s">
        <v>386</v>
      </c>
      <c r="G6659" s="19">
        <v>3.4</v>
      </c>
      <c r="H6659" s="18">
        <v>93</v>
      </c>
      <c r="I6659" s="18" t="s">
        <v>170</v>
      </c>
      <c r="J6659" s="18"/>
      <c r="K6659" s="18">
        <v>100</v>
      </c>
      <c r="L6659" s="2" t="s">
        <v>17</v>
      </c>
    </row>
    <row r="6660" spans="1:12" ht="18" customHeight="1" x14ac:dyDescent="0.45">
      <c r="A6660" s="17">
        <v>40067</v>
      </c>
      <c r="B6660" s="17"/>
      <c r="C6660" s="18" t="s">
        <v>393</v>
      </c>
      <c r="D6660" s="18" t="s">
        <v>14</v>
      </c>
      <c r="E6660" s="18"/>
      <c r="F6660" s="18" t="s">
        <v>386</v>
      </c>
      <c r="G6660" s="19">
        <v>3.4</v>
      </c>
      <c r="H6660" s="18">
        <v>93</v>
      </c>
      <c r="I6660" s="18" t="s">
        <v>737</v>
      </c>
      <c r="J6660" s="18"/>
      <c r="K6660" s="18">
        <v>14</v>
      </c>
      <c r="L6660" s="2" t="s">
        <v>17</v>
      </c>
    </row>
    <row r="6661" spans="1:12" ht="18" customHeight="1" x14ac:dyDescent="0.45">
      <c r="A6661" s="17">
        <v>40068</v>
      </c>
      <c r="B6661" s="17"/>
      <c r="C6661" s="18" t="s">
        <v>401</v>
      </c>
      <c r="D6661" s="18" t="s">
        <v>14</v>
      </c>
      <c r="E6661" s="18"/>
      <c r="F6661" s="18" t="s">
        <v>386</v>
      </c>
      <c r="G6661" s="19">
        <v>3.4</v>
      </c>
      <c r="H6661" s="18">
        <v>93</v>
      </c>
      <c r="I6661" s="18" t="s">
        <v>259</v>
      </c>
      <c r="J6661" s="18"/>
      <c r="K6661" s="18">
        <v>95</v>
      </c>
      <c r="L6661" s="2" t="s">
        <v>17</v>
      </c>
    </row>
    <row r="6662" spans="1:12" ht="18" customHeight="1" x14ac:dyDescent="0.45">
      <c r="A6662" s="17">
        <v>40069</v>
      </c>
      <c r="B6662" s="17"/>
      <c r="C6662" s="18" t="s">
        <v>401</v>
      </c>
      <c r="D6662" s="18" t="s">
        <v>14</v>
      </c>
      <c r="E6662" s="18"/>
      <c r="F6662" s="18" t="s">
        <v>386</v>
      </c>
      <c r="G6662" s="19">
        <v>3.4</v>
      </c>
      <c r="H6662" s="18">
        <v>93</v>
      </c>
      <c r="I6662" s="18" t="s">
        <v>738</v>
      </c>
      <c r="J6662" s="18"/>
      <c r="K6662" s="18">
        <v>37</v>
      </c>
      <c r="L6662" s="2" t="s">
        <v>17</v>
      </c>
    </row>
    <row r="6663" spans="1:12" ht="18" customHeight="1" x14ac:dyDescent="0.45">
      <c r="A6663" s="17">
        <v>40070</v>
      </c>
      <c r="B6663" s="17"/>
      <c r="C6663" s="18" t="s">
        <v>401</v>
      </c>
      <c r="D6663" s="18" t="s">
        <v>14</v>
      </c>
      <c r="E6663" s="18"/>
      <c r="F6663" s="18" t="s">
        <v>386</v>
      </c>
      <c r="G6663" s="19">
        <v>3.4</v>
      </c>
      <c r="H6663" s="18">
        <v>93</v>
      </c>
      <c r="I6663" s="18" t="s">
        <v>348</v>
      </c>
      <c r="J6663" s="18"/>
      <c r="K6663" s="18">
        <v>76</v>
      </c>
      <c r="L6663" s="2" t="s">
        <v>17</v>
      </c>
    </row>
    <row r="6664" spans="1:12" ht="18" customHeight="1" x14ac:dyDescent="0.45">
      <c r="A6664" s="17">
        <v>40071</v>
      </c>
      <c r="B6664" s="17"/>
      <c r="C6664" s="18" t="s">
        <v>401</v>
      </c>
      <c r="D6664" s="18" t="s">
        <v>14</v>
      </c>
      <c r="E6664" s="18"/>
      <c r="F6664" s="18" t="s">
        <v>386</v>
      </c>
      <c r="G6664" s="19">
        <v>3.4</v>
      </c>
      <c r="H6664" s="18">
        <v>93</v>
      </c>
      <c r="I6664" s="18" t="s">
        <v>739</v>
      </c>
      <c r="J6664" s="18"/>
      <c r="K6664" s="18">
        <v>38</v>
      </c>
      <c r="L6664" s="2" t="s">
        <v>17</v>
      </c>
    </row>
    <row r="6665" spans="1:12" ht="18" customHeight="1" x14ac:dyDescent="0.45">
      <c r="A6665" s="17">
        <v>40072</v>
      </c>
      <c r="B6665" s="17"/>
      <c r="C6665" s="18" t="s">
        <v>29</v>
      </c>
      <c r="D6665" s="18" t="s">
        <v>14</v>
      </c>
      <c r="E6665" s="18"/>
      <c r="F6665" s="18" t="s">
        <v>386</v>
      </c>
      <c r="G6665" s="19">
        <v>3.4</v>
      </c>
      <c r="H6665" s="18">
        <v>93</v>
      </c>
      <c r="I6665" s="18" t="s">
        <v>80</v>
      </c>
      <c r="J6665" s="18"/>
      <c r="K6665" s="18">
        <v>23</v>
      </c>
      <c r="L6665" s="2" t="s">
        <v>17</v>
      </c>
    </row>
    <row r="6666" spans="1:12" ht="18" customHeight="1" x14ac:dyDescent="0.45">
      <c r="A6666" s="17">
        <v>40073</v>
      </c>
      <c r="B6666" s="17"/>
      <c r="C6666" s="18" t="s">
        <v>167</v>
      </c>
      <c r="D6666" s="18" t="s">
        <v>14</v>
      </c>
      <c r="E6666" s="18"/>
      <c r="F6666" s="18" t="s">
        <v>386</v>
      </c>
      <c r="G6666" s="19">
        <v>3.4</v>
      </c>
      <c r="H6666" s="18">
        <v>93</v>
      </c>
      <c r="I6666" s="18" t="s">
        <v>740</v>
      </c>
      <c r="J6666" s="18"/>
      <c r="K6666" s="18">
        <v>28</v>
      </c>
      <c r="L6666" s="2" t="s">
        <v>17</v>
      </c>
    </row>
    <row r="6667" spans="1:12" ht="18" customHeight="1" x14ac:dyDescent="0.45">
      <c r="A6667" s="17">
        <v>40065</v>
      </c>
      <c r="B6667" s="17"/>
      <c r="C6667" s="18" t="s">
        <v>35</v>
      </c>
      <c r="D6667" s="18" t="s">
        <v>14</v>
      </c>
      <c r="E6667" s="18"/>
      <c r="F6667" s="18" t="s">
        <v>386</v>
      </c>
      <c r="G6667" s="19">
        <v>3.4</v>
      </c>
      <c r="H6667" s="18">
        <v>93</v>
      </c>
      <c r="I6667" s="18" t="s">
        <v>171</v>
      </c>
      <c r="J6667" s="18"/>
      <c r="K6667" s="18">
        <v>78</v>
      </c>
      <c r="L6667" s="2" t="s">
        <v>17</v>
      </c>
    </row>
    <row r="6668" spans="1:12" ht="18" customHeight="1" x14ac:dyDescent="0.45">
      <c r="A6668" s="17">
        <v>40066</v>
      </c>
      <c r="B6668" s="17"/>
      <c r="C6668" s="18" t="s">
        <v>24</v>
      </c>
      <c r="D6668" s="18" t="s">
        <v>14</v>
      </c>
      <c r="E6668" s="18"/>
      <c r="F6668" s="18" t="s">
        <v>386</v>
      </c>
      <c r="G6668" s="19">
        <v>3.4</v>
      </c>
      <c r="H6668" s="18">
        <v>93</v>
      </c>
      <c r="I6668" s="18" t="s">
        <v>741</v>
      </c>
      <c r="J6668" s="18"/>
      <c r="K6668" s="18">
        <v>82</v>
      </c>
      <c r="L6668" s="2" t="s">
        <v>17</v>
      </c>
    </row>
    <row r="6669" spans="1:12" ht="18" customHeight="1" x14ac:dyDescent="0.45">
      <c r="A6669" s="17">
        <v>40067</v>
      </c>
      <c r="B6669" s="17"/>
      <c r="C6669" s="18" t="s">
        <v>393</v>
      </c>
      <c r="D6669" s="18" t="s">
        <v>14</v>
      </c>
      <c r="E6669" s="18"/>
      <c r="F6669" s="18" t="s">
        <v>386</v>
      </c>
      <c r="G6669" s="19">
        <v>3.4</v>
      </c>
      <c r="H6669" s="18">
        <v>93</v>
      </c>
      <c r="I6669" s="18" t="s">
        <v>260</v>
      </c>
      <c r="J6669" s="18"/>
      <c r="K6669" s="18">
        <v>88</v>
      </c>
      <c r="L6669" s="2" t="s">
        <v>17</v>
      </c>
    </row>
    <row r="6670" spans="1:12" ht="18" customHeight="1" x14ac:dyDescent="0.45">
      <c r="A6670" s="17">
        <v>40068</v>
      </c>
      <c r="B6670" s="17"/>
      <c r="C6670" s="18" t="s">
        <v>401</v>
      </c>
      <c r="D6670" s="18" t="s">
        <v>14</v>
      </c>
      <c r="E6670" s="18"/>
      <c r="F6670" s="18" t="s">
        <v>386</v>
      </c>
      <c r="G6670" s="19">
        <v>3.4</v>
      </c>
      <c r="H6670" s="18">
        <v>93</v>
      </c>
      <c r="I6670" s="18" t="s">
        <v>742</v>
      </c>
      <c r="J6670" s="18"/>
      <c r="K6670" s="18">
        <v>87</v>
      </c>
      <c r="L6670" s="2" t="s">
        <v>17</v>
      </c>
    </row>
    <row r="6671" spans="1:12" ht="18" customHeight="1" x14ac:dyDescent="0.45">
      <c r="A6671" s="17">
        <v>40069</v>
      </c>
      <c r="B6671" s="17"/>
      <c r="C6671" s="18" t="s">
        <v>401</v>
      </c>
      <c r="D6671" s="18" t="s">
        <v>14</v>
      </c>
      <c r="E6671" s="18"/>
      <c r="F6671" s="18" t="s">
        <v>386</v>
      </c>
      <c r="G6671" s="19">
        <v>3.4</v>
      </c>
      <c r="H6671" s="18">
        <v>93</v>
      </c>
      <c r="I6671" s="18" t="s">
        <v>349</v>
      </c>
      <c r="J6671" s="18"/>
      <c r="K6671" s="18">
        <v>68</v>
      </c>
      <c r="L6671" s="2" t="s">
        <v>17</v>
      </c>
    </row>
    <row r="6672" spans="1:12" ht="18" customHeight="1" x14ac:dyDescent="0.45">
      <c r="A6672" s="17">
        <v>40070</v>
      </c>
      <c r="B6672" s="17"/>
      <c r="C6672" s="18" t="s">
        <v>401</v>
      </c>
      <c r="D6672" s="18" t="s">
        <v>14</v>
      </c>
      <c r="E6672" s="18"/>
      <c r="F6672" s="18" t="s">
        <v>386</v>
      </c>
      <c r="G6672" s="19">
        <v>3.4</v>
      </c>
      <c r="H6672" s="18">
        <v>93</v>
      </c>
      <c r="I6672" s="18" t="s">
        <v>743</v>
      </c>
      <c r="J6672" s="18"/>
      <c r="K6672" s="18">
        <v>98</v>
      </c>
      <c r="L6672" s="2" t="s">
        <v>17</v>
      </c>
    </row>
    <row r="6673" spans="1:12" ht="18" customHeight="1" x14ac:dyDescent="0.45">
      <c r="A6673" s="17">
        <v>40071</v>
      </c>
      <c r="B6673" s="17"/>
      <c r="C6673" s="18" t="s">
        <v>401</v>
      </c>
      <c r="D6673" s="18" t="s">
        <v>14</v>
      </c>
      <c r="E6673" s="18"/>
      <c r="F6673" s="18" t="s">
        <v>386</v>
      </c>
      <c r="G6673" s="19">
        <v>3.4</v>
      </c>
      <c r="H6673" s="18">
        <v>93</v>
      </c>
      <c r="I6673" s="18" t="s">
        <v>81</v>
      </c>
      <c r="J6673" s="18"/>
      <c r="K6673" s="18">
        <v>17</v>
      </c>
      <c r="L6673" s="2" t="s">
        <v>17</v>
      </c>
    </row>
    <row r="6674" spans="1:12" ht="18" customHeight="1" x14ac:dyDescent="0.45">
      <c r="A6674" s="17">
        <v>40072</v>
      </c>
      <c r="B6674" s="17"/>
      <c r="C6674" s="18" t="s">
        <v>29</v>
      </c>
      <c r="D6674" s="18" t="s">
        <v>14</v>
      </c>
      <c r="E6674" s="18"/>
      <c r="F6674" s="18" t="s">
        <v>386</v>
      </c>
      <c r="G6674" s="19">
        <v>3.4</v>
      </c>
      <c r="H6674" s="18">
        <v>93</v>
      </c>
      <c r="I6674" s="18" t="s">
        <v>387</v>
      </c>
      <c r="J6674" s="18"/>
      <c r="K6674" s="18">
        <v>13</v>
      </c>
      <c r="L6674" s="2" t="s">
        <v>17</v>
      </c>
    </row>
    <row r="6675" spans="1:12" ht="18" customHeight="1" x14ac:dyDescent="0.45">
      <c r="A6675" s="17">
        <v>40073</v>
      </c>
      <c r="B6675" s="17"/>
      <c r="C6675" s="18" t="s">
        <v>167</v>
      </c>
      <c r="D6675" s="18" t="s">
        <v>14</v>
      </c>
      <c r="E6675" s="18"/>
      <c r="F6675" s="18" t="s">
        <v>386</v>
      </c>
      <c r="G6675" s="19">
        <v>3.4</v>
      </c>
      <c r="H6675" s="18">
        <v>93</v>
      </c>
      <c r="I6675" s="18" t="s">
        <v>172</v>
      </c>
      <c r="J6675" s="18"/>
      <c r="K6675" s="18">
        <v>1</v>
      </c>
      <c r="L6675" s="2" t="s">
        <v>17</v>
      </c>
    </row>
    <row r="6676" spans="1:12" ht="18" customHeight="1" x14ac:dyDescent="0.45">
      <c r="A6676" s="17">
        <v>40035</v>
      </c>
      <c r="B6676" s="17"/>
      <c r="C6676" s="18" t="s">
        <v>35</v>
      </c>
      <c r="D6676" s="18" t="s">
        <v>14</v>
      </c>
      <c r="E6676" s="18"/>
      <c r="F6676" s="18" t="s">
        <v>386</v>
      </c>
      <c r="G6676" s="19">
        <v>3.4</v>
      </c>
      <c r="H6676" s="18">
        <v>98</v>
      </c>
      <c r="I6676" s="18" t="s">
        <v>388</v>
      </c>
      <c r="J6676" s="18"/>
      <c r="K6676" s="18">
        <v>11</v>
      </c>
      <c r="L6676" s="2" t="s">
        <v>17</v>
      </c>
    </row>
    <row r="6677" spans="1:12" ht="18" customHeight="1" x14ac:dyDescent="0.45">
      <c r="A6677" s="17">
        <v>40036</v>
      </c>
      <c r="B6677" s="17"/>
      <c r="C6677" s="18" t="s">
        <v>24</v>
      </c>
      <c r="D6677" s="18" t="s">
        <v>14</v>
      </c>
      <c r="E6677" s="18"/>
      <c r="F6677" s="18" t="s">
        <v>386</v>
      </c>
      <c r="G6677" s="19">
        <v>3.4</v>
      </c>
      <c r="H6677" s="18">
        <v>98</v>
      </c>
      <c r="I6677" s="18" t="s">
        <v>261</v>
      </c>
      <c r="J6677" s="18"/>
      <c r="K6677" s="18">
        <v>61</v>
      </c>
      <c r="L6677" s="2" t="s">
        <v>17</v>
      </c>
    </row>
    <row r="6678" spans="1:12" ht="18" customHeight="1" x14ac:dyDescent="0.45">
      <c r="A6678" s="17">
        <v>40037</v>
      </c>
      <c r="B6678" s="17"/>
      <c r="C6678" s="18" t="s">
        <v>393</v>
      </c>
      <c r="D6678" s="18" t="s">
        <v>14</v>
      </c>
      <c r="E6678" s="18"/>
      <c r="F6678" s="18" t="s">
        <v>386</v>
      </c>
      <c r="G6678" s="19">
        <v>3.4</v>
      </c>
      <c r="H6678" s="18">
        <v>98</v>
      </c>
      <c r="I6678" s="18" t="s">
        <v>389</v>
      </c>
      <c r="J6678" s="18"/>
      <c r="K6678" s="18">
        <v>64</v>
      </c>
      <c r="L6678" s="2" t="s">
        <v>17</v>
      </c>
    </row>
    <row r="6679" spans="1:12" ht="18" customHeight="1" x14ac:dyDescent="0.45">
      <c r="A6679" s="17">
        <v>40038</v>
      </c>
      <c r="B6679" s="17"/>
      <c r="C6679" s="18" t="s">
        <v>401</v>
      </c>
      <c r="D6679" s="18" t="s">
        <v>14</v>
      </c>
      <c r="E6679" s="18"/>
      <c r="F6679" s="18" t="s">
        <v>386</v>
      </c>
      <c r="G6679" s="19">
        <v>3.4</v>
      </c>
      <c r="H6679" s="18">
        <v>98</v>
      </c>
      <c r="I6679" s="18" t="s">
        <v>350</v>
      </c>
      <c r="J6679" s="18"/>
      <c r="K6679" s="18">
        <v>67</v>
      </c>
      <c r="L6679" s="2" t="s">
        <v>17</v>
      </c>
    </row>
    <row r="6680" spans="1:12" ht="18" customHeight="1" x14ac:dyDescent="0.45">
      <c r="A6680" s="17">
        <v>40039</v>
      </c>
      <c r="B6680" s="17"/>
      <c r="C6680" s="18" t="s">
        <v>401</v>
      </c>
      <c r="D6680" s="18" t="s">
        <v>14</v>
      </c>
      <c r="E6680" s="18"/>
      <c r="F6680" s="18" t="s">
        <v>386</v>
      </c>
      <c r="G6680" s="19">
        <v>3.4</v>
      </c>
      <c r="H6680" s="18">
        <v>98</v>
      </c>
      <c r="I6680" s="18" t="s">
        <v>390</v>
      </c>
      <c r="J6680" s="18"/>
      <c r="K6680" s="18">
        <v>94</v>
      </c>
      <c r="L6680" s="2" t="s">
        <v>17</v>
      </c>
    </row>
    <row r="6681" spans="1:12" ht="18" customHeight="1" x14ac:dyDescent="0.45">
      <c r="A6681" s="17">
        <v>40040</v>
      </c>
      <c r="B6681" s="17"/>
      <c r="C6681" s="18" t="s">
        <v>401</v>
      </c>
      <c r="D6681" s="18" t="s">
        <v>14</v>
      </c>
      <c r="E6681" s="18"/>
      <c r="F6681" s="18" t="s">
        <v>386</v>
      </c>
      <c r="G6681" s="19">
        <v>3.4</v>
      </c>
      <c r="H6681" s="18">
        <v>98</v>
      </c>
      <c r="I6681" s="18" t="s">
        <v>82</v>
      </c>
      <c r="J6681" s="18"/>
      <c r="K6681" s="18">
        <v>25</v>
      </c>
      <c r="L6681" s="2" t="s">
        <v>17</v>
      </c>
    </row>
    <row r="6682" spans="1:12" ht="18" customHeight="1" x14ac:dyDescent="0.45">
      <c r="A6682" s="17">
        <v>40041</v>
      </c>
      <c r="B6682" s="17"/>
      <c r="C6682" s="18" t="s">
        <v>401</v>
      </c>
      <c r="D6682" s="18" t="s">
        <v>14</v>
      </c>
      <c r="E6682" s="18"/>
      <c r="F6682" s="18" t="s">
        <v>386</v>
      </c>
      <c r="G6682" s="19">
        <v>3.4</v>
      </c>
      <c r="H6682" s="18">
        <v>98</v>
      </c>
      <c r="I6682" s="18" t="s">
        <v>391</v>
      </c>
      <c r="J6682" s="18"/>
      <c r="K6682" s="18">
        <v>6</v>
      </c>
      <c r="L6682" s="2" t="s">
        <v>17</v>
      </c>
    </row>
    <row r="6683" spans="1:12" ht="18" customHeight="1" x14ac:dyDescent="0.45">
      <c r="A6683" s="17">
        <v>40042</v>
      </c>
      <c r="B6683" s="17"/>
      <c r="C6683" s="18" t="s">
        <v>29</v>
      </c>
      <c r="D6683" s="18" t="s">
        <v>14</v>
      </c>
      <c r="E6683" s="18"/>
      <c r="F6683" s="18" t="s">
        <v>386</v>
      </c>
      <c r="G6683" s="19">
        <v>3.4</v>
      </c>
      <c r="H6683" s="18">
        <v>98</v>
      </c>
      <c r="I6683" s="18" t="s">
        <v>173</v>
      </c>
      <c r="J6683" s="18"/>
      <c r="K6683" s="18">
        <v>96</v>
      </c>
      <c r="L6683" s="2" t="s">
        <v>17</v>
      </c>
    </row>
    <row r="6684" spans="1:12" ht="18" customHeight="1" x14ac:dyDescent="0.45">
      <c r="A6684" s="17">
        <v>40043</v>
      </c>
      <c r="B6684" s="17"/>
      <c r="C6684" s="18" t="s">
        <v>167</v>
      </c>
      <c r="D6684" s="18" t="s">
        <v>14</v>
      </c>
      <c r="E6684" s="18"/>
      <c r="F6684" s="18" t="s">
        <v>386</v>
      </c>
      <c r="G6684" s="19">
        <v>3.4</v>
      </c>
      <c r="H6684" s="18">
        <v>98</v>
      </c>
      <c r="I6684" s="18" t="s">
        <v>392</v>
      </c>
      <c r="J6684" s="18"/>
      <c r="K6684" s="18">
        <v>92</v>
      </c>
      <c r="L6684" s="2" t="s">
        <v>17</v>
      </c>
    </row>
    <row r="6685" spans="1:12" ht="18" customHeight="1" x14ac:dyDescent="0.45">
      <c r="A6685" s="17">
        <v>39971</v>
      </c>
      <c r="B6685" s="17"/>
      <c r="C6685" s="18" t="s">
        <v>35</v>
      </c>
      <c r="D6685" s="18" t="s">
        <v>14</v>
      </c>
      <c r="E6685" s="18"/>
      <c r="F6685" s="18" t="s">
        <v>386</v>
      </c>
      <c r="G6685" s="19">
        <v>3.4</v>
      </c>
      <c r="H6685" s="18">
        <v>93</v>
      </c>
      <c r="I6685" s="18" t="s">
        <v>262</v>
      </c>
      <c r="J6685" s="18"/>
      <c r="K6685" s="18">
        <v>77</v>
      </c>
      <c r="L6685" s="2" t="s">
        <v>17</v>
      </c>
    </row>
    <row r="6686" spans="1:12" ht="18" customHeight="1" x14ac:dyDescent="0.45">
      <c r="A6686" s="17">
        <v>39972</v>
      </c>
      <c r="B6686" s="17"/>
      <c r="C6686" s="18" t="s">
        <v>35</v>
      </c>
      <c r="D6686" s="18" t="s">
        <v>14</v>
      </c>
      <c r="E6686" s="18"/>
      <c r="F6686" s="18" t="s">
        <v>386</v>
      </c>
      <c r="G6686" s="19">
        <v>3.4</v>
      </c>
      <c r="H6686" s="18">
        <v>93</v>
      </c>
      <c r="I6686" s="18" t="s">
        <v>394</v>
      </c>
      <c r="J6686" s="18"/>
      <c r="K6686" s="18">
        <v>91</v>
      </c>
      <c r="L6686" s="2" t="s">
        <v>17</v>
      </c>
    </row>
    <row r="6687" spans="1:12" ht="18" customHeight="1" x14ac:dyDescent="0.45">
      <c r="A6687" s="17">
        <v>39973</v>
      </c>
      <c r="B6687" s="17"/>
      <c r="C6687" s="18" t="s">
        <v>35</v>
      </c>
      <c r="D6687" s="18" t="s">
        <v>14</v>
      </c>
      <c r="E6687" s="18"/>
      <c r="F6687" s="18" t="s">
        <v>386</v>
      </c>
      <c r="G6687" s="19">
        <v>3.4</v>
      </c>
      <c r="H6687" s="18">
        <v>93</v>
      </c>
      <c r="I6687" s="18" t="s">
        <v>351</v>
      </c>
      <c r="J6687" s="18"/>
      <c r="K6687" s="18">
        <v>43</v>
      </c>
      <c r="L6687" s="2" t="s">
        <v>17</v>
      </c>
    </row>
    <row r="6688" spans="1:12" ht="18" customHeight="1" x14ac:dyDescent="0.45">
      <c r="A6688" s="17">
        <v>39974</v>
      </c>
      <c r="B6688" s="17"/>
      <c r="C6688" s="18" t="s">
        <v>24</v>
      </c>
      <c r="D6688" s="18" t="s">
        <v>14</v>
      </c>
      <c r="E6688" s="18"/>
      <c r="F6688" s="18" t="s">
        <v>386</v>
      </c>
      <c r="G6688" s="19">
        <v>3.4</v>
      </c>
      <c r="H6688" s="18">
        <v>93</v>
      </c>
      <c r="I6688" s="18" t="s">
        <v>395</v>
      </c>
      <c r="J6688" s="18"/>
      <c r="K6688" s="18">
        <v>14</v>
      </c>
      <c r="L6688" s="2" t="s">
        <v>17</v>
      </c>
    </row>
    <row r="6689" spans="1:12" ht="18" customHeight="1" x14ac:dyDescent="0.45">
      <c r="A6689" s="17">
        <v>39975</v>
      </c>
      <c r="B6689" s="17"/>
      <c r="C6689" s="18" t="s">
        <v>393</v>
      </c>
      <c r="D6689" s="18" t="s">
        <v>14</v>
      </c>
      <c r="E6689" s="18"/>
      <c r="F6689" s="18" t="s">
        <v>386</v>
      </c>
      <c r="G6689" s="19">
        <v>3.4</v>
      </c>
      <c r="H6689" s="18">
        <v>93</v>
      </c>
      <c r="I6689" s="18" t="s">
        <v>83</v>
      </c>
      <c r="J6689" s="18"/>
      <c r="K6689" s="18">
        <v>84</v>
      </c>
      <c r="L6689" s="2" t="s">
        <v>17</v>
      </c>
    </row>
    <row r="6690" spans="1:12" ht="18" customHeight="1" x14ac:dyDescent="0.45">
      <c r="A6690" s="17">
        <v>39976</v>
      </c>
      <c r="B6690" s="17"/>
      <c r="C6690" s="18" t="s">
        <v>401</v>
      </c>
      <c r="D6690" s="18" t="s">
        <v>14</v>
      </c>
      <c r="E6690" s="18"/>
      <c r="F6690" s="18" t="s">
        <v>386</v>
      </c>
      <c r="G6690" s="19">
        <v>3.4</v>
      </c>
      <c r="H6690" s="18">
        <v>93</v>
      </c>
      <c r="I6690" s="18" t="s">
        <v>396</v>
      </c>
      <c r="J6690" s="18"/>
      <c r="K6690" s="18">
        <v>56</v>
      </c>
      <c r="L6690" s="2" t="s">
        <v>17</v>
      </c>
    </row>
    <row r="6691" spans="1:12" ht="18" customHeight="1" x14ac:dyDescent="0.45">
      <c r="A6691" s="17">
        <v>39977</v>
      </c>
      <c r="B6691" s="17"/>
      <c r="C6691" s="18" t="s">
        <v>39</v>
      </c>
      <c r="D6691" s="18" t="s">
        <v>14</v>
      </c>
      <c r="E6691" s="18"/>
      <c r="F6691" s="18" t="s">
        <v>386</v>
      </c>
      <c r="G6691" s="19">
        <v>3.4</v>
      </c>
      <c r="H6691" s="18">
        <v>93</v>
      </c>
      <c r="I6691" s="18" t="s">
        <v>174</v>
      </c>
      <c r="J6691" s="18"/>
      <c r="K6691" s="18">
        <v>27</v>
      </c>
      <c r="L6691" s="2" t="s">
        <v>17</v>
      </c>
    </row>
    <row r="6692" spans="1:12" ht="18" customHeight="1" x14ac:dyDescent="0.45">
      <c r="A6692" s="17">
        <v>39978</v>
      </c>
      <c r="B6692" s="17"/>
      <c r="C6692" s="18" t="s">
        <v>39</v>
      </c>
      <c r="D6692" s="18" t="s">
        <v>14</v>
      </c>
      <c r="E6692" s="18"/>
      <c r="F6692" s="18" t="s">
        <v>386</v>
      </c>
      <c r="G6692" s="19">
        <v>3.4</v>
      </c>
      <c r="H6692" s="18">
        <v>93</v>
      </c>
      <c r="I6692" s="18" t="s">
        <v>397</v>
      </c>
      <c r="J6692" s="18"/>
      <c r="K6692" s="18">
        <v>39</v>
      </c>
      <c r="L6692" s="2" t="s">
        <v>17</v>
      </c>
    </row>
    <row r="6693" spans="1:12" ht="18" customHeight="1" x14ac:dyDescent="0.45">
      <c r="A6693" s="17">
        <v>39979</v>
      </c>
      <c r="B6693" s="17"/>
      <c r="C6693" s="18" t="s">
        <v>744</v>
      </c>
      <c r="D6693" s="18" t="s">
        <v>14</v>
      </c>
      <c r="E6693" s="18"/>
      <c r="F6693" s="18" t="s">
        <v>386</v>
      </c>
      <c r="G6693" s="19">
        <v>3.4</v>
      </c>
      <c r="H6693" s="18">
        <v>93</v>
      </c>
      <c r="I6693" s="18" t="s">
        <v>263</v>
      </c>
      <c r="J6693" s="18"/>
      <c r="K6693" s="18">
        <v>93</v>
      </c>
      <c r="L6693" s="2" t="s">
        <v>17</v>
      </c>
    </row>
    <row r="6694" spans="1:12" ht="18" customHeight="1" x14ac:dyDescent="0.45">
      <c r="A6694" s="17">
        <v>39980</v>
      </c>
      <c r="B6694" s="17"/>
      <c r="C6694" s="18" t="s">
        <v>29</v>
      </c>
      <c r="D6694" s="18" t="s">
        <v>14</v>
      </c>
      <c r="E6694" s="18"/>
      <c r="F6694" s="18" t="s">
        <v>386</v>
      </c>
      <c r="G6694" s="19">
        <v>3.4</v>
      </c>
      <c r="H6694" s="18">
        <v>93</v>
      </c>
      <c r="I6694" s="18" t="s">
        <v>398</v>
      </c>
      <c r="J6694" s="18"/>
      <c r="K6694" s="18">
        <v>65</v>
      </c>
      <c r="L6694" s="2" t="s">
        <v>17</v>
      </c>
    </row>
    <row r="6695" spans="1:12" ht="18" customHeight="1" x14ac:dyDescent="0.45">
      <c r="A6695" s="17">
        <v>39981</v>
      </c>
      <c r="B6695" s="17"/>
      <c r="C6695" s="18" t="s">
        <v>167</v>
      </c>
      <c r="D6695" s="18" t="s">
        <v>14</v>
      </c>
      <c r="E6695" s="18"/>
      <c r="F6695" s="18" t="s">
        <v>386</v>
      </c>
      <c r="G6695" s="19">
        <v>3.4</v>
      </c>
      <c r="H6695" s="18">
        <v>93</v>
      </c>
      <c r="I6695" s="18" t="s">
        <v>352</v>
      </c>
      <c r="J6695" s="18"/>
      <c r="K6695" s="18">
        <v>74</v>
      </c>
      <c r="L6695" s="2" t="s">
        <v>17</v>
      </c>
    </row>
    <row r="6696" spans="1:12" ht="18" customHeight="1" x14ac:dyDescent="0.45">
      <c r="A6696" s="17">
        <v>39982</v>
      </c>
      <c r="B6696" s="17"/>
      <c r="C6696" s="18" t="s">
        <v>167</v>
      </c>
      <c r="D6696" s="18" t="s">
        <v>14</v>
      </c>
      <c r="E6696" s="18"/>
      <c r="F6696" s="18" t="s">
        <v>386</v>
      </c>
      <c r="G6696" s="19">
        <v>3.4</v>
      </c>
      <c r="H6696" s="18">
        <v>93</v>
      </c>
      <c r="I6696" s="18" t="s">
        <v>399</v>
      </c>
      <c r="J6696" s="18"/>
      <c r="K6696" s="18">
        <v>20</v>
      </c>
      <c r="L6696" s="2" t="s">
        <v>17</v>
      </c>
    </row>
    <row r="6697" spans="1:12" ht="18" customHeight="1" x14ac:dyDescent="0.45">
      <c r="A6697" s="17">
        <v>39983</v>
      </c>
      <c r="B6697" s="17"/>
      <c r="C6697" s="18" t="s">
        <v>18</v>
      </c>
      <c r="D6697" s="18" t="s">
        <v>14</v>
      </c>
      <c r="E6697" s="18"/>
      <c r="F6697" s="18" t="s">
        <v>386</v>
      </c>
      <c r="G6697" s="19">
        <v>3.4</v>
      </c>
      <c r="H6697" s="18">
        <v>93</v>
      </c>
      <c r="I6697" s="18" t="s">
        <v>84</v>
      </c>
      <c r="J6697" s="18"/>
      <c r="K6697" s="18">
        <v>53</v>
      </c>
      <c r="L6697" s="2" t="s">
        <v>17</v>
      </c>
    </row>
    <row r="6698" spans="1:12" ht="18" customHeight="1" x14ac:dyDescent="0.45">
      <c r="A6698" s="17">
        <v>39984</v>
      </c>
      <c r="B6698" s="17"/>
      <c r="C6698" s="18" t="s">
        <v>18</v>
      </c>
      <c r="D6698" s="18" t="s">
        <v>14</v>
      </c>
      <c r="E6698" s="18"/>
      <c r="F6698" s="18" t="s">
        <v>386</v>
      </c>
      <c r="G6698" s="19">
        <v>3.4</v>
      </c>
      <c r="H6698" s="18">
        <v>93</v>
      </c>
      <c r="I6698" s="18" t="s">
        <v>400</v>
      </c>
      <c r="J6698" s="18"/>
      <c r="K6698" s="18">
        <v>89</v>
      </c>
      <c r="L6698" s="2" t="s">
        <v>17</v>
      </c>
    </row>
    <row r="6699" spans="1:12" ht="18" customHeight="1" x14ac:dyDescent="0.45">
      <c r="A6699" s="17">
        <v>39971</v>
      </c>
      <c r="B6699" s="17"/>
      <c r="C6699" s="18" t="s">
        <v>35</v>
      </c>
      <c r="D6699" s="18" t="s">
        <v>14</v>
      </c>
      <c r="E6699" s="18"/>
      <c r="F6699" s="18" t="s">
        <v>386</v>
      </c>
      <c r="G6699" s="19">
        <v>3.4</v>
      </c>
      <c r="H6699" s="18">
        <v>93</v>
      </c>
      <c r="I6699" s="18" t="s">
        <v>175</v>
      </c>
      <c r="J6699" s="18"/>
      <c r="K6699" s="18">
        <v>57</v>
      </c>
      <c r="L6699" s="2" t="s">
        <v>17</v>
      </c>
    </row>
    <row r="6700" spans="1:12" ht="18" customHeight="1" x14ac:dyDescent="0.45">
      <c r="A6700" s="17">
        <v>39972</v>
      </c>
      <c r="B6700" s="17"/>
      <c r="C6700" s="18" t="s">
        <v>35</v>
      </c>
      <c r="D6700" s="18" t="s">
        <v>14</v>
      </c>
      <c r="E6700" s="18"/>
      <c r="F6700" s="18" t="s">
        <v>386</v>
      </c>
      <c r="G6700" s="19">
        <v>3.4</v>
      </c>
      <c r="H6700" s="18">
        <v>93</v>
      </c>
      <c r="I6700" s="18" t="s">
        <v>402</v>
      </c>
      <c r="J6700" s="18"/>
      <c r="K6700" s="18">
        <v>12</v>
      </c>
      <c r="L6700" s="2" t="s">
        <v>17</v>
      </c>
    </row>
    <row r="6701" spans="1:12" ht="18" customHeight="1" x14ac:dyDescent="0.45">
      <c r="A6701" s="17">
        <v>39973</v>
      </c>
      <c r="B6701" s="17"/>
      <c r="C6701" s="18" t="s">
        <v>35</v>
      </c>
      <c r="D6701" s="18" t="s">
        <v>14</v>
      </c>
      <c r="E6701" s="18"/>
      <c r="F6701" s="18" t="s">
        <v>386</v>
      </c>
      <c r="G6701" s="19">
        <v>3.4</v>
      </c>
      <c r="H6701" s="18">
        <v>93</v>
      </c>
      <c r="I6701" s="18" t="s">
        <v>264</v>
      </c>
      <c r="J6701" s="18"/>
      <c r="K6701" s="18">
        <v>14</v>
      </c>
      <c r="L6701" s="2" t="s">
        <v>17</v>
      </c>
    </row>
    <row r="6702" spans="1:12" ht="18" customHeight="1" x14ac:dyDescent="0.45">
      <c r="A6702" s="17">
        <v>39974</v>
      </c>
      <c r="B6702" s="17"/>
      <c r="C6702" s="18" t="s">
        <v>24</v>
      </c>
      <c r="D6702" s="18" t="s">
        <v>14</v>
      </c>
      <c r="E6702" s="18"/>
      <c r="F6702" s="18" t="s">
        <v>386</v>
      </c>
      <c r="G6702" s="19">
        <v>3.4</v>
      </c>
      <c r="H6702" s="18">
        <v>93</v>
      </c>
      <c r="I6702" s="18" t="s">
        <v>403</v>
      </c>
      <c r="J6702" s="18"/>
      <c r="K6702" s="18">
        <v>27</v>
      </c>
      <c r="L6702" s="2" t="s">
        <v>17</v>
      </c>
    </row>
    <row r="6703" spans="1:12" ht="18" customHeight="1" x14ac:dyDescent="0.45">
      <c r="A6703" s="17">
        <v>39975</v>
      </c>
      <c r="B6703" s="17"/>
      <c r="C6703" s="18" t="s">
        <v>393</v>
      </c>
      <c r="D6703" s="18" t="s">
        <v>14</v>
      </c>
      <c r="E6703" s="18"/>
      <c r="F6703" s="18" t="s">
        <v>386</v>
      </c>
      <c r="G6703" s="19">
        <v>3.4</v>
      </c>
      <c r="H6703" s="18">
        <v>93</v>
      </c>
      <c r="I6703" s="18" t="s">
        <v>353</v>
      </c>
      <c r="J6703" s="18"/>
      <c r="K6703" s="18">
        <v>66</v>
      </c>
      <c r="L6703" s="2" t="s">
        <v>17</v>
      </c>
    </row>
    <row r="6704" spans="1:12" ht="18" customHeight="1" x14ac:dyDescent="0.45">
      <c r="A6704" s="17">
        <v>39976</v>
      </c>
      <c r="B6704" s="17"/>
      <c r="C6704" s="18" t="s">
        <v>401</v>
      </c>
      <c r="D6704" s="18" t="s">
        <v>14</v>
      </c>
      <c r="E6704" s="18"/>
      <c r="F6704" s="18" t="s">
        <v>386</v>
      </c>
      <c r="G6704" s="19">
        <v>3.4</v>
      </c>
      <c r="H6704" s="18">
        <v>93</v>
      </c>
      <c r="I6704" s="18" t="s">
        <v>404</v>
      </c>
      <c r="J6704" s="18"/>
      <c r="K6704" s="18">
        <v>11</v>
      </c>
      <c r="L6704" s="2" t="s">
        <v>17</v>
      </c>
    </row>
    <row r="6705" spans="1:12" ht="18" customHeight="1" x14ac:dyDescent="0.45">
      <c r="A6705" s="17">
        <v>39977</v>
      </c>
      <c r="B6705" s="17"/>
      <c r="C6705" s="18" t="s">
        <v>39</v>
      </c>
      <c r="D6705" s="18" t="s">
        <v>14</v>
      </c>
      <c r="E6705" s="18"/>
      <c r="F6705" s="18" t="s">
        <v>386</v>
      </c>
      <c r="G6705" s="19">
        <v>3.4</v>
      </c>
      <c r="H6705" s="18">
        <v>93</v>
      </c>
      <c r="I6705" s="18" t="s">
        <v>85</v>
      </c>
      <c r="J6705" s="18"/>
      <c r="K6705" s="18">
        <v>40</v>
      </c>
      <c r="L6705" s="2" t="s">
        <v>17</v>
      </c>
    </row>
    <row r="6706" spans="1:12" ht="18" customHeight="1" x14ac:dyDescent="0.45">
      <c r="A6706" s="17">
        <v>39978</v>
      </c>
      <c r="B6706" s="17"/>
      <c r="C6706" s="18" t="s">
        <v>39</v>
      </c>
      <c r="D6706" s="18" t="s">
        <v>14</v>
      </c>
      <c r="E6706" s="18"/>
      <c r="F6706" s="18" t="s">
        <v>386</v>
      </c>
      <c r="G6706" s="19">
        <v>3.4</v>
      </c>
      <c r="H6706" s="18">
        <v>93</v>
      </c>
      <c r="I6706" s="18" t="s">
        <v>405</v>
      </c>
      <c r="J6706" s="18"/>
      <c r="K6706" s="18">
        <v>3</v>
      </c>
      <c r="L6706" s="2" t="s">
        <v>17</v>
      </c>
    </row>
    <row r="6707" spans="1:12" ht="18" customHeight="1" x14ac:dyDescent="0.45">
      <c r="A6707" s="17">
        <v>39979</v>
      </c>
      <c r="B6707" s="17"/>
      <c r="C6707" s="18" t="s">
        <v>744</v>
      </c>
      <c r="D6707" s="18" t="s">
        <v>14</v>
      </c>
      <c r="E6707" s="18"/>
      <c r="F6707" s="18" t="s">
        <v>386</v>
      </c>
      <c r="G6707" s="19">
        <v>3.4</v>
      </c>
      <c r="H6707" s="18">
        <v>93</v>
      </c>
      <c r="I6707" s="18" t="s">
        <v>176</v>
      </c>
      <c r="J6707" s="18"/>
      <c r="K6707" s="18">
        <v>81</v>
      </c>
      <c r="L6707" s="2" t="s">
        <v>17</v>
      </c>
    </row>
    <row r="6708" spans="1:12" ht="18" customHeight="1" x14ac:dyDescent="0.45">
      <c r="A6708" s="17">
        <v>39980</v>
      </c>
      <c r="B6708" s="17"/>
      <c r="C6708" s="18" t="s">
        <v>29</v>
      </c>
      <c r="D6708" s="18" t="s">
        <v>14</v>
      </c>
      <c r="E6708" s="18"/>
      <c r="F6708" s="18" t="s">
        <v>386</v>
      </c>
      <c r="G6708" s="19">
        <v>3.4</v>
      </c>
      <c r="H6708" s="18">
        <v>93</v>
      </c>
      <c r="I6708" s="18" t="s">
        <v>406</v>
      </c>
      <c r="J6708" s="18"/>
      <c r="K6708" s="18">
        <v>61</v>
      </c>
      <c r="L6708" s="2" t="s">
        <v>17</v>
      </c>
    </row>
    <row r="6709" spans="1:12" ht="18" customHeight="1" x14ac:dyDescent="0.45">
      <c r="A6709" s="17">
        <v>39981</v>
      </c>
      <c r="B6709" s="17"/>
      <c r="C6709" s="18" t="s">
        <v>167</v>
      </c>
      <c r="D6709" s="18" t="s">
        <v>14</v>
      </c>
      <c r="E6709" s="18"/>
      <c r="F6709" s="18" t="s">
        <v>386</v>
      </c>
      <c r="G6709" s="19">
        <v>3.4</v>
      </c>
      <c r="H6709" s="18">
        <v>93</v>
      </c>
      <c r="I6709" s="18" t="s">
        <v>265</v>
      </c>
      <c r="J6709" s="18"/>
      <c r="K6709" s="18">
        <v>93</v>
      </c>
      <c r="L6709" s="2" t="s">
        <v>17</v>
      </c>
    </row>
    <row r="6710" spans="1:12" ht="18" customHeight="1" x14ac:dyDescent="0.45">
      <c r="A6710" s="17">
        <v>39982</v>
      </c>
      <c r="B6710" s="17"/>
      <c r="C6710" s="18" t="s">
        <v>167</v>
      </c>
      <c r="D6710" s="18" t="s">
        <v>14</v>
      </c>
      <c r="E6710" s="18"/>
      <c r="F6710" s="18" t="s">
        <v>386</v>
      </c>
      <c r="G6710" s="19">
        <v>3.4</v>
      </c>
      <c r="H6710" s="18">
        <v>93</v>
      </c>
      <c r="I6710" s="18" t="s">
        <v>407</v>
      </c>
      <c r="J6710" s="18"/>
      <c r="K6710" s="18">
        <v>14</v>
      </c>
      <c r="L6710" s="2" t="s">
        <v>17</v>
      </c>
    </row>
    <row r="6711" spans="1:12" ht="18" customHeight="1" x14ac:dyDescent="0.45">
      <c r="A6711" s="17">
        <v>39983</v>
      </c>
      <c r="B6711" s="17"/>
      <c r="C6711" s="18" t="s">
        <v>18</v>
      </c>
      <c r="D6711" s="18" t="s">
        <v>14</v>
      </c>
      <c r="E6711" s="18"/>
      <c r="F6711" s="18" t="s">
        <v>386</v>
      </c>
      <c r="G6711" s="19">
        <v>3.4</v>
      </c>
      <c r="H6711" s="18">
        <v>93</v>
      </c>
      <c r="I6711" s="18" t="s">
        <v>354</v>
      </c>
      <c r="J6711" s="18"/>
      <c r="K6711" s="18">
        <v>58</v>
      </c>
      <c r="L6711" s="2" t="s">
        <v>17</v>
      </c>
    </row>
    <row r="6712" spans="1:12" ht="18" customHeight="1" x14ac:dyDescent="0.45">
      <c r="A6712" s="17">
        <v>39984</v>
      </c>
      <c r="B6712" s="17"/>
      <c r="C6712" s="18" t="s">
        <v>18</v>
      </c>
      <c r="D6712" s="18" t="s">
        <v>14</v>
      </c>
      <c r="E6712" s="18"/>
      <c r="F6712" s="18" t="s">
        <v>386</v>
      </c>
      <c r="G6712" s="19">
        <v>3.4</v>
      </c>
      <c r="H6712" s="18">
        <v>93</v>
      </c>
      <c r="I6712" s="18" t="s">
        <v>408</v>
      </c>
      <c r="J6712" s="18"/>
      <c r="K6712" s="18">
        <v>97</v>
      </c>
      <c r="L6712" s="2" t="s">
        <v>17</v>
      </c>
    </row>
    <row r="6713" spans="1:12" ht="18" customHeight="1" x14ac:dyDescent="0.45">
      <c r="A6713" s="17">
        <v>40020</v>
      </c>
      <c r="B6713" s="17"/>
      <c r="C6713" s="18" t="s">
        <v>35</v>
      </c>
      <c r="D6713" s="18" t="s">
        <v>14</v>
      </c>
      <c r="E6713" s="18"/>
      <c r="F6713" s="18" t="s">
        <v>386</v>
      </c>
      <c r="G6713" s="19">
        <v>3.4</v>
      </c>
      <c r="H6713" s="18">
        <v>93</v>
      </c>
      <c r="I6713" s="18" t="s">
        <v>86</v>
      </c>
      <c r="J6713" s="18"/>
      <c r="K6713" s="18">
        <v>42</v>
      </c>
      <c r="L6713" s="2" t="s">
        <v>17</v>
      </c>
    </row>
    <row r="6714" spans="1:12" ht="18" customHeight="1" x14ac:dyDescent="0.45">
      <c r="A6714" s="17">
        <v>40020</v>
      </c>
      <c r="B6714" s="17"/>
      <c r="C6714" s="18" t="s">
        <v>35</v>
      </c>
      <c r="D6714" s="18" t="s">
        <v>14</v>
      </c>
      <c r="E6714" s="18"/>
      <c r="F6714" s="18" t="s">
        <v>386</v>
      </c>
      <c r="G6714" s="19">
        <v>3.4</v>
      </c>
      <c r="H6714" s="18">
        <v>93</v>
      </c>
      <c r="I6714" s="18" t="s">
        <v>409</v>
      </c>
      <c r="J6714" s="18"/>
      <c r="K6714" s="18">
        <v>31</v>
      </c>
      <c r="L6714" s="2" t="s">
        <v>17</v>
      </c>
    </row>
    <row r="6715" spans="1:12" ht="18" customHeight="1" x14ac:dyDescent="0.45">
      <c r="A6715" s="17">
        <v>39941</v>
      </c>
      <c r="B6715" s="17"/>
      <c r="C6715" s="18" t="s">
        <v>35</v>
      </c>
      <c r="D6715" s="18" t="s">
        <v>14</v>
      </c>
      <c r="E6715" s="18"/>
      <c r="F6715" s="18" t="s">
        <v>386</v>
      </c>
      <c r="G6715" s="19">
        <v>3.4</v>
      </c>
      <c r="H6715" s="18">
        <v>98</v>
      </c>
      <c r="I6715" s="18" t="s">
        <v>177</v>
      </c>
      <c r="J6715" s="18"/>
      <c r="K6715" s="18">
        <v>31</v>
      </c>
      <c r="L6715" s="2" t="s">
        <v>17</v>
      </c>
    </row>
    <row r="6716" spans="1:12" ht="18" customHeight="1" x14ac:dyDescent="0.45">
      <c r="A6716" s="17">
        <v>39942</v>
      </c>
      <c r="B6716" s="17"/>
      <c r="C6716" s="18" t="s">
        <v>35</v>
      </c>
      <c r="D6716" s="18" t="s">
        <v>14</v>
      </c>
      <c r="E6716" s="18"/>
      <c r="F6716" s="18" t="s">
        <v>386</v>
      </c>
      <c r="G6716" s="19">
        <v>3.4</v>
      </c>
      <c r="H6716" s="18">
        <v>98</v>
      </c>
      <c r="I6716" s="18" t="s">
        <v>410</v>
      </c>
      <c r="J6716" s="18"/>
      <c r="K6716" s="18">
        <v>63</v>
      </c>
      <c r="L6716" s="2" t="s">
        <v>17</v>
      </c>
    </row>
    <row r="6717" spans="1:12" ht="18" customHeight="1" x14ac:dyDescent="0.45">
      <c r="A6717" s="17">
        <v>39943</v>
      </c>
      <c r="B6717" s="17"/>
      <c r="C6717" s="18" t="s">
        <v>35</v>
      </c>
      <c r="D6717" s="18" t="s">
        <v>14</v>
      </c>
      <c r="E6717" s="18"/>
      <c r="F6717" s="18" t="s">
        <v>386</v>
      </c>
      <c r="G6717" s="19">
        <v>3.4</v>
      </c>
      <c r="H6717" s="18">
        <v>98</v>
      </c>
      <c r="I6717" s="18" t="s">
        <v>266</v>
      </c>
      <c r="J6717" s="18"/>
      <c r="K6717" s="18">
        <v>16</v>
      </c>
      <c r="L6717" s="2" t="s">
        <v>17</v>
      </c>
    </row>
    <row r="6718" spans="1:12" ht="18" customHeight="1" x14ac:dyDescent="0.45">
      <c r="A6718" s="17">
        <v>39944</v>
      </c>
      <c r="B6718" s="17"/>
      <c r="C6718" s="18" t="s">
        <v>24</v>
      </c>
      <c r="D6718" s="18" t="s">
        <v>14</v>
      </c>
      <c r="E6718" s="18"/>
      <c r="F6718" s="18" t="s">
        <v>386</v>
      </c>
      <c r="G6718" s="19">
        <v>3.4</v>
      </c>
      <c r="H6718" s="18">
        <v>98</v>
      </c>
      <c r="I6718" s="18" t="s">
        <v>411</v>
      </c>
      <c r="J6718" s="18"/>
      <c r="K6718" s="18">
        <v>100</v>
      </c>
      <c r="L6718" s="2" t="s">
        <v>17</v>
      </c>
    </row>
    <row r="6719" spans="1:12" ht="18" customHeight="1" x14ac:dyDescent="0.45">
      <c r="A6719" s="17">
        <v>39945</v>
      </c>
      <c r="B6719" s="17"/>
      <c r="C6719" s="18" t="s">
        <v>393</v>
      </c>
      <c r="D6719" s="18" t="s">
        <v>14</v>
      </c>
      <c r="E6719" s="18"/>
      <c r="F6719" s="18" t="s">
        <v>386</v>
      </c>
      <c r="G6719" s="19">
        <v>3.4</v>
      </c>
      <c r="H6719" s="18">
        <v>98</v>
      </c>
      <c r="I6719" s="18" t="s">
        <v>355</v>
      </c>
      <c r="J6719" s="18"/>
      <c r="K6719" s="18">
        <v>25</v>
      </c>
      <c r="L6719" s="2" t="s">
        <v>17</v>
      </c>
    </row>
    <row r="6720" spans="1:12" ht="18" customHeight="1" x14ac:dyDescent="0.45">
      <c r="A6720" s="17">
        <v>39946</v>
      </c>
      <c r="B6720" s="17"/>
      <c r="C6720" s="18" t="s">
        <v>401</v>
      </c>
      <c r="D6720" s="18" t="s">
        <v>14</v>
      </c>
      <c r="E6720" s="18"/>
      <c r="F6720" s="18" t="s">
        <v>386</v>
      </c>
      <c r="G6720" s="19">
        <v>3.4</v>
      </c>
      <c r="H6720" s="18">
        <v>98</v>
      </c>
      <c r="I6720" s="18" t="s">
        <v>412</v>
      </c>
      <c r="J6720" s="18"/>
      <c r="K6720" s="18">
        <v>41</v>
      </c>
      <c r="L6720" s="2" t="s">
        <v>17</v>
      </c>
    </row>
    <row r="6721" spans="1:12" ht="18" customHeight="1" x14ac:dyDescent="0.45">
      <c r="A6721" s="17">
        <v>39947</v>
      </c>
      <c r="B6721" s="17"/>
      <c r="C6721" s="18" t="s">
        <v>39</v>
      </c>
      <c r="D6721" s="18" t="s">
        <v>14</v>
      </c>
      <c r="E6721" s="18"/>
      <c r="F6721" s="18" t="s">
        <v>386</v>
      </c>
      <c r="G6721" s="19">
        <v>3.4</v>
      </c>
      <c r="H6721" s="18">
        <v>98</v>
      </c>
      <c r="I6721" s="18" t="s">
        <v>87</v>
      </c>
      <c r="J6721" s="18"/>
      <c r="K6721" s="18">
        <v>67</v>
      </c>
      <c r="L6721" s="2" t="s">
        <v>17</v>
      </c>
    </row>
    <row r="6722" spans="1:12" ht="18" customHeight="1" x14ac:dyDescent="0.45">
      <c r="A6722" s="17">
        <v>39948</v>
      </c>
      <c r="B6722" s="17"/>
      <c r="C6722" s="18" t="s">
        <v>39</v>
      </c>
      <c r="D6722" s="18" t="s">
        <v>14</v>
      </c>
      <c r="E6722" s="18"/>
      <c r="F6722" s="18" t="s">
        <v>386</v>
      </c>
      <c r="G6722" s="19">
        <v>3.4</v>
      </c>
      <c r="H6722" s="18">
        <v>98</v>
      </c>
      <c r="I6722" s="18" t="s">
        <v>413</v>
      </c>
      <c r="J6722" s="18"/>
      <c r="K6722" s="18">
        <v>38</v>
      </c>
      <c r="L6722" s="2" t="s">
        <v>17</v>
      </c>
    </row>
    <row r="6723" spans="1:12" ht="18" customHeight="1" x14ac:dyDescent="0.45">
      <c r="A6723" s="17">
        <v>39949</v>
      </c>
      <c r="B6723" s="17"/>
      <c r="C6723" s="18" t="s">
        <v>744</v>
      </c>
      <c r="D6723" s="18" t="s">
        <v>14</v>
      </c>
      <c r="E6723" s="18"/>
      <c r="F6723" s="18" t="s">
        <v>386</v>
      </c>
      <c r="G6723" s="19">
        <v>3.4</v>
      </c>
      <c r="H6723" s="18">
        <v>98</v>
      </c>
      <c r="I6723" s="18" t="s">
        <v>178</v>
      </c>
      <c r="J6723" s="18"/>
      <c r="K6723" s="18">
        <v>86</v>
      </c>
      <c r="L6723" s="2" t="s">
        <v>17</v>
      </c>
    </row>
    <row r="6724" spans="1:12" ht="18" customHeight="1" x14ac:dyDescent="0.45">
      <c r="A6724" s="17">
        <v>39950</v>
      </c>
      <c r="B6724" s="17"/>
      <c r="C6724" s="18" t="s">
        <v>29</v>
      </c>
      <c r="D6724" s="18" t="s">
        <v>14</v>
      </c>
      <c r="E6724" s="18"/>
      <c r="F6724" s="18" t="s">
        <v>386</v>
      </c>
      <c r="G6724" s="19">
        <v>3.4</v>
      </c>
      <c r="H6724" s="18">
        <v>98</v>
      </c>
      <c r="I6724" s="18" t="s">
        <v>414</v>
      </c>
      <c r="J6724" s="18"/>
      <c r="K6724" s="18">
        <v>10</v>
      </c>
      <c r="L6724" s="2" t="s">
        <v>17</v>
      </c>
    </row>
    <row r="6725" spans="1:12" ht="18" customHeight="1" x14ac:dyDescent="0.45">
      <c r="A6725" s="17">
        <v>39951</v>
      </c>
      <c r="B6725" s="17"/>
      <c r="C6725" s="18" t="s">
        <v>167</v>
      </c>
      <c r="D6725" s="18" t="s">
        <v>14</v>
      </c>
      <c r="E6725" s="18"/>
      <c r="F6725" s="18" t="s">
        <v>386</v>
      </c>
      <c r="G6725" s="19">
        <v>3.4</v>
      </c>
      <c r="H6725" s="18">
        <v>98</v>
      </c>
      <c r="I6725" s="18" t="s">
        <v>267</v>
      </c>
      <c r="J6725" s="18"/>
      <c r="K6725" s="18">
        <v>81</v>
      </c>
      <c r="L6725" s="2" t="s">
        <v>17</v>
      </c>
    </row>
    <row r="6726" spans="1:12" ht="18" customHeight="1" x14ac:dyDescent="0.45">
      <c r="A6726" s="17">
        <v>39952</v>
      </c>
      <c r="B6726" s="17"/>
      <c r="C6726" s="18" t="s">
        <v>167</v>
      </c>
      <c r="D6726" s="18" t="s">
        <v>14</v>
      </c>
      <c r="E6726" s="18"/>
      <c r="F6726" s="18" t="s">
        <v>386</v>
      </c>
      <c r="G6726" s="19">
        <v>3.4</v>
      </c>
      <c r="H6726" s="18">
        <v>98</v>
      </c>
      <c r="I6726" s="18" t="s">
        <v>415</v>
      </c>
      <c r="J6726" s="18"/>
      <c r="K6726" s="18">
        <v>24</v>
      </c>
      <c r="L6726" s="2" t="s">
        <v>17</v>
      </c>
    </row>
    <row r="6727" spans="1:12" ht="18" customHeight="1" x14ac:dyDescent="0.45">
      <c r="A6727" s="17">
        <v>39953</v>
      </c>
      <c r="B6727" s="17"/>
      <c r="C6727" s="18" t="s">
        <v>18</v>
      </c>
      <c r="D6727" s="18" t="s">
        <v>14</v>
      </c>
      <c r="E6727" s="18"/>
      <c r="F6727" s="18" t="s">
        <v>386</v>
      </c>
      <c r="G6727" s="19">
        <v>3.4</v>
      </c>
      <c r="H6727" s="18">
        <v>98</v>
      </c>
      <c r="I6727" s="18" t="s">
        <v>356</v>
      </c>
      <c r="J6727" s="18"/>
      <c r="K6727" s="18">
        <v>66</v>
      </c>
      <c r="L6727" s="2" t="s">
        <v>17</v>
      </c>
    </row>
    <row r="6728" spans="1:12" ht="18" customHeight="1" x14ac:dyDescent="0.45">
      <c r="A6728" s="17">
        <v>39954</v>
      </c>
      <c r="B6728" s="17"/>
      <c r="C6728" s="18" t="s">
        <v>18</v>
      </c>
      <c r="D6728" s="18" t="s">
        <v>14</v>
      </c>
      <c r="E6728" s="18"/>
      <c r="F6728" s="18" t="s">
        <v>386</v>
      </c>
      <c r="G6728" s="19">
        <v>3.4</v>
      </c>
      <c r="H6728" s="18">
        <v>98</v>
      </c>
      <c r="I6728" s="18" t="s">
        <v>416</v>
      </c>
      <c r="J6728" s="18"/>
      <c r="K6728" s="18">
        <v>66</v>
      </c>
      <c r="L6728" s="2" t="s">
        <v>17</v>
      </c>
    </row>
    <row r="6729" spans="1:12" ht="18" customHeight="1" x14ac:dyDescent="0.45">
      <c r="A6729" s="17">
        <v>39990</v>
      </c>
      <c r="B6729" s="17"/>
      <c r="C6729" s="18" t="s">
        <v>35</v>
      </c>
      <c r="D6729" s="18" t="s">
        <v>14</v>
      </c>
      <c r="E6729" s="18"/>
      <c r="F6729" s="18" t="s">
        <v>386</v>
      </c>
      <c r="G6729" s="19">
        <v>3.4</v>
      </c>
      <c r="H6729" s="18">
        <v>98</v>
      </c>
      <c r="I6729" s="18" t="s">
        <v>88</v>
      </c>
      <c r="J6729" s="18"/>
      <c r="K6729" s="18">
        <v>60</v>
      </c>
      <c r="L6729" s="2" t="s">
        <v>17</v>
      </c>
    </row>
    <row r="6730" spans="1:12" ht="18" customHeight="1" x14ac:dyDescent="0.45">
      <c r="A6730" s="17">
        <v>40116</v>
      </c>
      <c r="B6730" s="17"/>
      <c r="C6730" s="18" t="s">
        <v>393</v>
      </c>
      <c r="D6730" s="18" t="s">
        <v>14</v>
      </c>
      <c r="E6730" s="18"/>
      <c r="F6730" s="18" t="s">
        <v>745</v>
      </c>
      <c r="G6730" s="19">
        <v>10.780000000000001</v>
      </c>
      <c r="H6730" s="18">
        <v>10</v>
      </c>
      <c r="I6730" s="18" t="s">
        <v>271</v>
      </c>
      <c r="J6730" s="18"/>
      <c r="K6730" s="18">
        <v>20</v>
      </c>
      <c r="L6730" s="2" t="s">
        <v>17</v>
      </c>
    </row>
    <row r="6731" spans="1:12" ht="18" customHeight="1" x14ac:dyDescent="0.45">
      <c r="A6731" s="17">
        <v>40124</v>
      </c>
      <c r="B6731" s="17"/>
      <c r="C6731" s="18" t="s">
        <v>18</v>
      </c>
      <c r="D6731" s="18" t="s">
        <v>14</v>
      </c>
      <c r="E6731" s="18"/>
      <c r="F6731" s="18" t="s">
        <v>745</v>
      </c>
      <c r="G6731" s="19">
        <v>10.780000000000001</v>
      </c>
      <c r="H6731" s="18">
        <v>10</v>
      </c>
      <c r="I6731" s="18" t="s">
        <v>272</v>
      </c>
      <c r="J6731" s="18"/>
      <c r="K6731" s="18">
        <v>95</v>
      </c>
      <c r="L6731" s="2" t="s">
        <v>17</v>
      </c>
    </row>
    <row r="6732" spans="1:12" ht="18" customHeight="1" x14ac:dyDescent="0.45">
      <c r="A6732" s="17">
        <v>40118</v>
      </c>
      <c r="B6732" s="17"/>
      <c r="C6732" s="18" t="s">
        <v>401</v>
      </c>
      <c r="D6732" s="18" t="s">
        <v>14</v>
      </c>
      <c r="E6732" s="18"/>
      <c r="F6732" s="18" t="s">
        <v>745</v>
      </c>
      <c r="G6732" s="19">
        <v>10.780000000000001</v>
      </c>
      <c r="H6732" s="18">
        <v>10</v>
      </c>
      <c r="I6732" s="18" t="s">
        <v>273</v>
      </c>
      <c r="J6732" s="18"/>
      <c r="K6732" s="18">
        <v>98</v>
      </c>
      <c r="L6732" s="2" t="s">
        <v>17</v>
      </c>
    </row>
    <row r="6733" spans="1:12" ht="18" customHeight="1" x14ac:dyDescent="0.45">
      <c r="A6733" s="17">
        <v>40112</v>
      </c>
      <c r="B6733" s="17"/>
      <c r="C6733" s="18" t="s">
        <v>35</v>
      </c>
      <c r="D6733" s="18" t="s">
        <v>14</v>
      </c>
      <c r="E6733" s="18"/>
      <c r="F6733" s="18" t="s">
        <v>745</v>
      </c>
      <c r="G6733" s="19">
        <v>10.780000000000001</v>
      </c>
      <c r="H6733" s="18">
        <v>10</v>
      </c>
      <c r="I6733" s="18" t="s">
        <v>274</v>
      </c>
      <c r="J6733" s="18"/>
      <c r="K6733" s="18">
        <v>48</v>
      </c>
      <c r="L6733" s="2" t="s">
        <v>17</v>
      </c>
    </row>
    <row r="6734" spans="1:12" ht="18" customHeight="1" x14ac:dyDescent="0.45">
      <c r="A6734" s="17">
        <v>40120</v>
      </c>
      <c r="B6734" s="17"/>
      <c r="C6734" s="18" t="s">
        <v>39</v>
      </c>
      <c r="D6734" s="18" t="s">
        <v>14</v>
      </c>
      <c r="E6734" s="18"/>
      <c r="F6734" s="18" t="s">
        <v>745</v>
      </c>
      <c r="G6734" s="19">
        <v>10.780000000000001</v>
      </c>
      <c r="H6734" s="18">
        <v>10</v>
      </c>
      <c r="I6734" s="18" t="s">
        <v>275</v>
      </c>
      <c r="J6734" s="18"/>
      <c r="K6734" s="18">
        <v>70</v>
      </c>
      <c r="L6734" s="2" t="s">
        <v>17</v>
      </c>
    </row>
    <row r="6735" spans="1:12" ht="18" customHeight="1" x14ac:dyDescent="0.45">
      <c r="A6735" s="17">
        <v>40114</v>
      </c>
      <c r="B6735" s="17"/>
      <c r="C6735" s="18" t="s">
        <v>24</v>
      </c>
      <c r="D6735" s="18" t="s">
        <v>14</v>
      </c>
      <c r="E6735" s="18"/>
      <c r="F6735" s="18" t="s">
        <v>745</v>
      </c>
      <c r="G6735" s="19">
        <v>10.780000000000001</v>
      </c>
      <c r="H6735" s="18">
        <v>10</v>
      </c>
      <c r="I6735" s="18" t="s">
        <v>276</v>
      </c>
      <c r="J6735" s="18"/>
      <c r="K6735" s="18">
        <v>72</v>
      </c>
      <c r="L6735" s="2" t="s">
        <v>17</v>
      </c>
    </row>
    <row r="6736" spans="1:12" ht="18" customHeight="1" x14ac:dyDescent="0.45">
      <c r="A6736" s="17">
        <v>40122</v>
      </c>
      <c r="B6736" s="17"/>
      <c r="C6736" s="18" t="s">
        <v>744</v>
      </c>
      <c r="D6736" s="18" t="s">
        <v>14</v>
      </c>
      <c r="E6736" s="18"/>
      <c r="F6736" s="18" t="s">
        <v>745</v>
      </c>
      <c r="G6736" s="19">
        <v>10.780000000000001</v>
      </c>
      <c r="H6736" s="18">
        <v>10</v>
      </c>
      <c r="I6736" s="18" t="s">
        <v>277</v>
      </c>
      <c r="J6736" s="18"/>
      <c r="K6736" s="18">
        <v>15</v>
      </c>
      <c r="L6736" s="2" t="s">
        <v>17</v>
      </c>
    </row>
    <row r="6737" spans="1:12" ht="18" customHeight="1" x14ac:dyDescent="0.45">
      <c r="A6737" s="17">
        <v>40116</v>
      </c>
      <c r="B6737" s="17"/>
      <c r="C6737" s="18" t="s">
        <v>393</v>
      </c>
      <c r="D6737" s="18" t="s">
        <v>14</v>
      </c>
      <c r="E6737" s="18"/>
      <c r="F6737" s="18" t="s">
        <v>745</v>
      </c>
      <c r="G6737" s="19">
        <v>10.780000000000001</v>
      </c>
      <c r="H6737" s="18">
        <v>10</v>
      </c>
      <c r="I6737" s="18" t="s">
        <v>278</v>
      </c>
      <c r="J6737" s="18"/>
      <c r="K6737" s="18">
        <v>18</v>
      </c>
      <c r="L6737" s="2" t="s">
        <v>17</v>
      </c>
    </row>
    <row r="6738" spans="1:12" ht="18" customHeight="1" x14ac:dyDescent="0.45">
      <c r="A6738" s="17">
        <v>40124</v>
      </c>
      <c r="B6738" s="17"/>
      <c r="C6738" s="18" t="s">
        <v>18</v>
      </c>
      <c r="D6738" s="18" t="s">
        <v>14</v>
      </c>
      <c r="E6738" s="18"/>
      <c r="F6738" s="18" t="s">
        <v>745</v>
      </c>
      <c r="G6738" s="19">
        <v>10.780000000000001</v>
      </c>
      <c r="H6738" s="18">
        <v>10</v>
      </c>
      <c r="I6738" s="18" t="s">
        <v>279</v>
      </c>
      <c r="J6738" s="18"/>
      <c r="K6738" s="18">
        <v>5</v>
      </c>
      <c r="L6738" s="2" t="s">
        <v>17</v>
      </c>
    </row>
    <row r="6739" spans="1:12" ht="18" customHeight="1" x14ac:dyDescent="0.45">
      <c r="A6739" s="17">
        <v>40118</v>
      </c>
      <c r="B6739" s="17"/>
      <c r="C6739" s="18" t="s">
        <v>401</v>
      </c>
      <c r="D6739" s="18" t="s">
        <v>14</v>
      </c>
      <c r="E6739" s="18"/>
      <c r="F6739" s="18" t="s">
        <v>745</v>
      </c>
      <c r="G6739" s="19">
        <v>10.780000000000001</v>
      </c>
      <c r="H6739" s="18">
        <v>10</v>
      </c>
      <c r="I6739" s="18" t="s">
        <v>280</v>
      </c>
      <c r="J6739" s="18"/>
      <c r="K6739" s="18">
        <v>100</v>
      </c>
      <c r="L6739" s="2" t="s">
        <v>17</v>
      </c>
    </row>
    <row r="6740" spans="1:12" ht="18" customHeight="1" x14ac:dyDescent="0.45">
      <c r="A6740" s="17">
        <v>40112</v>
      </c>
      <c r="B6740" s="17"/>
      <c r="C6740" s="18" t="s">
        <v>35</v>
      </c>
      <c r="D6740" s="18" t="s">
        <v>14</v>
      </c>
      <c r="E6740" s="18"/>
      <c r="F6740" s="18" t="s">
        <v>745</v>
      </c>
      <c r="G6740" s="19">
        <v>10.780000000000001</v>
      </c>
      <c r="H6740" s="18">
        <v>10</v>
      </c>
      <c r="I6740" s="18" t="s">
        <v>281</v>
      </c>
      <c r="J6740" s="18"/>
      <c r="K6740" s="18">
        <v>30</v>
      </c>
      <c r="L6740" s="2" t="s">
        <v>17</v>
      </c>
    </row>
    <row r="6741" spans="1:12" ht="18" customHeight="1" x14ac:dyDescent="0.45">
      <c r="A6741" s="17">
        <v>40120</v>
      </c>
      <c r="B6741" s="17"/>
      <c r="C6741" s="18" t="s">
        <v>39</v>
      </c>
      <c r="D6741" s="18" t="s">
        <v>14</v>
      </c>
      <c r="E6741" s="18"/>
      <c r="F6741" s="18" t="s">
        <v>745</v>
      </c>
      <c r="G6741" s="19">
        <v>10.780000000000001</v>
      </c>
      <c r="H6741" s="18">
        <v>10</v>
      </c>
      <c r="I6741" s="18" t="s">
        <v>282</v>
      </c>
      <c r="J6741" s="18"/>
      <c r="K6741" s="18">
        <v>17</v>
      </c>
      <c r="L6741" s="2" t="s">
        <v>17</v>
      </c>
    </row>
    <row r="6742" spans="1:12" ht="18" customHeight="1" x14ac:dyDescent="0.45">
      <c r="A6742" s="17">
        <v>40114</v>
      </c>
      <c r="B6742" s="17"/>
      <c r="C6742" s="18" t="s">
        <v>24</v>
      </c>
      <c r="D6742" s="18" t="s">
        <v>14</v>
      </c>
      <c r="E6742" s="18"/>
      <c r="F6742" s="18" t="s">
        <v>745</v>
      </c>
      <c r="G6742" s="19">
        <v>10.780000000000001</v>
      </c>
      <c r="H6742" s="18">
        <v>10</v>
      </c>
      <c r="I6742" s="18" t="s">
        <v>283</v>
      </c>
      <c r="J6742" s="18"/>
      <c r="K6742" s="18">
        <v>64</v>
      </c>
      <c r="L6742" s="2" t="s">
        <v>17</v>
      </c>
    </row>
    <row r="6743" spans="1:12" ht="18" customHeight="1" x14ac:dyDescent="0.45">
      <c r="A6743" s="17">
        <v>40122</v>
      </c>
      <c r="B6743" s="17"/>
      <c r="C6743" s="18" t="s">
        <v>744</v>
      </c>
      <c r="D6743" s="18" t="s">
        <v>14</v>
      </c>
      <c r="E6743" s="18"/>
      <c r="F6743" s="18" t="s">
        <v>745</v>
      </c>
      <c r="G6743" s="19">
        <v>10.780000000000001</v>
      </c>
      <c r="H6743" s="18">
        <v>10</v>
      </c>
      <c r="I6743" s="18" t="s">
        <v>284</v>
      </c>
      <c r="J6743" s="18"/>
      <c r="K6743" s="18">
        <v>38</v>
      </c>
      <c r="L6743" s="2" t="s">
        <v>17</v>
      </c>
    </row>
    <row r="6744" spans="1:12" ht="18" customHeight="1" x14ac:dyDescent="0.45">
      <c r="A6744" s="17">
        <v>40116</v>
      </c>
      <c r="B6744" s="17"/>
      <c r="C6744" s="18" t="s">
        <v>393</v>
      </c>
      <c r="D6744" s="18" t="s">
        <v>14</v>
      </c>
      <c r="E6744" s="18"/>
      <c r="F6744" s="18" t="s">
        <v>745</v>
      </c>
      <c r="G6744" s="19">
        <v>10.780000000000001</v>
      </c>
      <c r="H6744" s="18">
        <v>10</v>
      </c>
      <c r="I6744" s="18" t="s">
        <v>285</v>
      </c>
      <c r="J6744" s="18"/>
      <c r="K6744" s="18">
        <v>1</v>
      </c>
      <c r="L6744" s="2" t="s">
        <v>17</v>
      </c>
    </row>
    <row r="6745" spans="1:12" ht="18" customHeight="1" x14ac:dyDescent="0.45">
      <c r="A6745" s="17">
        <v>40124</v>
      </c>
      <c r="B6745" s="17"/>
      <c r="C6745" s="18" t="s">
        <v>18</v>
      </c>
      <c r="D6745" s="18" t="s">
        <v>14</v>
      </c>
      <c r="E6745" s="18"/>
      <c r="F6745" s="18" t="s">
        <v>745</v>
      </c>
      <c r="G6745" s="19">
        <v>10.780000000000001</v>
      </c>
      <c r="H6745" s="18">
        <v>10</v>
      </c>
      <c r="I6745" s="18" t="s">
        <v>286</v>
      </c>
      <c r="J6745" s="18"/>
      <c r="K6745" s="18">
        <v>58</v>
      </c>
      <c r="L6745" s="2" t="s">
        <v>17</v>
      </c>
    </row>
    <row r="6746" spans="1:12" ht="18" customHeight="1" x14ac:dyDescent="0.45">
      <c r="A6746" s="17">
        <v>40118</v>
      </c>
      <c r="B6746" s="17"/>
      <c r="C6746" s="18" t="s">
        <v>401</v>
      </c>
      <c r="D6746" s="18" t="s">
        <v>14</v>
      </c>
      <c r="E6746" s="18"/>
      <c r="F6746" s="18" t="s">
        <v>745</v>
      </c>
      <c r="G6746" s="19">
        <v>10.780000000000001</v>
      </c>
      <c r="H6746" s="18">
        <v>10</v>
      </c>
      <c r="I6746" s="18" t="s">
        <v>287</v>
      </c>
      <c r="J6746" s="18"/>
      <c r="K6746" s="18">
        <v>31</v>
      </c>
      <c r="L6746" s="2" t="s">
        <v>17</v>
      </c>
    </row>
    <row r="6747" spans="1:12" ht="18" customHeight="1" x14ac:dyDescent="0.45">
      <c r="A6747" s="17">
        <v>40112</v>
      </c>
      <c r="B6747" s="17"/>
      <c r="C6747" s="18" t="s">
        <v>35</v>
      </c>
      <c r="D6747" s="18" t="s">
        <v>14</v>
      </c>
      <c r="E6747" s="18"/>
      <c r="F6747" s="18" t="s">
        <v>745</v>
      </c>
      <c r="G6747" s="19">
        <v>10.780000000000001</v>
      </c>
      <c r="H6747" s="18">
        <v>10</v>
      </c>
      <c r="I6747" s="18" t="s">
        <v>288</v>
      </c>
      <c r="J6747" s="18"/>
      <c r="K6747" s="18">
        <v>86</v>
      </c>
      <c r="L6747" s="2" t="s">
        <v>17</v>
      </c>
    </row>
    <row r="6748" spans="1:12" ht="18" customHeight="1" x14ac:dyDescent="0.45">
      <c r="A6748" s="17">
        <v>40120</v>
      </c>
      <c r="B6748" s="17"/>
      <c r="C6748" s="18" t="s">
        <v>39</v>
      </c>
      <c r="D6748" s="18" t="s">
        <v>14</v>
      </c>
      <c r="E6748" s="18"/>
      <c r="F6748" s="18" t="s">
        <v>745</v>
      </c>
      <c r="G6748" s="19">
        <v>10.780000000000001</v>
      </c>
      <c r="H6748" s="18">
        <v>10</v>
      </c>
      <c r="I6748" s="18" t="s">
        <v>289</v>
      </c>
      <c r="J6748" s="18"/>
      <c r="K6748" s="18">
        <v>4</v>
      </c>
      <c r="L6748" s="2" t="s">
        <v>17</v>
      </c>
    </row>
    <row r="6749" spans="1:12" ht="18" customHeight="1" x14ac:dyDescent="0.45">
      <c r="A6749" s="17">
        <v>40114</v>
      </c>
      <c r="B6749" s="17"/>
      <c r="C6749" s="18" t="s">
        <v>24</v>
      </c>
      <c r="D6749" s="18" t="s">
        <v>14</v>
      </c>
      <c r="E6749" s="18"/>
      <c r="F6749" s="18" t="s">
        <v>745</v>
      </c>
      <c r="G6749" s="19">
        <v>10.780000000000001</v>
      </c>
      <c r="H6749" s="18">
        <v>10</v>
      </c>
      <c r="I6749" s="18" t="s">
        <v>290</v>
      </c>
      <c r="J6749" s="18"/>
      <c r="K6749" s="18">
        <v>42</v>
      </c>
      <c r="L6749" s="2" t="s">
        <v>17</v>
      </c>
    </row>
    <row r="6750" spans="1:12" ht="18" customHeight="1" x14ac:dyDescent="0.45">
      <c r="A6750" s="17">
        <v>40122</v>
      </c>
      <c r="B6750" s="17"/>
      <c r="C6750" s="18" t="s">
        <v>744</v>
      </c>
      <c r="D6750" s="18" t="s">
        <v>14</v>
      </c>
      <c r="E6750" s="18"/>
      <c r="F6750" s="18" t="s">
        <v>745</v>
      </c>
      <c r="G6750" s="19">
        <v>10.780000000000001</v>
      </c>
      <c r="H6750" s="18">
        <v>10</v>
      </c>
      <c r="I6750" s="18" t="s">
        <v>291</v>
      </c>
      <c r="J6750" s="18"/>
      <c r="K6750" s="18">
        <v>38</v>
      </c>
      <c r="L6750" s="2" t="s">
        <v>17</v>
      </c>
    </row>
    <row r="6751" spans="1:12" ht="18" customHeight="1" x14ac:dyDescent="0.45">
      <c r="A6751" s="17">
        <v>40116</v>
      </c>
      <c r="B6751" s="17"/>
      <c r="C6751" s="18" t="s">
        <v>393</v>
      </c>
      <c r="D6751" s="18" t="s">
        <v>14</v>
      </c>
      <c r="E6751" s="18"/>
      <c r="F6751" s="18" t="s">
        <v>745</v>
      </c>
      <c r="G6751" s="19">
        <v>10.780000000000001</v>
      </c>
      <c r="H6751" s="18">
        <v>10</v>
      </c>
      <c r="I6751" s="18" t="s">
        <v>292</v>
      </c>
      <c r="J6751" s="18"/>
      <c r="K6751" s="18">
        <v>98</v>
      </c>
      <c r="L6751" s="2" t="s">
        <v>17</v>
      </c>
    </row>
    <row r="6752" spans="1:12" ht="18" customHeight="1" x14ac:dyDescent="0.45">
      <c r="A6752" s="17">
        <v>40124</v>
      </c>
      <c r="B6752" s="17"/>
      <c r="C6752" s="18" t="s">
        <v>18</v>
      </c>
      <c r="D6752" s="18" t="s">
        <v>14</v>
      </c>
      <c r="E6752" s="18"/>
      <c r="F6752" s="18" t="s">
        <v>745</v>
      </c>
      <c r="G6752" s="19">
        <v>10.780000000000001</v>
      </c>
      <c r="H6752" s="18">
        <v>10</v>
      </c>
      <c r="I6752" s="18" t="s">
        <v>293</v>
      </c>
      <c r="J6752" s="18"/>
      <c r="K6752" s="18">
        <v>30</v>
      </c>
      <c r="L6752" s="2" t="s">
        <v>17</v>
      </c>
    </row>
    <row r="6753" spans="1:12" ht="18" customHeight="1" x14ac:dyDescent="0.45">
      <c r="A6753" s="17">
        <v>40118</v>
      </c>
      <c r="B6753" s="17"/>
      <c r="C6753" s="18" t="s">
        <v>401</v>
      </c>
      <c r="D6753" s="18" t="s">
        <v>14</v>
      </c>
      <c r="E6753" s="18"/>
      <c r="F6753" s="18" t="s">
        <v>745</v>
      </c>
      <c r="G6753" s="19">
        <v>10.780000000000001</v>
      </c>
      <c r="H6753" s="18">
        <v>10</v>
      </c>
      <c r="I6753" s="18" t="s">
        <v>294</v>
      </c>
      <c r="J6753" s="18"/>
      <c r="K6753" s="18">
        <v>31</v>
      </c>
      <c r="L6753" s="2" t="s">
        <v>17</v>
      </c>
    </row>
    <row r="6754" spans="1:12" ht="18" customHeight="1" x14ac:dyDescent="0.45">
      <c r="A6754" s="17">
        <v>40112</v>
      </c>
      <c r="B6754" s="17"/>
      <c r="C6754" s="18" t="s">
        <v>35</v>
      </c>
      <c r="D6754" s="18" t="s">
        <v>14</v>
      </c>
      <c r="E6754" s="18"/>
      <c r="F6754" s="18" t="s">
        <v>745</v>
      </c>
      <c r="G6754" s="19">
        <v>10.780000000000001</v>
      </c>
      <c r="H6754" s="18">
        <v>10</v>
      </c>
      <c r="I6754" s="18" t="s">
        <v>295</v>
      </c>
      <c r="J6754" s="18"/>
      <c r="K6754" s="18">
        <v>25</v>
      </c>
      <c r="L6754" s="2" t="s">
        <v>17</v>
      </c>
    </row>
    <row r="6755" spans="1:12" ht="18" customHeight="1" x14ac:dyDescent="0.45">
      <c r="A6755" s="17">
        <v>40120</v>
      </c>
      <c r="B6755" s="17"/>
      <c r="C6755" s="18" t="s">
        <v>39</v>
      </c>
      <c r="D6755" s="18" t="s">
        <v>14</v>
      </c>
      <c r="E6755" s="18"/>
      <c r="F6755" s="18" t="s">
        <v>745</v>
      </c>
      <c r="G6755" s="19">
        <v>10.780000000000001</v>
      </c>
      <c r="H6755" s="18">
        <v>10</v>
      </c>
      <c r="I6755" s="18" t="s">
        <v>296</v>
      </c>
      <c r="J6755" s="18"/>
      <c r="K6755" s="18">
        <v>70</v>
      </c>
      <c r="L6755" s="2" t="s">
        <v>17</v>
      </c>
    </row>
    <row r="6756" spans="1:12" ht="18" customHeight="1" x14ac:dyDescent="0.45">
      <c r="A6756" s="17">
        <v>40114</v>
      </c>
      <c r="B6756" s="17"/>
      <c r="C6756" s="18" t="s">
        <v>24</v>
      </c>
      <c r="D6756" s="18" t="s">
        <v>14</v>
      </c>
      <c r="E6756" s="18"/>
      <c r="F6756" s="18" t="s">
        <v>745</v>
      </c>
      <c r="G6756" s="19">
        <v>10.780000000000001</v>
      </c>
      <c r="H6756" s="18">
        <v>10</v>
      </c>
      <c r="I6756" s="18" t="s">
        <v>297</v>
      </c>
      <c r="J6756" s="18"/>
      <c r="K6756" s="18">
        <v>75</v>
      </c>
      <c r="L6756" s="2" t="s">
        <v>17</v>
      </c>
    </row>
    <row r="6757" spans="1:12" ht="18" customHeight="1" x14ac:dyDescent="0.45">
      <c r="A6757" s="17">
        <v>40122</v>
      </c>
      <c r="B6757" s="17"/>
      <c r="C6757" s="18" t="s">
        <v>744</v>
      </c>
      <c r="D6757" s="18" t="s">
        <v>14</v>
      </c>
      <c r="E6757" s="18"/>
      <c r="F6757" s="18" t="s">
        <v>745</v>
      </c>
      <c r="G6757" s="19">
        <v>10.780000000000001</v>
      </c>
      <c r="H6757" s="18">
        <v>10</v>
      </c>
      <c r="I6757" s="18" t="s">
        <v>298</v>
      </c>
      <c r="J6757" s="18"/>
      <c r="K6757" s="18">
        <v>38</v>
      </c>
      <c r="L6757" s="2" t="s">
        <v>17</v>
      </c>
    </row>
    <row r="6758" spans="1:12" ht="18" customHeight="1" x14ac:dyDescent="0.45">
      <c r="A6758" s="17">
        <v>40116</v>
      </c>
      <c r="B6758" s="17"/>
      <c r="C6758" s="18" t="s">
        <v>393</v>
      </c>
      <c r="D6758" s="18" t="s">
        <v>14</v>
      </c>
      <c r="E6758" s="18"/>
      <c r="F6758" s="18" t="s">
        <v>745</v>
      </c>
      <c r="G6758" s="19">
        <v>10.780000000000001</v>
      </c>
      <c r="H6758" s="18">
        <v>10</v>
      </c>
      <c r="I6758" s="18" t="s">
        <v>299</v>
      </c>
      <c r="J6758" s="18"/>
      <c r="K6758" s="18">
        <v>29</v>
      </c>
      <c r="L6758" s="2" t="s">
        <v>17</v>
      </c>
    </row>
    <row r="6759" spans="1:12" ht="18" customHeight="1" x14ac:dyDescent="0.45">
      <c r="A6759" s="17">
        <v>40124</v>
      </c>
      <c r="B6759" s="17"/>
      <c r="C6759" s="18" t="s">
        <v>18</v>
      </c>
      <c r="D6759" s="18" t="s">
        <v>14</v>
      </c>
      <c r="E6759" s="18"/>
      <c r="F6759" s="18" t="s">
        <v>745</v>
      </c>
      <c r="G6759" s="19">
        <v>10.780000000000001</v>
      </c>
      <c r="H6759" s="18">
        <v>10</v>
      </c>
      <c r="I6759" s="18" t="s">
        <v>300</v>
      </c>
      <c r="J6759" s="18"/>
      <c r="K6759" s="18">
        <v>16</v>
      </c>
      <c r="L6759" s="2" t="s">
        <v>17</v>
      </c>
    </row>
    <row r="6760" spans="1:12" ht="18" customHeight="1" x14ac:dyDescent="0.45">
      <c r="A6760" s="17">
        <v>40118</v>
      </c>
      <c r="B6760" s="17"/>
      <c r="C6760" s="18" t="s">
        <v>401</v>
      </c>
      <c r="D6760" s="18" t="s">
        <v>14</v>
      </c>
      <c r="E6760" s="18"/>
      <c r="F6760" s="18" t="s">
        <v>745</v>
      </c>
      <c r="G6760" s="19">
        <v>10.780000000000001</v>
      </c>
      <c r="H6760" s="18">
        <v>10</v>
      </c>
      <c r="I6760" s="18" t="s">
        <v>301</v>
      </c>
      <c r="J6760" s="18"/>
      <c r="K6760" s="18">
        <v>93</v>
      </c>
      <c r="L6760" s="2" t="s">
        <v>17</v>
      </c>
    </row>
    <row r="6761" spans="1:12" ht="18" customHeight="1" x14ac:dyDescent="0.45">
      <c r="A6761" s="17">
        <v>40112</v>
      </c>
      <c r="B6761" s="17"/>
      <c r="C6761" s="18" t="s">
        <v>35</v>
      </c>
      <c r="D6761" s="18" t="s">
        <v>14</v>
      </c>
      <c r="E6761" s="18"/>
      <c r="F6761" s="18" t="s">
        <v>745</v>
      </c>
      <c r="G6761" s="19">
        <v>10.780000000000001</v>
      </c>
      <c r="H6761" s="18">
        <v>10</v>
      </c>
      <c r="I6761" s="18" t="s">
        <v>302</v>
      </c>
      <c r="J6761" s="18"/>
      <c r="K6761" s="18">
        <v>38</v>
      </c>
      <c r="L6761" s="2" t="s">
        <v>17</v>
      </c>
    </row>
    <row r="6762" spans="1:12" ht="18" customHeight="1" x14ac:dyDescent="0.45">
      <c r="A6762" s="17">
        <v>40120</v>
      </c>
      <c r="B6762" s="17"/>
      <c r="C6762" s="18" t="s">
        <v>39</v>
      </c>
      <c r="D6762" s="18" t="s">
        <v>14</v>
      </c>
      <c r="E6762" s="18"/>
      <c r="F6762" s="18" t="s">
        <v>745</v>
      </c>
      <c r="G6762" s="19">
        <v>10.780000000000001</v>
      </c>
      <c r="H6762" s="18">
        <v>10</v>
      </c>
      <c r="I6762" s="18" t="s">
        <v>303</v>
      </c>
      <c r="J6762" s="18"/>
      <c r="K6762" s="18">
        <v>96</v>
      </c>
      <c r="L6762" s="2" t="s">
        <v>17</v>
      </c>
    </row>
    <row r="6763" spans="1:12" ht="18" customHeight="1" x14ac:dyDescent="0.45">
      <c r="A6763" s="17">
        <v>40114</v>
      </c>
      <c r="B6763" s="17"/>
      <c r="C6763" s="18" t="s">
        <v>24</v>
      </c>
      <c r="D6763" s="18" t="s">
        <v>14</v>
      </c>
      <c r="E6763" s="18"/>
      <c r="F6763" s="18" t="s">
        <v>745</v>
      </c>
      <c r="G6763" s="19">
        <v>10.780000000000001</v>
      </c>
      <c r="H6763" s="18">
        <v>10</v>
      </c>
      <c r="I6763" s="18" t="s">
        <v>304</v>
      </c>
      <c r="J6763" s="18"/>
      <c r="K6763" s="18">
        <v>76</v>
      </c>
      <c r="L6763" s="2" t="s">
        <v>17</v>
      </c>
    </row>
    <row r="6764" spans="1:12" ht="18" customHeight="1" x14ac:dyDescent="0.45">
      <c r="A6764" s="17">
        <v>40122</v>
      </c>
      <c r="B6764" s="17"/>
      <c r="C6764" s="18" t="s">
        <v>744</v>
      </c>
      <c r="D6764" s="18" t="s">
        <v>14</v>
      </c>
      <c r="E6764" s="18"/>
      <c r="F6764" s="18" t="s">
        <v>745</v>
      </c>
      <c r="G6764" s="19">
        <v>10.780000000000001</v>
      </c>
      <c r="H6764" s="18">
        <v>10</v>
      </c>
      <c r="I6764" s="18" t="s">
        <v>305</v>
      </c>
      <c r="J6764" s="18"/>
      <c r="K6764" s="18">
        <v>29</v>
      </c>
      <c r="L6764" s="2" t="s">
        <v>17</v>
      </c>
    </row>
    <row r="6765" spans="1:12" ht="18" customHeight="1" x14ac:dyDescent="0.45">
      <c r="A6765" s="17">
        <v>40116</v>
      </c>
      <c r="B6765" s="17"/>
      <c r="C6765" s="18" t="s">
        <v>393</v>
      </c>
      <c r="D6765" s="18" t="s">
        <v>14</v>
      </c>
      <c r="E6765" s="18"/>
      <c r="F6765" s="18" t="s">
        <v>745</v>
      </c>
      <c r="G6765" s="19">
        <v>10.780000000000001</v>
      </c>
      <c r="H6765" s="18">
        <v>10</v>
      </c>
      <c r="I6765" s="18" t="s">
        <v>306</v>
      </c>
      <c r="J6765" s="18"/>
      <c r="K6765" s="18">
        <v>21</v>
      </c>
      <c r="L6765" s="2" t="s">
        <v>17</v>
      </c>
    </row>
    <row r="6766" spans="1:12" ht="18" customHeight="1" x14ac:dyDescent="0.45">
      <c r="A6766" s="17">
        <v>40124</v>
      </c>
      <c r="B6766" s="17"/>
      <c r="C6766" s="18" t="s">
        <v>18</v>
      </c>
      <c r="D6766" s="18" t="s">
        <v>14</v>
      </c>
      <c r="E6766" s="18"/>
      <c r="F6766" s="18" t="s">
        <v>745</v>
      </c>
      <c r="G6766" s="19">
        <v>10.780000000000001</v>
      </c>
      <c r="H6766" s="18">
        <v>10</v>
      </c>
      <c r="I6766" s="18" t="s">
        <v>307</v>
      </c>
      <c r="J6766" s="18"/>
      <c r="K6766" s="18">
        <v>80</v>
      </c>
      <c r="L6766" s="2" t="s">
        <v>17</v>
      </c>
    </row>
    <row r="6767" spans="1:12" ht="18" customHeight="1" x14ac:dyDescent="0.45">
      <c r="A6767" s="17">
        <v>40118</v>
      </c>
      <c r="B6767" s="17"/>
      <c r="C6767" s="18" t="s">
        <v>401</v>
      </c>
      <c r="D6767" s="18" t="s">
        <v>14</v>
      </c>
      <c r="E6767" s="18"/>
      <c r="F6767" s="18" t="s">
        <v>745</v>
      </c>
      <c r="G6767" s="19">
        <v>10.780000000000001</v>
      </c>
      <c r="H6767" s="18">
        <v>10</v>
      </c>
      <c r="I6767" s="18" t="s">
        <v>308</v>
      </c>
      <c r="J6767" s="18"/>
      <c r="K6767" s="18">
        <v>47</v>
      </c>
      <c r="L6767" s="2" t="s">
        <v>17</v>
      </c>
    </row>
    <row r="6768" spans="1:12" ht="18" customHeight="1" x14ac:dyDescent="0.45">
      <c r="A6768" s="17">
        <v>40112</v>
      </c>
      <c r="B6768" s="17"/>
      <c r="C6768" s="18" t="s">
        <v>35</v>
      </c>
      <c r="D6768" s="18" t="s">
        <v>14</v>
      </c>
      <c r="E6768" s="18"/>
      <c r="F6768" s="18" t="s">
        <v>745</v>
      </c>
      <c r="G6768" s="19">
        <v>10.780000000000001</v>
      </c>
      <c r="H6768" s="18">
        <v>10</v>
      </c>
      <c r="I6768" s="18" t="s">
        <v>309</v>
      </c>
      <c r="J6768" s="18"/>
      <c r="K6768" s="18">
        <v>25</v>
      </c>
      <c r="L6768" s="2" t="s">
        <v>17</v>
      </c>
    </row>
    <row r="6769" spans="1:12" ht="18" customHeight="1" x14ac:dyDescent="0.45">
      <c r="A6769" s="17">
        <v>40120</v>
      </c>
      <c r="B6769" s="17"/>
      <c r="C6769" s="18" t="s">
        <v>39</v>
      </c>
      <c r="D6769" s="18" t="s">
        <v>14</v>
      </c>
      <c r="E6769" s="18"/>
      <c r="F6769" s="18" t="s">
        <v>745</v>
      </c>
      <c r="G6769" s="19">
        <v>10.780000000000001</v>
      </c>
      <c r="H6769" s="18">
        <v>10</v>
      </c>
      <c r="I6769" s="18" t="s">
        <v>310</v>
      </c>
      <c r="J6769" s="18"/>
      <c r="K6769" s="18">
        <v>88</v>
      </c>
      <c r="L6769" s="2" t="s">
        <v>17</v>
      </c>
    </row>
    <row r="6770" spans="1:12" ht="18" customHeight="1" x14ac:dyDescent="0.45">
      <c r="A6770" s="17">
        <v>40114</v>
      </c>
      <c r="B6770" s="17"/>
      <c r="C6770" s="18" t="s">
        <v>24</v>
      </c>
      <c r="D6770" s="18" t="s">
        <v>14</v>
      </c>
      <c r="E6770" s="18"/>
      <c r="F6770" s="18" t="s">
        <v>745</v>
      </c>
      <c r="G6770" s="19">
        <v>10.780000000000001</v>
      </c>
      <c r="H6770" s="18">
        <v>10</v>
      </c>
      <c r="I6770" s="18" t="s">
        <v>311</v>
      </c>
      <c r="J6770" s="18"/>
      <c r="K6770" s="18">
        <v>8</v>
      </c>
      <c r="L6770" s="2" t="s">
        <v>17</v>
      </c>
    </row>
    <row r="6771" spans="1:12" ht="18" customHeight="1" x14ac:dyDescent="0.45">
      <c r="A6771" s="17">
        <v>40122</v>
      </c>
      <c r="B6771" s="17"/>
      <c r="C6771" s="18" t="s">
        <v>744</v>
      </c>
      <c r="D6771" s="18" t="s">
        <v>14</v>
      </c>
      <c r="E6771" s="18"/>
      <c r="F6771" s="18" t="s">
        <v>745</v>
      </c>
      <c r="G6771" s="19">
        <v>10.780000000000001</v>
      </c>
      <c r="H6771" s="18">
        <v>10</v>
      </c>
      <c r="I6771" s="18" t="s">
        <v>312</v>
      </c>
      <c r="J6771" s="18"/>
      <c r="K6771" s="18">
        <v>14</v>
      </c>
      <c r="L6771" s="2" t="s">
        <v>17</v>
      </c>
    </row>
    <row r="6772" spans="1:12" ht="18" customHeight="1" x14ac:dyDescent="0.45">
      <c r="A6772" s="17">
        <v>40116</v>
      </c>
      <c r="B6772" s="17"/>
      <c r="C6772" s="18" t="s">
        <v>393</v>
      </c>
      <c r="D6772" s="18" t="s">
        <v>14</v>
      </c>
      <c r="E6772" s="18"/>
      <c r="F6772" s="18" t="s">
        <v>745</v>
      </c>
      <c r="G6772" s="19">
        <v>10.780000000000001</v>
      </c>
      <c r="H6772" s="18">
        <v>10</v>
      </c>
      <c r="I6772" s="18" t="s">
        <v>313</v>
      </c>
      <c r="J6772" s="18"/>
      <c r="K6772" s="18">
        <v>91</v>
      </c>
      <c r="L6772" s="2" t="s">
        <v>17</v>
      </c>
    </row>
    <row r="6773" spans="1:12" ht="18" customHeight="1" x14ac:dyDescent="0.45">
      <c r="A6773" s="17">
        <v>40124</v>
      </c>
      <c r="B6773" s="17"/>
      <c r="C6773" s="18" t="s">
        <v>18</v>
      </c>
      <c r="D6773" s="18" t="s">
        <v>14</v>
      </c>
      <c r="E6773" s="18"/>
      <c r="F6773" s="18" t="s">
        <v>745</v>
      </c>
      <c r="G6773" s="19">
        <v>10.780000000000001</v>
      </c>
      <c r="H6773" s="18">
        <v>10</v>
      </c>
      <c r="I6773" s="18" t="s">
        <v>314</v>
      </c>
      <c r="J6773" s="18"/>
      <c r="K6773" s="18">
        <v>81</v>
      </c>
      <c r="L6773" s="2" t="s">
        <v>17</v>
      </c>
    </row>
    <row r="6774" spans="1:12" ht="18" customHeight="1" x14ac:dyDescent="0.45">
      <c r="A6774" s="17">
        <v>40118</v>
      </c>
      <c r="B6774" s="17"/>
      <c r="C6774" s="18" t="s">
        <v>401</v>
      </c>
      <c r="D6774" s="18" t="s">
        <v>14</v>
      </c>
      <c r="E6774" s="18"/>
      <c r="F6774" s="18" t="s">
        <v>745</v>
      </c>
      <c r="G6774" s="19">
        <v>10.780000000000001</v>
      </c>
      <c r="H6774" s="18">
        <v>10</v>
      </c>
      <c r="I6774" s="18" t="s">
        <v>315</v>
      </c>
      <c r="J6774" s="18"/>
      <c r="K6774" s="18">
        <v>21</v>
      </c>
      <c r="L6774" s="2" t="s">
        <v>17</v>
      </c>
    </row>
    <row r="6775" spans="1:12" ht="18" customHeight="1" x14ac:dyDescent="0.45">
      <c r="A6775" s="17">
        <v>40112</v>
      </c>
      <c r="B6775" s="17"/>
      <c r="C6775" s="18" t="s">
        <v>35</v>
      </c>
      <c r="D6775" s="18" t="s">
        <v>14</v>
      </c>
      <c r="E6775" s="18"/>
      <c r="F6775" s="18" t="s">
        <v>745</v>
      </c>
      <c r="G6775" s="19">
        <v>10.780000000000001</v>
      </c>
      <c r="H6775" s="18">
        <v>10</v>
      </c>
      <c r="I6775" s="18" t="s">
        <v>316</v>
      </c>
      <c r="J6775" s="18"/>
      <c r="K6775" s="18">
        <v>78</v>
      </c>
      <c r="L6775" s="2" t="s">
        <v>17</v>
      </c>
    </row>
    <row r="6776" spans="1:12" ht="18" customHeight="1" x14ac:dyDescent="0.45">
      <c r="A6776" s="17">
        <v>40120</v>
      </c>
      <c r="B6776" s="17"/>
      <c r="C6776" s="18" t="s">
        <v>39</v>
      </c>
      <c r="D6776" s="18" t="s">
        <v>14</v>
      </c>
      <c r="E6776" s="18"/>
      <c r="F6776" s="18" t="s">
        <v>745</v>
      </c>
      <c r="G6776" s="19">
        <v>10.780000000000001</v>
      </c>
      <c r="H6776" s="18">
        <v>10</v>
      </c>
      <c r="I6776" s="18" t="s">
        <v>317</v>
      </c>
      <c r="J6776" s="18"/>
      <c r="K6776" s="18">
        <v>91</v>
      </c>
      <c r="L6776" s="2" t="s">
        <v>17</v>
      </c>
    </row>
    <row r="6777" spans="1:12" ht="18" customHeight="1" x14ac:dyDescent="0.45">
      <c r="A6777" s="17">
        <v>40114</v>
      </c>
      <c r="B6777" s="17"/>
      <c r="C6777" s="18" t="s">
        <v>24</v>
      </c>
      <c r="D6777" s="18" t="s">
        <v>14</v>
      </c>
      <c r="E6777" s="18"/>
      <c r="F6777" s="18" t="s">
        <v>745</v>
      </c>
      <c r="G6777" s="19">
        <v>10.780000000000001</v>
      </c>
      <c r="H6777" s="18">
        <v>10</v>
      </c>
      <c r="I6777" s="18" t="s">
        <v>318</v>
      </c>
      <c r="J6777" s="18"/>
      <c r="K6777" s="18">
        <v>97</v>
      </c>
      <c r="L6777" s="2" t="s">
        <v>17</v>
      </c>
    </row>
    <row r="6778" spans="1:12" ht="18" customHeight="1" x14ac:dyDescent="0.45">
      <c r="A6778" s="17">
        <v>40122</v>
      </c>
      <c r="B6778" s="17"/>
      <c r="C6778" s="18" t="s">
        <v>744</v>
      </c>
      <c r="D6778" s="18" t="s">
        <v>14</v>
      </c>
      <c r="E6778" s="18"/>
      <c r="F6778" s="18" t="s">
        <v>745</v>
      </c>
      <c r="G6778" s="19">
        <v>10.780000000000001</v>
      </c>
      <c r="H6778" s="18">
        <v>10</v>
      </c>
      <c r="I6778" s="18" t="s">
        <v>319</v>
      </c>
      <c r="J6778" s="18"/>
      <c r="K6778" s="18">
        <v>24</v>
      </c>
      <c r="L6778" s="2" t="s">
        <v>17</v>
      </c>
    </row>
    <row r="6779" spans="1:12" ht="18" customHeight="1" x14ac:dyDescent="0.45">
      <c r="A6779" s="17">
        <v>40116</v>
      </c>
      <c r="B6779" s="17"/>
      <c r="C6779" s="18" t="s">
        <v>393</v>
      </c>
      <c r="D6779" s="18" t="s">
        <v>14</v>
      </c>
      <c r="E6779" s="18"/>
      <c r="F6779" s="18" t="s">
        <v>745</v>
      </c>
      <c r="G6779" s="19">
        <v>10.780000000000001</v>
      </c>
      <c r="H6779" s="18">
        <v>10</v>
      </c>
      <c r="I6779" s="18" t="s">
        <v>320</v>
      </c>
      <c r="J6779" s="18"/>
      <c r="K6779" s="18">
        <v>14</v>
      </c>
      <c r="L6779" s="2" t="s">
        <v>17</v>
      </c>
    </row>
    <row r="6780" spans="1:12" ht="18" customHeight="1" x14ac:dyDescent="0.45">
      <c r="A6780" s="17">
        <v>40124</v>
      </c>
      <c r="B6780" s="17"/>
      <c r="C6780" s="18" t="s">
        <v>18</v>
      </c>
      <c r="D6780" s="18" t="s">
        <v>14</v>
      </c>
      <c r="E6780" s="18"/>
      <c r="F6780" s="18" t="s">
        <v>745</v>
      </c>
      <c r="G6780" s="19">
        <v>10.780000000000001</v>
      </c>
      <c r="H6780" s="18">
        <v>10</v>
      </c>
      <c r="I6780" s="18" t="s">
        <v>321</v>
      </c>
      <c r="J6780" s="18"/>
      <c r="K6780" s="18">
        <v>68</v>
      </c>
      <c r="L6780" s="2" t="s">
        <v>17</v>
      </c>
    </row>
    <row r="6781" spans="1:12" ht="18" customHeight="1" x14ac:dyDescent="0.45">
      <c r="A6781" s="17">
        <v>40118</v>
      </c>
      <c r="B6781" s="17"/>
      <c r="C6781" s="18" t="s">
        <v>401</v>
      </c>
      <c r="D6781" s="18" t="s">
        <v>14</v>
      </c>
      <c r="E6781" s="18"/>
      <c r="F6781" s="18" t="s">
        <v>745</v>
      </c>
      <c r="G6781" s="19">
        <v>10.780000000000001</v>
      </c>
      <c r="H6781" s="18">
        <v>10</v>
      </c>
      <c r="I6781" s="18" t="s">
        <v>322</v>
      </c>
      <c r="J6781" s="18"/>
      <c r="K6781" s="18">
        <v>87</v>
      </c>
      <c r="L6781" s="2" t="s">
        <v>17</v>
      </c>
    </row>
    <row r="6782" spans="1:12" ht="18" customHeight="1" x14ac:dyDescent="0.45">
      <c r="A6782" s="17">
        <v>40112</v>
      </c>
      <c r="B6782" s="17"/>
      <c r="C6782" s="18" t="s">
        <v>35</v>
      </c>
      <c r="D6782" s="18" t="s">
        <v>14</v>
      </c>
      <c r="E6782" s="18"/>
      <c r="F6782" s="18" t="s">
        <v>745</v>
      </c>
      <c r="G6782" s="19">
        <v>10.780000000000001</v>
      </c>
      <c r="H6782" s="18">
        <v>10</v>
      </c>
      <c r="I6782" s="18" t="s">
        <v>323</v>
      </c>
      <c r="J6782" s="18"/>
      <c r="K6782" s="18">
        <v>84</v>
      </c>
      <c r="L6782" s="2" t="s">
        <v>17</v>
      </c>
    </row>
    <row r="6783" spans="1:12" ht="18" customHeight="1" x14ac:dyDescent="0.45">
      <c r="A6783" s="17">
        <v>40120</v>
      </c>
      <c r="B6783" s="17"/>
      <c r="C6783" s="18" t="s">
        <v>39</v>
      </c>
      <c r="D6783" s="18" t="s">
        <v>14</v>
      </c>
      <c r="E6783" s="18"/>
      <c r="F6783" s="18" t="s">
        <v>745</v>
      </c>
      <c r="G6783" s="19">
        <v>10.780000000000001</v>
      </c>
      <c r="H6783" s="18">
        <v>10</v>
      </c>
      <c r="I6783" s="18" t="s">
        <v>324</v>
      </c>
      <c r="J6783" s="18"/>
      <c r="K6783" s="18">
        <v>43</v>
      </c>
      <c r="L6783" s="2" t="s">
        <v>17</v>
      </c>
    </row>
    <row r="6784" spans="1:12" ht="18" customHeight="1" x14ac:dyDescent="0.45">
      <c r="A6784" s="17">
        <v>40114</v>
      </c>
      <c r="B6784" s="17"/>
      <c r="C6784" s="18" t="s">
        <v>24</v>
      </c>
      <c r="D6784" s="18" t="s">
        <v>14</v>
      </c>
      <c r="E6784" s="18"/>
      <c r="F6784" s="18" t="s">
        <v>745</v>
      </c>
      <c r="G6784" s="19">
        <v>10.780000000000001</v>
      </c>
      <c r="H6784" s="18">
        <v>10</v>
      </c>
      <c r="I6784" s="18" t="s">
        <v>325</v>
      </c>
      <c r="J6784" s="18"/>
      <c r="K6784" s="18">
        <v>30</v>
      </c>
      <c r="L6784" s="2" t="s">
        <v>17</v>
      </c>
    </row>
    <row r="6785" spans="1:12" ht="18" customHeight="1" x14ac:dyDescent="0.45">
      <c r="A6785" s="17">
        <v>40122</v>
      </c>
      <c r="B6785" s="17"/>
      <c r="C6785" s="18" t="s">
        <v>744</v>
      </c>
      <c r="D6785" s="18" t="s">
        <v>14</v>
      </c>
      <c r="E6785" s="18"/>
      <c r="F6785" s="18" t="s">
        <v>745</v>
      </c>
      <c r="G6785" s="19">
        <v>10.780000000000001</v>
      </c>
      <c r="H6785" s="18">
        <v>10</v>
      </c>
      <c r="I6785" s="18" t="s">
        <v>326</v>
      </c>
      <c r="J6785" s="18"/>
      <c r="K6785" s="18">
        <v>76</v>
      </c>
      <c r="L6785" s="2" t="s">
        <v>17</v>
      </c>
    </row>
    <row r="6786" spans="1:12" ht="18" customHeight="1" x14ac:dyDescent="0.45">
      <c r="A6786" s="17">
        <v>40116</v>
      </c>
      <c r="B6786" s="17"/>
      <c r="C6786" s="18" t="s">
        <v>393</v>
      </c>
      <c r="D6786" s="18" t="s">
        <v>14</v>
      </c>
      <c r="E6786" s="18"/>
      <c r="F6786" s="18" t="s">
        <v>745</v>
      </c>
      <c r="G6786" s="19">
        <v>10.780000000000001</v>
      </c>
      <c r="H6786" s="18">
        <v>10</v>
      </c>
      <c r="I6786" s="18" t="s">
        <v>327</v>
      </c>
      <c r="J6786" s="18"/>
      <c r="K6786" s="18">
        <v>67</v>
      </c>
      <c r="L6786" s="2" t="s">
        <v>17</v>
      </c>
    </row>
    <row r="6787" spans="1:12" ht="18" customHeight="1" x14ac:dyDescent="0.45">
      <c r="A6787" s="17">
        <v>40124</v>
      </c>
      <c r="B6787" s="17"/>
      <c r="C6787" s="18" t="s">
        <v>18</v>
      </c>
      <c r="D6787" s="18" t="s">
        <v>14</v>
      </c>
      <c r="E6787" s="18"/>
      <c r="F6787" s="18" t="s">
        <v>745</v>
      </c>
      <c r="G6787" s="19">
        <v>10.780000000000001</v>
      </c>
      <c r="H6787" s="18">
        <v>10</v>
      </c>
      <c r="I6787" s="18" t="s">
        <v>328</v>
      </c>
      <c r="J6787" s="18"/>
      <c r="K6787" s="18">
        <v>65</v>
      </c>
      <c r="L6787" s="2" t="s">
        <v>17</v>
      </c>
    </row>
    <row r="6788" spans="1:12" ht="18" customHeight="1" x14ac:dyDescent="0.45">
      <c r="A6788" s="17">
        <v>40118</v>
      </c>
      <c r="B6788" s="17"/>
      <c r="C6788" s="18" t="s">
        <v>401</v>
      </c>
      <c r="D6788" s="18" t="s">
        <v>14</v>
      </c>
      <c r="E6788" s="18"/>
      <c r="F6788" s="18" t="s">
        <v>745</v>
      </c>
      <c r="G6788" s="19">
        <v>10.780000000000001</v>
      </c>
      <c r="H6788" s="18">
        <v>10</v>
      </c>
      <c r="I6788" s="18" t="s">
        <v>329</v>
      </c>
      <c r="J6788" s="18"/>
      <c r="K6788" s="18">
        <v>24</v>
      </c>
      <c r="L6788" s="2" t="s">
        <v>17</v>
      </c>
    </row>
    <row r="6789" spans="1:12" ht="18" customHeight="1" x14ac:dyDescent="0.45">
      <c r="A6789" s="17">
        <v>40112</v>
      </c>
      <c r="B6789" s="17"/>
      <c r="C6789" s="18" t="s">
        <v>35</v>
      </c>
      <c r="D6789" s="18" t="s">
        <v>14</v>
      </c>
      <c r="E6789" s="18"/>
      <c r="F6789" s="18" t="s">
        <v>745</v>
      </c>
      <c r="G6789" s="19">
        <v>10.780000000000001</v>
      </c>
      <c r="H6789" s="18">
        <v>10</v>
      </c>
      <c r="I6789" s="18" t="s">
        <v>330</v>
      </c>
      <c r="J6789" s="18"/>
      <c r="K6789" s="18">
        <v>5</v>
      </c>
      <c r="L6789" s="2" t="s">
        <v>17</v>
      </c>
    </row>
    <row r="6790" spans="1:12" ht="18" customHeight="1" x14ac:dyDescent="0.45">
      <c r="A6790" s="17">
        <v>40120</v>
      </c>
      <c r="B6790" s="17"/>
      <c r="C6790" s="18" t="s">
        <v>39</v>
      </c>
      <c r="D6790" s="18" t="s">
        <v>14</v>
      </c>
      <c r="E6790" s="18"/>
      <c r="F6790" s="18" t="s">
        <v>745</v>
      </c>
      <c r="G6790" s="19">
        <v>10.780000000000001</v>
      </c>
      <c r="H6790" s="18">
        <v>10</v>
      </c>
      <c r="I6790" s="18" t="s">
        <v>331</v>
      </c>
      <c r="J6790" s="18"/>
      <c r="K6790" s="18">
        <v>16</v>
      </c>
      <c r="L6790" s="2" t="s">
        <v>17</v>
      </c>
    </row>
    <row r="6791" spans="1:12" ht="18" customHeight="1" x14ac:dyDescent="0.45">
      <c r="A6791" s="17">
        <v>40114</v>
      </c>
      <c r="B6791" s="17"/>
      <c r="C6791" s="18" t="s">
        <v>24</v>
      </c>
      <c r="D6791" s="18" t="s">
        <v>14</v>
      </c>
      <c r="E6791" s="18"/>
      <c r="F6791" s="18" t="s">
        <v>745</v>
      </c>
      <c r="G6791" s="19">
        <v>10.780000000000001</v>
      </c>
      <c r="H6791" s="18">
        <v>10</v>
      </c>
      <c r="I6791" s="18" t="s">
        <v>332</v>
      </c>
      <c r="J6791" s="18"/>
      <c r="K6791" s="18">
        <v>84</v>
      </c>
      <c r="L6791" s="2" t="s">
        <v>17</v>
      </c>
    </row>
    <row r="6792" spans="1:12" ht="18" customHeight="1" x14ac:dyDescent="0.45">
      <c r="A6792" s="17">
        <v>40122</v>
      </c>
      <c r="B6792" s="17"/>
      <c r="C6792" s="18" t="s">
        <v>744</v>
      </c>
      <c r="D6792" s="18" t="s">
        <v>14</v>
      </c>
      <c r="E6792" s="18"/>
      <c r="F6792" s="18" t="s">
        <v>745</v>
      </c>
      <c r="G6792" s="19">
        <v>10.780000000000001</v>
      </c>
      <c r="H6792" s="18">
        <v>10</v>
      </c>
      <c r="I6792" s="18" t="s">
        <v>333</v>
      </c>
      <c r="J6792" s="18"/>
      <c r="K6792" s="18">
        <v>68</v>
      </c>
      <c r="L6792" s="2" t="s">
        <v>17</v>
      </c>
    </row>
    <row r="6793" spans="1:12" ht="18" customHeight="1" x14ac:dyDescent="0.45">
      <c r="A6793" s="17">
        <v>40116</v>
      </c>
      <c r="B6793" s="17"/>
      <c r="C6793" s="18" t="s">
        <v>393</v>
      </c>
      <c r="D6793" s="18" t="s">
        <v>14</v>
      </c>
      <c r="E6793" s="18"/>
      <c r="F6793" s="18" t="s">
        <v>745</v>
      </c>
      <c r="G6793" s="19">
        <v>10.780000000000001</v>
      </c>
      <c r="H6793" s="18">
        <v>10</v>
      </c>
      <c r="I6793" s="18" t="s">
        <v>334</v>
      </c>
      <c r="J6793" s="18"/>
      <c r="K6793" s="18">
        <v>6</v>
      </c>
      <c r="L6793" s="2" t="s">
        <v>17</v>
      </c>
    </row>
    <row r="6794" spans="1:12" ht="18" customHeight="1" x14ac:dyDescent="0.45">
      <c r="A6794" s="17">
        <v>40124</v>
      </c>
      <c r="B6794" s="17"/>
      <c r="C6794" s="18" t="s">
        <v>18</v>
      </c>
      <c r="D6794" s="18" t="s">
        <v>14</v>
      </c>
      <c r="E6794" s="18"/>
      <c r="F6794" s="18" t="s">
        <v>745</v>
      </c>
      <c r="G6794" s="19">
        <v>10.780000000000001</v>
      </c>
      <c r="H6794" s="18">
        <v>10</v>
      </c>
      <c r="I6794" s="18" t="s">
        <v>335</v>
      </c>
      <c r="J6794" s="18"/>
      <c r="K6794" s="18">
        <v>14</v>
      </c>
      <c r="L6794" s="2" t="s">
        <v>17</v>
      </c>
    </row>
    <row r="6795" spans="1:12" ht="18" customHeight="1" x14ac:dyDescent="0.45">
      <c r="A6795" s="17">
        <v>40118</v>
      </c>
      <c r="B6795" s="17"/>
      <c r="C6795" s="18" t="s">
        <v>401</v>
      </c>
      <c r="D6795" s="18" t="s">
        <v>14</v>
      </c>
      <c r="E6795" s="18"/>
      <c r="F6795" s="18" t="s">
        <v>745</v>
      </c>
      <c r="G6795" s="19">
        <v>10.780000000000001</v>
      </c>
      <c r="H6795" s="18">
        <v>10</v>
      </c>
      <c r="I6795" s="18" t="s">
        <v>336</v>
      </c>
      <c r="J6795" s="18"/>
      <c r="K6795" s="18">
        <v>39</v>
      </c>
      <c r="L6795" s="2" t="s">
        <v>17</v>
      </c>
    </row>
    <row r="6796" spans="1:12" ht="18" customHeight="1" x14ac:dyDescent="0.45">
      <c r="A6796" s="17">
        <v>40112</v>
      </c>
      <c r="B6796" s="17"/>
      <c r="C6796" s="18" t="s">
        <v>35</v>
      </c>
      <c r="D6796" s="18" t="s">
        <v>14</v>
      </c>
      <c r="E6796" s="18"/>
      <c r="F6796" s="18" t="s">
        <v>745</v>
      </c>
      <c r="G6796" s="19">
        <v>10.780000000000001</v>
      </c>
      <c r="H6796" s="18">
        <v>10</v>
      </c>
      <c r="I6796" s="18" t="s">
        <v>337</v>
      </c>
      <c r="J6796" s="18"/>
      <c r="K6796" s="18">
        <v>14</v>
      </c>
      <c r="L6796" s="2" t="s">
        <v>17</v>
      </c>
    </row>
    <row r="6797" spans="1:12" ht="18" customHeight="1" x14ac:dyDescent="0.45">
      <c r="A6797" s="17">
        <v>40120</v>
      </c>
      <c r="B6797" s="17"/>
      <c r="C6797" s="18" t="s">
        <v>39</v>
      </c>
      <c r="D6797" s="18" t="s">
        <v>14</v>
      </c>
      <c r="E6797" s="18"/>
      <c r="F6797" s="18" t="s">
        <v>745</v>
      </c>
      <c r="G6797" s="19">
        <v>10.780000000000001</v>
      </c>
      <c r="H6797" s="18">
        <v>10</v>
      </c>
      <c r="I6797" s="18" t="s">
        <v>338</v>
      </c>
      <c r="J6797" s="18"/>
      <c r="K6797" s="18">
        <v>57</v>
      </c>
      <c r="L6797" s="2" t="s">
        <v>17</v>
      </c>
    </row>
    <row r="6798" spans="1:12" ht="18" customHeight="1" x14ac:dyDescent="0.45">
      <c r="A6798" s="17">
        <v>40114</v>
      </c>
      <c r="B6798" s="17"/>
      <c r="C6798" s="18" t="s">
        <v>24</v>
      </c>
      <c r="D6798" s="18" t="s">
        <v>14</v>
      </c>
      <c r="E6798" s="18"/>
      <c r="F6798" s="18" t="s">
        <v>745</v>
      </c>
      <c r="G6798" s="19">
        <v>10.780000000000001</v>
      </c>
      <c r="H6798" s="18">
        <v>10</v>
      </c>
      <c r="I6798" s="18" t="s">
        <v>339</v>
      </c>
      <c r="J6798" s="18"/>
      <c r="K6798" s="18">
        <v>54</v>
      </c>
      <c r="L6798" s="2" t="s">
        <v>17</v>
      </c>
    </row>
    <row r="6799" spans="1:12" ht="18" customHeight="1" x14ac:dyDescent="0.45">
      <c r="A6799" s="17">
        <v>40122</v>
      </c>
      <c r="B6799" s="17"/>
      <c r="C6799" s="18" t="s">
        <v>744</v>
      </c>
      <c r="D6799" s="18" t="s">
        <v>14</v>
      </c>
      <c r="E6799" s="18"/>
      <c r="F6799" s="18" t="s">
        <v>745</v>
      </c>
      <c r="G6799" s="19">
        <v>10.780000000000001</v>
      </c>
      <c r="H6799" s="18">
        <v>10</v>
      </c>
      <c r="I6799" s="18" t="s">
        <v>340</v>
      </c>
      <c r="J6799" s="18"/>
      <c r="K6799" s="18">
        <v>23</v>
      </c>
      <c r="L6799" s="2" t="s">
        <v>17</v>
      </c>
    </row>
    <row r="6800" spans="1:12" ht="18" customHeight="1" x14ac:dyDescent="0.45">
      <c r="A6800" s="17">
        <v>40116</v>
      </c>
      <c r="B6800" s="17"/>
      <c r="C6800" s="18" t="s">
        <v>393</v>
      </c>
      <c r="D6800" s="18" t="s">
        <v>14</v>
      </c>
      <c r="E6800" s="18"/>
      <c r="F6800" s="18" t="s">
        <v>745</v>
      </c>
      <c r="G6800" s="19">
        <v>10.780000000000001</v>
      </c>
      <c r="H6800" s="18">
        <v>10</v>
      </c>
      <c r="I6800" s="18" t="s">
        <v>341</v>
      </c>
      <c r="J6800" s="18"/>
      <c r="K6800" s="18">
        <v>91</v>
      </c>
      <c r="L6800" s="2" t="s">
        <v>17</v>
      </c>
    </row>
    <row r="6801" spans="1:12" ht="18" customHeight="1" x14ac:dyDescent="0.45">
      <c r="A6801" s="17">
        <v>40124</v>
      </c>
      <c r="B6801" s="17"/>
      <c r="C6801" s="18" t="s">
        <v>18</v>
      </c>
      <c r="D6801" s="18" t="s">
        <v>14</v>
      </c>
      <c r="E6801" s="18"/>
      <c r="F6801" s="18" t="s">
        <v>745</v>
      </c>
      <c r="G6801" s="19">
        <v>10.780000000000001</v>
      </c>
      <c r="H6801" s="18">
        <v>10</v>
      </c>
      <c r="I6801" s="18" t="s">
        <v>342</v>
      </c>
      <c r="J6801" s="18"/>
      <c r="K6801" s="18">
        <v>82</v>
      </c>
      <c r="L6801" s="2" t="s">
        <v>17</v>
      </c>
    </row>
    <row r="6802" spans="1:12" ht="18" customHeight="1" x14ac:dyDescent="0.45">
      <c r="A6802" s="17">
        <v>40118</v>
      </c>
      <c r="B6802" s="17"/>
      <c r="C6802" s="18" t="s">
        <v>401</v>
      </c>
      <c r="D6802" s="18" t="s">
        <v>14</v>
      </c>
      <c r="E6802" s="18"/>
      <c r="F6802" s="18" t="s">
        <v>745</v>
      </c>
      <c r="G6802" s="19">
        <v>10.780000000000001</v>
      </c>
      <c r="H6802" s="18">
        <v>10</v>
      </c>
      <c r="I6802" s="18" t="s">
        <v>343</v>
      </c>
      <c r="J6802" s="18"/>
      <c r="K6802" s="18">
        <v>30</v>
      </c>
      <c r="L6802" s="2" t="s">
        <v>17</v>
      </c>
    </row>
    <row r="6803" spans="1:12" ht="18" customHeight="1" x14ac:dyDescent="0.45">
      <c r="A6803" s="17">
        <v>40112</v>
      </c>
      <c r="B6803" s="17"/>
      <c r="C6803" s="18" t="s">
        <v>35</v>
      </c>
      <c r="D6803" s="18" t="s">
        <v>14</v>
      </c>
      <c r="E6803" s="18"/>
      <c r="F6803" s="18" t="s">
        <v>745</v>
      </c>
      <c r="G6803" s="19">
        <v>10.780000000000001</v>
      </c>
      <c r="H6803" s="18">
        <v>10</v>
      </c>
      <c r="I6803" s="18" t="s">
        <v>344</v>
      </c>
      <c r="J6803" s="18"/>
      <c r="K6803" s="18">
        <v>3</v>
      </c>
      <c r="L6803" s="2" t="s">
        <v>17</v>
      </c>
    </row>
    <row r="6804" spans="1:12" ht="18" customHeight="1" x14ac:dyDescent="0.45">
      <c r="A6804" s="17">
        <v>40120</v>
      </c>
      <c r="B6804" s="17"/>
      <c r="C6804" s="18" t="s">
        <v>39</v>
      </c>
      <c r="D6804" s="18" t="s">
        <v>14</v>
      </c>
      <c r="E6804" s="18"/>
      <c r="F6804" s="18" t="s">
        <v>745</v>
      </c>
      <c r="G6804" s="19">
        <v>10.780000000000001</v>
      </c>
      <c r="H6804" s="18">
        <v>10</v>
      </c>
      <c r="I6804" s="18" t="s">
        <v>345</v>
      </c>
      <c r="J6804" s="18"/>
      <c r="K6804" s="18">
        <v>50</v>
      </c>
      <c r="L6804" s="2" t="s">
        <v>17</v>
      </c>
    </row>
    <row r="6805" spans="1:12" ht="18" customHeight="1" x14ac:dyDescent="0.45">
      <c r="A6805" s="17">
        <v>40114</v>
      </c>
      <c r="B6805" s="17"/>
      <c r="C6805" s="18" t="s">
        <v>24</v>
      </c>
      <c r="D6805" s="18" t="s">
        <v>14</v>
      </c>
      <c r="E6805" s="18"/>
      <c r="F6805" s="18" t="s">
        <v>745</v>
      </c>
      <c r="G6805" s="19">
        <v>10.780000000000001</v>
      </c>
      <c r="H6805" s="18">
        <v>10</v>
      </c>
      <c r="I6805" s="18" t="s">
        <v>346</v>
      </c>
      <c r="J6805" s="18"/>
      <c r="K6805" s="18">
        <v>70</v>
      </c>
      <c r="L6805" s="2" t="s">
        <v>17</v>
      </c>
    </row>
    <row r="6806" spans="1:12" ht="18" customHeight="1" x14ac:dyDescent="0.45">
      <c r="A6806" s="17">
        <v>40122</v>
      </c>
      <c r="B6806" s="17"/>
      <c r="C6806" s="18" t="s">
        <v>744</v>
      </c>
      <c r="D6806" s="18" t="s">
        <v>14</v>
      </c>
      <c r="E6806" s="18"/>
      <c r="F6806" s="18" t="s">
        <v>745</v>
      </c>
      <c r="G6806" s="19">
        <v>10.780000000000001</v>
      </c>
      <c r="H6806" s="18">
        <v>10</v>
      </c>
      <c r="I6806" s="18" t="s">
        <v>347</v>
      </c>
      <c r="J6806" s="18"/>
      <c r="K6806" s="18">
        <v>94</v>
      </c>
      <c r="L6806" s="2" t="s">
        <v>17</v>
      </c>
    </row>
    <row r="6807" spans="1:12" ht="18" customHeight="1" x14ac:dyDescent="0.45">
      <c r="A6807" s="17">
        <v>40116</v>
      </c>
      <c r="B6807" s="17"/>
      <c r="C6807" s="18" t="s">
        <v>393</v>
      </c>
      <c r="D6807" s="18" t="s">
        <v>14</v>
      </c>
      <c r="E6807" s="18"/>
      <c r="F6807" s="18" t="s">
        <v>745</v>
      </c>
      <c r="G6807" s="19">
        <v>10.780000000000001</v>
      </c>
      <c r="H6807" s="18">
        <v>10</v>
      </c>
      <c r="I6807" s="18" t="s">
        <v>348</v>
      </c>
      <c r="J6807" s="18"/>
      <c r="K6807" s="18">
        <v>74</v>
      </c>
      <c r="L6807" s="2" t="s">
        <v>17</v>
      </c>
    </row>
    <row r="6808" spans="1:12" ht="18" customHeight="1" x14ac:dyDescent="0.45">
      <c r="A6808" s="17">
        <v>40124</v>
      </c>
      <c r="B6808" s="17"/>
      <c r="C6808" s="18" t="s">
        <v>18</v>
      </c>
      <c r="D6808" s="18" t="s">
        <v>14</v>
      </c>
      <c r="E6808" s="18"/>
      <c r="F6808" s="18" t="s">
        <v>745</v>
      </c>
      <c r="G6808" s="19">
        <v>10.780000000000001</v>
      </c>
      <c r="H6808" s="18">
        <v>10</v>
      </c>
      <c r="I6808" s="18" t="s">
        <v>349</v>
      </c>
      <c r="J6808" s="18"/>
      <c r="K6808" s="18">
        <v>66</v>
      </c>
      <c r="L6808" s="2" t="s">
        <v>17</v>
      </c>
    </row>
    <row r="6809" spans="1:12" ht="18" customHeight="1" x14ac:dyDescent="0.45">
      <c r="A6809" s="17">
        <v>40118</v>
      </c>
      <c r="B6809" s="17"/>
      <c r="C6809" s="18" t="s">
        <v>401</v>
      </c>
      <c r="D6809" s="18" t="s">
        <v>14</v>
      </c>
      <c r="E6809" s="18"/>
      <c r="F6809" s="18" t="s">
        <v>745</v>
      </c>
      <c r="G6809" s="19">
        <v>10.780000000000001</v>
      </c>
      <c r="H6809" s="18">
        <v>10</v>
      </c>
      <c r="I6809" s="18" t="s">
        <v>350</v>
      </c>
      <c r="J6809" s="18"/>
      <c r="K6809" s="18">
        <v>22</v>
      </c>
      <c r="L6809" s="2" t="s">
        <v>17</v>
      </c>
    </row>
    <row r="6810" spans="1:12" ht="18" customHeight="1" x14ac:dyDescent="0.45">
      <c r="A6810" s="17">
        <v>40112</v>
      </c>
      <c r="B6810" s="17"/>
      <c r="C6810" s="18" t="s">
        <v>35</v>
      </c>
      <c r="D6810" s="18" t="s">
        <v>14</v>
      </c>
      <c r="E6810" s="18"/>
      <c r="F6810" s="18" t="s">
        <v>745</v>
      </c>
      <c r="G6810" s="19">
        <v>10.780000000000001</v>
      </c>
      <c r="H6810" s="18">
        <v>10</v>
      </c>
      <c r="I6810" s="18" t="s">
        <v>351</v>
      </c>
      <c r="J6810" s="18"/>
      <c r="K6810" s="18">
        <v>74</v>
      </c>
      <c r="L6810" s="2" t="s">
        <v>17</v>
      </c>
    </row>
    <row r="6811" spans="1:12" ht="18" customHeight="1" x14ac:dyDescent="0.45">
      <c r="A6811" s="17">
        <v>40120</v>
      </c>
      <c r="B6811" s="17"/>
      <c r="C6811" s="18" t="s">
        <v>39</v>
      </c>
      <c r="D6811" s="18" t="s">
        <v>14</v>
      </c>
      <c r="E6811" s="18"/>
      <c r="F6811" s="18" t="s">
        <v>745</v>
      </c>
      <c r="G6811" s="19">
        <v>10.780000000000001</v>
      </c>
      <c r="H6811" s="18">
        <v>10</v>
      </c>
      <c r="I6811" s="18" t="s">
        <v>352</v>
      </c>
      <c r="J6811" s="18"/>
      <c r="K6811" s="18">
        <v>89</v>
      </c>
      <c r="L6811" s="2" t="s">
        <v>17</v>
      </c>
    </row>
    <row r="6812" spans="1:12" ht="18" customHeight="1" x14ac:dyDescent="0.45">
      <c r="A6812" s="17">
        <v>40114</v>
      </c>
      <c r="B6812" s="17"/>
      <c r="C6812" s="18" t="s">
        <v>24</v>
      </c>
      <c r="D6812" s="18" t="s">
        <v>14</v>
      </c>
      <c r="E6812" s="18"/>
      <c r="F6812" s="18" t="s">
        <v>745</v>
      </c>
      <c r="G6812" s="19">
        <v>10.780000000000001</v>
      </c>
      <c r="H6812" s="18">
        <v>10</v>
      </c>
      <c r="I6812" s="18" t="s">
        <v>353</v>
      </c>
      <c r="J6812" s="18"/>
      <c r="K6812" s="18">
        <v>96</v>
      </c>
      <c r="L6812" s="2" t="s">
        <v>17</v>
      </c>
    </row>
    <row r="6813" spans="1:12" ht="18" customHeight="1" x14ac:dyDescent="0.45">
      <c r="A6813" s="17">
        <v>40122</v>
      </c>
      <c r="B6813" s="17"/>
      <c r="C6813" s="18" t="s">
        <v>744</v>
      </c>
      <c r="D6813" s="18" t="s">
        <v>14</v>
      </c>
      <c r="E6813" s="18"/>
      <c r="F6813" s="18" t="s">
        <v>745</v>
      </c>
      <c r="G6813" s="19">
        <v>10.780000000000001</v>
      </c>
      <c r="H6813" s="18">
        <v>10</v>
      </c>
      <c r="I6813" s="18" t="s">
        <v>354</v>
      </c>
      <c r="J6813" s="18"/>
      <c r="K6813" s="18">
        <v>77</v>
      </c>
      <c r="L6813" s="2" t="s">
        <v>17</v>
      </c>
    </row>
    <row r="6814" spans="1:12" ht="18" customHeight="1" x14ac:dyDescent="0.45">
      <c r="A6814" s="17">
        <v>40116</v>
      </c>
      <c r="B6814" s="17"/>
      <c r="C6814" s="18" t="s">
        <v>393</v>
      </c>
      <c r="D6814" s="18" t="s">
        <v>14</v>
      </c>
      <c r="E6814" s="18"/>
      <c r="F6814" s="18" t="s">
        <v>745</v>
      </c>
      <c r="G6814" s="19">
        <v>10.780000000000001</v>
      </c>
      <c r="H6814" s="18">
        <v>10</v>
      </c>
      <c r="I6814" s="18" t="s">
        <v>355</v>
      </c>
      <c r="J6814" s="18"/>
      <c r="K6814" s="18">
        <v>44</v>
      </c>
      <c r="L6814" s="2" t="s">
        <v>17</v>
      </c>
    </row>
    <row r="6815" spans="1:12" ht="18" customHeight="1" x14ac:dyDescent="0.45">
      <c r="A6815" s="17">
        <v>40124</v>
      </c>
      <c r="B6815" s="17"/>
      <c r="C6815" s="18" t="s">
        <v>18</v>
      </c>
      <c r="D6815" s="18" t="s">
        <v>14</v>
      </c>
      <c r="E6815" s="18"/>
      <c r="F6815" s="18" t="s">
        <v>745</v>
      </c>
      <c r="G6815" s="19">
        <v>10.780000000000001</v>
      </c>
      <c r="H6815" s="18">
        <v>10</v>
      </c>
      <c r="I6815" s="18" t="s">
        <v>356</v>
      </c>
      <c r="J6815" s="18"/>
      <c r="K6815" s="18">
        <v>35</v>
      </c>
      <c r="L6815" s="2" t="s">
        <v>17</v>
      </c>
    </row>
    <row r="6816" spans="1:12" ht="18" customHeight="1" x14ac:dyDescent="0.45">
      <c r="A6816" s="17">
        <v>40118</v>
      </c>
      <c r="B6816" s="17"/>
      <c r="C6816" s="18" t="s">
        <v>401</v>
      </c>
      <c r="D6816" s="18" t="s">
        <v>14</v>
      </c>
      <c r="E6816" s="18"/>
      <c r="F6816" s="18" t="s">
        <v>745</v>
      </c>
      <c r="G6816" s="19">
        <v>10.780000000000001</v>
      </c>
      <c r="H6816" s="18">
        <v>10</v>
      </c>
      <c r="I6816" s="18" t="s">
        <v>357</v>
      </c>
      <c r="J6816" s="18"/>
      <c r="K6816" s="18">
        <v>78</v>
      </c>
      <c r="L6816" s="2" t="s">
        <v>17</v>
      </c>
    </row>
    <row r="6817" spans="1:12" ht="18" customHeight="1" x14ac:dyDescent="0.45">
      <c r="A6817" s="17">
        <v>40112</v>
      </c>
      <c r="B6817" s="17"/>
      <c r="C6817" s="18" t="s">
        <v>35</v>
      </c>
      <c r="D6817" s="18" t="s">
        <v>14</v>
      </c>
      <c r="E6817" s="18"/>
      <c r="F6817" s="18" t="s">
        <v>745</v>
      </c>
      <c r="G6817" s="19">
        <v>10.780000000000001</v>
      </c>
      <c r="H6817" s="18">
        <v>10</v>
      </c>
      <c r="I6817" s="18" t="s">
        <v>358</v>
      </c>
      <c r="J6817" s="18"/>
      <c r="K6817" s="18">
        <v>24</v>
      </c>
      <c r="L6817" s="2" t="s">
        <v>17</v>
      </c>
    </row>
    <row r="6818" spans="1:12" ht="18" customHeight="1" x14ac:dyDescent="0.45">
      <c r="A6818" s="17">
        <v>40120</v>
      </c>
      <c r="B6818" s="17"/>
      <c r="C6818" s="18" t="s">
        <v>39</v>
      </c>
      <c r="D6818" s="18" t="s">
        <v>14</v>
      </c>
      <c r="E6818" s="18"/>
      <c r="F6818" s="18" t="s">
        <v>745</v>
      </c>
      <c r="G6818" s="19">
        <v>10.780000000000001</v>
      </c>
      <c r="H6818" s="18">
        <v>10</v>
      </c>
      <c r="I6818" s="18" t="s">
        <v>359</v>
      </c>
      <c r="J6818" s="18"/>
      <c r="K6818" s="18">
        <v>22</v>
      </c>
      <c r="L6818" s="2" t="s">
        <v>17</v>
      </c>
    </row>
    <row r="6819" spans="1:12" ht="18" customHeight="1" x14ac:dyDescent="0.45">
      <c r="A6819" s="17">
        <v>40114</v>
      </c>
      <c r="B6819" s="17"/>
      <c r="C6819" s="18" t="s">
        <v>24</v>
      </c>
      <c r="D6819" s="18" t="s">
        <v>14</v>
      </c>
      <c r="E6819" s="18"/>
      <c r="F6819" s="18" t="s">
        <v>745</v>
      </c>
      <c r="G6819" s="19">
        <v>10.780000000000001</v>
      </c>
      <c r="H6819" s="18">
        <v>10</v>
      </c>
      <c r="I6819" s="18" t="s">
        <v>360</v>
      </c>
      <c r="J6819" s="18"/>
      <c r="K6819" s="18">
        <v>53</v>
      </c>
      <c r="L6819" s="2" t="s">
        <v>17</v>
      </c>
    </row>
    <row r="6820" spans="1:12" ht="18" customHeight="1" x14ac:dyDescent="0.45">
      <c r="A6820" s="17">
        <v>40122</v>
      </c>
      <c r="B6820" s="17"/>
      <c r="C6820" s="18" t="s">
        <v>744</v>
      </c>
      <c r="D6820" s="18" t="s">
        <v>14</v>
      </c>
      <c r="E6820" s="18"/>
      <c r="F6820" s="18" t="s">
        <v>745</v>
      </c>
      <c r="G6820" s="19">
        <v>10.780000000000001</v>
      </c>
      <c r="H6820" s="18">
        <v>10</v>
      </c>
      <c r="I6820" s="18" t="s">
        <v>361</v>
      </c>
      <c r="J6820" s="18"/>
      <c r="K6820" s="18">
        <v>43</v>
      </c>
      <c r="L6820" s="2" t="s">
        <v>17</v>
      </c>
    </row>
    <row r="6821" spans="1:12" ht="18" customHeight="1" x14ac:dyDescent="0.45">
      <c r="A6821" s="17">
        <v>40116</v>
      </c>
      <c r="B6821" s="17"/>
      <c r="C6821" s="18" t="s">
        <v>393</v>
      </c>
      <c r="D6821" s="18" t="s">
        <v>14</v>
      </c>
      <c r="E6821" s="18"/>
      <c r="F6821" s="18" t="s">
        <v>745</v>
      </c>
      <c r="G6821" s="19">
        <v>10.780000000000001</v>
      </c>
      <c r="H6821" s="18">
        <v>10</v>
      </c>
      <c r="I6821" s="18" t="s">
        <v>362</v>
      </c>
      <c r="J6821" s="18"/>
      <c r="K6821" s="18">
        <v>22</v>
      </c>
      <c r="L6821" s="2" t="s">
        <v>17</v>
      </c>
    </row>
    <row r="6822" spans="1:12" ht="18" customHeight="1" x14ac:dyDescent="0.45">
      <c r="A6822" s="17">
        <v>40124</v>
      </c>
      <c r="B6822" s="17"/>
      <c r="C6822" s="18" t="s">
        <v>18</v>
      </c>
      <c r="D6822" s="18" t="s">
        <v>14</v>
      </c>
      <c r="E6822" s="18"/>
      <c r="F6822" s="18" t="s">
        <v>745</v>
      </c>
      <c r="G6822" s="19">
        <v>10.780000000000001</v>
      </c>
      <c r="H6822" s="18">
        <v>10</v>
      </c>
      <c r="I6822" s="18" t="s">
        <v>363</v>
      </c>
      <c r="J6822" s="18"/>
      <c r="K6822" s="18">
        <v>88</v>
      </c>
      <c r="L6822" s="2" t="s">
        <v>17</v>
      </c>
    </row>
    <row r="6823" spans="1:12" ht="18" customHeight="1" x14ac:dyDescent="0.45">
      <c r="A6823" s="17">
        <v>40118</v>
      </c>
      <c r="B6823" s="17"/>
      <c r="C6823" s="18" t="s">
        <v>401</v>
      </c>
      <c r="D6823" s="18" t="s">
        <v>14</v>
      </c>
      <c r="E6823" s="18"/>
      <c r="F6823" s="18" t="s">
        <v>745</v>
      </c>
      <c r="G6823" s="19">
        <v>10.780000000000001</v>
      </c>
      <c r="H6823" s="18">
        <v>10</v>
      </c>
      <c r="I6823" s="18" t="s">
        <v>364</v>
      </c>
      <c r="J6823" s="18"/>
      <c r="K6823" s="18">
        <v>17</v>
      </c>
      <c r="L6823" s="2" t="s">
        <v>17</v>
      </c>
    </row>
    <row r="6824" spans="1:12" ht="18" customHeight="1" x14ac:dyDescent="0.45">
      <c r="A6824" s="17">
        <v>40112</v>
      </c>
      <c r="B6824" s="17"/>
      <c r="C6824" s="18" t="s">
        <v>35</v>
      </c>
      <c r="D6824" s="18" t="s">
        <v>14</v>
      </c>
      <c r="E6824" s="18"/>
      <c r="F6824" s="18" t="s">
        <v>745</v>
      </c>
      <c r="G6824" s="19">
        <v>10.780000000000001</v>
      </c>
      <c r="H6824" s="18">
        <v>10</v>
      </c>
      <c r="I6824" s="18" t="s">
        <v>365</v>
      </c>
      <c r="J6824" s="18"/>
      <c r="K6824" s="18">
        <v>81</v>
      </c>
      <c r="L6824" s="2" t="s">
        <v>17</v>
      </c>
    </row>
    <row r="6825" spans="1:12" ht="18" customHeight="1" x14ac:dyDescent="0.45">
      <c r="A6825" s="17">
        <v>40120</v>
      </c>
      <c r="B6825" s="17"/>
      <c r="C6825" s="18" t="s">
        <v>39</v>
      </c>
      <c r="D6825" s="18" t="s">
        <v>14</v>
      </c>
      <c r="E6825" s="18"/>
      <c r="F6825" s="18" t="s">
        <v>745</v>
      </c>
      <c r="G6825" s="19">
        <v>10.780000000000001</v>
      </c>
      <c r="H6825" s="18">
        <v>10</v>
      </c>
      <c r="I6825" s="18" t="s">
        <v>366</v>
      </c>
      <c r="J6825" s="18"/>
      <c r="K6825" s="18">
        <v>50</v>
      </c>
      <c r="L6825" s="2" t="s">
        <v>17</v>
      </c>
    </row>
    <row r="6826" spans="1:12" ht="18" customHeight="1" x14ac:dyDescent="0.45">
      <c r="A6826" s="17">
        <v>40114</v>
      </c>
      <c r="B6826" s="17"/>
      <c r="C6826" s="18" t="s">
        <v>24</v>
      </c>
      <c r="D6826" s="18" t="s">
        <v>14</v>
      </c>
      <c r="E6826" s="18"/>
      <c r="F6826" s="18" t="s">
        <v>745</v>
      </c>
      <c r="G6826" s="19">
        <v>10.780000000000001</v>
      </c>
      <c r="H6826" s="18">
        <v>10</v>
      </c>
      <c r="I6826" s="18" t="s">
        <v>367</v>
      </c>
      <c r="J6826" s="18"/>
      <c r="K6826" s="18">
        <v>75</v>
      </c>
      <c r="L6826" s="2" t="s">
        <v>17</v>
      </c>
    </row>
    <row r="6827" spans="1:12" ht="18" customHeight="1" x14ac:dyDescent="0.45">
      <c r="A6827" s="17">
        <v>40122</v>
      </c>
      <c r="B6827" s="17"/>
      <c r="C6827" s="18" t="s">
        <v>744</v>
      </c>
      <c r="D6827" s="18" t="s">
        <v>14</v>
      </c>
      <c r="E6827" s="18"/>
      <c r="F6827" s="18" t="s">
        <v>745</v>
      </c>
      <c r="G6827" s="19">
        <v>10.780000000000001</v>
      </c>
      <c r="H6827" s="18">
        <v>10</v>
      </c>
      <c r="I6827" s="18" t="s">
        <v>368</v>
      </c>
      <c r="J6827" s="18"/>
      <c r="K6827" s="18">
        <v>29</v>
      </c>
      <c r="L6827" s="2" t="s">
        <v>17</v>
      </c>
    </row>
    <row r="6828" spans="1:12" ht="18" customHeight="1" x14ac:dyDescent="0.45">
      <c r="A6828" s="17">
        <v>40116</v>
      </c>
      <c r="B6828" s="17"/>
      <c r="C6828" s="18" t="s">
        <v>393</v>
      </c>
      <c r="D6828" s="18" t="s">
        <v>14</v>
      </c>
      <c r="E6828" s="18"/>
      <c r="F6828" s="18" t="s">
        <v>745</v>
      </c>
      <c r="G6828" s="19">
        <v>10.780000000000001</v>
      </c>
      <c r="H6828" s="18">
        <v>10</v>
      </c>
      <c r="I6828" s="18" t="s">
        <v>369</v>
      </c>
      <c r="J6828" s="18"/>
      <c r="K6828" s="18">
        <v>18</v>
      </c>
      <c r="L6828" s="2" t="s">
        <v>17</v>
      </c>
    </row>
    <row r="6829" spans="1:12" ht="18" customHeight="1" x14ac:dyDescent="0.45">
      <c r="A6829" s="17">
        <v>40124</v>
      </c>
      <c r="B6829" s="17"/>
      <c r="C6829" s="18" t="s">
        <v>18</v>
      </c>
      <c r="D6829" s="18" t="s">
        <v>14</v>
      </c>
      <c r="E6829" s="18"/>
      <c r="F6829" s="18" t="s">
        <v>745</v>
      </c>
      <c r="G6829" s="19">
        <v>10.780000000000001</v>
      </c>
      <c r="H6829" s="18">
        <v>10</v>
      </c>
      <c r="I6829" s="18" t="s">
        <v>370</v>
      </c>
      <c r="J6829" s="18"/>
      <c r="K6829" s="18">
        <v>43</v>
      </c>
      <c r="L6829" s="2" t="s">
        <v>17</v>
      </c>
    </row>
    <row r="6830" spans="1:12" ht="18" customHeight="1" x14ac:dyDescent="0.45">
      <c r="A6830" s="17">
        <v>40118</v>
      </c>
      <c r="B6830" s="17"/>
      <c r="C6830" s="18" t="s">
        <v>401</v>
      </c>
      <c r="D6830" s="18" t="s">
        <v>14</v>
      </c>
      <c r="E6830" s="18"/>
      <c r="F6830" s="18" t="s">
        <v>745</v>
      </c>
      <c r="G6830" s="19">
        <v>10.780000000000001</v>
      </c>
      <c r="H6830" s="18">
        <v>10</v>
      </c>
      <c r="I6830" s="18" t="s">
        <v>371</v>
      </c>
      <c r="J6830" s="18"/>
      <c r="K6830" s="18">
        <v>92</v>
      </c>
      <c r="L6830" s="2" t="s">
        <v>17</v>
      </c>
    </row>
    <row r="6831" spans="1:12" ht="18" customHeight="1" x14ac:dyDescent="0.45">
      <c r="A6831" s="17">
        <v>40112</v>
      </c>
      <c r="B6831" s="17"/>
      <c r="C6831" s="18" t="s">
        <v>35</v>
      </c>
      <c r="D6831" s="18" t="s">
        <v>14</v>
      </c>
      <c r="E6831" s="18"/>
      <c r="F6831" s="18" t="s">
        <v>745</v>
      </c>
      <c r="G6831" s="19">
        <v>10.780000000000001</v>
      </c>
      <c r="H6831" s="18">
        <v>10</v>
      </c>
      <c r="I6831" s="18" t="s">
        <v>372</v>
      </c>
      <c r="J6831" s="18"/>
      <c r="K6831" s="18">
        <v>78</v>
      </c>
      <c r="L6831" s="2" t="s">
        <v>17</v>
      </c>
    </row>
    <row r="6832" spans="1:12" ht="18" customHeight="1" x14ac:dyDescent="0.45">
      <c r="A6832" s="17">
        <v>40120</v>
      </c>
      <c r="B6832" s="17"/>
      <c r="C6832" s="18" t="s">
        <v>39</v>
      </c>
      <c r="D6832" s="18" t="s">
        <v>14</v>
      </c>
      <c r="E6832" s="18"/>
      <c r="F6832" s="18" t="s">
        <v>745</v>
      </c>
      <c r="G6832" s="19">
        <v>10.780000000000001</v>
      </c>
      <c r="H6832" s="18">
        <v>10</v>
      </c>
      <c r="I6832" s="18" t="s">
        <v>373</v>
      </c>
      <c r="J6832" s="18"/>
      <c r="K6832" s="18">
        <v>1</v>
      </c>
      <c r="L6832" s="2" t="s">
        <v>17</v>
      </c>
    </row>
    <row r="6833" spans="1:12" ht="18" customHeight="1" x14ac:dyDescent="0.45">
      <c r="A6833" s="17">
        <v>40114</v>
      </c>
      <c r="B6833" s="17"/>
      <c r="C6833" s="18" t="s">
        <v>24</v>
      </c>
      <c r="D6833" s="18" t="s">
        <v>14</v>
      </c>
      <c r="E6833" s="18"/>
      <c r="F6833" s="18" t="s">
        <v>745</v>
      </c>
      <c r="G6833" s="19">
        <v>10.780000000000001</v>
      </c>
      <c r="H6833" s="18">
        <v>10</v>
      </c>
      <c r="I6833" s="18" t="s">
        <v>374</v>
      </c>
      <c r="J6833" s="18"/>
      <c r="K6833" s="18">
        <v>19</v>
      </c>
      <c r="L6833" s="2" t="s">
        <v>17</v>
      </c>
    </row>
    <row r="6834" spans="1:12" ht="18" customHeight="1" x14ac:dyDescent="0.45">
      <c r="A6834" s="17">
        <v>40122</v>
      </c>
      <c r="B6834" s="17"/>
      <c r="C6834" s="18" t="s">
        <v>744</v>
      </c>
      <c r="D6834" s="18" t="s">
        <v>14</v>
      </c>
      <c r="E6834" s="18"/>
      <c r="F6834" s="18" t="s">
        <v>745</v>
      </c>
      <c r="G6834" s="19">
        <v>10.780000000000001</v>
      </c>
      <c r="H6834" s="18">
        <v>10</v>
      </c>
      <c r="I6834" s="18" t="s">
        <v>375</v>
      </c>
      <c r="J6834" s="18"/>
      <c r="K6834" s="18">
        <v>96</v>
      </c>
      <c r="L6834" s="2" t="s">
        <v>17</v>
      </c>
    </row>
    <row r="6835" spans="1:12" ht="18" customHeight="1" x14ac:dyDescent="0.45">
      <c r="A6835" s="17">
        <v>40116</v>
      </c>
      <c r="B6835" s="17"/>
      <c r="C6835" s="18" t="s">
        <v>393</v>
      </c>
      <c r="D6835" s="18" t="s">
        <v>14</v>
      </c>
      <c r="E6835" s="18"/>
      <c r="F6835" s="18" t="s">
        <v>745</v>
      </c>
      <c r="G6835" s="19">
        <v>10.780000000000001</v>
      </c>
      <c r="H6835" s="18">
        <v>10</v>
      </c>
      <c r="I6835" s="18" t="s">
        <v>376</v>
      </c>
      <c r="J6835" s="18"/>
      <c r="K6835" s="18">
        <v>81</v>
      </c>
      <c r="L6835" s="2" t="s">
        <v>17</v>
      </c>
    </row>
    <row r="6836" spans="1:12" ht="18" customHeight="1" x14ac:dyDescent="0.45">
      <c r="A6836" s="17">
        <v>40124</v>
      </c>
      <c r="B6836" s="17"/>
      <c r="C6836" s="18" t="s">
        <v>18</v>
      </c>
      <c r="D6836" s="18" t="s">
        <v>14</v>
      </c>
      <c r="E6836" s="18"/>
      <c r="F6836" s="18" t="s">
        <v>745</v>
      </c>
      <c r="G6836" s="19">
        <v>10.780000000000001</v>
      </c>
      <c r="H6836" s="18">
        <v>10</v>
      </c>
      <c r="I6836" s="18" t="s">
        <v>377</v>
      </c>
      <c r="J6836" s="18"/>
      <c r="K6836" s="18">
        <v>49</v>
      </c>
      <c r="L6836" s="2" t="s">
        <v>17</v>
      </c>
    </row>
    <row r="6837" spans="1:12" ht="18" customHeight="1" x14ac:dyDescent="0.45">
      <c r="A6837" s="17">
        <v>40118</v>
      </c>
      <c r="B6837" s="17"/>
      <c r="C6837" s="18" t="s">
        <v>401</v>
      </c>
      <c r="D6837" s="18" t="s">
        <v>14</v>
      </c>
      <c r="E6837" s="18"/>
      <c r="F6837" s="18" t="s">
        <v>745</v>
      </c>
      <c r="G6837" s="19">
        <v>10.780000000000001</v>
      </c>
      <c r="H6837" s="18">
        <v>10</v>
      </c>
      <c r="I6837" s="18" t="s">
        <v>378</v>
      </c>
      <c r="J6837" s="18"/>
      <c r="K6837" s="18">
        <v>82</v>
      </c>
      <c r="L6837" s="2" t="s">
        <v>17</v>
      </c>
    </row>
    <row r="6838" spans="1:12" ht="18" customHeight="1" x14ac:dyDescent="0.45">
      <c r="A6838" s="17">
        <v>40112</v>
      </c>
      <c r="B6838" s="17"/>
      <c r="C6838" s="18" t="s">
        <v>35</v>
      </c>
      <c r="D6838" s="18" t="s">
        <v>14</v>
      </c>
      <c r="E6838" s="18"/>
      <c r="F6838" s="18" t="s">
        <v>745</v>
      </c>
      <c r="G6838" s="19">
        <v>10.780000000000001</v>
      </c>
      <c r="H6838" s="18">
        <v>10</v>
      </c>
      <c r="I6838" s="18" t="s">
        <v>379</v>
      </c>
      <c r="J6838" s="18"/>
      <c r="K6838" s="18">
        <v>51</v>
      </c>
      <c r="L6838" s="2" t="s">
        <v>17</v>
      </c>
    </row>
    <row r="6839" spans="1:12" ht="18" customHeight="1" x14ac:dyDescent="0.45">
      <c r="A6839" s="17">
        <v>40120</v>
      </c>
      <c r="B6839" s="17"/>
      <c r="C6839" s="18" t="s">
        <v>39</v>
      </c>
      <c r="D6839" s="18" t="s">
        <v>14</v>
      </c>
      <c r="E6839" s="18"/>
      <c r="F6839" s="18" t="s">
        <v>745</v>
      </c>
      <c r="G6839" s="19">
        <v>10.780000000000001</v>
      </c>
      <c r="H6839" s="18">
        <v>10</v>
      </c>
      <c r="I6839" s="18" t="s">
        <v>380</v>
      </c>
      <c r="J6839" s="18"/>
      <c r="K6839" s="18">
        <v>9</v>
      </c>
      <c r="L6839" s="2" t="s">
        <v>17</v>
      </c>
    </row>
    <row r="6840" spans="1:12" ht="18" customHeight="1" x14ac:dyDescent="0.45">
      <c r="A6840" s="17">
        <v>40114</v>
      </c>
      <c r="B6840" s="17"/>
      <c r="C6840" s="18" t="s">
        <v>24</v>
      </c>
      <c r="D6840" s="18" t="s">
        <v>14</v>
      </c>
      <c r="E6840" s="18"/>
      <c r="F6840" s="18" t="s">
        <v>745</v>
      </c>
      <c r="G6840" s="19">
        <v>10.780000000000001</v>
      </c>
      <c r="H6840" s="18">
        <v>10</v>
      </c>
      <c r="I6840" s="18" t="s">
        <v>381</v>
      </c>
      <c r="J6840" s="18"/>
      <c r="K6840" s="18">
        <v>61</v>
      </c>
      <c r="L6840" s="2" t="s">
        <v>17</v>
      </c>
    </row>
    <row r="6841" spans="1:12" ht="18" customHeight="1" x14ac:dyDescent="0.45">
      <c r="A6841" s="17">
        <v>40122</v>
      </c>
      <c r="B6841" s="17"/>
      <c r="C6841" s="18" t="s">
        <v>744</v>
      </c>
      <c r="D6841" s="18" t="s">
        <v>14</v>
      </c>
      <c r="E6841" s="18"/>
      <c r="F6841" s="18" t="s">
        <v>745</v>
      </c>
      <c r="G6841" s="19">
        <v>10.780000000000001</v>
      </c>
      <c r="H6841" s="18">
        <v>10</v>
      </c>
      <c r="I6841" s="18" t="s">
        <v>382</v>
      </c>
      <c r="J6841" s="18"/>
      <c r="K6841" s="18">
        <v>56</v>
      </c>
      <c r="L6841" s="2" t="s">
        <v>17</v>
      </c>
    </row>
    <row r="6842" spans="1:12" ht="18" customHeight="1" x14ac:dyDescent="0.45">
      <c r="A6842" s="17">
        <v>40116</v>
      </c>
      <c r="B6842" s="17"/>
      <c r="C6842" s="18" t="s">
        <v>393</v>
      </c>
      <c r="D6842" s="18" t="s">
        <v>14</v>
      </c>
      <c r="E6842" s="18"/>
      <c r="F6842" s="18" t="s">
        <v>745</v>
      </c>
      <c r="G6842" s="19">
        <v>10.780000000000001</v>
      </c>
      <c r="H6842" s="18">
        <v>10</v>
      </c>
      <c r="I6842" s="18" t="s">
        <v>383</v>
      </c>
      <c r="J6842" s="18"/>
      <c r="K6842" s="18">
        <v>11</v>
      </c>
      <c r="L6842" s="2" t="s">
        <v>17</v>
      </c>
    </row>
    <row r="6843" spans="1:12" ht="18" customHeight="1" x14ac:dyDescent="0.45">
      <c r="A6843" s="17">
        <v>40124</v>
      </c>
      <c r="B6843" s="17"/>
      <c r="C6843" s="18" t="s">
        <v>18</v>
      </c>
      <c r="D6843" s="18" t="s">
        <v>14</v>
      </c>
      <c r="E6843" s="18"/>
      <c r="F6843" s="18" t="s">
        <v>745</v>
      </c>
      <c r="G6843" s="19">
        <v>10.780000000000001</v>
      </c>
      <c r="H6843" s="18">
        <v>10</v>
      </c>
      <c r="I6843" s="18" t="s">
        <v>384</v>
      </c>
      <c r="J6843" s="18"/>
      <c r="K6843" s="18">
        <v>4</v>
      </c>
      <c r="L6843" s="2" t="s">
        <v>17</v>
      </c>
    </row>
    <row r="6844" spans="1:12" ht="18" customHeight="1" x14ac:dyDescent="0.45">
      <c r="A6844" s="17">
        <v>40118</v>
      </c>
      <c r="B6844" s="17"/>
      <c r="C6844" s="18" t="s">
        <v>401</v>
      </c>
      <c r="D6844" s="18" t="s">
        <v>14</v>
      </c>
      <c r="E6844" s="18"/>
      <c r="F6844" s="18" t="s">
        <v>745</v>
      </c>
      <c r="G6844" s="19">
        <v>10.780000000000001</v>
      </c>
      <c r="H6844" s="18">
        <v>10</v>
      </c>
      <c r="I6844" s="18" t="s">
        <v>385</v>
      </c>
      <c r="J6844" s="18"/>
      <c r="K6844" s="18">
        <v>21</v>
      </c>
      <c r="L6844" s="2" t="s">
        <v>17</v>
      </c>
    </row>
    <row r="6845" spans="1:12" ht="18" customHeight="1" x14ac:dyDescent="0.45">
      <c r="A6845" s="17">
        <v>40112</v>
      </c>
      <c r="B6845" s="17"/>
      <c r="C6845" s="18" t="s">
        <v>35</v>
      </c>
      <c r="D6845" s="18" t="s">
        <v>14</v>
      </c>
      <c r="E6845" s="18"/>
      <c r="F6845" s="18" t="s">
        <v>745</v>
      </c>
      <c r="G6845" s="19">
        <v>10.780000000000001</v>
      </c>
      <c r="H6845" s="18">
        <v>10</v>
      </c>
      <c r="I6845" s="18" t="s">
        <v>21</v>
      </c>
      <c r="J6845" s="18"/>
      <c r="K6845" s="18">
        <v>79</v>
      </c>
      <c r="L6845" s="2" t="s">
        <v>17</v>
      </c>
    </row>
    <row r="6846" spans="1:12" ht="18" customHeight="1" x14ac:dyDescent="0.45">
      <c r="A6846" s="17">
        <v>40120</v>
      </c>
      <c r="B6846" s="17"/>
      <c r="C6846" s="18" t="s">
        <v>39</v>
      </c>
      <c r="D6846" s="18" t="s">
        <v>14</v>
      </c>
      <c r="E6846" s="18"/>
      <c r="F6846" s="18" t="s">
        <v>745</v>
      </c>
      <c r="G6846" s="19">
        <v>10.780000000000001</v>
      </c>
      <c r="H6846" s="18">
        <v>10</v>
      </c>
      <c r="I6846" s="18" t="s">
        <v>23</v>
      </c>
      <c r="J6846" s="18"/>
      <c r="K6846" s="18">
        <v>10</v>
      </c>
      <c r="L6846" s="2" t="s">
        <v>17</v>
      </c>
    </row>
    <row r="6847" spans="1:12" ht="18" customHeight="1" x14ac:dyDescent="0.45">
      <c r="A6847" s="17">
        <v>40114</v>
      </c>
      <c r="B6847" s="17"/>
      <c r="C6847" s="18" t="s">
        <v>24</v>
      </c>
      <c r="D6847" s="18" t="s">
        <v>14</v>
      </c>
      <c r="E6847" s="18"/>
      <c r="F6847" s="18" t="s">
        <v>745</v>
      </c>
      <c r="G6847" s="19">
        <v>10.780000000000001</v>
      </c>
      <c r="H6847" s="18">
        <v>10</v>
      </c>
      <c r="I6847" s="18" t="s">
        <v>25</v>
      </c>
      <c r="J6847" s="18"/>
      <c r="K6847" s="18">
        <v>88</v>
      </c>
      <c r="L6847" s="2" t="s">
        <v>17</v>
      </c>
    </row>
    <row r="6848" spans="1:12" ht="18" customHeight="1" x14ac:dyDescent="0.45">
      <c r="A6848" s="17">
        <v>40122</v>
      </c>
      <c r="B6848" s="17"/>
      <c r="C6848" s="18" t="s">
        <v>744</v>
      </c>
      <c r="D6848" s="18" t="s">
        <v>14</v>
      </c>
      <c r="E6848" s="18"/>
      <c r="F6848" s="18" t="s">
        <v>745</v>
      </c>
      <c r="G6848" s="19">
        <v>10.780000000000001</v>
      </c>
      <c r="H6848" s="18">
        <v>10</v>
      </c>
      <c r="I6848" s="18" t="s">
        <v>26</v>
      </c>
      <c r="J6848" s="18"/>
      <c r="K6848" s="18">
        <v>51</v>
      </c>
      <c r="L6848" s="2" t="s">
        <v>17</v>
      </c>
    </row>
    <row r="6849" spans="1:12" ht="18" customHeight="1" x14ac:dyDescent="0.45">
      <c r="A6849" s="17">
        <v>40116</v>
      </c>
      <c r="B6849" s="17"/>
      <c r="C6849" s="18" t="s">
        <v>393</v>
      </c>
      <c r="D6849" s="18" t="s">
        <v>14</v>
      </c>
      <c r="E6849" s="18"/>
      <c r="F6849" s="18" t="s">
        <v>745</v>
      </c>
      <c r="G6849" s="19">
        <v>10.780000000000001</v>
      </c>
      <c r="H6849" s="18">
        <v>10</v>
      </c>
      <c r="I6849" s="18" t="s">
        <v>28</v>
      </c>
      <c r="J6849" s="18"/>
      <c r="K6849" s="18">
        <v>62</v>
      </c>
      <c r="L6849" s="2" t="s">
        <v>17</v>
      </c>
    </row>
    <row r="6850" spans="1:12" ht="18" customHeight="1" x14ac:dyDescent="0.45">
      <c r="A6850" s="17">
        <v>40124</v>
      </c>
      <c r="B6850" s="17"/>
      <c r="C6850" s="18" t="s">
        <v>18</v>
      </c>
      <c r="D6850" s="18" t="s">
        <v>14</v>
      </c>
      <c r="E6850" s="18"/>
      <c r="F6850" s="18" t="s">
        <v>745</v>
      </c>
      <c r="G6850" s="19">
        <v>10.780000000000001</v>
      </c>
      <c r="H6850" s="18">
        <v>10</v>
      </c>
      <c r="I6850" s="18" t="s">
        <v>31</v>
      </c>
      <c r="J6850" s="18"/>
      <c r="K6850" s="18">
        <v>5</v>
      </c>
      <c r="L6850" s="2" t="s">
        <v>17</v>
      </c>
    </row>
    <row r="6851" spans="1:12" ht="18" customHeight="1" x14ac:dyDescent="0.45">
      <c r="A6851" s="17">
        <v>40118</v>
      </c>
      <c r="B6851" s="17"/>
      <c r="C6851" s="18" t="s">
        <v>401</v>
      </c>
      <c r="D6851" s="18" t="s">
        <v>14</v>
      </c>
      <c r="E6851" s="18"/>
      <c r="F6851" s="18" t="s">
        <v>745</v>
      </c>
      <c r="G6851" s="19">
        <v>10.780000000000001</v>
      </c>
      <c r="H6851" s="18">
        <v>10</v>
      </c>
      <c r="I6851" s="18" t="s">
        <v>32</v>
      </c>
      <c r="J6851" s="18"/>
      <c r="K6851" s="18">
        <v>51</v>
      </c>
      <c r="L6851" s="2" t="s">
        <v>17</v>
      </c>
    </row>
    <row r="6852" spans="1:12" ht="18" customHeight="1" x14ac:dyDescent="0.45">
      <c r="A6852" s="17">
        <v>40112</v>
      </c>
      <c r="B6852" s="17"/>
      <c r="C6852" s="18" t="s">
        <v>35</v>
      </c>
      <c r="D6852" s="18" t="s">
        <v>14</v>
      </c>
      <c r="E6852" s="18"/>
      <c r="F6852" s="18" t="s">
        <v>745</v>
      </c>
      <c r="G6852" s="19">
        <v>10.780000000000001</v>
      </c>
      <c r="H6852" s="18">
        <v>10</v>
      </c>
      <c r="I6852" s="18" t="s">
        <v>34</v>
      </c>
      <c r="J6852" s="18"/>
      <c r="K6852" s="18">
        <v>6</v>
      </c>
      <c r="L6852" s="2" t="s">
        <v>17</v>
      </c>
    </row>
    <row r="6853" spans="1:12" ht="18" customHeight="1" x14ac:dyDescent="0.45">
      <c r="A6853" s="17">
        <v>40120</v>
      </c>
      <c r="B6853" s="17"/>
      <c r="C6853" s="18" t="s">
        <v>39</v>
      </c>
      <c r="D6853" s="18" t="s">
        <v>14</v>
      </c>
      <c r="E6853" s="18"/>
      <c r="F6853" s="18" t="s">
        <v>745</v>
      </c>
      <c r="G6853" s="19">
        <v>10.780000000000001</v>
      </c>
      <c r="H6853" s="18">
        <v>10</v>
      </c>
      <c r="I6853" s="18" t="s">
        <v>36</v>
      </c>
      <c r="J6853" s="18"/>
      <c r="K6853" s="18">
        <v>94</v>
      </c>
      <c r="L6853" s="2" t="s">
        <v>17</v>
      </c>
    </row>
    <row r="6854" spans="1:12" ht="18" customHeight="1" x14ac:dyDescent="0.45">
      <c r="A6854" s="17">
        <v>40114</v>
      </c>
      <c r="B6854" s="17"/>
      <c r="C6854" s="18" t="s">
        <v>24</v>
      </c>
      <c r="D6854" s="18" t="s">
        <v>14</v>
      </c>
      <c r="E6854" s="18"/>
      <c r="F6854" s="18" t="s">
        <v>745</v>
      </c>
      <c r="G6854" s="19">
        <v>10.780000000000001</v>
      </c>
      <c r="H6854" s="18">
        <v>10</v>
      </c>
      <c r="I6854" s="18" t="s">
        <v>37</v>
      </c>
      <c r="J6854" s="18"/>
      <c r="K6854" s="18">
        <v>99</v>
      </c>
      <c r="L6854" s="2" t="s">
        <v>17</v>
      </c>
    </row>
    <row r="6855" spans="1:12" ht="18" customHeight="1" x14ac:dyDescent="0.45">
      <c r="A6855" s="17">
        <v>40122</v>
      </c>
      <c r="B6855" s="17"/>
      <c r="C6855" s="18" t="s">
        <v>744</v>
      </c>
      <c r="D6855" s="18" t="s">
        <v>14</v>
      </c>
      <c r="E6855" s="18"/>
      <c r="F6855" s="18" t="s">
        <v>745</v>
      </c>
      <c r="G6855" s="19">
        <v>10.780000000000001</v>
      </c>
      <c r="H6855" s="18">
        <v>10</v>
      </c>
      <c r="I6855" s="18" t="s">
        <v>38</v>
      </c>
      <c r="J6855" s="18"/>
      <c r="K6855" s="18">
        <v>8</v>
      </c>
      <c r="L6855" s="2" t="s">
        <v>17</v>
      </c>
    </row>
    <row r="6856" spans="1:12" ht="18" customHeight="1" x14ac:dyDescent="0.45">
      <c r="A6856" s="17">
        <v>40116</v>
      </c>
      <c r="B6856" s="17"/>
      <c r="C6856" s="18" t="s">
        <v>393</v>
      </c>
      <c r="D6856" s="18" t="s">
        <v>14</v>
      </c>
      <c r="E6856" s="18"/>
      <c r="F6856" s="18" t="s">
        <v>745</v>
      </c>
      <c r="G6856" s="19">
        <v>10.780000000000001</v>
      </c>
      <c r="H6856" s="18">
        <v>10</v>
      </c>
      <c r="I6856" s="18" t="s">
        <v>40</v>
      </c>
      <c r="J6856" s="18"/>
      <c r="K6856" s="18">
        <v>53</v>
      </c>
      <c r="L6856" s="2" t="s">
        <v>17</v>
      </c>
    </row>
    <row r="6857" spans="1:12" ht="18" customHeight="1" x14ac:dyDescent="0.45">
      <c r="A6857" s="17">
        <v>40124</v>
      </c>
      <c r="B6857" s="17"/>
      <c r="C6857" s="18" t="s">
        <v>18</v>
      </c>
      <c r="D6857" s="18" t="s">
        <v>14</v>
      </c>
      <c r="E6857" s="18"/>
      <c r="F6857" s="18" t="s">
        <v>745</v>
      </c>
      <c r="G6857" s="19">
        <v>10.780000000000001</v>
      </c>
      <c r="H6857" s="18">
        <v>10</v>
      </c>
      <c r="I6857" s="18" t="s">
        <v>41</v>
      </c>
      <c r="J6857" s="18"/>
      <c r="K6857" s="18">
        <v>13</v>
      </c>
      <c r="L6857" s="2" t="s">
        <v>17</v>
      </c>
    </row>
    <row r="6858" spans="1:12" ht="18" customHeight="1" x14ac:dyDescent="0.45">
      <c r="A6858" s="17">
        <v>40118</v>
      </c>
      <c r="B6858" s="17"/>
      <c r="C6858" s="18" t="s">
        <v>401</v>
      </c>
      <c r="D6858" s="18" t="s">
        <v>14</v>
      </c>
      <c r="E6858" s="18"/>
      <c r="F6858" s="18" t="s">
        <v>745</v>
      </c>
      <c r="G6858" s="19">
        <v>10.780000000000001</v>
      </c>
      <c r="H6858" s="18">
        <v>10</v>
      </c>
      <c r="I6858" s="18" t="s">
        <v>42</v>
      </c>
      <c r="J6858" s="18"/>
      <c r="K6858" s="18">
        <v>92</v>
      </c>
      <c r="L6858" s="2" t="s">
        <v>17</v>
      </c>
    </row>
    <row r="6859" spans="1:12" ht="18" customHeight="1" x14ac:dyDescent="0.45">
      <c r="A6859" s="17">
        <v>40112</v>
      </c>
      <c r="B6859" s="17"/>
      <c r="C6859" s="18" t="s">
        <v>35</v>
      </c>
      <c r="D6859" s="18" t="s">
        <v>14</v>
      </c>
      <c r="E6859" s="18"/>
      <c r="F6859" s="18" t="s">
        <v>745</v>
      </c>
      <c r="G6859" s="19">
        <v>10.780000000000001</v>
      </c>
      <c r="H6859" s="18">
        <v>10</v>
      </c>
      <c r="I6859" s="18" t="s">
        <v>43</v>
      </c>
      <c r="J6859" s="18"/>
      <c r="K6859" s="18">
        <v>75</v>
      </c>
      <c r="L6859" s="2" t="s">
        <v>17</v>
      </c>
    </row>
    <row r="6860" spans="1:12" ht="18" customHeight="1" x14ac:dyDescent="0.45">
      <c r="A6860" s="17">
        <v>40120</v>
      </c>
      <c r="B6860" s="17"/>
      <c r="C6860" s="18" t="s">
        <v>39</v>
      </c>
      <c r="D6860" s="18" t="s">
        <v>14</v>
      </c>
      <c r="E6860" s="18"/>
      <c r="F6860" s="18" t="s">
        <v>745</v>
      </c>
      <c r="G6860" s="19">
        <v>10.780000000000001</v>
      </c>
      <c r="H6860" s="18">
        <v>10</v>
      </c>
      <c r="I6860" s="18" t="s">
        <v>44</v>
      </c>
      <c r="J6860" s="18"/>
      <c r="K6860" s="18">
        <v>61</v>
      </c>
      <c r="L6860" s="2" t="s">
        <v>17</v>
      </c>
    </row>
    <row r="6861" spans="1:12" ht="18" customHeight="1" x14ac:dyDescent="0.45">
      <c r="A6861" s="17">
        <v>40114</v>
      </c>
      <c r="B6861" s="17"/>
      <c r="C6861" s="18" t="s">
        <v>24</v>
      </c>
      <c r="D6861" s="18" t="s">
        <v>14</v>
      </c>
      <c r="E6861" s="18"/>
      <c r="F6861" s="18" t="s">
        <v>745</v>
      </c>
      <c r="G6861" s="19">
        <v>10.780000000000001</v>
      </c>
      <c r="H6861" s="18">
        <v>10</v>
      </c>
      <c r="I6861" s="18" t="s">
        <v>45</v>
      </c>
      <c r="J6861" s="18"/>
      <c r="K6861" s="18">
        <v>6</v>
      </c>
      <c r="L6861" s="2" t="s">
        <v>17</v>
      </c>
    </row>
    <row r="6862" spans="1:12" ht="18" customHeight="1" x14ac:dyDescent="0.45">
      <c r="A6862" s="17">
        <v>40122</v>
      </c>
      <c r="B6862" s="17"/>
      <c r="C6862" s="18" t="s">
        <v>744</v>
      </c>
      <c r="D6862" s="18" t="s">
        <v>14</v>
      </c>
      <c r="E6862" s="18"/>
      <c r="F6862" s="18" t="s">
        <v>745</v>
      </c>
      <c r="G6862" s="19">
        <v>10.780000000000001</v>
      </c>
      <c r="H6862" s="18">
        <v>10</v>
      </c>
      <c r="I6862" s="18" t="s">
        <v>46</v>
      </c>
      <c r="J6862" s="18"/>
      <c r="K6862" s="18">
        <v>42</v>
      </c>
      <c r="L6862" s="2" t="s">
        <v>17</v>
      </c>
    </row>
    <row r="6863" spans="1:12" ht="18" customHeight="1" x14ac:dyDescent="0.45">
      <c r="A6863" s="17">
        <v>40116</v>
      </c>
      <c r="B6863" s="17"/>
      <c r="C6863" s="18" t="s">
        <v>393</v>
      </c>
      <c r="D6863" s="18" t="s">
        <v>14</v>
      </c>
      <c r="E6863" s="18"/>
      <c r="F6863" s="18" t="s">
        <v>745</v>
      </c>
      <c r="G6863" s="19">
        <v>10.780000000000001</v>
      </c>
      <c r="H6863" s="18">
        <v>10</v>
      </c>
      <c r="I6863" s="18" t="s">
        <v>47</v>
      </c>
      <c r="J6863" s="18"/>
      <c r="K6863" s="18">
        <v>21</v>
      </c>
      <c r="L6863" s="2" t="s">
        <v>17</v>
      </c>
    </row>
    <row r="6864" spans="1:12" ht="18" customHeight="1" x14ac:dyDescent="0.45">
      <c r="A6864" s="17">
        <v>40124</v>
      </c>
      <c r="B6864" s="17"/>
      <c r="C6864" s="18" t="s">
        <v>18</v>
      </c>
      <c r="D6864" s="18" t="s">
        <v>14</v>
      </c>
      <c r="E6864" s="18"/>
      <c r="F6864" s="18" t="s">
        <v>745</v>
      </c>
      <c r="G6864" s="19">
        <v>10.780000000000001</v>
      </c>
      <c r="H6864" s="18">
        <v>10</v>
      </c>
      <c r="I6864" s="18" t="s">
        <v>48</v>
      </c>
      <c r="J6864" s="18"/>
      <c r="K6864" s="18">
        <v>23</v>
      </c>
      <c r="L6864" s="2" t="s">
        <v>17</v>
      </c>
    </row>
    <row r="6865" spans="1:12" ht="18" customHeight="1" x14ac:dyDescent="0.45">
      <c r="A6865" s="17">
        <v>40118</v>
      </c>
      <c r="B6865" s="17"/>
      <c r="C6865" s="18" t="s">
        <v>401</v>
      </c>
      <c r="D6865" s="18" t="s">
        <v>14</v>
      </c>
      <c r="E6865" s="18"/>
      <c r="F6865" s="18" t="s">
        <v>745</v>
      </c>
      <c r="G6865" s="19">
        <v>10.780000000000001</v>
      </c>
      <c r="H6865" s="18">
        <v>10</v>
      </c>
      <c r="I6865" s="18" t="s">
        <v>49</v>
      </c>
      <c r="J6865" s="18"/>
      <c r="K6865" s="18">
        <v>94</v>
      </c>
      <c r="L6865" s="2" t="s">
        <v>17</v>
      </c>
    </row>
    <row r="6866" spans="1:12" ht="18" customHeight="1" x14ac:dyDescent="0.45">
      <c r="A6866" s="17">
        <v>40112</v>
      </c>
      <c r="B6866" s="17"/>
      <c r="C6866" s="18" t="s">
        <v>35</v>
      </c>
      <c r="D6866" s="18" t="s">
        <v>14</v>
      </c>
      <c r="E6866" s="18"/>
      <c r="F6866" s="18" t="s">
        <v>745</v>
      </c>
      <c r="G6866" s="19">
        <v>10.780000000000001</v>
      </c>
      <c r="H6866" s="18">
        <v>10</v>
      </c>
      <c r="I6866" s="18" t="s">
        <v>50</v>
      </c>
      <c r="J6866" s="18"/>
      <c r="K6866" s="18">
        <v>97</v>
      </c>
      <c r="L6866" s="2" t="s">
        <v>17</v>
      </c>
    </row>
    <row r="6867" spans="1:12" ht="18" customHeight="1" x14ac:dyDescent="0.45">
      <c r="A6867" s="17">
        <v>40120</v>
      </c>
      <c r="B6867" s="17"/>
      <c r="C6867" s="18" t="s">
        <v>39</v>
      </c>
      <c r="D6867" s="18" t="s">
        <v>14</v>
      </c>
      <c r="E6867" s="18"/>
      <c r="F6867" s="18" t="s">
        <v>745</v>
      </c>
      <c r="G6867" s="19">
        <v>10.780000000000001</v>
      </c>
      <c r="H6867" s="18">
        <v>10</v>
      </c>
      <c r="I6867" s="18" t="s">
        <v>51</v>
      </c>
      <c r="J6867" s="18"/>
      <c r="K6867" s="18">
        <v>50</v>
      </c>
      <c r="L6867" s="2" t="s">
        <v>17</v>
      </c>
    </row>
    <row r="6868" spans="1:12" ht="18" customHeight="1" x14ac:dyDescent="0.45">
      <c r="A6868" s="17">
        <v>40114</v>
      </c>
      <c r="B6868" s="17"/>
      <c r="C6868" s="18" t="s">
        <v>24</v>
      </c>
      <c r="D6868" s="18" t="s">
        <v>14</v>
      </c>
      <c r="E6868" s="18"/>
      <c r="F6868" s="18" t="s">
        <v>745</v>
      </c>
      <c r="G6868" s="19">
        <v>10.780000000000001</v>
      </c>
      <c r="H6868" s="18">
        <v>10</v>
      </c>
      <c r="I6868" s="18" t="s">
        <v>52</v>
      </c>
      <c r="J6868" s="18"/>
      <c r="K6868" s="18">
        <v>63</v>
      </c>
      <c r="L6868" s="2" t="s">
        <v>17</v>
      </c>
    </row>
    <row r="6869" spans="1:12" ht="18" customHeight="1" x14ac:dyDescent="0.45">
      <c r="A6869" s="17">
        <v>40122</v>
      </c>
      <c r="B6869" s="17"/>
      <c r="C6869" s="18" t="s">
        <v>744</v>
      </c>
      <c r="D6869" s="18" t="s">
        <v>14</v>
      </c>
      <c r="E6869" s="18"/>
      <c r="F6869" s="18" t="s">
        <v>745</v>
      </c>
      <c r="G6869" s="19">
        <v>10.780000000000001</v>
      </c>
      <c r="H6869" s="18">
        <v>10</v>
      </c>
      <c r="I6869" s="18" t="s">
        <v>53</v>
      </c>
      <c r="J6869" s="18"/>
      <c r="K6869" s="18">
        <v>17</v>
      </c>
      <c r="L6869" s="2" t="s">
        <v>17</v>
      </c>
    </row>
    <row r="6870" spans="1:12" ht="18" customHeight="1" x14ac:dyDescent="0.45">
      <c r="A6870" s="17">
        <v>40116</v>
      </c>
      <c r="B6870" s="17"/>
      <c r="C6870" s="18" t="s">
        <v>393</v>
      </c>
      <c r="D6870" s="18" t="s">
        <v>14</v>
      </c>
      <c r="E6870" s="18"/>
      <c r="F6870" s="18" t="s">
        <v>745</v>
      </c>
      <c r="G6870" s="19">
        <v>10.780000000000001</v>
      </c>
      <c r="H6870" s="18">
        <v>10</v>
      </c>
      <c r="I6870" s="18" t="s">
        <v>54</v>
      </c>
      <c r="J6870" s="18"/>
      <c r="K6870" s="18">
        <v>94</v>
      </c>
      <c r="L6870" s="2" t="s">
        <v>17</v>
      </c>
    </row>
    <row r="6871" spans="1:12" ht="18" customHeight="1" x14ac:dyDescent="0.45">
      <c r="A6871" s="17">
        <v>40124</v>
      </c>
      <c r="B6871" s="17"/>
      <c r="C6871" s="18" t="s">
        <v>18</v>
      </c>
      <c r="D6871" s="18" t="s">
        <v>14</v>
      </c>
      <c r="E6871" s="18"/>
      <c r="F6871" s="18" t="s">
        <v>745</v>
      </c>
      <c r="G6871" s="19">
        <v>10.780000000000001</v>
      </c>
      <c r="H6871" s="18">
        <v>10</v>
      </c>
      <c r="I6871" s="18" t="s">
        <v>55</v>
      </c>
      <c r="J6871" s="18"/>
      <c r="K6871" s="18">
        <v>95</v>
      </c>
      <c r="L6871" s="2" t="s">
        <v>17</v>
      </c>
    </row>
    <row r="6872" spans="1:12" ht="18" customHeight="1" x14ac:dyDescent="0.45">
      <c r="A6872" s="17">
        <v>40118</v>
      </c>
      <c r="B6872" s="17"/>
      <c r="C6872" s="18" t="s">
        <v>401</v>
      </c>
      <c r="D6872" s="18" t="s">
        <v>14</v>
      </c>
      <c r="E6872" s="18"/>
      <c r="F6872" s="18" t="s">
        <v>745</v>
      </c>
      <c r="G6872" s="19">
        <v>10.780000000000001</v>
      </c>
      <c r="H6872" s="18">
        <v>10</v>
      </c>
      <c r="I6872" s="18" t="s">
        <v>56</v>
      </c>
      <c r="J6872" s="18"/>
      <c r="K6872" s="18">
        <v>30</v>
      </c>
      <c r="L6872" s="2" t="s">
        <v>17</v>
      </c>
    </row>
    <row r="6873" spans="1:12" ht="18" customHeight="1" x14ac:dyDescent="0.45">
      <c r="A6873" s="17">
        <v>40112</v>
      </c>
      <c r="B6873" s="17"/>
      <c r="C6873" s="18" t="s">
        <v>35</v>
      </c>
      <c r="D6873" s="18" t="s">
        <v>14</v>
      </c>
      <c r="E6873" s="18"/>
      <c r="F6873" s="18" t="s">
        <v>745</v>
      </c>
      <c r="G6873" s="19">
        <v>10.780000000000001</v>
      </c>
      <c r="H6873" s="18">
        <v>10</v>
      </c>
      <c r="I6873" s="18" t="s">
        <v>57</v>
      </c>
      <c r="J6873" s="18"/>
      <c r="K6873" s="18">
        <v>91</v>
      </c>
      <c r="L6873" s="2" t="s">
        <v>17</v>
      </c>
    </row>
    <row r="6874" spans="1:12" ht="18" customHeight="1" x14ac:dyDescent="0.45">
      <c r="A6874" s="17">
        <v>40120</v>
      </c>
      <c r="B6874" s="17"/>
      <c r="C6874" s="18" t="s">
        <v>39</v>
      </c>
      <c r="D6874" s="18" t="s">
        <v>14</v>
      </c>
      <c r="E6874" s="18"/>
      <c r="F6874" s="18" t="s">
        <v>745</v>
      </c>
      <c r="G6874" s="19">
        <v>10.780000000000001</v>
      </c>
      <c r="H6874" s="18">
        <v>10</v>
      </c>
      <c r="I6874" s="18" t="s">
        <v>58</v>
      </c>
      <c r="J6874" s="18"/>
      <c r="K6874" s="18">
        <v>2</v>
      </c>
      <c r="L6874" s="2" t="s">
        <v>17</v>
      </c>
    </row>
    <row r="6875" spans="1:12" ht="18" customHeight="1" x14ac:dyDescent="0.45">
      <c r="A6875" s="17">
        <v>40114</v>
      </c>
      <c r="B6875" s="17"/>
      <c r="C6875" s="18" t="s">
        <v>24</v>
      </c>
      <c r="D6875" s="18" t="s">
        <v>14</v>
      </c>
      <c r="E6875" s="18"/>
      <c r="F6875" s="18" t="s">
        <v>745</v>
      </c>
      <c r="G6875" s="19">
        <v>10.780000000000001</v>
      </c>
      <c r="H6875" s="18">
        <v>10</v>
      </c>
      <c r="I6875" s="18" t="s">
        <v>59</v>
      </c>
      <c r="J6875" s="18"/>
      <c r="K6875" s="18">
        <v>35</v>
      </c>
      <c r="L6875" s="2" t="s">
        <v>17</v>
      </c>
    </row>
    <row r="6876" spans="1:12" ht="18" customHeight="1" x14ac:dyDescent="0.45">
      <c r="A6876" s="17">
        <v>40122</v>
      </c>
      <c r="B6876" s="17"/>
      <c r="C6876" s="18" t="s">
        <v>744</v>
      </c>
      <c r="D6876" s="18" t="s">
        <v>14</v>
      </c>
      <c r="E6876" s="18"/>
      <c r="F6876" s="18" t="s">
        <v>745</v>
      </c>
      <c r="G6876" s="19">
        <v>10.780000000000001</v>
      </c>
      <c r="H6876" s="18">
        <v>10</v>
      </c>
      <c r="I6876" s="18" t="s">
        <v>60</v>
      </c>
      <c r="J6876" s="18"/>
      <c r="K6876" s="18">
        <v>11</v>
      </c>
      <c r="L6876" s="2" t="s">
        <v>17</v>
      </c>
    </row>
    <row r="6877" spans="1:12" ht="18" customHeight="1" x14ac:dyDescent="0.45">
      <c r="A6877" s="17">
        <v>40116</v>
      </c>
      <c r="B6877" s="17"/>
      <c r="C6877" s="18" t="s">
        <v>393</v>
      </c>
      <c r="D6877" s="18" t="s">
        <v>14</v>
      </c>
      <c r="E6877" s="18"/>
      <c r="F6877" s="18" t="s">
        <v>745</v>
      </c>
      <c r="G6877" s="19">
        <v>10.780000000000001</v>
      </c>
      <c r="H6877" s="18">
        <v>10</v>
      </c>
      <c r="I6877" s="18" t="s">
        <v>61</v>
      </c>
      <c r="J6877" s="18"/>
      <c r="K6877" s="18">
        <v>15</v>
      </c>
      <c r="L6877" s="2" t="s">
        <v>17</v>
      </c>
    </row>
    <row r="6878" spans="1:12" ht="18" customHeight="1" x14ac:dyDescent="0.45">
      <c r="A6878" s="17">
        <v>40124</v>
      </c>
      <c r="B6878" s="17"/>
      <c r="C6878" s="18" t="s">
        <v>18</v>
      </c>
      <c r="D6878" s="18" t="s">
        <v>14</v>
      </c>
      <c r="E6878" s="18"/>
      <c r="F6878" s="18" t="s">
        <v>745</v>
      </c>
      <c r="G6878" s="19">
        <v>10.780000000000001</v>
      </c>
      <c r="H6878" s="18">
        <v>10</v>
      </c>
      <c r="I6878" s="18" t="s">
        <v>62</v>
      </c>
      <c r="J6878" s="18"/>
      <c r="K6878" s="18">
        <v>94</v>
      </c>
      <c r="L6878" s="2" t="s">
        <v>17</v>
      </c>
    </row>
    <row r="6879" spans="1:12" ht="18" customHeight="1" x14ac:dyDescent="0.45">
      <c r="A6879" s="17">
        <v>40118</v>
      </c>
      <c r="B6879" s="17"/>
      <c r="C6879" s="18" t="s">
        <v>401</v>
      </c>
      <c r="D6879" s="18" t="s">
        <v>14</v>
      </c>
      <c r="E6879" s="18"/>
      <c r="F6879" s="18" t="s">
        <v>745</v>
      </c>
      <c r="G6879" s="19">
        <v>10.780000000000001</v>
      </c>
      <c r="H6879" s="18">
        <v>10</v>
      </c>
      <c r="I6879" s="18" t="s">
        <v>63</v>
      </c>
      <c r="J6879" s="18"/>
      <c r="K6879" s="18">
        <v>42</v>
      </c>
      <c r="L6879" s="2" t="s">
        <v>17</v>
      </c>
    </row>
    <row r="6880" spans="1:12" ht="18" customHeight="1" x14ac:dyDescent="0.45">
      <c r="A6880" s="17">
        <v>40112</v>
      </c>
      <c r="B6880" s="17"/>
      <c r="C6880" s="18" t="s">
        <v>35</v>
      </c>
      <c r="D6880" s="18" t="s">
        <v>14</v>
      </c>
      <c r="E6880" s="18"/>
      <c r="F6880" s="18" t="s">
        <v>745</v>
      </c>
      <c r="G6880" s="19">
        <v>10.780000000000001</v>
      </c>
      <c r="H6880" s="18">
        <v>10</v>
      </c>
      <c r="I6880" s="18" t="s">
        <v>64</v>
      </c>
      <c r="J6880" s="18"/>
      <c r="K6880" s="18">
        <v>3</v>
      </c>
      <c r="L6880" s="2" t="s">
        <v>17</v>
      </c>
    </row>
    <row r="6881" spans="1:12" ht="18" customHeight="1" x14ac:dyDescent="0.45">
      <c r="A6881" s="17">
        <v>40120</v>
      </c>
      <c r="B6881" s="17"/>
      <c r="C6881" s="18" t="s">
        <v>39</v>
      </c>
      <c r="D6881" s="18" t="s">
        <v>14</v>
      </c>
      <c r="E6881" s="18"/>
      <c r="F6881" s="18" t="s">
        <v>745</v>
      </c>
      <c r="G6881" s="19">
        <v>10.780000000000001</v>
      </c>
      <c r="H6881" s="18">
        <v>10</v>
      </c>
      <c r="I6881" s="18" t="s">
        <v>65</v>
      </c>
      <c r="J6881" s="18"/>
      <c r="K6881" s="18">
        <v>68</v>
      </c>
      <c r="L6881" s="2" t="s">
        <v>17</v>
      </c>
    </row>
    <row r="6882" spans="1:12" ht="18" customHeight="1" x14ac:dyDescent="0.45">
      <c r="A6882" s="17">
        <v>40114</v>
      </c>
      <c r="B6882" s="17"/>
      <c r="C6882" s="18" t="s">
        <v>24</v>
      </c>
      <c r="D6882" s="18" t="s">
        <v>14</v>
      </c>
      <c r="E6882" s="18"/>
      <c r="F6882" s="18" t="s">
        <v>745</v>
      </c>
      <c r="G6882" s="19">
        <v>10.780000000000001</v>
      </c>
      <c r="H6882" s="18">
        <v>10</v>
      </c>
      <c r="I6882" s="18" t="s">
        <v>66</v>
      </c>
      <c r="J6882" s="18"/>
      <c r="K6882" s="18">
        <v>22</v>
      </c>
      <c r="L6882" s="2" t="s">
        <v>17</v>
      </c>
    </row>
    <row r="6883" spans="1:12" ht="18" customHeight="1" x14ac:dyDescent="0.45">
      <c r="A6883" s="17">
        <v>40122</v>
      </c>
      <c r="B6883" s="17"/>
      <c r="C6883" s="18" t="s">
        <v>744</v>
      </c>
      <c r="D6883" s="18" t="s">
        <v>14</v>
      </c>
      <c r="E6883" s="18"/>
      <c r="F6883" s="18" t="s">
        <v>745</v>
      </c>
      <c r="G6883" s="19">
        <v>10.780000000000001</v>
      </c>
      <c r="H6883" s="18">
        <v>10</v>
      </c>
      <c r="I6883" s="18" t="s">
        <v>67</v>
      </c>
      <c r="J6883" s="18"/>
      <c r="K6883" s="18">
        <v>7</v>
      </c>
      <c r="L6883" s="2" t="s">
        <v>17</v>
      </c>
    </row>
    <row r="6884" spans="1:12" ht="18" customHeight="1" x14ac:dyDescent="0.45">
      <c r="A6884" s="17">
        <v>40116</v>
      </c>
      <c r="B6884" s="17"/>
      <c r="C6884" s="18" t="s">
        <v>393</v>
      </c>
      <c r="D6884" s="18" t="s">
        <v>14</v>
      </c>
      <c r="E6884" s="18"/>
      <c r="F6884" s="18" t="s">
        <v>745</v>
      </c>
      <c r="G6884" s="19">
        <v>10.780000000000001</v>
      </c>
      <c r="H6884" s="18">
        <v>10</v>
      </c>
      <c r="I6884" s="18" t="s">
        <v>68</v>
      </c>
      <c r="J6884" s="18"/>
      <c r="K6884" s="18">
        <v>93</v>
      </c>
      <c r="L6884" s="2" t="s">
        <v>17</v>
      </c>
    </row>
    <row r="6885" spans="1:12" ht="18" customHeight="1" x14ac:dyDescent="0.45">
      <c r="A6885" s="17">
        <v>40124</v>
      </c>
      <c r="B6885" s="17"/>
      <c r="C6885" s="18" t="s">
        <v>18</v>
      </c>
      <c r="D6885" s="18" t="s">
        <v>14</v>
      </c>
      <c r="E6885" s="18"/>
      <c r="F6885" s="18" t="s">
        <v>745</v>
      </c>
      <c r="G6885" s="19">
        <v>10.780000000000001</v>
      </c>
      <c r="H6885" s="18">
        <v>10</v>
      </c>
      <c r="I6885" s="18" t="s">
        <v>69</v>
      </c>
      <c r="J6885" s="18"/>
      <c r="K6885" s="18">
        <v>49</v>
      </c>
      <c r="L6885" s="2" t="s">
        <v>17</v>
      </c>
    </row>
    <row r="6886" spans="1:12" ht="18" customHeight="1" x14ac:dyDescent="0.45">
      <c r="A6886" s="17">
        <v>40118</v>
      </c>
      <c r="B6886" s="17"/>
      <c r="C6886" s="18" t="s">
        <v>401</v>
      </c>
      <c r="D6886" s="18" t="s">
        <v>14</v>
      </c>
      <c r="E6886" s="18"/>
      <c r="F6886" s="18" t="s">
        <v>745</v>
      </c>
      <c r="G6886" s="19">
        <v>10.780000000000001</v>
      </c>
      <c r="H6886" s="18">
        <v>10</v>
      </c>
      <c r="I6886" s="18" t="s">
        <v>70</v>
      </c>
      <c r="J6886" s="18"/>
      <c r="K6886" s="18">
        <v>90</v>
      </c>
      <c r="L6886" s="2" t="s">
        <v>17</v>
      </c>
    </row>
    <row r="6887" spans="1:12" ht="18" customHeight="1" x14ac:dyDescent="0.45">
      <c r="A6887" s="17">
        <v>40112</v>
      </c>
      <c r="B6887" s="17"/>
      <c r="C6887" s="18" t="s">
        <v>35</v>
      </c>
      <c r="D6887" s="18" t="s">
        <v>14</v>
      </c>
      <c r="E6887" s="18"/>
      <c r="F6887" s="18" t="s">
        <v>745</v>
      </c>
      <c r="G6887" s="19">
        <v>10.780000000000001</v>
      </c>
      <c r="H6887" s="18">
        <v>10</v>
      </c>
      <c r="I6887" s="18" t="s">
        <v>71</v>
      </c>
      <c r="J6887" s="18"/>
      <c r="K6887" s="18">
        <v>64</v>
      </c>
      <c r="L6887" s="2" t="s">
        <v>17</v>
      </c>
    </row>
    <row r="6888" spans="1:12" ht="18" customHeight="1" x14ac:dyDescent="0.45">
      <c r="A6888" s="17">
        <v>40120</v>
      </c>
      <c r="B6888" s="17"/>
      <c r="C6888" s="18" t="s">
        <v>39</v>
      </c>
      <c r="D6888" s="18" t="s">
        <v>14</v>
      </c>
      <c r="E6888" s="18"/>
      <c r="F6888" s="18" t="s">
        <v>745</v>
      </c>
      <c r="G6888" s="19">
        <v>10.780000000000001</v>
      </c>
      <c r="H6888" s="18">
        <v>10</v>
      </c>
      <c r="I6888" s="18" t="s">
        <v>72</v>
      </c>
      <c r="J6888" s="18"/>
      <c r="K6888" s="18">
        <v>61</v>
      </c>
      <c r="L6888" s="2" t="s">
        <v>17</v>
      </c>
    </row>
    <row r="6889" spans="1:12" ht="18" customHeight="1" x14ac:dyDescent="0.45">
      <c r="A6889" s="17">
        <v>40114</v>
      </c>
      <c r="B6889" s="17"/>
      <c r="C6889" s="18" t="s">
        <v>24</v>
      </c>
      <c r="D6889" s="18" t="s">
        <v>14</v>
      </c>
      <c r="E6889" s="18"/>
      <c r="F6889" s="18" t="s">
        <v>745</v>
      </c>
      <c r="G6889" s="19">
        <v>10.780000000000001</v>
      </c>
      <c r="H6889" s="18">
        <v>10</v>
      </c>
      <c r="I6889" s="18" t="s">
        <v>73</v>
      </c>
      <c r="J6889" s="18"/>
      <c r="K6889" s="18">
        <v>16</v>
      </c>
      <c r="L6889" s="2" t="s">
        <v>17</v>
      </c>
    </row>
    <row r="6890" spans="1:12" ht="18" customHeight="1" x14ac:dyDescent="0.45">
      <c r="A6890" s="17">
        <v>40122</v>
      </c>
      <c r="B6890" s="17"/>
      <c r="C6890" s="18" t="s">
        <v>744</v>
      </c>
      <c r="D6890" s="18" t="s">
        <v>14</v>
      </c>
      <c r="E6890" s="18"/>
      <c r="F6890" s="18" t="s">
        <v>745</v>
      </c>
      <c r="G6890" s="19">
        <v>10.780000000000001</v>
      </c>
      <c r="H6890" s="18">
        <v>10</v>
      </c>
      <c r="I6890" s="18" t="s">
        <v>74</v>
      </c>
      <c r="J6890" s="18"/>
      <c r="K6890" s="18">
        <v>74</v>
      </c>
      <c r="L6890" s="2" t="s">
        <v>17</v>
      </c>
    </row>
    <row r="6891" spans="1:12" ht="18" customHeight="1" x14ac:dyDescent="0.45">
      <c r="A6891" s="17">
        <v>40116</v>
      </c>
      <c r="B6891" s="17"/>
      <c r="C6891" s="18" t="s">
        <v>393</v>
      </c>
      <c r="D6891" s="18" t="s">
        <v>14</v>
      </c>
      <c r="E6891" s="18"/>
      <c r="F6891" s="18" t="s">
        <v>745</v>
      </c>
      <c r="G6891" s="19">
        <v>10.780000000000001</v>
      </c>
      <c r="H6891" s="18">
        <v>10</v>
      </c>
      <c r="I6891" s="18" t="s">
        <v>75</v>
      </c>
      <c r="J6891" s="18"/>
      <c r="K6891" s="18">
        <v>59</v>
      </c>
      <c r="L6891" s="2" t="s">
        <v>17</v>
      </c>
    </row>
    <row r="6892" spans="1:12" ht="18" customHeight="1" x14ac:dyDescent="0.45">
      <c r="A6892" s="17">
        <v>40124</v>
      </c>
      <c r="B6892" s="17"/>
      <c r="C6892" s="18" t="s">
        <v>18</v>
      </c>
      <c r="D6892" s="18" t="s">
        <v>14</v>
      </c>
      <c r="E6892" s="18"/>
      <c r="F6892" s="18" t="s">
        <v>745</v>
      </c>
      <c r="G6892" s="19">
        <v>10.780000000000001</v>
      </c>
      <c r="H6892" s="18">
        <v>10</v>
      </c>
      <c r="I6892" s="18" t="s">
        <v>76</v>
      </c>
      <c r="J6892" s="18"/>
      <c r="K6892" s="18">
        <v>99</v>
      </c>
      <c r="L6892" s="2" t="s">
        <v>17</v>
      </c>
    </row>
    <row r="6893" spans="1:12" ht="18" customHeight="1" x14ac:dyDescent="0.45">
      <c r="A6893" s="17">
        <v>40118</v>
      </c>
      <c r="B6893" s="17"/>
      <c r="C6893" s="18" t="s">
        <v>401</v>
      </c>
      <c r="D6893" s="18" t="s">
        <v>14</v>
      </c>
      <c r="E6893" s="18"/>
      <c r="F6893" s="18" t="s">
        <v>745</v>
      </c>
      <c r="G6893" s="19">
        <v>10.780000000000001</v>
      </c>
      <c r="H6893" s="18">
        <v>10</v>
      </c>
      <c r="I6893" s="18" t="s">
        <v>77</v>
      </c>
      <c r="J6893" s="18"/>
      <c r="K6893" s="18">
        <v>63</v>
      </c>
      <c r="L6893" s="2" t="s">
        <v>17</v>
      </c>
    </row>
    <row r="6894" spans="1:12" ht="18" customHeight="1" x14ac:dyDescent="0.45">
      <c r="A6894" s="17">
        <v>40112</v>
      </c>
      <c r="B6894" s="17"/>
      <c r="C6894" s="18" t="s">
        <v>35</v>
      </c>
      <c r="D6894" s="18" t="s">
        <v>14</v>
      </c>
      <c r="E6894" s="18"/>
      <c r="F6894" s="18" t="s">
        <v>745</v>
      </c>
      <c r="G6894" s="19">
        <v>10.780000000000001</v>
      </c>
      <c r="H6894" s="18">
        <v>10</v>
      </c>
      <c r="I6894" s="18" t="s">
        <v>78</v>
      </c>
      <c r="J6894" s="18"/>
      <c r="K6894" s="18">
        <v>58</v>
      </c>
      <c r="L6894" s="2" t="s">
        <v>17</v>
      </c>
    </row>
    <row r="6895" spans="1:12" ht="18" customHeight="1" x14ac:dyDescent="0.45">
      <c r="A6895" s="17">
        <v>40120</v>
      </c>
      <c r="B6895" s="17"/>
      <c r="C6895" s="18" t="s">
        <v>39</v>
      </c>
      <c r="D6895" s="18" t="s">
        <v>14</v>
      </c>
      <c r="E6895" s="18"/>
      <c r="F6895" s="18" t="s">
        <v>745</v>
      </c>
      <c r="G6895" s="19">
        <v>10.780000000000001</v>
      </c>
      <c r="H6895" s="18">
        <v>10</v>
      </c>
      <c r="I6895" s="18" t="s">
        <v>79</v>
      </c>
      <c r="J6895" s="18"/>
      <c r="K6895" s="18">
        <v>14</v>
      </c>
      <c r="L6895" s="2" t="s">
        <v>17</v>
      </c>
    </row>
    <row r="6896" spans="1:12" ht="18" customHeight="1" x14ac:dyDescent="0.45">
      <c r="A6896" s="17">
        <v>40114</v>
      </c>
      <c r="B6896" s="17"/>
      <c r="C6896" s="18" t="s">
        <v>24</v>
      </c>
      <c r="D6896" s="18" t="s">
        <v>14</v>
      </c>
      <c r="E6896" s="18"/>
      <c r="F6896" s="18" t="s">
        <v>745</v>
      </c>
      <c r="G6896" s="19">
        <v>10.780000000000001</v>
      </c>
      <c r="H6896" s="18">
        <v>10</v>
      </c>
      <c r="I6896" s="18" t="s">
        <v>80</v>
      </c>
      <c r="J6896" s="18"/>
      <c r="K6896" s="18">
        <v>41</v>
      </c>
      <c r="L6896" s="2" t="s">
        <v>17</v>
      </c>
    </row>
    <row r="6897" spans="1:12" ht="18" customHeight="1" x14ac:dyDescent="0.45">
      <c r="A6897" s="17">
        <v>40122</v>
      </c>
      <c r="B6897" s="17"/>
      <c r="C6897" s="18" t="s">
        <v>744</v>
      </c>
      <c r="D6897" s="18" t="s">
        <v>14</v>
      </c>
      <c r="E6897" s="18"/>
      <c r="F6897" s="18" t="s">
        <v>745</v>
      </c>
      <c r="G6897" s="19">
        <v>10.780000000000001</v>
      </c>
      <c r="H6897" s="18">
        <v>10</v>
      </c>
      <c r="I6897" s="18" t="s">
        <v>81</v>
      </c>
      <c r="J6897" s="18"/>
      <c r="K6897" s="18">
        <v>64</v>
      </c>
      <c r="L6897" s="2" t="s">
        <v>17</v>
      </c>
    </row>
    <row r="6898" spans="1:12" ht="18" customHeight="1" x14ac:dyDescent="0.45">
      <c r="A6898" s="17">
        <v>40116</v>
      </c>
      <c r="B6898" s="17"/>
      <c r="C6898" s="18" t="s">
        <v>393</v>
      </c>
      <c r="D6898" s="18" t="s">
        <v>14</v>
      </c>
      <c r="E6898" s="18"/>
      <c r="F6898" s="18" t="s">
        <v>745</v>
      </c>
      <c r="G6898" s="19">
        <v>10.780000000000001</v>
      </c>
      <c r="H6898" s="18">
        <v>10</v>
      </c>
      <c r="I6898" s="18" t="s">
        <v>82</v>
      </c>
      <c r="J6898" s="18"/>
      <c r="K6898" s="18">
        <v>87</v>
      </c>
      <c r="L6898" s="2" t="s">
        <v>17</v>
      </c>
    </row>
    <row r="6899" spans="1:12" ht="18" customHeight="1" x14ac:dyDescent="0.45">
      <c r="A6899" s="17">
        <v>40124</v>
      </c>
      <c r="B6899" s="17"/>
      <c r="C6899" s="18" t="s">
        <v>18</v>
      </c>
      <c r="D6899" s="18" t="s">
        <v>14</v>
      </c>
      <c r="E6899" s="18"/>
      <c r="F6899" s="18" t="s">
        <v>745</v>
      </c>
      <c r="G6899" s="19">
        <v>10.780000000000001</v>
      </c>
      <c r="H6899" s="18">
        <v>10</v>
      </c>
      <c r="I6899" s="18" t="s">
        <v>83</v>
      </c>
      <c r="J6899" s="18"/>
      <c r="K6899" s="18">
        <v>35</v>
      </c>
      <c r="L6899" s="2" t="s">
        <v>17</v>
      </c>
    </row>
    <row r="6900" spans="1:12" ht="18" customHeight="1" x14ac:dyDescent="0.45">
      <c r="A6900" s="17">
        <v>40118</v>
      </c>
      <c r="B6900" s="17"/>
      <c r="C6900" s="18" t="s">
        <v>401</v>
      </c>
      <c r="D6900" s="18" t="s">
        <v>14</v>
      </c>
      <c r="E6900" s="18"/>
      <c r="F6900" s="18" t="s">
        <v>745</v>
      </c>
      <c r="G6900" s="19">
        <v>10.780000000000001</v>
      </c>
      <c r="H6900" s="18">
        <v>10</v>
      </c>
      <c r="I6900" s="18" t="s">
        <v>84</v>
      </c>
      <c r="J6900" s="18"/>
      <c r="K6900" s="18">
        <v>66</v>
      </c>
      <c r="L6900" s="2" t="s">
        <v>17</v>
      </c>
    </row>
    <row r="6901" spans="1:12" ht="18" customHeight="1" x14ac:dyDescent="0.45">
      <c r="A6901" s="17">
        <v>40112</v>
      </c>
      <c r="B6901" s="17"/>
      <c r="C6901" s="18" t="s">
        <v>35</v>
      </c>
      <c r="D6901" s="18" t="s">
        <v>14</v>
      </c>
      <c r="E6901" s="18"/>
      <c r="F6901" s="18" t="s">
        <v>745</v>
      </c>
      <c r="G6901" s="19">
        <v>10.780000000000001</v>
      </c>
      <c r="H6901" s="18">
        <v>10</v>
      </c>
      <c r="I6901" s="18" t="s">
        <v>85</v>
      </c>
      <c r="J6901" s="18"/>
      <c r="K6901" s="18">
        <v>29</v>
      </c>
      <c r="L6901" s="2" t="s">
        <v>17</v>
      </c>
    </row>
    <row r="6902" spans="1:12" ht="18" customHeight="1" x14ac:dyDescent="0.45">
      <c r="A6902" s="17">
        <v>40120</v>
      </c>
      <c r="B6902" s="17"/>
      <c r="C6902" s="18" t="s">
        <v>39</v>
      </c>
      <c r="D6902" s="18" t="s">
        <v>14</v>
      </c>
      <c r="E6902" s="18"/>
      <c r="F6902" s="18" t="s">
        <v>745</v>
      </c>
      <c r="G6902" s="19">
        <v>10.780000000000001</v>
      </c>
      <c r="H6902" s="18">
        <v>10</v>
      </c>
      <c r="I6902" s="18" t="s">
        <v>86</v>
      </c>
      <c r="J6902" s="18"/>
      <c r="K6902" s="18">
        <v>31</v>
      </c>
      <c r="L6902" s="2" t="s">
        <v>17</v>
      </c>
    </row>
    <row r="6903" spans="1:12" ht="18" customHeight="1" x14ac:dyDescent="0.45">
      <c r="A6903" s="17">
        <v>40114</v>
      </c>
      <c r="B6903" s="17"/>
      <c r="C6903" s="18" t="s">
        <v>24</v>
      </c>
      <c r="D6903" s="18" t="s">
        <v>14</v>
      </c>
      <c r="E6903" s="18"/>
      <c r="F6903" s="18" t="s">
        <v>745</v>
      </c>
      <c r="G6903" s="19">
        <v>10.780000000000001</v>
      </c>
      <c r="H6903" s="18">
        <v>10</v>
      </c>
      <c r="I6903" s="18" t="s">
        <v>87</v>
      </c>
      <c r="J6903" s="18"/>
      <c r="K6903" s="18">
        <v>80</v>
      </c>
      <c r="L6903" s="2" t="s">
        <v>17</v>
      </c>
    </row>
    <row r="6904" spans="1:12" ht="18" customHeight="1" x14ac:dyDescent="0.45">
      <c r="A6904" s="17">
        <v>40122</v>
      </c>
      <c r="B6904" s="17"/>
      <c r="C6904" s="18" t="s">
        <v>744</v>
      </c>
      <c r="D6904" s="18" t="s">
        <v>14</v>
      </c>
      <c r="E6904" s="18"/>
      <c r="F6904" s="18" t="s">
        <v>745</v>
      </c>
      <c r="G6904" s="19">
        <v>10.780000000000001</v>
      </c>
      <c r="H6904" s="18">
        <v>10</v>
      </c>
      <c r="I6904" s="18" t="s">
        <v>88</v>
      </c>
      <c r="J6904" s="18"/>
      <c r="K6904" s="18">
        <v>66</v>
      </c>
      <c r="L6904" s="2" t="s">
        <v>17</v>
      </c>
    </row>
    <row r="6905" spans="1:12" ht="18" customHeight="1" x14ac:dyDescent="0.45">
      <c r="A6905" s="17">
        <v>40116</v>
      </c>
      <c r="B6905" s="17"/>
      <c r="C6905" s="18" t="s">
        <v>393</v>
      </c>
      <c r="D6905" s="18" t="s">
        <v>14</v>
      </c>
      <c r="E6905" s="18"/>
      <c r="F6905" s="18" t="s">
        <v>745</v>
      </c>
      <c r="G6905" s="19">
        <v>10.780000000000001</v>
      </c>
      <c r="H6905" s="18">
        <v>10</v>
      </c>
      <c r="I6905" s="18" t="s">
        <v>89</v>
      </c>
      <c r="J6905" s="18"/>
      <c r="K6905" s="18">
        <v>67</v>
      </c>
      <c r="L6905" s="2" t="s">
        <v>17</v>
      </c>
    </row>
    <row r="6906" spans="1:12" ht="18" customHeight="1" x14ac:dyDescent="0.45">
      <c r="A6906" s="17">
        <v>40124</v>
      </c>
      <c r="B6906" s="17"/>
      <c r="C6906" s="18" t="s">
        <v>18</v>
      </c>
      <c r="D6906" s="18" t="s">
        <v>14</v>
      </c>
      <c r="E6906" s="18"/>
      <c r="F6906" s="18" t="s">
        <v>745</v>
      </c>
      <c r="G6906" s="19">
        <v>10.780000000000001</v>
      </c>
      <c r="H6906" s="18">
        <v>10</v>
      </c>
      <c r="I6906" s="18" t="s">
        <v>90</v>
      </c>
      <c r="J6906" s="18"/>
      <c r="K6906" s="18">
        <v>29</v>
      </c>
      <c r="L6906" s="2" t="s">
        <v>17</v>
      </c>
    </row>
    <row r="6907" spans="1:12" ht="18" customHeight="1" x14ac:dyDescent="0.45">
      <c r="A6907" s="17">
        <v>40118</v>
      </c>
      <c r="B6907" s="17"/>
      <c r="C6907" s="18" t="s">
        <v>401</v>
      </c>
      <c r="D6907" s="18" t="s">
        <v>14</v>
      </c>
      <c r="E6907" s="18"/>
      <c r="F6907" s="18" t="s">
        <v>745</v>
      </c>
      <c r="G6907" s="19">
        <v>10.780000000000001</v>
      </c>
      <c r="H6907" s="18">
        <v>10</v>
      </c>
      <c r="I6907" s="18" t="s">
        <v>91</v>
      </c>
      <c r="J6907" s="18"/>
      <c r="K6907" s="18">
        <v>32</v>
      </c>
      <c r="L6907" s="2" t="s">
        <v>17</v>
      </c>
    </row>
    <row r="6908" spans="1:12" ht="18" customHeight="1" x14ac:dyDescent="0.45">
      <c r="A6908" s="17">
        <v>40112</v>
      </c>
      <c r="B6908" s="17"/>
      <c r="C6908" s="18" t="s">
        <v>35</v>
      </c>
      <c r="D6908" s="18" t="s">
        <v>14</v>
      </c>
      <c r="E6908" s="18"/>
      <c r="F6908" s="18" t="s">
        <v>745</v>
      </c>
      <c r="G6908" s="19">
        <v>10.780000000000001</v>
      </c>
      <c r="H6908" s="18">
        <v>10</v>
      </c>
      <c r="I6908" s="18" t="s">
        <v>92</v>
      </c>
      <c r="J6908" s="18"/>
      <c r="K6908" s="18">
        <v>96</v>
      </c>
      <c r="L6908" s="2" t="s">
        <v>17</v>
      </c>
    </row>
    <row r="6909" spans="1:12" ht="18" customHeight="1" x14ac:dyDescent="0.45">
      <c r="A6909" s="17">
        <v>40120</v>
      </c>
      <c r="B6909" s="17"/>
      <c r="C6909" s="18" t="s">
        <v>39</v>
      </c>
      <c r="D6909" s="18" t="s">
        <v>14</v>
      </c>
      <c r="E6909" s="18"/>
      <c r="F6909" s="18" t="s">
        <v>745</v>
      </c>
      <c r="G6909" s="19">
        <v>10.780000000000001</v>
      </c>
      <c r="H6909" s="18">
        <v>10</v>
      </c>
      <c r="I6909" s="18" t="s">
        <v>93</v>
      </c>
      <c r="J6909" s="18"/>
      <c r="K6909" s="18">
        <v>26</v>
      </c>
      <c r="L6909" s="2" t="s">
        <v>17</v>
      </c>
    </row>
    <row r="6910" spans="1:12" ht="18" customHeight="1" x14ac:dyDescent="0.45">
      <c r="A6910" s="17">
        <v>40114</v>
      </c>
      <c r="B6910" s="17"/>
      <c r="C6910" s="18" t="s">
        <v>24</v>
      </c>
      <c r="D6910" s="18" t="s">
        <v>14</v>
      </c>
      <c r="E6910" s="18"/>
      <c r="F6910" s="18" t="s">
        <v>745</v>
      </c>
      <c r="G6910" s="19">
        <v>10.780000000000001</v>
      </c>
      <c r="H6910" s="18">
        <v>10</v>
      </c>
      <c r="I6910" s="18" t="s">
        <v>94</v>
      </c>
      <c r="J6910" s="18"/>
      <c r="K6910" s="18">
        <v>45</v>
      </c>
      <c r="L6910" s="2" t="s">
        <v>17</v>
      </c>
    </row>
    <row r="6911" spans="1:12" ht="18" customHeight="1" x14ac:dyDescent="0.45">
      <c r="A6911" s="17">
        <v>40122</v>
      </c>
      <c r="B6911" s="17"/>
      <c r="C6911" s="18" t="s">
        <v>744</v>
      </c>
      <c r="D6911" s="18" t="s">
        <v>14</v>
      </c>
      <c r="E6911" s="18"/>
      <c r="F6911" s="18" t="s">
        <v>745</v>
      </c>
      <c r="G6911" s="19">
        <v>10.780000000000001</v>
      </c>
      <c r="H6911" s="18">
        <v>10</v>
      </c>
      <c r="I6911" s="18" t="s">
        <v>95</v>
      </c>
      <c r="J6911" s="18"/>
      <c r="K6911" s="18">
        <v>21</v>
      </c>
      <c r="L6911" s="2" t="s">
        <v>17</v>
      </c>
    </row>
    <row r="6912" spans="1:12" ht="18" customHeight="1" x14ac:dyDescent="0.45">
      <c r="A6912" s="17">
        <v>40116</v>
      </c>
      <c r="B6912" s="17"/>
      <c r="C6912" s="18" t="s">
        <v>393</v>
      </c>
      <c r="D6912" s="18" t="s">
        <v>14</v>
      </c>
      <c r="E6912" s="18"/>
      <c r="F6912" s="18" t="s">
        <v>745</v>
      </c>
      <c r="G6912" s="19">
        <v>10.780000000000001</v>
      </c>
      <c r="H6912" s="18">
        <v>10</v>
      </c>
      <c r="I6912" s="18" t="s">
        <v>96</v>
      </c>
      <c r="J6912" s="18"/>
      <c r="K6912" s="18">
        <v>26</v>
      </c>
      <c r="L6912" s="2" t="s">
        <v>17</v>
      </c>
    </row>
    <row r="6913" spans="1:12" ht="18" customHeight="1" x14ac:dyDescent="0.45">
      <c r="A6913" s="17">
        <v>40124</v>
      </c>
      <c r="B6913" s="17"/>
      <c r="C6913" s="18" t="s">
        <v>18</v>
      </c>
      <c r="D6913" s="18" t="s">
        <v>14</v>
      </c>
      <c r="E6913" s="18"/>
      <c r="F6913" s="18" t="s">
        <v>745</v>
      </c>
      <c r="G6913" s="19">
        <v>10.780000000000001</v>
      </c>
      <c r="H6913" s="18">
        <v>10</v>
      </c>
      <c r="I6913" s="18" t="s">
        <v>97</v>
      </c>
      <c r="J6913" s="18"/>
      <c r="K6913" s="18">
        <v>88</v>
      </c>
      <c r="L6913" s="2" t="s">
        <v>17</v>
      </c>
    </row>
    <row r="6914" spans="1:12" ht="18" customHeight="1" x14ac:dyDescent="0.45">
      <c r="A6914" s="17">
        <v>40118</v>
      </c>
      <c r="B6914" s="17"/>
      <c r="C6914" s="18" t="s">
        <v>401</v>
      </c>
      <c r="D6914" s="18" t="s">
        <v>14</v>
      </c>
      <c r="E6914" s="18"/>
      <c r="F6914" s="18" t="s">
        <v>745</v>
      </c>
      <c r="G6914" s="19">
        <v>10.780000000000001</v>
      </c>
      <c r="H6914" s="18">
        <v>10</v>
      </c>
      <c r="I6914" s="18" t="s">
        <v>98</v>
      </c>
      <c r="J6914" s="18"/>
      <c r="K6914" s="18">
        <v>91</v>
      </c>
      <c r="L6914" s="2" t="s">
        <v>17</v>
      </c>
    </row>
    <row r="6915" spans="1:12" ht="18" customHeight="1" x14ac:dyDescent="0.45">
      <c r="A6915" s="17">
        <v>40112</v>
      </c>
      <c r="B6915" s="17"/>
      <c r="C6915" s="18" t="s">
        <v>35</v>
      </c>
      <c r="D6915" s="18" t="s">
        <v>14</v>
      </c>
      <c r="E6915" s="18"/>
      <c r="F6915" s="18" t="s">
        <v>745</v>
      </c>
      <c r="G6915" s="19">
        <v>10.780000000000001</v>
      </c>
      <c r="H6915" s="18">
        <v>10</v>
      </c>
      <c r="I6915" s="18" t="s">
        <v>99</v>
      </c>
      <c r="J6915" s="18"/>
      <c r="K6915" s="18">
        <v>50</v>
      </c>
      <c r="L6915" s="2" t="s">
        <v>17</v>
      </c>
    </row>
    <row r="6916" spans="1:12" ht="18" customHeight="1" x14ac:dyDescent="0.45">
      <c r="A6916" s="17">
        <v>40120</v>
      </c>
      <c r="B6916" s="17"/>
      <c r="C6916" s="18" t="s">
        <v>39</v>
      </c>
      <c r="D6916" s="18" t="s">
        <v>14</v>
      </c>
      <c r="E6916" s="18"/>
      <c r="F6916" s="18" t="s">
        <v>745</v>
      </c>
      <c r="G6916" s="19">
        <v>10.780000000000001</v>
      </c>
      <c r="H6916" s="18">
        <v>10</v>
      </c>
      <c r="I6916" s="18" t="s">
        <v>100</v>
      </c>
      <c r="J6916" s="18"/>
      <c r="K6916" s="18">
        <v>98</v>
      </c>
      <c r="L6916" s="2" t="s">
        <v>17</v>
      </c>
    </row>
    <row r="6917" spans="1:12" ht="18" customHeight="1" x14ac:dyDescent="0.45">
      <c r="A6917" s="17">
        <v>40114</v>
      </c>
      <c r="B6917" s="17"/>
      <c r="C6917" s="18" t="s">
        <v>24</v>
      </c>
      <c r="D6917" s="18" t="s">
        <v>14</v>
      </c>
      <c r="E6917" s="18"/>
      <c r="F6917" s="18" t="s">
        <v>745</v>
      </c>
      <c r="G6917" s="19">
        <v>10.780000000000001</v>
      </c>
      <c r="H6917" s="18">
        <v>10</v>
      </c>
      <c r="I6917" s="18" t="s">
        <v>101</v>
      </c>
      <c r="J6917" s="18"/>
      <c r="K6917" s="18">
        <v>39</v>
      </c>
      <c r="L6917" s="2" t="s">
        <v>17</v>
      </c>
    </row>
    <row r="6918" spans="1:12" ht="18" customHeight="1" x14ac:dyDescent="0.45">
      <c r="A6918" s="17">
        <v>40122</v>
      </c>
      <c r="B6918" s="17"/>
      <c r="C6918" s="18" t="s">
        <v>744</v>
      </c>
      <c r="D6918" s="18" t="s">
        <v>14</v>
      </c>
      <c r="E6918" s="18"/>
      <c r="F6918" s="18" t="s">
        <v>745</v>
      </c>
      <c r="G6918" s="19">
        <v>10.780000000000001</v>
      </c>
      <c r="H6918" s="18">
        <v>10</v>
      </c>
      <c r="I6918" s="18" t="s">
        <v>102</v>
      </c>
      <c r="J6918" s="18"/>
      <c r="K6918" s="18">
        <v>18</v>
      </c>
      <c r="L6918" s="2" t="s">
        <v>17</v>
      </c>
    </row>
    <row r="6919" spans="1:12" ht="18" customHeight="1" x14ac:dyDescent="0.45">
      <c r="A6919" s="17">
        <v>40116</v>
      </c>
      <c r="B6919" s="17"/>
      <c r="C6919" s="18" t="s">
        <v>393</v>
      </c>
      <c r="D6919" s="18" t="s">
        <v>14</v>
      </c>
      <c r="E6919" s="18"/>
      <c r="F6919" s="18" t="s">
        <v>745</v>
      </c>
      <c r="G6919" s="19">
        <v>10.780000000000001</v>
      </c>
      <c r="H6919" s="18">
        <v>10</v>
      </c>
      <c r="I6919" s="18" t="s">
        <v>103</v>
      </c>
      <c r="J6919" s="18"/>
      <c r="K6919" s="18">
        <v>96</v>
      </c>
      <c r="L6919" s="2" t="s">
        <v>17</v>
      </c>
    </row>
    <row r="6920" spans="1:12" ht="18" customHeight="1" x14ac:dyDescent="0.45">
      <c r="A6920" s="17">
        <v>40124</v>
      </c>
      <c r="B6920" s="17"/>
      <c r="C6920" s="18" t="s">
        <v>18</v>
      </c>
      <c r="D6920" s="18" t="s">
        <v>14</v>
      </c>
      <c r="E6920" s="18"/>
      <c r="F6920" s="18" t="s">
        <v>745</v>
      </c>
      <c r="G6920" s="19">
        <v>10.780000000000001</v>
      </c>
      <c r="H6920" s="18">
        <v>10</v>
      </c>
      <c r="I6920" s="18" t="s">
        <v>104</v>
      </c>
      <c r="J6920" s="18"/>
      <c r="K6920" s="18">
        <v>45</v>
      </c>
      <c r="L6920" s="2" t="s">
        <v>17</v>
      </c>
    </row>
    <row r="6921" spans="1:12" ht="18" customHeight="1" x14ac:dyDescent="0.45">
      <c r="A6921" s="17">
        <v>40118</v>
      </c>
      <c r="B6921" s="17"/>
      <c r="C6921" s="18" t="s">
        <v>401</v>
      </c>
      <c r="D6921" s="18" t="s">
        <v>14</v>
      </c>
      <c r="E6921" s="18"/>
      <c r="F6921" s="18" t="s">
        <v>745</v>
      </c>
      <c r="G6921" s="19">
        <v>10.780000000000001</v>
      </c>
      <c r="H6921" s="18">
        <v>10</v>
      </c>
      <c r="I6921" s="18" t="s">
        <v>105</v>
      </c>
      <c r="J6921" s="18"/>
      <c r="K6921" s="18">
        <v>36</v>
      </c>
      <c r="L6921" s="2" t="s">
        <v>17</v>
      </c>
    </row>
    <row r="6922" spans="1:12" ht="18" customHeight="1" x14ac:dyDescent="0.45">
      <c r="A6922" s="17">
        <v>40112</v>
      </c>
      <c r="B6922" s="17"/>
      <c r="C6922" s="18" t="s">
        <v>35</v>
      </c>
      <c r="D6922" s="18" t="s">
        <v>14</v>
      </c>
      <c r="E6922" s="18"/>
      <c r="F6922" s="18" t="s">
        <v>745</v>
      </c>
      <c r="G6922" s="19">
        <v>10.780000000000001</v>
      </c>
      <c r="H6922" s="18">
        <v>10</v>
      </c>
      <c r="I6922" s="18" t="s">
        <v>106</v>
      </c>
      <c r="J6922" s="18"/>
      <c r="K6922" s="18">
        <v>51</v>
      </c>
      <c r="L6922" s="2" t="s">
        <v>17</v>
      </c>
    </row>
    <row r="6923" spans="1:12" ht="18" customHeight="1" x14ac:dyDescent="0.45">
      <c r="A6923" s="17">
        <v>40120</v>
      </c>
      <c r="B6923" s="17"/>
      <c r="C6923" s="18" t="s">
        <v>39</v>
      </c>
      <c r="D6923" s="18" t="s">
        <v>14</v>
      </c>
      <c r="E6923" s="18"/>
      <c r="F6923" s="18" t="s">
        <v>745</v>
      </c>
      <c r="G6923" s="19">
        <v>10.780000000000001</v>
      </c>
      <c r="H6923" s="18">
        <v>10</v>
      </c>
      <c r="I6923" s="18" t="s">
        <v>107</v>
      </c>
      <c r="J6923" s="18"/>
      <c r="K6923" s="18">
        <v>68</v>
      </c>
      <c r="L6923" s="2" t="s">
        <v>17</v>
      </c>
    </row>
    <row r="6924" spans="1:12" ht="18" customHeight="1" x14ac:dyDescent="0.45">
      <c r="A6924" s="17">
        <v>40114</v>
      </c>
      <c r="B6924" s="17"/>
      <c r="C6924" s="18" t="s">
        <v>24</v>
      </c>
      <c r="D6924" s="18" t="s">
        <v>14</v>
      </c>
      <c r="E6924" s="18"/>
      <c r="F6924" s="18" t="s">
        <v>745</v>
      </c>
      <c r="G6924" s="19">
        <v>10.780000000000001</v>
      </c>
      <c r="H6924" s="18">
        <v>10</v>
      </c>
      <c r="I6924" s="18" t="s">
        <v>108</v>
      </c>
      <c r="J6924" s="18"/>
      <c r="K6924" s="18">
        <v>98</v>
      </c>
      <c r="L6924" s="2" t="s">
        <v>17</v>
      </c>
    </row>
    <row r="6925" spans="1:12" ht="18" customHeight="1" x14ac:dyDescent="0.45">
      <c r="A6925" s="17">
        <v>40122</v>
      </c>
      <c r="B6925" s="17"/>
      <c r="C6925" s="18" t="s">
        <v>744</v>
      </c>
      <c r="D6925" s="18" t="s">
        <v>14</v>
      </c>
      <c r="E6925" s="18"/>
      <c r="F6925" s="18" t="s">
        <v>745</v>
      </c>
      <c r="G6925" s="19">
        <v>10.780000000000001</v>
      </c>
      <c r="H6925" s="18">
        <v>10</v>
      </c>
      <c r="I6925" s="18" t="s">
        <v>109</v>
      </c>
      <c r="J6925" s="18"/>
      <c r="K6925" s="18">
        <v>29</v>
      </c>
      <c r="L6925" s="2" t="s">
        <v>17</v>
      </c>
    </row>
    <row r="6926" spans="1:12" ht="18" customHeight="1" x14ac:dyDescent="0.45">
      <c r="A6926" s="17">
        <v>40116</v>
      </c>
      <c r="B6926" s="17"/>
      <c r="C6926" s="18" t="s">
        <v>393</v>
      </c>
      <c r="D6926" s="18" t="s">
        <v>14</v>
      </c>
      <c r="E6926" s="18"/>
      <c r="F6926" s="18" t="s">
        <v>745</v>
      </c>
      <c r="G6926" s="19">
        <v>10.780000000000001</v>
      </c>
      <c r="H6926" s="18">
        <v>10</v>
      </c>
      <c r="I6926" s="18" t="s">
        <v>110</v>
      </c>
      <c r="J6926" s="18"/>
      <c r="K6926" s="18">
        <v>24</v>
      </c>
      <c r="L6926" s="2" t="s">
        <v>17</v>
      </c>
    </row>
    <row r="6927" spans="1:12" ht="18" customHeight="1" x14ac:dyDescent="0.45">
      <c r="A6927" s="17">
        <v>40124</v>
      </c>
      <c r="B6927" s="17"/>
      <c r="C6927" s="18" t="s">
        <v>18</v>
      </c>
      <c r="D6927" s="18" t="s">
        <v>14</v>
      </c>
      <c r="E6927" s="18"/>
      <c r="F6927" s="18" t="s">
        <v>745</v>
      </c>
      <c r="G6927" s="19">
        <v>10.780000000000001</v>
      </c>
      <c r="H6927" s="18">
        <v>10</v>
      </c>
      <c r="I6927" s="18" t="s">
        <v>111</v>
      </c>
      <c r="J6927" s="18"/>
      <c r="K6927" s="18">
        <v>91</v>
      </c>
      <c r="L6927" s="2" t="s">
        <v>17</v>
      </c>
    </row>
    <row r="6928" spans="1:12" ht="18" customHeight="1" x14ac:dyDescent="0.45">
      <c r="A6928" s="17">
        <v>40118</v>
      </c>
      <c r="B6928" s="17"/>
      <c r="C6928" s="18" t="s">
        <v>401</v>
      </c>
      <c r="D6928" s="18" t="s">
        <v>14</v>
      </c>
      <c r="E6928" s="18"/>
      <c r="F6928" s="18" t="s">
        <v>745</v>
      </c>
      <c r="G6928" s="19">
        <v>10.780000000000001</v>
      </c>
      <c r="H6928" s="18">
        <v>10</v>
      </c>
      <c r="I6928" s="18" t="s">
        <v>112</v>
      </c>
      <c r="J6928" s="18"/>
      <c r="K6928" s="18">
        <v>63</v>
      </c>
      <c r="L6928" s="2" t="s">
        <v>17</v>
      </c>
    </row>
    <row r="6929" spans="1:12" ht="18" customHeight="1" x14ac:dyDescent="0.45">
      <c r="A6929" s="17">
        <v>40112</v>
      </c>
      <c r="B6929" s="17"/>
      <c r="C6929" s="18" t="s">
        <v>35</v>
      </c>
      <c r="D6929" s="18" t="s">
        <v>14</v>
      </c>
      <c r="E6929" s="18"/>
      <c r="F6929" s="18" t="s">
        <v>745</v>
      </c>
      <c r="G6929" s="19">
        <v>10.780000000000001</v>
      </c>
      <c r="H6929" s="18">
        <v>10</v>
      </c>
      <c r="I6929" s="18" t="s">
        <v>113</v>
      </c>
      <c r="J6929" s="18"/>
      <c r="K6929" s="18">
        <v>85</v>
      </c>
      <c r="L6929" s="2" t="s">
        <v>17</v>
      </c>
    </row>
    <row r="6930" spans="1:12" ht="18" customHeight="1" x14ac:dyDescent="0.45">
      <c r="A6930" s="17">
        <v>40120</v>
      </c>
      <c r="B6930" s="17"/>
      <c r="C6930" s="18" t="s">
        <v>39</v>
      </c>
      <c r="D6930" s="18" t="s">
        <v>14</v>
      </c>
      <c r="E6930" s="18"/>
      <c r="F6930" s="18" t="s">
        <v>745</v>
      </c>
      <c r="G6930" s="19">
        <v>10.780000000000001</v>
      </c>
      <c r="H6930" s="18">
        <v>10</v>
      </c>
      <c r="I6930" s="18" t="s">
        <v>114</v>
      </c>
      <c r="J6930" s="18"/>
      <c r="K6930" s="18">
        <v>35</v>
      </c>
      <c r="L6930" s="2" t="s">
        <v>17</v>
      </c>
    </row>
    <row r="6931" spans="1:12" ht="18" customHeight="1" x14ac:dyDescent="0.45">
      <c r="A6931" s="17">
        <v>40114</v>
      </c>
      <c r="B6931" s="17"/>
      <c r="C6931" s="18" t="s">
        <v>24</v>
      </c>
      <c r="D6931" s="18" t="s">
        <v>14</v>
      </c>
      <c r="E6931" s="18"/>
      <c r="F6931" s="18" t="s">
        <v>745</v>
      </c>
      <c r="G6931" s="19">
        <v>10.780000000000001</v>
      </c>
      <c r="H6931" s="18">
        <v>10</v>
      </c>
      <c r="I6931" s="18" t="s">
        <v>115</v>
      </c>
      <c r="J6931" s="18"/>
      <c r="K6931" s="18">
        <v>4</v>
      </c>
      <c r="L6931" s="2" t="s">
        <v>17</v>
      </c>
    </row>
    <row r="6932" spans="1:12" ht="18" customHeight="1" x14ac:dyDescent="0.45">
      <c r="A6932" s="17">
        <v>40122</v>
      </c>
      <c r="B6932" s="17"/>
      <c r="C6932" s="18" t="s">
        <v>744</v>
      </c>
      <c r="D6932" s="18" t="s">
        <v>14</v>
      </c>
      <c r="E6932" s="18"/>
      <c r="F6932" s="18" t="s">
        <v>745</v>
      </c>
      <c r="G6932" s="19">
        <v>10.780000000000001</v>
      </c>
      <c r="H6932" s="18">
        <v>10</v>
      </c>
      <c r="I6932" s="18" t="s">
        <v>116</v>
      </c>
      <c r="J6932" s="18"/>
      <c r="K6932" s="18">
        <v>45</v>
      </c>
      <c r="L6932" s="2" t="s">
        <v>17</v>
      </c>
    </row>
    <row r="6933" spans="1:12" ht="18" customHeight="1" x14ac:dyDescent="0.45">
      <c r="A6933" s="17">
        <v>40116</v>
      </c>
      <c r="B6933" s="17"/>
      <c r="C6933" s="18" t="s">
        <v>393</v>
      </c>
      <c r="D6933" s="18" t="s">
        <v>14</v>
      </c>
      <c r="E6933" s="18"/>
      <c r="F6933" s="18" t="s">
        <v>745</v>
      </c>
      <c r="G6933" s="19">
        <v>10.780000000000001</v>
      </c>
      <c r="H6933" s="18">
        <v>10</v>
      </c>
      <c r="I6933" s="18" t="s">
        <v>117</v>
      </c>
      <c r="J6933" s="18"/>
      <c r="K6933" s="18">
        <v>6</v>
      </c>
      <c r="L6933" s="2" t="s">
        <v>17</v>
      </c>
    </row>
    <row r="6934" spans="1:12" ht="18" customHeight="1" x14ac:dyDescent="0.45">
      <c r="A6934" s="17">
        <v>40124</v>
      </c>
      <c r="B6934" s="17"/>
      <c r="C6934" s="18" t="s">
        <v>18</v>
      </c>
      <c r="D6934" s="18" t="s">
        <v>14</v>
      </c>
      <c r="E6934" s="18"/>
      <c r="F6934" s="18" t="s">
        <v>745</v>
      </c>
      <c r="G6934" s="19">
        <v>10.780000000000001</v>
      </c>
      <c r="H6934" s="18">
        <v>10</v>
      </c>
      <c r="I6934" s="18" t="s">
        <v>118</v>
      </c>
      <c r="J6934" s="18"/>
      <c r="K6934" s="18">
        <v>45</v>
      </c>
      <c r="L6934" s="2" t="s">
        <v>17</v>
      </c>
    </row>
    <row r="6935" spans="1:12" ht="18" customHeight="1" x14ac:dyDescent="0.45">
      <c r="A6935" s="17">
        <v>40118</v>
      </c>
      <c r="B6935" s="17"/>
      <c r="C6935" s="18" t="s">
        <v>401</v>
      </c>
      <c r="D6935" s="18" t="s">
        <v>14</v>
      </c>
      <c r="E6935" s="18"/>
      <c r="F6935" s="18" t="s">
        <v>745</v>
      </c>
      <c r="G6935" s="19">
        <v>10.780000000000001</v>
      </c>
      <c r="H6935" s="18">
        <v>10</v>
      </c>
      <c r="I6935" s="18" t="s">
        <v>119</v>
      </c>
      <c r="J6935" s="18"/>
      <c r="K6935" s="18">
        <v>29</v>
      </c>
      <c r="L6935" s="2" t="s">
        <v>17</v>
      </c>
    </row>
    <row r="6936" spans="1:12" ht="18" customHeight="1" x14ac:dyDescent="0.45">
      <c r="A6936" s="17">
        <v>40112</v>
      </c>
      <c r="B6936" s="17"/>
      <c r="C6936" s="18" t="s">
        <v>35</v>
      </c>
      <c r="D6936" s="18" t="s">
        <v>14</v>
      </c>
      <c r="E6936" s="18"/>
      <c r="F6936" s="18" t="s">
        <v>745</v>
      </c>
      <c r="G6936" s="19">
        <v>10.780000000000001</v>
      </c>
      <c r="H6936" s="18">
        <v>10</v>
      </c>
      <c r="I6936" s="18" t="s">
        <v>120</v>
      </c>
      <c r="J6936" s="18"/>
      <c r="K6936" s="18">
        <v>32</v>
      </c>
      <c r="L6936" s="2" t="s">
        <v>17</v>
      </c>
    </row>
    <row r="6937" spans="1:12" ht="18" customHeight="1" x14ac:dyDescent="0.45">
      <c r="A6937" s="17">
        <v>40120</v>
      </c>
      <c r="B6937" s="17"/>
      <c r="C6937" s="18" t="s">
        <v>39</v>
      </c>
      <c r="D6937" s="18" t="s">
        <v>14</v>
      </c>
      <c r="E6937" s="18"/>
      <c r="F6937" s="18" t="s">
        <v>745</v>
      </c>
      <c r="G6937" s="19">
        <v>10.780000000000001</v>
      </c>
      <c r="H6937" s="18">
        <v>10</v>
      </c>
      <c r="I6937" s="18" t="s">
        <v>121</v>
      </c>
      <c r="J6937" s="18"/>
      <c r="K6937" s="18">
        <v>4</v>
      </c>
      <c r="L6937" s="2" t="s">
        <v>17</v>
      </c>
    </row>
    <row r="6938" spans="1:12" ht="18" customHeight="1" x14ac:dyDescent="0.45">
      <c r="A6938" s="17">
        <v>40114</v>
      </c>
      <c r="B6938" s="17"/>
      <c r="C6938" s="18" t="s">
        <v>24</v>
      </c>
      <c r="D6938" s="18" t="s">
        <v>14</v>
      </c>
      <c r="E6938" s="18"/>
      <c r="F6938" s="18" t="s">
        <v>745</v>
      </c>
      <c r="G6938" s="19">
        <v>10.780000000000001</v>
      </c>
      <c r="H6938" s="18">
        <v>10</v>
      </c>
      <c r="I6938" s="18" t="s">
        <v>122</v>
      </c>
      <c r="J6938" s="18"/>
      <c r="K6938" s="18">
        <v>79</v>
      </c>
      <c r="L6938" s="2" t="s">
        <v>17</v>
      </c>
    </row>
    <row r="6939" spans="1:12" ht="18" customHeight="1" x14ac:dyDescent="0.45">
      <c r="A6939" s="17">
        <v>40122</v>
      </c>
      <c r="B6939" s="17"/>
      <c r="C6939" s="18" t="s">
        <v>744</v>
      </c>
      <c r="D6939" s="18" t="s">
        <v>14</v>
      </c>
      <c r="E6939" s="18"/>
      <c r="F6939" s="18" t="s">
        <v>745</v>
      </c>
      <c r="G6939" s="19">
        <v>10.780000000000001</v>
      </c>
      <c r="H6939" s="18">
        <v>10</v>
      </c>
      <c r="I6939" s="18" t="s">
        <v>123</v>
      </c>
      <c r="J6939" s="18"/>
      <c r="K6939" s="18">
        <v>13</v>
      </c>
      <c r="L6939" s="2" t="s">
        <v>17</v>
      </c>
    </row>
    <row r="6940" spans="1:12" ht="18" customHeight="1" x14ac:dyDescent="0.45">
      <c r="A6940" s="17">
        <v>40116</v>
      </c>
      <c r="B6940" s="17"/>
      <c r="C6940" s="18" t="s">
        <v>393</v>
      </c>
      <c r="D6940" s="18" t="s">
        <v>14</v>
      </c>
      <c r="E6940" s="18"/>
      <c r="F6940" s="18" t="s">
        <v>745</v>
      </c>
      <c r="G6940" s="19">
        <v>10.780000000000001</v>
      </c>
      <c r="H6940" s="18">
        <v>10</v>
      </c>
      <c r="I6940" s="18" t="s">
        <v>124</v>
      </c>
      <c r="J6940" s="18"/>
      <c r="K6940" s="18">
        <v>97</v>
      </c>
      <c r="L6940" s="2" t="s">
        <v>17</v>
      </c>
    </row>
    <row r="6941" spans="1:12" ht="18" customHeight="1" x14ac:dyDescent="0.45">
      <c r="A6941" s="17">
        <v>40124</v>
      </c>
      <c r="B6941" s="17"/>
      <c r="C6941" s="18" t="s">
        <v>18</v>
      </c>
      <c r="D6941" s="18" t="s">
        <v>14</v>
      </c>
      <c r="E6941" s="18"/>
      <c r="F6941" s="18" t="s">
        <v>745</v>
      </c>
      <c r="G6941" s="19">
        <v>10.780000000000001</v>
      </c>
      <c r="H6941" s="18">
        <v>10</v>
      </c>
      <c r="I6941" s="18" t="s">
        <v>125</v>
      </c>
      <c r="J6941" s="18"/>
      <c r="K6941" s="18">
        <v>8</v>
      </c>
      <c r="L6941" s="2" t="s">
        <v>17</v>
      </c>
    </row>
    <row r="6942" spans="1:12" ht="18" customHeight="1" x14ac:dyDescent="0.45">
      <c r="A6942" s="17">
        <v>40118</v>
      </c>
      <c r="B6942" s="17"/>
      <c r="C6942" s="18" t="s">
        <v>401</v>
      </c>
      <c r="D6942" s="18" t="s">
        <v>14</v>
      </c>
      <c r="E6942" s="18"/>
      <c r="F6942" s="18" t="s">
        <v>745</v>
      </c>
      <c r="G6942" s="19">
        <v>10.780000000000001</v>
      </c>
      <c r="H6942" s="18">
        <v>10</v>
      </c>
      <c r="I6942" s="18" t="s">
        <v>126</v>
      </c>
      <c r="J6942" s="18"/>
      <c r="K6942" s="18">
        <v>69</v>
      </c>
      <c r="L6942" s="2" t="s">
        <v>17</v>
      </c>
    </row>
    <row r="6943" spans="1:12" ht="18" customHeight="1" x14ac:dyDescent="0.45">
      <c r="A6943" s="17">
        <v>40112</v>
      </c>
      <c r="B6943" s="17"/>
      <c r="C6943" s="18" t="s">
        <v>35</v>
      </c>
      <c r="D6943" s="18" t="s">
        <v>14</v>
      </c>
      <c r="E6943" s="18"/>
      <c r="F6943" s="18" t="s">
        <v>745</v>
      </c>
      <c r="G6943" s="19">
        <v>10.780000000000001</v>
      </c>
      <c r="H6943" s="18">
        <v>10</v>
      </c>
      <c r="I6943" s="18" t="s">
        <v>127</v>
      </c>
      <c r="J6943" s="18"/>
      <c r="K6943" s="18">
        <v>89</v>
      </c>
      <c r="L6943" s="2" t="s">
        <v>17</v>
      </c>
    </row>
    <row r="6944" spans="1:12" ht="18" customHeight="1" x14ac:dyDescent="0.45">
      <c r="A6944" s="17">
        <v>40120</v>
      </c>
      <c r="B6944" s="17"/>
      <c r="C6944" s="18" t="s">
        <v>39</v>
      </c>
      <c r="D6944" s="18" t="s">
        <v>14</v>
      </c>
      <c r="E6944" s="18"/>
      <c r="F6944" s="18" t="s">
        <v>745</v>
      </c>
      <c r="G6944" s="19">
        <v>10.780000000000001</v>
      </c>
      <c r="H6944" s="18">
        <v>10</v>
      </c>
      <c r="I6944" s="18" t="s">
        <v>128</v>
      </c>
      <c r="J6944" s="18"/>
      <c r="K6944" s="18">
        <v>94</v>
      </c>
      <c r="L6944" s="2" t="s">
        <v>17</v>
      </c>
    </row>
    <row r="6945" spans="1:12" ht="18" customHeight="1" x14ac:dyDescent="0.45">
      <c r="A6945" s="17">
        <v>40114</v>
      </c>
      <c r="B6945" s="17"/>
      <c r="C6945" s="18" t="s">
        <v>24</v>
      </c>
      <c r="D6945" s="18" t="s">
        <v>14</v>
      </c>
      <c r="E6945" s="18"/>
      <c r="F6945" s="18" t="s">
        <v>745</v>
      </c>
      <c r="G6945" s="19">
        <v>10.780000000000001</v>
      </c>
      <c r="H6945" s="18">
        <v>10</v>
      </c>
      <c r="I6945" s="18" t="s">
        <v>129</v>
      </c>
      <c r="J6945" s="18"/>
      <c r="K6945" s="18">
        <v>95</v>
      </c>
      <c r="L6945" s="2" t="s">
        <v>17</v>
      </c>
    </row>
    <row r="6946" spans="1:12" ht="18" customHeight="1" x14ac:dyDescent="0.45">
      <c r="A6946" s="17">
        <v>40122</v>
      </c>
      <c r="B6946" s="17"/>
      <c r="C6946" s="18" t="s">
        <v>744</v>
      </c>
      <c r="D6946" s="18" t="s">
        <v>14</v>
      </c>
      <c r="E6946" s="18"/>
      <c r="F6946" s="18" t="s">
        <v>745</v>
      </c>
      <c r="G6946" s="19">
        <v>10.780000000000001</v>
      </c>
      <c r="H6946" s="18">
        <v>10</v>
      </c>
      <c r="I6946" s="18" t="s">
        <v>130</v>
      </c>
      <c r="J6946" s="18"/>
      <c r="K6946" s="18">
        <v>65</v>
      </c>
      <c r="L6946" s="2" t="s">
        <v>17</v>
      </c>
    </row>
    <row r="6947" spans="1:12" ht="18" customHeight="1" x14ac:dyDescent="0.45">
      <c r="A6947" s="17">
        <v>40116</v>
      </c>
      <c r="B6947" s="17"/>
      <c r="C6947" s="18" t="s">
        <v>393</v>
      </c>
      <c r="D6947" s="18" t="s">
        <v>14</v>
      </c>
      <c r="E6947" s="18"/>
      <c r="F6947" s="18" t="s">
        <v>745</v>
      </c>
      <c r="G6947" s="19">
        <v>10.780000000000001</v>
      </c>
      <c r="H6947" s="18">
        <v>10</v>
      </c>
      <c r="I6947" s="18" t="s">
        <v>131</v>
      </c>
      <c r="J6947" s="18"/>
      <c r="K6947" s="18">
        <v>24</v>
      </c>
      <c r="L6947" s="2" t="s">
        <v>17</v>
      </c>
    </row>
    <row r="6948" spans="1:12" ht="18" customHeight="1" x14ac:dyDescent="0.45">
      <c r="A6948" s="17">
        <v>40124</v>
      </c>
      <c r="B6948" s="17"/>
      <c r="C6948" s="18" t="s">
        <v>18</v>
      </c>
      <c r="D6948" s="18" t="s">
        <v>14</v>
      </c>
      <c r="E6948" s="18"/>
      <c r="F6948" s="18" t="s">
        <v>745</v>
      </c>
      <c r="G6948" s="19">
        <v>10.780000000000001</v>
      </c>
      <c r="H6948" s="18">
        <v>10</v>
      </c>
      <c r="I6948" s="18" t="s">
        <v>132</v>
      </c>
      <c r="J6948" s="18"/>
      <c r="K6948" s="18">
        <v>16</v>
      </c>
      <c r="L6948" s="2" t="s">
        <v>17</v>
      </c>
    </row>
    <row r="6949" spans="1:12" ht="18" customHeight="1" x14ac:dyDescent="0.45">
      <c r="A6949" s="17">
        <v>40118</v>
      </c>
      <c r="B6949" s="17"/>
      <c r="C6949" s="18" t="s">
        <v>401</v>
      </c>
      <c r="D6949" s="18" t="s">
        <v>14</v>
      </c>
      <c r="E6949" s="18"/>
      <c r="F6949" s="18" t="s">
        <v>745</v>
      </c>
      <c r="G6949" s="19">
        <v>10.780000000000001</v>
      </c>
      <c r="H6949" s="18">
        <v>10</v>
      </c>
      <c r="I6949" s="18" t="s">
        <v>133</v>
      </c>
      <c r="J6949" s="18"/>
      <c r="K6949" s="18">
        <v>94</v>
      </c>
      <c r="L6949" s="2" t="s">
        <v>17</v>
      </c>
    </row>
    <row r="6950" spans="1:12" ht="18" customHeight="1" x14ac:dyDescent="0.45">
      <c r="A6950" s="17">
        <v>40112</v>
      </c>
      <c r="B6950" s="17"/>
      <c r="C6950" s="18" t="s">
        <v>35</v>
      </c>
      <c r="D6950" s="18" t="s">
        <v>14</v>
      </c>
      <c r="E6950" s="18"/>
      <c r="F6950" s="18" t="s">
        <v>745</v>
      </c>
      <c r="G6950" s="19">
        <v>10.780000000000001</v>
      </c>
      <c r="H6950" s="18">
        <v>10</v>
      </c>
      <c r="I6950" s="18" t="s">
        <v>134</v>
      </c>
      <c r="J6950" s="18"/>
      <c r="K6950" s="18">
        <v>32</v>
      </c>
      <c r="L6950" s="2" t="s">
        <v>17</v>
      </c>
    </row>
    <row r="6951" spans="1:12" ht="18" customHeight="1" x14ac:dyDescent="0.45">
      <c r="A6951" s="17">
        <v>40120</v>
      </c>
      <c r="B6951" s="17"/>
      <c r="C6951" s="18" t="s">
        <v>39</v>
      </c>
      <c r="D6951" s="18" t="s">
        <v>14</v>
      </c>
      <c r="E6951" s="18"/>
      <c r="F6951" s="18" t="s">
        <v>745</v>
      </c>
      <c r="G6951" s="19">
        <v>10.780000000000001</v>
      </c>
      <c r="H6951" s="18">
        <v>10</v>
      </c>
      <c r="I6951" s="18" t="s">
        <v>135</v>
      </c>
      <c r="J6951" s="18"/>
      <c r="K6951" s="18">
        <v>91</v>
      </c>
      <c r="L6951" s="2" t="s">
        <v>17</v>
      </c>
    </row>
    <row r="6952" spans="1:12" ht="18" customHeight="1" x14ac:dyDescent="0.45">
      <c r="A6952" s="17">
        <v>40114</v>
      </c>
      <c r="B6952" s="17"/>
      <c r="C6952" s="18" t="s">
        <v>24</v>
      </c>
      <c r="D6952" s="18" t="s">
        <v>14</v>
      </c>
      <c r="E6952" s="18"/>
      <c r="F6952" s="18" t="s">
        <v>745</v>
      </c>
      <c r="G6952" s="19">
        <v>10.780000000000001</v>
      </c>
      <c r="H6952" s="18">
        <v>10</v>
      </c>
      <c r="I6952" s="18" t="s">
        <v>136</v>
      </c>
      <c r="J6952" s="18"/>
      <c r="K6952" s="18">
        <v>37</v>
      </c>
      <c r="L6952" s="2" t="s">
        <v>17</v>
      </c>
    </row>
    <row r="6953" spans="1:12" ht="18" customHeight="1" x14ac:dyDescent="0.45">
      <c r="A6953" s="17">
        <v>40122</v>
      </c>
      <c r="B6953" s="17"/>
      <c r="C6953" s="18" t="s">
        <v>744</v>
      </c>
      <c r="D6953" s="18" t="s">
        <v>14</v>
      </c>
      <c r="E6953" s="18"/>
      <c r="F6953" s="18" t="s">
        <v>745</v>
      </c>
      <c r="G6953" s="19">
        <v>10.780000000000001</v>
      </c>
      <c r="H6953" s="18">
        <v>10</v>
      </c>
      <c r="I6953" s="18" t="s">
        <v>137</v>
      </c>
      <c r="J6953" s="18"/>
      <c r="K6953" s="18">
        <v>93</v>
      </c>
      <c r="L6953" s="2" t="s">
        <v>17</v>
      </c>
    </row>
    <row r="6954" spans="1:12" ht="18" customHeight="1" x14ac:dyDescent="0.45">
      <c r="A6954" s="17">
        <v>40116</v>
      </c>
      <c r="B6954" s="17"/>
      <c r="C6954" s="18" t="s">
        <v>393</v>
      </c>
      <c r="D6954" s="18" t="s">
        <v>14</v>
      </c>
      <c r="E6954" s="18"/>
      <c r="F6954" s="18" t="s">
        <v>745</v>
      </c>
      <c r="G6954" s="19">
        <v>10.780000000000001</v>
      </c>
      <c r="H6954" s="18">
        <v>10</v>
      </c>
      <c r="I6954" s="18" t="s">
        <v>138</v>
      </c>
      <c r="J6954" s="18"/>
      <c r="K6954" s="18">
        <v>60</v>
      </c>
      <c r="L6954" s="2" t="s">
        <v>17</v>
      </c>
    </row>
    <row r="6955" spans="1:12" ht="18" customHeight="1" x14ac:dyDescent="0.45">
      <c r="A6955" s="17">
        <v>40124</v>
      </c>
      <c r="B6955" s="17"/>
      <c r="C6955" s="18" t="s">
        <v>18</v>
      </c>
      <c r="D6955" s="18" t="s">
        <v>14</v>
      </c>
      <c r="E6955" s="18"/>
      <c r="F6955" s="18" t="s">
        <v>745</v>
      </c>
      <c r="G6955" s="19">
        <v>10.780000000000001</v>
      </c>
      <c r="H6955" s="18">
        <v>10</v>
      </c>
      <c r="I6955" s="18" t="s">
        <v>139</v>
      </c>
      <c r="J6955" s="18"/>
      <c r="K6955" s="18">
        <v>76</v>
      </c>
      <c r="L6955" s="2" t="s">
        <v>17</v>
      </c>
    </row>
    <row r="6956" spans="1:12" ht="18" customHeight="1" x14ac:dyDescent="0.45">
      <c r="A6956" s="17">
        <v>40118</v>
      </c>
      <c r="B6956" s="17"/>
      <c r="C6956" s="18" t="s">
        <v>401</v>
      </c>
      <c r="D6956" s="18" t="s">
        <v>14</v>
      </c>
      <c r="E6956" s="18"/>
      <c r="F6956" s="18" t="s">
        <v>745</v>
      </c>
      <c r="G6956" s="19">
        <v>10.780000000000001</v>
      </c>
      <c r="H6956" s="18">
        <v>10</v>
      </c>
      <c r="I6956" s="18" t="s">
        <v>140</v>
      </c>
      <c r="J6956" s="18"/>
      <c r="K6956" s="18">
        <v>52</v>
      </c>
      <c r="L6956" s="2" t="s">
        <v>17</v>
      </c>
    </row>
    <row r="6957" spans="1:12" ht="18" customHeight="1" x14ac:dyDescent="0.45">
      <c r="A6957" s="17">
        <v>40112</v>
      </c>
      <c r="B6957" s="17"/>
      <c r="C6957" s="18" t="s">
        <v>35</v>
      </c>
      <c r="D6957" s="18" t="s">
        <v>14</v>
      </c>
      <c r="E6957" s="18"/>
      <c r="F6957" s="18" t="s">
        <v>745</v>
      </c>
      <c r="G6957" s="19">
        <v>10.780000000000001</v>
      </c>
      <c r="H6957" s="18">
        <v>10</v>
      </c>
      <c r="I6957" s="18" t="s">
        <v>141</v>
      </c>
      <c r="J6957" s="18"/>
      <c r="K6957" s="18">
        <v>59</v>
      </c>
      <c r="L6957" s="2" t="s">
        <v>17</v>
      </c>
    </row>
    <row r="6958" spans="1:12" ht="18" customHeight="1" x14ac:dyDescent="0.45">
      <c r="A6958" s="17">
        <v>40120</v>
      </c>
      <c r="B6958" s="17"/>
      <c r="C6958" s="18" t="s">
        <v>39</v>
      </c>
      <c r="D6958" s="18" t="s">
        <v>14</v>
      </c>
      <c r="E6958" s="18"/>
      <c r="F6958" s="18" t="s">
        <v>745</v>
      </c>
      <c r="G6958" s="19">
        <v>10.780000000000001</v>
      </c>
      <c r="H6958" s="18">
        <v>10</v>
      </c>
      <c r="I6958" s="18" t="s">
        <v>142</v>
      </c>
      <c r="J6958" s="18"/>
      <c r="K6958" s="18">
        <v>32</v>
      </c>
      <c r="L6958" s="2" t="s">
        <v>17</v>
      </c>
    </row>
    <row r="6959" spans="1:12" ht="18" customHeight="1" x14ac:dyDescent="0.45">
      <c r="A6959" s="17">
        <v>40114</v>
      </c>
      <c r="B6959" s="17"/>
      <c r="C6959" s="18" t="s">
        <v>24</v>
      </c>
      <c r="D6959" s="18" t="s">
        <v>14</v>
      </c>
      <c r="E6959" s="18"/>
      <c r="F6959" s="18" t="s">
        <v>745</v>
      </c>
      <c r="G6959" s="19">
        <v>10.780000000000001</v>
      </c>
      <c r="H6959" s="18">
        <v>10</v>
      </c>
      <c r="I6959" s="18" t="s">
        <v>143</v>
      </c>
      <c r="J6959" s="18"/>
      <c r="K6959" s="18">
        <v>52</v>
      </c>
      <c r="L6959" s="2" t="s">
        <v>17</v>
      </c>
    </row>
    <row r="6960" spans="1:12" ht="18" customHeight="1" x14ac:dyDescent="0.45">
      <c r="A6960" s="17">
        <v>40122</v>
      </c>
      <c r="B6960" s="17"/>
      <c r="C6960" s="18" t="s">
        <v>744</v>
      </c>
      <c r="D6960" s="18" t="s">
        <v>14</v>
      </c>
      <c r="E6960" s="18"/>
      <c r="F6960" s="18" t="s">
        <v>745</v>
      </c>
      <c r="G6960" s="19">
        <v>10.780000000000001</v>
      </c>
      <c r="H6960" s="18">
        <v>10</v>
      </c>
      <c r="I6960" s="18" t="s">
        <v>144</v>
      </c>
      <c r="J6960" s="18"/>
      <c r="K6960" s="18">
        <v>81</v>
      </c>
      <c r="L6960" s="2" t="s">
        <v>17</v>
      </c>
    </row>
    <row r="6961" spans="1:12" ht="18" customHeight="1" x14ac:dyDescent="0.45">
      <c r="A6961" s="17">
        <v>40116</v>
      </c>
      <c r="B6961" s="17"/>
      <c r="C6961" s="18" t="s">
        <v>393</v>
      </c>
      <c r="D6961" s="18" t="s">
        <v>14</v>
      </c>
      <c r="E6961" s="18"/>
      <c r="F6961" s="18" t="s">
        <v>745</v>
      </c>
      <c r="G6961" s="19">
        <v>10.780000000000001</v>
      </c>
      <c r="H6961" s="18">
        <v>10</v>
      </c>
      <c r="I6961" s="18" t="s">
        <v>145</v>
      </c>
      <c r="J6961" s="18"/>
      <c r="K6961" s="18">
        <v>35</v>
      </c>
      <c r="L6961" s="2" t="s">
        <v>17</v>
      </c>
    </row>
    <row r="6962" spans="1:12" ht="18" customHeight="1" x14ac:dyDescent="0.45">
      <c r="A6962" s="17">
        <v>40124</v>
      </c>
      <c r="B6962" s="17"/>
      <c r="C6962" s="18" t="s">
        <v>18</v>
      </c>
      <c r="D6962" s="18" t="s">
        <v>14</v>
      </c>
      <c r="E6962" s="18"/>
      <c r="F6962" s="18" t="s">
        <v>745</v>
      </c>
      <c r="G6962" s="19">
        <v>10.780000000000001</v>
      </c>
      <c r="H6962" s="18">
        <v>10</v>
      </c>
      <c r="I6962" s="18" t="s">
        <v>146</v>
      </c>
      <c r="J6962" s="18"/>
      <c r="K6962" s="18">
        <v>65</v>
      </c>
      <c r="L6962" s="2" t="s">
        <v>17</v>
      </c>
    </row>
    <row r="6963" spans="1:12" ht="18" customHeight="1" x14ac:dyDescent="0.45">
      <c r="A6963" s="17">
        <v>40118</v>
      </c>
      <c r="B6963" s="17"/>
      <c r="C6963" s="18" t="s">
        <v>401</v>
      </c>
      <c r="D6963" s="18" t="s">
        <v>14</v>
      </c>
      <c r="E6963" s="18"/>
      <c r="F6963" s="18" t="s">
        <v>745</v>
      </c>
      <c r="G6963" s="19">
        <v>10.780000000000001</v>
      </c>
      <c r="H6963" s="18">
        <v>10</v>
      </c>
      <c r="I6963" s="18" t="s">
        <v>147</v>
      </c>
      <c r="J6963" s="18"/>
      <c r="K6963" s="18">
        <v>41</v>
      </c>
      <c r="L6963" s="2" t="s">
        <v>17</v>
      </c>
    </row>
    <row r="6964" spans="1:12" ht="18" customHeight="1" x14ac:dyDescent="0.45">
      <c r="A6964" s="17">
        <v>40112</v>
      </c>
      <c r="B6964" s="17"/>
      <c r="C6964" s="18" t="s">
        <v>35</v>
      </c>
      <c r="D6964" s="18" t="s">
        <v>14</v>
      </c>
      <c r="E6964" s="18"/>
      <c r="F6964" s="18" t="s">
        <v>745</v>
      </c>
      <c r="G6964" s="19">
        <v>10.780000000000001</v>
      </c>
      <c r="H6964" s="18">
        <v>10</v>
      </c>
      <c r="I6964" s="18" t="s">
        <v>148</v>
      </c>
      <c r="J6964" s="18"/>
      <c r="K6964" s="18">
        <v>39</v>
      </c>
      <c r="L6964" s="2" t="s">
        <v>17</v>
      </c>
    </row>
    <row r="6965" spans="1:12" ht="18" customHeight="1" x14ac:dyDescent="0.45">
      <c r="A6965" s="17">
        <v>40120</v>
      </c>
      <c r="B6965" s="17"/>
      <c r="C6965" s="18" t="s">
        <v>39</v>
      </c>
      <c r="D6965" s="18" t="s">
        <v>14</v>
      </c>
      <c r="E6965" s="18"/>
      <c r="F6965" s="18" t="s">
        <v>745</v>
      </c>
      <c r="G6965" s="19">
        <v>10.780000000000001</v>
      </c>
      <c r="H6965" s="18">
        <v>10</v>
      </c>
      <c r="I6965" s="18" t="s">
        <v>149</v>
      </c>
      <c r="J6965" s="18"/>
      <c r="K6965" s="18">
        <v>84</v>
      </c>
      <c r="L6965" s="2" t="s">
        <v>17</v>
      </c>
    </row>
    <row r="6966" spans="1:12" ht="18" customHeight="1" x14ac:dyDescent="0.45">
      <c r="A6966" s="17">
        <v>40114</v>
      </c>
      <c r="B6966" s="17"/>
      <c r="C6966" s="18" t="s">
        <v>24</v>
      </c>
      <c r="D6966" s="18" t="s">
        <v>14</v>
      </c>
      <c r="E6966" s="18"/>
      <c r="F6966" s="18" t="s">
        <v>745</v>
      </c>
      <c r="G6966" s="19">
        <v>10.780000000000001</v>
      </c>
      <c r="H6966" s="18">
        <v>10</v>
      </c>
      <c r="I6966" s="18" t="s">
        <v>150</v>
      </c>
      <c r="J6966" s="18"/>
      <c r="K6966" s="18">
        <v>98</v>
      </c>
      <c r="L6966" s="2" t="s">
        <v>17</v>
      </c>
    </row>
    <row r="6967" spans="1:12" ht="18" customHeight="1" x14ac:dyDescent="0.45">
      <c r="A6967" s="17">
        <v>40122</v>
      </c>
      <c r="B6967" s="17"/>
      <c r="C6967" s="18" t="s">
        <v>744</v>
      </c>
      <c r="D6967" s="18" t="s">
        <v>14</v>
      </c>
      <c r="E6967" s="18"/>
      <c r="F6967" s="18" t="s">
        <v>745</v>
      </c>
      <c r="G6967" s="19">
        <v>10.780000000000001</v>
      </c>
      <c r="H6967" s="18">
        <v>10</v>
      </c>
      <c r="I6967" s="18" t="s">
        <v>151</v>
      </c>
      <c r="J6967" s="18"/>
      <c r="K6967" s="18">
        <v>43</v>
      </c>
      <c r="L6967" s="2" t="s">
        <v>17</v>
      </c>
    </row>
    <row r="6968" spans="1:12" ht="18" customHeight="1" x14ac:dyDescent="0.45">
      <c r="A6968" s="17">
        <v>40116</v>
      </c>
      <c r="B6968" s="17"/>
      <c r="C6968" s="18" t="s">
        <v>393</v>
      </c>
      <c r="D6968" s="18" t="s">
        <v>14</v>
      </c>
      <c r="E6968" s="18"/>
      <c r="F6968" s="18" t="s">
        <v>745</v>
      </c>
      <c r="G6968" s="19">
        <v>10.780000000000001</v>
      </c>
      <c r="H6968" s="18">
        <v>10</v>
      </c>
      <c r="I6968" s="18" t="s">
        <v>152</v>
      </c>
      <c r="J6968" s="18"/>
      <c r="K6968" s="18">
        <v>9</v>
      </c>
      <c r="L6968" s="2" t="s">
        <v>17</v>
      </c>
    </row>
    <row r="6969" spans="1:12" ht="18" customHeight="1" x14ac:dyDescent="0.45">
      <c r="A6969" s="17">
        <v>40124</v>
      </c>
      <c r="B6969" s="17"/>
      <c r="C6969" s="18" t="s">
        <v>18</v>
      </c>
      <c r="D6969" s="18" t="s">
        <v>14</v>
      </c>
      <c r="E6969" s="18"/>
      <c r="F6969" s="18" t="s">
        <v>745</v>
      </c>
      <c r="G6969" s="19">
        <v>10.780000000000001</v>
      </c>
      <c r="H6969" s="18">
        <v>10</v>
      </c>
      <c r="I6969" s="18" t="s">
        <v>153</v>
      </c>
      <c r="J6969" s="18"/>
      <c r="K6969" s="18">
        <v>82</v>
      </c>
      <c r="L6969" s="2" t="s">
        <v>17</v>
      </c>
    </row>
    <row r="6970" spans="1:12" ht="18" customHeight="1" x14ac:dyDescent="0.45">
      <c r="A6970" s="17">
        <v>40118</v>
      </c>
      <c r="B6970" s="17"/>
      <c r="C6970" s="18" t="s">
        <v>401</v>
      </c>
      <c r="D6970" s="18" t="s">
        <v>14</v>
      </c>
      <c r="E6970" s="18"/>
      <c r="F6970" s="18" t="s">
        <v>745</v>
      </c>
      <c r="G6970" s="19">
        <v>10.780000000000001</v>
      </c>
      <c r="H6970" s="18">
        <v>10</v>
      </c>
      <c r="I6970" s="18" t="s">
        <v>154</v>
      </c>
      <c r="J6970" s="18"/>
      <c r="K6970" s="18">
        <v>86</v>
      </c>
      <c r="L6970" s="2" t="s">
        <v>17</v>
      </c>
    </row>
    <row r="6971" spans="1:12" ht="18" customHeight="1" x14ac:dyDescent="0.45">
      <c r="A6971" s="17">
        <v>40112</v>
      </c>
      <c r="B6971" s="17"/>
      <c r="C6971" s="18" t="s">
        <v>35</v>
      </c>
      <c r="D6971" s="18" t="s">
        <v>14</v>
      </c>
      <c r="E6971" s="18"/>
      <c r="F6971" s="18" t="s">
        <v>745</v>
      </c>
      <c r="G6971" s="19">
        <v>10.780000000000001</v>
      </c>
      <c r="H6971" s="18">
        <v>10</v>
      </c>
      <c r="I6971" s="18" t="s">
        <v>155</v>
      </c>
      <c r="J6971" s="18"/>
      <c r="K6971" s="18">
        <v>57</v>
      </c>
      <c r="L6971" s="2" t="s">
        <v>17</v>
      </c>
    </row>
    <row r="6972" spans="1:12" ht="18" customHeight="1" x14ac:dyDescent="0.45">
      <c r="A6972" s="17">
        <v>40120</v>
      </c>
      <c r="B6972" s="17"/>
      <c r="C6972" s="18" t="s">
        <v>39</v>
      </c>
      <c r="D6972" s="18" t="s">
        <v>14</v>
      </c>
      <c r="E6972" s="18"/>
      <c r="F6972" s="18" t="s">
        <v>745</v>
      </c>
      <c r="G6972" s="19">
        <v>10.780000000000001</v>
      </c>
      <c r="H6972" s="18">
        <v>10</v>
      </c>
      <c r="I6972" s="18" t="s">
        <v>156</v>
      </c>
      <c r="J6972" s="18"/>
      <c r="K6972" s="18">
        <v>29</v>
      </c>
      <c r="L6972" s="2" t="s">
        <v>17</v>
      </c>
    </row>
    <row r="6973" spans="1:12" ht="18" customHeight="1" x14ac:dyDescent="0.45">
      <c r="A6973" s="17">
        <v>40114</v>
      </c>
      <c r="B6973" s="17"/>
      <c r="C6973" s="18" t="s">
        <v>24</v>
      </c>
      <c r="D6973" s="18" t="s">
        <v>14</v>
      </c>
      <c r="E6973" s="18"/>
      <c r="F6973" s="18" t="s">
        <v>745</v>
      </c>
      <c r="G6973" s="19">
        <v>10.780000000000001</v>
      </c>
      <c r="H6973" s="18">
        <v>10</v>
      </c>
      <c r="I6973" s="18" t="s">
        <v>157</v>
      </c>
      <c r="J6973" s="18"/>
      <c r="K6973" s="18">
        <v>100</v>
      </c>
      <c r="L6973" s="2" t="s">
        <v>17</v>
      </c>
    </row>
    <row r="6974" spans="1:12" ht="18" customHeight="1" x14ac:dyDescent="0.45">
      <c r="A6974" s="17">
        <v>40122</v>
      </c>
      <c r="B6974" s="17"/>
      <c r="C6974" s="18" t="s">
        <v>744</v>
      </c>
      <c r="D6974" s="18" t="s">
        <v>14</v>
      </c>
      <c r="E6974" s="18"/>
      <c r="F6974" s="18" t="s">
        <v>745</v>
      </c>
      <c r="G6974" s="19">
        <v>10.780000000000001</v>
      </c>
      <c r="H6974" s="18">
        <v>10</v>
      </c>
      <c r="I6974" s="18" t="s">
        <v>158</v>
      </c>
      <c r="J6974" s="18"/>
      <c r="K6974" s="18">
        <v>34</v>
      </c>
      <c r="L6974" s="2" t="s">
        <v>17</v>
      </c>
    </row>
    <row r="6975" spans="1:12" ht="18" customHeight="1" x14ac:dyDescent="0.45">
      <c r="A6975" s="17">
        <v>40116</v>
      </c>
      <c r="B6975" s="17"/>
      <c r="C6975" s="18" t="s">
        <v>393</v>
      </c>
      <c r="D6975" s="18" t="s">
        <v>14</v>
      </c>
      <c r="E6975" s="18"/>
      <c r="F6975" s="18" t="s">
        <v>745</v>
      </c>
      <c r="G6975" s="19">
        <v>10.780000000000001</v>
      </c>
      <c r="H6975" s="18">
        <v>10</v>
      </c>
      <c r="I6975" s="18" t="s">
        <v>159</v>
      </c>
      <c r="J6975" s="18"/>
      <c r="K6975" s="18">
        <v>52</v>
      </c>
      <c r="L6975" s="2" t="s">
        <v>17</v>
      </c>
    </row>
    <row r="6976" spans="1:12" ht="18" customHeight="1" x14ac:dyDescent="0.45">
      <c r="A6976" s="17">
        <v>40124</v>
      </c>
      <c r="B6976" s="17"/>
      <c r="C6976" s="18" t="s">
        <v>18</v>
      </c>
      <c r="D6976" s="18" t="s">
        <v>14</v>
      </c>
      <c r="E6976" s="18"/>
      <c r="F6976" s="18" t="s">
        <v>745</v>
      </c>
      <c r="G6976" s="19">
        <v>10.780000000000001</v>
      </c>
      <c r="H6976" s="18">
        <v>10</v>
      </c>
      <c r="I6976" s="18" t="s">
        <v>160</v>
      </c>
      <c r="J6976" s="18"/>
      <c r="K6976" s="18">
        <v>81</v>
      </c>
      <c r="L6976" s="2" t="s">
        <v>17</v>
      </c>
    </row>
    <row r="6977" spans="1:12" ht="18" customHeight="1" x14ac:dyDescent="0.45">
      <c r="A6977" s="17">
        <v>40118</v>
      </c>
      <c r="B6977" s="17"/>
      <c r="C6977" s="18" t="s">
        <v>401</v>
      </c>
      <c r="D6977" s="18" t="s">
        <v>14</v>
      </c>
      <c r="E6977" s="18"/>
      <c r="F6977" s="18" t="s">
        <v>745</v>
      </c>
      <c r="G6977" s="19">
        <v>10.780000000000001</v>
      </c>
      <c r="H6977" s="18">
        <v>10</v>
      </c>
      <c r="I6977" s="18" t="s">
        <v>161</v>
      </c>
      <c r="J6977" s="18"/>
      <c r="K6977" s="18">
        <v>69</v>
      </c>
      <c r="L6977" s="2" t="s">
        <v>17</v>
      </c>
    </row>
    <row r="6978" spans="1:12" ht="18" customHeight="1" x14ac:dyDescent="0.45">
      <c r="A6978" s="17">
        <v>40112</v>
      </c>
      <c r="B6978" s="17"/>
      <c r="C6978" s="18" t="s">
        <v>35</v>
      </c>
      <c r="D6978" s="18" t="s">
        <v>14</v>
      </c>
      <c r="E6978" s="18"/>
      <c r="F6978" s="18" t="s">
        <v>745</v>
      </c>
      <c r="G6978" s="19">
        <v>10.780000000000001</v>
      </c>
      <c r="H6978" s="18">
        <v>10</v>
      </c>
      <c r="I6978" s="18" t="s">
        <v>162</v>
      </c>
      <c r="J6978" s="18"/>
      <c r="K6978" s="18">
        <v>53</v>
      </c>
      <c r="L6978" s="2" t="s">
        <v>17</v>
      </c>
    </row>
    <row r="6979" spans="1:12" ht="18" customHeight="1" x14ac:dyDescent="0.45">
      <c r="A6979" s="17">
        <v>40120</v>
      </c>
      <c r="B6979" s="17"/>
      <c r="C6979" s="18" t="s">
        <v>39</v>
      </c>
      <c r="D6979" s="18" t="s">
        <v>14</v>
      </c>
      <c r="E6979" s="18"/>
      <c r="F6979" s="18" t="s">
        <v>745</v>
      </c>
      <c r="G6979" s="19">
        <v>10.780000000000001</v>
      </c>
      <c r="H6979" s="18">
        <v>10</v>
      </c>
      <c r="I6979" s="18" t="s">
        <v>163</v>
      </c>
      <c r="J6979" s="18"/>
      <c r="K6979" s="18">
        <v>23</v>
      </c>
      <c r="L6979" s="2" t="s">
        <v>17</v>
      </c>
    </row>
    <row r="6980" spans="1:12" ht="18" customHeight="1" x14ac:dyDescent="0.45">
      <c r="A6980" s="17">
        <v>40114</v>
      </c>
      <c r="B6980" s="17"/>
      <c r="C6980" s="18" t="s">
        <v>24</v>
      </c>
      <c r="D6980" s="18" t="s">
        <v>14</v>
      </c>
      <c r="E6980" s="18"/>
      <c r="F6980" s="18" t="s">
        <v>745</v>
      </c>
      <c r="G6980" s="19">
        <v>10.780000000000001</v>
      </c>
      <c r="H6980" s="18">
        <v>10</v>
      </c>
      <c r="I6980" s="18" t="s">
        <v>165</v>
      </c>
      <c r="J6980" s="18"/>
      <c r="K6980" s="18">
        <v>41</v>
      </c>
      <c r="L6980" s="2" t="s">
        <v>17</v>
      </c>
    </row>
    <row r="6981" spans="1:12" ht="18" customHeight="1" x14ac:dyDescent="0.45">
      <c r="A6981" s="17">
        <v>40122</v>
      </c>
      <c r="B6981" s="17"/>
      <c r="C6981" s="18" t="s">
        <v>744</v>
      </c>
      <c r="D6981" s="18" t="s">
        <v>14</v>
      </c>
      <c r="E6981" s="18"/>
      <c r="F6981" s="18" t="s">
        <v>745</v>
      </c>
      <c r="G6981" s="19">
        <v>10.780000000000001</v>
      </c>
      <c r="H6981" s="18">
        <v>10</v>
      </c>
      <c r="I6981" s="18" t="s">
        <v>166</v>
      </c>
      <c r="J6981" s="18"/>
      <c r="K6981" s="18">
        <v>93</v>
      </c>
      <c r="L6981" s="2" t="s">
        <v>17</v>
      </c>
    </row>
    <row r="6982" spans="1:12" ht="18" customHeight="1" x14ac:dyDescent="0.45">
      <c r="A6982" s="17">
        <v>40116</v>
      </c>
      <c r="B6982" s="17"/>
      <c r="C6982" s="18" t="s">
        <v>393</v>
      </c>
      <c r="D6982" s="18" t="s">
        <v>14</v>
      </c>
      <c r="E6982" s="18"/>
      <c r="F6982" s="18" t="s">
        <v>745</v>
      </c>
      <c r="G6982" s="19">
        <v>10.780000000000001</v>
      </c>
      <c r="H6982" s="18">
        <v>10</v>
      </c>
      <c r="I6982" s="18" t="s">
        <v>168</v>
      </c>
      <c r="J6982" s="18"/>
      <c r="K6982" s="18">
        <v>75</v>
      </c>
      <c r="L6982" s="2" t="s">
        <v>17</v>
      </c>
    </row>
    <row r="6983" spans="1:12" ht="18" customHeight="1" x14ac:dyDescent="0.45">
      <c r="A6983" s="17">
        <v>40124</v>
      </c>
      <c r="B6983" s="17"/>
      <c r="C6983" s="18" t="s">
        <v>18</v>
      </c>
      <c r="D6983" s="18" t="s">
        <v>14</v>
      </c>
      <c r="E6983" s="18"/>
      <c r="F6983" s="18" t="s">
        <v>745</v>
      </c>
      <c r="G6983" s="19">
        <v>10.780000000000001</v>
      </c>
      <c r="H6983" s="18">
        <v>10</v>
      </c>
      <c r="I6983" s="18" t="s">
        <v>169</v>
      </c>
      <c r="J6983" s="18"/>
      <c r="K6983" s="18">
        <v>35</v>
      </c>
      <c r="L6983" s="2" t="s">
        <v>17</v>
      </c>
    </row>
    <row r="6984" spans="1:12" ht="18" customHeight="1" x14ac:dyDescent="0.45">
      <c r="A6984" s="17">
        <v>40118</v>
      </c>
      <c r="B6984" s="17"/>
      <c r="C6984" s="18" t="s">
        <v>401</v>
      </c>
      <c r="D6984" s="18" t="s">
        <v>14</v>
      </c>
      <c r="E6984" s="18"/>
      <c r="F6984" s="18" t="s">
        <v>745</v>
      </c>
      <c r="G6984" s="19">
        <v>10.780000000000001</v>
      </c>
      <c r="H6984" s="18">
        <v>10</v>
      </c>
      <c r="I6984" s="18" t="s">
        <v>170</v>
      </c>
      <c r="J6984" s="18"/>
      <c r="K6984" s="18">
        <v>49</v>
      </c>
      <c r="L6984" s="2" t="s">
        <v>17</v>
      </c>
    </row>
    <row r="6985" spans="1:12" ht="18" customHeight="1" x14ac:dyDescent="0.45">
      <c r="A6985" s="17">
        <v>40112</v>
      </c>
      <c r="B6985" s="17"/>
      <c r="C6985" s="18" t="s">
        <v>35</v>
      </c>
      <c r="D6985" s="18" t="s">
        <v>14</v>
      </c>
      <c r="E6985" s="18"/>
      <c r="F6985" s="18" t="s">
        <v>745</v>
      </c>
      <c r="G6985" s="19">
        <v>10.780000000000001</v>
      </c>
      <c r="H6985" s="18">
        <v>10</v>
      </c>
      <c r="I6985" s="18" t="s">
        <v>171</v>
      </c>
      <c r="J6985" s="18"/>
      <c r="K6985" s="18">
        <v>13</v>
      </c>
      <c r="L6985" s="2" t="s">
        <v>17</v>
      </c>
    </row>
    <row r="6986" spans="1:12" ht="18" customHeight="1" x14ac:dyDescent="0.45">
      <c r="A6986" s="17">
        <v>40120</v>
      </c>
      <c r="B6986" s="17"/>
      <c r="C6986" s="18" t="s">
        <v>39</v>
      </c>
      <c r="D6986" s="18" t="s">
        <v>14</v>
      </c>
      <c r="E6986" s="18"/>
      <c r="F6986" s="18" t="s">
        <v>745</v>
      </c>
      <c r="G6986" s="19">
        <v>10.780000000000001</v>
      </c>
      <c r="H6986" s="18">
        <v>10</v>
      </c>
      <c r="I6986" s="18" t="s">
        <v>172</v>
      </c>
      <c r="J6986" s="18"/>
      <c r="K6986" s="18">
        <v>54</v>
      </c>
      <c r="L6986" s="2" t="s">
        <v>17</v>
      </c>
    </row>
    <row r="6987" spans="1:12" ht="18" customHeight="1" x14ac:dyDescent="0.45">
      <c r="A6987" s="17">
        <v>40114</v>
      </c>
      <c r="B6987" s="17"/>
      <c r="C6987" s="18" t="s">
        <v>24</v>
      </c>
      <c r="D6987" s="18" t="s">
        <v>14</v>
      </c>
      <c r="E6987" s="18"/>
      <c r="F6987" s="18" t="s">
        <v>745</v>
      </c>
      <c r="G6987" s="19">
        <v>10.780000000000001</v>
      </c>
      <c r="H6987" s="18">
        <v>10</v>
      </c>
      <c r="I6987" s="18" t="s">
        <v>173</v>
      </c>
      <c r="J6987" s="18"/>
      <c r="K6987" s="18">
        <v>94</v>
      </c>
      <c r="L6987" s="2" t="s">
        <v>17</v>
      </c>
    </row>
    <row r="6988" spans="1:12" ht="18" customHeight="1" x14ac:dyDescent="0.45">
      <c r="A6988" s="17">
        <v>40122</v>
      </c>
      <c r="B6988" s="17"/>
      <c r="C6988" s="18" t="s">
        <v>744</v>
      </c>
      <c r="D6988" s="18" t="s">
        <v>14</v>
      </c>
      <c r="E6988" s="18"/>
      <c r="F6988" s="18" t="s">
        <v>745</v>
      </c>
      <c r="G6988" s="19">
        <v>10.780000000000001</v>
      </c>
      <c r="H6988" s="18">
        <v>10</v>
      </c>
      <c r="I6988" s="18" t="s">
        <v>174</v>
      </c>
      <c r="J6988" s="18"/>
      <c r="K6988" s="18">
        <v>48</v>
      </c>
      <c r="L6988" s="2" t="s">
        <v>17</v>
      </c>
    </row>
    <row r="6989" spans="1:12" ht="18" customHeight="1" x14ac:dyDescent="0.45">
      <c r="A6989" s="17">
        <v>40116</v>
      </c>
      <c r="B6989" s="17"/>
      <c r="C6989" s="18" t="s">
        <v>393</v>
      </c>
      <c r="D6989" s="18" t="s">
        <v>14</v>
      </c>
      <c r="E6989" s="18"/>
      <c r="F6989" s="18" t="s">
        <v>745</v>
      </c>
      <c r="G6989" s="19">
        <v>10.780000000000001</v>
      </c>
      <c r="H6989" s="18">
        <v>10</v>
      </c>
      <c r="I6989" s="18" t="s">
        <v>175</v>
      </c>
      <c r="J6989" s="18"/>
      <c r="K6989" s="18">
        <v>6</v>
      </c>
      <c r="L6989" s="2" t="s">
        <v>17</v>
      </c>
    </row>
    <row r="6990" spans="1:12" ht="18" customHeight="1" x14ac:dyDescent="0.45">
      <c r="A6990" s="17">
        <v>40124</v>
      </c>
      <c r="B6990" s="17"/>
      <c r="C6990" s="18" t="s">
        <v>18</v>
      </c>
      <c r="D6990" s="18" t="s">
        <v>14</v>
      </c>
      <c r="E6990" s="18"/>
      <c r="F6990" s="18" t="s">
        <v>745</v>
      </c>
      <c r="G6990" s="19">
        <v>10.780000000000001</v>
      </c>
      <c r="H6990" s="18">
        <v>10</v>
      </c>
      <c r="I6990" s="18" t="s">
        <v>176</v>
      </c>
      <c r="J6990" s="18"/>
      <c r="K6990" s="18">
        <v>24</v>
      </c>
      <c r="L6990" s="2" t="s">
        <v>17</v>
      </c>
    </row>
    <row r="6991" spans="1:12" ht="18" customHeight="1" x14ac:dyDescent="0.45">
      <c r="A6991" s="17">
        <v>40118</v>
      </c>
      <c r="B6991" s="17"/>
      <c r="C6991" s="18" t="s">
        <v>401</v>
      </c>
      <c r="D6991" s="18" t="s">
        <v>14</v>
      </c>
      <c r="E6991" s="18"/>
      <c r="F6991" s="18" t="s">
        <v>745</v>
      </c>
      <c r="G6991" s="19">
        <v>10.780000000000001</v>
      </c>
      <c r="H6991" s="18">
        <v>10</v>
      </c>
      <c r="I6991" s="18" t="s">
        <v>177</v>
      </c>
      <c r="J6991" s="18"/>
      <c r="K6991" s="18">
        <v>27</v>
      </c>
      <c r="L6991" s="2" t="s">
        <v>17</v>
      </c>
    </row>
    <row r="6992" spans="1:12" ht="18" customHeight="1" x14ac:dyDescent="0.45">
      <c r="A6992" s="17">
        <v>40112</v>
      </c>
      <c r="B6992" s="17"/>
      <c r="C6992" s="18" t="s">
        <v>35</v>
      </c>
      <c r="D6992" s="18" t="s">
        <v>14</v>
      </c>
      <c r="E6992" s="18"/>
      <c r="F6992" s="18" t="s">
        <v>745</v>
      </c>
      <c r="G6992" s="19">
        <v>10.780000000000001</v>
      </c>
      <c r="H6992" s="18">
        <v>10</v>
      </c>
      <c r="I6992" s="18" t="s">
        <v>178</v>
      </c>
      <c r="J6992" s="18"/>
      <c r="K6992" s="18">
        <v>52</v>
      </c>
      <c r="L6992" s="2" t="s">
        <v>17</v>
      </c>
    </row>
    <row r="6993" spans="1:12" ht="18" customHeight="1" x14ac:dyDescent="0.45">
      <c r="A6993" s="17">
        <v>40120</v>
      </c>
      <c r="B6993" s="17"/>
      <c r="C6993" s="18" t="s">
        <v>39</v>
      </c>
      <c r="D6993" s="18" t="s">
        <v>14</v>
      </c>
      <c r="E6993" s="18"/>
      <c r="F6993" s="18" t="s">
        <v>745</v>
      </c>
      <c r="G6993" s="19">
        <v>10.780000000000001</v>
      </c>
      <c r="H6993" s="18">
        <v>10</v>
      </c>
      <c r="I6993" s="18" t="s">
        <v>179</v>
      </c>
      <c r="J6993" s="18"/>
      <c r="K6993" s="18">
        <v>17</v>
      </c>
      <c r="L6993" s="2" t="s">
        <v>17</v>
      </c>
    </row>
    <row r="6994" spans="1:12" ht="18" customHeight="1" x14ac:dyDescent="0.45">
      <c r="A6994" s="17">
        <v>40114</v>
      </c>
      <c r="B6994" s="17"/>
      <c r="C6994" s="18" t="s">
        <v>24</v>
      </c>
      <c r="D6994" s="18" t="s">
        <v>14</v>
      </c>
      <c r="E6994" s="18"/>
      <c r="F6994" s="18" t="s">
        <v>745</v>
      </c>
      <c r="G6994" s="19">
        <v>10.780000000000001</v>
      </c>
      <c r="H6994" s="18">
        <v>10</v>
      </c>
      <c r="I6994" s="18" t="s">
        <v>180</v>
      </c>
      <c r="J6994" s="18"/>
      <c r="K6994" s="18">
        <v>33</v>
      </c>
      <c r="L6994" s="2" t="s">
        <v>17</v>
      </c>
    </row>
    <row r="6995" spans="1:12" ht="18" customHeight="1" x14ac:dyDescent="0.45">
      <c r="A6995" s="17">
        <v>40122</v>
      </c>
      <c r="B6995" s="17"/>
      <c r="C6995" s="18" t="s">
        <v>744</v>
      </c>
      <c r="D6995" s="18" t="s">
        <v>14</v>
      </c>
      <c r="E6995" s="18"/>
      <c r="F6995" s="18" t="s">
        <v>745</v>
      </c>
      <c r="G6995" s="19">
        <v>10.780000000000001</v>
      </c>
      <c r="H6995" s="18">
        <v>10</v>
      </c>
      <c r="I6995" s="18" t="s">
        <v>181</v>
      </c>
      <c r="J6995" s="18"/>
      <c r="K6995" s="18">
        <v>13</v>
      </c>
      <c r="L6995" s="2" t="s">
        <v>17</v>
      </c>
    </row>
    <row r="6996" spans="1:12" ht="18" customHeight="1" x14ac:dyDescent="0.45">
      <c r="A6996" s="17">
        <v>40116</v>
      </c>
      <c r="B6996" s="17"/>
      <c r="C6996" s="18" t="s">
        <v>393</v>
      </c>
      <c r="D6996" s="18" t="s">
        <v>14</v>
      </c>
      <c r="E6996" s="18"/>
      <c r="F6996" s="18" t="s">
        <v>745</v>
      </c>
      <c r="G6996" s="19">
        <v>10.780000000000001</v>
      </c>
      <c r="H6996" s="18">
        <v>10</v>
      </c>
      <c r="I6996" s="18" t="s">
        <v>182</v>
      </c>
      <c r="J6996" s="18"/>
      <c r="K6996" s="18">
        <v>32</v>
      </c>
      <c r="L6996" s="2" t="s">
        <v>17</v>
      </c>
    </row>
    <row r="6997" spans="1:12" ht="18" customHeight="1" x14ac:dyDescent="0.45">
      <c r="A6997" s="17">
        <v>40124</v>
      </c>
      <c r="B6997" s="17"/>
      <c r="C6997" s="18" t="s">
        <v>18</v>
      </c>
      <c r="D6997" s="18" t="s">
        <v>14</v>
      </c>
      <c r="E6997" s="18"/>
      <c r="F6997" s="18" t="s">
        <v>745</v>
      </c>
      <c r="G6997" s="19">
        <v>10.780000000000001</v>
      </c>
      <c r="H6997" s="18">
        <v>10</v>
      </c>
      <c r="I6997" s="18" t="s">
        <v>183</v>
      </c>
      <c r="J6997" s="18"/>
      <c r="K6997" s="18">
        <v>94</v>
      </c>
      <c r="L6997" s="2" t="s">
        <v>17</v>
      </c>
    </row>
    <row r="6998" spans="1:12" ht="18" customHeight="1" x14ac:dyDescent="0.45">
      <c r="A6998" s="17">
        <v>40118</v>
      </c>
      <c r="B6998" s="17"/>
      <c r="C6998" s="18" t="s">
        <v>401</v>
      </c>
      <c r="D6998" s="18" t="s">
        <v>14</v>
      </c>
      <c r="E6998" s="18"/>
      <c r="F6998" s="18" t="s">
        <v>745</v>
      </c>
      <c r="G6998" s="19">
        <v>10.780000000000001</v>
      </c>
      <c r="H6998" s="18">
        <v>10</v>
      </c>
      <c r="I6998" s="18" t="s">
        <v>184</v>
      </c>
      <c r="J6998" s="18"/>
      <c r="K6998" s="18">
        <v>55</v>
      </c>
      <c r="L6998" s="2" t="s">
        <v>17</v>
      </c>
    </row>
    <row r="6999" spans="1:12" ht="18" customHeight="1" x14ac:dyDescent="0.45">
      <c r="A6999" s="17">
        <v>40112</v>
      </c>
      <c r="B6999" s="17"/>
      <c r="C6999" s="18" t="s">
        <v>35</v>
      </c>
      <c r="D6999" s="18" t="s">
        <v>14</v>
      </c>
      <c r="E6999" s="18"/>
      <c r="F6999" s="18" t="s">
        <v>745</v>
      </c>
      <c r="G6999" s="19">
        <v>10.780000000000001</v>
      </c>
      <c r="H6999" s="18">
        <v>10</v>
      </c>
      <c r="I6999" s="18" t="s">
        <v>185</v>
      </c>
      <c r="J6999" s="18"/>
      <c r="K6999" s="18">
        <v>1</v>
      </c>
      <c r="L6999" s="2" t="s">
        <v>17</v>
      </c>
    </row>
    <row r="7000" spans="1:12" ht="18" customHeight="1" x14ac:dyDescent="0.45">
      <c r="A7000" s="17">
        <v>40120</v>
      </c>
      <c r="B7000" s="17"/>
      <c r="C7000" s="18" t="s">
        <v>39</v>
      </c>
      <c r="D7000" s="18" t="s">
        <v>14</v>
      </c>
      <c r="E7000" s="18"/>
      <c r="F7000" s="18" t="s">
        <v>745</v>
      </c>
      <c r="G7000" s="19">
        <v>10.780000000000001</v>
      </c>
      <c r="H7000" s="18">
        <v>10</v>
      </c>
      <c r="I7000" s="18" t="s">
        <v>186</v>
      </c>
      <c r="J7000" s="18"/>
      <c r="K7000" s="18">
        <v>18</v>
      </c>
      <c r="L7000" s="2" t="s">
        <v>17</v>
      </c>
    </row>
    <row r="7001" spans="1:12" ht="18" customHeight="1" x14ac:dyDescent="0.45">
      <c r="A7001" s="17">
        <v>40114</v>
      </c>
      <c r="B7001" s="17"/>
      <c r="C7001" s="18" t="s">
        <v>24</v>
      </c>
      <c r="D7001" s="18" t="s">
        <v>14</v>
      </c>
      <c r="E7001" s="18"/>
      <c r="F7001" s="18" t="s">
        <v>745</v>
      </c>
      <c r="G7001" s="19">
        <v>10.780000000000001</v>
      </c>
      <c r="H7001" s="18">
        <v>10</v>
      </c>
      <c r="I7001" s="18" t="s">
        <v>187</v>
      </c>
      <c r="J7001" s="18"/>
      <c r="K7001" s="18">
        <v>22</v>
      </c>
      <c r="L7001" s="2" t="s">
        <v>17</v>
      </c>
    </row>
    <row r="7002" spans="1:12" ht="18" customHeight="1" x14ac:dyDescent="0.45">
      <c r="A7002" s="17">
        <v>40122</v>
      </c>
      <c r="B7002" s="17"/>
      <c r="C7002" s="18" t="s">
        <v>744</v>
      </c>
      <c r="D7002" s="18" t="s">
        <v>14</v>
      </c>
      <c r="E7002" s="18"/>
      <c r="F7002" s="18" t="s">
        <v>745</v>
      </c>
      <c r="G7002" s="19">
        <v>10.780000000000001</v>
      </c>
      <c r="H7002" s="18">
        <v>10</v>
      </c>
      <c r="I7002" s="18" t="s">
        <v>188</v>
      </c>
      <c r="J7002" s="18"/>
      <c r="K7002" s="18">
        <v>90</v>
      </c>
      <c r="L7002" s="2" t="s">
        <v>17</v>
      </c>
    </row>
    <row r="7003" spans="1:12" ht="18" customHeight="1" x14ac:dyDescent="0.45">
      <c r="A7003" s="17">
        <v>40116</v>
      </c>
      <c r="B7003" s="17"/>
      <c r="C7003" s="18" t="s">
        <v>393</v>
      </c>
      <c r="D7003" s="18" t="s">
        <v>14</v>
      </c>
      <c r="E7003" s="18"/>
      <c r="F7003" s="18" t="s">
        <v>745</v>
      </c>
      <c r="G7003" s="19">
        <v>10.780000000000001</v>
      </c>
      <c r="H7003" s="18">
        <v>10</v>
      </c>
      <c r="I7003" s="18" t="s">
        <v>189</v>
      </c>
      <c r="J7003" s="18"/>
      <c r="K7003" s="18">
        <v>90</v>
      </c>
      <c r="L7003" s="2" t="s">
        <v>17</v>
      </c>
    </row>
    <row r="7004" spans="1:12" ht="18" customHeight="1" x14ac:dyDescent="0.45">
      <c r="A7004" s="17">
        <v>40124</v>
      </c>
      <c r="B7004" s="17"/>
      <c r="C7004" s="18" t="s">
        <v>18</v>
      </c>
      <c r="D7004" s="18" t="s">
        <v>14</v>
      </c>
      <c r="E7004" s="18"/>
      <c r="F7004" s="18" t="s">
        <v>745</v>
      </c>
      <c r="G7004" s="19">
        <v>10.780000000000001</v>
      </c>
      <c r="H7004" s="18">
        <v>10</v>
      </c>
      <c r="I7004" s="18" t="s">
        <v>191</v>
      </c>
      <c r="J7004" s="18"/>
      <c r="K7004" s="18">
        <v>67</v>
      </c>
      <c r="L7004" s="2" t="s">
        <v>17</v>
      </c>
    </row>
    <row r="7005" spans="1:12" ht="18" customHeight="1" x14ac:dyDescent="0.45">
      <c r="A7005" s="17">
        <v>40118</v>
      </c>
      <c r="B7005" s="17"/>
      <c r="C7005" s="18" t="s">
        <v>401</v>
      </c>
      <c r="D7005" s="18" t="s">
        <v>14</v>
      </c>
      <c r="E7005" s="18"/>
      <c r="F7005" s="18" t="s">
        <v>745</v>
      </c>
      <c r="G7005" s="19">
        <v>10.780000000000001</v>
      </c>
      <c r="H7005" s="18">
        <v>10</v>
      </c>
      <c r="I7005" s="18" t="s">
        <v>192</v>
      </c>
      <c r="J7005" s="18"/>
      <c r="K7005" s="18">
        <v>70</v>
      </c>
      <c r="L7005" s="2" t="s">
        <v>17</v>
      </c>
    </row>
    <row r="7006" spans="1:12" ht="18" customHeight="1" x14ac:dyDescent="0.45">
      <c r="A7006" s="17">
        <v>40112</v>
      </c>
      <c r="B7006" s="17"/>
      <c r="C7006" s="18" t="s">
        <v>35</v>
      </c>
      <c r="D7006" s="18" t="s">
        <v>14</v>
      </c>
      <c r="E7006" s="18"/>
      <c r="F7006" s="18" t="s">
        <v>745</v>
      </c>
      <c r="G7006" s="19">
        <v>10.780000000000001</v>
      </c>
      <c r="H7006" s="18">
        <v>10</v>
      </c>
      <c r="I7006" s="18" t="s">
        <v>193</v>
      </c>
      <c r="J7006" s="18"/>
      <c r="K7006" s="18">
        <v>77</v>
      </c>
      <c r="L7006" s="2" t="s">
        <v>17</v>
      </c>
    </row>
    <row r="7007" spans="1:12" ht="18" customHeight="1" x14ac:dyDescent="0.45">
      <c r="A7007" s="17">
        <v>40120</v>
      </c>
      <c r="B7007" s="17"/>
      <c r="C7007" s="18" t="s">
        <v>39</v>
      </c>
      <c r="D7007" s="18" t="s">
        <v>14</v>
      </c>
      <c r="E7007" s="18"/>
      <c r="F7007" s="18" t="s">
        <v>745</v>
      </c>
      <c r="G7007" s="19">
        <v>10.780000000000001</v>
      </c>
      <c r="H7007" s="18">
        <v>10</v>
      </c>
      <c r="I7007" s="18" t="s">
        <v>194</v>
      </c>
      <c r="J7007" s="18"/>
      <c r="K7007" s="18">
        <v>74</v>
      </c>
      <c r="L7007" s="2" t="s">
        <v>17</v>
      </c>
    </row>
    <row r="7008" spans="1:12" ht="18" customHeight="1" x14ac:dyDescent="0.45">
      <c r="A7008" s="17">
        <v>40114</v>
      </c>
      <c r="B7008" s="17"/>
      <c r="C7008" s="18" t="s">
        <v>24</v>
      </c>
      <c r="D7008" s="18" t="s">
        <v>14</v>
      </c>
      <c r="E7008" s="18"/>
      <c r="F7008" s="18" t="s">
        <v>745</v>
      </c>
      <c r="G7008" s="19">
        <v>10.780000000000001</v>
      </c>
      <c r="H7008" s="18">
        <v>10</v>
      </c>
      <c r="I7008" s="18" t="s">
        <v>195</v>
      </c>
      <c r="J7008" s="18"/>
      <c r="K7008" s="18">
        <v>58</v>
      </c>
      <c r="L7008" s="2" t="s">
        <v>17</v>
      </c>
    </row>
    <row r="7009" spans="1:12" ht="18" customHeight="1" x14ac:dyDescent="0.45">
      <c r="A7009" s="17">
        <v>40122</v>
      </c>
      <c r="B7009" s="17"/>
      <c r="C7009" s="18" t="s">
        <v>744</v>
      </c>
      <c r="D7009" s="18" t="s">
        <v>14</v>
      </c>
      <c r="E7009" s="18"/>
      <c r="F7009" s="18" t="s">
        <v>745</v>
      </c>
      <c r="G7009" s="19">
        <v>10.780000000000001</v>
      </c>
      <c r="H7009" s="18">
        <v>10</v>
      </c>
      <c r="I7009" s="18" t="s">
        <v>196</v>
      </c>
      <c r="J7009" s="18"/>
      <c r="K7009" s="18">
        <v>3</v>
      </c>
      <c r="L7009" s="2" t="s">
        <v>17</v>
      </c>
    </row>
    <row r="7010" spans="1:12" ht="18" customHeight="1" x14ac:dyDescent="0.45">
      <c r="A7010" s="17">
        <v>40116</v>
      </c>
      <c r="B7010" s="17"/>
      <c r="C7010" s="18" t="s">
        <v>393</v>
      </c>
      <c r="D7010" s="18" t="s">
        <v>14</v>
      </c>
      <c r="E7010" s="18"/>
      <c r="F7010" s="18" t="s">
        <v>745</v>
      </c>
      <c r="G7010" s="19">
        <v>10.780000000000001</v>
      </c>
      <c r="H7010" s="18">
        <v>10</v>
      </c>
      <c r="I7010" s="18" t="s">
        <v>197</v>
      </c>
      <c r="J7010" s="18"/>
      <c r="K7010" s="18">
        <v>100</v>
      </c>
      <c r="L7010" s="2" t="s">
        <v>17</v>
      </c>
    </row>
    <row r="7011" spans="1:12" ht="18" customHeight="1" x14ac:dyDescent="0.45">
      <c r="A7011" s="17">
        <v>40124</v>
      </c>
      <c r="B7011" s="17"/>
      <c r="C7011" s="18" t="s">
        <v>18</v>
      </c>
      <c r="D7011" s="18" t="s">
        <v>14</v>
      </c>
      <c r="E7011" s="18"/>
      <c r="F7011" s="18" t="s">
        <v>745</v>
      </c>
      <c r="G7011" s="19">
        <v>10.780000000000001</v>
      </c>
      <c r="H7011" s="18">
        <v>10</v>
      </c>
      <c r="I7011" s="18" t="s">
        <v>198</v>
      </c>
      <c r="J7011" s="18"/>
      <c r="K7011" s="18">
        <v>38</v>
      </c>
      <c r="L7011" s="2" t="s">
        <v>17</v>
      </c>
    </row>
    <row r="7012" spans="1:12" ht="18" customHeight="1" x14ac:dyDescent="0.45">
      <c r="A7012" s="17">
        <v>40118</v>
      </c>
      <c r="B7012" s="17"/>
      <c r="C7012" s="18" t="s">
        <v>401</v>
      </c>
      <c r="D7012" s="18" t="s">
        <v>14</v>
      </c>
      <c r="E7012" s="18"/>
      <c r="F7012" s="18" t="s">
        <v>745</v>
      </c>
      <c r="G7012" s="19">
        <v>10.780000000000001</v>
      </c>
      <c r="H7012" s="18">
        <v>10</v>
      </c>
      <c r="I7012" s="18" t="s">
        <v>199</v>
      </c>
      <c r="J7012" s="18"/>
      <c r="K7012" s="18">
        <v>67</v>
      </c>
      <c r="L7012" s="2" t="s">
        <v>17</v>
      </c>
    </row>
    <row r="7013" spans="1:12" ht="18" customHeight="1" x14ac:dyDescent="0.45">
      <c r="A7013" s="17">
        <v>40112</v>
      </c>
      <c r="B7013" s="17"/>
      <c r="C7013" s="18" t="s">
        <v>35</v>
      </c>
      <c r="D7013" s="18" t="s">
        <v>14</v>
      </c>
      <c r="E7013" s="18"/>
      <c r="F7013" s="18" t="s">
        <v>745</v>
      </c>
      <c r="G7013" s="19">
        <v>10.780000000000001</v>
      </c>
      <c r="H7013" s="18">
        <v>10</v>
      </c>
      <c r="I7013" s="18" t="s">
        <v>200</v>
      </c>
      <c r="J7013" s="18"/>
      <c r="K7013" s="18">
        <v>99</v>
      </c>
      <c r="L7013" s="2" t="s">
        <v>17</v>
      </c>
    </row>
    <row r="7014" spans="1:12" ht="18" customHeight="1" x14ac:dyDescent="0.45">
      <c r="A7014" s="17">
        <v>40120</v>
      </c>
      <c r="B7014" s="17"/>
      <c r="C7014" s="18" t="s">
        <v>39</v>
      </c>
      <c r="D7014" s="18" t="s">
        <v>14</v>
      </c>
      <c r="E7014" s="18"/>
      <c r="F7014" s="18" t="s">
        <v>745</v>
      </c>
      <c r="G7014" s="19">
        <v>10.780000000000001</v>
      </c>
      <c r="H7014" s="18">
        <v>10</v>
      </c>
      <c r="I7014" s="18" t="s">
        <v>201</v>
      </c>
      <c r="J7014" s="18"/>
      <c r="K7014" s="18">
        <v>61</v>
      </c>
      <c r="L7014" s="2" t="s">
        <v>17</v>
      </c>
    </row>
    <row r="7015" spans="1:12" ht="18" customHeight="1" x14ac:dyDescent="0.45">
      <c r="A7015" s="17">
        <v>40114</v>
      </c>
      <c r="B7015" s="17"/>
      <c r="C7015" s="18" t="s">
        <v>24</v>
      </c>
      <c r="D7015" s="18" t="s">
        <v>14</v>
      </c>
      <c r="E7015" s="18"/>
      <c r="F7015" s="18" t="s">
        <v>745</v>
      </c>
      <c r="G7015" s="19">
        <v>10.780000000000001</v>
      </c>
      <c r="H7015" s="18">
        <v>10</v>
      </c>
      <c r="I7015" s="18" t="s">
        <v>202</v>
      </c>
      <c r="J7015" s="18"/>
      <c r="K7015" s="18">
        <v>71</v>
      </c>
      <c r="L7015" s="2" t="s">
        <v>17</v>
      </c>
    </row>
    <row r="7016" spans="1:12" ht="18" customHeight="1" x14ac:dyDescent="0.45">
      <c r="A7016" s="17">
        <v>40122</v>
      </c>
      <c r="B7016" s="17"/>
      <c r="C7016" s="18" t="s">
        <v>744</v>
      </c>
      <c r="D7016" s="18" t="s">
        <v>14</v>
      </c>
      <c r="E7016" s="18"/>
      <c r="F7016" s="18" t="s">
        <v>745</v>
      </c>
      <c r="G7016" s="19">
        <v>10.780000000000001</v>
      </c>
      <c r="H7016" s="18">
        <v>10</v>
      </c>
      <c r="I7016" s="18" t="s">
        <v>203</v>
      </c>
      <c r="J7016" s="18"/>
      <c r="K7016" s="18">
        <v>50</v>
      </c>
      <c r="L7016" s="2" t="s">
        <v>17</v>
      </c>
    </row>
    <row r="7017" spans="1:12" ht="18" customHeight="1" x14ac:dyDescent="0.45">
      <c r="A7017" s="17">
        <v>40116</v>
      </c>
      <c r="B7017" s="17"/>
      <c r="C7017" s="18" t="s">
        <v>393</v>
      </c>
      <c r="D7017" s="18" t="s">
        <v>14</v>
      </c>
      <c r="E7017" s="18"/>
      <c r="F7017" s="18" t="s">
        <v>745</v>
      </c>
      <c r="G7017" s="19">
        <v>10.780000000000001</v>
      </c>
      <c r="H7017" s="18">
        <v>10</v>
      </c>
      <c r="I7017" s="18" t="s">
        <v>204</v>
      </c>
      <c r="J7017" s="18"/>
      <c r="K7017" s="18">
        <v>27</v>
      </c>
      <c r="L7017" s="2" t="s">
        <v>17</v>
      </c>
    </row>
    <row r="7018" spans="1:12" ht="18" customHeight="1" x14ac:dyDescent="0.45">
      <c r="A7018" s="17">
        <v>40124</v>
      </c>
      <c r="B7018" s="17"/>
      <c r="C7018" s="18" t="s">
        <v>18</v>
      </c>
      <c r="D7018" s="18" t="s">
        <v>14</v>
      </c>
      <c r="E7018" s="18"/>
      <c r="F7018" s="18" t="s">
        <v>745</v>
      </c>
      <c r="G7018" s="19">
        <v>10.780000000000001</v>
      </c>
      <c r="H7018" s="18">
        <v>10</v>
      </c>
      <c r="I7018" s="18" t="s">
        <v>205</v>
      </c>
      <c r="J7018" s="18"/>
      <c r="K7018" s="18">
        <v>82</v>
      </c>
      <c r="L7018" s="2" t="s">
        <v>17</v>
      </c>
    </row>
    <row r="7019" spans="1:12" ht="18" customHeight="1" x14ac:dyDescent="0.45">
      <c r="A7019" s="17">
        <v>40118</v>
      </c>
      <c r="B7019" s="17"/>
      <c r="C7019" s="18" t="s">
        <v>401</v>
      </c>
      <c r="D7019" s="18" t="s">
        <v>14</v>
      </c>
      <c r="E7019" s="18"/>
      <c r="F7019" s="18" t="s">
        <v>745</v>
      </c>
      <c r="G7019" s="19">
        <v>10.780000000000001</v>
      </c>
      <c r="H7019" s="18">
        <v>10</v>
      </c>
      <c r="I7019" s="18" t="s">
        <v>206</v>
      </c>
      <c r="J7019" s="18"/>
      <c r="K7019" s="18">
        <v>93</v>
      </c>
      <c r="L7019" s="2" t="s">
        <v>17</v>
      </c>
    </row>
    <row r="7020" spans="1:12" ht="18" customHeight="1" x14ac:dyDescent="0.45">
      <c r="A7020" s="17">
        <v>40112</v>
      </c>
      <c r="B7020" s="17"/>
      <c r="C7020" s="18" t="s">
        <v>35</v>
      </c>
      <c r="D7020" s="18" t="s">
        <v>14</v>
      </c>
      <c r="E7020" s="18"/>
      <c r="F7020" s="18" t="s">
        <v>745</v>
      </c>
      <c r="G7020" s="19">
        <v>10.780000000000001</v>
      </c>
      <c r="H7020" s="18">
        <v>10</v>
      </c>
      <c r="I7020" s="18" t="s">
        <v>207</v>
      </c>
      <c r="J7020" s="18"/>
      <c r="K7020" s="18">
        <v>17</v>
      </c>
      <c r="L7020" s="2" t="s">
        <v>17</v>
      </c>
    </row>
    <row r="7021" spans="1:12" ht="18" customHeight="1" x14ac:dyDescent="0.45">
      <c r="A7021" s="17">
        <v>40120</v>
      </c>
      <c r="B7021" s="17"/>
      <c r="C7021" s="18" t="s">
        <v>39</v>
      </c>
      <c r="D7021" s="18" t="s">
        <v>14</v>
      </c>
      <c r="E7021" s="18"/>
      <c r="F7021" s="18" t="s">
        <v>745</v>
      </c>
      <c r="G7021" s="19">
        <v>10.780000000000001</v>
      </c>
      <c r="H7021" s="18">
        <v>10</v>
      </c>
      <c r="I7021" s="18" t="s">
        <v>208</v>
      </c>
      <c r="J7021" s="18"/>
      <c r="K7021" s="18">
        <v>99</v>
      </c>
      <c r="L7021" s="2" t="s">
        <v>17</v>
      </c>
    </row>
    <row r="7022" spans="1:12" ht="18" customHeight="1" x14ac:dyDescent="0.45">
      <c r="A7022" s="17">
        <v>40114</v>
      </c>
      <c r="B7022" s="17"/>
      <c r="C7022" s="18" t="s">
        <v>24</v>
      </c>
      <c r="D7022" s="18" t="s">
        <v>14</v>
      </c>
      <c r="E7022" s="18"/>
      <c r="F7022" s="18" t="s">
        <v>745</v>
      </c>
      <c r="G7022" s="19">
        <v>10.780000000000001</v>
      </c>
      <c r="H7022" s="18">
        <v>10</v>
      </c>
      <c r="I7022" s="18" t="s">
        <v>209</v>
      </c>
      <c r="J7022" s="18"/>
      <c r="K7022" s="18">
        <v>89</v>
      </c>
      <c r="L7022" s="2" t="s">
        <v>17</v>
      </c>
    </row>
    <row r="7023" spans="1:12" ht="18" customHeight="1" x14ac:dyDescent="0.45">
      <c r="A7023" s="17">
        <v>40122</v>
      </c>
      <c r="B7023" s="17"/>
      <c r="C7023" s="18" t="s">
        <v>744</v>
      </c>
      <c r="D7023" s="18" t="s">
        <v>14</v>
      </c>
      <c r="E7023" s="18"/>
      <c r="F7023" s="18" t="s">
        <v>745</v>
      </c>
      <c r="G7023" s="19">
        <v>10.780000000000001</v>
      </c>
      <c r="H7023" s="18">
        <v>10</v>
      </c>
      <c r="I7023" s="18" t="s">
        <v>210</v>
      </c>
      <c r="J7023" s="18"/>
      <c r="K7023" s="18">
        <v>52</v>
      </c>
      <c r="L7023" s="2" t="s">
        <v>17</v>
      </c>
    </row>
    <row r="7024" spans="1:12" ht="18" customHeight="1" x14ac:dyDescent="0.45">
      <c r="A7024" s="17">
        <v>40116</v>
      </c>
      <c r="B7024" s="17"/>
      <c r="C7024" s="18" t="s">
        <v>393</v>
      </c>
      <c r="D7024" s="18" t="s">
        <v>14</v>
      </c>
      <c r="E7024" s="18"/>
      <c r="F7024" s="18" t="s">
        <v>745</v>
      </c>
      <c r="G7024" s="19">
        <v>10.780000000000001</v>
      </c>
      <c r="H7024" s="18">
        <v>10</v>
      </c>
      <c r="I7024" s="18" t="s">
        <v>211</v>
      </c>
      <c r="J7024" s="18"/>
      <c r="K7024" s="18">
        <v>9</v>
      </c>
      <c r="L7024" s="2" t="s">
        <v>17</v>
      </c>
    </row>
    <row r="7025" spans="1:12" ht="18" customHeight="1" x14ac:dyDescent="0.45">
      <c r="A7025" s="17">
        <v>40124</v>
      </c>
      <c r="B7025" s="17"/>
      <c r="C7025" s="18" t="s">
        <v>18</v>
      </c>
      <c r="D7025" s="18" t="s">
        <v>14</v>
      </c>
      <c r="E7025" s="18"/>
      <c r="F7025" s="18" t="s">
        <v>745</v>
      </c>
      <c r="G7025" s="19">
        <v>10.780000000000001</v>
      </c>
      <c r="H7025" s="18">
        <v>10</v>
      </c>
      <c r="I7025" s="18" t="s">
        <v>212</v>
      </c>
      <c r="J7025" s="18"/>
      <c r="K7025" s="18">
        <v>81</v>
      </c>
      <c r="L7025" s="2" t="s">
        <v>17</v>
      </c>
    </row>
    <row r="7026" spans="1:12" ht="18" customHeight="1" x14ac:dyDescent="0.45">
      <c r="A7026" s="17">
        <v>40118</v>
      </c>
      <c r="B7026" s="17"/>
      <c r="C7026" s="18" t="s">
        <v>401</v>
      </c>
      <c r="D7026" s="18" t="s">
        <v>14</v>
      </c>
      <c r="E7026" s="18"/>
      <c r="F7026" s="18" t="s">
        <v>745</v>
      </c>
      <c r="G7026" s="19">
        <v>10.780000000000001</v>
      </c>
      <c r="H7026" s="18">
        <v>10</v>
      </c>
      <c r="I7026" s="18" t="s">
        <v>213</v>
      </c>
      <c r="J7026" s="18"/>
      <c r="K7026" s="18">
        <v>11</v>
      </c>
      <c r="L7026" s="2" t="s">
        <v>17</v>
      </c>
    </row>
    <row r="7027" spans="1:12" ht="18" customHeight="1" x14ac:dyDescent="0.45">
      <c r="A7027" s="17">
        <v>40112</v>
      </c>
      <c r="B7027" s="17"/>
      <c r="C7027" s="18" t="s">
        <v>35</v>
      </c>
      <c r="D7027" s="18" t="s">
        <v>14</v>
      </c>
      <c r="E7027" s="18"/>
      <c r="F7027" s="18" t="s">
        <v>745</v>
      </c>
      <c r="G7027" s="19">
        <v>10.780000000000001</v>
      </c>
      <c r="H7027" s="18">
        <v>10</v>
      </c>
      <c r="I7027" s="18" t="s">
        <v>214</v>
      </c>
      <c r="J7027" s="18"/>
      <c r="K7027" s="18">
        <v>76</v>
      </c>
      <c r="L7027" s="2" t="s">
        <v>17</v>
      </c>
    </row>
    <row r="7028" spans="1:12" ht="18" customHeight="1" x14ac:dyDescent="0.45">
      <c r="A7028" s="17">
        <v>40120</v>
      </c>
      <c r="B7028" s="17"/>
      <c r="C7028" s="18" t="s">
        <v>39</v>
      </c>
      <c r="D7028" s="18" t="s">
        <v>14</v>
      </c>
      <c r="E7028" s="18"/>
      <c r="F7028" s="18" t="s">
        <v>745</v>
      </c>
      <c r="G7028" s="19">
        <v>10.780000000000001</v>
      </c>
      <c r="H7028" s="18">
        <v>10</v>
      </c>
      <c r="I7028" s="18" t="s">
        <v>215</v>
      </c>
      <c r="J7028" s="18"/>
      <c r="K7028" s="18">
        <v>73</v>
      </c>
      <c r="L7028" s="2" t="s">
        <v>17</v>
      </c>
    </row>
    <row r="7029" spans="1:12" ht="18" customHeight="1" x14ac:dyDescent="0.45">
      <c r="A7029" s="17">
        <v>40114</v>
      </c>
      <c r="B7029" s="17"/>
      <c r="C7029" s="18" t="s">
        <v>24</v>
      </c>
      <c r="D7029" s="18" t="s">
        <v>14</v>
      </c>
      <c r="E7029" s="18"/>
      <c r="F7029" s="18" t="s">
        <v>745</v>
      </c>
      <c r="G7029" s="19">
        <v>10.780000000000001</v>
      </c>
      <c r="H7029" s="18">
        <v>10</v>
      </c>
      <c r="I7029" s="18" t="s">
        <v>216</v>
      </c>
      <c r="J7029" s="18"/>
      <c r="K7029" s="18">
        <v>85</v>
      </c>
      <c r="L7029" s="2" t="s">
        <v>17</v>
      </c>
    </row>
    <row r="7030" spans="1:12" ht="18" customHeight="1" x14ac:dyDescent="0.45">
      <c r="A7030" s="17">
        <v>40122</v>
      </c>
      <c r="B7030" s="17"/>
      <c r="C7030" s="18" t="s">
        <v>744</v>
      </c>
      <c r="D7030" s="18" t="s">
        <v>14</v>
      </c>
      <c r="E7030" s="18"/>
      <c r="F7030" s="18" t="s">
        <v>745</v>
      </c>
      <c r="G7030" s="19">
        <v>10.780000000000001</v>
      </c>
      <c r="H7030" s="18">
        <v>10</v>
      </c>
      <c r="I7030" s="18" t="s">
        <v>217</v>
      </c>
      <c r="J7030" s="18"/>
      <c r="K7030" s="18">
        <v>7</v>
      </c>
      <c r="L7030" s="2" t="s">
        <v>17</v>
      </c>
    </row>
    <row r="7031" spans="1:12" ht="18" customHeight="1" x14ac:dyDescent="0.45">
      <c r="A7031" s="17">
        <v>40116</v>
      </c>
      <c r="B7031" s="17"/>
      <c r="C7031" s="18" t="s">
        <v>393</v>
      </c>
      <c r="D7031" s="18" t="s">
        <v>14</v>
      </c>
      <c r="E7031" s="18"/>
      <c r="F7031" s="18" t="s">
        <v>745</v>
      </c>
      <c r="G7031" s="19">
        <v>10.780000000000001</v>
      </c>
      <c r="H7031" s="18">
        <v>10</v>
      </c>
      <c r="I7031" s="18" t="s">
        <v>218</v>
      </c>
      <c r="J7031" s="18"/>
      <c r="K7031" s="18">
        <v>78</v>
      </c>
      <c r="L7031" s="2" t="s">
        <v>17</v>
      </c>
    </row>
    <row r="7032" spans="1:12" ht="18" customHeight="1" x14ac:dyDescent="0.45">
      <c r="A7032" s="17">
        <v>40124</v>
      </c>
      <c r="B7032" s="17"/>
      <c r="C7032" s="18" t="s">
        <v>18</v>
      </c>
      <c r="D7032" s="18" t="s">
        <v>14</v>
      </c>
      <c r="E7032" s="18"/>
      <c r="F7032" s="18" t="s">
        <v>745</v>
      </c>
      <c r="G7032" s="19">
        <v>10.780000000000001</v>
      </c>
      <c r="H7032" s="18">
        <v>10</v>
      </c>
      <c r="I7032" s="18" t="s">
        <v>219</v>
      </c>
      <c r="J7032" s="18"/>
      <c r="K7032" s="18">
        <v>90</v>
      </c>
      <c r="L7032" s="2" t="s">
        <v>17</v>
      </c>
    </row>
    <row r="7033" spans="1:12" ht="18" customHeight="1" x14ac:dyDescent="0.45">
      <c r="A7033" s="17">
        <v>40118</v>
      </c>
      <c r="B7033" s="17"/>
      <c r="C7033" s="18" t="s">
        <v>401</v>
      </c>
      <c r="D7033" s="18" t="s">
        <v>14</v>
      </c>
      <c r="E7033" s="18"/>
      <c r="F7033" s="18" t="s">
        <v>745</v>
      </c>
      <c r="G7033" s="19">
        <v>10.780000000000001</v>
      </c>
      <c r="H7033" s="18">
        <v>10</v>
      </c>
      <c r="I7033" s="18" t="s">
        <v>220</v>
      </c>
      <c r="J7033" s="18"/>
      <c r="K7033" s="18">
        <v>50</v>
      </c>
      <c r="L7033" s="2" t="s">
        <v>17</v>
      </c>
    </row>
    <row r="7034" spans="1:12" ht="18" customHeight="1" x14ac:dyDescent="0.45">
      <c r="A7034" s="17">
        <v>40112</v>
      </c>
      <c r="B7034" s="17"/>
      <c r="C7034" s="18" t="s">
        <v>35</v>
      </c>
      <c r="D7034" s="18" t="s">
        <v>14</v>
      </c>
      <c r="E7034" s="18"/>
      <c r="F7034" s="18" t="s">
        <v>745</v>
      </c>
      <c r="G7034" s="19">
        <v>10.780000000000001</v>
      </c>
      <c r="H7034" s="18">
        <v>10</v>
      </c>
      <c r="I7034" s="18" t="s">
        <v>221</v>
      </c>
      <c r="J7034" s="18"/>
      <c r="K7034" s="18">
        <v>59</v>
      </c>
      <c r="L7034" s="2" t="s">
        <v>17</v>
      </c>
    </row>
    <row r="7035" spans="1:12" ht="18" customHeight="1" x14ac:dyDescent="0.45">
      <c r="A7035" s="17">
        <v>40120</v>
      </c>
      <c r="B7035" s="17"/>
      <c r="C7035" s="18" t="s">
        <v>39</v>
      </c>
      <c r="D7035" s="18" t="s">
        <v>14</v>
      </c>
      <c r="E7035" s="18"/>
      <c r="F7035" s="18" t="s">
        <v>745</v>
      </c>
      <c r="G7035" s="19">
        <v>10.780000000000001</v>
      </c>
      <c r="H7035" s="18">
        <v>10</v>
      </c>
      <c r="I7035" s="18" t="s">
        <v>222</v>
      </c>
      <c r="J7035" s="18"/>
      <c r="K7035" s="18">
        <v>80</v>
      </c>
      <c r="L7035" s="2" t="s">
        <v>17</v>
      </c>
    </row>
    <row r="7036" spans="1:12" ht="18" customHeight="1" x14ac:dyDescent="0.45">
      <c r="A7036" s="17">
        <v>40114</v>
      </c>
      <c r="B7036" s="17"/>
      <c r="C7036" s="18" t="s">
        <v>24</v>
      </c>
      <c r="D7036" s="18" t="s">
        <v>14</v>
      </c>
      <c r="E7036" s="18"/>
      <c r="F7036" s="18" t="s">
        <v>745</v>
      </c>
      <c r="G7036" s="19">
        <v>10.780000000000001</v>
      </c>
      <c r="H7036" s="18">
        <v>10</v>
      </c>
      <c r="I7036" s="18" t="s">
        <v>223</v>
      </c>
      <c r="J7036" s="18"/>
      <c r="K7036" s="18">
        <v>67</v>
      </c>
      <c r="L7036" s="2" t="s">
        <v>17</v>
      </c>
    </row>
    <row r="7037" spans="1:12" ht="18" customHeight="1" x14ac:dyDescent="0.45">
      <c r="A7037" s="17">
        <v>40122</v>
      </c>
      <c r="B7037" s="17"/>
      <c r="C7037" s="18" t="s">
        <v>744</v>
      </c>
      <c r="D7037" s="18" t="s">
        <v>14</v>
      </c>
      <c r="E7037" s="18"/>
      <c r="F7037" s="18" t="s">
        <v>745</v>
      </c>
      <c r="G7037" s="19">
        <v>10.780000000000001</v>
      </c>
      <c r="H7037" s="18">
        <v>10</v>
      </c>
      <c r="I7037" s="18" t="s">
        <v>224</v>
      </c>
      <c r="J7037" s="18"/>
      <c r="K7037" s="18">
        <v>85</v>
      </c>
      <c r="L7037" s="2" t="s">
        <v>17</v>
      </c>
    </row>
    <row r="7038" spans="1:12" ht="18" customHeight="1" x14ac:dyDescent="0.45">
      <c r="A7038" s="17">
        <v>40116</v>
      </c>
      <c r="B7038" s="17"/>
      <c r="C7038" s="18" t="s">
        <v>393</v>
      </c>
      <c r="D7038" s="18" t="s">
        <v>14</v>
      </c>
      <c r="E7038" s="18"/>
      <c r="F7038" s="18" t="s">
        <v>745</v>
      </c>
      <c r="G7038" s="19">
        <v>10.780000000000001</v>
      </c>
      <c r="H7038" s="18">
        <v>10</v>
      </c>
      <c r="I7038" s="18" t="s">
        <v>225</v>
      </c>
      <c r="J7038" s="18"/>
      <c r="K7038" s="18">
        <v>35</v>
      </c>
      <c r="L7038" s="2" t="s">
        <v>17</v>
      </c>
    </row>
    <row r="7039" spans="1:12" ht="18" customHeight="1" x14ac:dyDescent="0.45">
      <c r="A7039" s="17">
        <v>40124</v>
      </c>
      <c r="B7039" s="17"/>
      <c r="C7039" s="18" t="s">
        <v>18</v>
      </c>
      <c r="D7039" s="18" t="s">
        <v>14</v>
      </c>
      <c r="E7039" s="18"/>
      <c r="F7039" s="18" t="s">
        <v>745</v>
      </c>
      <c r="G7039" s="19">
        <v>10.780000000000001</v>
      </c>
      <c r="H7039" s="18">
        <v>10</v>
      </c>
      <c r="I7039" s="18" t="s">
        <v>226</v>
      </c>
      <c r="J7039" s="18"/>
      <c r="K7039" s="18">
        <v>19</v>
      </c>
      <c r="L7039" s="2" t="s">
        <v>17</v>
      </c>
    </row>
    <row r="7040" spans="1:12" ht="18" customHeight="1" x14ac:dyDescent="0.45">
      <c r="A7040" s="17">
        <v>40118</v>
      </c>
      <c r="B7040" s="17"/>
      <c r="C7040" s="18" t="s">
        <v>401</v>
      </c>
      <c r="D7040" s="18" t="s">
        <v>14</v>
      </c>
      <c r="E7040" s="18"/>
      <c r="F7040" s="18" t="s">
        <v>745</v>
      </c>
      <c r="G7040" s="19">
        <v>10.780000000000001</v>
      </c>
      <c r="H7040" s="18">
        <v>10</v>
      </c>
      <c r="I7040" s="18" t="s">
        <v>227</v>
      </c>
      <c r="J7040" s="18"/>
      <c r="K7040" s="18">
        <v>11</v>
      </c>
      <c r="L7040" s="2" t="s">
        <v>17</v>
      </c>
    </row>
    <row r="7041" spans="1:12" ht="18" customHeight="1" x14ac:dyDescent="0.45">
      <c r="A7041" s="17">
        <v>40112</v>
      </c>
      <c r="B7041" s="17"/>
      <c r="C7041" s="18" t="s">
        <v>35</v>
      </c>
      <c r="D7041" s="18" t="s">
        <v>14</v>
      </c>
      <c r="E7041" s="18"/>
      <c r="F7041" s="18" t="s">
        <v>745</v>
      </c>
      <c r="G7041" s="19">
        <v>10.780000000000001</v>
      </c>
      <c r="H7041" s="18">
        <v>10</v>
      </c>
      <c r="I7041" s="18" t="s">
        <v>228</v>
      </c>
      <c r="J7041" s="18"/>
      <c r="K7041" s="18">
        <v>64</v>
      </c>
      <c r="L7041" s="2" t="s">
        <v>17</v>
      </c>
    </row>
    <row r="7042" spans="1:12" ht="18" customHeight="1" x14ac:dyDescent="0.45">
      <c r="A7042" s="17">
        <v>40120</v>
      </c>
      <c r="B7042" s="17"/>
      <c r="C7042" s="18" t="s">
        <v>39</v>
      </c>
      <c r="D7042" s="18" t="s">
        <v>14</v>
      </c>
      <c r="E7042" s="18"/>
      <c r="F7042" s="18" t="s">
        <v>745</v>
      </c>
      <c r="G7042" s="19">
        <v>10.780000000000001</v>
      </c>
      <c r="H7042" s="18">
        <v>10</v>
      </c>
      <c r="I7042" s="18" t="s">
        <v>229</v>
      </c>
      <c r="J7042" s="18"/>
      <c r="K7042" s="18">
        <v>84</v>
      </c>
      <c r="L7042" s="2" t="s">
        <v>17</v>
      </c>
    </row>
    <row r="7043" spans="1:12" ht="18" customHeight="1" x14ac:dyDescent="0.45">
      <c r="A7043" s="17">
        <v>40114</v>
      </c>
      <c r="B7043" s="17"/>
      <c r="C7043" s="18" t="s">
        <v>24</v>
      </c>
      <c r="D7043" s="18" t="s">
        <v>14</v>
      </c>
      <c r="E7043" s="18"/>
      <c r="F7043" s="18" t="s">
        <v>745</v>
      </c>
      <c r="G7043" s="19">
        <v>10.780000000000001</v>
      </c>
      <c r="H7043" s="18">
        <v>10</v>
      </c>
      <c r="I7043" s="18" t="s">
        <v>230</v>
      </c>
      <c r="J7043" s="18"/>
      <c r="K7043" s="18">
        <v>11</v>
      </c>
      <c r="L7043" s="2" t="s">
        <v>17</v>
      </c>
    </row>
    <row r="7044" spans="1:12" ht="18" customHeight="1" x14ac:dyDescent="0.45">
      <c r="A7044" s="17">
        <v>40122</v>
      </c>
      <c r="B7044" s="17"/>
      <c r="C7044" s="18" t="s">
        <v>744</v>
      </c>
      <c r="D7044" s="18" t="s">
        <v>14</v>
      </c>
      <c r="E7044" s="18"/>
      <c r="F7044" s="18" t="s">
        <v>745</v>
      </c>
      <c r="G7044" s="19">
        <v>10.780000000000001</v>
      </c>
      <c r="H7044" s="18">
        <v>10</v>
      </c>
      <c r="I7044" s="18" t="s">
        <v>231</v>
      </c>
      <c r="J7044" s="18"/>
      <c r="K7044" s="18">
        <v>57</v>
      </c>
      <c r="L7044" s="2" t="s">
        <v>17</v>
      </c>
    </row>
    <row r="7045" spans="1:12" ht="18" customHeight="1" x14ac:dyDescent="0.45">
      <c r="A7045" s="17">
        <v>40116</v>
      </c>
      <c r="B7045" s="17"/>
      <c r="C7045" s="18" t="s">
        <v>393</v>
      </c>
      <c r="D7045" s="18" t="s">
        <v>14</v>
      </c>
      <c r="E7045" s="18"/>
      <c r="F7045" s="18" t="s">
        <v>745</v>
      </c>
      <c r="G7045" s="19">
        <v>10.780000000000001</v>
      </c>
      <c r="H7045" s="18">
        <v>10</v>
      </c>
      <c r="I7045" s="18" t="s">
        <v>232</v>
      </c>
      <c r="J7045" s="18"/>
      <c r="K7045" s="18">
        <v>50</v>
      </c>
      <c r="L7045" s="2" t="s">
        <v>17</v>
      </c>
    </row>
    <row r="7046" spans="1:12" ht="18" customHeight="1" x14ac:dyDescent="0.45">
      <c r="A7046" s="17">
        <v>40124</v>
      </c>
      <c r="B7046" s="17"/>
      <c r="C7046" s="18" t="s">
        <v>18</v>
      </c>
      <c r="D7046" s="18" t="s">
        <v>14</v>
      </c>
      <c r="E7046" s="18"/>
      <c r="F7046" s="18" t="s">
        <v>745</v>
      </c>
      <c r="G7046" s="19">
        <v>10.780000000000001</v>
      </c>
      <c r="H7046" s="18">
        <v>10</v>
      </c>
      <c r="I7046" s="18" t="s">
        <v>233</v>
      </c>
      <c r="J7046" s="18"/>
      <c r="K7046" s="18">
        <v>79</v>
      </c>
      <c r="L7046" s="2" t="s">
        <v>17</v>
      </c>
    </row>
    <row r="7047" spans="1:12" ht="18" customHeight="1" x14ac:dyDescent="0.45">
      <c r="A7047" s="17">
        <v>40118</v>
      </c>
      <c r="B7047" s="17"/>
      <c r="C7047" s="18" t="s">
        <v>401</v>
      </c>
      <c r="D7047" s="18" t="s">
        <v>14</v>
      </c>
      <c r="E7047" s="18"/>
      <c r="F7047" s="18" t="s">
        <v>745</v>
      </c>
      <c r="G7047" s="19">
        <v>10.780000000000001</v>
      </c>
      <c r="H7047" s="18">
        <v>10</v>
      </c>
      <c r="I7047" s="18" t="s">
        <v>234</v>
      </c>
      <c r="J7047" s="18"/>
      <c r="K7047" s="18">
        <v>43</v>
      </c>
      <c r="L7047" s="2" t="s">
        <v>17</v>
      </c>
    </row>
    <row r="7048" spans="1:12" ht="18" customHeight="1" x14ac:dyDescent="0.45">
      <c r="A7048" s="17">
        <v>40112</v>
      </c>
      <c r="B7048" s="17"/>
      <c r="C7048" s="18" t="s">
        <v>35</v>
      </c>
      <c r="D7048" s="18" t="s">
        <v>14</v>
      </c>
      <c r="E7048" s="18"/>
      <c r="F7048" s="18" t="s">
        <v>745</v>
      </c>
      <c r="G7048" s="19">
        <v>10.780000000000001</v>
      </c>
      <c r="H7048" s="18">
        <v>10</v>
      </c>
      <c r="I7048" s="18" t="s">
        <v>235</v>
      </c>
      <c r="J7048" s="18"/>
      <c r="K7048" s="18">
        <v>49</v>
      </c>
      <c r="L7048" s="2" t="s">
        <v>17</v>
      </c>
    </row>
    <row r="7049" spans="1:12" ht="18" customHeight="1" x14ac:dyDescent="0.45">
      <c r="A7049" s="17">
        <v>40120</v>
      </c>
      <c r="B7049" s="17"/>
      <c r="C7049" s="18" t="s">
        <v>39</v>
      </c>
      <c r="D7049" s="18" t="s">
        <v>14</v>
      </c>
      <c r="E7049" s="18"/>
      <c r="F7049" s="18" t="s">
        <v>745</v>
      </c>
      <c r="G7049" s="19">
        <v>10.780000000000001</v>
      </c>
      <c r="H7049" s="18">
        <v>10</v>
      </c>
      <c r="I7049" s="18" t="s">
        <v>236</v>
      </c>
      <c r="J7049" s="18"/>
      <c r="K7049" s="18">
        <v>55</v>
      </c>
      <c r="L7049" s="2" t="s">
        <v>17</v>
      </c>
    </row>
    <row r="7050" spans="1:12" ht="18" customHeight="1" x14ac:dyDescent="0.45">
      <c r="A7050" s="17">
        <v>40114</v>
      </c>
      <c r="B7050" s="17"/>
      <c r="C7050" s="18" t="s">
        <v>24</v>
      </c>
      <c r="D7050" s="18" t="s">
        <v>14</v>
      </c>
      <c r="E7050" s="18"/>
      <c r="F7050" s="18" t="s">
        <v>745</v>
      </c>
      <c r="G7050" s="19">
        <v>10.780000000000001</v>
      </c>
      <c r="H7050" s="18">
        <v>10</v>
      </c>
      <c r="I7050" s="18" t="s">
        <v>237</v>
      </c>
      <c r="J7050" s="18"/>
      <c r="K7050" s="18">
        <v>42</v>
      </c>
      <c r="L7050" s="2" t="s">
        <v>17</v>
      </c>
    </row>
    <row r="7051" spans="1:12" ht="18" customHeight="1" x14ac:dyDescent="0.45">
      <c r="A7051" s="17">
        <v>40122</v>
      </c>
      <c r="B7051" s="17"/>
      <c r="C7051" s="18" t="s">
        <v>744</v>
      </c>
      <c r="D7051" s="18" t="s">
        <v>14</v>
      </c>
      <c r="E7051" s="18"/>
      <c r="F7051" s="18" t="s">
        <v>745</v>
      </c>
      <c r="G7051" s="19">
        <v>10.780000000000001</v>
      </c>
      <c r="H7051" s="18">
        <v>10</v>
      </c>
      <c r="I7051" s="18" t="s">
        <v>238</v>
      </c>
      <c r="J7051" s="18"/>
      <c r="K7051" s="18">
        <v>31</v>
      </c>
      <c r="L7051" s="2" t="s">
        <v>17</v>
      </c>
    </row>
    <row r="7052" spans="1:12" ht="18" customHeight="1" x14ac:dyDescent="0.45">
      <c r="A7052" s="17">
        <v>40116</v>
      </c>
      <c r="B7052" s="17"/>
      <c r="C7052" s="18" t="s">
        <v>393</v>
      </c>
      <c r="D7052" s="18" t="s">
        <v>14</v>
      </c>
      <c r="E7052" s="18"/>
      <c r="F7052" s="18" t="s">
        <v>745</v>
      </c>
      <c r="G7052" s="19">
        <v>10.780000000000001</v>
      </c>
      <c r="H7052" s="18">
        <v>10</v>
      </c>
      <c r="I7052" s="18" t="s">
        <v>239</v>
      </c>
      <c r="J7052" s="18"/>
      <c r="K7052" s="18">
        <v>18</v>
      </c>
      <c r="L7052" s="2" t="s">
        <v>17</v>
      </c>
    </row>
    <row r="7053" spans="1:12" ht="18" customHeight="1" x14ac:dyDescent="0.45">
      <c r="A7053" s="17">
        <v>40124</v>
      </c>
      <c r="B7053" s="17"/>
      <c r="C7053" s="18" t="s">
        <v>18</v>
      </c>
      <c r="D7053" s="18" t="s">
        <v>14</v>
      </c>
      <c r="E7053" s="18"/>
      <c r="F7053" s="18" t="s">
        <v>745</v>
      </c>
      <c r="G7053" s="19">
        <v>10.780000000000001</v>
      </c>
      <c r="H7053" s="18">
        <v>10</v>
      </c>
      <c r="I7053" s="18" t="s">
        <v>240</v>
      </c>
      <c r="J7053" s="18"/>
      <c r="K7053" s="18">
        <v>89</v>
      </c>
      <c r="L7053" s="2" t="s">
        <v>17</v>
      </c>
    </row>
    <row r="7054" spans="1:12" ht="18" customHeight="1" x14ac:dyDescent="0.45">
      <c r="A7054" s="17">
        <v>40118</v>
      </c>
      <c r="B7054" s="17"/>
      <c r="C7054" s="18" t="s">
        <v>401</v>
      </c>
      <c r="D7054" s="18" t="s">
        <v>14</v>
      </c>
      <c r="E7054" s="18"/>
      <c r="F7054" s="18" t="s">
        <v>745</v>
      </c>
      <c r="G7054" s="19">
        <v>10.780000000000001</v>
      </c>
      <c r="H7054" s="18">
        <v>10</v>
      </c>
      <c r="I7054" s="18" t="s">
        <v>16</v>
      </c>
      <c r="J7054" s="18"/>
      <c r="K7054" s="18">
        <v>67</v>
      </c>
      <c r="L7054" s="2" t="s">
        <v>17</v>
      </c>
    </row>
    <row r="7055" spans="1:12" ht="18" customHeight="1" x14ac:dyDescent="0.45">
      <c r="A7055" s="17">
        <v>40112</v>
      </c>
      <c r="B7055" s="17"/>
      <c r="C7055" s="18" t="s">
        <v>35</v>
      </c>
      <c r="D7055" s="18" t="s">
        <v>14</v>
      </c>
      <c r="E7055" s="18"/>
      <c r="F7055" s="18" t="s">
        <v>745</v>
      </c>
      <c r="G7055" s="19">
        <v>10.780000000000001</v>
      </c>
      <c r="H7055" s="18">
        <v>10</v>
      </c>
      <c r="I7055" s="18" t="s">
        <v>241</v>
      </c>
      <c r="J7055" s="18"/>
      <c r="K7055" s="18">
        <v>72</v>
      </c>
      <c r="L7055" s="2" t="s">
        <v>17</v>
      </c>
    </row>
    <row r="7056" spans="1:12" ht="18" customHeight="1" x14ac:dyDescent="0.45">
      <c r="A7056" s="17">
        <v>40120</v>
      </c>
      <c r="B7056" s="17"/>
      <c r="C7056" s="18" t="s">
        <v>39</v>
      </c>
      <c r="D7056" s="18" t="s">
        <v>14</v>
      </c>
      <c r="E7056" s="18"/>
      <c r="F7056" s="18" t="s">
        <v>745</v>
      </c>
      <c r="G7056" s="19">
        <v>10.780000000000001</v>
      </c>
      <c r="H7056" s="18">
        <v>10</v>
      </c>
      <c r="I7056" s="18" t="s">
        <v>242</v>
      </c>
      <c r="J7056" s="18"/>
      <c r="K7056" s="18">
        <v>86</v>
      </c>
      <c r="L7056" s="2" t="s">
        <v>17</v>
      </c>
    </row>
    <row r="7057" spans="1:12" ht="18" customHeight="1" x14ac:dyDescent="0.45">
      <c r="A7057" s="17">
        <v>40114</v>
      </c>
      <c r="B7057" s="17"/>
      <c r="C7057" s="18" t="s">
        <v>24</v>
      </c>
      <c r="D7057" s="18" t="s">
        <v>14</v>
      </c>
      <c r="E7057" s="18"/>
      <c r="F7057" s="18" t="s">
        <v>745</v>
      </c>
      <c r="G7057" s="19">
        <v>10.780000000000001</v>
      </c>
      <c r="H7057" s="18">
        <v>10</v>
      </c>
      <c r="I7057" s="18" t="s">
        <v>243</v>
      </c>
      <c r="J7057" s="18"/>
      <c r="K7057" s="18">
        <v>44</v>
      </c>
      <c r="L7057" s="2" t="s">
        <v>17</v>
      </c>
    </row>
    <row r="7058" spans="1:12" ht="18" customHeight="1" x14ac:dyDescent="0.45">
      <c r="A7058" s="17">
        <v>40122</v>
      </c>
      <c r="B7058" s="17"/>
      <c r="C7058" s="18" t="s">
        <v>744</v>
      </c>
      <c r="D7058" s="18" t="s">
        <v>14</v>
      </c>
      <c r="E7058" s="18"/>
      <c r="F7058" s="18" t="s">
        <v>745</v>
      </c>
      <c r="G7058" s="19">
        <v>10.780000000000001</v>
      </c>
      <c r="H7058" s="18">
        <v>10</v>
      </c>
      <c r="I7058" s="18" t="s">
        <v>244</v>
      </c>
      <c r="J7058" s="18"/>
      <c r="K7058" s="18">
        <v>85</v>
      </c>
      <c r="L7058" s="2" t="s">
        <v>17</v>
      </c>
    </row>
    <row r="7059" spans="1:12" ht="18" customHeight="1" x14ac:dyDescent="0.45">
      <c r="A7059" s="17">
        <v>40116</v>
      </c>
      <c r="B7059" s="17"/>
      <c r="C7059" s="18" t="s">
        <v>393</v>
      </c>
      <c r="D7059" s="18" t="s">
        <v>14</v>
      </c>
      <c r="E7059" s="18"/>
      <c r="F7059" s="18" t="s">
        <v>745</v>
      </c>
      <c r="G7059" s="19">
        <v>10.780000000000001</v>
      </c>
      <c r="H7059" s="18">
        <v>10</v>
      </c>
      <c r="I7059" s="18" t="s">
        <v>245</v>
      </c>
      <c r="J7059" s="18"/>
      <c r="K7059" s="18">
        <v>8</v>
      </c>
      <c r="L7059" s="2" t="s">
        <v>17</v>
      </c>
    </row>
    <row r="7060" spans="1:12" ht="18" customHeight="1" x14ac:dyDescent="0.45">
      <c r="A7060" s="17">
        <v>40124</v>
      </c>
      <c r="B7060" s="17"/>
      <c r="C7060" s="18" t="s">
        <v>18</v>
      </c>
      <c r="D7060" s="18" t="s">
        <v>14</v>
      </c>
      <c r="E7060" s="18"/>
      <c r="F7060" s="18" t="s">
        <v>745</v>
      </c>
      <c r="G7060" s="19">
        <v>10.780000000000001</v>
      </c>
      <c r="H7060" s="18">
        <v>10</v>
      </c>
      <c r="I7060" s="18" t="s">
        <v>246</v>
      </c>
      <c r="J7060" s="18"/>
      <c r="K7060" s="18">
        <v>5</v>
      </c>
      <c r="L7060" s="2" t="s">
        <v>17</v>
      </c>
    </row>
    <row r="7061" spans="1:12" ht="18" customHeight="1" x14ac:dyDescent="0.45">
      <c r="A7061" s="17">
        <v>40118</v>
      </c>
      <c r="B7061" s="17"/>
      <c r="C7061" s="18" t="s">
        <v>401</v>
      </c>
      <c r="D7061" s="18" t="s">
        <v>14</v>
      </c>
      <c r="E7061" s="18"/>
      <c r="F7061" s="18" t="s">
        <v>745</v>
      </c>
      <c r="G7061" s="19">
        <v>10.780000000000001</v>
      </c>
      <c r="H7061" s="18">
        <v>10</v>
      </c>
      <c r="I7061" s="18" t="s">
        <v>247</v>
      </c>
      <c r="J7061" s="18"/>
      <c r="K7061" s="18">
        <v>70</v>
      </c>
      <c r="L7061" s="2" t="s">
        <v>17</v>
      </c>
    </row>
    <row r="7062" spans="1:12" ht="18" customHeight="1" x14ac:dyDescent="0.45">
      <c r="A7062" s="17">
        <v>40112</v>
      </c>
      <c r="B7062" s="17"/>
      <c r="C7062" s="18" t="s">
        <v>35</v>
      </c>
      <c r="D7062" s="18" t="s">
        <v>14</v>
      </c>
      <c r="E7062" s="18"/>
      <c r="F7062" s="18" t="s">
        <v>745</v>
      </c>
      <c r="G7062" s="19">
        <v>10.780000000000001</v>
      </c>
      <c r="H7062" s="18">
        <v>10</v>
      </c>
      <c r="I7062" s="18" t="s">
        <v>248</v>
      </c>
      <c r="J7062" s="18"/>
      <c r="K7062" s="18">
        <v>10</v>
      </c>
      <c r="L7062" s="2" t="s">
        <v>17</v>
      </c>
    </row>
    <row r="7063" spans="1:12" ht="18" customHeight="1" x14ac:dyDescent="0.45">
      <c r="A7063" s="17">
        <v>40120</v>
      </c>
      <c r="B7063" s="17"/>
      <c r="C7063" s="18" t="s">
        <v>39</v>
      </c>
      <c r="D7063" s="18" t="s">
        <v>14</v>
      </c>
      <c r="E7063" s="18"/>
      <c r="F7063" s="18" t="s">
        <v>745</v>
      </c>
      <c r="G7063" s="19">
        <v>10.780000000000001</v>
      </c>
      <c r="H7063" s="18">
        <v>10</v>
      </c>
      <c r="I7063" s="18" t="s">
        <v>249</v>
      </c>
      <c r="J7063" s="18"/>
      <c r="K7063" s="18">
        <v>84</v>
      </c>
      <c r="L7063" s="2" t="s">
        <v>17</v>
      </c>
    </row>
    <row r="7064" spans="1:12" ht="18" customHeight="1" x14ac:dyDescent="0.45">
      <c r="A7064" s="17">
        <v>40114</v>
      </c>
      <c r="B7064" s="17"/>
      <c r="C7064" s="18" t="s">
        <v>24</v>
      </c>
      <c r="D7064" s="18" t="s">
        <v>14</v>
      </c>
      <c r="E7064" s="18"/>
      <c r="F7064" s="18" t="s">
        <v>745</v>
      </c>
      <c r="G7064" s="19">
        <v>10.780000000000001</v>
      </c>
      <c r="H7064" s="18">
        <v>10</v>
      </c>
      <c r="I7064" s="18" t="s">
        <v>250</v>
      </c>
      <c r="J7064" s="18"/>
      <c r="K7064" s="18">
        <v>25</v>
      </c>
      <c r="L7064" s="2" t="s">
        <v>17</v>
      </c>
    </row>
    <row r="7065" spans="1:12" ht="18" customHeight="1" x14ac:dyDescent="0.45">
      <c r="A7065" s="17">
        <v>40122</v>
      </c>
      <c r="B7065" s="17"/>
      <c r="C7065" s="18" t="s">
        <v>744</v>
      </c>
      <c r="D7065" s="18" t="s">
        <v>14</v>
      </c>
      <c r="E7065" s="18"/>
      <c r="F7065" s="18" t="s">
        <v>745</v>
      </c>
      <c r="G7065" s="19">
        <v>10.780000000000001</v>
      </c>
      <c r="H7065" s="18">
        <v>10</v>
      </c>
      <c r="I7065" s="18" t="s">
        <v>251</v>
      </c>
      <c r="J7065" s="18"/>
      <c r="K7065" s="18">
        <v>18</v>
      </c>
      <c r="L7065" s="2" t="s">
        <v>17</v>
      </c>
    </row>
    <row r="7066" spans="1:12" ht="18" customHeight="1" x14ac:dyDescent="0.45">
      <c r="A7066" s="17">
        <v>40116</v>
      </c>
      <c r="B7066" s="17"/>
      <c r="C7066" s="18" t="s">
        <v>393</v>
      </c>
      <c r="D7066" s="18" t="s">
        <v>14</v>
      </c>
      <c r="E7066" s="18"/>
      <c r="F7066" s="18" t="s">
        <v>745</v>
      </c>
      <c r="G7066" s="19">
        <v>10.780000000000001</v>
      </c>
      <c r="H7066" s="18">
        <v>10</v>
      </c>
      <c r="I7066" s="18" t="s">
        <v>252</v>
      </c>
      <c r="J7066" s="18"/>
      <c r="K7066" s="18">
        <v>73</v>
      </c>
      <c r="L7066" s="2" t="s">
        <v>17</v>
      </c>
    </row>
    <row r="7067" spans="1:12" ht="18" customHeight="1" x14ac:dyDescent="0.45">
      <c r="A7067" s="17">
        <v>40124</v>
      </c>
      <c r="B7067" s="17"/>
      <c r="C7067" s="18" t="s">
        <v>18</v>
      </c>
      <c r="D7067" s="18" t="s">
        <v>14</v>
      </c>
      <c r="E7067" s="18"/>
      <c r="F7067" s="18" t="s">
        <v>745</v>
      </c>
      <c r="G7067" s="19">
        <v>10.780000000000001</v>
      </c>
      <c r="H7067" s="18">
        <v>10</v>
      </c>
      <c r="I7067" s="18" t="s">
        <v>253</v>
      </c>
      <c r="J7067" s="18"/>
      <c r="K7067" s="18">
        <v>4</v>
      </c>
      <c r="L7067" s="2" t="s">
        <v>17</v>
      </c>
    </row>
    <row r="7068" spans="1:12" ht="18" customHeight="1" x14ac:dyDescent="0.45">
      <c r="A7068" s="17">
        <v>40118</v>
      </c>
      <c r="B7068" s="17"/>
      <c r="C7068" s="18" t="s">
        <v>401</v>
      </c>
      <c r="D7068" s="18" t="s">
        <v>14</v>
      </c>
      <c r="E7068" s="18"/>
      <c r="F7068" s="18" t="s">
        <v>745</v>
      </c>
      <c r="G7068" s="19">
        <v>10.780000000000001</v>
      </c>
      <c r="H7068" s="18">
        <v>10</v>
      </c>
      <c r="I7068" s="18" t="s">
        <v>254</v>
      </c>
      <c r="J7068" s="18"/>
      <c r="K7068" s="18">
        <v>7</v>
      </c>
      <c r="L7068" s="2" t="s">
        <v>17</v>
      </c>
    </row>
    <row r="7069" spans="1:12" ht="18" customHeight="1" x14ac:dyDescent="0.45">
      <c r="A7069" s="17">
        <v>40112</v>
      </c>
      <c r="B7069" s="17"/>
      <c r="C7069" s="18" t="s">
        <v>35</v>
      </c>
      <c r="D7069" s="18" t="s">
        <v>14</v>
      </c>
      <c r="E7069" s="18"/>
      <c r="F7069" s="18" t="s">
        <v>745</v>
      </c>
      <c r="G7069" s="19">
        <v>10.780000000000001</v>
      </c>
      <c r="H7069" s="18">
        <v>10</v>
      </c>
      <c r="I7069" s="18" t="s">
        <v>255</v>
      </c>
      <c r="J7069" s="18"/>
      <c r="K7069" s="18">
        <v>33</v>
      </c>
      <c r="L7069" s="2" t="s">
        <v>17</v>
      </c>
    </row>
    <row r="7070" spans="1:12" ht="18" customHeight="1" x14ac:dyDescent="0.45">
      <c r="A7070" s="17">
        <v>40120</v>
      </c>
      <c r="B7070" s="17"/>
      <c r="C7070" s="18" t="s">
        <v>39</v>
      </c>
      <c r="D7070" s="18" t="s">
        <v>14</v>
      </c>
      <c r="E7070" s="18"/>
      <c r="F7070" s="18" t="s">
        <v>745</v>
      </c>
      <c r="G7070" s="19">
        <v>10.780000000000001</v>
      </c>
      <c r="H7070" s="18">
        <v>10</v>
      </c>
      <c r="I7070" s="18" t="s">
        <v>256</v>
      </c>
      <c r="J7070" s="18"/>
      <c r="K7070" s="18">
        <v>49</v>
      </c>
      <c r="L7070" s="2" t="s">
        <v>17</v>
      </c>
    </row>
    <row r="7071" spans="1:12" ht="18" customHeight="1" x14ac:dyDescent="0.45">
      <c r="A7071" s="17">
        <v>40114</v>
      </c>
      <c r="B7071" s="17"/>
      <c r="C7071" s="18" t="s">
        <v>24</v>
      </c>
      <c r="D7071" s="18" t="s">
        <v>14</v>
      </c>
      <c r="E7071" s="18"/>
      <c r="F7071" s="18" t="s">
        <v>745</v>
      </c>
      <c r="G7071" s="19">
        <v>10.780000000000001</v>
      </c>
      <c r="H7071" s="18">
        <v>10</v>
      </c>
      <c r="I7071" s="18" t="s">
        <v>257</v>
      </c>
      <c r="J7071" s="18"/>
      <c r="K7071" s="18">
        <v>32</v>
      </c>
      <c r="L7071" s="2" t="s">
        <v>17</v>
      </c>
    </row>
    <row r="7072" spans="1:12" ht="18" customHeight="1" x14ac:dyDescent="0.45">
      <c r="A7072" s="17">
        <v>40122</v>
      </c>
      <c r="B7072" s="17"/>
      <c r="C7072" s="18" t="s">
        <v>744</v>
      </c>
      <c r="D7072" s="18" t="s">
        <v>14</v>
      </c>
      <c r="E7072" s="18"/>
      <c r="F7072" s="18" t="s">
        <v>745</v>
      </c>
      <c r="G7072" s="19">
        <v>10.780000000000001</v>
      </c>
      <c r="H7072" s="18">
        <v>10</v>
      </c>
      <c r="I7072" s="18" t="s">
        <v>258</v>
      </c>
      <c r="J7072" s="18"/>
      <c r="K7072" s="18">
        <v>31</v>
      </c>
      <c r="L7072" s="2" t="s">
        <v>17</v>
      </c>
    </row>
    <row r="7073" spans="1:12" ht="18" customHeight="1" x14ac:dyDescent="0.45">
      <c r="A7073" s="17">
        <v>40116</v>
      </c>
      <c r="B7073" s="17"/>
      <c r="C7073" s="18" t="s">
        <v>393</v>
      </c>
      <c r="D7073" s="18" t="s">
        <v>14</v>
      </c>
      <c r="E7073" s="18"/>
      <c r="F7073" s="18" t="s">
        <v>745</v>
      </c>
      <c r="G7073" s="19">
        <v>10.780000000000001</v>
      </c>
      <c r="H7073" s="18">
        <v>10</v>
      </c>
      <c r="I7073" s="18" t="s">
        <v>259</v>
      </c>
      <c r="J7073" s="18"/>
      <c r="K7073" s="18">
        <v>35</v>
      </c>
      <c r="L7073" s="2" t="s">
        <v>17</v>
      </c>
    </row>
    <row r="7074" spans="1:12" ht="18" customHeight="1" x14ac:dyDescent="0.45">
      <c r="A7074" s="17">
        <v>40124</v>
      </c>
      <c r="B7074" s="17"/>
      <c r="C7074" s="18" t="s">
        <v>18</v>
      </c>
      <c r="D7074" s="18" t="s">
        <v>14</v>
      </c>
      <c r="E7074" s="18"/>
      <c r="F7074" s="18" t="s">
        <v>745</v>
      </c>
      <c r="G7074" s="19">
        <v>10.780000000000001</v>
      </c>
      <c r="H7074" s="18">
        <v>10</v>
      </c>
      <c r="I7074" s="18" t="s">
        <v>260</v>
      </c>
      <c r="J7074" s="18"/>
      <c r="K7074" s="18">
        <v>25</v>
      </c>
      <c r="L7074" s="2" t="s">
        <v>17</v>
      </c>
    </row>
    <row r="7075" spans="1:12" ht="18" customHeight="1" x14ac:dyDescent="0.45">
      <c r="A7075" s="17">
        <v>40118</v>
      </c>
      <c r="B7075" s="17"/>
      <c r="C7075" s="18" t="s">
        <v>401</v>
      </c>
      <c r="D7075" s="18" t="s">
        <v>14</v>
      </c>
      <c r="E7075" s="18"/>
      <c r="F7075" s="18" t="s">
        <v>745</v>
      </c>
      <c r="G7075" s="19">
        <v>10.780000000000001</v>
      </c>
      <c r="H7075" s="18">
        <v>10</v>
      </c>
      <c r="I7075" s="18" t="s">
        <v>261</v>
      </c>
      <c r="J7075" s="18"/>
      <c r="K7075" s="18">
        <v>91</v>
      </c>
      <c r="L7075" s="2" t="s">
        <v>17</v>
      </c>
    </row>
    <row r="7076" spans="1:12" ht="18" customHeight="1" x14ac:dyDescent="0.45">
      <c r="A7076" s="17">
        <v>40112</v>
      </c>
      <c r="B7076" s="17"/>
      <c r="C7076" s="18" t="s">
        <v>35</v>
      </c>
      <c r="D7076" s="18" t="s">
        <v>14</v>
      </c>
      <c r="E7076" s="18"/>
      <c r="F7076" s="18" t="s">
        <v>745</v>
      </c>
      <c r="G7076" s="19">
        <v>10.780000000000001</v>
      </c>
      <c r="H7076" s="18">
        <v>10</v>
      </c>
      <c r="I7076" s="18" t="s">
        <v>262</v>
      </c>
      <c r="J7076" s="18"/>
      <c r="K7076" s="18">
        <v>76</v>
      </c>
      <c r="L7076" s="2" t="s">
        <v>17</v>
      </c>
    </row>
    <row r="7077" spans="1:12" ht="18" customHeight="1" x14ac:dyDescent="0.45">
      <c r="A7077" s="17">
        <v>40120</v>
      </c>
      <c r="B7077" s="17"/>
      <c r="C7077" s="18" t="s">
        <v>39</v>
      </c>
      <c r="D7077" s="18" t="s">
        <v>14</v>
      </c>
      <c r="E7077" s="18"/>
      <c r="F7077" s="18" t="s">
        <v>745</v>
      </c>
      <c r="G7077" s="19">
        <v>10.780000000000001</v>
      </c>
      <c r="H7077" s="18">
        <v>10</v>
      </c>
      <c r="I7077" s="18" t="s">
        <v>263</v>
      </c>
      <c r="J7077" s="18"/>
      <c r="K7077" s="18">
        <v>30</v>
      </c>
      <c r="L7077" s="2" t="s">
        <v>17</v>
      </c>
    </row>
    <row r="7078" spans="1:12" ht="18" customHeight="1" x14ac:dyDescent="0.45">
      <c r="A7078" s="17">
        <v>40114</v>
      </c>
      <c r="B7078" s="17"/>
      <c r="C7078" s="18" t="s">
        <v>24</v>
      </c>
      <c r="D7078" s="18" t="s">
        <v>14</v>
      </c>
      <c r="E7078" s="18"/>
      <c r="F7078" s="18" t="s">
        <v>745</v>
      </c>
      <c r="G7078" s="19">
        <v>10.780000000000001</v>
      </c>
      <c r="H7078" s="18">
        <v>10</v>
      </c>
      <c r="I7078" s="18" t="s">
        <v>264</v>
      </c>
      <c r="J7078" s="18"/>
      <c r="K7078" s="18">
        <v>40</v>
      </c>
      <c r="L7078" s="2" t="s">
        <v>17</v>
      </c>
    </row>
    <row r="7079" spans="1:12" ht="18" customHeight="1" x14ac:dyDescent="0.45">
      <c r="A7079" s="17">
        <v>40122</v>
      </c>
      <c r="B7079" s="17"/>
      <c r="C7079" s="18" t="s">
        <v>744</v>
      </c>
      <c r="D7079" s="18" t="s">
        <v>14</v>
      </c>
      <c r="E7079" s="18"/>
      <c r="F7079" s="18" t="s">
        <v>745</v>
      </c>
      <c r="G7079" s="19">
        <v>10.780000000000001</v>
      </c>
      <c r="H7079" s="18">
        <v>10</v>
      </c>
      <c r="I7079" s="18" t="s">
        <v>265</v>
      </c>
      <c r="J7079" s="18"/>
      <c r="K7079" s="18">
        <v>54</v>
      </c>
      <c r="L7079" s="2" t="s">
        <v>17</v>
      </c>
    </row>
    <row r="7080" spans="1:12" ht="18" customHeight="1" x14ac:dyDescent="0.45">
      <c r="A7080" s="17">
        <v>40116</v>
      </c>
      <c r="B7080" s="17"/>
      <c r="C7080" s="18" t="s">
        <v>393</v>
      </c>
      <c r="D7080" s="18" t="s">
        <v>14</v>
      </c>
      <c r="E7080" s="18"/>
      <c r="F7080" s="18" t="s">
        <v>745</v>
      </c>
      <c r="G7080" s="19">
        <v>10.780000000000001</v>
      </c>
      <c r="H7080" s="18">
        <v>10</v>
      </c>
      <c r="I7080" s="18" t="s">
        <v>266</v>
      </c>
      <c r="J7080" s="18"/>
      <c r="K7080" s="18">
        <v>60</v>
      </c>
      <c r="L7080" s="2" t="s">
        <v>17</v>
      </c>
    </row>
    <row r="7081" spans="1:12" ht="18" customHeight="1" x14ac:dyDescent="0.45">
      <c r="A7081" s="17">
        <v>40124</v>
      </c>
      <c r="B7081" s="17"/>
      <c r="C7081" s="18" t="s">
        <v>18</v>
      </c>
      <c r="D7081" s="18" t="s">
        <v>14</v>
      </c>
      <c r="E7081" s="18"/>
      <c r="F7081" s="18" t="s">
        <v>745</v>
      </c>
      <c r="G7081" s="19">
        <v>10.780000000000001</v>
      </c>
      <c r="H7081" s="18">
        <v>10</v>
      </c>
      <c r="I7081" s="18" t="s">
        <v>267</v>
      </c>
      <c r="J7081" s="18"/>
      <c r="K7081" s="18">
        <v>49</v>
      </c>
      <c r="L7081" s="2" t="s">
        <v>17</v>
      </c>
    </row>
    <row r="7082" spans="1:12" ht="18" customHeight="1" x14ac:dyDescent="0.45">
      <c r="A7082" s="17">
        <v>40118</v>
      </c>
      <c r="B7082" s="17"/>
      <c r="C7082" s="18" t="s">
        <v>401</v>
      </c>
      <c r="D7082" s="18" t="s">
        <v>14</v>
      </c>
      <c r="E7082" s="18"/>
      <c r="F7082" s="18" t="s">
        <v>745</v>
      </c>
      <c r="G7082" s="19">
        <v>10.780000000000001</v>
      </c>
      <c r="H7082" s="18">
        <v>10</v>
      </c>
      <c r="I7082" s="18" t="s">
        <v>268</v>
      </c>
      <c r="J7082" s="18"/>
      <c r="K7082" s="18">
        <v>97</v>
      </c>
      <c r="L7082" s="2" t="s">
        <v>17</v>
      </c>
    </row>
    <row r="7083" spans="1:12" ht="18" customHeight="1" x14ac:dyDescent="0.45">
      <c r="A7083" s="17">
        <v>40112</v>
      </c>
      <c r="B7083" s="17"/>
      <c r="C7083" s="18" t="s">
        <v>35</v>
      </c>
      <c r="D7083" s="18" t="s">
        <v>14</v>
      </c>
      <c r="E7083" s="18"/>
      <c r="F7083" s="18" t="s">
        <v>745</v>
      </c>
      <c r="G7083" s="19">
        <v>10.780000000000001</v>
      </c>
      <c r="H7083" s="18">
        <v>10</v>
      </c>
      <c r="I7083" s="18" t="s">
        <v>269</v>
      </c>
      <c r="J7083" s="18"/>
      <c r="K7083" s="18">
        <v>26</v>
      </c>
      <c r="L7083" s="2" t="s">
        <v>17</v>
      </c>
    </row>
    <row r="7084" spans="1:12" ht="18" customHeight="1" x14ac:dyDescent="0.45">
      <c r="A7084" s="17">
        <v>40120</v>
      </c>
      <c r="B7084" s="17"/>
      <c r="C7084" s="18" t="s">
        <v>39</v>
      </c>
      <c r="D7084" s="18" t="s">
        <v>14</v>
      </c>
      <c r="E7084" s="18"/>
      <c r="F7084" s="18" t="s">
        <v>745</v>
      </c>
      <c r="G7084" s="19">
        <v>10.780000000000001</v>
      </c>
      <c r="H7084" s="18">
        <v>10</v>
      </c>
      <c r="I7084" s="18" t="s">
        <v>270</v>
      </c>
      <c r="J7084" s="18"/>
      <c r="K7084" s="18">
        <v>68</v>
      </c>
      <c r="L7084" s="2" t="s">
        <v>17</v>
      </c>
    </row>
    <row r="7085" spans="1:12" ht="18" customHeight="1" x14ac:dyDescent="0.45">
      <c r="A7085" s="17">
        <v>40114</v>
      </c>
      <c r="B7085" s="17"/>
      <c r="C7085" s="18" t="s">
        <v>24</v>
      </c>
      <c r="D7085" s="18" t="s">
        <v>14</v>
      </c>
      <c r="E7085" s="18"/>
      <c r="F7085" s="18" t="s">
        <v>745</v>
      </c>
      <c r="G7085" s="19">
        <v>10.780000000000001</v>
      </c>
      <c r="H7085" s="18">
        <v>10</v>
      </c>
      <c r="I7085" s="18" t="s">
        <v>271</v>
      </c>
      <c r="J7085" s="18"/>
      <c r="K7085" s="18">
        <v>50</v>
      </c>
      <c r="L7085" s="2" t="s">
        <v>17</v>
      </c>
    </row>
    <row r="7086" spans="1:12" ht="18" customHeight="1" x14ac:dyDescent="0.45">
      <c r="A7086" s="17">
        <v>40122</v>
      </c>
      <c r="B7086" s="17"/>
      <c r="C7086" s="18" t="s">
        <v>744</v>
      </c>
      <c r="D7086" s="18" t="s">
        <v>14</v>
      </c>
      <c r="E7086" s="18"/>
      <c r="F7086" s="18" t="s">
        <v>745</v>
      </c>
      <c r="G7086" s="19">
        <v>10.780000000000001</v>
      </c>
      <c r="H7086" s="18">
        <v>10</v>
      </c>
      <c r="I7086" s="18" t="s">
        <v>272</v>
      </c>
      <c r="J7086" s="18"/>
      <c r="K7086" s="18">
        <v>89</v>
      </c>
      <c r="L7086" s="2" t="s">
        <v>17</v>
      </c>
    </row>
    <row r="7087" spans="1:12" ht="18" customHeight="1" x14ac:dyDescent="0.45">
      <c r="A7087" s="17">
        <v>40116</v>
      </c>
      <c r="B7087" s="17"/>
      <c r="C7087" s="18" t="s">
        <v>393</v>
      </c>
      <c r="D7087" s="18" t="s">
        <v>14</v>
      </c>
      <c r="E7087" s="18"/>
      <c r="F7087" s="18" t="s">
        <v>745</v>
      </c>
      <c r="G7087" s="19">
        <v>10.780000000000001</v>
      </c>
      <c r="H7087" s="18">
        <v>10</v>
      </c>
      <c r="I7087" s="18" t="s">
        <v>273</v>
      </c>
      <c r="J7087" s="18"/>
      <c r="K7087" s="18">
        <v>63</v>
      </c>
      <c r="L7087" s="2" t="s">
        <v>17</v>
      </c>
    </row>
    <row r="7088" spans="1:12" ht="18" customHeight="1" x14ac:dyDescent="0.45">
      <c r="A7088" s="17">
        <v>40124</v>
      </c>
      <c r="B7088" s="17"/>
      <c r="C7088" s="18" t="s">
        <v>18</v>
      </c>
      <c r="D7088" s="18" t="s">
        <v>14</v>
      </c>
      <c r="E7088" s="18"/>
      <c r="F7088" s="18" t="s">
        <v>745</v>
      </c>
      <c r="G7088" s="19">
        <v>10.780000000000001</v>
      </c>
      <c r="H7088" s="18">
        <v>10</v>
      </c>
      <c r="I7088" s="18" t="s">
        <v>274</v>
      </c>
      <c r="J7088" s="18"/>
      <c r="K7088" s="18">
        <v>81</v>
      </c>
      <c r="L7088" s="2" t="s">
        <v>17</v>
      </c>
    </row>
    <row r="7089" spans="1:12" ht="18" customHeight="1" x14ac:dyDescent="0.45">
      <c r="A7089" s="17">
        <v>40118</v>
      </c>
      <c r="B7089" s="17"/>
      <c r="C7089" s="18" t="s">
        <v>401</v>
      </c>
      <c r="D7089" s="18" t="s">
        <v>14</v>
      </c>
      <c r="E7089" s="18"/>
      <c r="F7089" s="18" t="s">
        <v>745</v>
      </c>
      <c r="G7089" s="19">
        <v>10.780000000000001</v>
      </c>
      <c r="H7089" s="18">
        <v>10</v>
      </c>
      <c r="I7089" s="18" t="s">
        <v>275</v>
      </c>
      <c r="J7089" s="18"/>
      <c r="K7089" s="18">
        <v>96</v>
      </c>
      <c r="L7089" s="2" t="s">
        <v>17</v>
      </c>
    </row>
    <row r="7090" spans="1:12" ht="18" customHeight="1" x14ac:dyDescent="0.45">
      <c r="A7090" s="17">
        <v>40112</v>
      </c>
      <c r="B7090" s="17"/>
      <c r="C7090" s="18" t="s">
        <v>35</v>
      </c>
      <c r="D7090" s="18" t="s">
        <v>14</v>
      </c>
      <c r="E7090" s="18"/>
      <c r="F7090" s="18" t="s">
        <v>745</v>
      </c>
      <c r="G7090" s="19">
        <v>10.780000000000001</v>
      </c>
      <c r="H7090" s="18">
        <v>10</v>
      </c>
      <c r="I7090" s="18" t="s">
        <v>276</v>
      </c>
      <c r="J7090" s="18"/>
      <c r="K7090" s="18">
        <v>83</v>
      </c>
      <c r="L7090" s="2" t="s">
        <v>17</v>
      </c>
    </row>
    <row r="7091" spans="1:12" ht="18" customHeight="1" x14ac:dyDescent="0.45">
      <c r="A7091" s="17">
        <v>40120</v>
      </c>
      <c r="B7091" s="17"/>
      <c r="C7091" s="18" t="s">
        <v>39</v>
      </c>
      <c r="D7091" s="18" t="s">
        <v>14</v>
      </c>
      <c r="E7091" s="18"/>
      <c r="F7091" s="18" t="s">
        <v>745</v>
      </c>
      <c r="G7091" s="19">
        <v>10.780000000000001</v>
      </c>
      <c r="H7091" s="18">
        <v>10</v>
      </c>
      <c r="I7091" s="18" t="s">
        <v>277</v>
      </c>
      <c r="J7091" s="18"/>
      <c r="K7091" s="18">
        <v>28</v>
      </c>
      <c r="L7091" s="2" t="s">
        <v>17</v>
      </c>
    </row>
    <row r="7092" spans="1:12" ht="18" customHeight="1" x14ac:dyDescent="0.45">
      <c r="A7092" s="17">
        <v>40114</v>
      </c>
      <c r="B7092" s="17"/>
      <c r="C7092" s="18" t="s">
        <v>24</v>
      </c>
      <c r="D7092" s="18" t="s">
        <v>14</v>
      </c>
      <c r="E7092" s="18"/>
      <c r="F7092" s="18" t="s">
        <v>745</v>
      </c>
      <c r="G7092" s="19">
        <v>10.780000000000001</v>
      </c>
      <c r="H7092" s="18">
        <v>10</v>
      </c>
      <c r="I7092" s="18" t="s">
        <v>278</v>
      </c>
      <c r="J7092" s="18"/>
      <c r="K7092" s="18">
        <v>25</v>
      </c>
      <c r="L7092" s="2" t="s">
        <v>17</v>
      </c>
    </row>
    <row r="7093" spans="1:12" ht="18" customHeight="1" x14ac:dyDescent="0.45">
      <c r="A7093" s="17">
        <v>40122</v>
      </c>
      <c r="B7093" s="17"/>
      <c r="C7093" s="18" t="s">
        <v>744</v>
      </c>
      <c r="D7093" s="18" t="s">
        <v>14</v>
      </c>
      <c r="E7093" s="18"/>
      <c r="F7093" s="18" t="s">
        <v>745</v>
      </c>
      <c r="G7093" s="19">
        <v>10.780000000000001</v>
      </c>
      <c r="H7093" s="18">
        <v>10</v>
      </c>
      <c r="I7093" s="18" t="s">
        <v>279</v>
      </c>
      <c r="J7093" s="18"/>
      <c r="K7093" s="18">
        <v>56</v>
      </c>
      <c r="L7093" s="2" t="s">
        <v>17</v>
      </c>
    </row>
    <row r="7094" spans="1:12" ht="18" customHeight="1" x14ac:dyDescent="0.45">
      <c r="A7094" s="17">
        <v>40116</v>
      </c>
      <c r="B7094" s="17"/>
      <c r="C7094" s="18" t="s">
        <v>393</v>
      </c>
      <c r="D7094" s="18" t="s">
        <v>14</v>
      </c>
      <c r="E7094" s="18"/>
      <c r="F7094" s="18" t="s">
        <v>745</v>
      </c>
      <c r="G7094" s="19">
        <v>10.780000000000001</v>
      </c>
      <c r="H7094" s="18">
        <v>10</v>
      </c>
      <c r="I7094" s="18" t="s">
        <v>280</v>
      </c>
      <c r="J7094" s="18"/>
      <c r="K7094" s="18">
        <v>84</v>
      </c>
      <c r="L7094" s="2" t="s">
        <v>17</v>
      </c>
    </row>
    <row r="7095" spans="1:12" ht="18" customHeight="1" x14ac:dyDescent="0.45">
      <c r="A7095" s="17">
        <v>40124</v>
      </c>
      <c r="B7095" s="17"/>
      <c r="C7095" s="18" t="s">
        <v>18</v>
      </c>
      <c r="D7095" s="18" t="s">
        <v>14</v>
      </c>
      <c r="E7095" s="18"/>
      <c r="F7095" s="18" t="s">
        <v>745</v>
      </c>
      <c r="G7095" s="19">
        <v>10.780000000000001</v>
      </c>
      <c r="H7095" s="18">
        <v>10</v>
      </c>
      <c r="I7095" s="18" t="s">
        <v>281</v>
      </c>
      <c r="J7095" s="18"/>
      <c r="K7095" s="18">
        <v>80</v>
      </c>
      <c r="L7095" s="2" t="s">
        <v>17</v>
      </c>
    </row>
    <row r="7096" spans="1:12" ht="18" customHeight="1" x14ac:dyDescent="0.45">
      <c r="A7096" s="17">
        <v>40118</v>
      </c>
      <c r="B7096" s="17"/>
      <c r="C7096" s="18" t="s">
        <v>401</v>
      </c>
      <c r="D7096" s="18" t="s">
        <v>14</v>
      </c>
      <c r="E7096" s="18"/>
      <c r="F7096" s="18" t="s">
        <v>745</v>
      </c>
      <c r="G7096" s="19">
        <v>10.780000000000001</v>
      </c>
      <c r="H7096" s="18">
        <v>10</v>
      </c>
      <c r="I7096" s="18" t="s">
        <v>282</v>
      </c>
      <c r="J7096" s="18"/>
      <c r="K7096" s="18">
        <v>40</v>
      </c>
      <c r="L7096" s="2" t="s">
        <v>17</v>
      </c>
    </row>
    <row r="7097" spans="1:12" ht="18" customHeight="1" x14ac:dyDescent="0.45">
      <c r="A7097" s="17">
        <v>40112</v>
      </c>
      <c r="B7097" s="17"/>
      <c r="C7097" s="18" t="s">
        <v>35</v>
      </c>
      <c r="D7097" s="18" t="s">
        <v>14</v>
      </c>
      <c r="E7097" s="18"/>
      <c r="F7097" s="18" t="s">
        <v>745</v>
      </c>
      <c r="G7097" s="19">
        <v>10.780000000000001</v>
      </c>
      <c r="H7097" s="18">
        <v>10</v>
      </c>
      <c r="I7097" s="18" t="s">
        <v>283</v>
      </c>
      <c r="J7097" s="18"/>
      <c r="K7097" s="18">
        <v>42</v>
      </c>
      <c r="L7097" s="2" t="s">
        <v>17</v>
      </c>
    </row>
    <row r="7098" spans="1:12" ht="18" customHeight="1" x14ac:dyDescent="0.45">
      <c r="A7098" s="17">
        <v>40120</v>
      </c>
      <c r="B7098" s="17"/>
      <c r="C7098" s="18" t="s">
        <v>39</v>
      </c>
      <c r="D7098" s="18" t="s">
        <v>14</v>
      </c>
      <c r="E7098" s="18"/>
      <c r="F7098" s="18" t="s">
        <v>745</v>
      </c>
      <c r="G7098" s="19">
        <v>10.780000000000001</v>
      </c>
      <c r="H7098" s="18">
        <v>10</v>
      </c>
      <c r="I7098" s="18" t="s">
        <v>284</v>
      </c>
      <c r="J7098" s="18"/>
      <c r="K7098" s="18">
        <v>68</v>
      </c>
      <c r="L7098" s="2" t="s">
        <v>17</v>
      </c>
    </row>
    <row r="7099" spans="1:12" ht="18" customHeight="1" x14ac:dyDescent="0.45">
      <c r="A7099" s="17">
        <v>40114</v>
      </c>
      <c r="B7099" s="17"/>
      <c r="C7099" s="18" t="s">
        <v>24</v>
      </c>
      <c r="D7099" s="18" t="s">
        <v>14</v>
      </c>
      <c r="E7099" s="18"/>
      <c r="F7099" s="18" t="s">
        <v>745</v>
      </c>
      <c r="G7099" s="19">
        <v>10.780000000000001</v>
      </c>
      <c r="H7099" s="18">
        <v>10</v>
      </c>
      <c r="I7099" s="18" t="s">
        <v>285</v>
      </c>
      <c r="J7099" s="18"/>
      <c r="K7099" s="18">
        <v>38</v>
      </c>
      <c r="L7099" s="2" t="s">
        <v>17</v>
      </c>
    </row>
    <row r="7100" spans="1:12" ht="18" customHeight="1" x14ac:dyDescent="0.45">
      <c r="A7100" s="17">
        <v>40122</v>
      </c>
      <c r="B7100" s="17"/>
      <c r="C7100" s="18" t="s">
        <v>744</v>
      </c>
      <c r="D7100" s="18" t="s">
        <v>14</v>
      </c>
      <c r="E7100" s="18"/>
      <c r="F7100" s="18" t="s">
        <v>745</v>
      </c>
      <c r="G7100" s="19">
        <v>10.780000000000001</v>
      </c>
      <c r="H7100" s="18">
        <v>10</v>
      </c>
      <c r="I7100" s="18" t="s">
        <v>286</v>
      </c>
      <c r="J7100" s="18"/>
      <c r="K7100" s="18">
        <v>97</v>
      </c>
      <c r="L7100" s="2" t="s">
        <v>17</v>
      </c>
    </row>
    <row r="7101" spans="1:12" ht="18" customHeight="1" x14ac:dyDescent="0.45">
      <c r="A7101" s="17">
        <v>40116</v>
      </c>
      <c r="B7101" s="17"/>
      <c r="C7101" s="18" t="s">
        <v>393</v>
      </c>
      <c r="D7101" s="18" t="s">
        <v>14</v>
      </c>
      <c r="E7101" s="18"/>
      <c r="F7101" s="18" t="s">
        <v>745</v>
      </c>
      <c r="G7101" s="19">
        <v>10.780000000000001</v>
      </c>
      <c r="H7101" s="18">
        <v>10</v>
      </c>
      <c r="I7101" s="18" t="s">
        <v>287</v>
      </c>
      <c r="J7101" s="18"/>
      <c r="K7101" s="18">
        <v>30</v>
      </c>
      <c r="L7101" s="2" t="s">
        <v>17</v>
      </c>
    </row>
    <row r="7102" spans="1:12" ht="18" customHeight="1" x14ac:dyDescent="0.45">
      <c r="A7102" s="17">
        <v>40124</v>
      </c>
      <c r="B7102" s="17"/>
      <c r="C7102" s="18" t="s">
        <v>18</v>
      </c>
      <c r="D7102" s="18" t="s">
        <v>14</v>
      </c>
      <c r="E7102" s="18"/>
      <c r="F7102" s="18" t="s">
        <v>745</v>
      </c>
      <c r="G7102" s="19">
        <v>10.780000000000001</v>
      </c>
      <c r="H7102" s="18">
        <v>10</v>
      </c>
      <c r="I7102" s="18" t="s">
        <v>288</v>
      </c>
      <c r="J7102" s="18"/>
      <c r="K7102" s="18">
        <v>77</v>
      </c>
      <c r="L7102" s="2" t="s">
        <v>17</v>
      </c>
    </row>
    <row r="7103" spans="1:12" ht="18" customHeight="1" x14ac:dyDescent="0.45">
      <c r="A7103" s="17">
        <v>40118</v>
      </c>
      <c r="B7103" s="17"/>
      <c r="C7103" s="18" t="s">
        <v>401</v>
      </c>
      <c r="D7103" s="18" t="s">
        <v>14</v>
      </c>
      <c r="E7103" s="18"/>
      <c r="F7103" s="18" t="s">
        <v>745</v>
      </c>
      <c r="G7103" s="19">
        <v>10.780000000000001</v>
      </c>
      <c r="H7103" s="18">
        <v>10</v>
      </c>
      <c r="I7103" s="18" t="s">
        <v>289</v>
      </c>
      <c r="J7103" s="18"/>
      <c r="K7103" s="18">
        <v>13</v>
      </c>
      <c r="L7103" s="2" t="s">
        <v>17</v>
      </c>
    </row>
    <row r="7104" spans="1:12" ht="18" customHeight="1" x14ac:dyDescent="0.45">
      <c r="A7104" s="17">
        <v>40112</v>
      </c>
      <c r="B7104" s="17"/>
      <c r="C7104" s="18" t="s">
        <v>35</v>
      </c>
      <c r="D7104" s="18" t="s">
        <v>14</v>
      </c>
      <c r="E7104" s="18"/>
      <c r="F7104" s="18" t="s">
        <v>745</v>
      </c>
      <c r="G7104" s="19">
        <v>10.780000000000001</v>
      </c>
      <c r="H7104" s="18">
        <v>10</v>
      </c>
      <c r="I7104" s="18" t="s">
        <v>290</v>
      </c>
      <c r="J7104" s="18"/>
      <c r="K7104" s="18">
        <v>7</v>
      </c>
      <c r="L7104" s="2" t="s">
        <v>17</v>
      </c>
    </row>
    <row r="7105" spans="1:12" ht="18" customHeight="1" x14ac:dyDescent="0.45">
      <c r="A7105" s="17">
        <v>40120</v>
      </c>
      <c r="B7105" s="17"/>
      <c r="C7105" s="18" t="s">
        <v>39</v>
      </c>
      <c r="D7105" s="18" t="s">
        <v>14</v>
      </c>
      <c r="E7105" s="18"/>
      <c r="F7105" s="18" t="s">
        <v>745</v>
      </c>
      <c r="G7105" s="19">
        <v>10.780000000000001</v>
      </c>
      <c r="H7105" s="18">
        <v>10</v>
      </c>
      <c r="I7105" s="18" t="s">
        <v>291</v>
      </c>
      <c r="J7105" s="18"/>
      <c r="K7105" s="18">
        <v>20</v>
      </c>
      <c r="L7105" s="2" t="s">
        <v>17</v>
      </c>
    </row>
    <row r="7106" spans="1:12" ht="18" customHeight="1" x14ac:dyDescent="0.45">
      <c r="A7106" s="17">
        <v>40114</v>
      </c>
      <c r="B7106" s="17"/>
      <c r="C7106" s="18" t="s">
        <v>24</v>
      </c>
      <c r="D7106" s="18" t="s">
        <v>14</v>
      </c>
      <c r="E7106" s="18"/>
      <c r="F7106" s="18" t="s">
        <v>745</v>
      </c>
      <c r="G7106" s="19">
        <v>10.780000000000001</v>
      </c>
      <c r="H7106" s="18">
        <v>10</v>
      </c>
      <c r="I7106" s="18" t="s">
        <v>292</v>
      </c>
      <c r="J7106" s="18"/>
      <c r="K7106" s="18">
        <v>90</v>
      </c>
      <c r="L7106" s="2" t="s">
        <v>17</v>
      </c>
    </row>
    <row r="7107" spans="1:12" ht="18" customHeight="1" x14ac:dyDescent="0.45">
      <c r="A7107" s="17">
        <v>40122</v>
      </c>
      <c r="B7107" s="17"/>
      <c r="C7107" s="18" t="s">
        <v>744</v>
      </c>
      <c r="D7107" s="18" t="s">
        <v>14</v>
      </c>
      <c r="E7107" s="18"/>
      <c r="F7107" s="18" t="s">
        <v>745</v>
      </c>
      <c r="G7107" s="19">
        <v>10.780000000000001</v>
      </c>
      <c r="H7107" s="18">
        <v>10</v>
      </c>
      <c r="I7107" s="18" t="s">
        <v>293</v>
      </c>
      <c r="J7107" s="18"/>
      <c r="K7107" s="18">
        <v>72</v>
      </c>
      <c r="L7107" s="2" t="s">
        <v>17</v>
      </c>
    </row>
    <row r="7108" spans="1:12" ht="18" customHeight="1" x14ac:dyDescent="0.45">
      <c r="A7108" s="17">
        <v>40116</v>
      </c>
      <c r="B7108" s="17"/>
      <c r="C7108" s="18" t="s">
        <v>393</v>
      </c>
      <c r="D7108" s="18" t="s">
        <v>14</v>
      </c>
      <c r="E7108" s="18"/>
      <c r="F7108" s="18" t="s">
        <v>745</v>
      </c>
      <c r="G7108" s="19">
        <v>10.780000000000001</v>
      </c>
      <c r="H7108" s="18">
        <v>10</v>
      </c>
      <c r="I7108" s="18" t="s">
        <v>294</v>
      </c>
      <c r="J7108" s="18"/>
      <c r="K7108" s="18">
        <v>38</v>
      </c>
      <c r="L7108" s="2" t="s">
        <v>17</v>
      </c>
    </row>
    <row r="7109" spans="1:12" ht="18" customHeight="1" x14ac:dyDescent="0.45">
      <c r="A7109" s="17">
        <v>40124</v>
      </c>
      <c r="B7109" s="17"/>
      <c r="C7109" s="18" t="s">
        <v>18</v>
      </c>
      <c r="D7109" s="18" t="s">
        <v>14</v>
      </c>
      <c r="E7109" s="18"/>
      <c r="F7109" s="18" t="s">
        <v>745</v>
      </c>
      <c r="G7109" s="19">
        <v>10.780000000000001</v>
      </c>
      <c r="H7109" s="18">
        <v>10</v>
      </c>
      <c r="I7109" s="18" t="s">
        <v>295</v>
      </c>
      <c r="J7109" s="18"/>
      <c r="K7109" s="18">
        <v>47</v>
      </c>
      <c r="L7109" s="2" t="s">
        <v>17</v>
      </c>
    </row>
    <row r="7110" spans="1:12" ht="18" customHeight="1" x14ac:dyDescent="0.45">
      <c r="A7110" s="17">
        <v>40118</v>
      </c>
      <c r="B7110" s="17"/>
      <c r="C7110" s="18" t="s">
        <v>401</v>
      </c>
      <c r="D7110" s="18" t="s">
        <v>14</v>
      </c>
      <c r="E7110" s="18"/>
      <c r="F7110" s="18" t="s">
        <v>745</v>
      </c>
      <c r="G7110" s="19">
        <v>10.780000000000001</v>
      </c>
      <c r="H7110" s="18">
        <v>10</v>
      </c>
      <c r="I7110" s="18" t="s">
        <v>296</v>
      </c>
      <c r="J7110" s="18"/>
      <c r="K7110" s="18">
        <v>26</v>
      </c>
      <c r="L7110" s="2" t="s">
        <v>17</v>
      </c>
    </row>
    <row r="7111" spans="1:12" ht="18" customHeight="1" x14ac:dyDescent="0.45">
      <c r="A7111" s="17">
        <v>40112</v>
      </c>
      <c r="B7111" s="17"/>
      <c r="C7111" s="18" t="s">
        <v>35</v>
      </c>
      <c r="D7111" s="18" t="s">
        <v>14</v>
      </c>
      <c r="E7111" s="18"/>
      <c r="F7111" s="18" t="s">
        <v>745</v>
      </c>
      <c r="G7111" s="19">
        <v>10.780000000000001</v>
      </c>
      <c r="H7111" s="18">
        <v>10</v>
      </c>
      <c r="I7111" s="18" t="s">
        <v>297</v>
      </c>
      <c r="J7111" s="18"/>
      <c r="K7111" s="18">
        <v>66</v>
      </c>
      <c r="L7111" s="2" t="s">
        <v>17</v>
      </c>
    </row>
    <row r="7112" spans="1:12" ht="18" customHeight="1" x14ac:dyDescent="0.45">
      <c r="A7112" s="17">
        <v>40120</v>
      </c>
      <c r="B7112" s="17"/>
      <c r="C7112" s="18" t="s">
        <v>39</v>
      </c>
      <c r="D7112" s="18" t="s">
        <v>14</v>
      </c>
      <c r="E7112" s="18"/>
      <c r="F7112" s="18" t="s">
        <v>745</v>
      </c>
      <c r="G7112" s="19">
        <v>10.780000000000001</v>
      </c>
      <c r="H7112" s="18">
        <v>10</v>
      </c>
      <c r="I7112" s="18" t="s">
        <v>298</v>
      </c>
      <c r="J7112" s="18"/>
      <c r="K7112" s="18">
        <v>14</v>
      </c>
      <c r="L7112" s="2" t="s">
        <v>17</v>
      </c>
    </row>
    <row r="7113" spans="1:12" ht="18" customHeight="1" x14ac:dyDescent="0.45">
      <c r="A7113" s="17">
        <v>40114</v>
      </c>
      <c r="B7113" s="17"/>
      <c r="C7113" s="18" t="s">
        <v>24</v>
      </c>
      <c r="D7113" s="18" t="s">
        <v>14</v>
      </c>
      <c r="E7113" s="18"/>
      <c r="F7113" s="18" t="s">
        <v>745</v>
      </c>
      <c r="G7113" s="19">
        <v>10.780000000000001</v>
      </c>
      <c r="H7113" s="18">
        <v>10</v>
      </c>
      <c r="I7113" s="18" t="s">
        <v>299</v>
      </c>
      <c r="J7113" s="18"/>
      <c r="K7113" s="18">
        <v>38</v>
      </c>
      <c r="L7113" s="2" t="s">
        <v>17</v>
      </c>
    </row>
    <row r="7114" spans="1:12" ht="18" customHeight="1" x14ac:dyDescent="0.45">
      <c r="A7114" s="17">
        <v>40122</v>
      </c>
      <c r="B7114" s="17"/>
      <c r="C7114" s="18" t="s">
        <v>744</v>
      </c>
      <c r="D7114" s="18" t="s">
        <v>14</v>
      </c>
      <c r="E7114" s="18"/>
      <c r="F7114" s="18" t="s">
        <v>745</v>
      </c>
      <c r="G7114" s="19">
        <v>10.780000000000001</v>
      </c>
      <c r="H7114" s="18">
        <v>10</v>
      </c>
      <c r="I7114" s="18" t="s">
        <v>300</v>
      </c>
      <c r="J7114" s="18"/>
      <c r="K7114" s="18">
        <v>50</v>
      </c>
      <c r="L7114" s="2" t="s">
        <v>17</v>
      </c>
    </row>
    <row r="7115" spans="1:12" ht="18" customHeight="1" x14ac:dyDescent="0.45">
      <c r="A7115" s="17">
        <v>40116</v>
      </c>
      <c r="B7115" s="17"/>
      <c r="C7115" s="18" t="s">
        <v>393</v>
      </c>
      <c r="D7115" s="18" t="s">
        <v>14</v>
      </c>
      <c r="E7115" s="18"/>
      <c r="F7115" s="18" t="s">
        <v>745</v>
      </c>
      <c r="G7115" s="19">
        <v>10.780000000000001</v>
      </c>
      <c r="H7115" s="18">
        <v>10</v>
      </c>
      <c r="I7115" s="18" t="s">
        <v>301</v>
      </c>
      <c r="J7115" s="18"/>
      <c r="K7115" s="18">
        <v>94</v>
      </c>
      <c r="L7115" s="2" t="s">
        <v>17</v>
      </c>
    </row>
    <row r="7116" spans="1:12" ht="18" customHeight="1" x14ac:dyDescent="0.45">
      <c r="A7116" s="17">
        <v>40124</v>
      </c>
      <c r="B7116" s="17"/>
      <c r="C7116" s="18" t="s">
        <v>18</v>
      </c>
      <c r="D7116" s="18" t="s">
        <v>14</v>
      </c>
      <c r="E7116" s="18"/>
      <c r="F7116" s="18" t="s">
        <v>745</v>
      </c>
      <c r="G7116" s="19">
        <v>10.780000000000001</v>
      </c>
      <c r="H7116" s="18">
        <v>10</v>
      </c>
      <c r="I7116" s="18" t="s">
        <v>302</v>
      </c>
      <c r="J7116" s="18"/>
      <c r="K7116" s="18">
        <v>70</v>
      </c>
      <c r="L7116" s="2" t="s">
        <v>17</v>
      </c>
    </row>
    <row r="7117" spans="1:12" ht="18" customHeight="1" x14ac:dyDescent="0.45">
      <c r="A7117" s="17">
        <v>40118</v>
      </c>
      <c r="B7117" s="17"/>
      <c r="C7117" s="18" t="s">
        <v>401</v>
      </c>
      <c r="D7117" s="18" t="s">
        <v>14</v>
      </c>
      <c r="E7117" s="18"/>
      <c r="F7117" s="18" t="s">
        <v>745</v>
      </c>
      <c r="G7117" s="19">
        <v>10.780000000000001</v>
      </c>
      <c r="H7117" s="18">
        <v>10</v>
      </c>
      <c r="I7117" s="18" t="s">
        <v>303</v>
      </c>
      <c r="J7117" s="18"/>
      <c r="K7117" s="18">
        <v>9</v>
      </c>
      <c r="L7117" s="2" t="s">
        <v>17</v>
      </c>
    </row>
    <row r="7118" spans="1:12" ht="18" customHeight="1" x14ac:dyDescent="0.45">
      <c r="A7118" s="17">
        <v>40112</v>
      </c>
      <c r="B7118" s="17"/>
      <c r="C7118" s="18" t="s">
        <v>35</v>
      </c>
      <c r="D7118" s="18" t="s">
        <v>14</v>
      </c>
      <c r="E7118" s="18"/>
      <c r="F7118" s="18" t="s">
        <v>745</v>
      </c>
      <c r="G7118" s="19">
        <v>10.780000000000001</v>
      </c>
      <c r="H7118" s="18">
        <v>10</v>
      </c>
      <c r="I7118" s="18" t="s">
        <v>304</v>
      </c>
      <c r="J7118" s="18"/>
      <c r="K7118" s="18">
        <v>11</v>
      </c>
      <c r="L7118" s="2" t="s">
        <v>17</v>
      </c>
    </row>
    <row r="7119" spans="1:12" ht="18" customHeight="1" x14ac:dyDescent="0.45">
      <c r="A7119" s="17">
        <v>40120</v>
      </c>
      <c r="B7119" s="17"/>
      <c r="C7119" s="18" t="s">
        <v>39</v>
      </c>
      <c r="D7119" s="18" t="s">
        <v>14</v>
      </c>
      <c r="E7119" s="18"/>
      <c r="F7119" s="18" t="s">
        <v>745</v>
      </c>
      <c r="G7119" s="19">
        <v>10.780000000000001</v>
      </c>
      <c r="H7119" s="18">
        <v>10</v>
      </c>
      <c r="I7119" s="18" t="s">
        <v>305</v>
      </c>
      <c r="J7119" s="18"/>
      <c r="K7119" s="18">
        <v>12</v>
      </c>
      <c r="L7119" s="2" t="s">
        <v>17</v>
      </c>
    </row>
    <row r="7120" spans="1:12" ht="18" customHeight="1" x14ac:dyDescent="0.45">
      <c r="A7120" s="17">
        <v>40114</v>
      </c>
      <c r="B7120" s="17"/>
      <c r="C7120" s="18" t="s">
        <v>24</v>
      </c>
      <c r="D7120" s="18" t="s">
        <v>14</v>
      </c>
      <c r="E7120" s="18"/>
      <c r="F7120" s="18" t="s">
        <v>745</v>
      </c>
      <c r="G7120" s="19">
        <v>10.780000000000001</v>
      </c>
      <c r="H7120" s="18">
        <v>10</v>
      </c>
      <c r="I7120" s="18" t="s">
        <v>306</v>
      </c>
      <c r="J7120" s="18"/>
      <c r="K7120" s="18">
        <v>11</v>
      </c>
      <c r="L7120" s="2" t="s">
        <v>17</v>
      </c>
    </row>
    <row r="7121" spans="1:12" ht="18" customHeight="1" x14ac:dyDescent="0.45">
      <c r="A7121" s="17">
        <v>40122</v>
      </c>
      <c r="B7121" s="17"/>
      <c r="C7121" s="18" t="s">
        <v>744</v>
      </c>
      <c r="D7121" s="18" t="s">
        <v>14</v>
      </c>
      <c r="E7121" s="18"/>
      <c r="F7121" s="18" t="s">
        <v>745</v>
      </c>
      <c r="G7121" s="19">
        <v>10.780000000000001</v>
      </c>
      <c r="H7121" s="18">
        <v>10</v>
      </c>
      <c r="I7121" s="18" t="s">
        <v>307</v>
      </c>
      <c r="J7121" s="18"/>
      <c r="K7121" s="18">
        <v>49</v>
      </c>
      <c r="L7121" s="2" t="s">
        <v>17</v>
      </c>
    </row>
    <row r="7122" spans="1:12" ht="18" customHeight="1" x14ac:dyDescent="0.45">
      <c r="A7122" s="17">
        <v>40116</v>
      </c>
      <c r="B7122" s="17"/>
      <c r="C7122" s="18" t="s">
        <v>393</v>
      </c>
      <c r="D7122" s="18" t="s">
        <v>14</v>
      </c>
      <c r="E7122" s="18"/>
      <c r="F7122" s="18" t="s">
        <v>745</v>
      </c>
      <c r="G7122" s="19">
        <v>10.780000000000001</v>
      </c>
      <c r="H7122" s="18">
        <v>10</v>
      </c>
      <c r="I7122" s="18" t="s">
        <v>308</v>
      </c>
      <c r="J7122" s="18"/>
      <c r="K7122" s="18">
        <v>61</v>
      </c>
      <c r="L7122" s="2" t="s">
        <v>17</v>
      </c>
    </row>
    <row r="7123" spans="1:12" ht="18" customHeight="1" x14ac:dyDescent="0.45">
      <c r="A7123" s="17">
        <v>40124</v>
      </c>
      <c r="B7123" s="17"/>
      <c r="C7123" s="18" t="s">
        <v>18</v>
      </c>
      <c r="D7123" s="18" t="s">
        <v>14</v>
      </c>
      <c r="E7123" s="18"/>
      <c r="F7123" s="18" t="s">
        <v>745</v>
      </c>
      <c r="G7123" s="19">
        <v>10.780000000000001</v>
      </c>
      <c r="H7123" s="18">
        <v>10</v>
      </c>
      <c r="I7123" s="18" t="s">
        <v>309</v>
      </c>
      <c r="J7123" s="18"/>
      <c r="K7123" s="18">
        <v>40</v>
      </c>
      <c r="L7123" s="2" t="s">
        <v>17</v>
      </c>
    </row>
    <row r="7124" spans="1:12" ht="18" customHeight="1" x14ac:dyDescent="0.45">
      <c r="A7124" s="17">
        <v>40118</v>
      </c>
      <c r="B7124" s="17"/>
      <c r="C7124" s="18" t="s">
        <v>401</v>
      </c>
      <c r="D7124" s="18" t="s">
        <v>14</v>
      </c>
      <c r="E7124" s="18"/>
      <c r="F7124" s="18" t="s">
        <v>745</v>
      </c>
      <c r="G7124" s="19">
        <v>10.780000000000001</v>
      </c>
      <c r="H7124" s="18">
        <v>10</v>
      </c>
      <c r="I7124" s="18" t="s">
        <v>310</v>
      </c>
      <c r="J7124" s="18"/>
      <c r="K7124" s="18">
        <v>46</v>
      </c>
      <c r="L7124" s="2" t="s">
        <v>17</v>
      </c>
    </row>
    <row r="7125" spans="1:12" ht="18" customHeight="1" x14ac:dyDescent="0.45">
      <c r="A7125" s="17">
        <v>40112</v>
      </c>
      <c r="B7125" s="17"/>
      <c r="C7125" s="18" t="s">
        <v>35</v>
      </c>
      <c r="D7125" s="18" t="s">
        <v>14</v>
      </c>
      <c r="E7125" s="18"/>
      <c r="F7125" s="18" t="s">
        <v>745</v>
      </c>
      <c r="G7125" s="19">
        <v>10.780000000000001</v>
      </c>
      <c r="H7125" s="18">
        <v>10</v>
      </c>
      <c r="I7125" s="18" t="s">
        <v>311</v>
      </c>
      <c r="J7125" s="18"/>
      <c r="K7125" s="18">
        <v>14</v>
      </c>
      <c r="L7125" s="2" t="s">
        <v>17</v>
      </c>
    </row>
    <row r="7126" spans="1:12" ht="18" customHeight="1" x14ac:dyDescent="0.45">
      <c r="A7126" s="17">
        <v>40120</v>
      </c>
      <c r="B7126" s="17"/>
      <c r="C7126" s="18" t="s">
        <v>39</v>
      </c>
      <c r="D7126" s="18" t="s">
        <v>14</v>
      </c>
      <c r="E7126" s="18"/>
      <c r="F7126" s="18" t="s">
        <v>745</v>
      </c>
      <c r="G7126" s="19">
        <v>10.780000000000001</v>
      </c>
      <c r="H7126" s="18">
        <v>10</v>
      </c>
      <c r="I7126" s="18" t="s">
        <v>312</v>
      </c>
      <c r="J7126" s="18"/>
      <c r="K7126" s="18">
        <v>15</v>
      </c>
      <c r="L7126" s="2" t="s">
        <v>17</v>
      </c>
    </row>
    <row r="7127" spans="1:12" ht="18" customHeight="1" x14ac:dyDescent="0.45">
      <c r="A7127" s="17">
        <v>40114</v>
      </c>
      <c r="B7127" s="17"/>
      <c r="C7127" s="18" t="s">
        <v>24</v>
      </c>
      <c r="D7127" s="18" t="s">
        <v>14</v>
      </c>
      <c r="E7127" s="18"/>
      <c r="F7127" s="18" t="s">
        <v>745</v>
      </c>
      <c r="G7127" s="19">
        <v>10.780000000000001</v>
      </c>
      <c r="H7127" s="18">
        <v>10</v>
      </c>
      <c r="I7127" s="18" t="s">
        <v>313</v>
      </c>
      <c r="J7127" s="18"/>
      <c r="K7127" s="18">
        <v>27</v>
      </c>
      <c r="L7127" s="2" t="s">
        <v>17</v>
      </c>
    </row>
    <row r="7128" spans="1:12" ht="18" customHeight="1" x14ac:dyDescent="0.45">
      <c r="A7128" s="17">
        <v>40122</v>
      </c>
      <c r="B7128" s="17"/>
      <c r="C7128" s="18" t="s">
        <v>744</v>
      </c>
      <c r="D7128" s="18" t="s">
        <v>14</v>
      </c>
      <c r="E7128" s="18"/>
      <c r="F7128" s="18" t="s">
        <v>745</v>
      </c>
      <c r="G7128" s="19">
        <v>10.780000000000001</v>
      </c>
      <c r="H7128" s="18">
        <v>10</v>
      </c>
      <c r="I7128" s="18" t="s">
        <v>314</v>
      </c>
      <c r="J7128" s="18"/>
      <c r="K7128" s="18">
        <v>18</v>
      </c>
      <c r="L7128" s="2" t="s">
        <v>17</v>
      </c>
    </row>
    <row r="7129" spans="1:12" ht="18" customHeight="1" x14ac:dyDescent="0.45">
      <c r="A7129" s="17">
        <v>40116</v>
      </c>
      <c r="B7129" s="17"/>
      <c r="C7129" s="18" t="s">
        <v>393</v>
      </c>
      <c r="D7129" s="18" t="s">
        <v>14</v>
      </c>
      <c r="E7129" s="18"/>
      <c r="F7129" s="18" t="s">
        <v>745</v>
      </c>
      <c r="G7129" s="19">
        <v>10.780000000000001</v>
      </c>
      <c r="H7129" s="18">
        <v>10</v>
      </c>
      <c r="I7129" s="18" t="s">
        <v>315</v>
      </c>
      <c r="J7129" s="18"/>
      <c r="K7129" s="18">
        <v>33</v>
      </c>
      <c r="L7129" s="2" t="s">
        <v>17</v>
      </c>
    </row>
    <row r="7130" spans="1:12" ht="18" customHeight="1" x14ac:dyDescent="0.45">
      <c r="A7130" s="17">
        <v>40124</v>
      </c>
      <c r="B7130" s="17"/>
      <c r="C7130" s="18" t="s">
        <v>18</v>
      </c>
      <c r="D7130" s="18" t="s">
        <v>14</v>
      </c>
      <c r="E7130" s="18"/>
      <c r="F7130" s="18" t="s">
        <v>745</v>
      </c>
      <c r="G7130" s="19">
        <v>10.780000000000001</v>
      </c>
      <c r="H7130" s="18">
        <v>10</v>
      </c>
      <c r="I7130" s="18" t="s">
        <v>316</v>
      </c>
      <c r="J7130" s="18"/>
      <c r="K7130" s="18">
        <v>31</v>
      </c>
      <c r="L7130" s="2" t="s">
        <v>17</v>
      </c>
    </row>
    <row r="7131" spans="1:12" ht="18" customHeight="1" x14ac:dyDescent="0.45">
      <c r="A7131" s="17">
        <v>40118</v>
      </c>
      <c r="B7131" s="17"/>
      <c r="C7131" s="18" t="s">
        <v>401</v>
      </c>
      <c r="D7131" s="18" t="s">
        <v>14</v>
      </c>
      <c r="E7131" s="18"/>
      <c r="F7131" s="18" t="s">
        <v>745</v>
      </c>
      <c r="G7131" s="19">
        <v>10.780000000000001</v>
      </c>
      <c r="H7131" s="18">
        <v>10</v>
      </c>
      <c r="I7131" s="18" t="s">
        <v>317</v>
      </c>
      <c r="J7131" s="18"/>
      <c r="K7131" s="18">
        <v>45</v>
      </c>
      <c r="L7131" s="2" t="s">
        <v>17</v>
      </c>
    </row>
    <row r="7132" spans="1:12" ht="18" customHeight="1" x14ac:dyDescent="0.45">
      <c r="A7132" s="17">
        <v>40112</v>
      </c>
      <c r="B7132" s="17"/>
      <c r="C7132" s="18" t="s">
        <v>35</v>
      </c>
      <c r="D7132" s="18" t="s">
        <v>14</v>
      </c>
      <c r="E7132" s="18"/>
      <c r="F7132" s="18" t="s">
        <v>745</v>
      </c>
      <c r="G7132" s="19">
        <v>10.780000000000001</v>
      </c>
      <c r="H7132" s="18">
        <v>10</v>
      </c>
      <c r="I7132" s="18" t="s">
        <v>318</v>
      </c>
      <c r="J7132" s="18"/>
      <c r="K7132" s="18">
        <v>78</v>
      </c>
      <c r="L7132" s="2" t="s">
        <v>17</v>
      </c>
    </row>
    <row r="7133" spans="1:12" ht="18" customHeight="1" x14ac:dyDescent="0.45">
      <c r="A7133" s="17">
        <v>40120</v>
      </c>
      <c r="B7133" s="17"/>
      <c r="C7133" s="18" t="s">
        <v>39</v>
      </c>
      <c r="D7133" s="18" t="s">
        <v>14</v>
      </c>
      <c r="E7133" s="18"/>
      <c r="F7133" s="18" t="s">
        <v>745</v>
      </c>
      <c r="G7133" s="19">
        <v>10.780000000000001</v>
      </c>
      <c r="H7133" s="18">
        <v>10</v>
      </c>
      <c r="I7133" s="18" t="s">
        <v>319</v>
      </c>
      <c r="J7133" s="18"/>
      <c r="K7133" s="18">
        <v>36</v>
      </c>
      <c r="L7133" s="2" t="s">
        <v>17</v>
      </c>
    </row>
    <row r="7134" spans="1:12" ht="18" customHeight="1" x14ac:dyDescent="0.45">
      <c r="A7134" s="17">
        <v>40114</v>
      </c>
      <c r="B7134" s="17"/>
      <c r="C7134" s="18" t="s">
        <v>24</v>
      </c>
      <c r="D7134" s="18" t="s">
        <v>14</v>
      </c>
      <c r="E7134" s="18"/>
      <c r="F7134" s="18" t="s">
        <v>745</v>
      </c>
      <c r="G7134" s="19">
        <v>10.780000000000001</v>
      </c>
      <c r="H7134" s="18">
        <v>10</v>
      </c>
      <c r="I7134" s="18" t="s">
        <v>320</v>
      </c>
      <c r="J7134" s="18"/>
      <c r="K7134" s="18">
        <v>26</v>
      </c>
      <c r="L7134" s="2" t="s">
        <v>17</v>
      </c>
    </row>
    <row r="7135" spans="1:12" ht="18" customHeight="1" x14ac:dyDescent="0.45">
      <c r="A7135" s="17">
        <v>40122</v>
      </c>
      <c r="B7135" s="17"/>
      <c r="C7135" s="18" t="s">
        <v>744</v>
      </c>
      <c r="D7135" s="18" t="s">
        <v>14</v>
      </c>
      <c r="E7135" s="18"/>
      <c r="F7135" s="18" t="s">
        <v>745</v>
      </c>
      <c r="G7135" s="19">
        <v>10.780000000000001</v>
      </c>
      <c r="H7135" s="18">
        <v>10</v>
      </c>
      <c r="I7135" s="18" t="s">
        <v>321</v>
      </c>
      <c r="J7135" s="18"/>
      <c r="K7135" s="18">
        <v>85</v>
      </c>
      <c r="L7135" s="2" t="s">
        <v>17</v>
      </c>
    </row>
    <row r="7136" spans="1:12" ht="18" customHeight="1" x14ac:dyDescent="0.45">
      <c r="A7136" s="17">
        <v>40116</v>
      </c>
      <c r="B7136" s="17"/>
      <c r="C7136" s="18" t="s">
        <v>393</v>
      </c>
      <c r="D7136" s="18" t="s">
        <v>14</v>
      </c>
      <c r="E7136" s="18"/>
      <c r="F7136" s="18" t="s">
        <v>745</v>
      </c>
      <c r="G7136" s="19">
        <v>10.780000000000001</v>
      </c>
      <c r="H7136" s="18">
        <v>10</v>
      </c>
      <c r="I7136" s="18" t="s">
        <v>322</v>
      </c>
      <c r="J7136" s="18"/>
      <c r="K7136" s="18">
        <v>88</v>
      </c>
      <c r="L7136" s="2" t="s">
        <v>17</v>
      </c>
    </row>
    <row r="7137" spans="1:12" ht="18" customHeight="1" x14ac:dyDescent="0.45">
      <c r="A7137" s="17">
        <v>40124</v>
      </c>
      <c r="B7137" s="17"/>
      <c r="C7137" s="18" t="s">
        <v>18</v>
      </c>
      <c r="D7137" s="18" t="s">
        <v>14</v>
      </c>
      <c r="E7137" s="18"/>
      <c r="F7137" s="18" t="s">
        <v>745</v>
      </c>
      <c r="G7137" s="19">
        <v>10.780000000000001</v>
      </c>
      <c r="H7137" s="18">
        <v>10</v>
      </c>
      <c r="I7137" s="18" t="s">
        <v>323</v>
      </c>
      <c r="J7137" s="18"/>
      <c r="K7137" s="18">
        <v>74</v>
      </c>
      <c r="L7137" s="2" t="s">
        <v>17</v>
      </c>
    </row>
    <row r="7138" spans="1:12" ht="18" customHeight="1" x14ac:dyDescent="0.45">
      <c r="A7138" s="17">
        <v>40118</v>
      </c>
      <c r="B7138" s="17"/>
      <c r="C7138" s="18" t="s">
        <v>401</v>
      </c>
      <c r="D7138" s="18" t="s">
        <v>14</v>
      </c>
      <c r="E7138" s="18"/>
      <c r="F7138" s="18" t="s">
        <v>745</v>
      </c>
      <c r="G7138" s="19">
        <v>10.780000000000001</v>
      </c>
      <c r="H7138" s="18">
        <v>10</v>
      </c>
      <c r="I7138" s="18" t="s">
        <v>324</v>
      </c>
      <c r="J7138" s="18"/>
      <c r="K7138" s="18">
        <v>30</v>
      </c>
      <c r="L7138" s="2" t="s">
        <v>17</v>
      </c>
    </row>
    <row r="7139" spans="1:12" ht="18" customHeight="1" x14ac:dyDescent="0.45">
      <c r="A7139" s="17">
        <v>40112</v>
      </c>
      <c r="B7139" s="17"/>
      <c r="C7139" s="18" t="s">
        <v>35</v>
      </c>
      <c r="D7139" s="18" t="s">
        <v>14</v>
      </c>
      <c r="E7139" s="18"/>
      <c r="F7139" s="18" t="s">
        <v>745</v>
      </c>
      <c r="G7139" s="19">
        <v>10.780000000000001</v>
      </c>
      <c r="H7139" s="18">
        <v>10</v>
      </c>
      <c r="I7139" s="18" t="s">
        <v>325</v>
      </c>
      <c r="J7139" s="18"/>
      <c r="K7139" s="18">
        <v>67</v>
      </c>
      <c r="L7139" s="2" t="s">
        <v>17</v>
      </c>
    </row>
    <row r="7140" spans="1:12" ht="18" customHeight="1" x14ac:dyDescent="0.45">
      <c r="A7140" s="17">
        <v>40120</v>
      </c>
      <c r="B7140" s="17"/>
      <c r="C7140" s="18" t="s">
        <v>39</v>
      </c>
      <c r="D7140" s="18" t="s">
        <v>14</v>
      </c>
      <c r="E7140" s="18"/>
      <c r="F7140" s="18" t="s">
        <v>745</v>
      </c>
      <c r="G7140" s="19">
        <v>10.780000000000001</v>
      </c>
      <c r="H7140" s="18">
        <v>10</v>
      </c>
      <c r="I7140" s="18" t="s">
        <v>326</v>
      </c>
      <c r="J7140" s="18"/>
      <c r="K7140" s="18">
        <v>56</v>
      </c>
      <c r="L7140" s="2" t="s">
        <v>17</v>
      </c>
    </row>
    <row r="7141" spans="1:12" ht="18" customHeight="1" x14ac:dyDescent="0.45">
      <c r="A7141" s="17">
        <v>40114</v>
      </c>
      <c r="B7141" s="17"/>
      <c r="C7141" s="18" t="s">
        <v>24</v>
      </c>
      <c r="D7141" s="18" t="s">
        <v>14</v>
      </c>
      <c r="E7141" s="18"/>
      <c r="F7141" s="18" t="s">
        <v>745</v>
      </c>
      <c r="G7141" s="19">
        <v>10.780000000000001</v>
      </c>
      <c r="H7141" s="18">
        <v>10</v>
      </c>
      <c r="I7141" s="18" t="s">
        <v>327</v>
      </c>
      <c r="J7141" s="18"/>
      <c r="K7141" s="18">
        <v>46</v>
      </c>
      <c r="L7141" s="2" t="s">
        <v>17</v>
      </c>
    </row>
    <row r="7142" spans="1:12" ht="18" customHeight="1" x14ac:dyDescent="0.45">
      <c r="A7142" s="17">
        <v>40122</v>
      </c>
      <c r="B7142" s="17"/>
      <c r="C7142" s="18" t="s">
        <v>744</v>
      </c>
      <c r="D7142" s="18" t="s">
        <v>14</v>
      </c>
      <c r="E7142" s="18"/>
      <c r="F7142" s="18" t="s">
        <v>745</v>
      </c>
      <c r="G7142" s="19">
        <v>10.780000000000001</v>
      </c>
      <c r="H7142" s="18">
        <v>10</v>
      </c>
      <c r="I7142" s="18" t="s">
        <v>328</v>
      </c>
      <c r="J7142" s="18"/>
      <c r="K7142" s="18">
        <v>66</v>
      </c>
      <c r="L7142" s="2" t="s">
        <v>17</v>
      </c>
    </row>
    <row r="7143" spans="1:12" ht="18" customHeight="1" x14ac:dyDescent="0.45">
      <c r="A7143" s="17">
        <v>40116</v>
      </c>
      <c r="B7143" s="17"/>
      <c r="C7143" s="18" t="s">
        <v>393</v>
      </c>
      <c r="D7143" s="18" t="s">
        <v>14</v>
      </c>
      <c r="E7143" s="18"/>
      <c r="F7143" s="18" t="s">
        <v>745</v>
      </c>
      <c r="G7143" s="19">
        <v>10.780000000000001</v>
      </c>
      <c r="H7143" s="18">
        <v>10</v>
      </c>
      <c r="I7143" s="18" t="s">
        <v>329</v>
      </c>
      <c r="J7143" s="18"/>
      <c r="K7143" s="18">
        <v>26</v>
      </c>
      <c r="L7143" s="2" t="s">
        <v>17</v>
      </c>
    </row>
    <row r="7144" spans="1:12" ht="18" customHeight="1" x14ac:dyDescent="0.45">
      <c r="A7144" s="17">
        <v>40124</v>
      </c>
      <c r="B7144" s="17"/>
      <c r="C7144" s="18" t="s">
        <v>18</v>
      </c>
      <c r="D7144" s="18" t="s">
        <v>14</v>
      </c>
      <c r="E7144" s="18"/>
      <c r="F7144" s="18" t="s">
        <v>745</v>
      </c>
      <c r="G7144" s="19">
        <v>10.780000000000001</v>
      </c>
      <c r="H7144" s="18">
        <v>10</v>
      </c>
      <c r="I7144" s="18" t="s">
        <v>330</v>
      </c>
      <c r="J7144" s="18"/>
      <c r="K7144" s="18">
        <v>12</v>
      </c>
      <c r="L7144" s="2" t="s">
        <v>17</v>
      </c>
    </row>
    <row r="7145" spans="1:12" ht="18" customHeight="1" x14ac:dyDescent="0.45">
      <c r="A7145" s="17">
        <v>40118</v>
      </c>
      <c r="B7145" s="17"/>
      <c r="C7145" s="18" t="s">
        <v>401</v>
      </c>
      <c r="D7145" s="18" t="s">
        <v>14</v>
      </c>
      <c r="E7145" s="18"/>
      <c r="F7145" s="18" t="s">
        <v>745</v>
      </c>
      <c r="G7145" s="19">
        <v>10.780000000000001</v>
      </c>
      <c r="H7145" s="18">
        <v>10</v>
      </c>
      <c r="I7145" s="18" t="s">
        <v>331</v>
      </c>
      <c r="J7145" s="18"/>
      <c r="K7145" s="18">
        <v>87</v>
      </c>
      <c r="L7145" s="2" t="s">
        <v>17</v>
      </c>
    </row>
    <row r="7146" spans="1:12" ht="18" customHeight="1" x14ac:dyDescent="0.45">
      <c r="A7146" s="17">
        <v>40112</v>
      </c>
      <c r="B7146" s="17"/>
      <c r="C7146" s="18" t="s">
        <v>35</v>
      </c>
      <c r="D7146" s="18" t="s">
        <v>14</v>
      </c>
      <c r="E7146" s="18"/>
      <c r="F7146" s="18" t="s">
        <v>745</v>
      </c>
      <c r="G7146" s="19">
        <v>10.780000000000001</v>
      </c>
      <c r="H7146" s="18">
        <v>10</v>
      </c>
      <c r="I7146" s="18" t="s">
        <v>332</v>
      </c>
      <c r="J7146" s="18"/>
      <c r="K7146" s="18">
        <v>100</v>
      </c>
      <c r="L7146" s="2" t="s">
        <v>17</v>
      </c>
    </row>
    <row r="7147" spans="1:12" ht="18" customHeight="1" x14ac:dyDescent="0.45">
      <c r="A7147" s="17">
        <v>40120</v>
      </c>
      <c r="B7147" s="17"/>
      <c r="C7147" s="18" t="s">
        <v>39</v>
      </c>
      <c r="D7147" s="18" t="s">
        <v>14</v>
      </c>
      <c r="E7147" s="18"/>
      <c r="F7147" s="18" t="s">
        <v>745</v>
      </c>
      <c r="G7147" s="19">
        <v>10.780000000000001</v>
      </c>
      <c r="H7147" s="18">
        <v>10</v>
      </c>
      <c r="I7147" s="18" t="s">
        <v>333</v>
      </c>
      <c r="J7147" s="18"/>
      <c r="K7147" s="18">
        <v>45</v>
      </c>
      <c r="L7147" s="2" t="s">
        <v>17</v>
      </c>
    </row>
    <row r="7148" spans="1:12" ht="18" customHeight="1" x14ac:dyDescent="0.45">
      <c r="A7148" s="17">
        <v>40114</v>
      </c>
      <c r="B7148" s="17"/>
      <c r="C7148" s="18" t="s">
        <v>24</v>
      </c>
      <c r="D7148" s="18" t="s">
        <v>14</v>
      </c>
      <c r="E7148" s="18"/>
      <c r="F7148" s="18" t="s">
        <v>745</v>
      </c>
      <c r="G7148" s="19">
        <v>10.780000000000001</v>
      </c>
      <c r="H7148" s="18">
        <v>10</v>
      </c>
      <c r="I7148" s="18" t="s">
        <v>334</v>
      </c>
      <c r="J7148" s="18"/>
      <c r="K7148" s="18">
        <v>57</v>
      </c>
      <c r="L7148" s="2" t="s">
        <v>17</v>
      </c>
    </row>
    <row r="7149" spans="1:12" ht="18" customHeight="1" x14ac:dyDescent="0.45">
      <c r="A7149" s="17">
        <v>40122</v>
      </c>
      <c r="B7149" s="17"/>
      <c r="C7149" s="18" t="s">
        <v>744</v>
      </c>
      <c r="D7149" s="18" t="s">
        <v>14</v>
      </c>
      <c r="E7149" s="18"/>
      <c r="F7149" s="18" t="s">
        <v>745</v>
      </c>
      <c r="G7149" s="19">
        <v>10.780000000000001</v>
      </c>
      <c r="H7149" s="18">
        <v>10</v>
      </c>
      <c r="I7149" s="18" t="s">
        <v>335</v>
      </c>
      <c r="J7149" s="18"/>
      <c r="K7149" s="18">
        <v>38</v>
      </c>
      <c r="L7149" s="2" t="s">
        <v>17</v>
      </c>
    </row>
    <row r="7150" spans="1:12" ht="18" customHeight="1" x14ac:dyDescent="0.45">
      <c r="A7150" s="17">
        <v>40116</v>
      </c>
      <c r="B7150" s="17"/>
      <c r="C7150" s="18" t="s">
        <v>393</v>
      </c>
      <c r="D7150" s="18" t="s">
        <v>14</v>
      </c>
      <c r="E7150" s="18"/>
      <c r="F7150" s="18" t="s">
        <v>745</v>
      </c>
      <c r="G7150" s="19">
        <v>10.780000000000001</v>
      </c>
      <c r="H7150" s="18">
        <v>10</v>
      </c>
      <c r="I7150" s="18" t="s">
        <v>336</v>
      </c>
      <c r="J7150" s="18"/>
      <c r="K7150" s="18">
        <v>18</v>
      </c>
      <c r="L7150" s="2" t="s">
        <v>17</v>
      </c>
    </row>
    <row r="7151" spans="1:12" ht="18" customHeight="1" x14ac:dyDescent="0.45">
      <c r="A7151" s="17">
        <v>40124</v>
      </c>
      <c r="B7151" s="17"/>
      <c r="C7151" s="18" t="s">
        <v>18</v>
      </c>
      <c r="D7151" s="18" t="s">
        <v>14</v>
      </c>
      <c r="E7151" s="18"/>
      <c r="F7151" s="18" t="s">
        <v>745</v>
      </c>
      <c r="G7151" s="19">
        <v>10.780000000000001</v>
      </c>
      <c r="H7151" s="18">
        <v>10</v>
      </c>
      <c r="I7151" s="18" t="s">
        <v>337</v>
      </c>
      <c r="J7151" s="18"/>
      <c r="K7151" s="18">
        <v>61</v>
      </c>
      <c r="L7151" s="2" t="s">
        <v>17</v>
      </c>
    </row>
    <row r="7152" spans="1:12" ht="18" customHeight="1" x14ac:dyDescent="0.45">
      <c r="A7152" s="17">
        <v>40118</v>
      </c>
      <c r="B7152" s="17"/>
      <c r="C7152" s="18" t="s">
        <v>401</v>
      </c>
      <c r="D7152" s="18" t="s">
        <v>14</v>
      </c>
      <c r="E7152" s="18"/>
      <c r="F7152" s="18" t="s">
        <v>745</v>
      </c>
      <c r="G7152" s="19">
        <v>10.780000000000001</v>
      </c>
      <c r="H7152" s="18">
        <v>10</v>
      </c>
      <c r="I7152" s="18" t="s">
        <v>338</v>
      </c>
      <c r="J7152" s="18"/>
      <c r="K7152" s="18">
        <v>13</v>
      </c>
      <c r="L7152" s="2" t="s">
        <v>17</v>
      </c>
    </row>
    <row r="7153" spans="1:12" ht="18" customHeight="1" x14ac:dyDescent="0.45">
      <c r="A7153" s="17">
        <v>40112</v>
      </c>
      <c r="B7153" s="17"/>
      <c r="C7153" s="18" t="s">
        <v>35</v>
      </c>
      <c r="D7153" s="18" t="s">
        <v>14</v>
      </c>
      <c r="E7153" s="18"/>
      <c r="F7153" s="18" t="s">
        <v>745</v>
      </c>
      <c r="G7153" s="19">
        <v>10.780000000000001</v>
      </c>
      <c r="H7153" s="18">
        <v>10</v>
      </c>
      <c r="I7153" s="18" t="s">
        <v>339</v>
      </c>
      <c r="J7153" s="18"/>
      <c r="K7153" s="18">
        <v>66</v>
      </c>
      <c r="L7153" s="2" t="s">
        <v>17</v>
      </c>
    </row>
    <row r="7154" spans="1:12" ht="18" customHeight="1" x14ac:dyDescent="0.45">
      <c r="A7154" s="17">
        <v>40120</v>
      </c>
      <c r="B7154" s="17"/>
      <c r="C7154" s="18" t="s">
        <v>39</v>
      </c>
      <c r="D7154" s="18" t="s">
        <v>14</v>
      </c>
      <c r="E7154" s="18"/>
      <c r="F7154" s="18" t="s">
        <v>745</v>
      </c>
      <c r="G7154" s="19">
        <v>10.780000000000001</v>
      </c>
      <c r="H7154" s="18">
        <v>10</v>
      </c>
      <c r="I7154" s="18" t="s">
        <v>340</v>
      </c>
      <c r="J7154" s="18"/>
      <c r="K7154" s="18">
        <v>76</v>
      </c>
      <c r="L7154" s="2" t="s">
        <v>17</v>
      </c>
    </row>
    <row r="7155" spans="1:12" ht="18" customHeight="1" x14ac:dyDescent="0.45">
      <c r="A7155" s="17">
        <v>40114</v>
      </c>
      <c r="B7155" s="17"/>
      <c r="C7155" s="18" t="s">
        <v>24</v>
      </c>
      <c r="D7155" s="18" t="s">
        <v>14</v>
      </c>
      <c r="E7155" s="18"/>
      <c r="F7155" s="18" t="s">
        <v>745</v>
      </c>
      <c r="G7155" s="19">
        <v>10.780000000000001</v>
      </c>
      <c r="H7155" s="18">
        <v>10</v>
      </c>
      <c r="I7155" s="18" t="s">
        <v>341</v>
      </c>
      <c r="J7155" s="18"/>
      <c r="K7155" s="18">
        <v>24</v>
      </c>
      <c r="L7155" s="2" t="s">
        <v>17</v>
      </c>
    </row>
    <row r="7156" spans="1:12" ht="18" customHeight="1" x14ac:dyDescent="0.45">
      <c r="A7156" s="17">
        <v>40122</v>
      </c>
      <c r="B7156" s="17"/>
      <c r="C7156" s="18" t="s">
        <v>744</v>
      </c>
      <c r="D7156" s="18" t="s">
        <v>14</v>
      </c>
      <c r="E7156" s="18"/>
      <c r="F7156" s="18" t="s">
        <v>745</v>
      </c>
      <c r="G7156" s="19">
        <v>10.780000000000001</v>
      </c>
      <c r="H7156" s="18">
        <v>10</v>
      </c>
      <c r="I7156" s="18" t="s">
        <v>342</v>
      </c>
      <c r="J7156" s="18"/>
      <c r="K7156" s="18">
        <v>5</v>
      </c>
      <c r="L7156" s="2" t="s">
        <v>17</v>
      </c>
    </row>
    <row r="7157" spans="1:12" ht="18" customHeight="1" x14ac:dyDescent="0.45">
      <c r="A7157" s="17">
        <v>40116</v>
      </c>
      <c r="B7157" s="17"/>
      <c r="C7157" s="18" t="s">
        <v>393</v>
      </c>
      <c r="D7157" s="18" t="s">
        <v>14</v>
      </c>
      <c r="E7157" s="18"/>
      <c r="F7157" s="18" t="s">
        <v>745</v>
      </c>
      <c r="G7157" s="19">
        <v>10.780000000000001</v>
      </c>
      <c r="H7157" s="18">
        <v>10</v>
      </c>
      <c r="I7157" s="18" t="s">
        <v>343</v>
      </c>
      <c r="J7157" s="18"/>
      <c r="K7157" s="18">
        <v>36</v>
      </c>
      <c r="L7157" s="2" t="s">
        <v>17</v>
      </c>
    </row>
    <row r="7158" spans="1:12" ht="18" customHeight="1" x14ac:dyDescent="0.45">
      <c r="A7158" s="17">
        <v>40124</v>
      </c>
      <c r="B7158" s="17"/>
      <c r="C7158" s="18" t="s">
        <v>18</v>
      </c>
      <c r="D7158" s="18" t="s">
        <v>14</v>
      </c>
      <c r="E7158" s="18"/>
      <c r="F7158" s="18" t="s">
        <v>745</v>
      </c>
      <c r="G7158" s="19">
        <v>10.780000000000001</v>
      </c>
      <c r="H7158" s="18">
        <v>10</v>
      </c>
      <c r="I7158" s="18" t="s">
        <v>344</v>
      </c>
      <c r="J7158" s="18"/>
      <c r="K7158" s="18">
        <v>12</v>
      </c>
      <c r="L7158" s="2" t="s">
        <v>17</v>
      </c>
    </row>
    <row r="7159" spans="1:12" ht="18" customHeight="1" x14ac:dyDescent="0.45">
      <c r="A7159" s="17">
        <v>40118</v>
      </c>
      <c r="B7159" s="17"/>
      <c r="C7159" s="18" t="s">
        <v>401</v>
      </c>
      <c r="D7159" s="18" t="s">
        <v>14</v>
      </c>
      <c r="E7159" s="18"/>
      <c r="F7159" s="18" t="s">
        <v>745</v>
      </c>
      <c r="G7159" s="19">
        <v>10.780000000000001</v>
      </c>
      <c r="H7159" s="18">
        <v>10</v>
      </c>
      <c r="I7159" s="18" t="s">
        <v>345</v>
      </c>
      <c r="J7159" s="18"/>
      <c r="K7159" s="18">
        <v>68</v>
      </c>
      <c r="L7159" s="2" t="s">
        <v>17</v>
      </c>
    </row>
    <row r="7160" spans="1:12" ht="18" customHeight="1" x14ac:dyDescent="0.45">
      <c r="A7160" s="17">
        <v>40112</v>
      </c>
      <c r="B7160" s="17"/>
      <c r="C7160" s="18" t="s">
        <v>35</v>
      </c>
      <c r="D7160" s="18" t="s">
        <v>14</v>
      </c>
      <c r="E7160" s="18"/>
      <c r="F7160" s="18" t="s">
        <v>745</v>
      </c>
      <c r="G7160" s="19">
        <v>10.780000000000001</v>
      </c>
      <c r="H7160" s="18">
        <v>10</v>
      </c>
      <c r="I7160" s="18" t="s">
        <v>346</v>
      </c>
      <c r="J7160" s="18"/>
      <c r="K7160" s="18">
        <v>22</v>
      </c>
      <c r="L7160" s="2" t="s">
        <v>17</v>
      </c>
    </row>
    <row r="7161" spans="1:12" ht="18" customHeight="1" x14ac:dyDescent="0.45">
      <c r="A7161" s="17">
        <v>40120</v>
      </c>
      <c r="B7161" s="17"/>
      <c r="C7161" s="18" t="s">
        <v>39</v>
      </c>
      <c r="D7161" s="18" t="s">
        <v>14</v>
      </c>
      <c r="E7161" s="18"/>
      <c r="F7161" s="18" t="s">
        <v>745</v>
      </c>
      <c r="G7161" s="19">
        <v>10.780000000000001</v>
      </c>
      <c r="H7161" s="18">
        <v>10</v>
      </c>
      <c r="I7161" s="18" t="s">
        <v>347</v>
      </c>
      <c r="J7161" s="18"/>
      <c r="K7161" s="18">
        <v>73</v>
      </c>
      <c r="L7161" s="2" t="s">
        <v>17</v>
      </c>
    </row>
    <row r="7162" spans="1:12" ht="18" customHeight="1" x14ac:dyDescent="0.45">
      <c r="A7162" s="17">
        <v>40114</v>
      </c>
      <c r="B7162" s="17"/>
      <c r="C7162" s="18" t="s">
        <v>24</v>
      </c>
      <c r="D7162" s="18" t="s">
        <v>14</v>
      </c>
      <c r="E7162" s="18"/>
      <c r="F7162" s="18" t="s">
        <v>745</v>
      </c>
      <c r="G7162" s="19">
        <v>10.780000000000001</v>
      </c>
      <c r="H7162" s="18">
        <v>10</v>
      </c>
      <c r="I7162" s="18" t="s">
        <v>348</v>
      </c>
      <c r="J7162" s="18"/>
      <c r="K7162" s="18">
        <v>64</v>
      </c>
      <c r="L7162" s="2" t="s">
        <v>17</v>
      </c>
    </row>
    <row r="7163" spans="1:12" ht="18" customHeight="1" x14ac:dyDescent="0.45">
      <c r="A7163" s="17">
        <v>40122</v>
      </c>
      <c r="B7163" s="17"/>
      <c r="C7163" s="18" t="s">
        <v>744</v>
      </c>
      <c r="D7163" s="18" t="s">
        <v>14</v>
      </c>
      <c r="E7163" s="18"/>
      <c r="F7163" s="18" t="s">
        <v>745</v>
      </c>
      <c r="G7163" s="19">
        <v>10.780000000000001</v>
      </c>
      <c r="H7163" s="18">
        <v>10</v>
      </c>
      <c r="I7163" s="18" t="s">
        <v>349</v>
      </c>
      <c r="J7163" s="18"/>
      <c r="K7163" s="18">
        <v>15</v>
      </c>
      <c r="L7163" s="2" t="s">
        <v>17</v>
      </c>
    </row>
    <row r="7164" spans="1:12" ht="18" customHeight="1" x14ac:dyDescent="0.45">
      <c r="A7164" s="17">
        <v>40116</v>
      </c>
      <c r="B7164" s="17"/>
      <c r="C7164" s="18" t="s">
        <v>393</v>
      </c>
      <c r="D7164" s="18" t="s">
        <v>14</v>
      </c>
      <c r="E7164" s="18"/>
      <c r="F7164" s="18" t="s">
        <v>745</v>
      </c>
      <c r="G7164" s="19">
        <v>10.780000000000001</v>
      </c>
      <c r="H7164" s="18">
        <v>10</v>
      </c>
      <c r="I7164" s="18" t="s">
        <v>350</v>
      </c>
      <c r="J7164" s="18"/>
      <c r="K7164" s="18">
        <v>97</v>
      </c>
      <c r="L7164" s="2" t="s">
        <v>17</v>
      </c>
    </row>
    <row r="7165" spans="1:12" ht="18" customHeight="1" x14ac:dyDescent="0.45">
      <c r="A7165" s="17">
        <v>40124</v>
      </c>
      <c r="B7165" s="17"/>
      <c r="C7165" s="18" t="s">
        <v>18</v>
      </c>
      <c r="D7165" s="18" t="s">
        <v>14</v>
      </c>
      <c r="E7165" s="18"/>
      <c r="F7165" s="18" t="s">
        <v>745</v>
      </c>
      <c r="G7165" s="19">
        <v>10.780000000000001</v>
      </c>
      <c r="H7165" s="18">
        <v>10</v>
      </c>
      <c r="I7165" s="18" t="s">
        <v>351</v>
      </c>
      <c r="J7165" s="18"/>
      <c r="K7165" s="18">
        <v>48</v>
      </c>
      <c r="L7165" s="2" t="s">
        <v>17</v>
      </c>
    </row>
    <row r="7166" spans="1:12" ht="18" customHeight="1" x14ac:dyDescent="0.45">
      <c r="A7166" s="17">
        <v>40118</v>
      </c>
      <c r="B7166" s="17"/>
      <c r="C7166" s="18" t="s">
        <v>401</v>
      </c>
      <c r="D7166" s="18" t="s">
        <v>14</v>
      </c>
      <c r="E7166" s="18"/>
      <c r="F7166" s="18" t="s">
        <v>745</v>
      </c>
      <c r="G7166" s="19">
        <v>10.780000000000001</v>
      </c>
      <c r="H7166" s="18">
        <v>10</v>
      </c>
      <c r="I7166" s="18" t="s">
        <v>352</v>
      </c>
      <c r="J7166" s="18"/>
      <c r="K7166" s="18">
        <v>81</v>
      </c>
      <c r="L7166" s="2" t="s">
        <v>17</v>
      </c>
    </row>
    <row r="7167" spans="1:12" ht="18" customHeight="1" x14ac:dyDescent="0.45">
      <c r="A7167" s="17">
        <v>40112</v>
      </c>
      <c r="B7167" s="17"/>
      <c r="C7167" s="18" t="s">
        <v>35</v>
      </c>
      <c r="D7167" s="18" t="s">
        <v>14</v>
      </c>
      <c r="E7167" s="18"/>
      <c r="F7167" s="18" t="s">
        <v>745</v>
      </c>
      <c r="G7167" s="19">
        <v>10.780000000000001</v>
      </c>
      <c r="H7167" s="18">
        <v>10</v>
      </c>
      <c r="I7167" s="18" t="s">
        <v>353</v>
      </c>
      <c r="J7167" s="18"/>
      <c r="K7167" s="18">
        <v>26</v>
      </c>
      <c r="L7167" s="2" t="s">
        <v>17</v>
      </c>
    </row>
    <row r="7168" spans="1:12" ht="18" customHeight="1" x14ac:dyDescent="0.45">
      <c r="A7168" s="17">
        <v>40120</v>
      </c>
      <c r="B7168" s="17"/>
      <c r="C7168" s="18" t="s">
        <v>39</v>
      </c>
      <c r="D7168" s="18" t="s">
        <v>14</v>
      </c>
      <c r="E7168" s="18"/>
      <c r="F7168" s="18" t="s">
        <v>745</v>
      </c>
      <c r="G7168" s="19">
        <v>10.780000000000001</v>
      </c>
      <c r="H7168" s="18">
        <v>10</v>
      </c>
      <c r="I7168" s="18" t="s">
        <v>354</v>
      </c>
      <c r="J7168" s="18"/>
      <c r="K7168" s="18">
        <v>14</v>
      </c>
      <c r="L7168" s="2" t="s">
        <v>17</v>
      </c>
    </row>
    <row r="7169" spans="1:12" ht="18" customHeight="1" x14ac:dyDescent="0.45">
      <c r="A7169" s="17">
        <v>40114</v>
      </c>
      <c r="B7169" s="17"/>
      <c r="C7169" s="18" t="s">
        <v>24</v>
      </c>
      <c r="D7169" s="18" t="s">
        <v>14</v>
      </c>
      <c r="E7169" s="18"/>
      <c r="F7169" s="18" t="s">
        <v>745</v>
      </c>
      <c r="G7169" s="19">
        <v>10.780000000000001</v>
      </c>
      <c r="H7169" s="18">
        <v>10</v>
      </c>
      <c r="I7169" s="18" t="s">
        <v>355</v>
      </c>
      <c r="J7169" s="18"/>
      <c r="K7169" s="18">
        <v>80</v>
      </c>
      <c r="L7169" s="2" t="s">
        <v>17</v>
      </c>
    </row>
    <row r="7170" spans="1:12" ht="18" customHeight="1" x14ac:dyDescent="0.45">
      <c r="A7170" s="17">
        <v>40122</v>
      </c>
      <c r="B7170" s="17"/>
      <c r="C7170" s="18" t="s">
        <v>744</v>
      </c>
      <c r="D7170" s="18" t="s">
        <v>14</v>
      </c>
      <c r="E7170" s="18"/>
      <c r="F7170" s="18" t="s">
        <v>745</v>
      </c>
      <c r="G7170" s="19">
        <v>10.780000000000001</v>
      </c>
      <c r="H7170" s="18">
        <v>10</v>
      </c>
      <c r="I7170" s="18" t="s">
        <v>356</v>
      </c>
      <c r="J7170" s="18"/>
      <c r="K7170" s="18">
        <v>13</v>
      </c>
      <c r="L7170" s="2" t="s">
        <v>17</v>
      </c>
    </row>
    <row r="7171" spans="1:12" ht="18" customHeight="1" x14ac:dyDescent="0.45">
      <c r="A7171" s="17">
        <v>40116</v>
      </c>
      <c r="B7171" s="17"/>
      <c r="C7171" s="18" t="s">
        <v>393</v>
      </c>
      <c r="D7171" s="18" t="s">
        <v>14</v>
      </c>
      <c r="E7171" s="18"/>
      <c r="F7171" s="18" t="s">
        <v>745</v>
      </c>
      <c r="G7171" s="19">
        <v>10.780000000000001</v>
      </c>
      <c r="H7171" s="18">
        <v>10</v>
      </c>
      <c r="I7171" s="18" t="s">
        <v>357</v>
      </c>
      <c r="J7171" s="18"/>
      <c r="K7171" s="18">
        <v>76</v>
      </c>
      <c r="L7171" s="2" t="s">
        <v>17</v>
      </c>
    </row>
    <row r="7172" spans="1:12" ht="18" customHeight="1" x14ac:dyDescent="0.45">
      <c r="A7172" s="17">
        <v>40124</v>
      </c>
      <c r="B7172" s="17"/>
      <c r="C7172" s="18" t="s">
        <v>18</v>
      </c>
      <c r="D7172" s="18" t="s">
        <v>14</v>
      </c>
      <c r="E7172" s="18"/>
      <c r="F7172" s="18" t="s">
        <v>745</v>
      </c>
      <c r="G7172" s="19">
        <v>10.780000000000001</v>
      </c>
      <c r="H7172" s="18">
        <v>10</v>
      </c>
      <c r="I7172" s="18" t="s">
        <v>358</v>
      </c>
      <c r="J7172" s="18"/>
      <c r="K7172" s="18">
        <v>90</v>
      </c>
      <c r="L7172" s="2" t="s">
        <v>17</v>
      </c>
    </row>
    <row r="7173" spans="1:12" ht="18" customHeight="1" x14ac:dyDescent="0.45">
      <c r="A7173" s="17">
        <v>40118</v>
      </c>
      <c r="B7173" s="17"/>
      <c r="C7173" s="18" t="s">
        <v>401</v>
      </c>
      <c r="D7173" s="18" t="s">
        <v>14</v>
      </c>
      <c r="E7173" s="18"/>
      <c r="F7173" s="18" t="s">
        <v>745</v>
      </c>
      <c r="G7173" s="19">
        <v>10.780000000000001</v>
      </c>
      <c r="H7173" s="18">
        <v>10</v>
      </c>
      <c r="I7173" s="18" t="s">
        <v>359</v>
      </c>
      <c r="J7173" s="18"/>
      <c r="K7173" s="18">
        <v>62</v>
      </c>
      <c r="L7173" s="2" t="s">
        <v>17</v>
      </c>
    </row>
    <row r="7174" spans="1:12" ht="18" customHeight="1" x14ac:dyDescent="0.45">
      <c r="A7174" s="17">
        <v>40112</v>
      </c>
      <c r="B7174" s="17"/>
      <c r="C7174" s="18" t="s">
        <v>35</v>
      </c>
      <c r="D7174" s="18" t="s">
        <v>14</v>
      </c>
      <c r="E7174" s="18"/>
      <c r="F7174" s="18" t="s">
        <v>745</v>
      </c>
      <c r="G7174" s="19">
        <v>10.780000000000001</v>
      </c>
      <c r="H7174" s="18">
        <v>10</v>
      </c>
      <c r="I7174" s="18" t="s">
        <v>360</v>
      </c>
      <c r="J7174" s="18"/>
      <c r="K7174" s="18">
        <v>70</v>
      </c>
      <c r="L7174" s="2" t="s">
        <v>17</v>
      </c>
    </row>
    <row r="7175" spans="1:12" ht="18" customHeight="1" x14ac:dyDescent="0.45">
      <c r="A7175" s="17">
        <v>40120</v>
      </c>
      <c r="B7175" s="17"/>
      <c r="C7175" s="18" t="s">
        <v>39</v>
      </c>
      <c r="D7175" s="18" t="s">
        <v>14</v>
      </c>
      <c r="E7175" s="18"/>
      <c r="F7175" s="18" t="s">
        <v>745</v>
      </c>
      <c r="G7175" s="19">
        <v>10.780000000000001</v>
      </c>
      <c r="H7175" s="18">
        <v>10</v>
      </c>
      <c r="I7175" s="18" t="s">
        <v>361</v>
      </c>
      <c r="J7175" s="18"/>
      <c r="K7175" s="18">
        <v>87</v>
      </c>
      <c r="L7175" s="2" t="s">
        <v>17</v>
      </c>
    </row>
    <row r="7176" spans="1:12" ht="18" customHeight="1" x14ac:dyDescent="0.45">
      <c r="A7176" s="17">
        <v>40114</v>
      </c>
      <c r="B7176" s="17"/>
      <c r="C7176" s="18" t="s">
        <v>24</v>
      </c>
      <c r="D7176" s="18" t="s">
        <v>14</v>
      </c>
      <c r="E7176" s="18"/>
      <c r="F7176" s="18" t="s">
        <v>745</v>
      </c>
      <c r="G7176" s="19">
        <v>10.780000000000001</v>
      </c>
      <c r="H7176" s="18">
        <v>10</v>
      </c>
      <c r="I7176" s="18" t="s">
        <v>362</v>
      </c>
      <c r="J7176" s="18"/>
      <c r="K7176" s="18">
        <v>81</v>
      </c>
      <c r="L7176" s="2" t="s">
        <v>17</v>
      </c>
    </row>
    <row r="7177" spans="1:12" ht="18" customHeight="1" x14ac:dyDescent="0.45">
      <c r="A7177" s="17">
        <v>40122</v>
      </c>
      <c r="B7177" s="17"/>
      <c r="C7177" s="18" t="s">
        <v>744</v>
      </c>
      <c r="D7177" s="18" t="s">
        <v>14</v>
      </c>
      <c r="E7177" s="18"/>
      <c r="F7177" s="18" t="s">
        <v>745</v>
      </c>
      <c r="G7177" s="19">
        <v>10.780000000000001</v>
      </c>
      <c r="H7177" s="18">
        <v>10</v>
      </c>
      <c r="I7177" s="18" t="s">
        <v>363</v>
      </c>
      <c r="J7177" s="18"/>
      <c r="K7177" s="18">
        <v>63</v>
      </c>
      <c r="L7177" s="2" t="s">
        <v>17</v>
      </c>
    </row>
    <row r="7178" spans="1:12" ht="18" customHeight="1" x14ac:dyDescent="0.45">
      <c r="A7178" s="17">
        <v>40116</v>
      </c>
      <c r="B7178" s="17"/>
      <c r="C7178" s="18" t="s">
        <v>393</v>
      </c>
      <c r="D7178" s="18" t="s">
        <v>14</v>
      </c>
      <c r="E7178" s="18"/>
      <c r="F7178" s="18" t="s">
        <v>745</v>
      </c>
      <c r="G7178" s="19">
        <v>10.780000000000001</v>
      </c>
      <c r="H7178" s="18">
        <v>10</v>
      </c>
      <c r="I7178" s="18" t="s">
        <v>364</v>
      </c>
      <c r="J7178" s="18"/>
      <c r="K7178" s="18">
        <v>17</v>
      </c>
      <c r="L7178" s="2" t="s">
        <v>17</v>
      </c>
    </row>
    <row r="7179" spans="1:12" ht="18" customHeight="1" x14ac:dyDescent="0.45">
      <c r="A7179" s="17">
        <v>40124</v>
      </c>
      <c r="B7179" s="17"/>
      <c r="C7179" s="18" t="s">
        <v>18</v>
      </c>
      <c r="D7179" s="18" t="s">
        <v>14</v>
      </c>
      <c r="E7179" s="18"/>
      <c r="F7179" s="18" t="s">
        <v>745</v>
      </c>
      <c r="G7179" s="19">
        <v>10.780000000000001</v>
      </c>
      <c r="H7179" s="18">
        <v>10</v>
      </c>
      <c r="I7179" s="18" t="s">
        <v>365</v>
      </c>
      <c r="J7179" s="18"/>
      <c r="K7179" s="18">
        <v>85</v>
      </c>
      <c r="L7179" s="2" t="s">
        <v>17</v>
      </c>
    </row>
    <row r="7180" spans="1:12" ht="18" customHeight="1" x14ac:dyDescent="0.45">
      <c r="A7180" s="17">
        <v>40118</v>
      </c>
      <c r="B7180" s="17"/>
      <c r="C7180" s="18" t="s">
        <v>401</v>
      </c>
      <c r="D7180" s="18" t="s">
        <v>14</v>
      </c>
      <c r="E7180" s="18"/>
      <c r="F7180" s="18" t="s">
        <v>745</v>
      </c>
      <c r="G7180" s="19">
        <v>10.780000000000001</v>
      </c>
      <c r="H7180" s="18">
        <v>10</v>
      </c>
      <c r="I7180" s="18" t="s">
        <v>366</v>
      </c>
      <c r="J7180" s="18"/>
      <c r="K7180" s="18">
        <v>66</v>
      </c>
      <c r="L7180" s="2" t="s">
        <v>17</v>
      </c>
    </row>
    <row r="7181" spans="1:12" ht="18" customHeight="1" x14ac:dyDescent="0.45">
      <c r="A7181" s="17">
        <v>40112</v>
      </c>
      <c r="B7181" s="17"/>
      <c r="C7181" s="18" t="s">
        <v>35</v>
      </c>
      <c r="D7181" s="18" t="s">
        <v>14</v>
      </c>
      <c r="E7181" s="18"/>
      <c r="F7181" s="18" t="s">
        <v>745</v>
      </c>
      <c r="G7181" s="19">
        <v>10.780000000000001</v>
      </c>
      <c r="H7181" s="18">
        <v>10</v>
      </c>
      <c r="I7181" s="18" t="s">
        <v>367</v>
      </c>
      <c r="J7181" s="18"/>
      <c r="K7181" s="18">
        <v>84</v>
      </c>
      <c r="L7181" s="2" t="s">
        <v>17</v>
      </c>
    </row>
    <row r="7182" spans="1:12" ht="18" customHeight="1" x14ac:dyDescent="0.45">
      <c r="A7182" s="17">
        <v>40120</v>
      </c>
      <c r="B7182" s="17"/>
      <c r="C7182" s="18" t="s">
        <v>39</v>
      </c>
      <c r="D7182" s="18" t="s">
        <v>14</v>
      </c>
      <c r="E7182" s="18"/>
      <c r="F7182" s="18" t="s">
        <v>745</v>
      </c>
      <c r="G7182" s="19">
        <v>10.780000000000001</v>
      </c>
      <c r="H7182" s="18">
        <v>10</v>
      </c>
      <c r="I7182" s="18" t="s">
        <v>368</v>
      </c>
      <c r="J7182" s="18"/>
      <c r="K7182" s="18">
        <v>94</v>
      </c>
      <c r="L7182" s="2" t="s">
        <v>17</v>
      </c>
    </row>
    <row r="7183" spans="1:12" ht="18" customHeight="1" x14ac:dyDescent="0.45">
      <c r="A7183" s="17">
        <v>40114</v>
      </c>
      <c r="B7183" s="17"/>
      <c r="C7183" s="18" t="s">
        <v>24</v>
      </c>
      <c r="D7183" s="18" t="s">
        <v>14</v>
      </c>
      <c r="E7183" s="18"/>
      <c r="F7183" s="18" t="s">
        <v>745</v>
      </c>
      <c r="G7183" s="19">
        <v>10.780000000000001</v>
      </c>
      <c r="H7183" s="18">
        <v>10</v>
      </c>
      <c r="I7183" s="18" t="s">
        <v>369</v>
      </c>
      <c r="J7183" s="18"/>
      <c r="K7183" s="18">
        <v>97</v>
      </c>
      <c r="L7183" s="2" t="s">
        <v>17</v>
      </c>
    </row>
    <row r="7184" spans="1:12" ht="18" customHeight="1" x14ac:dyDescent="0.45">
      <c r="A7184" s="17">
        <v>40122</v>
      </c>
      <c r="B7184" s="17"/>
      <c r="C7184" s="18" t="s">
        <v>744</v>
      </c>
      <c r="D7184" s="18" t="s">
        <v>14</v>
      </c>
      <c r="E7184" s="18"/>
      <c r="F7184" s="18" t="s">
        <v>745</v>
      </c>
      <c r="G7184" s="19">
        <v>10.780000000000001</v>
      </c>
      <c r="H7184" s="18">
        <v>10</v>
      </c>
      <c r="I7184" s="18" t="s">
        <v>370</v>
      </c>
      <c r="J7184" s="18"/>
      <c r="K7184" s="18">
        <v>27</v>
      </c>
      <c r="L7184" s="2" t="s">
        <v>17</v>
      </c>
    </row>
    <row r="7185" spans="1:12" ht="18" customHeight="1" x14ac:dyDescent="0.45">
      <c r="A7185" s="17">
        <v>40116</v>
      </c>
      <c r="B7185" s="17"/>
      <c r="C7185" s="18" t="s">
        <v>393</v>
      </c>
      <c r="D7185" s="18" t="s">
        <v>14</v>
      </c>
      <c r="E7185" s="18"/>
      <c r="F7185" s="18" t="s">
        <v>745</v>
      </c>
      <c r="G7185" s="19">
        <v>10.780000000000001</v>
      </c>
      <c r="H7185" s="18">
        <v>10</v>
      </c>
      <c r="I7185" s="18" t="s">
        <v>371</v>
      </c>
      <c r="J7185" s="18"/>
      <c r="K7185" s="18">
        <v>82</v>
      </c>
      <c r="L7185" s="2" t="s">
        <v>17</v>
      </c>
    </row>
    <row r="7186" spans="1:12" ht="18" customHeight="1" x14ac:dyDescent="0.45">
      <c r="A7186" s="17">
        <v>40124</v>
      </c>
      <c r="B7186" s="17"/>
      <c r="C7186" s="18" t="s">
        <v>18</v>
      </c>
      <c r="D7186" s="18" t="s">
        <v>14</v>
      </c>
      <c r="E7186" s="18"/>
      <c r="F7186" s="18" t="s">
        <v>745</v>
      </c>
      <c r="G7186" s="19">
        <v>10.780000000000001</v>
      </c>
      <c r="H7186" s="18">
        <v>10</v>
      </c>
      <c r="I7186" s="18" t="s">
        <v>372</v>
      </c>
      <c r="J7186" s="18"/>
      <c r="K7186" s="18">
        <v>12</v>
      </c>
      <c r="L7186" s="2" t="s">
        <v>17</v>
      </c>
    </row>
    <row r="7187" spans="1:12" ht="18" customHeight="1" x14ac:dyDescent="0.45">
      <c r="A7187" s="17">
        <v>40118</v>
      </c>
      <c r="B7187" s="17"/>
      <c r="C7187" s="18" t="s">
        <v>401</v>
      </c>
      <c r="D7187" s="18" t="s">
        <v>14</v>
      </c>
      <c r="E7187" s="18"/>
      <c r="F7187" s="18" t="s">
        <v>745</v>
      </c>
      <c r="G7187" s="19">
        <v>10.780000000000001</v>
      </c>
      <c r="H7187" s="18">
        <v>10</v>
      </c>
      <c r="I7187" s="18" t="s">
        <v>373</v>
      </c>
      <c r="J7187" s="18"/>
      <c r="K7187" s="18">
        <v>59</v>
      </c>
      <c r="L7187" s="2" t="s">
        <v>17</v>
      </c>
    </row>
    <row r="7188" spans="1:12" ht="18" customHeight="1" x14ac:dyDescent="0.45">
      <c r="A7188" s="17">
        <v>40112</v>
      </c>
      <c r="B7188" s="17"/>
      <c r="C7188" s="18" t="s">
        <v>35</v>
      </c>
      <c r="D7188" s="18" t="s">
        <v>14</v>
      </c>
      <c r="E7188" s="18"/>
      <c r="F7188" s="18" t="s">
        <v>745</v>
      </c>
      <c r="G7188" s="19">
        <v>10.780000000000001</v>
      </c>
      <c r="H7188" s="18">
        <v>10</v>
      </c>
      <c r="I7188" s="18" t="s">
        <v>374</v>
      </c>
      <c r="J7188" s="18"/>
      <c r="K7188" s="18">
        <v>38</v>
      </c>
      <c r="L7188" s="2" t="s">
        <v>17</v>
      </c>
    </row>
    <row r="7189" spans="1:12" ht="18" customHeight="1" x14ac:dyDescent="0.45">
      <c r="A7189" s="17">
        <v>40120</v>
      </c>
      <c r="B7189" s="17"/>
      <c r="C7189" s="18" t="s">
        <v>39</v>
      </c>
      <c r="D7189" s="18" t="s">
        <v>14</v>
      </c>
      <c r="E7189" s="18"/>
      <c r="F7189" s="18" t="s">
        <v>745</v>
      </c>
      <c r="G7189" s="19">
        <v>10.780000000000001</v>
      </c>
      <c r="H7189" s="18">
        <v>10</v>
      </c>
      <c r="I7189" s="18" t="s">
        <v>375</v>
      </c>
      <c r="J7189" s="18"/>
      <c r="K7189" s="18">
        <v>63</v>
      </c>
      <c r="L7189" s="2" t="s">
        <v>17</v>
      </c>
    </row>
    <row r="7190" spans="1:12" ht="18" customHeight="1" x14ac:dyDescent="0.45">
      <c r="A7190" s="17">
        <v>40114</v>
      </c>
      <c r="B7190" s="17"/>
      <c r="C7190" s="18" t="s">
        <v>24</v>
      </c>
      <c r="D7190" s="18" t="s">
        <v>14</v>
      </c>
      <c r="E7190" s="18"/>
      <c r="F7190" s="18" t="s">
        <v>745</v>
      </c>
      <c r="G7190" s="19">
        <v>10.780000000000001</v>
      </c>
      <c r="H7190" s="18">
        <v>10</v>
      </c>
      <c r="I7190" s="18" t="s">
        <v>376</v>
      </c>
      <c r="J7190" s="18"/>
      <c r="K7190" s="18">
        <v>4</v>
      </c>
      <c r="L7190" s="2" t="s">
        <v>17</v>
      </c>
    </row>
    <row r="7191" spans="1:12" ht="18" customHeight="1" x14ac:dyDescent="0.45">
      <c r="A7191" s="17">
        <v>40122</v>
      </c>
      <c r="B7191" s="17"/>
      <c r="C7191" s="18" t="s">
        <v>744</v>
      </c>
      <c r="D7191" s="18" t="s">
        <v>14</v>
      </c>
      <c r="E7191" s="18"/>
      <c r="F7191" s="18" t="s">
        <v>745</v>
      </c>
      <c r="G7191" s="19">
        <v>10.780000000000001</v>
      </c>
      <c r="H7191" s="18">
        <v>10</v>
      </c>
      <c r="I7191" s="18" t="s">
        <v>377</v>
      </c>
      <c r="J7191" s="18"/>
      <c r="K7191" s="18">
        <v>60</v>
      </c>
      <c r="L7191" s="2" t="s">
        <v>17</v>
      </c>
    </row>
    <row r="7192" spans="1:12" ht="18" customHeight="1" x14ac:dyDescent="0.45">
      <c r="A7192" s="17">
        <v>40116</v>
      </c>
      <c r="B7192" s="17"/>
      <c r="C7192" s="18" t="s">
        <v>393</v>
      </c>
      <c r="D7192" s="18" t="s">
        <v>14</v>
      </c>
      <c r="E7192" s="18"/>
      <c r="F7192" s="18" t="s">
        <v>745</v>
      </c>
      <c r="G7192" s="19">
        <v>10.780000000000001</v>
      </c>
      <c r="H7192" s="18">
        <v>10</v>
      </c>
      <c r="I7192" s="18" t="s">
        <v>378</v>
      </c>
      <c r="J7192" s="18"/>
      <c r="K7192" s="18">
        <v>17</v>
      </c>
      <c r="L7192" s="2" t="s">
        <v>17</v>
      </c>
    </row>
    <row r="7193" spans="1:12" ht="18" customHeight="1" x14ac:dyDescent="0.45">
      <c r="A7193" s="17">
        <v>40124</v>
      </c>
      <c r="B7193" s="17"/>
      <c r="C7193" s="18" t="s">
        <v>18</v>
      </c>
      <c r="D7193" s="18" t="s">
        <v>14</v>
      </c>
      <c r="E7193" s="18"/>
      <c r="F7193" s="18" t="s">
        <v>745</v>
      </c>
      <c r="G7193" s="19">
        <v>10.780000000000001</v>
      </c>
      <c r="H7193" s="18">
        <v>10</v>
      </c>
      <c r="I7193" s="18" t="s">
        <v>379</v>
      </c>
      <c r="J7193" s="18"/>
      <c r="K7193" s="18">
        <v>15</v>
      </c>
      <c r="L7193" s="2" t="s">
        <v>17</v>
      </c>
    </row>
    <row r="7194" spans="1:12" ht="18" customHeight="1" x14ac:dyDescent="0.45">
      <c r="A7194" s="17">
        <v>40118</v>
      </c>
      <c r="B7194" s="17"/>
      <c r="C7194" s="18" t="s">
        <v>401</v>
      </c>
      <c r="D7194" s="18" t="s">
        <v>14</v>
      </c>
      <c r="E7194" s="18"/>
      <c r="F7194" s="18" t="s">
        <v>745</v>
      </c>
      <c r="G7194" s="19">
        <v>10.780000000000001</v>
      </c>
      <c r="H7194" s="18">
        <v>10</v>
      </c>
      <c r="I7194" s="18" t="s">
        <v>380</v>
      </c>
      <c r="J7194" s="18"/>
      <c r="K7194" s="18">
        <v>49</v>
      </c>
      <c r="L7194" s="2" t="s">
        <v>17</v>
      </c>
    </row>
    <row r="7195" spans="1:12" ht="18" customHeight="1" x14ac:dyDescent="0.45">
      <c r="A7195" s="17">
        <v>40112</v>
      </c>
      <c r="B7195" s="17"/>
      <c r="C7195" s="18" t="s">
        <v>35</v>
      </c>
      <c r="D7195" s="18" t="s">
        <v>14</v>
      </c>
      <c r="E7195" s="18"/>
      <c r="F7195" s="18" t="s">
        <v>745</v>
      </c>
      <c r="G7195" s="19">
        <v>10.780000000000001</v>
      </c>
      <c r="H7195" s="18">
        <v>10</v>
      </c>
      <c r="I7195" s="18" t="s">
        <v>381</v>
      </c>
      <c r="J7195" s="18"/>
      <c r="K7195" s="18">
        <v>5</v>
      </c>
      <c r="L7195" s="2" t="s">
        <v>17</v>
      </c>
    </row>
    <row r="7196" spans="1:12" ht="18" customHeight="1" x14ac:dyDescent="0.45">
      <c r="A7196" s="17">
        <v>40120</v>
      </c>
      <c r="B7196" s="17"/>
      <c r="C7196" s="18" t="s">
        <v>39</v>
      </c>
      <c r="D7196" s="18" t="s">
        <v>14</v>
      </c>
      <c r="E7196" s="18"/>
      <c r="F7196" s="18" t="s">
        <v>745</v>
      </c>
      <c r="G7196" s="19">
        <v>10.780000000000001</v>
      </c>
      <c r="H7196" s="18">
        <v>10</v>
      </c>
      <c r="I7196" s="18" t="s">
        <v>382</v>
      </c>
      <c r="J7196" s="18"/>
      <c r="K7196" s="18">
        <v>33</v>
      </c>
      <c r="L7196" s="2" t="s">
        <v>17</v>
      </c>
    </row>
    <row r="7197" spans="1:12" ht="18" customHeight="1" x14ac:dyDescent="0.45">
      <c r="A7197" s="17">
        <v>40114</v>
      </c>
      <c r="B7197" s="17"/>
      <c r="C7197" s="18" t="s">
        <v>24</v>
      </c>
      <c r="D7197" s="18" t="s">
        <v>14</v>
      </c>
      <c r="E7197" s="18"/>
      <c r="F7197" s="18" t="s">
        <v>745</v>
      </c>
      <c r="G7197" s="19">
        <v>10.780000000000001</v>
      </c>
      <c r="H7197" s="18">
        <v>10</v>
      </c>
      <c r="I7197" s="18" t="s">
        <v>383</v>
      </c>
      <c r="J7197" s="18"/>
      <c r="K7197" s="18">
        <v>76</v>
      </c>
      <c r="L7197" s="2" t="s">
        <v>17</v>
      </c>
    </row>
    <row r="7198" spans="1:12" ht="18" customHeight="1" x14ac:dyDescent="0.45">
      <c r="A7198" s="17">
        <v>40122</v>
      </c>
      <c r="B7198" s="17"/>
      <c r="C7198" s="18" t="s">
        <v>744</v>
      </c>
      <c r="D7198" s="18" t="s">
        <v>14</v>
      </c>
      <c r="E7198" s="18"/>
      <c r="F7198" s="18" t="s">
        <v>745</v>
      </c>
      <c r="G7198" s="19">
        <v>10.780000000000001</v>
      </c>
      <c r="H7198" s="18">
        <v>10</v>
      </c>
      <c r="I7198" s="18" t="s">
        <v>384</v>
      </c>
      <c r="J7198" s="18"/>
      <c r="K7198" s="18">
        <v>45</v>
      </c>
      <c r="L7198" s="2" t="s">
        <v>17</v>
      </c>
    </row>
    <row r="7199" spans="1:12" ht="18" customHeight="1" x14ac:dyDescent="0.45">
      <c r="A7199" s="17">
        <v>40116</v>
      </c>
      <c r="B7199" s="17"/>
      <c r="C7199" s="18" t="s">
        <v>393</v>
      </c>
      <c r="D7199" s="18" t="s">
        <v>14</v>
      </c>
      <c r="E7199" s="18"/>
      <c r="F7199" s="18" t="s">
        <v>745</v>
      </c>
      <c r="G7199" s="19">
        <v>10.780000000000001</v>
      </c>
      <c r="H7199" s="18">
        <v>10</v>
      </c>
      <c r="I7199" s="18" t="s">
        <v>385</v>
      </c>
      <c r="J7199" s="18"/>
      <c r="K7199" s="18">
        <v>26</v>
      </c>
      <c r="L7199" s="2" t="s">
        <v>17</v>
      </c>
    </row>
    <row r="7200" spans="1:12" ht="18" customHeight="1" x14ac:dyDescent="0.45">
      <c r="A7200" s="17">
        <v>40124</v>
      </c>
      <c r="B7200" s="17"/>
      <c r="C7200" s="18" t="s">
        <v>18</v>
      </c>
      <c r="D7200" s="18" t="s">
        <v>14</v>
      </c>
      <c r="E7200" s="18"/>
      <c r="F7200" s="18" t="s">
        <v>745</v>
      </c>
      <c r="G7200" s="19">
        <v>10.780000000000001</v>
      </c>
      <c r="H7200" s="18">
        <v>10</v>
      </c>
      <c r="I7200" s="18" t="s">
        <v>21</v>
      </c>
      <c r="J7200" s="18"/>
      <c r="K7200" s="18">
        <v>70</v>
      </c>
      <c r="L7200" s="2" t="s">
        <v>17</v>
      </c>
    </row>
    <row r="7201" spans="1:12" ht="18" customHeight="1" x14ac:dyDescent="0.45">
      <c r="A7201" s="17">
        <v>40118</v>
      </c>
      <c r="B7201" s="17"/>
      <c r="C7201" s="18" t="s">
        <v>401</v>
      </c>
      <c r="D7201" s="18" t="s">
        <v>14</v>
      </c>
      <c r="E7201" s="18"/>
      <c r="F7201" s="18" t="s">
        <v>745</v>
      </c>
      <c r="G7201" s="19">
        <v>10.780000000000001</v>
      </c>
      <c r="H7201" s="18">
        <v>10</v>
      </c>
      <c r="I7201" s="18" t="s">
        <v>23</v>
      </c>
      <c r="J7201" s="18"/>
      <c r="K7201" s="18">
        <v>84</v>
      </c>
      <c r="L7201" s="2" t="s">
        <v>17</v>
      </c>
    </row>
    <row r="7202" spans="1:12" ht="18" customHeight="1" x14ac:dyDescent="0.45">
      <c r="A7202" s="17">
        <v>40112</v>
      </c>
      <c r="B7202" s="17"/>
      <c r="C7202" s="18" t="s">
        <v>35</v>
      </c>
      <c r="D7202" s="18" t="s">
        <v>14</v>
      </c>
      <c r="E7202" s="18"/>
      <c r="F7202" s="18" t="s">
        <v>745</v>
      </c>
      <c r="G7202" s="19">
        <v>10.780000000000001</v>
      </c>
      <c r="H7202" s="18">
        <v>10</v>
      </c>
      <c r="I7202" s="18" t="s">
        <v>25</v>
      </c>
      <c r="J7202" s="18"/>
      <c r="K7202" s="18">
        <v>56</v>
      </c>
      <c r="L7202" s="2" t="s">
        <v>17</v>
      </c>
    </row>
    <row r="7203" spans="1:12" ht="18" customHeight="1" x14ac:dyDescent="0.45">
      <c r="A7203" s="17">
        <v>40120</v>
      </c>
      <c r="B7203" s="17"/>
      <c r="C7203" s="18" t="s">
        <v>39</v>
      </c>
      <c r="D7203" s="18" t="s">
        <v>14</v>
      </c>
      <c r="E7203" s="18"/>
      <c r="F7203" s="18" t="s">
        <v>745</v>
      </c>
      <c r="G7203" s="19">
        <v>10.780000000000001</v>
      </c>
      <c r="H7203" s="18">
        <v>10</v>
      </c>
      <c r="I7203" s="18" t="s">
        <v>26</v>
      </c>
      <c r="J7203" s="18"/>
      <c r="K7203" s="18">
        <v>25</v>
      </c>
      <c r="L7203" s="2" t="s">
        <v>17</v>
      </c>
    </row>
    <row r="7204" spans="1:12" ht="18" customHeight="1" x14ac:dyDescent="0.45">
      <c r="A7204" s="17">
        <v>40114</v>
      </c>
      <c r="B7204" s="17"/>
      <c r="C7204" s="18" t="s">
        <v>24</v>
      </c>
      <c r="D7204" s="18" t="s">
        <v>14</v>
      </c>
      <c r="E7204" s="18"/>
      <c r="F7204" s="18" t="s">
        <v>745</v>
      </c>
      <c r="G7204" s="19">
        <v>10.780000000000001</v>
      </c>
      <c r="H7204" s="18">
        <v>10</v>
      </c>
      <c r="I7204" s="18" t="s">
        <v>28</v>
      </c>
      <c r="J7204" s="18"/>
      <c r="K7204" s="18">
        <v>40</v>
      </c>
      <c r="L7204" s="2" t="s">
        <v>17</v>
      </c>
    </row>
    <row r="7205" spans="1:12" ht="18" customHeight="1" x14ac:dyDescent="0.45">
      <c r="A7205" s="17">
        <v>40122</v>
      </c>
      <c r="B7205" s="17"/>
      <c r="C7205" s="18" t="s">
        <v>744</v>
      </c>
      <c r="D7205" s="18" t="s">
        <v>14</v>
      </c>
      <c r="E7205" s="18"/>
      <c r="F7205" s="18" t="s">
        <v>745</v>
      </c>
      <c r="G7205" s="19">
        <v>10.780000000000001</v>
      </c>
      <c r="H7205" s="18">
        <v>10</v>
      </c>
      <c r="I7205" s="18" t="s">
        <v>31</v>
      </c>
      <c r="J7205" s="18"/>
      <c r="K7205" s="18">
        <v>75</v>
      </c>
      <c r="L7205" s="2" t="s">
        <v>17</v>
      </c>
    </row>
    <row r="7206" spans="1:12" ht="18" customHeight="1" x14ac:dyDescent="0.45">
      <c r="A7206" s="17">
        <v>40116</v>
      </c>
      <c r="B7206" s="17"/>
      <c r="C7206" s="18" t="s">
        <v>393</v>
      </c>
      <c r="D7206" s="18" t="s">
        <v>14</v>
      </c>
      <c r="E7206" s="18"/>
      <c r="F7206" s="18" t="s">
        <v>745</v>
      </c>
      <c r="G7206" s="19">
        <v>10.780000000000001</v>
      </c>
      <c r="H7206" s="18">
        <v>10</v>
      </c>
      <c r="I7206" s="18" t="s">
        <v>32</v>
      </c>
      <c r="J7206" s="18"/>
      <c r="K7206" s="18">
        <v>74</v>
      </c>
      <c r="L7206" s="2" t="s">
        <v>17</v>
      </c>
    </row>
    <row r="7207" spans="1:12" ht="18" customHeight="1" x14ac:dyDescent="0.45">
      <c r="A7207" s="17">
        <v>40124</v>
      </c>
      <c r="B7207" s="17"/>
      <c r="C7207" s="18" t="s">
        <v>18</v>
      </c>
      <c r="D7207" s="18" t="s">
        <v>14</v>
      </c>
      <c r="E7207" s="18"/>
      <c r="F7207" s="18" t="s">
        <v>745</v>
      </c>
      <c r="G7207" s="19">
        <v>10.780000000000001</v>
      </c>
      <c r="H7207" s="18">
        <v>10</v>
      </c>
      <c r="I7207" s="18" t="s">
        <v>34</v>
      </c>
      <c r="J7207" s="18"/>
      <c r="K7207" s="18">
        <v>73</v>
      </c>
      <c r="L7207" s="2" t="s">
        <v>17</v>
      </c>
    </row>
    <row r="7208" spans="1:12" ht="18" customHeight="1" x14ac:dyDescent="0.45">
      <c r="A7208" s="17">
        <v>40118</v>
      </c>
      <c r="B7208" s="17"/>
      <c r="C7208" s="18" t="s">
        <v>401</v>
      </c>
      <c r="D7208" s="18" t="s">
        <v>14</v>
      </c>
      <c r="E7208" s="18"/>
      <c r="F7208" s="18" t="s">
        <v>745</v>
      </c>
      <c r="G7208" s="19">
        <v>10.780000000000001</v>
      </c>
      <c r="H7208" s="18">
        <v>10</v>
      </c>
      <c r="I7208" s="18" t="s">
        <v>36</v>
      </c>
      <c r="J7208" s="18"/>
      <c r="K7208" s="18">
        <v>70</v>
      </c>
      <c r="L7208" s="2" t="s">
        <v>17</v>
      </c>
    </row>
    <row r="7209" spans="1:12" ht="18" customHeight="1" x14ac:dyDescent="0.45">
      <c r="A7209" s="17">
        <v>40112</v>
      </c>
      <c r="B7209" s="17"/>
      <c r="C7209" s="18" t="s">
        <v>35</v>
      </c>
      <c r="D7209" s="18" t="s">
        <v>14</v>
      </c>
      <c r="E7209" s="18"/>
      <c r="F7209" s="18" t="s">
        <v>745</v>
      </c>
      <c r="G7209" s="19">
        <v>10.780000000000001</v>
      </c>
      <c r="H7209" s="18">
        <v>10</v>
      </c>
      <c r="I7209" s="18" t="s">
        <v>37</v>
      </c>
      <c r="J7209" s="18"/>
      <c r="K7209" s="18">
        <v>46</v>
      </c>
      <c r="L7209" s="2" t="s">
        <v>17</v>
      </c>
    </row>
    <row r="7210" spans="1:12" ht="18" customHeight="1" x14ac:dyDescent="0.45">
      <c r="A7210" s="17">
        <v>40120</v>
      </c>
      <c r="B7210" s="17"/>
      <c r="C7210" s="18" t="s">
        <v>39</v>
      </c>
      <c r="D7210" s="18" t="s">
        <v>14</v>
      </c>
      <c r="E7210" s="18"/>
      <c r="F7210" s="18" t="s">
        <v>745</v>
      </c>
      <c r="G7210" s="19">
        <v>10.780000000000001</v>
      </c>
      <c r="H7210" s="18">
        <v>10</v>
      </c>
      <c r="I7210" s="18" t="s">
        <v>38</v>
      </c>
      <c r="J7210" s="18"/>
      <c r="K7210" s="18">
        <v>43</v>
      </c>
      <c r="L7210" s="2" t="s">
        <v>17</v>
      </c>
    </row>
    <row r="7211" spans="1:12" ht="18" customHeight="1" x14ac:dyDescent="0.45">
      <c r="A7211" s="17">
        <v>40114</v>
      </c>
      <c r="B7211" s="17"/>
      <c r="C7211" s="18" t="s">
        <v>24</v>
      </c>
      <c r="D7211" s="18" t="s">
        <v>14</v>
      </c>
      <c r="E7211" s="18"/>
      <c r="F7211" s="18" t="s">
        <v>745</v>
      </c>
      <c r="G7211" s="19">
        <v>10.780000000000001</v>
      </c>
      <c r="H7211" s="18">
        <v>10</v>
      </c>
      <c r="I7211" s="18" t="s">
        <v>40</v>
      </c>
      <c r="J7211" s="18"/>
      <c r="K7211" s="18">
        <v>89</v>
      </c>
      <c r="L7211" s="2" t="s">
        <v>17</v>
      </c>
    </row>
    <row r="7212" spans="1:12" ht="18" customHeight="1" x14ac:dyDescent="0.45">
      <c r="A7212" s="17">
        <v>40122</v>
      </c>
      <c r="B7212" s="17"/>
      <c r="C7212" s="18" t="s">
        <v>744</v>
      </c>
      <c r="D7212" s="18" t="s">
        <v>14</v>
      </c>
      <c r="E7212" s="18"/>
      <c r="F7212" s="18" t="s">
        <v>745</v>
      </c>
      <c r="G7212" s="19">
        <v>10.780000000000001</v>
      </c>
      <c r="H7212" s="18">
        <v>10</v>
      </c>
      <c r="I7212" s="18" t="s">
        <v>41</v>
      </c>
      <c r="J7212" s="18"/>
      <c r="K7212" s="18">
        <v>84</v>
      </c>
      <c r="L7212" s="2" t="s">
        <v>17</v>
      </c>
    </row>
    <row r="7213" spans="1:12" ht="18" customHeight="1" x14ac:dyDescent="0.45">
      <c r="A7213" s="17">
        <v>40116</v>
      </c>
      <c r="B7213" s="17"/>
      <c r="C7213" s="18" t="s">
        <v>393</v>
      </c>
      <c r="D7213" s="18" t="s">
        <v>14</v>
      </c>
      <c r="E7213" s="18"/>
      <c r="F7213" s="18" t="s">
        <v>745</v>
      </c>
      <c r="G7213" s="19">
        <v>10.780000000000001</v>
      </c>
      <c r="H7213" s="18">
        <v>10</v>
      </c>
      <c r="I7213" s="18" t="s">
        <v>42</v>
      </c>
      <c r="J7213" s="18"/>
      <c r="K7213" s="18">
        <v>7</v>
      </c>
      <c r="L7213" s="2" t="s">
        <v>17</v>
      </c>
    </row>
    <row r="7214" spans="1:12" ht="18" customHeight="1" x14ac:dyDescent="0.45">
      <c r="A7214" s="17">
        <v>40124</v>
      </c>
      <c r="B7214" s="17"/>
      <c r="C7214" s="18" t="s">
        <v>18</v>
      </c>
      <c r="D7214" s="18" t="s">
        <v>14</v>
      </c>
      <c r="E7214" s="18"/>
      <c r="F7214" s="18" t="s">
        <v>745</v>
      </c>
      <c r="G7214" s="19">
        <v>10.780000000000001</v>
      </c>
      <c r="H7214" s="18">
        <v>10</v>
      </c>
      <c r="I7214" s="18" t="s">
        <v>43</v>
      </c>
      <c r="J7214" s="18"/>
      <c r="K7214" s="18">
        <v>6</v>
      </c>
      <c r="L7214" s="2" t="s">
        <v>17</v>
      </c>
    </row>
    <row r="7215" spans="1:12" ht="18" customHeight="1" x14ac:dyDescent="0.45">
      <c r="A7215" s="17">
        <v>40118</v>
      </c>
      <c r="B7215" s="17"/>
      <c r="C7215" s="18" t="s">
        <v>401</v>
      </c>
      <c r="D7215" s="18" t="s">
        <v>14</v>
      </c>
      <c r="E7215" s="18"/>
      <c r="F7215" s="18" t="s">
        <v>745</v>
      </c>
      <c r="G7215" s="19">
        <v>10.780000000000001</v>
      </c>
      <c r="H7215" s="18">
        <v>10</v>
      </c>
      <c r="I7215" s="18" t="s">
        <v>44</v>
      </c>
      <c r="J7215" s="18"/>
      <c r="K7215" s="18">
        <v>71</v>
      </c>
      <c r="L7215" s="2" t="s">
        <v>17</v>
      </c>
    </row>
    <row r="7216" spans="1:12" ht="18" customHeight="1" x14ac:dyDescent="0.45">
      <c r="A7216" s="17">
        <v>40112</v>
      </c>
      <c r="B7216" s="17"/>
      <c r="C7216" s="18" t="s">
        <v>35</v>
      </c>
      <c r="D7216" s="18" t="s">
        <v>14</v>
      </c>
      <c r="E7216" s="18"/>
      <c r="F7216" s="18" t="s">
        <v>745</v>
      </c>
      <c r="G7216" s="19">
        <v>10.780000000000001</v>
      </c>
      <c r="H7216" s="18">
        <v>10</v>
      </c>
      <c r="I7216" s="18" t="s">
        <v>45</v>
      </c>
      <c r="J7216" s="18"/>
      <c r="K7216" s="18">
        <v>24</v>
      </c>
      <c r="L7216" s="2" t="s">
        <v>17</v>
      </c>
    </row>
    <row r="7217" spans="1:12" ht="18" customHeight="1" x14ac:dyDescent="0.45">
      <c r="A7217" s="17">
        <v>40120</v>
      </c>
      <c r="B7217" s="17"/>
      <c r="C7217" s="18" t="s">
        <v>39</v>
      </c>
      <c r="D7217" s="18" t="s">
        <v>14</v>
      </c>
      <c r="E7217" s="18"/>
      <c r="F7217" s="18" t="s">
        <v>745</v>
      </c>
      <c r="G7217" s="19">
        <v>10.780000000000001</v>
      </c>
      <c r="H7217" s="18">
        <v>10</v>
      </c>
      <c r="I7217" s="18" t="s">
        <v>46</v>
      </c>
      <c r="J7217" s="18"/>
      <c r="K7217" s="18">
        <v>49</v>
      </c>
      <c r="L7217" s="2" t="s">
        <v>17</v>
      </c>
    </row>
    <row r="7218" spans="1:12" ht="18" customHeight="1" x14ac:dyDescent="0.45">
      <c r="A7218" s="17">
        <v>40114</v>
      </c>
      <c r="B7218" s="17"/>
      <c r="C7218" s="18" t="s">
        <v>24</v>
      </c>
      <c r="D7218" s="18" t="s">
        <v>14</v>
      </c>
      <c r="E7218" s="18"/>
      <c r="F7218" s="18" t="s">
        <v>745</v>
      </c>
      <c r="G7218" s="19">
        <v>10.780000000000001</v>
      </c>
      <c r="H7218" s="18">
        <v>10</v>
      </c>
      <c r="I7218" s="18" t="s">
        <v>47</v>
      </c>
      <c r="J7218" s="18"/>
      <c r="K7218" s="18">
        <v>49</v>
      </c>
      <c r="L7218" s="2" t="s">
        <v>17</v>
      </c>
    </row>
    <row r="7219" spans="1:12" ht="18" customHeight="1" x14ac:dyDescent="0.45">
      <c r="A7219" s="17">
        <v>40122</v>
      </c>
      <c r="B7219" s="17"/>
      <c r="C7219" s="18" t="s">
        <v>744</v>
      </c>
      <c r="D7219" s="18" t="s">
        <v>14</v>
      </c>
      <c r="E7219" s="18"/>
      <c r="F7219" s="18" t="s">
        <v>745</v>
      </c>
      <c r="G7219" s="19">
        <v>10.780000000000001</v>
      </c>
      <c r="H7219" s="18">
        <v>10</v>
      </c>
      <c r="I7219" s="18" t="s">
        <v>48</v>
      </c>
      <c r="J7219" s="18"/>
      <c r="K7219" s="18">
        <v>70</v>
      </c>
      <c r="L7219" s="2" t="s">
        <v>17</v>
      </c>
    </row>
    <row r="7220" spans="1:12" ht="18" customHeight="1" x14ac:dyDescent="0.45">
      <c r="A7220" s="17">
        <v>40116</v>
      </c>
      <c r="B7220" s="17"/>
      <c r="C7220" s="18" t="s">
        <v>393</v>
      </c>
      <c r="D7220" s="18" t="s">
        <v>14</v>
      </c>
      <c r="E7220" s="18"/>
      <c r="F7220" s="18" t="s">
        <v>745</v>
      </c>
      <c r="G7220" s="19">
        <v>10.780000000000001</v>
      </c>
      <c r="H7220" s="18">
        <v>10</v>
      </c>
      <c r="I7220" s="18" t="s">
        <v>49</v>
      </c>
      <c r="J7220" s="18"/>
      <c r="K7220" s="18">
        <v>26</v>
      </c>
      <c r="L7220" s="2" t="s">
        <v>17</v>
      </c>
    </row>
    <row r="7221" spans="1:12" ht="18" customHeight="1" x14ac:dyDescent="0.45">
      <c r="A7221" s="17">
        <v>40124</v>
      </c>
      <c r="B7221" s="17"/>
      <c r="C7221" s="18" t="s">
        <v>18</v>
      </c>
      <c r="D7221" s="18" t="s">
        <v>14</v>
      </c>
      <c r="E7221" s="18"/>
      <c r="F7221" s="18" t="s">
        <v>745</v>
      </c>
      <c r="G7221" s="19">
        <v>10.780000000000001</v>
      </c>
      <c r="H7221" s="18">
        <v>10</v>
      </c>
      <c r="I7221" s="18" t="s">
        <v>50</v>
      </c>
      <c r="J7221" s="18"/>
      <c r="K7221" s="18">
        <v>60</v>
      </c>
      <c r="L7221" s="2" t="s">
        <v>17</v>
      </c>
    </row>
    <row r="7222" spans="1:12" ht="18" customHeight="1" x14ac:dyDescent="0.45">
      <c r="A7222" s="17">
        <v>40118</v>
      </c>
      <c r="B7222" s="17"/>
      <c r="C7222" s="18" t="s">
        <v>401</v>
      </c>
      <c r="D7222" s="18" t="s">
        <v>14</v>
      </c>
      <c r="E7222" s="18"/>
      <c r="F7222" s="18" t="s">
        <v>745</v>
      </c>
      <c r="G7222" s="19">
        <v>10.780000000000001</v>
      </c>
      <c r="H7222" s="18">
        <v>10</v>
      </c>
      <c r="I7222" s="18" t="s">
        <v>51</v>
      </c>
      <c r="J7222" s="18"/>
      <c r="K7222" s="18">
        <v>20</v>
      </c>
      <c r="L7222" s="2" t="s">
        <v>17</v>
      </c>
    </row>
    <row r="7223" spans="1:12" ht="18" customHeight="1" x14ac:dyDescent="0.45">
      <c r="A7223" s="17">
        <v>40112</v>
      </c>
      <c r="B7223" s="17"/>
      <c r="C7223" s="18" t="s">
        <v>35</v>
      </c>
      <c r="D7223" s="18" t="s">
        <v>14</v>
      </c>
      <c r="E7223" s="18"/>
      <c r="F7223" s="18" t="s">
        <v>745</v>
      </c>
      <c r="G7223" s="19">
        <v>10.780000000000001</v>
      </c>
      <c r="H7223" s="18">
        <v>10</v>
      </c>
      <c r="I7223" s="18" t="s">
        <v>52</v>
      </c>
      <c r="J7223" s="18"/>
      <c r="K7223" s="18">
        <v>82</v>
      </c>
      <c r="L7223" s="2" t="s">
        <v>17</v>
      </c>
    </row>
    <row r="7224" spans="1:12" ht="18" customHeight="1" x14ac:dyDescent="0.45">
      <c r="A7224" s="17">
        <v>40120</v>
      </c>
      <c r="B7224" s="17"/>
      <c r="C7224" s="18" t="s">
        <v>39</v>
      </c>
      <c r="D7224" s="18" t="s">
        <v>14</v>
      </c>
      <c r="E7224" s="18"/>
      <c r="F7224" s="18" t="s">
        <v>745</v>
      </c>
      <c r="G7224" s="19">
        <v>10.780000000000001</v>
      </c>
      <c r="H7224" s="18">
        <v>10</v>
      </c>
      <c r="I7224" s="18" t="s">
        <v>53</v>
      </c>
      <c r="J7224" s="18"/>
      <c r="K7224" s="18">
        <v>64</v>
      </c>
      <c r="L7224" s="2" t="s">
        <v>17</v>
      </c>
    </row>
    <row r="7225" spans="1:12" ht="18" customHeight="1" x14ac:dyDescent="0.45">
      <c r="A7225" s="17">
        <v>40114</v>
      </c>
      <c r="B7225" s="17"/>
      <c r="C7225" s="18" t="s">
        <v>24</v>
      </c>
      <c r="D7225" s="18" t="s">
        <v>14</v>
      </c>
      <c r="E7225" s="18"/>
      <c r="F7225" s="18" t="s">
        <v>745</v>
      </c>
      <c r="G7225" s="19">
        <v>10.780000000000001</v>
      </c>
      <c r="H7225" s="18">
        <v>10</v>
      </c>
      <c r="I7225" s="18" t="s">
        <v>54</v>
      </c>
      <c r="J7225" s="18"/>
      <c r="K7225" s="18">
        <v>66</v>
      </c>
      <c r="L7225" s="2" t="s">
        <v>17</v>
      </c>
    </row>
    <row r="7226" spans="1:12" ht="18" customHeight="1" x14ac:dyDescent="0.45">
      <c r="A7226" s="17">
        <v>40122</v>
      </c>
      <c r="B7226" s="17"/>
      <c r="C7226" s="18" t="s">
        <v>744</v>
      </c>
      <c r="D7226" s="18" t="s">
        <v>14</v>
      </c>
      <c r="E7226" s="18"/>
      <c r="F7226" s="18" t="s">
        <v>745</v>
      </c>
      <c r="G7226" s="19">
        <v>10.780000000000001</v>
      </c>
      <c r="H7226" s="18">
        <v>10</v>
      </c>
      <c r="I7226" s="18" t="s">
        <v>55</v>
      </c>
      <c r="J7226" s="18"/>
      <c r="K7226" s="18">
        <v>79</v>
      </c>
      <c r="L7226" s="2" t="s">
        <v>17</v>
      </c>
    </row>
    <row r="7227" spans="1:12" ht="18" customHeight="1" x14ac:dyDescent="0.45">
      <c r="A7227" s="17">
        <v>40116</v>
      </c>
      <c r="B7227" s="17"/>
      <c r="C7227" s="18" t="s">
        <v>393</v>
      </c>
      <c r="D7227" s="18" t="s">
        <v>14</v>
      </c>
      <c r="E7227" s="18"/>
      <c r="F7227" s="18" t="s">
        <v>745</v>
      </c>
      <c r="G7227" s="19">
        <v>10.780000000000001</v>
      </c>
      <c r="H7227" s="18">
        <v>10</v>
      </c>
      <c r="I7227" s="18" t="s">
        <v>56</v>
      </c>
      <c r="J7227" s="18"/>
      <c r="K7227" s="18">
        <v>68</v>
      </c>
      <c r="L7227" s="2" t="s">
        <v>17</v>
      </c>
    </row>
    <row r="7228" spans="1:12" ht="18" customHeight="1" x14ac:dyDescent="0.45">
      <c r="A7228" s="17">
        <v>40124</v>
      </c>
      <c r="B7228" s="17"/>
      <c r="C7228" s="18" t="s">
        <v>18</v>
      </c>
      <c r="D7228" s="18" t="s">
        <v>14</v>
      </c>
      <c r="E7228" s="18"/>
      <c r="F7228" s="18" t="s">
        <v>745</v>
      </c>
      <c r="G7228" s="19">
        <v>10.780000000000001</v>
      </c>
      <c r="H7228" s="18">
        <v>10</v>
      </c>
      <c r="I7228" s="18" t="s">
        <v>57</v>
      </c>
      <c r="J7228" s="18"/>
      <c r="K7228" s="18">
        <v>70</v>
      </c>
      <c r="L7228" s="2" t="s">
        <v>17</v>
      </c>
    </row>
    <row r="7229" spans="1:12" ht="18" customHeight="1" x14ac:dyDescent="0.45">
      <c r="A7229" s="17">
        <v>40118</v>
      </c>
      <c r="B7229" s="17"/>
      <c r="C7229" s="18" t="s">
        <v>401</v>
      </c>
      <c r="D7229" s="18" t="s">
        <v>14</v>
      </c>
      <c r="E7229" s="18"/>
      <c r="F7229" s="18" t="s">
        <v>745</v>
      </c>
      <c r="G7229" s="19">
        <v>10.780000000000001</v>
      </c>
      <c r="H7229" s="18">
        <v>10</v>
      </c>
      <c r="I7229" s="18" t="s">
        <v>58</v>
      </c>
      <c r="J7229" s="18"/>
      <c r="K7229" s="18">
        <v>26</v>
      </c>
      <c r="L7229" s="2" t="s">
        <v>17</v>
      </c>
    </row>
    <row r="7230" spans="1:12" ht="18" customHeight="1" x14ac:dyDescent="0.45">
      <c r="A7230" s="17">
        <v>40112</v>
      </c>
      <c r="B7230" s="17"/>
      <c r="C7230" s="18" t="s">
        <v>35</v>
      </c>
      <c r="D7230" s="18" t="s">
        <v>14</v>
      </c>
      <c r="E7230" s="18"/>
      <c r="F7230" s="18" t="s">
        <v>745</v>
      </c>
      <c r="G7230" s="19">
        <v>10.780000000000001</v>
      </c>
      <c r="H7230" s="18">
        <v>10</v>
      </c>
      <c r="I7230" s="18" t="s">
        <v>59</v>
      </c>
      <c r="J7230" s="18"/>
      <c r="K7230" s="18">
        <v>71</v>
      </c>
      <c r="L7230" s="2" t="s">
        <v>17</v>
      </c>
    </row>
    <row r="7231" spans="1:12" ht="18" customHeight="1" x14ac:dyDescent="0.45">
      <c r="A7231" s="17">
        <v>40120</v>
      </c>
      <c r="B7231" s="17"/>
      <c r="C7231" s="18" t="s">
        <v>39</v>
      </c>
      <c r="D7231" s="18" t="s">
        <v>14</v>
      </c>
      <c r="E7231" s="18"/>
      <c r="F7231" s="18" t="s">
        <v>745</v>
      </c>
      <c r="G7231" s="19">
        <v>10.780000000000001</v>
      </c>
      <c r="H7231" s="18">
        <v>10</v>
      </c>
      <c r="I7231" s="18" t="s">
        <v>60</v>
      </c>
      <c r="J7231" s="18"/>
      <c r="K7231" s="18">
        <v>93</v>
      </c>
      <c r="L7231" s="2" t="s">
        <v>17</v>
      </c>
    </row>
    <row r="7232" spans="1:12" ht="18" customHeight="1" x14ac:dyDescent="0.45">
      <c r="A7232" s="17">
        <v>40114</v>
      </c>
      <c r="B7232" s="17"/>
      <c r="C7232" s="18" t="s">
        <v>24</v>
      </c>
      <c r="D7232" s="18" t="s">
        <v>14</v>
      </c>
      <c r="E7232" s="18"/>
      <c r="F7232" s="18" t="s">
        <v>745</v>
      </c>
      <c r="G7232" s="19">
        <v>10.780000000000001</v>
      </c>
      <c r="H7232" s="18">
        <v>10</v>
      </c>
      <c r="I7232" s="18" t="s">
        <v>61</v>
      </c>
      <c r="J7232" s="18"/>
      <c r="K7232" s="18">
        <v>70</v>
      </c>
      <c r="L7232" s="2" t="s">
        <v>17</v>
      </c>
    </row>
    <row r="7233" spans="1:12" ht="18" customHeight="1" x14ac:dyDescent="0.45">
      <c r="A7233" s="17">
        <v>40122</v>
      </c>
      <c r="B7233" s="17"/>
      <c r="C7233" s="18" t="s">
        <v>744</v>
      </c>
      <c r="D7233" s="18" t="s">
        <v>14</v>
      </c>
      <c r="E7233" s="18"/>
      <c r="F7233" s="18" t="s">
        <v>745</v>
      </c>
      <c r="G7233" s="19">
        <v>10.780000000000001</v>
      </c>
      <c r="H7233" s="18">
        <v>10</v>
      </c>
      <c r="I7233" s="18" t="s">
        <v>62</v>
      </c>
      <c r="J7233" s="18"/>
      <c r="K7233" s="18">
        <v>52</v>
      </c>
      <c r="L7233" s="2" t="s">
        <v>17</v>
      </c>
    </row>
    <row r="7234" spans="1:12" ht="18" customHeight="1" x14ac:dyDescent="0.45">
      <c r="A7234" s="17">
        <v>40116</v>
      </c>
      <c r="B7234" s="17"/>
      <c r="C7234" s="18" t="s">
        <v>393</v>
      </c>
      <c r="D7234" s="18" t="s">
        <v>14</v>
      </c>
      <c r="E7234" s="18"/>
      <c r="F7234" s="18" t="s">
        <v>745</v>
      </c>
      <c r="G7234" s="19">
        <v>10.780000000000001</v>
      </c>
      <c r="H7234" s="18">
        <v>10</v>
      </c>
      <c r="I7234" s="18" t="s">
        <v>63</v>
      </c>
      <c r="J7234" s="18"/>
      <c r="K7234" s="18">
        <v>7</v>
      </c>
      <c r="L7234" s="2" t="s">
        <v>17</v>
      </c>
    </row>
    <row r="7235" spans="1:12" ht="18" customHeight="1" x14ac:dyDescent="0.45">
      <c r="A7235" s="17">
        <v>40124</v>
      </c>
      <c r="B7235" s="17"/>
      <c r="C7235" s="18" t="s">
        <v>18</v>
      </c>
      <c r="D7235" s="18" t="s">
        <v>14</v>
      </c>
      <c r="E7235" s="18"/>
      <c r="F7235" s="18" t="s">
        <v>745</v>
      </c>
      <c r="G7235" s="19">
        <v>10.780000000000001</v>
      </c>
      <c r="H7235" s="18">
        <v>10</v>
      </c>
      <c r="I7235" s="18" t="s">
        <v>64</v>
      </c>
      <c r="J7235" s="18"/>
      <c r="K7235" s="18">
        <v>2</v>
      </c>
      <c r="L7235" s="2" t="s">
        <v>17</v>
      </c>
    </row>
    <row r="7236" spans="1:12" ht="18" customHeight="1" x14ac:dyDescent="0.45">
      <c r="A7236" s="17">
        <v>40118</v>
      </c>
      <c r="B7236" s="17"/>
      <c r="C7236" s="18" t="s">
        <v>401</v>
      </c>
      <c r="D7236" s="18" t="s">
        <v>14</v>
      </c>
      <c r="E7236" s="18"/>
      <c r="F7236" s="18" t="s">
        <v>745</v>
      </c>
      <c r="G7236" s="19">
        <v>10.780000000000001</v>
      </c>
      <c r="H7236" s="18">
        <v>10</v>
      </c>
      <c r="I7236" s="18" t="s">
        <v>65</v>
      </c>
      <c r="J7236" s="18"/>
      <c r="K7236" s="18">
        <v>87</v>
      </c>
      <c r="L7236" s="2" t="s">
        <v>17</v>
      </c>
    </row>
    <row r="7237" spans="1:12" ht="18" customHeight="1" x14ac:dyDescent="0.45">
      <c r="A7237" s="17">
        <v>40112</v>
      </c>
      <c r="B7237" s="17"/>
      <c r="C7237" s="18" t="s">
        <v>35</v>
      </c>
      <c r="D7237" s="18" t="s">
        <v>14</v>
      </c>
      <c r="E7237" s="18"/>
      <c r="F7237" s="18" t="s">
        <v>745</v>
      </c>
      <c r="G7237" s="19">
        <v>10.780000000000001</v>
      </c>
      <c r="H7237" s="18">
        <v>10</v>
      </c>
      <c r="I7237" s="18" t="s">
        <v>66</v>
      </c>
      <c r="J7237" s="18"/>
      <c r="K7237" s="18">
        <v>61</v>
      </c>
      <c r="L7237" s="2" t="s">
        <v>17</v>
      </c>
    </row>
    <row r="7238" spans="1:12" ht="18" customHeight="1" x14ac:dyDescent="0.45">
      <c r="A7238" s="17">
        <v>40120</v>
      </c>
      <c r="B7238" s="17"/>
      <c r="C7238" s="18" t="s">
        <v>39</v>
      </c>
      <c r="D7238" s="18" t="s">
        <v>14</v>
      </c>
      <c r="E7238" s="18"/>
      <c r="F7238" s="18" t="s">
        <v>745</v>
      </c>
      <c r="G7238" s="19">
        <v>10.780000000000001</v>
      </c>
      <c r="H7238" s="18">
        <v>10</v>
      </c>
      <c r="I7238" s="18" t="s">
        <v>67</v>
      </c>
      <c r="J7238" s="18"/>
      <c r="K7238" s="18">
        <v>93</v>
      </c>
      <c r="L7238" s="2" t="s">
        <v>17</v>
      </c>
    </row>
    <row r="7239" spans="1:12" ht="18" customHeight="1" x14ac:dyDescent="0.45">
      <c r="A7239" s="17">
        <v>40114</v>
      </c>
      <c r="B7239" s="17"/>
      <c r="C7239" s="18" t="s">
        <v>24</v>
      </c>
      <c r="D7239" s="18" t="s">
        <v>14</v>
      </c>
      <c r="E7239" s="18"/>
      <c r="F7239" s="18" t="s">
        <v>745</v>
      </c>
      <c r="G7239" s="19">
        <v>10.780000000000001</v>
      </c>
      <c r="H7239" s="18">
        <v>10</v>
      </c>
      <c r="I7239" s="18" t="s">
        <v>68</v>
      </c>
      <c r="J7239" s="18"/>
      <c r="K7239" s="18">
        <v>92</v>
      </c>
      <c r="L7239" s="2" t="s">
        <v>17</v>
      </c>
    </row>
    <row r="7240" spans="1:12" ht="18" customHeight="1" x14ac:dyDescent="0.45">
      <c r="A7240" s="17">
        <v>40122</v>
      </c>
      <c r="B7240" s="17"/>
      <c r="C7240" s="18" t="s">
        <v>744</v>
      </c>
      <c r="D7240" s="18" t="s">
        <v>14</v>
      </c>
      <c r="E7240" s="18"/>
      <c r="F7240" s="18" t="s">
        <v>745</v>
      </c>
      <c r="G7240" s="19">
        <v>10.780000000000001</v>
      </c>
      <c r="H7240" s="18">
        <v>10</v>
      </c>
      <c r="I7240" s="18" t="s">
        <v>69</v>
      </c>
      <c r="J7240" s="18"/>
      <c r="K7240" s="18">
        <v>19</v>
      </c>
      <c r="L7240" s="2" t="s">
        <v>17</v>
      </c>
    </row>
    <row r="7241" spans="1:12" ht="18" customHeight="1" x14ac:dyDescent="0.45">
      <c r="A7241" s="17">
        <v>40116</v>
      </c>
      <c r="B7241" s="17"/>
      <c r="C7241" s="18" t="s">
        <v>393</v>
      </c>
      <c r="D7241" s="18" t="s">
        <v>14</v>
      </c>
      <c r="E7241" s="18"/>
      <c r="F7241" s="18" t="s">
        <v>745</v>
      </c>
      <c r="G7241" s="19">
        <v>10.780000000000001</v>
      </c>
      <c r="H7241" s="18">
        <v>10</v>
      </c>
      <c r="I7241" s="18" t="s">
        <v>70</v>
      </c>
      <c r="J7241" s="18"/>
      <c r="K7241" s="18">
        <v>77</v>
      </c>
      <c r="L7241" s="2" t="s">
        <v>17</v>
      </c>
    </row>
    <row r="7242" spans="1:12" ht="18" customHeight="1" x14ac:dyDescent="0.45">
      <c r="A7242" s="17">
        <v>40124</v>
      </c>
      <c r="B7242" s="17"/>
      <c r="C7242" s="18" t="s">
        <v>18</v>
      </c>
      <c r="D7242" s="18" t="s">
        <v>14</v>
      </c>
      <c r="E7242" s="18"/>
      <c r="F7242" s="18" t="s">
        <v>745</v>
      </c>
      <c r="G7242" s="19">
        <v>10.780000000000001</v>
      </c>
      <c r="H7242" s="18">
        <v>10</v>
      </c>
      <c r="I7242" s="18" t="s">
        <v>71</v>
      </c>
      <c r="J7242" s="18"/>
      <c r="K7242" s="18">
        <v>50</v>
      </c>
      <c r="L7242" s="2" t="s">
        <v>17</v>
      </c>
    </row>
    <row r="7243" spans="1:12" ht="18" customHeight="1" x14ac:dyDescent="0.45">
      <c r="A7243" s="17">
        <v>40118</v>
      </c>
      <c r="B7243" s="17"/>
      <c r="C7243" s="18" t="s">
        <v>401</v>
      </c>
      <c r="D7243" s="18" t="s">
        <v>14</v>
      </c>
      <c r="E7243" s="18"/>
      <c r="F7243" s="18" t="s">
        <v>745</v>
      </c>
      <c r="G7243" s="19">
        <v>10.780000000000001</v>
      </c>
      <c r="H7243" s="18">
        <v>10</v>
      </c>
      <c r="I7243" s="18" t="s">
        <v>72</v>
      </c>
      <c r="J7243" s="18"/>
      <c r="K7243" s="18">
        <v>76</v>
      </c>
      <c r="L7243" s="2" t="s">
        <v>17</v>
      </c>
    </row>
    <row r="7244" spans="1:12" ht="18" customHeight="1" x14ac:dyDescent="0.45">
      <c r="A7244" s="17">
        <v>40112</v>
      </c>
      <c r="B7244" s="17"/>
      <c r="C7244" s="18" t="s">
        <v>35</v>
      </c>
      <c r="D7244" s="18" t="s">
        <v>14</v>
      </c>
      <c r="E7244" s="18"/>
      <c r="F7244" s="18" t="s">
        <v>745</v>
      </c>
      <c r="G7244" s="19">
        <v>10.780000000000001</v>
      </c>
      <c r="H7244" s="18">
        <v>10</v>
      </c>
      <c r="I7244" s="18" t="s">
        <v>73</v>
      </c>
      <c r="J7244" s="18"/>
      <c r="K7244" s="18">
        <v>61</v>
      </c>
      <c r="L7244" s="2" t="s">
        <v>17</v>
      </c>
    </row>
    <row r="7245" spans="1:12" ht="18" customHeight="1" x14ac:dyDescent="0.45">
      <c r="A7245" s="17">
        <v>40120</v>
      </c>
      <c r="B7245" s="17"/>
      <c r="C7245" s="18" t="s">
        <v>39</v>
      </c>
      <c r="D7245" s="18" t="s">
        <v>14</v>
      </c>
      <c r="E7245" s="18"/>
      <c r="F7245" s="18" t="s">
        <v>745</v>
      </c>
      <c r="G7245" s="19">
        <v>10.780000000000001</v>
      </c>
      <c r="H7245" s="18">
        <v>10</v>
      </c>
      <c r="I7245" s="18" t="s">
        <v>74</v>
      </c>
      <c r="J7245" s="18"/>
      <c r="K7245" s="18">
        <v>96</v>
      </c>
      <c r="L7245" s="2" t="s">
        <v>17</v>
      </c>
    </row>
    <row r="7246" spans="1:12" ht="18" customHeight="1" x14ac:dyDescent="0.45">
      <c r="A7246" s="17">
        <v>40114</v>
      </c>
      <c r="B7246" s="17"/>
      <c r="C7246" s="18" t="s">
        <v>24</v>
      </c>
      <c r="D7246" s="18" t="s">
        <v>14</v>
      </c>
      <c r="E7246" s="18"/>
      <c r="F7246" s="18" t="s">
        <v>745</v>
      </c>
      <c r="G7246" s="19">
        <v>10.780000000000001</v>
      </c>
      <c r="H7246" s="18">
        <v>10</v>
      </c>
      <c r="I7246" s="18" t="s">
        <v>75</v>
      </c>
      <c r="J7246" s="18"/>
      <c r="K7246" s="18">
        <v>26</v>
      </c>
      <c r="L7246" s="2" t="s">
        <v>17</v>
      </c>
    </row>
    <row r="7247" spans="1:12" ht="18" customHeight="1" x14ac:dyDescent="0.45">
      <c r="A7247" s="17">
        <v>40122</v>
      </c>
      <c r="B7247" s="17"/>
      <c r="C7247" s="18" t="s">
        <v>744</v>
      </c>
      <c r="D7247" s="18" t="s">
        <v>14</v>
      </c>
      <c r="E7247" s="18"/>
      <c r="F7247" s="18" t="s">
        <v>745</v>
      </c>
      <c r="G7247" s="19">
        <v>10.780000000000001</v>
      </c>
      <c r="H7247" s="18">
        <v>10</v>
      </c>
      <c r="I7247" s="18" t="s">
        <v>76</v>
      </c>
      <c r="J7247" s="18"/>
      <c r="K7247" s="18">
        <v>33</v>
      </c>
      <c r="L7247" s="2" t="s">
        <v>17</v>
      </c>
    </row>
    <row r="7248" spans="1:12" ht="18" customHeight="1" x14ac:dyDescent="0.45">
      <c r="A7248" s="17">
        <v>40116</v>
      </c>
      <c r="B7248" s="17"/>
      <c r="C7248" s="18" t="s">
        <v>393</v>
      </c>
      <c r="D7248" s="18" t="s">
        <v>14</v>
      </c>
      <c r="E7248" s="18"/>
      <c r="F7248" s="18" t="s">
        <v>745</v>
      </c>
      <c r="G7248" s="19">
        <v>10.780000000000001</v>
      </c>
      <c r="H7248" s="18">
        <v>10</v>
      </c>
      <c r="I7248" s="18" t="s">
        <v>77</v>
      </c>
      <c r="J7248" s="18"/>
      <c r="K7248" s="18">
        <v>46</v>
      </c>
      <c r="L7248" s="2" t="s">
        <v>17</v>
      </c>
    </row>
    <row r="7249" spans="1:12" ht="18" customHeight="1" x14ac:dyDescent="0.45">
      <c r="A7249" s="17">
        <v>40124</v>
      </c>
      <c r="B7249" s="17"/>
      <c r="C7249" s="18" t="s">
        <v>18</v>
      </c>
      <c r="D7249" s="18" t="s">
        <v>14</v>
      </c>
      <c r="E7249" s="18"/>
      <c r="F7249" s="18" t="s">
        <v>745</v>
      </c>
      <c r="G7249" s="19">
        <v>10.780000000000001</v>
      </c>
      <c r="H7249" s="18">
        <v>10</v>
      </c>
      <c r="I7249" s="18" t="s">
        <v>78</v>
      </c>
      <c r="J7249" s="18"/>
      <c r="K7249" s="18">
        <v>63</v>
      </c>
      <c r="L7249" s="2" t="s">
        <v>17</v>
      </c>
    </row>
    <row r="7250" spans="1:12" ht="18" customHeight="1" x14ac:dyDescent="0.45">
      <c r="A7250" s="17">
        <v>40118</v>
      </c>
      <c r="B7250" s="17"/>
      <c r="C7250" s="18" t="s">
        <v>401</v>
      </c>
      <c r="D7250" s="18" t="s">
        <v>14</v>
      </c>
      <c r="E7250" s="18"/>
      <c r="F7250" s="18" t="s">
        <v>745</v>
      </c>
      <c r="G7250" s="19">
        <v>10.780000000000001</v>
      </c>
      <c r="H7250" s="18">
        <v>10</v>
      </c>
      <c r="I7250" s="18" t="s">
        <v>79</v>
      </c>
      <c r="J7250" s="18"/>
      <c r="K7250" s="18">
        <v>87</v>
      </c>
      <c r="L7250" s="2" t="s">
        <v>17</v>
      </c>
    </row>
    <row r="7251" spans="1:12" ht="18" customHeight="1" x14ac:dyDescent="0.45">
      <c r="A7251" s="17">
        <v>40112</v>
      </c>
      <c r="B7251" s="17"/>
      <c r="C7251" s="18" t="s">
        <v>35</v>
      </c>
      <c r="D7251" s="18" t="s">
        <v>14</v>
      </c>
      <c r="E7251" s="18"/>
      <c r="F7251" s="18" t="s">
        <v>745</v>
      </c>
      <c r="G7251" s="19">
        <v>10.780000000000001</v>
      </c>
      <c r="H7251" s="18">
        <v>10</v>
      </c>
      <c r="I7251" s="18" t="s">
        <v>80</v>
      </c>
      <c r="J7251" s="18"/>
      <c r="K7251" s="18">
        <v>27</v>
      </c>
      <c r="L7251" s="2" t="s">
        <v>17</v>
      </c>
    </row>
    <row r="7252" spans="1:12" ht="18" customHeight="1" x14ac:dyDescent="0.45">
      <c r="A7252" s="17">
        <v>40120</v>
      </c>
      <c r="B7252" s="17"/>
      <c r="C7252" s="18" t="s">
        <v>39</v>
      </c>
      <c r="D7252" s="18" t="s">
        <v>14</v>
      </c>
      <c r="E7252" s="18"/>
      <c r="F7252" s="18" t="s">
        <v>745</v>
      </c>
      <c r="G7252" s="19">
        <v>10.780000000000001</v>
      </c>
      <c r="H7252" s="18">
        <v>10</v>
      </c>
      <c r="I7252" s="18" t="s">
        <v>81</v>
      </c>
      <c r="J7252" s="18"/>
      <c r="K7252" s="18">
        <v>80</v>
      </c>
      <c r="L7252" s="2" t="s">
        <v>17</v>
      </c>
    </row>
    <row r="7253" spans="1:12" ht="18" customHeight="1" x14ac:dyDescent="0.45">
      <c r="A7253" s="17">
        <v>40114</v>
      </c>
      <c r="B7253" s="17"/>
      <c r="C7253" s="18" t="s">
        <v>24</v>
      </c>
      <c r="D7253" s="18" t="s">
        <v>14</v>
      </c>
      <c r="E7253" s="18"/>
      <c r="F7253" s="18" t="s">
        <v>745</v>
      </c>
      <c r="G7253" s="19">
        <v>10.780000000000001</v>
      </c>
      <c r="H7253" s="18">
        <v>10</v>
      </c>
      <c r="I7253" s="18" t="s">
        <v>82</v>
      </c>
      <c r="J7253" s="18"/>
      <c r="K7253" s="18">
        <v>83</v>
      </c>
      <c r="L7253" s="2" t="s">
        <v>17</v>
      </c>
    </row>
    <row r="7254" spans="1:12" ht="18" customHeight="1" x14ac:dyDescent="0.45">
      <c r="A7254" s="17">
        <v>40122</v>
      </c>
      <c r="B7254" s="17"/>
      <c r="C7254" s="18" t="s">
        <v>744</v>
      </c>
      <c r="D7254" s="18" t="s">
        <v>14</v>
      </c>
      <c r="E7254" s="18"/>
      <c r="F7254" s="18" t="s">
        <v>745</v>
      </c>
      <c r="G7254" s="19">
        <v>10.780000000000001</v>
      </c>
      <c r="H7254" s="18">
        <v>10</v>
      </c>
      <c r="I7254" s="18" t="s">
        <v>83</v>
      </c>
      <c r="J7254" s="18"/>
      <c r="K7254" s="18">
        <v>71</v>
      </c>
      <c r="L7254" s="2" t="s">
        <v>17</v>
      </c>
    </row>
    <row r="7255" spans="1:12" ht="18" customHeight="1" x14ac:dyDescent="0.45">
      <c r="A7255" s="17">
        <v>40116</v>
      </c>
      <c r="B7255" s="17"/>
      <c r="C7255" s="18" t="s">
        <v>393</v>
      </c>
      <c r="D7255" s="18" t="s">
        <v>14</v>
      </c>
      <c r="E7255" s="18"/>
      <c r="F7255" s="18" t="s">
        <v>745</v>
      </c>
      <c r="G7255" s="19">
        <v>10.780000000000001</v>
      </c>
      <c r="H7255" s="18">
        <v>10</v>
      </c>
      <c r="I7255" s="18" t="s">
        <v>84</v>
      </c>
      <c r="J7255" s="18"/>
      <c r="K7255" s="18">
        <v>44</v>
      </c>
      <c r="L7255" s="2" t="s">
        <v>17</v>
      </c>
    </row>
    <row r="7256" spans="1:12" ht="18" customHeight="1" x14ac:dyDescent="0.45">
      <c r="A7256" s="17">
        <v>40124</v>
      </c>
      <c r="B7256" s="17"/>
      <c r="C7256" s="18" t="s">
        <v>18